"MW1004"/>
      <c r="MX1004"/>
      <c r="MY1004"/>
      <c r="MZ1004"/>
      <c r="NA1004"/>
      <c r="NB1004"/>
      <c r="NC1004"/>
      <c r="ND1004"/>
      <c r="NE1004"/>
      <c r="NF1004"/>
      <c r="NG1004"/>
      <c r="NH1004"/>
      <c r="NI1004"/>
      <c r="NJ1004"/>
      <c r="NK1004"/>
      <c r="NL1004"/>
      <c r="NM1004"/>
      <c r="NN1004"/>
      <c r="NO1004"/>
      <c r="NP1004"/>
      <c r="NQ1004"/>
      <c r="NR1004"/>
      <c r="NS1004"/>
      <c r="NT1004"/>
      <c r="NU1004"/>
      <c r="NV1004"/>
      <c r="NW1004"/>
      <c r="NX1004"/>
      <c r="NY1004"/>
      <c r="NZ1004"/>
      <c r="OA1004"/>
      <c r="OB1004"/>
      <c r="OC1004"/>
      <c r="OD1004"/>
      <c r="OE1004"/>
      <c r="OF1004"/>
      <c r="OG1004"/>
      <c r="OH1004"/>
      <c r="OI1004"/>
      <c r="OJ1004"/>
      <c r="OK1004"/>
      <c r="OL1004"/>
      <c r="OM1004"/>
      <c r="ON1004"/>
      <c r="OO1004"/>
      <c r="OP1004"/>
      <c r="OQ1004"/>
      <c r="OR1004"/>
      <c r="OS1004"/>
      <c r="OT1004"/>
      <c r="OU1004"/>
      <c r="OV1004"/>
      <c r="OW1004"/>
      <c r="OX1004"/>
      <c r="OY1004"/>
      <c r="OZ1004"/>
      <c r="PA1004"/>
      <c r="PB1004"/>
      <c r="PC1004"/>
      <c r="PD1004"/>
      <c r="PE1004"/>
      <c r="PF1004"/>
      <c r="PG1004"/>
      <c r="PH1004"/>
      <c r="PI1004"/>
      <c r="PJ1004"/>
      <c r="PK1004"/>
      <c r="PL1004"/>
      <c r="PM1004"/>
      <c r="PN1004"/>
      <c r="PO1004"/>
      <c r="PP1004"/>
      <c r="PQ1004"/>
      <c r="PR1004"/>
      <c r="PS1004"/>
      <c r="PT1004"/>
      <c r="PU1004"/>
      <c r="PV1004"/>
      <c r="PW1004"/>
      <c r="PX1004"/>
      <c r="PY1004"/>
      <c r="PZ1004"/>
      <c r="QA1004"/>
      <c r="QB1004"/>
      <c r="QC1004"/>
      <c r="QD1004"/>
      <c r="QE1004"/>
      <c r="QF1004"/>
      <c r="QG1004"/>
      <c r="QH1004"/>
      <c r="QI1004"/>
      <c r="QJ1004"/>
      <c r="QK1004"/>
      <c r="QL1004"/>
      <c r="QM1004"/>
      <c r="QN1004"/>
      <c r="QO1004"/>
      <c r="QP1004"/>
      <c r="QQ1004"/>
      <c r="QR1004"/>
      <c r="QS1004"/>
      <c r="QT1004"/>
      <c r="QU1004"/>
      <c r="QV1004"/>
      <c r="QW1004"/>
      <c r="QX1004"/>
      <c r="QY1004"/>
      <c r="QZ1004"/>
      <c r="RA1004"/>
      <c r="RB1004"/>
      <c r="RC1004"/>
      <c r="RD1004"/>
      <c r="RE1004"/>
      <c r="RF1004"/>
      <c r="RG1004"/>
      <c r="RH1004"/>
      <c r="RI1004"/>
      <c r="RJ1004"/>
      <c r="RK1004"/>
      <c r="RL1004"/>
      <c r="RM1004"/>
      <c r="RN1004"/>
      <c r="RO1004"/>
      <c r="RP1004"/>
      <c r="RQ1004"/>
      <c r="RR1004"/>
      <c r="RS1004"/>
      <c r="RT1004"/>
      <c r="RU1004"/>
      <c r="RV1004"/>
      <c r="RW1004"/>
      <c r="RX1004"/>
      <c r="RY1004"/>
      <c r="RZ1004"/>
      <c r="SA1004"/>
      <c r="SB1004"/>
      <c r="SC1004"/>
      <c r="SD1004"/>
      <c r="SE1004"/>
      <c r="SF1004"/>
      <c r="SG1004"/>
      <c r="SH1004"/>
      <c r="SI1004"/>
      <c r="SJ1004"/>
      <c r="SK1004"/>
      <c r="SL1004"/>
      <c r="SM1004"/>
      <c r="SN1004"/>
      <c r="SO1004"/>
      <c r="SP1004"/>
      <c r="SQ1004"/>
      <c r="SR1004"/>
      <c r="SS1004"/>
      <c r="ST1004"/>
      <c r="SU1004"/>
      <c r="SV1004"/>
      <c r="SW1004"/>
      <c r="SX1004"/>
      <c r="SY1004"/>
      <c r="SZ1004"/>
      <c r="TA1004"/>
      <c r="TB1004"/>
      <c r="TC1004"/>
      <c r="TD1004"/>
      <c r="TE1004"/>
      <c r="TF1004"/>
      <c r="TG1004"/>
      <c r="TH1004"/>
      <c r="TI1004"/>
      <c r="TJ1004"/>
      <c r="TK1004"/>
      <c r="TL1004"/>
      <c r="TM1004"/>
      <c r="TN1004"/>
      <c r="TO1004"/>
      <c r="TP1004"/>
      <c r="TQ1004"/>
      <c r="TR1004"/>
      <c r="TS1004"/>
      <c r="TT1004"/>
      <c r="TU1004"/>
      <c r="TV1004"/>
      <c r="TW1004"/>
      <c r="TX1004"/>
      <c r="TY1004"/>
      <c r="TZ1004"/>
      <c r="UA1004"/>
      <c r="UB1004"/>
      <c r="UC1004"/>
      <c r="UD1004"/>
      <c r="UE1004"/>
      <c r="UF1004"/>
      <c r="UG1004"/>
      <c r="UH1004"/>
      <c r="UI1004"/>
      <c r="UJ1004"/>
      <c r="UK1004"/>
      <c r="UL1004"/>
      <c r="UM1004"/>
      <c r="UN1004"/>
      <c r="UO1004"/>
      <c r="UP1004"/>
      <c r="UQ1004"/>
      <c r="UR1004"/>
      <c r="US1004"/>
      <c r="UT1004"/>
      <c r="UU1004"/>
      <c r="UV1004"/>
      <c r="UW1004"/>
      <c r="UX1004"/>
      <c r="UY1004"/>
      <c r="UZ1004"/>
      <c r="VA1004"/>
      <c r="VB1004"/>
      <c r="VC1004"/>
      <c r="VD1004"/>
      <c r="VE1004"/>
      <c r="VF1004"/>
      <c r="VG1004"/>
      <c r="VH1004"/>
      <c r="VI1004"/>
      <c r="VJ1004"/>
      <c r="VK1004"/>
      <c r="VL1004"/>
      <c r="VM1004"/>
      <c r="VN1004"/>
      <c r="VO1004"/>
      <c r="VP1004"/>
      <c r="VQ1004"/>
      <c r="VR1004"/>
      <c r="VS1004"/>
      <c r="VT1004"/>
      <c r="VU1004"/>
      <c r="VV1004"/>
      <c r="VW1004"/>
      <c r="VX1004"/>
      <c r="VY1004"/>
      <c r="VZ1004"/>
      <c r="WA1004"/>
      <c r="WB1004"/>
      <c r="WC1004"/>
      <c r="WD1004"/>
      <c r="WE1004"/>
      <c r="WF1004"/>
      <c r="WG1004"/>
      <c r="WH1004"/>
      <c r="WI1004"/>
      <c r="WJ1004"/>
      <c r="WK1004"/>
      <c r="WL1004"/>
      <c r="WM1004"/>
      <c r="WN1004"/>
      <c r="WO1004"/>
      <c r="WP1004"/>
      <c r="WQ1004"/>
      <c r="WR1004"/>
      <c r="WS1004"/>
      <c r="WT1004"/>
      <c r="WU1004"/>
      <c r="WV1004"/>
      <c r="WW1004"/>
      <c r="WX1004"/>
      <c r="WY1004"/>
      <c r="WZ1004"/>
      <c r="XA1004"/>
      <c r="XB1004"/>
      <c r="XC1004"/>
      <c r="XD1004"/>
      <c r="XE1004"/>
      <c r="XF1004"/>
      <c r="XG1004"/>
      <c r="XH1004"/>
      <c r="XI1004"/>
      <c r="XJ1004"/>
      <c r="XK1004"/>
      <c r="XL1004"/>
      <c r="XM1004"/>
      <c r="XN1004"/>
      <c r="XO1004"/>
      <c r="XP1004"/>
      <c r="XQ1004"/>
      <c r="XR1004"/>
      <c r="XS1004"/>
      <c r="XT1004"/>
      <c r="XU1004"/>
      <c r="XV1004"/>
      <c r="XW1004"/>
      <c r="XX1004"/>
      <c r="XY1004"/>
      <c r="XZ1004"/>
      <c r="YA1004"/>
      <c r="YB1004"/>
      <c r="YC1004"/>
      <c r="YD1004"/>
      <c r="YE1004"/>
      <c r="YF1004"/>
      <c r="YG1004"/>
      <c r="YH1004"/>
      <c r="YI1004"/>
      <c r="YJ1004"/>
      <c r="YK1004"/>
      <c r="YL1004"/>
      <c r="YM1004"/>
      <c r="YN1004"/>
      <c r="YO1004"/>
      <c r="YP1004"/>
      <c r="YQ1004"/>
      <c r="YR1004"/>
      <c r="YS1004"/>
      <c r="YT1004"/>
      <c r="YU1004"/>
      <c r="YV1004"/>
      <c r="YW1004"/>
      <c r="YX1004"/>
      <c r="YY1004"/>
      <c r="YZ1004"/>
      <c r="ZA1004"/>
      <c r="ZB1004"/>
      <c r="ZC1004"/>
      <c r="ZD1004"/>
      <c r="ZE1004"/>
      <c r="ZF1004"/>
      <c r="ZG1004"/>
      <c r="ZH1004"/>
      <c r="ZI1004"/>
      <c r="ZJ1004"/>
      <c r="ZK1004"/>
      <c r="ZL1004"/>
      <c r="ZM1004"/>
      <c r="ZN1004"/>
      <c r="ZO1004"/>
      <c r="ZP1004"/>
      <c r="ZQ1004"/>
      <c r="ZR1004"/>
      <c r="ZS1004"/>
      <c r="ZT1004"/>
      <c r="ZU1004"/>
      <c r="ZV1004"/>
      <c r="ZW1004"/>
      <c r="ZX1004"/>
      <c r="ZY1004"/>
      <c r="ZZ1004"/>
      <c r="AAA1004"/>
      <c r="AAB1004"/>
      <c r="AAC1004"/>
      <c r="AAD1004"/>
      <c r="AAE1004"/>
      <c r="AAF1004"/>
      <c r="AAG1004"/>
      <c r="AAH1004"/>
      <c r="AAI1004"/>
      <c r="AAJ1004"/>
      <c r="AAK1004"/>
      <c r="AAL1004"/>
      <c r="AAM1004"/>
      <c r="AAN1004"/>
      <c r="AAO1004"/>
      <c r="AAP1004"/>
      <c r="AAQ1004"/>
      <c r="AAR1004"/>
      <c r="AAS1004"/>
      <c r="AAT1004"/>
      <c r="AAU1004"/>
      <c r="AAV1004"/>
      <c r="AAW1004"/>
      <c r="AAX1004"/>
      <c r="AAY1004"/>
      <c r="AAZ1004"/>
      <c r="ABA1004"/>
      <c r="ABB1004"/>
      <c r="ABC1004"/>
      <c r="ABD1004"/>
      <c r="ABE1004"/>
      <c r="ABF1004"/>
      <c r="ABG1004"/>
      <c r="ABH1004"/>
      <c r="ABI1004"/>
      <c r="ABJ1004"/>
      <c r="ABK1004"/>
      <c r="ABL1004"/>
      <c r="ABM1004"/>
      <c r="ABN1004"/>
      <c r="ABO1004"/>
      <c r="ABP1004"/>
      <c r="ABQ1004"/>
      <c r="ABR1004"/>
      <c r="ABS1004"/>
      <c r="ABT1004"/>
      <c r="ABU1004"/>
      <c r="ABV1004"/>
      <c r="ABW1004"/>
      <c r="ABX1004"/>
      <c r="ABY1004"/>
      <c r="ABZ1004"/>
      <c r="ACA1004"/>
      <c r="ACB1004"/>
      <c r="ACC1004"/>
      <c r="ACD1004"/>
      <c r="ACE1004"/>
      <c r="ACF1004"/>
      <c r="ACG1004"/>
      <c r="ACH1004"/>
      <c r="ACI1004"/>
      <c r="ACJ1004"/>
      <c r="ACK1004"/>
      <c r="ACL1004"/>
      <c r="ACM1004"/>
      <c r="ACN1004"/>
      <c r="ACO1004"/>
      <c r="ACP1004"/>
      <c r="ACQ1004"/>
      <c r="ACR1004"/>
      <c r="ACS1004"/>
      <c r="ACT1004"/>
      <c r="ACU1004"/>
      <c r="ACV1004"/>
      <c r="ACW1004"/>
      <c r="ACX1004"/>
      <c r="ACY1004"/>
      <c r="ACZ1004"/>
      <c r="ADA1004"/>
      <c r="ADB1004"/>
      <c r="ADC1004"/>
      <c r="ADD1004"/>
      <c r="ADE1004"/>
      <c r="ADF1004"/>
      <c r="ADG1004"/>
      <c r="ADH1004"/>
      <c r="ADI1004"/>
      <c r="ADJ1004"/>
      <c r="ADK1004"/>
      <c r="ADL1004"/>
      <c r="ADM1004"/>
      <c r="ADN1004"/>
      <c r="ADO1004"/>
      <c r="ADP1004"/>
      <c r="ADQ1004"/>
      <c r="ADR1004"/>
      <c r="ADS1004"/>
      <c r="ADT1004"/>
      <c r="ADU1004"/>
      <c r="ADV1004"/>
      <c r="ADW1004"/>
      <c r="ADX1004"/>
      <c r="ADY1004"/>
      <c r="ADZ1004"/>
      <c r="AEA1004"/>
      <c r="AEB1004"/>
      <c r="AEC1004"/>
      <c r="AED1004"/>
      <c r="AEE1004"/>
      <c r="AEF1004"/>
      <c r="AEG1004"/>
      <c r="AEH1004"/>
      <c r="AEI1004"/>
      <c r="AEJ1004"/>
      <c r="AEK1004"/>
      <c r="AEL1004"/>
      <c r="AEM1004"/>
      <c r="AEN1004"/>
      <c r="AEO1004"/>
      <c r="AEP1004"/>
      <c r="AEQ1004"/>
      <c r="AER1004"/>
      <c r="AES1004"/>
      <c r="AET1004"/>
      <c r="AEU1004"/>
      <c r="AEV1004"/>
      <c r="AEW1004"/>
      <c r="AEX1004"/>
      <c r="AEY1004"/>
      <c r="AEZ1004"/>
      <c r="AFA1004"/>
      <c r="AFB1004"/>
      <c r="AFC1004"/>
      <c r="AFD1004"/>
      <c r="AFE1004"/>
      <c r="AFF1004"/>
      <c r="AFG1004"/>
      <c r="AFH1004"/>
      <c r="AFI1004"/>
      <c r="AFJ1004"/>
      <c r="AFK1004"/>
      <c r="AFL1004"/>
      <c r="AFM1004"/>
      <c r="AFN1004"/>
      <c r="AFO1004"/>
      <c r="AFP1004"/>
      <c r="AFQ1004"/>
      <c r="AFR1004"/>
      <c r="AFS1004"/>
      <c r="AFT1004"/>
      <c r="AFU1004"/>
      <c r="AFV1004"/>
      <c r="AFW1004"/>
      <c r="AFX1004"/>
      <c r="AFY1004"/>
      <c r="AFZ1004"/>
      <c r="AGA1004"/>
      <c r="AGB1004"/>
      <c r="AGC1004"/>
      <c r="AGD1004"/>
      <c r="AGE1004"/>
      <c r="AGF1004"/>
      <c r="AGG1004"/>
      <c r="AGH1004"/>
      <c r="AGI1004"/>
      <c r="AGJ1004"/>
      <c r="AGK1004"/>
      <c r="AGL1004"/>
      <c r="AGM1004"/>
      <c r="AGN1004"/>
      <c r="AGO1004"/>
      <c r="AGP1004"/>
      <c r="AGQ1004"/>
      <c r="AGR1004"/>
      <c r="AGS1004"/>
      <c r="AGT1004"/>
      <c r="AGU1004"/>
      <c r="AGV1004"/>
      <c r="AGW1004"/>
      <c r="AGX1004"/>
      <c r="AGY1004"/>
      <c r="AGZ1004"/>
      <c r="AHA1004"/>
      <c r="AHB1004"/>
      <c r="AHC1004"/>
      <c r="AHD1004"/>
      <c r="AHE1004"/>
      <c r="AHF1004"/>
      <c r="AHG1004"/>
      <c r="AHH1004"/>
      <c r="AHI1004"/>
      <c r="AHJ1004"/>
      <c r="AHK1004"/>
      <c r="AHL1004"/>
      <c r="AHM1004"/>
      <c r="AHN1004"/>
      <c r="AHO1004"/>
      <c r="AHP1004"/>
      <c r="AHQ1004"/>
      <c r="AHR1004"/>
      <c r="AHS1004"/>
      <c r="AHT1004"/>
      <c r="AHU1004"/>
      <c r="AHV1004"/>
      <c r="AHW1004"/>
      <c r="AHX1004"/>
      <c r="AHY1004"/>
      <c r="AHZ1004"/>
      <c r="AIA1004"/>
      <c r="AIB1004"/>
      <c r="AIC1004"/>
      <c r="AID1004"/>
      <c r="AIE1004"/>
      <c r="AIF1004"/>
      <c r="AIG1004"/>
      <c r="AIH1004"/>
      <c r="AII1004"/>
      <c r="AIJ1004"/>
      <c r="AIK1004"/>
      <c r="AIL1004"/>
      <c r="AIM1004"/>
      <c r="AIN1004"/>
      <c r="AIO1004"/>
      <c r="AIP1004"/>
      <c r="AIQ1004"/>
      <c r="AIR1004"/>
      <c r="AIS1004"/>
      <c r="AIT1004"/>
      <c r="AIU1004"/>
      <c r="AIV1004"/>
      <c r="AIW1004"/>
      <c r="AIX1004"/>
      <c r="AIY1004"/>
      <c r="AIZ1004"/>
      <c r="AJA1004"/>
      <c r="AJB1004"/>
      <c r="AJC1004"/>
      <c r="AJD1004"/>
    </row>
    <row r="1005" spans="1:940" ht="14.2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  <c r="BA1005"/>
      <c r="BB1005"/>
      <c r="BC1005"/>
      <c r="BD1005"/>
      <c r="BE1005"/>
      <c r="BF1005"/>
      <c r="BG1005"/>
      <c r="BH1005"/>
      <c r="BI1005"/>
      <c r="BJ1005"/>
      <c r="BK1005"/>
      <c r="BL1005"/>
      <c r="BM1005"/>
      <c r="BN1005"/>
      <c r="BO1005"/>
      <c r="BP1005"/>
      <c r="BQ1005"/>
      <c r="BR1005"/>
      <c r="BS1005"/>
      <c r="BT1005"/>
      <c r="BU1005"/>
      <c r="BV1005"/>
      <c r="BW1005"/>
      <c r="BX1005"/>
      <c r="BY1005"/>
      <c r="BZ1005"/>
      <c r="CA1005"/>
      <c r="CB1005"/>
      <c r="CC1005"/>
      <c r="CD1005"/>
      <c r="CE1005"/>
      <c r="CF1005"/>
      <c r="CG1005"/>
      <c r="CH1005"/>
      <c r="CI1005"/>
      <c r="CJ1005"/>
      <c r="CK1005"/>
      <c r="CL1005"/>
      <c r="CM1005"/>
      <c r="CN1005"/>
      <c r="CO1005"/>
      <c r="CP1005"/>
      <c r="CQ1005"/>
      <c r="CR1005"/>
      <c r="CS1005"/>
      <c r="CT1005"/>
      <c r="CU1005"/>
      <c r="CV1005"/>
      <c r="CW1005"/>
      <c r="CX1005"/>
      <c r="CY1005"/>
      <c r="CZ1005"/>
      <c r="DA1005"/>
      <c r="DB1005"/>
      <c r="DC1005"/>
      <c r="DD1005"/>
      <c r="DE1005"/>
      <c r="DF1005"/>
      <c r="DG1005"/>
      <c r="DH1005"/>
      <c r="DI1005"/>
      <c r="DJ1005"/>
      <c r="DK1005"/>
      <c r="DL1005"/>
      <c r="DM1005"/>
      <c r="DN1005"/>
      <c r="DO1005"/>
      <c r="DP1005"/>
      <c r="DQ1005"/>
      <c r="DR1005"/>
      <c r="DS1005"/>
      <c r="DT1005"/>
      <c r="DU1005"/>
      <c r="DV1005"/>
      <c r="DW1005"/>
      <c r="DX1005"/>
      <c r="DY1005"/>
      <c r="DZ1005"/>
      <c r="EA1005"/>
      <c r="EB1005"/>
      <c r="EC1005"/>
      <c r="ED1005"/>
      <c r="EE1005"/>
      <c r="EF1005"/>
      <c r="EG1005"/>
      <c r="EH1005"/>
      <c r="EI1005"/>
      <c r="EJ1005"/>
      <c r="EK1005"/>
      <c r="EL1005"/>
      <c r="EM1005"/>
      <c r="EN1005"/>
      <c r="EO1005"/>
      <c r="EP1005"/>
      <c r="EQ1005"/>
      <c r="ER1005"/>
      <c r="ES1005"/>
      <c r="ET1005"/>
      <c r="EU1005"/>
      <c r="EV1005"/>
      <c r="EW1005"/>
      <c r="EX1005"/>
      <c r="EY1005"/>
      <c r="EZ1005"/>
      <c r="FA1005"/>
      <c r="FB1005"/>
      <c r="FC1005"/>
      <c r="FD1005"/>
      <c r="FE1005"/>
      <c r="FF1005"/>
      <c r="FG1005"/>
      <c r="FH1005"/>
      <c r="FI1005"/>
      <c r="FJ1005"/>
      <c r="FK1005"/>
      <c r="FL1005"/>
      <c r="FM1005"/>
      <c r="FN1005"/>
      <c r="FO1005"/>
      <c r="FP1005"/>
      <c r="FQ1005"/>
      <c r="FR1005"/>
      <c r="FS1005"/>
      <c r="FT1005"/>
      <c r="FU1005"/>
      <c r="FV1005"/>
      <c r="FW1005"/>
      <c r="FX1005"/>
      <c r="FY1005"/>
      <c r="FZ1005"/>
      <c r="GA1005"/>
      <c r="GB1005"/>
      <c r="GC1005"/>
      <c r="GD1005"/>
      <c r="GE1005"/>
      <c r="GF1005"/>
      <c r="GG1005"/>
      <c r="GH1005"/>
      <c r="GI1005"/>
      <c r="GJ1005"/>
      <c r="GK1005"/>
      <c r="GL1005"/>
      <c r="GM1005"/>
      <c r="GN1005"/>
      <c r="GO1005"/>
      <c r="GP1005"/>
      <c r="GQ1005"/>
      <c r="GR1005"/>
      <c r="GS1005"/>
      <c r="GT1005"/>
      <c r="GU1005"/>
      <c r="GV1005"/>
      <c r="GW1005"/>
      <c r="GX1005"/>
      <c r="GY1005"/>
      <c r="GZ1005"/>
      <c r="HA1005"/>
      <c r="HB1005"/>
      <c r="HC1005"/>
      <c r="HD1005"/>
      <c r="HE1005"/>
      <c r="HF1005"/>
      <c r="HG1005"/>
      <c r="HH1005"/>
      <c r="HI1005"/>
      <c r="HJ1005"/>
      <c r="HK1005"/>
      <c r="HL1005"/>
      <c r="HM1005"/>
      <c r="HN1005"/>
      <c r="HO1005"/>
      <c r="HP1005"/>
      <c r="HQ1005"/>
      <c r="HR1005"/>
      <c r="HS1005"/>
      <c r="HT1005"/>
      <c r="HU1005"/>
      <c r="HV1005"/>
      <c r="HW1005"/>
      <c r="HX1005"/>
      <c r="HY1005"/>
      <c r="HZ1005"/>
      <c r="IA1005"/>
      <c r="IB1005"/>
      <c r="IC1005"/>
      <c r="ID1005"/>
      <c r="IE1005"/>
      <c r="IF1005"/>
      <c r="IG1005"/>
      <c r="IH1005"/>
      <c r="II1005"/>
      <c r="IJ1005"/>
      <c r="IK1005"/>
      <c r="IL1005"/>
      <c r="IM1005"/>
      <c r="IN1005"/>
      <c r="IO1005"/>
      <c r="IP1005"/>
      <c r="IQ1005"/>
      <c r="IR1005"/>
      <c r="IS1005"/>
      <c r="IT1005"/>
      <c r="IU1005"/>
      <c r="IV1005"/>
      <c r="IW1005"/>
      <c r="IX1005"/>
      <c r="IY1005"/>
      <c r="IZ1005"/>
      <c r="JA1005"/>
      <c r="JB1005"/>
      <c r="JC1005"/>
      <c r="JD1005"/>
      <c r="JE1005"/>
      <c r="JF1005"/>
      <c r="JG1005"/>
      <c r="JH1005"/>
      <c r="JI1005"/>
      <c r="JJ1005"/>
      <c r="JK1005"/>
      <c r="JL1005"/>
      <c r="JM1005"/>
      <c r="JN1005"/>
      <c r="JO1005"/>
      <c r="JP1005"/>
      <c r="JQ1005"/>
      <c r="JR1005"/>
      <c r="JS1005"/>
      <c r="JT1005"/>
      <c r="JU1005"/>
      <c r="JV1005"/>
      <c r="JW1005"/>
      <c r="JX1005"/>
      <c r="JY1005"/>
      <c r="JZ1005"/>
      <c r="KA1005"/>
      <c r="KB1005"/>
      <c r="KC1005"/>
      <c r="KD1005"/>
      <c r="KE1005"/>
      <c r="KF1005"/>
      <c r="KG1005"/>
      <c r="KH1005"/>
      <c r="KI1005"/>
      <c r="KJ1005"/>
      <c r="KK1005"/>
      <c r="KL1005"/>
      <c r="KM1005"/>
      <c r="KN1005"/>
      <c r="KO1005"/>
      <c r="KP1005"/>
      <c r="KQ1005"/>
      <c r="KR1005"/>
      <c r="KS1005"/>
      <c r="KT1005"/>
      <c r="KU1005"/>
      <c r="KV1005"/>
      <c r="KW1005"/>
      <c r="KX1005"/>
      <c r="KY1005"/>
      <c r="KZ1005"/>
      <c r="LA1005"/>
      <c r="LB1005"/>
      <c r="LC1005"/>
      <c r="LD1005"/>
      <c r="LE1005"/>
      <c r="LF1005"/>
      <c r="LG1005"/>
      <c r="LH1005"/>
      <c r="LI1005"/>
      <c r="LJ1005"/>
      <c r="LK1005"/>
      <c r="LL1005"/>
      <c r="LM1005"/>
      <c r="LN1005"/>
      <c r="LO1005"/>
      <c r="LP1005"/>
      <c r="LQ1005"/>
      <c r="LR1005"/>
      <c r="LS1005"/>
      <c r="LT1005"/>
      <c r="LU1005"/>
      <c r="LV1005"/>
      <c r="LW1005"/>
      <c r="LX1005"/>
      <c r="LY1005"/>
      <c r="LZ1005"/>
      <c r="MA1005"/>
      <c r="MB1005"/>
      <c r="MC1005"/>
      <c r="MD1005"/>
      <c r="ME1005"/>
      <c r="MF1005"/>
      <c r="MG1005"/>
      <c r="MH1005"/>
      <c r="MI1005"/>
      <c r="MJ1005"/>
      <c r="MK1005"/>
      <c r="ML1005"/>
      <c r="MM1005"/>
      <c r="MN1005"/>
      <c r="MO1005"/>
      <c r="MP1005"/>
      <c r="MQ1005"/>
      <c r="MR1005"/>
      <c r="MS1005"/>
      <c r="MT1005"/>
      <c r="MU1005"/>
      <c r="MV1005"/>
      <c r="MW1005"/>
      <c r="MX1005"/>
      <c r="MY1005"/>
      <c r="MZ1005"/>
      <c r="NA1005"/>
      <c r="NB1005"/>
      <c r="NC1005"/>
      <c r="ND1005"/>
      <c r="NE1005"/>
      <c r="NF1005"/>
      <c r="NG1005"/>
      <c r="NH1005"/>
      <c r="NI1005"/>
      <c r="NJ1005"/>
      <c r="NK1005"/>
      <c r="NL1005"/>
      <c r="NM1005"/>
      <c r="NN1005"/>
      <c r="NO1005"/>
      <c r="NP1005"/>
      <c r="NQ1005"/>
      <c r="NR1005"/>
      <c r="NS1005"/>
      <c r="NT1005"/>
      <c r="NU1005"/>
      <c r="NV1005"/>
      <c r="NW1005"/>
      <c r="NX1005"/>
      <c r="NY1005"/>
      <c r="NZ1005"/>
      <c r="OA1005"/>
      <c r="OB1005"/>
      <c r="OC1005"/>
      <c r="OD1005"/>
      <c r="OE1005"/>
      <c r="OF1005"/>
      <c r="OG1005"/>
      <c r="OH1005"/>
      <c r="OI1005"/>
      <c r="OJ1005"/>
      <c r="OK1005"/>
      <c r="OL1005"/>
      <c r="OM1005"/>
      <c r="ON1005"/>
      <c r="OO1005"/>
      <c r="OP1005"/>
      <c r="OQ1005"/>
      <c r="OR1005"/>
      <c r="OS1005"/>
      <c r="OT1005"/>
      <c r="OU1005"/>
      <c r="OV1005"/>
      <c r="OW1005"/>
      <c r="OX1005"/>
      <c r="OY1005"/>
      <c r="OZ1005"/>
      <c r="PA1005"/>
      <c r="PB1005"/>
      <c r="PC1005"/>
      <c r="PD1005"/>
      <c r="PE1005"/>
      <c r="PF1005"/>
      <c r="PG1005"/>
      <c r="PH1005"/>
      <c r="PI1005"/>
      <c r="PJ1005"/>
      <c r="PK1005"/>
      <c r="PL1005"/>
      <c r="PM1005"/>
      <c r="PN1005"/>
      <c r="PO1005"/>
      <c r="PP1005"/>
      <c r="PQ1005"/>
      <c r="PR1005"/>
      <c r="PS1005"/>
      <c r="PT1005"/>
      <c r="PU1005"/>
      <c r="PV1005"/>
      <c r="PW1005"/>
      <c r="PX1005"/>
      <c r="PY1005"/>
      <c r="PZ1005"/>
      <c r="QA1005"/>
      <c r="QB1005"/>
      <c r="QC1005"/>
      <c r="QD1005"/>
      <c r="QE1005"/>
      <c r="QF1005"/>
      <c r="QG1005"/>
      <c r="QH1005"/>
      <c r="QI1005"/>
      <c r="QJ1005"/>
      <c r="QK1005"/>
      <c r="QL1005"/>
      <c r="QM1005"/>
      <c r="QN1005"/>
      <c r="QO1005"/>
      <c r="QP1005"/>
      <c r="QQ1005"/>
      <c r="QR1005"/>
      <c r="QS1005"/>
      <c r="QT1005"/>
      <c r="QU1005"/>
      <c r="QV1005"/>
      <c r="QW1005"/>
      <c r="QX1005"/>
      <c r="QY1005"/>
      <c r="QZ1005"/>
      <c r="RA1005"/>
      <c r="RB1005"/>
      <c r="RC1005"/>
      <c r="RD1005"/>
      <c r="RE1005"/>
      <c r="RF1005"/>
      <c r="RG1005"/>
      <c r="RH1005"/>
      <c r="RI1005"/>
      <c r="RJ1005"/>
      <c r="RK1005"/>
      <c r="RL1005"/>
      <c r="RM1005"/>
      <c r="RN1005"/>
      <c r="RO1005"/>
      <c r="RP1005"/>
      <c r="RQ1005"/>
      <c r="RR1005"/>
      <c r="RS1005"/>
      <c r="RT1005"/>
      <c r="RU1005"/>
      <c r="RV1005"/>
      <c r="RW1005"/>
      <c r="RX1005"/>
      <c r="RY1005"/>
      <c r="RZ1005"/>
      <c r="SA1005"/>
      <c r="SB1005"/>
      <c r="SC1005"/>
      <c r="SD1005"/>
      <c r="SE1005"/>
      <c r="SF1005"/>
      <c r="SG1005"/>
      <c r="SH1005"/>
      <c r="SI1005"/>
      <c r="SJ1005"/>
      <c r="SK1005"/>
      <c r="SL1005"/>
      <c r="SM1005"/>
      <c r="SN1005"/>
      <c r="SO1005"/>
      <c r="SP1005"/>
      <c r="SQ1005"/>
      <c r="SR1005"/>
      <c r="SS1005"/>
      <c r="ST1005"/>
      <c r="SU1005"/>
      <c r="SV1005"/>
      <c r="SW1005"/>
      <c r="SX1005"/>
      <c r="SY1005"/>
      <c r="SZ1005"/>
      <c r="TA1005"/>
      <c r="TB1005"/>
      <c r="TC1005"/>
      <c r="TD1005"/>
      <c r="TE1005"/>
      <c r="TF1005"/>
      <c r="TG1005"/>
      <c r="TH1005"/>
      <c r="TI1005"/>
      <c r="TJ1005"/>
      <c r="TK1005"/>
      <c r="TL1005"/>
      <c r="TM1005"/>
      <c r="TN1005"/>
      <c r="TO1005"/>
      <c r="TP1005"/>
      <c r="TQ1005"/>
      <c r="TR1005"/>
      <c r="TS1005"/>
      <c r="TT1005"/>
      <c r="TU1005"/>
      <c r="TV1005"/>
      <c r="TW1005"/>
      <c r="TX1005"/>
      <c r="TY1005"/>
      <c r="TZ1005"/>
      <c r="UA1005"/>
      <c r="UB1005"/>
      <c r="UC1005"/>
      <c r="UD1005"/>
      <c r="UE1005"/>
      <c r="UF1005"/>
      <c r="UG1005"/>
      <c r="UH1005"/>
      <c r="UI1005"/>
      <c r="UJ1005"/>
      <c r="UK1005"/>
      <c r="UL1005"/>
      <c r="UM1005"/>
      <c r="UN1005"/>
      <c r="UO1005"/>
      <c r="UP1005"/>
      <c r="UQ1005"/>
      <c r="UR1005"/>
      <c r="US1005"/>
      <c r="UT1005"/>
      <c r="UU1005"/>
      <c r="UV1005"/>
      <c r="UW1005"/>
      <c r="UX1005"/>
      <c r="UY1005"/>
      <c r="UZ1005"/>
      <c r="VA1005"/>
      <c r="VB1005"/>
      <c r="VC1005"/>
      <c r="VD1005"/>
      <c r="VE1005"/>
      <c r="VF1005"/>
      <c r="VG1005"/>
      <c r="VH1005"/>
      <c r="VI1005"/>
      <c r="VJ1005"/>
      <c r="VK1005"/>
      <c r="VL1005"/>
      <c r="VM1005"/>
      <c r="VN1005"/>
      <c r="VO1005"/>
      <c r="VP1005"/>
      <c r="VQ1005"/>
      <c r="VR1005"/>
      <c r="VS1005"/>
      <c r="VT1005"/>
      <c r="VU1005"/>
      <c r="VV1005"/>
      <c r="VW1005"/>
      <c r="VX1005"/>
      <c r="VY1005"/>
      <c r="VZ1005"/>
      <c r="WA1005"/>
      <c r="WB1005"/>
      <c r="WC1005"/>
      <c r="WD1005"/>
      <c r="WE1005"/>
      <c r="WF1005"/>
      <c r="WG1005"/>
      <c r="WH1005"/>
      <c r="WI1005"/>
      <c r="WJ1005"/>
      <c r="WK1005"/>
      <c r="WL1005"/>
      <c r="WM1005"/>
      <c r="WN1005"/>
      <c r="WO1005"/>
      <c r="WP1005"/>
      <c r="WQ1005"/>
      <c r="WR1005"/>
      <c r="WS1005"/>
      <c r="WT1005"/>
      <c r="WU1005"/>
      <c r="WV1005"/>
      <c r="WW1005"/>
      <c r="WX1005"/>
      <c r="WY1005"/>
      <c r="WZ1005"/>
      <c r="XA1005"/>
      <c r="XB1005"/>
      <c r="XC1005"/>
      <c r="XD1005"/>
      <c r="XE1005"/>
      <c r="XF1005"/>
      <c r="XG1005"/>
      <c r="XH1005"/>
      <c r="XI1005"/>
      <c r="XJ1005"/>
      <c r="XK1005"/>
      <c r="XL1005"/>
      <c r="XM1005"/>
      <c r="XN1005"/>
      <c r="XO1005"/>
      <c r="XP1005"/>
      <c r="XQ1005"/>
      <c r="XR1005"/>
      <c r="XS1005"/>
      <c r="XT1005"/>
      <c r="XU1005"/>
      <c r="XV1005"/>
      <c r="XW1005"/>
      <c r="XX1005"/>
      <c r="XY1005"/>
      <c r="XZ1005"/>
      <c r="YA1005"/>
      <c r="YB1005"/>
      <c r="YC1005"/>
      <c r="YD1005"/>
      <c r="YE1005"/>
      <c r="YF1005"/>
      <c r="YG1005"/>
      <c r="YH1005"/>
      <c r="YI1005"/>
      <c r="YJ1005"/>
      <c r="YK1005"/>
      <c r="YL1005"/>
      <c r="YM1005"/>
      <c r="YN1005"/>
      <c r="YO1005"/>
      <c r="YP1005"/>
      <c r="YQ1005"/>
      <c r="YR1005"/>
      <c r="YS1005"/>
      <c r="YT1005"/>
      <c r="YU1005"/>
      <c r="YV1005"/>
      <c r="YW1005"/>
      <c r="YX1005"/>
      <c r="YY1005"/>
      <c r="YZ1005"/>
      <c r="ZA1005"/>
      <c r="ZB1005"/>
      <c r="ZC1005"/>
      <c r="ZD1005"/>
      <c r="ZE1005"/>
      <c r="ZF1005"/>
      <c r="ZG1005"/>
      <c r="ZH1005"/>
      <c r="ZI1005"/>
      <c r="ZJ1005"/>
      <c r="ZK1005"/>
      <c r="ZL1005"/>
      <c r="ZM1005"/>
      <c r="ZN1005"/>
      <c r="ZO1005"/>
      <c r="ZP1005"/>
      <c r="ZQ1005"/>
      <c r="ZR1005"/>
      <c r="ZS1005"/>
      <c r="ZT1005"/>
      <c r="ZU1005"/>
      <c r="ZV1005"/>
      <c r="ZW1005"/>
      <c r="ZX1005"/>
      <c r="ZY1005"/>
      <c r="ZZ1005"/>
      <c r="AAA1005"/>
      <c r="AAB1005"/>
      <c r="AAC1005"/>
      <c r="AAD1005"/>
      <c r="AAE1005"/>
      <c r="AAF1005"/>
      <c r="AAG1005"/>
      <c r="AAH1005"/>
      <c r="AAI1005"/>
      <c r="AAJ1005"/>
      <c r="AAK1005"/>
      <c r="AAL1005"/>
      <c r="AAM1005"/>
      <c r="AAN1005"/>
      <c r="AAO1005"/>
      <c r="AAP1005"/>
      <c r="AAQ1005"/>
      <c r="AAR1005"/>
      <c r="AAS1005"/>
      <c r="AAT1005"/>
      <c r="AAU1005"/>
      <c r="AAV1005"/>
      <c r="AAW1005"/>
      <c r="AAX1005"/>
      <c r="AAY1005"/>
      <c r="AAZ1005"/>
      <c r="ABA1005"/>
      <c r="ABB1005"/>
      <c r="ABC1005"/>
      <c r="ABD1005"/>
      <c r="ABE1005"/>
      <c r="ABF1005"/>
      <c r="ABG1005"/>
      <c r="ABH1005"/>
      <c r="ABI1005"/>
      <c r="ABJ1005"/>
      <c r="ABK1005"/>
      <c r="ABL1005"/>
      <c r="ABM1005"/>
      <c r="ABN1005"/>
      <c r="ABO1005"/>
      <c r="ABP1005"/>
      <c r="ABQ1005"/>
      <c r="ABR1005"/>
      <c r="ABS1005"/>
      <c r="ABT1005"/>
      <c r="ABU1005"/>
      <c r="ABV1005"/>
      <c r="ABW1005"/>
      <c r="ABX1005"/>
      <c r="ABY1005"/>
      <c r="ABZ1005"/>
      <c r="ACA1005"/>
      <c r="ACB1005"/>
      <c r="ACC1005"/>
      <c r="ACD1005"/>
      <c r="ACE1005"/>
      <c r="ACF1005"/>
      <c r="ACG1005"/>
      <c r="ACH1005"/>
      <c r="ACI1005"/>
      <c r="ACJ1005"/>
      <c r="ACK1005"/>
      <c r="ACL1005"/>
      <c r="ACM1005"/>
      <c r="ACN1005"/>
      <c r="ACO1005"/>
      <c r="ACP1005"/>
      <c r="ACQ1005"/>
      <c r="ACR1005"/>
      <c r="ACS1005"/>
      <c r="ACT1005"/>
      <c r="ACU1005"/>
      <c r="ACV1005"/>
      <c r="ACW1005"/>
      <c r="ACX1005"/>
      <c r="ACY1005"/>
      <c r="ACZ1005"/>
      <c r="ADA1005"/>
      <c r="ADB1005"/>
      <c r="ADC1005"/>
      <c r="ADD1005"/>
      <c r="ADE1005"/>
      <c r="ADF1005"/>
      <c r="ADG1005"/>
      <c r="ADH1005"/>
      <c r="ADI1005"/>
      <c r="ADJ1005"/>
      <c r="ADK1005"/>
      <c r="ADL1005"/>
      <c r="ADM1005"/>
      <c r="ADN1005"/>
      <c r="ADO1005"/>
      <c r="ADP1005"/>
      <c r="ADQ1005"/>
      <c r="ADR1005"/>
      <c r="ADS1005"/>
      <c r="ADT1005"/>
      <c r="ADU1005"/>
      <c r="ADV1005"/>
      <c r="ADW1005"/>
      <c r="ADX1005"/>
      <c r="ADY1005"/>
      <c r="ADZ1005"/>
      <c r="AEA1005"/>
      <c r="AEB1005"/>
      <c r="AEC1005"/>
      <c r="AED1005"/>
      <c r="AEE1005"/>
      <c r="AEF1005"/>
      <c r="AEG1005"/>
      <c r="AEH1005"/>
      <c r="AEI1005"/>
      <c r="AEJ1005"/>
      <c r="AEK1005"/>
      <c r="AEL1005"/>
      <c r="AEM1005"/>
      <c r="AEN1005"/>
      <c r="AEO1005"/>
      <c r="AEP1005"/>
      <c r="AEQ1005"/>
      <c r="AER1005"/>
      <c r="AES1005"/>
      <c r="AET1005"/>
      <c r="AEU1005"/>
      <c r="AEV1005"/>
      <c r="AEW1005"/>
      <c r="AEX1005"/>
      <c r="AEY1005"/>
      <c r="AEZ1005"/>
      <c r="AFA1005"/>
      <c r="AFB1005"/>
      <c r="AFC1005"/>
      <c r="AFD1005"/>
      <c r="AFE1005"/>
      <c r="AFF1005"/>
      <c r="AFG1005"/>
      <c r="AFH1005"/>
      <c r="AFI1005"/>
      <c r="AFJ1005"/>
      <c r="AFK1005"/>
      <c r="AFL1005"/>
      <c r="AFM1005"/>
      <c r="AFN1005"/>
      <c r="AFO1005"/>
      <c r="AFP1005"/>
      <c r="AFQ1005"/>
      <c r="AFR1005"/>
      <c r="AFS1005"/>
      <c r="AFT1005"/>
      <c r="AFU1005"/>
      <c r="AFV1005"/>
      <c r="AFW1005"/>
      <c r="AFX1005"/>
      <c r="AFY1005"/>
      <c r="AFZ1005"/>
      <c r="AGA1005"/>
      <c r="AGB1005"/>
      <c r="AGC1005"/>
      <c r="AGD1005"/>
      <c r="AGE1005"/>
      <c r="AGF1005"/>
      <c r="AGG1005"/>
      <c r="AGH1005"/>
      <c r="AGI1005"/>
      <c r="AGJ1005"/>
      <c r="AGK1005"/>
      <c r="AGL1005"/>
      <c r="AGM1005"/>
      <c r="AGN1005"/>
      <c r="AGO1005"/>
      <c r="AGP1005"/>
      <c r="AGQ1005"/>
      <c r="AGR1005"/>
      <c r="AGS1005"/>
      <c r="AGT1005"/>
      <c r="AGU1005"/>
      <c r="AGV1005"/>
      <c r="AGW1005"/>
      <c r="AGX1005"/>
      <c r="AGY1005"/>
      <c r="AGZ1005"/>
      <c r="AHA1005"/>
      <c r="AHB1005"/>
      <c r="AHC1005"/>
      <c r="AHD1005"/>
      <c r="AHE1005"/>
      <c r="AHF1005"/>
      <c r="AHG1005"/>
      <c r="AHH1005"/>
      <c r="AHI1005"/>
      <c r="AHJ1005"/>
      <c r="AHK1005"/>
      <c r="AHL1005"/>
      <c r="AHM1005"/>
      <c r="AHN1005"/>
      <c r="AHO1005"/>
      <c r="AHP1005"/>
      <c r="AHQ1005"/>
      <c r="AHR1005"/>
      <c r="AHS1005"/>
      <c r="AHT1005"/>
      <c r="AHU1005"/>
      <c r="AHV1005"/>
      <c r="AHW1005"/>
      <c r="AHX1005"/>
      <c r="AHY1005"/>
      <c r="AHZ1005"/>
      <c r="AIA1005"/>
      <c r="AIB1005"/>
      <c r="AIC1005"/>
      <c r="AID1005"/>
      <c r="AIE1005"/>
      <c r="AIF1005"/>
      <c r="AIG1005"/>
      <c r="AIH1005"/>
      <c r="AII1005"/>
      <c r="AIJ1005"/>
      <c r="AIK1005"/>
      <c r="AIL1005"/>
      <c r="AIM1005"/>
      <c r="AIN1005"/>
      <c r="AIO1005"/>
      <c r="AIP1005"/>
      <c r="AIQ1005"/>
      <c r="AIR1005"/>
      <c r="AIS1005"/>
      <c r="AIT1005"/>
      <c r="AIU1005"/>
      <c r="AIV1005"/>
      <c r="AIW1005"/>
      <c r="AIX1005"/>
      <c r="AIY1005"/>
      <c r="AIZ1005"/>
      <c r="AJA1005"/>
      <c r="AJB1005"/>
      <c r="AJC1005"/>
      <c r="AJD1005"/>
    </row>
    <row r="1006" spans="1:940" ht="14.2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  <c r="BA1006"/>
      <c r="BB1006"/>
      <c r="BC1006"/>
      <c r="BD1006"/>
      <c r="BE1006"/>
      <c r="BF1006"/>
      <c r="BG1006"/>
      <c r="BH1006"/>
      <c r="BI1006"/>
      <c r="BJ1006"/>
      <c r="BK1006"/>
      <c r="BL1006"/>
      <c r="BM1006"/>
      <c r="BN1006"/>
      <c r="BO1006"/>
      <c r="BP1006"/>
      <c r="BQ1006"/>
      <c r="BR1006"/>
      <c r="BS1006"/>
      <c r="BT1006"/>
      <c r="BU1006"/>
      <c r="BV1006"/>
      <c r="BW1006"/>
      <c r="BX1006"/>
      <c r="BY1006"/>
      <c r="BZ1006"/>
      <c r="CA1006"/>
      <c r="CB1006"/>
      <c r="CC1006"/>
      <c r="CD1006"/>
      <c r="CE1006"/>
      <c r="CF1006"/>
      <c r="CG1006"/>
      <c r="CH1006"/>
      <c r="CI1006"/>
      <c r="CJ1006"/>
      <c r="CK1006"/>
      <c r="CL1006"/>
      <c r="CM1006"/>
      <c r="CN1006"/>
      <c r="CO1006"/>
      <c r="CP1006"/>
      <c r="CQ1006"/>
      <c r="CR1006"/>
      <c r="CS1006"/>
      <c r="CT1006"/>
      <c r="CU1006"/>
      <c r="CV1006"/>
      <c r="CW1006"/>
      <c r="CX1006"/>
      <c r="CY1006"/>
      <c r="CZ1006"/>
      <c r="DA1006"/>
      <c r="DB1006"/>
      <c r="DC1006"/>
      <c r="DD1006"/>
      <c r="DE1006"/>
      <c r="DF1006"/>
      <c r="DG1006"/>
      <c r="DH1006"/>
      <c r="DI1006"/>
      <c r="DJ1006"/>
      <c r="DK1006"/>
      <c r="DL1006"/>
      <c r="DM1006"/>
      <c r="DN1006"/>
      <c r="DO1006"/>
      <c r="DP1006"/>
      <c r="DQ1006"/>
      <c r="DR1006"/>
      <c r="DS1006"/>
      <c r="DT1006"/>
      <c r="DU1006"/>
      <c r="DV1006"/>
      <c r="DW1006"/>
      <c r="DX1006"/>
      <c r="DY1006"/>
      <c r="DZ1006"/>
      <c r="EA1006"/>
      <c r="EB1006"/>
      <c r="EC1006"/>
      <c r="ED1006"/>
      <c r="EE1006"/>
      <c r="EF1006"/>
      <c r="EG1006"/>
      <c r="EH1006"/>
      <c r="EI1006"/>
      <c r="EJ1006"/>
      <c r="EK1006"/>
      <c r="EL1006"/>
      <c r="EM1006"/>
      <c r="EN1006"/>
      <c r="EO1006"/>
      <c r="EP1006"/>
      <c r="EQ1006"/>
      <c r="ER1006"/>
      <c r="ES1006"/>
      <c r="ET1006"/>
      <c r="EU1006"/>
      <c r="EV1006"/>
      <c r="EW1006"/>
      <c r="EX1006"/>
      <c r="EY1006"/>
      <c r="EZ1006"/>
      <c r="FA1006"/>
      <c r="FB1006"/>
      <c r="FC1006"/>
      <c r="FD1006"/>
      <c r="FE1006"/>
      <c r="FF1006"/>
      <c r="FG1006"/>
      <c r="FH1006"/>
      <c r="FI1006"/>
      <c r="FJ1006"/>
      <c r="FK1006"/>
      <c r="FL1006"/>
      <c r="FM1006"/>
      <c r="FN1006"/>
      <c r="FO1006"/>
      <c r="FP1006"/>
      <c r="FQ1006"/>
      <c r="FR1006"/>
      <c r="FS1006"/>
      <c r="FT1006"/>
      <c r="FU1006"/>
      <c r="FV1006"/>
      <c r="FW1006"/>
      <c r="FX1006"/>
      <c r="FY1006"/>
      <c r="FZ1006"/>
      <c r="GA1006"/>
      <c r="GB1006"/>
      <c r="GC1006"/>
      <c r="GD1006"/>
      <c r="GE1006"/>
      <c r="GF1006"/>
      <c r="GG1006"/>
      <c r="GH1006"/>
      <c r="GI1006"/>
      <c r="GJ1006"/>
      <c r="GK1006"/>
      <c r="GL1006"/>
      <c r="GM1006"/>
      <c r="GN1006"/>
      <c r="GO1006"/>
      <c r="GP1006"/>
      <c r="GQ1006"/>
      <c r="GR1006"/>
      <c r="GS1006"/>
      <c r="GT1006"/>
      <c r="GU1006"/>
      <c r="GV1006"/>
      <c r="GW1006"/>
      <c r="GX1006"/>
      <c r="GY1006"/>
      <c r="GZ1006"/>
      <c r="HA1006"/>
      <c r="HB1006"/>
      <c r="HC1006"/>
      <c r="HD1006"/>
      <c r="HE1006"/>
      <c r="HF1006"/>
      <c r="HG1006"/>
      <c r="HH1006"/>
      <c r="HI1006"/>
      <c r="HJ1006"/>
      <c r="HK1006"/>
      <c r="HL1006"/>
      <c r="HM1006"/>
      <c r="HN1006"/>
      <c r="HO1006"/>
      <c r="HP1006"/>
      <c r="HQ1006"/>
      <c r="HR1006"/>
      <c r="HS1006"/>
      <c r="HT1006"/>
      <c r="HU1006"/>
      <c r="HV1006"/>
      <c r="HW1006"/>
      <c r="HX1006"/>
      <c r="HY1006"/>
      <c r="HZ1006"/>
      <c r="IA1006"/>
      <c r="IB1006"/>
      <c r="IC1006"/>
      <c r="ID1006"/>
      <c r="IE1006"/>
      <c r="IF1006"/>
      <c r="IG1006"/>
      <c r="IH1006"/>
      <c r="II1006"/>
      <c r="IJ1006"/>
      <c r="IK1006"/>
      <c r="IL1006"/>
      <c r="IM1006"/>
      <c r="IN1006"/>
      <c r="IO1006"/>
      <c r="IP1006"/>
      <c r="IQ1006"/>
      <c r="IR1006"/>
      <c r="IS1006"/>
      <c r="IT1006"/>
      <c r="IU1006"/>
      <c r="IV1006"/>
      <c r="IW1006"/>
      <c r="IX1006"/>
      <c r="IY1006"/>
      <c r="IZ1006"/>
      <c r="JA1006"/>
      <c r="JB1006"/>
      <c r="JC1006"/>
      <c r="JD1006"/>
      <c r="JE1006"/>
      <c r="JF1006"/>
      <c r="JG1006"/>
      <c r="JH1006"/>
      <c r="JI1006"/>
      <c r="JJ1006"/>
      <c r="JK1006"/>
      <c r="JL1006"/>
      <c r="JM1006"/>
      <c r="JN1006"/>
      <c r="JO1006"/>
      <c r="JP1006"/>
      <c r="JQ1006"/>
      <c r="JR1006"/>
      <c r="JS1006"/>
      <c r="JT1006"/>
      <c r="JU1006"/>
      <c r="JV1006"/>
      <c r="JW1006"/>
      <c r="JX1006"/>
      <c r="JY1006"/>
      <c r="JZ1006"/>
      <c r="KA1006"/>
      <c r="KB1006"/>
      <c r="KC1006"/>
      <c r="KD1006"/>
      <c r="KE1006"/>
      <c r="KF1006"/>
      <c r="KG1006"/>
      <c r="KH1006"/>
      <c r="KI1006"/>
      <c r="KJ1006"/>
      <c r="KK1006"/>
      <c r="KL1006"/>
      <c r="KM1006"/>
      <c r="KN1006"/>
      <c r="KO1006"/>
      <c r="KP1006"/>
      <c r="KQ1006"/>
      <c r="KR1006"/>
      <c r="KS1006"/>
      <c r="KT1006"/>
      <c r="KU1006"/>
      <c r="KV1006"/>
      <c r="KW1006"/>
      <c r="KX1006"/>
      <c r="KY1006"/>
      <c r="KZ1006"/>
      <c r="LA1006"/>
      <c r="LB1006"/>
      <c r="LC1006"/>
      <c r="LD1006"/>
      <c r="LE1006"/>
      <c r="LF1006"/>
      <c r="LG1006"/>
      <c r="LH1006"/>
      <c r="LI1006"/>
      <c r="LJ1006"/>
      <c r="LK1006"/>
      <c r="LL1006"/>
      <c r="LM1006"/>
      <c r="LN1006"/>
      <c r="LO1006"/>
      <c r="LP1006"/>
      <c r="LQ1006"/>
      <c r="LR1006"/>
      <c r="LS1006"/>
      <c r="LT1006"/>
      <c r="LU1006"/>
      <c r="LV1006"/>
      <c r="LW1006"/>
      <c r="LX1006"/>
      <c r="LY1006"/>
      <c r="LZ1006"/>
      <c r="MA1006"/>
      <c r="MB1006"/>
      <c r="MC1006"/>
      <c r="MD1006"/>
      <c r="ME1006"/>
      <c r="MF1006"/>
      <c r="MG1006"/>
      <c r="MH1006"/>
      <c r="MI1006"/>
      <c r="MJ1006"/>
      <c r="MK1006"/>
      <c r="ML1006"/>
      <c r="MM1006"/>
      <c r="MN1006"/>
      <c r="MO1006"/>
      <c r="MP1006"/>
      <c r="MQ1006"/>
      <c r="MR1006"/>
      <c r="MS1006"/>
      <c r="MT1006"/>
      <c r="MU1006"/>
      <c r="MV1006"/>
      <c r="MW1006"/>
      <c r="MX1006"/>
      <c r="MY1006"/>
      <c r="MZ1006"/>
      <c r="NA1006"/>
      <c r="NB1006"/>
      <c r="NC1006"/>
      <c r="ND1006"/>
      <c r="NE1006"/>
      <c r="NF1006"/>
      <c r="NG1006"/>
      <c r="NH1006"/>
      <c r="NI1006"/>
      <c r="NJ1006"/>
      <c r="NK1006"/>
      <c r="NL1006"/>
      <c r="NM1006"/>
      <c r="NN1006"/>
      <c r="NO1006"/>
      <c r="NP1006"/>
      <c r="NQ1006"/>
      <c r="NR1006"/>
      <c r="NS1006"/>
      <c r="NT1006"/>
      <c r="NU1006"/>
      <c r="NV1006"/>
      <c r="NW1006"/>
      <c r="NX1006"/>
      <c r="NY1006"/>
      <c r="NZ1006"/>
      <c r="OA1006"/>
      <c r="OB1006"/>
      <c r="OC1006"/>
      <c r="OD1006"/>
      <c r="OE1006"/>
      <c r="OF1006"/>
      <c r="OG1006"/>
      <c r="OH1006"/>
      <c r="OI1006"/>
      <c r="OJ1006"/>
      <c r="OK1006"/>
      <c r="OL1006"/>
      <c r="OM1006"/>
      <c r="ON1006"/>
      <c r="OO1006"/>
      <c r="OP1006"/>
      <c r="OQ1006"/>
      <c r="OR1006"/>
      <c r="OS1006"/>
      <c r="OT1006"/>
      <c r="OU1006"/>
      <c r="OV1006"/>
      <c r="OW1006"/>
      <c r="OX1006"/>
      <c r="OY1006"/>
      <c r="OZ1006"/>
      <c r="PA1006"/>
      <c r="PB1006"/>
      <c r="PC1006"/>
      <c r="PD1006"/>
      <c r="PE1006"/>
      <c r="PF1006"/>
      <c r="PG1006"/>
      <c r="PH1006"/>
      <c r="PI1006"/>
      <c r="PJ1006"/>
      <c r="PK1006"/>
      <c r="PL1006"/>
      <c r="PM1006"/>
      <c r="PN1006"/>
      <c r="PO1006"/>
      <c r="PP1006"/>
      <c r="PQ1006"/>
      <c r="PR1006"/>
      <c r="PS1006"/>
      <c r="PT1006"/>
      <c r="PU1006"/>
      <c r="PV1006"/>
      <c r="PW1006"/>
      <c r="PX1006"/>
      <c r="PY1006"/>
      <c r="PZ1006"/>
      <c r="QA1006"/>
      <c r="QB1006"/>
      <c r="QC1006"/>
      <c r="QD1006"/>
      <c r="QE1006"/>
      <c r="QF1006"/>
      <c r="QG1006"/>
      <c r="QH1006"/>
      <c r="QI1006"/>
      <c r="QJ1006"/>
      <c r="QK1006"/>
      <c r="QL1006"/>
      <c r="QM1006"/>
      <c r="QN1006"/>
      <c r="QO1006"/>
      <c r="QP1006"/>
      <c r="QQ1006"/>
      <c r="QR1006"/>
      <c r="QS1006"/>
      <c r="QT1006"/>
      <c r="QU1006"/>
      <c r="QV1006"/>
      <c r="QW1006"/>
      <c r="QX1006"/>
      <c r="QY1006"/>
      <c r="QZ1006"/>
      <c r="RA1006"/>
      <c r="RB1006"/>
      <c r="RC1006"/>
      <c r="RD1006"/>
      <c r="RE1006"/>
      <c r="RF1006"/>
      <c r="RG1006"/>
      <c r="RH1006"/>
      <c r="RI1006"/>
      <c r="RJ1006"/>
      <c r="RK1006"/>
      <c r="RL1006"/>
      <c r="RM1006"/>
      <c r="RN1006"/>
      <c r="RO1006"/>
      <c r="RP1006"/>
      <c r="RQ1006"/>
      <c r="RR1006"/>
      <c r="RS1006"/>
      <c r="RT1006"/>
      <c r="RU1006"/>
      <c r="RV1006"/>
      <c r="RW1006"/>
      <c r="RX1006"/>
      <c r="RY1006"/>
      <c r="RZ1006"/>
      <c r="SA1006"/>
      <c r="SB1006"/>
      <c r="SC1006"/>
      <c r="SD1006"/>
      <c r="SE1006"/>
      <c r="SF1006"/>
      <c r="SG1006"/>
      <c r="SH1006"/>
      <c r="SI1006"/>
      <c r="SJ1006"/>
      <c r="SK1006"/>
      <c r="SL1006"/>
      <c r="SM1006"/>
      <c r="SN1006"/>
      <c r="SO1006"/>
      <c r="SP1006"/>
      <c r="SQ1006"/>
      <c r="SR1006"/>
      <c r="SS1006"/>
      <c r="ST1006"/>
      <c r="SU1006"/>
      <c r="SV1006"/>
      <c r="SW1006"/>
      <c r="SX1006"/>
      <c r="SY1006"/>
      <c r="SZ1006"/>
      <c r="TA1006"/>
      <c r="TB1006"/>
      <c r="TC1006"/>
      <c r="TD1006"/>
      <c r="TE1006"/>
      <c r="TF1006"/>
      <c r="TG1006"/>
      <c r="TH1006"/>
      <c r="TI1006"/>
      <c r="TJ1006"/>
      <c r="TK1006"/>
      <c r="TL1006"/>
      <c r="TM1006"/>
      <c r="TN1006"/>
      <c r="TO1006"/>
      <c r="TP1006"/>
      <c r="TQ1006"/>
      <c r="TR1006"/>
      <c r="TS1006"/>
      <c r="TT1006"/>
      <c r="TU1006"/>
      <c r="TV1006"/>
      <c r="TW1006"/>
      <c r="TX1006"/>
      <c r="TY1006"/>
      <c r="TZ1006"/>
      <c r="UA1006"/>
      <c r="UB1006"/>
      <c r="UC1006"/>
      <c r="UD1006"/>
      <c r="UE1006"/>
      <c r="UF1006"/>
      <c r="UG1006"/>
      <c r="UH1006"/>
      <c r="UI1006"/>
      <c r="UJ1006"/>
      <c r="UK1006"/>
      <c r="UL1006"/>
      <c r="UM1006"/>
      <c r="UN1006"/>
      <c r="UO1006"/>
      <c r="UP1006"/>
      <c r="UQ1006"/>
      <c r="UR1006"/>
      <c r="US1006"/>
      <c r="UT1006"/>
      <c r="UU1006"/>
      <c r="UV1006"/>
      <c r="UW1006"/>
      <c r="UX1006"/>
      <c r="UY1006"/>
      <c r="UZ1006"/>
      <c r="VA1006"/>
      <c r="VB1006"/>
      <c r="VC1006"/>
      <c r="VD1006"/>
      <c r="VE1006"/>
      <c r="VF1006"/>
      <c r="VG1006"/>
      <c r="VH1006"/>
      <c r="VI1006"/>
      <c r="VJ1006"/>
      <c r="VK1006"/>
      <c r="VL1006"/>
      <c r="VM1006"/>
      <c r="VN1006"/>
      <c r="VO1006"/>
      <c r="VP1006"/>
      <c r="VQ1006"/>
      <c r="VR1006"/>
      <c r="VS1006"/>
      <c r="VT1006"/>
      <c r="VU1006"/>
      <c r="VV1006"/>
      <c r="VW1006"/>
      <c r="VX1006"/>
      <c r="VY1006"/>
      <c r="VZ1006"/>
      <c r="WA1006"/>
      <c r="WB1006"/>
      <c r="WC1006"/>
      <c r="WD1006"/>
      <c r="WE1006"/>
      <c r="WF1006"/>
      <c r="WG1006"/>
      <c r="WH1006"/>
      <c r="WI1006"/>
      <c r="WJ1006"/>
      <c r="WK1006"/>
      <c r="WL1006"/>
      <c r="WM1006"/>
      <c r="WN1006"/>
      <c r="WO1006"/>
      <c r="WP1006"/>
      <c r="WQ1006"/>
      <c r="WR1006"/>
      <c r="WS1006"/>
      <c r="WT1006"/>
      <c r="WU1006"/>
      <c r="WV1006"/>
      <c r="WW1006"/>
      <c r="WX1006"/>
      <c r="WY1006"/>
      <c r="WZ1006"/>
      <c r="XA1006"/>
      <c r="XB1006"/>
      <c r="XC1006"/>
      <c r="XD1006"/>
      <c r="XE1006"/>
      <c r="XF1006"/>
      <c r="XG1006"/>
      <c r="XH1006"/>
      <c r="XI1006"/>
      <c r="XJ1006"/>
      <c r="XK1006"/>
      <c r="XL1006"/>
      <c r="XM1006"/>
      <c r="XN1006"/>
      <c r="XO1006"/>
      <c r="XP1006"/>
      <c r="XQ1006"/>
      <c r="XR1006"/>
      <c r="XS1006"/>
      <c r="XT1006"/>
      <c r="XU1006"/>
      <c r="XV1006"/>
      <c r="XW1006"/>
      <c r="XX1006"/>
      <c r="XY1006"/>
      <c r="XZ1006"/>
      <c r="YA1006"/>
      <c r="YB1006"/>
      <c r="YC1006"/>
      <c r="YD1006"/>
      <c r="YE1006"/>
      <c r="YF1006"/>
      <c r="YG1006"/>
      <c r="YH1006"/>
      <c r="YI1006"/>
      <c r="YJ1006"/>
      <c r="YK1006"/>
      <c r="YL1006"/>
      <c r="YM1006"/>
      <c r="YN1006"/>
      <c r="YO1006"/>
      <c r="YP1006"/>
      <c r="YQ1006"/>
      <c r="YR1006"/>
      <c r="YS1006"/>
      <c r="YT1006"/>
      <c r="YU1006"/>
      <c r="YV1006"/>
      <c r="YW1006"/>
      <c r="YX1006"/>
      <c r="YY1006"/>
      <c r="YZ1006"/>
      <c r="ZA1006"/>
      <c r="ZB1006"/>
      <c r="ZC1006"/>
      <c r="ZD1006"/>
      <c r="ZE1006"/>
      <c r="ZF1006"/>
      <c r="ZG1006"/>
      <c r="ZH1006"/>
      <c r="ZI1006"/>
      <c r="ZJ1006"/>
      <c r="ZK1006"/>
      <c r="ZL1006"/>
      <c r="ZM1006"/>
      <c r="ZN1006"/>
      <c r="ZO1006"/>
      <c r="ZP1006"/>
      <c r="ZQ1006"/>
      <c r="ZR1006"/>
      <c r="ZS1006"/>
      <c r="ZT1006"/>
      <c r="ZU1006"/>
      <c r="ZV1006"/>
      <c r="ZW1006"/>
      <c r="ZX1006"/>
      <c r="ZY1006"/>
      <c r="ZZ1006"/>
      <c r="AAA1006"/>
      <c r="AAB1006"/>
      <c r="AAC1006"/>
      <c r="AAD1006"/>
      <c r="AAE1006"/>
      <c r="AAF1006"/>
      <c r="AAG1006"/>
      <c r="AAH1006"/>
      <c r="AAI1006"/>
      <c r="AAJ1006"/>
      <c r="AAK1006"/>
      <c r="AAL1006"/>
      <c r="AAM1006"/>
      <c r="AAN1006"/>
      <c r="AAO1006"/>
      <c r="AAP1006"/>
      <c r="AAQ1006"/>
      <c r="AAR1006"/>
      <c r="AAS1006"/>
      <c r="AAT1006"/>
      <c r="AAU1006"/>
      <c r="AAV1006"/>
      <c r="AAW1006"/>
      <c r="AAX1006"/>
      <c r="AAY1006"/>
      <c r="AAZ1006"/>
      <c r="ABA1006"/>
      <c r="ABB1006"/>
      <c r="ABC1006"/>
      <c r="ABD1006"/>
      <c r="ABE1006"/>
      <c r="ABF1006"/>
      <c r="ABG1006"/>
      <c r="ABH1006"/>
      <c r="ABI1006"/>
      <c r="ABJ1006"/>
      <c r="ABK1006"/>
      <c r="ABL1006"/>
      <c r="ABM1006"/>
      <c r="ABN1006"/>
      <c r="ABO1006"/>
      <c r="ABP1006"/>
      <c r="ABQ1006"/>
      <c r="ABR1006"/>
      <c r="ABS1006"/>
      <c r="ABT1006"/>
      <c r="ABU1006"/>
      <c r="ABV1006"/>
      <c r="ABW1006"/>
      <c r="ABX1006"/>
      <c r="ABY1006"/>
      <c r="ABZ1006"/>
      <c r="ACA1006"/>
      <c r="ACB1006"/>
      <c r="ACC1006"/>
      <c r="ACD1006"/>
      <c r="ACE1006"/>
      <c r="ACF1006"/>
      <c r="ACG1006"/>
      <c r="ACH1006"/>
      <c r="ACI1006"/>
      <c r="ACJ1006"/>
      <c r="ACK1006"/>
      <c r="ACL1006"/>
      <c r="ACM1006"/>
      <c r="ACN1006"/>
      <c r="ACO1006"/>
      <c r="ACP1006"/>
      <c r="ACQ1006"/>
      <c r="ACR1006"/>
      <c r="ACS1006"/>
      <c r="ACT1006"/>
      <c r="ACU1006"/>
      <c r="ACV1006"/>
      <c r="ACW1006"/>
      <c r="ACX1006"/>
      <c r="ACY1006"/>
      <c r="ACZ1006"/>
      <c r="ADA1006"/>
      <c r="ADB1006"/>
      <c r="ADC1006"/>
      <c r="ADD1006"/>
      <c r="ADE1006"/>
      <c r="ADF1006"/>
      <c r="ADG1006"/>
      <c r="ADH1006"/>
      <c r="ADI1006"/>
      <c r="ADJ1006"/>
      <c r="ADK1006"/>
      <c r="ADL1006"/>
      <c r="ADM1006"/>
      <c r="ADN1006"/>
      <c r="ADO1006"/>
      <c r="ADP1006"/>
      <c r="ADQ1006"/>
      <c r="ADR1006"/>
      <c r="ADS1006"/>
      <c r="ADT1006"/>
      <c r="ADU1006"/>
      <c r="ADV1006"/>
      <c r="ADW1006"/>
      <c r="ADX1006"/>
      <c r="ADY1006"/>
      <c r="ADZ1006"/>
      <c r="AEA1006"/>
      <c r="AEB1006"/>
      <c r="AEC1006"/>
      <c r="AED1006"/>
      <c r="AEE1006"/>
      <c r="AEF1006"/>
      <c r="AEG1006"/>
      <c r="AEH1006"/>
      <c r="AEI1006"/>
      <c r="AEJ1006"/>
      <c r="AEK1006"/>
      <c r="AEL1006"/>
      <c r="AEM1006"/>
      <c r="AEN1006"/>
      <c r="AEO1006"/>
      <c r="AEP1006"/>
      <c r="AEQ1006"/>
      <c r="AER1006"/>
      <c r="AES1006"/>
      <c r="AET1006"/>
      <c r="AEU1006"/>
      <c r="AEV1006"/>
      <c r="AEW1006"/>
      <c r="AEX1006"/>
      <c r="AEY1006"/>
      <c r="AEZ1006"/>
      <c r="AFA1006"/>
      <c r="AFB1006"/>
      <c r="AFC1006"/>
      <c r="AFD1006"/>
      <c r="AFE1006"/>
      <c r="AFF1006"/>
      <c r="AFG1006"/>
      <c r="AFH1006"/>
      <c r="AFI1006"/>
      <c r="AFJ1006"/>
      <c r="AFK1006"/>
      <c r="AFL1006"/>
      <c r="AFM1006"/>
      <c r="AFN1006"/>
      <c r="AFO1006"/>
      <c r="AFP1006"/>
      <c r="AFQ1006"/>
      <c r="AFR1006"/>
      <c r="AFS1006"/>
      <c r="AFT1006"/>
      <c r="AFU1006"/>
      <c r="AFV1006"/>
      <c r="AFW1006"/>
      <c r="AFX1006"/>
      <c r="AFY1006"/>
      <c r="AFZ1006"/>
      <c r="AGA1006"/>
      <c r="AGB1006"/>
      <c r="AGC1006"/>
      <c r="AGD1006"/>
      <c r="AGE1006"/>
      <c r="AGF1006"/>
      <c r="AGG1006"/>
      <c r="AGH1006"/>
      <c r="AGI1006"/>
      <c r="AGJ1006"/>
      <c r="AGK1006"/>
      <c r="AGL1006"/>
      <c r="AGM1006"/>
      <c r="AGN1006"/>
      <c r="AGO1006"/>
      <c r="AGP1006"/>
      <c r="AGQ1006"/>
      <c r="AGR1006"/>
      <c r="AGS1006"/>
      <c r="AGT1006"/>
      <c r="AGU1006"/>
      <c r="AGV1006"/>
      <c r="AGW1006"/>
      <c r="AGX1006"/>
      <c r="AGY1006"/>
      <c r="AGZ1006"/>
      <c r="AHA1006"/>
      <c r="AHB1006"/>
      <c r="AHC1006"/>
      <c r="AHD1006"/>
      <c r="AHE1006"/>
      <c r="AHF1006"/>
      <c r="AHG1006"/>
      <c r="AHH1006"/>
      <c r="AHI1006"/>
      <c r="AHJ1006"/>
      <c r="AHK1006"/>
      <c r="AHL1006"/>
      <c r="AHM1006"/>
      <c r="AHN1006"/>
      <c r="AHO1006"/>
      <c r="AHP1006"/>
      <c r="AHQ1006"/>
      <c r="AHR1006"/>
      <c r="AHS1006"/>
      <c r="AHT1006"/>
      <c r="AHU1006"/>
      <c r="AHV1006"/>
      <c r="AHW1006"/>
      <c r="AHX1006"/>
      <c r="AHY1006"/>
      <c r="AHZ1006"/>
      <c r="AIA1006"/>
      <c r="AIB1006"/>
      <c r="AIC1006"/>
      <c r="AID1006"/>
      <c r="AIE1006"/>
      <c r="AIF1006"/>
      <c r="AIG1006"/>
      <c r="AIH1006"/>
      <c r="AII1006"/>
      <c r="AIJ1006"/>
      <c r="AIK1006"/>
      <c r="AIL1006"/>
      <c r="AIM1006"/>
      <c r="AIN1006"/>
      <c r="AIO1006"/>
      <c r="AIP1006"/>
      <c r="AIQ1006"/>
      <c r="AIR1006"/>
      <c r="AIS1006"/>
      <c r="AIT1006"/>
      <c r="AIU1006"/>
      <c r="AIV1006"/>
      <c r="AIW1006"/>
      <c r="AIX1006"/>
      <c r="AIY1006"/>
      <c r="AIZ1006"/>
      <c r="AJA1006"/>
      <c r="AJB1006"/>
      <c r="AJC1006"/>
      <c r="AJD1006"/>
    </row>
    <row r="1007" spans="1:940" ht="14.2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  <c r="BA1007"/>
      <c r="BB1007"/>
      <c r="BC1007"/>
      <c r="BD1007"/>
      <c r="BE1007"/>
      <c r="BF1007"/>
      <c r="BG1007"/>
      <c r="BH1007"/>
      <c r="BI1007"/>
      <c r="BJ1007"/>
      <c r="BK1007"/>
      <c r="BL1007"/>
      <c r="BM1007"/>
      <c r="BN1007"/>
      <c r="BO1007"/>
      <c r="BP1007"/>
      <c r="BQ1007"/>
      <c r="BR1007"/>
      <c r="BS1007"/>
      <c r="BT1007"/>
      <c r="BU1007"/>
      <c r="BV1007"/>
      <c r="BW1007"/>
      <c r="BX1007"/>
      <c r="BY1007"/>
      <c r="BZ1007"/>
      <c r="CA1007"/>
      <c r="CB1007"/>
      <c r="CC1007"/>
      <c r="CD1007"/>
      <c r="CE1007"/>
      <c r="CF1007"/>
      <c r="CG1007"/>
      <c r="CH1007"/>
      <c r="CI1007"/>
      <c r="CJ1007"/>
      <c r="CK1007"/>
      <c r="CL1007"/>
      <c r="CM1007"/>
      <c r="CN1007"/>
      <c r="CO1007"/>
      <c r="CP1007"/>
      <c r="CQ1007"/>
      <c r="CR1007"/>
      <c r="CS1007"/>
      <c r="CT1007"/>
      <c r="CU1007"/>
      <c r="CV1007"/>
      <c r="CW1007"/>
      <c r="CX1007"/>
      <c r="CY1007"/>
      <c r="CZ1007"/>
      <c r="DA1007"/>
      <c r="DB1007"/>
      <c r="DC1007"/>
      <c r="DD1007"/>
      <c r="DE1007"/>
      <c r="DF1007"/>
      <c r="DG1007"/>
      <c r="DH1007"/>
      <c r="DI1007"/>
      <c r="DJ1007"/>
      <c r="DK1007"/>
      <c r="DL1007"/>
      <c r="DM1007"/>
      <c r="DN1007"/>
      <c r="DO1007"/>
      <c r="DP1007"/>
      <c r="DQ1007"/>
      <c r="DR1007"/>
      <c r="DS1007"/>
      <c r="DT1007"/>
      <c r="DU1007"/>
      <c r="DV1007"/>
      <c r="DW1007"/>
      <c r="DX1007"/>
      <c r="DY1007"/>
      <c r="DZ1007"/>
      <c r="EA1007"/>
      <c r="EB1007"/>
      <c r="EC1007"/>
      <c r="ED1007"/>
      <c r="EE1007"/>
      <c r="EF1007"/>
      <c r="EG1007"/>
      <c r="EH1007"/>
      <c r="EI1007"/>
      <c r="EJ1007"/>
      <c r="EK1007"/>
      <c r="EL1007"/>
      <c r="EM1007"/>
      <c r="EN1007"/>
      <c r="EO1007"/>
      <c r="EP1007"/>
      <c r="EQ1007"/>
      <c r="ER1007"/>
      <c r="ES1007"/>
      <c r="ET1007"/>
      <c r="EU1007"/>
      <c r="EV1007"/>
      <c r="EW1007"/>
      <c r="EX1007"/>
      <c r="EY1007"/>
      <c r="EZ1007"/>
      <c r="FA1007"/>
      <c r="FB1007"/>
      <c r="FC1007"/>
      <c r="FD1007"/>
      <c r="FE1007"/>
      <c r="FF1007"/>
      <c r="FG1007"/>
      <c r="FH1007"/>
      <c r="FI1007"/>
      <c r="FJ1007"/>
      <c r="FK1007"/>
      <c r="FL1007"/>
      <c r="FM1007"/>
      <c r="FN1007"/>
      <c r="FO1007"/>
      <c r="FP1007"/>
      <c r="FQ1007"/>
      <c r="FR1007"/>
      <c r="FS1007"/>
      <c r="FT1007"/>
      <c r="FU1007"/>
      <c r="FV1007"/>
      <c r="FW1007"/>
      <c r="FX1007"/>
      <c r="FY1007"/>
      <c r="FZ1007"/>
      <c r="GA1007"/>
      <c r="GB1007"/>
      <c r="GC1007"/>
      <c r="GD1007"/>
      <c r="GE1007"/>
      <c r="GF1007"/>
      <c r="GG1007"/>
      <c r="GH1007"/>
      <c r="GI1007"/>
      <c r="GJ1007"/>
      <c r="GK1007"/>
      <c r="GL1007"/>
      <c r="GM1007"/>
      <c r="GN1007"/>
      <c r="GO1007"/>
      <c r="GP1007"/>
      <c r="GQ1007"/>
      <c r="GR1007"/>
      <c r="GS1007"/>
      <c r="GT1007"/>
      <c r="GU1007"/>
      <c r="GV1007"/>
      <c r="GW1007"/>
      <c r="GX1007"/>
      <c r="GY1007"/>
      <c r="GZ1007"/>
      <c r="HA1007"/>
      <c r="HB1007"/>
      <c r="HC1007"/>
      <c r="HD1007"/>
      <c r="HE1007"/>
      <c r="HF1007"/>
      <c r="HG1007"/>
      <c r="HH1007"/>
      <c r="HI1007"/>
      <c r="HJ1007"/>
      <c r="HK1007"/>
      <c r="HL1007"/>
      <c r="HM1007"/>
      <c r="HN1007"/>
      <c r="HO1007"/>
      <c r="HP1007"/>
      <c r="HQ1007"/>
      <c r="HR1007"/>
      <c r="HS1007"/>
      <c r="HT1007"/>
      <c r="HU1007"/>
      <c r="HV1007"/>
      <c r="HW1007"/>
      <c r="HX1007"/>
      <c r="HY1007"/>
      <c r="HZ1007"/>
      <c r="IA1007"/>
      <c r="IB1007"/>
      <c r="IC1007"/>
      <c r="ID1007"/>
      <c r="IE1007"/>
      <c r="IF1007"/>
      <c r="IG1007"/>
      <c r="IH1007"/>
      <c r="II1007"/>
      <c r="IJ1007"/>
      <c r="IK1007"/>
      <c r="IL1007"/>
      <c r="IM1007"/>
      <c r="IN1007"/>
      <c r="IO1007"/>
      <c r="IP1007"/>
      <c r="IQ1007"/>
      <c r="IR1007"/>
      <c r="IS1007"/>
      <c r="IT1007"/>
      <c r="IU1007"/>
      <c r="IV1007"/>
      <c r="IW1007"/>
      <c r="IX1007"/>
      <c r="IY1007"/>
      <c r="IZ1007"/>
      <c r="JA1007"/>
      <c r="JB1007"/>
      <c r="JC1007"/>
      <c r="JD1007"/>
      <c r="JE1007"/>
      <c r="JF1007"/>
      <c r="JG1007"/>
      <c r="JH1007"/>
      <c r="JI1007"/>
      <c r="JJ1007"/>
      <c r="JK1007"/>
      <c r="JL1007"/>
      <c r="JM1007"/>
      <c r="JN1007"/>
      <c r="JO1007"/>
      <c r="JP1007"/>
      <c r="JQ1007"/>
      <c r="JR1007"/>
      <c r="JS1007"/>
      <c r="JT1007"/>
      <c r="JU1007"/>
      <c r="JV1007"/>
      <c r="JW1007"/>
      <c r="JX1007"/>
      <c r="JY1007"/>
      <c r="JZ1007"/>
      <c r="KA1007"/>
      <c r="KB1007"/>
      <c r="KC1007"/>
      <c r="KD1007"/>
      <c r="KE1007"/>
      <c r="KF1007"/>
      <c r="KG1007"/>
      <c r="KH1007"/>
      <c r="KI1007"/>
      <c r="KJ1007"/>
      <c r="KK1007"/>
      <c r="KL1007"/>
      <c r="KM1007"/>
      <c r="KN1007"/>
      <c r="KO1007"/>
      <c r="KP1007"/>
      <c r="KQ1007"/>
      <c r="KR1007"/>
      <c r="KS1007"/>
      <c r="KT1007"/>
      <c r="KU1007"/>
      <c r="KV1007"/>
      <c r="KW1007"/>
      <c r="KX1007"/>
      <c r="KY1007"/>
      <c r="KZ1007"/>
      <c r="LA1007"/>
      <c r="LB1007"/>
      <c r="LC1007"/>
      <c r="LD1007"/>
      <c r="LE1007"/>
      <c r="LF1007"/>
      <c r="LG1007"/>
      <c r="LH1007"/>
      <c r="LI1007"/>
      <c r="LJ1007"/>
      <c r="LK1007"/>
      <c r="LL1007"/>
      <c r="LM1007"/>
      <c r="LN1007"/>
      <c r="LO1007"/>
      <c r="LP1007"/>
      <c r="LQ1007"/>
      <c r="LR1007"/>
      <c r="LS1007"/>
      <c r="LT1007"/>
      <c r="LU1007"/>
      <c r="LV1007"/>
      <c r="LW1007"/>
      <c r="LX1007"/>
      <c r="LY1007"/>
      <c r="LZ1007"/>
      <c r="MA1007"/>
      <c r="MB1007"/>
      <c r="MC1007"/>
      <c r="MD1007"/>
      <c r="ME1007"/>
      <c r="MF1007"/>
      <c r="MG1007"/>
      <c r="MH1007"/>
      <c r="MI1007"/>
      <c r="MJ1007"/>
      <c r="MK1007"/>
      <c r="ML1007"/>
      <c r="MM1007"/>
      <c r="MN1007"/>
      <c r="MO1007"/>
      <c r="MP1007"/>
      <c r="MQ1007"/>
      <c r="MR1007"/>
      <c r="MS1007"/>
      <c r="MT1007"/>
      <c r="MU1007"/>
      <c r="MV1007"/>
      <c r="MW1007"/>
      <c r="MX1007"/>
      <c r="MY1007"/>
      <c r="MZ1007"/>
      <c r="NA1007"/>
      <c r="NB1007"/>
      <c r="NC1007"/>
      <c r="ND1007"/>
      <c r="NE1007"/>
      <c r="NF1007"/>
      <c r="NG1007"/>
      <c r="NH1007"/>
      <c r="NI1007"/>
      <c r="NJ1007"/>
      <c r="NK1007"/>
      <c r="NL1007"/>
      <c r="NM1007"/>
      <c r="NN1007"/>
      <c r="NO1007"/>
      <c r="NP1007"/>
      <c r="NQ1007"/>
      <c r="NR1007"/>
      <c r="NS1007"/>
      <c r="NT1007"/>
      <c r="NU1007"/>
      <c r="NV1007"/>
      <c r="NW1007"/>
      <c r="NX1007"/>
      <c r="NY1007"/>
      <c r="NZ1007"/>
      <c r="OA1007"/>
      <c r="OB1007"/>
      <c r="OC1007"/>
      <c r="OD1007"/>
      <c r="OE1007"/>
      <c r="OF1007"/>
      <c r="OG1007"/>
      <c r="OH1007"/>
      <c r="OI1007"/>
      <c r="OJ1007"/>
      <c r="OK1007"/>
      <c r="OL1007"/>
      <c r="OM1007"/>
      <c r="ON1007"/>
      <c r="OO1007"/>
      <c r="OP1007"/>
      <c r="OQ1007"/>
      <c r="OR1007"/>
      <c r="OS1007"/>
      <c r="OT1007"/>
      <c r="OU1007"/>
      <c r="OV1007"/>
      <c r="OW1007"/>
      <c r="OX1007"/>
      <c r="OY1007"/>
      <c r="OZ1007"/>
      <c r="PA1007"/>
      <c r="PB1007"/>
      <c r="PC1007"/>
      <c r="PD1007"/>
      <c r="PE1007"/>
      <c r="PF1007"/>
      <c r="PG1007"/>
      <c r="PH1007"/>
      <c r="PI1007"/>
      <c r="PJ1007"/>
      <c r="PK1007"/>
      <c r="PL1007"/>
      <c r="PM1007"/>
      <c r="PN1007"/>
      <c r="PO1007"/>
      <c r="PP1007"/>
      <c r="PQ1007"/>
      <c r="PR1007"/>
      <c r="PS1007"/>
      <c r="PT1007"/>
      <c r="PU1007"/>
      <c r="PV1007"/>
      <c r="PW1007"/>
      <c r="PX1007"/>
      <c r="PY1007"/>
      <c r="PZ1007"/>
      <c r="QA1007"/>
      <c r="QB1007"/>
      <c r="QC1007"/>
      <c r="QD1007"/>
      <c r="QE1007"/>
      <c r="QF1007"/>
      <c r="QG1007"/>
      <c r="QH1007"/>
      <c r="QI1007"/>
      <c r="QJ1007"/>
      <c r="QK1007"/>
      <c r="QL1007"/>
      <c r="QM1007"/>
      <c r="QN1007"/>
      <c r="QO1007"/>
      <c r="QP1007"/>
      <c r="QQ1007"/>
      <c r="QR1007"/>
      <c r="QS1007"/>
      <c r="QT1007"/>
      <c r="QU1007"/>
      <c r="QV1007"/>
      <c r="QW1007"/>
      <c r="QX1007"/>
      <c r="QY1007"/>
      <c r="QZ1007"/>
      <c r="RA1007"/>
      <c r="RB1007"/>
      <c r="RC1007"/>
      <c r="RD1007"/>
      <c r="RE1007"/>
      <c r="RF1007"/>
      <c r="RG1007"/>
      <c r="RH1007"/>
      <c r="RI1007"/>
      <c r="RJ1007"/>
      <c r="RK1007"/>
      <c r="RL1007"/>
      <c r="RM1007"/>
      <c r="RN1007"/>
      <c r="RO1007"/>
      <c r="RP1007"/>
      <c r="RQ1007"/>
      <c r="RR1007"/>
      <c r="RS1007"/>
      <c r="RT1007"/>
      <c r="RU1007"/>
      <c r="RV1007"/>
      <c r="RW1007"/>
      <c r="RX1007"/>
      <c r="RY1007"/>
      <c r="RZ1007"/>
      <c r="SA1007"/>
      <c r="SB1007"/>
      <c r="SC1007"/>
      <c r="SD1007"/>
      <c r="SE1007"/>
      <c r="SF1007"/>
      <c r="SG1007"/>
      <c r="SH1007"/>
      <c r="SI1007"/>
      <c r="SJ1007"/>
      <c r="SK1007"/>
      <c r="SL1007"/>
      <c r="SM1007"/>
      <c r="SN1007"/>
      <c r="SO1007"/>
      <c r="SP1007"/>
      <c r="SQ1007"/>
      <c r="SR1007"/>
      <c r="SS1007"/>
      <c r="ST1007"/>
      <c r="SU1007"/>
      <c r="SV1007"/>
      <c r="SW1007"/>
      <c r="SX1007"/>
      <c r="SY1007"/>
      <c r="SZ1007"/>
      <c r="TA1007"/>
      <c r="TB1007"/>
      <c r="TC1007"/>
      <c r="TD1007"/>
      <c r="TE1007"/>
      <c r="TF1007"/>
      <c r="TG1007"/>
      <c r="TH1007"/>
      <c r="TI1007"/>
      <c r="TJ1007"/>
      <c r="TK1007"/>
      <c r="TL1007"/>
      <c r="TM1007"/>
      <c r="TN1007"/>
      <c r="TO1007"/>
      <c r="TP1007"/>
      <c r="TQ1007"/>
      <c r="TR1007"/>
      <c r="TS1007"/>
      <c r="TT1007"/>
      <c r="TU1007"/>
      <c r="TV1007"/>
      <c r="TW1007"/>
      <c r="TX1007"/>
      <c r="TY1007"/>
      <c r="TZ1007"/>
      <c r="UA1007"/>
      <c r="UB1007"/>
      <c r="UC1007"/>
      <c r="UD1007"/>
      <c r="UE1007"/>
      <c r="UF1007"/>
      <c r="UG1007"/>
      <c r="UH1007"/>
      <c r="UI1007"/>
      <c r="UJ1007"/>
      <c r="UK1007"/>
      <c r="UL1007"/>
      <c r="UM1007"/>
      <c r="UN1007"/>
      <c r="UO1007"/>
      <c r="UP1007"/>
      <c r="UQ1007"/>
      <c r="UR1007"/>
      <c r="US1007"/>
      <c r="UT1007"/>
      <c r="UU1007"/>
      <c r="UV1007"/>
      <c r="UW1007"/>
      <c r="UX1007"/>
      <c r="UY1007"/>
      <c r="UZ1007"/>
      <c r="VA1007"/>
      <c r="VB1007"/>
      <c r="VC1007"/>
      <c r="VD1007"/>
      <c r="VE1007"/>
      <c r="VF1007"/>
      <c r="VG1007"/>
      <c r="VH1007"/>
      <c r="VI1007"/>
      <c r="VJ1007"/>
      <c r="VK1007"/>
      <c r="VL1007"/>
      <c r="VM1007"/>
      <c r="VN1007"/>
      <c r="VO1007"/>
      <c r="VP1007"/>
      <c r="VQ1007"/>
      <c r="VR1007"/>
      <c r="VS1007"/>
      <c r="VT1007"/>
      <c r="VU1007"/>
      <c r="VV1007"/>
      <c r="VW1007"/>
      <c r="VX1007"/>
      <c r="VY1007"/>
      <c r="VZ1007"/>
      <c r="WA1007"/>
      <c r="WB1007"/>
      <c r="WC1007"/>
      <c r="WD1007"/>
      <c r="WE1007"/>
      <c r="WF1007"/>
      <c r="WG1007"/>
      <c r="WH1007"/>
      <c r="WI1007"/>
      <c r="WJ1007"/>
      <c r="WK1007"/>
      <c r="WL1007"/>
      <c r="WM1007"/>
      <c r="WN1007"/>
      <c r="WO1007"/>
      <c r="WP1007"/>
      <c r="WQ1007"/>
      <c r="WR1007"/>
      <c r="WS1007"/>
      <c r="WT1007"/>
      <c r="WU1007"/>
      <c r="WV1007"/>
      <c r="WW1007"/>
      <c r="WX1007"/>
      <c r="WY1007"/>
      <c r="WZ1007"/>
      <c r="XA1007"/>
      <c r="XB1007"/>
      <c r="XC1007"/>
      <c r="XD1007"/>
      <c r="XE1007"/>
      <c r="XF1007"/>
      <c r="XG1007"/>
      <c r="XH1007"/>
      <c r="XI1007"/>
      <c r="XJ1007"/>
      <c r="XK1007"/>
      <c r="XL1007"/>
      <c r="XM1007"/>
      <c r="XN1007"/>
      <c r="XO1007"/>
      <c r="XP1007"/>
      <c r="XQ1007"/>
      <c r="XR1007"/>
      <c r="XS1007"/>
      <c r="XT1007"/>
      <c r="XU1007"/>
      <c r="XV1007"/>
      <c r="XW1007"/>
      <c r="XX1007"/>
      <c r="XY1007"/>
      <c r="XZ1007"/>
      <c r="YA1007"/>
      <c r="YB1007"/>
      <c r="YC1007"/>
      <c r="YD1007"/>
      <c r="YE1007"/>
      <c r="YF1007"/>
      <c r="YG1007"/>
      <c r="YH1007"/>
      <c r="YI1007"/>
      <c r="YJ1007"/>
      <c r="YK1007"/>
      <c r="YL1007"/>
      <c r="YM1007"/>
      <c r="YN1007"/>
      <c r="YO1007"/>
      <c r="YP1007"/>
      <c r="YQ1007"/>
      <c r="YR1007"/>
      <c r="YS1007"/>
      <c r="YT1007"/>
      <c r="YU1007"/>
      <c r="YV1007"/>
      <c r="YW1007"/>
      <c r="YX1007"/>
      <c r="YY1007"/>
      <c r="YZ1007"/>
      <c r="ZA1007"/>
      <c r="ZB1007"/>
      <c r="ZC1007"/>
      <c r="ZD1007"/>
      <c r="ZE1007"/>
      <c r="ZF1007"/>
      <c r="ZG1007"/>
      <c r="ZH1007"/>
      <c r="ZI1007"/>
      <c r="ZJ1007"/>
      <c r="ZK1007"/>
      <c r="ZL1007"/>
      <c r="ZM1007"/>
      <c r="ZN1007"/>
      <c r="ZO1007"/>
      <c r="ZP1007"/>
      <c r="ZQ1007"/>
      <c r="ZR1007"/>
      <c r="ZS1007"/>
      <c r="ZT1007"/>
      <c r="ZU1007"/>
      <c r="ZV1007"/>
      <c r="ZW1007"/>
      <c r="ZX1007"/>
      <c r="ZY1007"/>
      <c r="ZZ1007"/>
      <c r="AAA1007"/>
      <c r="AAB1007"/>
      <c r="AAC1007"/>
      <c r="AAD1007"/>
      <c r="AAE1007"/>
      <c r="AAF1007"/>
      <c r="AAG1007"/>
      <c r="AAH1007"/>
      <c r="AAI1007"/>
      <c r="AAJ1007"/>
      <c r="AAK1007"/>
      <c r="AAL1007"/>
      <c r="AAM1007"/>
      <c r="AAN1007"/>
      <c r="AAO1007"/>
      <c r="AAP1007"/>
      <c r="AAQ1007"/>
      <c r="AAR1007"/>
      <c r="AAS1007"/>
      <c r="AAT1007"/>
      <c r="AAU1007"/>
      <c r="AAV1007"/>
      <c r="AAW1007"/>
      <c r="AAX1007"/>
      <c r="AAY1007"/>
      <c r="AAZ1007"/>
      <c r="ABA1007"/>
      <c r="ABB1007"/>
      <c r="ABC1007"/>
      <c r="ABD1007"/>
      <c r="ABE1007"/>
      <c r="ABF1007"/>
      <c r="ABG1007"/>
      <c r="ABH1007"/>
      <c r="ABI1007"/>
      <c r="ABJ1007"/>
      <c r="ABK1007"/>
      <c r="ABL1007"/>
      <c r="ABM1007"/>
      <c r="ABN1007"/>
      <c r="ABO1007"/>
      <c r="ABP1007"/>
      <c r="ABQ1007"/>
      <c r="ABR1007"/>
      <c r="ABS1007"/>
      <c r="ABT1007"/>
      <c r="ABU1007"/>
      <c r="ABV1007"/>
      <c r="ABW1007"/>
      <c r="ABX1007"/>
      <c r="ABY1007"/>
      <c r="ABZ1007"/>
      <c r="ACA1007"/>
      <c r="ACB1007"/>
      <c r="ACC1007"/>
      <c r="ACD1007"/>
      <c r="ACE1007"/>
      <c r="ACF1007"/>
      <c r="ACG1007"/>
      <c r="ACH1007"/>
      <c r="ACI1007"/>
      <c r="ACJ1007"/>
      <c r="ACK1007"/>
      <c r="ACL1007"/>
      <c r="ACM1007"/>
      <c r="ACN1007"/>
      <c r="ACO1007"/>
      <c r="ACP1007"/>
      <c r="ACQ1007"/>
      <c r="ACR1007"/>
      <c r="ACS1007"/>
      <c r="ACT1007"/>
      <c r="ACU1007"/>
      <c r="ACV1007"/>
      <c r="ACW1007"/>
      <c r="ACX1007"/>
      <c r="ACY1007"/>
      <c r="ACZ1007"/>
      <c r="ADA1007"/>
      <c r="ADB1007"/>
      <c r="ADC1007"/>
      <c r="ADD1007"/>
      <c r="ADE1007"/>
      <c r="ADF1007"/>
      <c r="ADG1007"/>
      <c r="ADH1007"/>
      <c r="ADI1007"/>
      <c r="ADJ1007"/>
      <c r="ADK1007"/>
      <c r="ADL1007"/>
      <c r="ADM1007"/>
      <c r="ADN1007"/>
      <c r="ADO1007"/>
      <c r="ADP1007"/>
      <c r="ADQ1007"/>
      <c r="ADR1007"/>
      <c r="ADS1007"/>
      <c r="ADT1007"/>
      <c r="ADU1007"/>
      <c r="ADV1007"/>
      <c r="ADW1007"/>
      <c r="ADX1007"/>
      <c r="ADY1007"/>
      <c r="ADZ1007"/>
      <c r="AEA1007"/>
      <c r="AEB1007"/>
      <c r="AEC1007"/>
      <c r="AED1007"/>
      <c r="AEE1007"/>
      <c r="AEF1007"/>
      <c r="AEG1007"/>
      <c r="AEH1007"/>
      <c r="AEI1007"/>
      <c r="AEJ1007"/>
      <c r="AEK1007"/>
      <c r="AEL1007"/>
      <c r="AEM1007"/>
      <c r="AEN1007"/>
      <c r="AEO1007"/>
      <c r="AEP1007"/>
      <c r="AEQ1007"/>
      <c r="AER1007"/>
      <c r="AES1007"/>
      <c r="AET1007"/>
      <c r="AEU1007"/>
      <c r="AEV1007"/>
      <c r="AEW1007"/>
      <c r="AEX1007"/>
      <c r="AEY1007"/>
      <c r="AEZ1007"/>
      <c r="AFA1007"/>
      <c r="AFB1007"/>
      <c r="AFC1007"/>
      <c r="AFD1007"/>
      <c r="AFE1007"/>
      <c r="AFF1007"/>
      <c r="AFG1007"/>
      <c r="AFH1007"/>
      <c r="AFI1007"/>
      <c r="AFJ1007"/>
      <c r="AFK1007"/>
      <c r="AFL1007"/>
      <c r="AFM1007"/>
      <c r="AFN1007"/>
      <c r="AFO1007"/>
      <c r="AFP1007"/>
      <c r="AFQ1007"/>
      <c r="AFR1007"/>
      <c r="AFS1007"/>
      <c r="AFT1007"/>
      <c r="AFU1007"/>
      <c r="AFV1007"/>
      <c r="AFW1007"/>
      <c r="AFX1007"/>
      <c r="AFY1007"/>
      <c r="AFZ1007"/>
      <c r="AGA1007"/>
      <c r="AGB1007"/>
      <c r="AGC1007"/>
      <c r="AGD1007"/>
      <c r="AGE1007"/>
      <c r="AGF1007"/>
      <c r="AGG1007"/>
      <c r="AGH1007"/>
      <c r="AGI1007"/>
      <c r="AGJ1007"/>
      <c r="AGK1007"/>
      <c r="AGL1007"/>
      <c r="AGM1007"/>
      <c r="AGN1007"/>
      <c r="AGO1007"/>
      <c r="AGP1007"/>
      <c r="AGQ1007"/>
      <c r="AGR1007"/>
      <c r="AGS1007"/>
      <c r="AGT1007"/>
      <c r="AGU1007"/>
      <c r="AGV1007"/>
      <c r="AGW1007"/>
      <c r="AGX1007"/>
      <c r="AGY1007"/>
      <c r="AGZ1007"/>
      <c r="AHA1007"/>
      <c r="AHB1007"/>
      <c r="AHC1007"/>
      <c r="AHD1007"/>
      <c r="AHE1007"/>
      <c r="AHF1007"/>
      <c r="AHG1007"/>
      <c r="AHH1007"/>
      <c r="AHI1007"/>
      <c r="AHJ1007"/>
      <c r="AHK1007"/>
      <c r="AHL1007"/>
      <c r="AHM1007"/>
      <c r="AHN1007"/>
      <c r="AHO1007"/>
      <c r="AHP1007"/>
      <c r="AHQ1007"/>
      <c r="AHR1007"/>
      <c r="AHS1007"/>
      <c r="AHT1007"/>
      <c r="AHU1007"/>
      <c r="AHV1007"/>
      <c r="AHW1007"/>
      <c r="AHX1007"/>
      <c r="AHY1007"/>
      <c r="AHZ1007"/>
      <c r="AIA1007"/>
      <c r="AIB1007"/>
      <c r="AIC1007"/>
      <c r="AID1007"/>
      <c r="AIE1007"/>
      <c r="AIF1007"/>
      <c r="AIG1007"/>
      <c r="AIH1007"/>
      <c r="AII1007"/>
      <c r="AIJ1007"/>
      <c r="AIK1007"/>
      <c r="AIL1007"/>
      <c r="AIM1007"/>
      <c r="AIN1007"/>
      <c r="AIO1007"/>
      <c r="AIP1007"/>
      <c r="AIQ1007"/>
      <c r="AIR1007"/>
      <c r="AIS1007"/>
      <c r="AIT1007"/>
      <c r="AIU1007"/>
      <c r="AIV1007"/>
      <c r="AIW1007"/>
      <c r="AIX1007"/>
      <c r="AIY1007"/>
      <c r="AIZ1007"/>
      <c r="AJA1007"/>
      <c r="AJB1007"/>
      <c r="AJC1007"/>
      <c r="AJD1007"/>
    </row>
    <row r="1008" spans="1:940" ht="14.2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  <c r="BA1008"/>
      <c r="BB1008"/>
      <c r="BC1008"/>
      <c r="BD1008"/>
      <c r="BE1008"/>
      <c r="BF1008"/>
      <c r="BG1008"/>
      <c r="BH1008"/>
      <c r="BI1008"/>
      <c r="BJ1008"/>
      <c r="BK1008"/>
      <c r="BL1008"/>
      <c r="BM1008"/>
      <c r="BN1008"/>
      <c r="BO1008"/>
      <c r="BP1008"/>
      <c r="BQ1008"/>
      <c r="BR1008"/>
      <c r="BS1008"/>
      <c r="BT1008"/>
      <c r="BU1008"/>
      <c r="BV1008"/>
      <c r="BW1008"/>
      <c r="BX1008"/>
      <c r="BY1008"/>
      <c r="BZ1008"/>
      <c r="CA1008"/>
      <c r="CB1008"/>
      <c r="CC1008"/>
      <c r="CD1008"/>
      <c r="CE1008"/>
      <c r="CF1008"/>
      <c r="CG1008"/>
      <c r="CH1008"/>
      <c r="CI1008"/>
      <c r="CJ1008"/>
      <c r="CK1008"/>
      <c r="CL1008"/>
      <c r="CM1008"/>
      <c r="CN1008"/>
      <c r="CO1008"/>
      <c r="CP1008"/>
      <c r="CQ1008"/>
      <c r="CR1008"/>
      <c r="CS1008"/>
      <c r="CT1008"/>
      <c r="CU1008"/>
      <c r="CV1008"/>
      <c r="CW1008"/>
      <c r="CX1008"/>
      <c r="CY1008"/>
      <c r="CZ1008"/>
      <c r="DA1008"/>
      <c r="DB1008"/>
      <c r="DC1008"/>
      <c r="DD1008"/>
      <c r="DE1008"/>
      <c r="DF1008"/>
      <c r="DG1008"/>
      <c r="DH1008"/>
      <c r="DI1008"/>
      <c r="DJ1008"/>
      <c r="DK1008"/>
      <c r="DL1008"/>
      <c r="DM1008"/>
      <c r="DN1008"/>
      <c r="DO1008"/>
      <c r="DP1008"/>
      <c r="DQ1008"/>
      <c r="DR1008"/>
      <c r="DS1008"/>
      <c r="DT1008"/>
      <c r="DU1008"/>
      <c r="DV1008"/>
      <c r="DW1008"/>
      <c r="DX1008"/>
      <c r="DY1008"/>
      <c r="DZ1008"/>
      <c r="EA1008"/>
      <c r="EB1008"/>
      <c r="EC1008"/>
      <c r="ED1008"/>
      <c r="EE1008"/>
      <c r="EF1008"/>
      <c r="EG1008"/>
      <c r="EH1008"/>
      <c r="EI1008"/>
      <c r="EJ1008"/>
      <c r="EK1008"/>
      <c r="EL1008"/>
      <c r="EM1008"/>
      <c r="EN1008"/>
      <c r="EO1008"/>
      <c r="EP1008"/>
      <c r="EQ1008"/>
      <c r="ER1008"/>
      <c r="ES1008"/>
      <c r="ET1008"/>
      <c r="EU1008"/>
      <c r="EV1008"/>
      <c r="EW1008"/>
      <c r="EX1008"/>
      <c r="EY1008"/>
      <c r="EZ1008"/>
      <c r="FA1008"/>
      <c r="FB1008"/>
      <c r="FC1008"/>
      <c r="FD1008"/>
      <c r="FE1008"/>
      <c r="FF1008"/>
      <c r="FG1008"/>
      <c r="FH1008"/>
      <c r="FI1008"/>
      <c r="FJ1008"/>
      <c r="FK1008"/>
      <c r="FL1008"/>
      <c r="FM1008"/>
      <c r="FN1008"/>
      <c r="FO1008"/>
      <c r="FP1008"/>
      <c r="FQ1008"/>
      <c r="FR1008"/>
      <c r="FS1008"/>
      <c r="FT1008"/>
      <c r="FU1008"/>
      <c r="FV1008"/>
      <c r="FW1008"/>
      <c r="FX1008"/>
      <c r="FY1008"/>
      <c r="FZ1008"/>
      <c r="GA1008"/>
      <c r="GB1008"/>
      <c r="GC1008"/>
      <c r="GD1008"/>
      <c r="GE1008"/>
      <c r="GF1008"/>
      <c r="GG1008"/>
      <c r="GH1008"/>
      <c r="GI1008"/>
      <c r="GJ1008"/>
      <c r="GK1008"/>
      <c r="GL1008"/>
      <c r="GM1008"/>
      <c r="GN1008"/>
      <c r="GO1008"/>
      <c r="GP1008"/>
      <c r="GQ1008"/>
      <c r="GR1008"/>
      <c r="GS1008"/>
      <c r="GT1008"/>
      <c r="GU1008"/>
      <c r="GV1008"/>
      <c r="GW1008"/>
      <c r="GX1008"/>
      <c r="GY1008"/>
      <c r="GZ1008"/>
      <c r="HA1008"/>
      <c r="HB1008"/>
      <c r="HC1008"/>
      <c r="HD1008"/>
      <c r="HE1008"/>
      <c r="HF1008"/>
      <c r="HG1008"/>
      <c r="HH1008"/>
      <c r="HI1008"/>
      <c r="HJ1008"/>
      <c r="HK1008"/>
      <c r="HL1008"/>
      <c r="HM1008"/>
      <c r="HN1008"/>
      <c r="HO1008"/>
      <c r="HP1008"/>
      <c r="HQ1008"/>
      <c r="HR1008"/>
      <c r="HS1008"/>
      <c r="HT1008"/>
      <c r="HU1008"/>
      <c r="HV1008"/>
      <c r="HW1008"/>
      <c r="HX1008"/>
      <c r="HY1008"/>
      <c r="HZ1008"/>
      <c r="IA1008"/>
      <c r="IB1008"/>
      <c r="IC1008"/>
      <c r="ID1008"/>
      <c r="IE1008"/>
      <c r="IF1008"/>
      <c r="IG1008"/>
      <c r="IH1008"/>
      <c r="II1008"/>
      <c r="IJ1008"/>
      <c r="IK1008"/>
      <c r="IL1008"/>
      <c r="IM1008"/>
      <c r="IN1008"/>
      <c r="IO1008"/>
      <c r="IP1008"/>
      <c r="IQ1008"/>
      <c r="IR1008"/>
      <c r="IS1008"/>
      <c r="IT1008"/>
      <c r="IU1008"/>
      <c r="IV1008"/>
      <c r="IW1008"/>
      <c r="IX1008"/>
      <c r="IY1008"/>
      <c r="IZ1008"/>
      <c r="JA1008"/>
      <c r="JB1008"/>
      <c r="JC1008"/>
      <c r="JD1008"/>
      <c r="JE1008"/>
      <c r="JF1008"/>
      <c r="JG1008"/>
      <c r="JH1008"/>
      <c r="JI1008"/>
      <c r="JJ1008"/>
      <c r="JK1008"/>
      <c r="JL1008"/>
      <c r="JM1008"/>
      <c r="JN1008"/>
      <c r="JO1008"/>
      <c r="JP1008"/>
      <c r="JQ1008"/>
      <c r="JR1008"/>
      <c r="JS1008"/>
      <c r="JT1008"/>
      <c r="JU1008"/>
      <c r="JV1008"/>
      <c r="JW1008"/>
      <c r="JX1008"/>
      <c r="JY1008"/>
      <c r="JZ1008"/>
      <c r="KA1008"/>
      <c r="KB1008"/>
      <c r="KC1008"/>
      <c r="KD1008"/>
      <c r="KE1008"/>
      <c r="KF1008"/>
      <c r="KG1008"/>
      <c r="KH1008"/>
      <c r="KI1008"/>
      <c r="KJ1008"/>
      <c r="KK1008"/>
      <c r="KL1008"/>
      <c r="KM1008"/>
      <c r="KN1008"/>
      <c r="KO1008"/>
      <c r="KP1008"/>
      <c r="KQ1008"/>
      <c r="KR1008"/>
      <c r="KS1008"/>
      <c r="KT1008"/>
      <c r="KU1008"/>
      <c r="KV1008"/>
      <c r="KW1008"/>
      <c r="KX1008"/>
      <c r="KY1008"/>
      <c r="KZ1008"/>
      <c r="LA1008"/>
      <c r="LB1008"/>
      <c r="LC1008"/>
      <c r="LD1008"/>
      <c r="LE1008"/>
      <c r="LF1008"/>
      <c r="LG1008"/>
      <c r="LH1008"/>
      <c r="LI1008"/>
      <c r="LJ1008"/>
      <c r="LK1008"/>
      <c r="LL1008"/>
      <c r="LM1008"/>
      <c r="LN1008"/>
      <c r="LO1008"/>
      <c r="LP1008"/>
      <c r="LQ1008"/>
      <c r="LR1008"/>
      <c r="LS1008"/>
      <c r="LT1008"/>
      <c r="LU1008"/>
      <c r="LV1008"/>
      <c r="LW1008"/>
      <c r="LX1008"/>
      <c r="LY1008"/>
      <c r="LZ1008"/>
      <c r="MA1008"/>
      <c r="MB1008"/>
      <c r="MC1008"/>
      <c r="MD1008"/>
      <c r="ME1008"/>
      <c r="MF1008"/>
      <c r="MG1008"/>
      <c r="MH1008"/>
      <c r="MI1008"/>
      <c r="MJ1008"/>
      <c r="MK1008"/>
      <c r="ML1008"/>
      <c r="MM1008"/>
      <c r="MN1008"/>
      <c r="MO1008"/>
      <c r="MP1008"/>
      <c r="MQ1008"/>
      <c r="MR1008"/>
      <c r="MS1008"/>
      <c r="MT1008"/>
      <c r="MU1008"/>
      <c r="MV1008"/>
      <c r="MW1008"/>
      <c r="MX1008"/>
      <c r="MY1008"/>
      <c r="MZ1008"/>
      <c r="NA1008"/>
      <c r="NB1008"/>
      <c r="NC1008"/>
      <c r="ND1008"/>
      <c r="NE1008"/>
      <c r="NF1008"/>
      <c r="NG1008"/>
      <c r="NH1008"/>
      <c r="NI1008"/>
      <c r="NJ1008"/>
      <c r="NK1008"/>
      <c r="NL1008"/>
      <c r="NM1008"/>
      <c r="NN1008"/>
      <c r="NO1008"/>
      <c r="NP1008"/>
      <c r="NQ1008"/>
      <c r="NR1008"/>
      <c r="NS1008"/>
      <c r="NT1008"/>
      <c r="NU1008"/>
      <c r="NV1008"/>
      <c r="NW1008"/>
      <c r="NX1008"/>
      <c r="NY1008"/>
      <c r="NZ1008"/>
      <c r="OA1008"/>
      <c r="OB1008"/>
      <c r="OC1008"/>
      <c r="OD1008"/>
      <c r="OE1008"/>
      <c r="OF1008"/>
      <c r="OG1008"/>
      <c r="OH1008"/>
      <c r="OI1008"/>
      <c r="OJ1008"/>
      <c r="OK1008"/>
      <c r="OL1008"/>
      <c r="OM1008"/>
      <c r="ON1008"/>
      <c r="OO1008"/>
      <c r="OP1008"/>
      <c r="OQ1008"/>
      <c r="OR1008"/>
      <c r="OS1008"/>
      <c r="OT1008"/>
      <c r="OU1008"/>
      <c r="OV1008"/>
      <c r="OW1008"/>
      <c r="OX1008"/>
      <c r="OY1008"/>
      <c r="OZ1008"/>
      <c r="PA1008"/>
      <c r="PB1008"/>
      <c r="PC1008"/>
      <c r="PD1008"/>
      <c r="PE1008"/>
      <c r="PF1008"/>
      <c r="PG1008"/>
      <c r="PH1008"/>
      <c r="PI1008"/>
      <c r="PJ1008"/>
      <c r="PK1008"/>
      <c r="PL1008"/>
      <c r="PM1008"/>
      <c r="PN1008"/>
      <c r="PO1008"/>
      <c r="PP1008"/>
      <c r="PQ1008"/>
      <c r="PR1008"/>
      <c r="PS1008"/>
      <c r="PT1008"/>
      <c r="PU1008"/>
      <c r="PV1008"/>
      <c r="PW1008"/>
      <c r="PX1008"/>
      <c r="PY1008"/>
      <c r="PZ1008"/>
      <c r="QA1008"/>
      <c r="QB1008"/>
      <c r="QC1008"/>
      <c r="QD1008"/>
      <c r="QE1008"/>
      <c r="QF1008"/>
      <c r="QG1008"/>
      <c r="QH1008"/>
      <c r="QI1008"/>
      <c r="QJ1008"/>
      <c r="QK1008"/>
      <c r="QL1008"/>
      <c r="QM1008"/>
      <c r="QN1008"/>
      <c r="QO1008"/>
      <c r="QP1008"/>
      <c r="QQ1008"/>
      <c r="QR1008"/>
      <c r="QS1008"/>
      <c r="QT1008"/>
      <c r="QU1008"/>
      <c r="QV1008"/>
      <c r="QW1008"/>
      <c r="QX1008"/>
      <c r="QY1008"/>
      <c r="QZ1008"/>
      <c r="RA1008"/>
      <c r="RB1008"/>
      <c r="RC1008"/>
      <c r="RD1008"/>
      <c r="RE1008"/>
      <c r="RF1008"/>
      <c r="RG1008"/>
      <c r="RH1008"/>
      <c r="RI1008"/>
      <c r="RJ1008"/>
      <c r="RK1008"/>
      <c r="RL1008"/>
      <c r="RM1008"/>
      <c r="RN1008"/>
      <c r="RO1008"/>
      <c r="RP1008"/>
      <c r="RQ1008"/>
      <c r="RR1008"/>
      <c r="RS1008"/>
      <c r="RT1008"/>
      <c r="RU1008"/>
      <c r="RV1008"/>
      <c r="RW1008"/>
      <c r="RX1008"/>
      <c r="RY1008"/>
      <c r="RZ1008"/>
      <c r="SA1008"/>
      <c r="SB1008"/>
      <c r="SC1008"/>
      <c r="SD1008"/>
      <c r="SE1008"/>
      <c r="SF1008"/>
      <c r="SG1008"/>
      <c r="SH1008"/>
      <c r="SI1008"/>
      <c r="SJ1008"/>
      <c r="SK1008"/>
      <c r="SL1008"/>
      <c r="SM1008"/>
      <c r="SN1008"/>
      <c r="SO1008"/>
      <c r="SP1008"/>
      <c r="SQ1008"/>
      <c r="SR1008"/>
      <c r="SS1008"/>
      <c r="ST1008"/>
      <c r="SU1008"/>
      <c r="SV1008"/>
      <c r="SW1008"/>
      <c r="SX1008"/>
      <c r="SY1008"/>
      <c r="SZ1008"/>
      <c r="TA1008"/>
      <c r="TB1008"/>
      <c r="TC1008"/>
      <c r="TD1008"/>
      <c r="TE1008"/>
      <c r="TF1008"/>
      <c r="TG1008"/>
      <c r="TH1008"/>
      <c r="TI1008"/>
      <c r="TJ1008"/>
      <c r="TK1008"/>
      <c r="TL1008"/>
      <c r="TM1008"/>
      <c r="TN1008"/>
      <c r="TO1008"/>
      <c r="TP1008"/>
      <c r="TQ1008"/>
      <c r="TR1008"/>
      <c r="TS1008"/>
      <c r="TT1008"/>
      <c r="TU1008"/>
      <c r="TV1008"/>
      <c r="TW1008"/>
      <c r="TX1008"/>
      <c r="TY1008"/>
      <c r="TZ1008"/>
      <c r="UA1008"/>
      <c r="UB1008"/>
      <c r="UC1008"/>
      <c r="UD1008"/>
      <c r="UE1008"/>
      <c r="UF1008"/>
      <c r="UG1008"/>
      <c r="UH1008"/>
      <c r="UI1008"/>
      <c r="UJ1008"/>
      <c r="UK1008"/>
      <c r="UL1008"/>
      <c r="UM1008"/>
      <c r="UN1008"/>
      <c r="UO1008"/>
      <c r="UP1008"/>
      <c r="UQ1008"/>
      <c r="UR1008"/>
      <c r="US1008"/>
      <c r="UT1008"/>
      <c r="UU1008"/>
      <c r="UV1008"/>
      <c r="UW1008"/>
      <c r="UX1008"/>
      <c r="UY1008"/>
      <c r="UZ1008"/>
      <c r="VA1008"/>
      <c r="VB1008"/>
      <c r="VC1008"/>
      <c r="VD1008"/>
      <c r="VE1008"/>
      <c r="VF1008"/>
      <c r="VG1008"/>
      <c r="VH1008"/>
      <c r="VI1008"/>
      <c r="VJ1008"/>
      <c r="VK1008"/>
      <c r="VL1008"/>
      <c r="VM1008"/>
      <c r="VN1008"/>
      <c r="VO1008"/>
      <c r="VP1008"/>
      <c r="VQ1008"/>
      <c r="VR1008"/>
      <c r="VS1008"/>
      <c r="VT1008"/>
      <c r="VU1008"/>
      <c r="VV1008"/>
      <c r="VW1008"/>
      <c r="VX1008"/>
      <c r="VY1008"/>
      <c r="VZ1008"/>
      <c r="WA1008"/>
      <c r="WB1008"/>
      <c r="WC1008"/>
      <c r="WD1008"/>
      <c r="WE1008"/>
      <c r="WF1008"/>
      <c r="WG1008"/>
      <c r="WH1008"/>
      <c r="WI1008"/>
      <c r="WJ1008"/>
      <c r="WK1008"/>
      <c r="WL1008"/>
      <c r="WM1008"/>
      <c r="WN1008"/>
      <c r="WO1008"/>
      <c r="WP1008"/>
      <c r="WQ1008"/>
      <c r="WR1008"/>
      <c r="WS1008"/>
      <c r="WT1008"/>
      <c r="WU1008"/>
      <c r="WV1008"/>
      <c r="WW1008"/>
      <c r="WX1008"/>
      <c r="WY1008"/>
      <c r="WZ1008"/>
      <c r="XA1008"/>
      <c r="XB1008"/>
      <c r="XC1008"/>
      <c r="XD1008"/>
      <c r="XE1008"/>
      <c r="XF1008"/>
      <c r="XG1008"/>
      <c r="XH1008"/>
      <c r="XI1008"/>
      <c r="XJ1008"/>
      <c r="XK1008"/>
      <c r="XL1008"/>
      <c r="XM1008"/>
      <c r="XN1008"/>
      <c r="XO1008"/>
      <c r="XP1008"/>
      <c r="XQ1008"/>
      <c r="XR1008"/>
      <c r="XS1008"/>
      <c r="XT1008"/>
      <c r="XU1008"/>
      <c r="XV1008"/>
      <c r="XW1008"/>
      <c r="XX1008"/>
      <c r="XY1008"/>
      <c r="XZ1008"/>
      <c r="YA1008"/>
      <c r="YB1008"/>
      <c r="YC1008"/>
      <c r="YD1008"/>
      <c r="YE1008"/>
      <c r="YF1008"/>
      <c r="YG1008"/>
      <c r="YH1008"/>
      <c r="YI1008"/>
      <c r="YJ1008"/>
      <c r="YK1008"/>
      <c r="YL1008"/>
      <c r="YM1008"/>
      <c r="YN1008"/>
      <c r="YO1008"/>
      <c r="YP1008"/>
      <c r="YQ1008"/>
      <c r="YR1008"/>
      <c r="YS1008"/>
      <c r="YT1008"/>
      <c r="YU1008"/>
      <c r="YV1008"/>
      <c r="YW1008"/>
      <c r="YX1008"/>
      <c r="YY1008"/>
      <c r="YZ1008"/>
      <c r="ZA1008"/>
      <c r="ZB1008"/>
      <c r="ZC1008"/>
      <c r="ZD1008"/>
      <c r="ZE1008"/>
      <c r="ZF1008"/>
      <c r="ZG1008"/>
      <c r="ZH1008"/>
      <c r="ZI1008"/>
      <c r="ZJ1008"/>
      <c r="ZK1008"/>
      <c r="ZL1008"/>
      <c r="ZM1008"/>
      <c r="ZN1008"/>
      <c r="ZO1008"/>
      <c r="ZP1008"/>
      <c r="ZQ1008"/>
      <c r="ZR1008"/>
      <c r="ZS1008"/>
      <c r="ZT1008"/>
      <c r="ZU1008"/>
      <c r="ZV1008"/>
      <c r="ZW1008"/>
      <c r="ZX1008"/>
      <c r="ZY1008"/>
      <c r="ZZ1008"/>
      <c r="AAA1008"/>
      <c r="AAB1008"/>
      <c r="AAC1008"/>
      <c r="AAD1008"/>
      <c r="AAE1008"/>
      <c r="AAF1008"/>
      <c r="AAG1008"/>
      <c r="AAH1008"/>
      <c r="AAI1008"/>
      <c r="AAJ1008"/>
      <c r="AAK1008"/>
      <c r="AAL1008"/>
      <c r="AAM1008"/>
      <c r="AAN1008"/>
      <c r="AAO1008"/>
      <c r="AAP1008"/>
      <c r="AAQ1008"/>
      <c r="AAR1008"/>
      <c r="AAS1008"/>
      <c r="AAT1008"/>
      <c r="AAU1008"/>
      <c r="AAV1008"/>
      <c r="AAW1008"/>
      <c r="AAX1008"/>
      <c r="AAY1008"/>
      <c r="AAZ1008"/>
      <c r="ABA1008"/>
      <c r="ABB1008"/>
      <c r="ABC1008"/>
      <c r="ABD1008"/>
      <c r="ABE1008"/>
      <c r="ABF1008"/>
      <c r="ABG1008"/>
      <c r="ABH1008"/>
      <c r="ABI1008"/>
      <c r="ABJ1008"/>
      <c r="ABK1008"/>
      <c r="ABL1008"/>
      <c r="ABM1008"/>
      <c r="ABN1008"/>
      <c r="ABO1008"/>
      <c r="ABP1008"/>
      <c r="ABQ1008"/>
      <c r="ABR1008"/>
      <c r="ABS1008"/>
      <c r="ABT1008"/>
      <c r="ABU1008"/>
      <c r="ABV1008"/>
      <c r="ABW1008"/>
      <c r="ABX1008"/>
      <c r="ABY1008"/>
      <c r="ABZ1008"/>
      <c r="ACA1008"/>
      <c r="ACB1008"/>
      <c r="ACC1008"/>
      <c r="ACD1008"/>
      <c r="ACE1008"/>
      <c r="ACF1008"/>
      <c r="ACG1008"/>
      <c r="ACH1008"/>
      <c r="ACI1008"/>
      <c r="ACJ1008"/>
      <c r="ACK1008"/>
      <c r="ACL1008"/>
      <c r="ACM1008"/>
      <c r="ACN1008"/>
      <c r="ACO1008"/>
      <c r="ACP1008"/>
      <c r="ACQ1008"/>
      <c r="ACR1008"/>
      <c r="ACS1008"/>
      <c r="ACT1008"/>
      <c r="ACU1008"/>
      <c r="ACV1008"/>
      <c r="ACW1008"/>
      <c r="ACX1008"/>
      <c r="ACY1008"/>
      <c r="ACZ1008"/>
      <c r="ADA1008"/>
      <c r="ADB1008"/>
      <c r="ADC1008"/>
      <c r="ADD1008"/>
      <c r="ADE1008"/>
      <c r="ADF1008"/>
      <c r="ADG1008"/>
      <c r="ADH1008"/>
      <c r="ADI1008"/>
      <c r="ADJ1008"/>
      <c r="ADK1008"/>
      <c r="ADL1008"/>
      <c r="ADM1008"/>
      <c r="ADN1008"/>
      <c r="ADO1008"/>
      <c r="ADP1008"/>
      <c r="ADQ1008"/>
      <c r="ADR1008"/>
      <c r="ADS1008"/>
      <c r="ADT1008"/>
      <c r="ADU1008"/>
      <c r="ADV1008"/>
      <c r="ADW1008"/>
      <c r="ADX1008"/>
      <c r="ADY1008"/>
      <c r="ADZ1008"/>
      <c r="AEA1008"/>
      <c r="AEB1008"/>
      <c r="AEC1008"/>
      <c r="AED1008"/>
      <c r="AEE1008"/>
      <c r="AEF1008"/>
      <c r="AEG1008"/>
      <c r="AEH1008"/>
      <c r="AEI1008"/>
      <c r="AEJ1008"/>
      <c r="AEK1008"/>
      <c r="AEL1008"/>
      <c r="AEM1008"/>
      <c r="AEN1008"/>
      <c r="AEO1008"/>
      <c r="AEP1008"/>
      <c r="AEQ1008"/>
      <c r="AER1008"/>
      <c r="AES1008"/>
      <c r="AET1008"/>
      <c r="AEU1008"/>
      <c r="AEV1008"/>
      <c r="AEW1008"/>
      <c r="AEX1008"/>
      <c r="AEY1008"/>
      <c r="AEZ1008"/>
      <c r="AFA1008"/>
      <c r="AFB1008"/>
      <c r="AFC1008"/>
      <c r="AFD1008"/>
      <c r="AFE1008"/>
      <c r="AFF1008"/>
      <c r="AFG1008"/>
      <c r="AFH1008"/>
      <c r="AFI1008"/>
      <c r="AFJ1008"/>
      <c r="AFK1008"/>
      <c r="AFL1008"/>
      <c r="AFM1008"/>
      <c r="AFN1008"/>
      <c r="AFO1008"/>
      <c r="AFP1008"/>
      <c r="AFQ1008"/>
      <c r="AFR1008"/>
      <c r="AFS1008"/>
      <c r="AFT1008"/>
      <c r="AFU1008"/>
      <c r="AFV1008"/>
      <c r="AFW1008"/>
      <c r="AFX1008"/>
      <c r="AFY1008"/>
      <c r="AFZ1008"/>
      <c r="AGA1008"/>
      <c r="AGB1008"/>
      <c r="AGC1008"/>
      <c r="AGD1008"/>
      <c r="AGE1008"/>
      <c r="AGF1008"/>
      <c r="AGG1008"/>
      <c r="AGH1008"/>
      <c r="AGI1008"/>
      <c r="AGJ1008"/>
      <c r="AGK1008"/>
      <c r="AGL1008"/>
      <c r="AGM1008"/>
      <c r="AGN1008"/>
      <c r="AGO1008"/>
      <c r="AGP1008"/>
      <c r="AGQ1008"/>
      <c r="AGR1008"/>
      <c r="AGS1008"/>
      <c r="AGT1008"/>
      <c r="AGU1008"/>
      <c r="AGV1008"/>
      <c r="AGW1008"/>
      <c r="AGX1008"/>
      <c r="AGY1008"/>
      <c r="AGZ1008"/>
      <c r="AHA1008"/>
      <c r="AHB1008"/>
      <c r="AHC1008"/>
      <c r="AHD1008"/>
      <c r="AHE1008"/>
      <c r="AHF1008"/>
      <c r="AHG1008"/>
      <c r="AHH1008"/>
      <c r="AHI1008"/>
      <c r="AHJ1008"/>
      <c r="AHK1008"/>
      <c r="AHL1008"/>
      <c r="AHM1008"/>
      <c r="AHN1008"/>
      <c r="AHO1008"/>
      <c r="AHP1008"/>
      <c r="AHQ1008"/>
      <c r="AHR1008"/>
      <c r="AHS1008"/>
      <c r="AHT1008"/>
      <c r="AHU1008"/>
      <c r="AHV1008"/>
      <c r="AHW1008"/>
      <c r="AHX1008"/>
      <c r="AHY1008"/>
      <c r="AHZ1008"/>
      <c r="AIA1008"/>
      <c r="AIB1008"/>
      <c r="AIC1008"/>
      <c r="AID1008"/>
      <c r="AIE1008"/>
      <c r="AIF1008"/>
      <c r="AIG1008"/>
      <c r="AIH1008"/>
      <c r="AII1008"/>
      <c r="AIJ1008"/>
      <c r="AIK1008"/>
      <c r="AIL1008"/>
      <c r="AIM1008"/>
      <c r="AIN1008"/>
      <c r="AIO1008"/>
      <c r="AIP1008"/>
      <c r="AIQ1008"/>
      <c r="AIR1008"/>
      <c r="AIS1008"/>
      <c r="AIT1008"/>
      <c r="AIU1008"/>
      <c r="AIV1008"/>
      <c r="AIW1008"/>
      <c r="AIX1008"/>
      <c r="AIY1008"/>
      <c r="AIZ1008"/>
      <c r="AJA1008"/>
      <c r="AJB1008"/>
      <c r="AJC1008"/>
      <c r="AJD1008"/>
    </row>
    <row r="1009" spans="1:940" ht="14.2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  <c r="BA1009"/>
      <c r="BB1009"/>
      <c r="BC1009"/>
      <c r="BD1009"/>
      <c r="BE1009"/>
      <c r="BF1009"/>
      <c r="BG1009"/>
      <c r="BH1009"/>
      <c r="BI1009"/>
      <c r="BJ1009"/>
      <c r="BK1009"/>
      <c r="BL1009"/>
      <c r="BM1009"/>
      <c r="BN1009"/>
      <c r="BO1009"/>
      <c r="BP1009"/>
      <c r="BQ1009"/>
      <c r="BR1009"/>
      <c r="BS1009"/>
      <c r="BT1009"/>
      <c r="BU1009"/>
      <c r="BV1009"/>
      <c r="BW1009"/>
      <c r="BX1009"/>
      <c r="BY1009"/>
      <c r="BZ1009"/>
      <c r="CA1009"/>
      <c r="CB1009"/>
      <c r="CC1009"/>
      <c r="CD1009"/>
      <c r="CE1009"/>
      <c r="CF1009"/>
      <c r="CG1009"/>
      <c r="CH1009"/>
      <c r="CI1009"/>
      <c r="CJ1009"/>
      <c r="CK1009"/>
      <c r="CL1009"/>
      <c r="CM1009"/>
      <c r="CN1009"/>
      <c r="CO1009"/>
      <c r="CP1009"/>
      <c r="CQ1009"/>
      <c r="CR1009"/>
      <c r="CS1009"/>
      <c r="CT1009"/>
      <c r="CU1009"/>
      <c r="CV1009"/>
      <c r="CW1009"/>
      <c r="CX1009"/>
      <c r="CY1009"/>
      <c r="CZ1009"/>
      <c r="DA1009"/>
      <c r="DB1009"/>
      <c r="DC1009"/>
      <c r="DD1009"/>
      <c r="DE1009"/>
      <c r="DF1009"/>
      <c r="DG1009"/>
      <c r="DH1009"/>
      <c r="DI1009"/>
      <c r="DJ1009"/>
      <c r="DK1009"/>
      <c r="DL1009"/>
      <c r="DM1009"/>
      <c r="DN1009"/>
      <c r="DO1009"/>
      <c r="DP1009"/>
      <c r="DQ1009"/>
      <c r="DR1009"/>
      <c r="DS1009"/>
      <c r="DT1009"/>
      <c r="DU1009"/>
      <c r="DV1009"/>
      <c r="DW1009"/>
      <c r="DX1009"/>
      <c r="DY1009"/>
      <c r="DZ1009"/>
      <c r="EA1009"/>
      <c r="EB1009"/>
      <c r="EC1009"/>
      <c r="ED1009"/>
      <c r="EE1009"/>
      <c r="EF1009"/>
      <c r="EG1009"/>
      <c r="EH1009"/>
      <c r="EI1009"/>
      <c r="EJ1009"/>
      <c r="EK1009"/>
      <c r="EL1009"/>
      <c r="EM1009"/>
      <c r="EN1009"/>
      <c r="EO1009"/>
      <c r="EP1009"/>
      <c r="EQ1009"/>
      <c r="ER1009"/>
      <c r="ES1009"/>
      <c r="ET1009"/>
      <c r="EU1009"/>
      <c r="EV1009"/>
      <c r="EW1009"/>
      <c r="EX1009"/>
      <c r="EY1009"/>
      <c r="EZ1009"/>
      <c r="FA1009"/>
      <c r="FB1009"/>
      <c r="FC1009"/>
      <c r="FD1009"/>
      <c r="FE1009"/>
      <c r="FF1009"/>
      <c r="FG1009"/>
      <c r="FH1009"/>
      <c r="FI1009"/>
      <c r="FJ1009"/>
      <c r="FK1009"/>
      <c r="FL1009"/>
      <c r="FM1009"/>
      <c r="FN1009"/>
      <c r="FO1009"/>
      <c r="FP1009"/>
      <c r="FQ1009"/>
      <c r="FR1009"/>
      <c r="FS1009"/>
      <c r="FT1009"/>
      <c r="FU1009"/>
      <c r="FV1009"/>
      <c r="FW1009"/>
      <c r="FX1009"/>
      <c r="FY1009"/>
      <c r="FZ1009"/>
      <c r="GA1009"/>
      <c r="GB1009"/>
      <c r="GC1009"/>
      <c r="GD1009"/>
      <c r="GE1009"/>
      <c r="GF1009"/>
      <c r="GG1009"/>
      <c r="GH1009"/>
      <c r="GI1009"/>
      <c r="GJ1009"/>
      <c r="GK1009"/>
      <c r="GL1009"/>
      <c r="GM1009"/>
      <c r="GN1009"/>
      <c r="GO1009"/>
      <c r="GP1009"/>
      <c r="GQ1009"/>
      <c r="GR1009"/>
      <c r="GS1009"/>
      <c r="GT1009"/>
      <c r="GU1009"/>
      <c r="GV1009"/>
      <c r="GW1009"/>
      <c r="GX1009"/>
      <c r="GY1009"/>
      <c r="GZ1009"/>
      <c r="HA1009"/>
      <c r="HB1009"/>
      <c r="HC1009"/>
      <c r="HD1009"/>
      <c r="HE1009"/>
      <c r="HF1009"/>
      <c r="HG1009"/>
      <c r="HH1009"/>
      <c r="HI1009"/>
      <c r="HJ1009"/>
      <c r="HK1009"/>
      <c r="HL1009"/>
      <c r="HM1009"/>
      <c r="HN1009"/>
      <c r="HO1009"/>
      <c r="HP1009"/>
      <c r="HQ1009"/>
      <c r="HR1009"/>
      <c r="HS1009"/>
      <c r="HT1009"/>
      <c r="HU1009"/>
      <c r="HV1009"/>
      <c r="HW1009"/>
      <c r="HX1009"/>
      <c r="HY1009"/>
      <c r="HZ1009"/>
      <c r="IA1009"/>
      <c r="IB1009"/>
      <c r="IC1009"/>
      <c r="ID1009"/>
      <c r="IE1009"/>
      <c r="IF1009"/>
      <c r="IG1009"/>
      <c r="IH1009"/>
      <c r="II1009"/>
      <c r="IJ1009"/>
      <c r="IK1009"/>
      <c r="IL1009"/>
      <c r="IM1009"/>
      <c r="IN1009"/>
      <c r="IO1009"/>
      <c r="IP1009"/>
      <c r="IQ1009"/>
      <c r="IR1009"/>
      <c r="IS1009"/>
      <c r="IT1009"/>
      <c r="IU1009"/>
      <c r="IV1009"/>
      <c r="IW1009"/>
      <c r="IX1009"/>
      <c r="IY1009"/>
      <c r="IZ1009"/>
      <c r="JA1009"/>
      <c r="JB1009"/>
      <c r="JC1009"/>
      <c r="JD1009"/>
      <c r="JE1009"/>
      <c r="JF1009"/>
      <c r="JG1009"/>
      <c r="JH1009"/>
      <c r="JI1009"/>
      <c r="JJ1009"/>
      <c r="JK1009"/>
      <c r="JL1009"/>
      <c r="JM1009"/>
      <c r="JN1009"/>
      <c r="JO1009"/>
      <c r="JP1009"/>
      <c r="JQ1009"/>
      <c r="JR1009"/>
      <c r="JS1009"/>
      <c r="JT1009"/>
      <c r="JU1009"/>
      <c r="JV1009"/>
      <c r="JW1009"/>
      <c r="JX1009"/>
      <c r="JY1009"/>
      <c r="JZ1009"/>
      <c r="KA1009"/>
      <c r="KB1009"/>
      <c r="KC1009"/>
      <c r="KD1009"/>
      <c r="KE1009"/>
      <c r="KF1009"/>
      <c r="KG1009"/>
      <c r="KH1009"/>
      <c r="KI1009"/>
      <c r="KJ1009"/>
      <c r="KK1009"/>
      <c r="KL1009"/>
      <c r="KM1009"/>
      <c r="KN1009"/>
      <c r="KO1009"/>
      <c r="KP1009"/>
      <c r="KQ1009"/>
      <c r="KR1009"/>
      <c r="KS1009"/>
      <c r="KT1009"/>
      <c r="KU1009"/>
      <c r="KV1009"/>
      <c r="KW1009"/>
      <c r="KX1009"/>
      <c r="KY1009"/>
      <c r="KZ1009"/>
      <c r="LA1009"/>
      <c r="LB1009"/>
      <c r="LC1009"/>
      <c r="LD1009"/>
      <c r="LE1009"/>
      <c r="LF1009"/>
      <c r="LG1009"/>
      <c r="LH1009"/>
      <c r="LI1009"/>
      <c r="LJ1009"/>
      <c r="LK1009"/>
      <c r="LL1009"/>
      <c r="LM1009"/>
      <c r="LN1009"/>
      <c r="LO1009"/>
      <c r="LP1009"/>
      <c r="LQ1009"/>
      <c r="LR1009"/>
      <c r="LS1009"/>
      <c r="LT1009"/>
      <c r="LU1009"/>
      <c r="LV1009"/>
      <c r="LW1009"/>
      <c r="LX1009"/>
      <c r="LY1009"/>
      <c r="LZ1009"/>
      <c r="MA1009"/>
      <c r="MB1009"/>
      <c r="MC1009"/>
      <c r="MD1009"/>
      <c r="ME1009"/>
      <c r="MF1009"/>
      <c r="MG1009"/>
      <c r="MH1009"/>
      <c r="MI1009"/>
      <c r="MJ1009"/>
      <c r="MK1009"/>
      <c r="ML1009"/>
      <c r="MM1009"/>
      <c r="MN1009"/>
      <c r="MO1009"/>
      <c r="MP1009"/>
      <c r="MQ1009"/>
      <c r="MR1009"/>
      <c r="MS1009"/>
      <c r="MT1009"/>
      <c r="MU1009"/>
      <c r="MV1009"/>
      <c r="MW1009"/>
      <c r="MX1009"/>
      <c r="MY1009"/>
      <c r="MZ1009"/>
      <c r="NA1009"/>
      <c r="NB1009"/>
      <c r="NC1009"/>
      <c r="ND1009"/>
      <c r="NE1009"/>
      <c r="NF1009"/>
      <c r="NG1009"/>
      <c r="NH1009"/>
      <c r="NI1009"/>
      <c r="NJ1009"/>
      <c r="NK1009"/>
      <c r="NL1009"/>
      <c r="NM1009"/>
      <c r="NN1009"/>
      <c r="NO1009"/>
      <c r="NP1009"/>
      <c r="NQ1009"/>
      <c r="NR1009"/>
      <c r="NS1009"/>
      <c r="NT1009"/>
      <c r="NU1009"/>
      <c r="NV1009"/>
      <c r="NW1009"/>
      <c r="NX1009"/>
      <c r="NY1009"/>
      <c r="NZ1009"/>
      <c r="OA1009"/>
      <c r="OB1009"/>
      <c r="OC1009"/>
      <c r="OD1009"/>
      <c r="OE1009"/>
      <c r="OF1009"/>
      <c r="OG1009"/>
      <c r="OH1009"/>
      <c r="OI1009"/>
      <c r="OJ1009"/>
      <c r="OK1009"/>
      <c r="OL1009"/>
      <c r="OM1009"/>
      <c r="ON1009"/>
      <c r="OO1009"/>
      <c r="OP1009"/>
      <c r="OQ1009"/>
      <c r="OR1009"/>
      <c r="OS1009"/>
      <c r="OT1009"/>
      <c r="OU1009"/>
      <c r="OV1009"/>
      <c r="OW1009"/>
      <c r="OX1009"/>
      <c r="OY1009"/>
      <c r="OZ1009"/>
      <c r="PA1009"/>
      <c r="PB1009"/>
      <c r="PC1009"/>
      <c r="PD1009"/>
      <c r="PE1009"/>
      <c r="PF1009"/>
      <c r="PG1009"/>
      <c r="PH1009"/>
      <c r="PI1009"/>
      <c r="PJ1009"/>
      <c r="PK1009"/>
      <c r="PL1009"/>
      <c r="PM1009"/>
      <c r="PN1009"/>
      <c r="PO1009"/>
      <c r="PP1009"/>
      <c r="PQ1009"/>
      <c r="PR1009"/>
      <c r="PS1009"/>
      <c r="PT1009"/>
      <c r="PU1009"/>
      <c r="PV1009"/>
      <c r="PW1009"/>
      <c r="PX1009"/>
      <c r="PY1009"/>
      <c r="PZ1009"/>
      <c r="QA1009"/>
      <c r="QB1009"/>
      <c r="QC1009"/>
      <c r="QD1009"/>
      <c r="QE1009"/>
      <c r="QF1009"/>
      <c r="QG1009"/>
      <c r="QH1009"/>
      <c r="QI1009"/>
      <c r="QJ1009"/>
      <c r="QK1009"/>
      <c r="QL1009"/>
      <c r="QM1009"/>
      <c r="QN1009"/>
      <c r="QO1009"/>
      <c r="QP1009"/>
      <c r="QQ1009"/>
      <c r="QR1009"/>
      <c r="QS1009"/>
      <c r="QT1009"/>
      <c r="QU1009"/>
      <c r="QV1009"/>
      <c r="QW1009"/>
      <c r="QX1009"/>
      <c r="QY1009"/>
      <c r="QZ1009"/>
      <c r="RA1009"/>
      <c r="RB1009"/>
      <c r="RC1009"/>
      <c r="RD1009"/>
      <c r="RE1009"/>
      <c r="RF1009"/>
      <c r="RG1009"/>
      <c r="RH1009"/>
      <c r="RI1009"/>
      <c r="RJ1009"/>
      <c r="RK1009"/>
      <c r="RL1009"/>
      <c r="RM1009"/>
      <c r="RN1009"/>
      <c r="RO1009"/>
      <c r="RP1009"/>
      <c r="RQ1009"/>
      <c r="RR1009"/>
      <c r="RS1009"/>
      <c r="RT1009"/>
      <c r="RU1009"/>
      <c r="RV1009"/>
      <c r="RW1009"/>
      <c r="RX1009"/>
      <c r="RY1009"/>
      <c r="RZ1009"/>
      <c r="SA1009"/>
      <c r="SB1009"/>
      <c r="SC1009"/>
      <c r="SD1009"/>
      <c r="SE1009"/>
      <c r="SF1009"/>
      <c r="SG1009"/>
      <c r="SH1009"/>
      <c r="SI1009"/>
      <c r="SJ1009"/>
      <c r="SK1009"/>
      <c r="SL1009"/>
      <c r="SM1009"/>
      <c r="SN1009"/>
      <c r="SO1009"/>
      <c r="SP1009"/>
      <c r="SQ1009"/>
      <c r="SR1009"/>
      <c r="SS1009"/>
      <c r="ST1009"/>
      <c r="SU1009"/>
      <c r="SV1009"/>
      <c r="SW1009"/>
      <c r="SX1009"/>
      <c r="SY1009"/>
      <c r="SZ1009"/>
      <c r="TA1009"/>
      <c r="TB1009"/>
      <c r="TC1009"/>
      <c r="TD1009"/>
      <c r="TE1009"/>
      <c r="TF1009"/>
      <c r="TG1009"/>
      <c r="TH1009"/>
      <c r="TI1009"/>
      <c r="TJ1009"/>
      <c r="TK1009"/>
      <c r="TL1009"/>
      <c r="TM1009"/>
      <c r="TN1009"/>
      <c r="TO1009"/>
      <c r="TP1009"/>
      <c r="TQ1009"/>
      <c r="TR1009"/>
      <c r="TS1009"/>
      <c r="TT1009"/>
      <c r="TU1009"/>
      <c r="TV1009"/>
      <c r="TW1009"/>
      <c r="TX1009"/>
      <c r="TY1009"/>
      <c r="TZ1009"/>
      <c r="UA1009"/>
      <c r="UB1009"/>
      <c r="UC1009"/>
      <c r="UD1009"/>
      <c r="UE1009"/>
      <c r="UF1009"/>
      <c r="UG1009"/>
      <c r="UH1009"/>
      <c r="UI1009"/>
      <c r="UJ1009"/>
      <c r="UK1009"/>
      <c r="UL1009"/>
      <c r="UM1009"/>
      <c r="UN1009"/>
      <c r="UO1009"/>
      <c r="UP1009"/>
      <c r="UQ1009"/>
      <c r="UR1009"/>
      <c r="US1009"/>
      <c r="UT1009"/>
      <c r="UU1009"/>
      <c r="UV1009"/>
      <c r="UW1009"/>
      <c r="UX1009"/>
      <c r="UY1009"/>
      <c r="UZ1009"/>
      <c r="VA1009"/>
      <c r="VB1009"/>
      <c r="VC1009"/>
      <c r="VD1009"/>
      <c r="VE1009"/>
      <c r="VF1009"/>
      <c r="VG1009"/>
      <c r="VH1009"/>
      <c r="VI1009"/>
      <c r="VJ1009"/>
      <c r="VK1009"/>
      <c r="VL1009"/>
      <c r="VM1009"/>
      <c r="VN1009"/>
      <c r="VO1009"/>
      <c r="VP1009"/>
      <c r="VQ1009"/>
      <c r="VR1009"/>
      <c r="VS1009"/>
      <c r="VT1009"/>
      <c r="VU1009"/>
      <c r="VV1009"/>
      <c r="VW1009"/>
      <c r="VX1009"/>
      <c r="VY1009"/>
      <c r="VZ1009"/>
      <c r="WA1009"/>
      <c r="WB1009"/>
      <c r="WC1009"/>
      <c r="WD1009"/>
      <c r="WE1009"/>
      <c r="WF1009"/>
      <c r="WG1009"/>
      <c r="WH1009"/>
      <c r="WI1009"/>
      <c r="WJ1009"/>
      <c r="WK1009"/>
      <c r="WL1009"/>
      <c r="WM1009"/>
      <c r="WN1009"/>
      <c r="WO1009"/>
      <c r="WP1009"/>
      <c r="WQ1009"/>
      <c r="WR1009"/>
      <c r="WS1009"/>
      <c r="WT1009"/>
      <c r="WU1009"/>
      <c r="WV1009"/>
      <c r="WW1009"/>
      <c r="WX1009"/>
      <c r="WY1009"/>
      <c r="WZ1009"/>
      <c r="XA1009"/>
      <c r="XB1009"/>
      <c r="XC1009"/>
      <c r="XD1009"/>
      <c r="XE1009"/>
      <c r="XF1009"/>
      <c r="XG1009"/>
      <c r="XH1009"/>
      <c r="XI1009"/>
      <c r="XJ1009"/>
      <c r="XK1009"/>
      <c r="XL1009"/>
      <c r="XM1009"/>
      <c r="XN1009"/>
      <c r="XO1009"/>
      <c r="XP1009"/>
      <c r="XQ1009"/>
      <c r="XR1009"/>
      <c r="XS1009"/>
      <c r="XT1009"/>
      <c r="XU1009"/>
      <c r="XV1009"/>
      <c r="XW1009"/>
      <c r="XX1009"/>
      <c r="XY1009"/>
      <c r="XZ1009"/>
      <c r="YA1009"/>
      <c r="YB1009"/>
      <c r="YC1009"/>
      <c r="YD1009"/>
      <c r="YE1009"/>
      <c r="YF1009"/>
      <c r="YG1009"/>
      <c r="YH1009"/>
      <c r="YI1009"/>
      <c r="YJ1009"/>
      <c r="YK1009"/>
      <c r="YL1009"/>
      <c r="YM1009"/>
      <c r="YN1009"/>
      <c r="YO1009"/>
      <c r="YP1009"/>
      <c r="YQ1009"/>
      <c r="YR1009"/>
      <c r="YS1009"/>
      <c r="YT1009"/>
      <c r="YU1009"/>
      <c r="YV1009"/>
      <c r="YW1009"/>
      <c r="YX1009"/>
      <c r="YY1009"/>
      <c r="YZ1009"/>
      <c r="ZA1009"/>
      <c r="ZB1009"/>
      <c r="ZC1009"/>
      <c r="ZD1009"/>
      <c r="ZE1009"/>
      <c r="ZF1009"/>
      <c r="ZG1009"/>
      <c r="ZH1009"/>
      <c r="ZI1009"/>
      <c r="ZJ1009"/>
      <c r="ZK1009"/>
      <c r="ZL1009"/>
      <c r="ZM1009"/>
      <c r="ZN1009"/>
      <c r="ZO1009"/>
      <c r="ZP1009"/>
      <c r="ZQ1009"/>
      <c r="ZR1009"/>
      <c r="ZS1009"/>
      <c r="ZT1009"/>
      <c r="ZU1009"/>
      <c r="ZV1009"/>
      <c r="ZW1009"/>
      <c r="ZX1009"/>
      <c r="ZY1009"/>
      <c r="ZZ1009"/>
      <c r="AAA1009"/>
      <c r="AAB1009"/>
      <c r="AAC1009"/>
      <c r="AAD1009"/>
      <c r="AAE1009"/>
      <c r="AAF1009"/>
      <c r="AAG1009"/>
      <c r="AAH1009"/>
      <c r="AAI1009"/>
      <c r="AAJ1009"/>
      <c r="AAK1009"/>
      <c r="AAL1009"/>
      <c r="AAM1009"/>
      <c r="AAN1009"/>
      <c r="AAO1009"/>
      <c r="AAP1009"/>
      <c r="AAQ1009"/>
      <c r="AAR1009"/>
      <c r="AAS1009"/>
      <c r="AAT1009"/>
      <c r="AAU1009"/>
      <c r="AAV1009"/>
      <c r="AAW1009"/>
      <c r="AAX1009"/>
      <c r="AAY1009"/>
      <c r="AAZ1009"/>
      <c r="ABA1009"/>
      <c r="ABB1009"/>
      <c r="ABC1009"/>
      <c r="ABD1009"/>
      <c r="ABE1009"/>
      <c r="ABF1009"/>
      <c r="ABG1009"/>
      <c r="ABH1009"/>
      <c r="ABI1009"/>
      <c r="ABJ1009"/>
      <c r="ABK1009"/>
      <c r="ABL1009"/>
      <c r="ABM1009"/>
      <c r="ABN1009"/>
      <c r="ABO1009"/>
      <c r="ABP1009"/>
      <c r="ABQ1009"/>
      <c r="ABR1009"/>
      <c r="ABS1009"/>
      <c r="ABT1009"/>
      <c r="ABU1009"/>
      <c r="ABV1009"/>
      <c r="ABW1009"/>
      <c r="ABX1009"/>
      <c r="ABY1009"/>
      <c r="ABZ1009"/>
      <c r="ACA1009"/>
      <c r="ACB1009"/>
      <c r="ACC1009"/>
      <c r="ACD1009"/>
      <c r="ACE1009"/>
      <c r="ACF1009"/>
      <c r="ACG1009"/>
      <c r="ACH1009"/>
      <c r="ACI1009"/>
      <c r="ACJ1009"/>
      <c r="ACK1009"/>
      <c r="ACL1009"/>
      <c r="ACM1009"/>
      <c r="ACN1009"/>
      <c r="ACO1009"/>
      <c r="ACP1009"/>
      <c r="ACQ1009"/>
      <c r="ACR1009"/>
      <c r="ACS1009"/>
      <c r="ACT1009"/>
      <c r="ACU1009"/>
      <c r="ACV1009"/>
      <c r="ACW1009"/>
      <c r="ACX1009"/>
      <c r="ACY1009"/>
      <c r="ACZ1009"/>
      <c r="ADA1009"/>
      <c r="ADB1009"/>
      <c r="ADC1009"/>
      <c r="ADD1009"/>
      <c r="ADE1009"/>
      <c r="ADF1009"/>
      <c r="ADG1009"/>
      <c r="ADH1009"/>
      <c r="ADI1009"/>
      <c r="ADJ1009"/>
      <c r="ADK1009"/>
      <c r="ADL1009"/>
      <c r="ADM1009"/>
      <c r="ADN1009"/>
      <c r="ADO1009"/>
      <c r="ADP1009"/>
      <c r="ADQ1009"/>
      <c r="ADR1009"/>
      <c r="ADS1009"/>
      <c r="ADT1009"/>
      <c r="ADU1009"/>
      <c r="ADV1009"/>
      <c r="ADW1009"/>
      <c r="ADX1009"/>
      <c r="ADY1009"/>
      <c r="ADZ1009"/>
      <c r="AEA1009"/>
      <c r="AEB1009"/>
      <c r="AEC1009"/>
      <c r="AED1009"/>
      <c r="AEE1009"/>
      <c r="AEF1009"/>
      <c r="AEG1009"/>
      <c r="AEH1009"/>
      <c r="AEI1009"/>
      <c r="AEJ1009"/>
      <c r="AEK1009"/>
      <c r="AEL1009"/>
      <c r="AEM1009"/>
      <c r="AEN1009"/>
      <c r="AEO1009"/>
      <c r="AEP1009"/>
      <c r="AEQ1009"/>
      <c r="AER1009"/>
      <c r="AES1009"/>
      <c r="AET1009"/>
      <c r="AEU1009"/>
      <c r="AEV1009"/>
      <c r="AEW1009"/>
      <c r="AEX1009"/>
      <c r="AEY1009"/>
      <c r="AEZ1009"/>
      <c r="AFA1009"/>
      <c r="AFB1009"/>
      <c r="AFC1009"/>
      <c r="AFD1009"/>
      <c r="AFE1009"/>
      <c r="AFF1009"/>
      <c r="AFG1009"/>
      <c r="AFH1009"/>
      <c r="AFI1009"/>
      <c r="AFJ1009"/>
      <c r="AFK1009"/>
      <c r="AFL1009"/>
      <c r="AFM1009"/>
      <c r="AFN1009"/>
      <c r="AFO1009"/>
      <c r="AFP1009"/>
      <c r="AFQ1009"/>
      <c r="AFR1009"/>
      <c r="AFS1009"/>
      <c r="AFT1009"/>
      <c r="AFU1009"/>
      <c r="AFV1009"/>
      <c r="AFW1009"/>
      <c r="AFX1009"/>
      <c r="AFY1009"/>
      <c r="AFZ1009"/>
      <c r="AGA1009"/>
      <c r="AGB1009"/>
      <c r="AGC1009"/>
      <c r="AGD1009"/>
      <c r="AGE1009"/>
      <c r="AGF1009"/>
      <c r="AGG1009"/>
      <c r="AGH1009"/>
      <c r="AGI1009"/>
      <c r="AGJ1009"/>
      <c r="AGK1009"/>
      <c r="AGL1009"/>
      <c r="AGM1009"/>
      <c r="AGN1009"/>
      <c r="AGO1009"/>
      <c r="AGP1009"/>
      <c r="AGQ1009"/>
      <c r="AGR1009"/>
      <c r="AGS1009"/>
      <c r="AGT1009"/>
      <c r="AGU1009"/>
      <c r="AGV1009"/>
      <c r="AGW1009"/>
      <c r="AGX1009"/>
      <c r="AGY1009"/>
      <c r="AGZ1009"/>
      <c r="AHA1009"/>
      <c r="AHB1009"/>
      <c r="AHC1009"/>
      <c r="AHD1009"/>
      <c r="AHE1009"/>
      <c r="AHF1009"/>
      <c r="AHG1009"/>
      <c r="AHH1009"/>
      <c r="AHI1009"/>
      <c r="AHJ1009"/>
      <c r="AHK1009"/>
      <c r="AHL1009"/>
      <c r="AHM1009"/>
      <c r="AHN1009"/>
      <c r="AHO1009"/>
      <c r="AHP1009"/>
      <c r="AHQ1009"/>
      <c r="AHR1009"/>
      <c r="AHS1009"/>
      <c r="AHT1009"/>
      <c r="AHU1009"/>
      <c r="AHV1009"/>
      <c r="AHW1009"/>
      <c r="AHX1009"/>
      <c r="AHY1009"/>
      <c r="AHZ1009"/>
      <c r="AIA1009"/>
      <c r="AIB1009"/>
      <c r="AIC1009"/>
      <c r="AID1009"/>
      <c r="AIE1009"/>
      <c r="AIF1009"/>
      <c r="AIG1009"/>
      <c r="AIH1009"/>
      <c r="AII1009"/>
      <c r="AIJ1009"/>
      <c r="AIK1009"/>
      <c r="AIL1009"/>
      <c r="AIM1009"/>
      <c r="AIN1009"/>
      <c r="AIO1009"/>
      <c r="AIP1009"/>
      <c r="AIQ1009"/>
      <c r="AIR1009"/>
      <c r="AIS1009"/>
      <c r="AIT1009"/>
      <c r="AIU1009"/>
      <c r="AIV1009"/>
      <c r="AIW1009"/>
      <c r="AIX1009"/>
      <c r="AIY1009"/>
      <c r="AIZ1009"/>
      <c r="AJA1009"/>
      <c r="AJB1009"/>
      <c r="AJC1009"/>
      <c r="AJD1009"/>
    </row>
    <row r="1010" spans="1:940" ht="14.2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  <c r="BA1010"/>
      <c r="BB1010"/>
      <c r="BC1010"/>
      <c r="BD1010"/>
      <c r="BE1010"/>
      <c r="BF1010"/>
      <c r="BG1010"/>
      <c r="BH1010"/>
      <c r="BI1010"/>
      <c r="BJ1010"/>
      <c r="BK1010"/>
      <c r="BL1010"/>
      <c r="BM1010"/>
      <c r="BN1010"/>
      <c r="BO1010"/>
      <c r="BP1010"/>
      <c r="BQ1010"/>
      <c r="BR1010"/>
      <c r="BS1010"/>
      <c r="BT1010"/>
      <c r="BU1010"/>
      <c r="BV1010"/>
      <c r="BW1010"/>
      <c r="BX1010"/>
      <c r="BY1010"/>
      <c r="BZ1010"/>
      <c r="CA1010"/>
      <c r="CB1010"/>
      <c r="CC1010"/>
      <c r="CD1010"/>
      <c r="CE1010"/>
      <c r="CF1010"/>
      <c r="CG1010"/>
      <c r="CH1010"/>
      <c r="CI1010"/>
      <c r="CJ1010"/>
      <c r="CK1010"/>
      <c r="CL1010"/>
      <c r="CM1010"/>
      <c r="CN1010"/>
      <c r="CO1010"/>
      <c r="CP1010"/>
      <c r="CQ1010"/>
      <c r="CR1010"/>
      <c r="CS1010"/>
      <c r="CT1010"/>
      <c r="CU1010"/>
      <c r="CV1010"/>
      <c r="CW1010"/>
      <c r="CX1010"/>
      <c r="CY1010"/>
      <c r="CZ1010"/>
      <c r="DA1010"/>
      <c r="DB1010"/>
      <c r="DC1010"/>
      <c r="DD1010"/>
      <c r="DE1010"/>
      <c r="DF1010"/>
      <c r="DG1010"/>
      <c r="DH1010"/>
      <c r="DI1010"/>
      <c r="DJ1010"/>
      <c r="DK1010"/>
      <c r="DL1010"/>
      <c r="DM1010"/>
      <c r="DN1010"/>
      <c r="DO1010"/>
      <c r="DP1010"/>
      <c r="DQ1010"/>
      <c r="DR1010"/>
      <c r="DS1010"/>
      <c r="DT1010"/>
      <c r="DU1010"/>
      <c r="DV1010"/>
      <c r="DW1010"/>
      <c r="DX1010"/>
      <c r="DY1010"/>
      <c r="DZ1010"/>
      <c r="EA1010"/>
      <c r="EB1010"/>
      <c r="EC1010"/>
      <c r="ED1010"/>
      <c r="EE1010"/>
      <c r="EF1010"/>
      <c r="EG1010"/>
      <c r="EH1010"/>
      <c r="EI1010"/>
      <c r="EJ1010"/>
      <c r="EK1010"/>
      <c r="EL1010"/>
      <c r="EM1010"/>
      <c r="EN1010"/>
      <c r="EO1010"/>
      <c r="EP1010"/>
      <c r="EQ1010"/>
      <c r="ER1010"/>
      <c r="ES1010"/>
      <c r="ET1010"/>
      <c r="EU1010"/>
      <c r="EV1010"/>
      <c r="EW1010"/>
      <c r="EX1010"/>
      <c r="EY1010"/>
      <c r="EZ1010"/>
      <c r="FA1010"/>
      <c r="FB1010"/>
      <c r="FC1010"/>
      <c r="FD1010"/>
      <c r="FE1010"/>
      <c r="FF1010"/>
      <c r="FG1010"/>
      <c r="FH1010"/>
      <c r="FI1010"/>
      <c r="FJ1010"/>
      <c r="FK1010"/>
      <c r="FL1010"/>
      <c r="FM1010"/>
      <c r="FN1010"/>
      <c r="FO1010"/>
      <c r="FP1010"/>
      <c r="FQ1010"/>
      <c r="FR1010"/>
      <c r="FS1010"/>
      <c r="FT1010"/>
      <c r="FU1010"/>
      <c r="FV1010"/>
      <c r="FW1010"/>
      <c r="FX1010"/>
      <c r="FY1010"/>
      <c r="FZ1010"/>
      <c r="GA1010"/>
      <c r="GB1010"/>
      <c r="GC1010"/>
      <c r="GD1010"/>
      <c r="GE1010"/>
      <c r="GF1010"/>
      <c r="GG1010"/>
      <c r="GH1010"/>
      <c r="GI1010"/>
      <c r="GJ1010"/>
      <c r="GK1010"/>
      <c r="GL1010"/>
      <c r="GM1010"/>
      <c r="GN1010"/>
      <c r="GO1010"/>
      <c r="GP1010"/>
      <c r="GQ1010"/>
      <c r="GR1010"/>
      <c r="GS1010"/>
      <c r="GT1010"/>
      <c r="GU1010"/>
      <c r="GV1010"/>
      <c r="GW1010"/>
      <c r="GX1010"/>
      <c r="GY1010"/>
      <c r="GZ1010"/>
      <c r="HA1010"/>
      <c r="HB1010"/>
      <c r="HC1010"/>
      <c r="HD1010"/>
      <c r="HE1010"/>
      <c r="HF1010"/>
      <c r="HG1010"/>
      <c r="HH1010"/>
      <c r="HI1010"/>
      <c r="HJ1010"/>
      <c r="HK1010"/>
      <c r="HL1010"/>
      <c r="HM1010"/>
      <c r="HN1010"/>
      <c r="HO1010"/>
      <c r="HP1010"/>
      <c r="HQ1010"/>
      <c r="HR1010"/>
      <c r="HS1010"/>
      <c r="HT1010"/>
      <c r="HU1010"/>
      <c r="HV1010"/>
      <c r="HW1010"/>
      <c r="HX1010"/>
      <c r="HY1010"/>
      <c r="HZ1010"/>
      <c r="IA1010"/>
      <c r="IB1010"/>
      <c r="IC1010"/>
      <c r="ID1010"/>
      <c r="IE1010"/>
      <c r="IF1010"/>
      <c r="IG1010"/>
      <c r="IH1010"/>
      <c r="II1010"/>
      <c r="IJ1010"/>
      <c r="IK1010"/>
      <c r="IL1010"/>
      <c r="IM1010"/>
      <c r="IN1010"/>
      <c r="IO1010"/>
      <c r="IP1010"/>
      <c r="IQ1010"/>
      <c r="IR1010"/>
      <c r="IS1010"/>
      <c r="IT1010"/>
      <c r="IU1010"/>
      <c r="IV1010"/>
      <c r="IW1010"/>
      <c r="IX1010"/>
      <c r="IY1010"/>
      <c r="IZ1010"/>
      <c r="JA1010"/>
      <c r="JB1010"/>
      <c r="JC1010"/>
      <c r="JD1010"/>
      <c r="JE1010"/>
      <c r="JF1010"/>
      <c r="JG1010"/>
      <c r="JH1010"/>
      <c r="JI1010"/>
      <c r="JJ1010"/>
      <c r="JK1010"/>
      <c r="JL1010"/>
      <c r="JM1010"/>
      <c r="JN1010"/>
      <c r="JO1010"/>
      <c r="JP1010"/>
      <c r="JQ1010"/>
      <c r="JR1010"/>
      <c r="JS1010"/>
      <c r="JT1010"/>
      <c r="JU1010"/>
      <c r="JV1010"/>
      <c r="JW1010"/>
      <c r="JX1010"/>
      <c r="JY1010"/>
      <c r="JZ1010"/>
      <c r="KA1010"/>
      <c r="KB1010"/>
      <c r="KC1010"/>
      <c r="KD1010"/>
      <c r="KE1010"/>
      <c r="KF1010"/>
      <c r="KG1010"/>
      <c r="KH1010"/>
      <c r="KI1010"/>
      <c r="KJ1010"/>
      <c r="KK1010"/>
      <c r="KL1010"/>
      <c r="KM1010"/>
      <c r="KN1010"/>
      <c r="KO1010"/>
      <c r="KP1010"/>
      <c r="KQ1010"/>
      <c r="KR1010"/>
      <c r="KS1010"/>
      <c r="KT1010"/>
      <c r="KU1010"/>
      <c r="KV1010"/>
      <c r="KW1010"/>
      <c r="KX1010"/>
      <c r="KY1010"/>
      <c r="KZ1010"/>
      <c r="LA1010"/>
      <c r="LB1010"/>
      <c r="LC1010"/>
      <c r="LD1010"/>
      <c r="LE1010"/>
      <c r="LF1010"/>
      <c r="LG1010"/>
      <c r="LH1010"/>
      <c r="LI1010"/>
      <c r="LJ1010"/>
      <c r="LK1010"/>
      <c r="LL1010"/>
      <c r="LM1010"/>
      <c r="LN1010"/>
      <c r="LO1010"/>
      <c r="LP1010"/>
      <c r="LQ1010"/>
      <c r="LR1010"/>
      <c r="LS1010"/>
      <c r="LT1010"/>
      <c r="LU1010"/>
      <c r="LV1010"/>
      <c r="LW1010"/>
      <c r="LX1010"/>
      <c r="LY1010"/>
      <c r="LZ1010"/>
      <c r="MA1010"/>
      <c r="MB1010"/>
      <c r="MC1010"/>
      <c r="MD1010"/>
      <c r="ME1010"/>
      <c r="MF1010"/>
      <c r="MG1010"/>
      <c r="MH1010"/>
      <c r="MI1010"/>
      <c r="MJ1010"/>
      <c r="MK1010"/>
      <c r="ML1010"/>
      <c r="MM1010"/>
      <c r="MN1010"/>
      <c r="MO1010"/>
      <c r="MP1010"/>
      <c r="MQ1010"/>
      <c r="MR1010"/>
      <c r="MS1010"/>
      <c r="MT1010"/>
      <c r="MU1010"/>
      <c r="MV1010"/>
      <c r="MW1010"/>
      <c r="MX1010"/>
      <c r="MY1010"/>
      <c r="MZ1010"/>
      <c r="NA1010"/>
      <c r="NB1010"/>
      <c r="NC1010"/>
      <c r="ND1010"/>
      <c r="NE1010"/>
      <c r="NF1010"/>
      <c r="NG1010"/>
      <c r="NH1010"/>
      <c r="NI1010"/>
      <c r="NJ1010"/>
      <c r="NK1010"/>
      <c r="NL1010"/>
      <c r="NM1010"/>
      <c r="NN1010"/>
      <c r="NO1010"/>
      <c r="NP1010"/>
      <c r="NQ1010"/>
      <c r="NR1010"/>
      <c r="NS1010"/>
      <c r="NT1010"/>
      <c r="NU1010"/>
      <c r="NV1010"/>
      <c r="NW1010"/>
      <c r="NX1010"/>
      <c r="NY1010"/>
      <c r="NZ1010"/>
      <c r="OA1010"/>
      <c r="OB1010"/>
      <c r="OC1010"/>
      <c r="OD1010"/>
      <c r="OE1010"/>
      <c r="OF1010"/>
      <c r="OG1010"/>
      <c r="OH1010"/>
      <c r="OI1010"/>
      <c r="OJ1010"/>
      <c r="OK1010"/>
      <c r="OL1010"/>
      <c r="OM1010"/>
      <c r="ON1010"/>
      <c r="OO1010"/>
      <c r="OP1010"/>
      <c r="OQ1010"/>
      <c r="OR1010"/>
      <c r="OS1010"/>
      <c r="OT1010"/>
      <c r="OU1010"/>
      <c r="OV1010"/>
      <c r="OW1010"/>
      <c r="OX1010"/>
      <c r="OY1010"/>
      <c r="OZ1010"/>
      <c r="PA1010"/>
      <c r="PB1010"/>
      <c r="PC1010"/>
      <c r="PD1010"/>
      <c r="PE1010"/>
      <c r="PF1010"/>
      <c r="PG1010"/>
      <c r="PH1010"/>
      <c r="PI1010"/>
      <c r="PJ1010"/>
      <c r="PK1010"/>
      <c r="PL1010"/>
      <c r="PM1010"/>
      <c r="PN1010"/>
      <c r="PO1010"/>
      <c r="PP1010"/>
      <c r="PQ1010"/>
      <c r="PR1010"/>
      <c r="PS1010"/>
      <c r="PT1010"/>
      <c r="PU1010"/>
      <c r="PV1010"/>
      <c r="PW1010"/>
      <c r="PX1010"/>
      <c r="PY1010"/>
      <c r="PZ1010"/>
      <c r="QA1010"/>
      <c r="QB1010"/>
      <c r="QC1010"/>
      <c r="QD1010"/>
      <c r="QE1010"/>
      <c r="QF1010"/>
      <c r="QG1010"/>
      <c r="QH1010"/>
      <c r="QI1010"/>
      <c r="QJ1010"/>
      <c r="QK1010"/>
      <c r="QL1010"/>
      <c r="QM1010"/>
      <c r="QN1010"/>
      <c r="QO1010"/>
      <c r="QP1010"/>
      <c r="QQ1010"/>
      <c r="QR1010"/>
      <c r="QS1010"/>
      <c r="QT1010"/>
      <c r="QU1010"/>
      <c r="QV1010"/>
      <c r="QW1010"/>
      <c r="QX1010"/>
      <c r="QY1010"/>
      <c r="QZ1010"/>
      <c r="RA1010"/>
      <c r="RB1010"/>
      <c r="RC1010"/>
      <c r="RD1010"/>
      <c r="RE1010"/>
      <c r="RF1010"/>
      <c r="RG1010"/>
      <c r="RH1010"/>
      <c r="RI1010"/>
      <c r="RJ1010"/>
      <c r="RK1010"/>
      <c r="RL1010"/>
      <c r="RM1010"/>
      <c r="RN1010"/>
      <c r="RO1010"/>
      <c r="RP1010"/>
      <c r="RQ1010"/>
      <c r="RR1010"/>
      <c r="RS1010"/>
      <c r="RT1010"/>
      <c r="RU1010"/>
      <c r="RV1010"/>
      <c r="RW1010"/>
      <c r="RX1010"/>
      <c r="RY1010"/>
      <c r="RZ1010"/>
      <c r="SA1010"/>
      <c r="SB1010"/>
      <c r="SC1010"/>
      <c r="SD1010"/>
      <c r="SE1010"/>
      <c r="SF1010"/>
      <c r="SG1010"/>
      <c r="SH1010"/>
      <c r="SI1010"/>
      <c r="SJ1010"/>
      <c r="SK1010"/>
      <c r="SL1010"/>
      <c r="SM1010"/>
      <c r="SN1010"/>
      <c r="SO1010"/>
      <c r="SP1010"/>
      <c r="SQ1010"/>
      <c r="SR1010"/>
      <c r="SS1010"/>
      <c r="ST1010"/>
      <c r="SU1010"/>
      <c r="SV1010"/>
      <c r="SW1010"/>
      <c r="SX1010"/>
      <c r="SY1010"/>
      <c r="SZ1010"/>
      <c r="TA1010"/>
      <c r="TB1010"/>
      <c r="TC1010"/>
      <c r="TD1010"/>
      <c r="TE1010"/>
      <c r="TF1010"/>
      <c r="TG1010"/>
      <c r="TH1010"/>
      <c r="TI1010"/>
      <c r="TJ1010"/>
      <c r="TK1010"/>
      <c r="TL1010"/>
      <c r="TM1010"/>
      <c r="TN1010"/>
      <c r="TO1010"/>
      <c r="TP1010"/>
      <c r="TQ1010"/>
      <c r="TR1010"/>
      <c r="TS1010"/>
      <c r="TT1010"/>
      <c r="TU1010"/>
      <c r="TV1010"/>
      <c r="TW1010"/>
      <c r="TX1010"/>
      <c r="TY1010"/>
      <c r="TZ1010"/>
      <c r="UA1010"/>
      <c r="UB1010"/>
      <c r="UC1010"/>
      <c r="UD1010"/>
      <c r="UE1010"/>
      <c r="UF1010"/>
      <c r="UG1010"/>
      <c r="UH1010"/>
      <c r="UI1010"/>
      <c r="UJ1010"/>
      <c r="UK1010"/>
      <c r="UL1010"/>
      <c r="UM1010"/>
      <c r="UN1010"/>
      <c r="UO1010"/>
      <c r="UP1010"/>
      <c r="UQ1010"/>
      <c r="UR1010"/>
      <c r="US1010"/>
      <c r="UT1010"/>
      <c r="UU1010"/>
      <c r="UV1010"/>
      <c r="UW1010"/>
      <c r="UX1010"/>
      <c r="UY1010"/>
      <c r="UZ1010"/>
      <c r="VA1010"/>
      <c r="VB1010"/>
      <c r="VC1010"/>
      <c r="VD1010"/>
      <c r="VE1010"/>
      <c r="VF1010"/>
      <c r="VG1010"/>
      <c r="VH1010"/>
      <c r="VI1010"/>
      <c r="VJ1010"/>
      <c r="VK1010"/>
      <c r="VL1010"/>
      <c r="VM1010"/>
      <c r="VN1010"/>
      <c r="VO1010"/>
      <c r="VP1010"/>
      <c r="VQ1010"/>
      <c r="VR1010"/>
      <c r="VS1010"/>
      <c r="VT1010"/>
      <c r="VU1010"/>
      <c r="VV1010"/>
      <c r="VW1010"/>
      <c r="VX1010"/>
      <c r="VY1010"/>
      <c r="VZ1010"/>
      <c r="WA1010"/>
      <c r="WB1010"/>
      <c r="WC1010"/>
      <c r="WD1010"/>
      <c r="WE1010"/>
      <c r="WF1010"/>
      <c r="WG1010"/>
      <c r="WH1010"/>
      <c r="WI1010"/>
      <c r="WJ1010"/>
      <c r="WK1010"/>
      <c r="WL1010"/>
      <c r="WM1010"/>
      <c r="WN1010"/>
      <c r="WO1010"/>
      <c r="WP1010"/>
      <c r="WQ1010"/>
      <c r="WR1010"/>
      <c r="WS1010"/>
      <c r="WT1010"/>
      <c r="WU1010"/>
      <c r="WV1010"/>
      <c r="WW1010"/>
      <c r="WX1010"/>
      <c r="WY1010"/>
      <c r="WZ1010"/>
      <c r="XA1010"/>
      <c r="XB1010"/>
      <c r="XC1010"/>
      <c r="XD1010"/>
      <c r="XE1010"/>
      <c r="XF1010"/>
      <c r="XG1010"/>
      <c r="XH1010"/>
      <c r="XI1010"/>
      <c r="XJ1010"/>
      <c r="XK1010"/>
      <c r="XL1010"/>
      <c r="XM1010"/>
      <c r="XN1010"/>
      <c r="XO1010"/>
      <c r="XP1010"/>
      <c r="XQ1010"/>
      <c r="XR1010"/>
      <c r="XS1010"/>
      <c r="XT1010"/>
      <c r="XU1010"/>
      <c r="XV1010"/>
      <c r="XW1010"/>
      <c r="XX1010"/>
      <c r="XY1010"/>
      <c r="XZ1010"/>
      <c r="YA1010"/>
      <c r="YB1010"/>
      <c r="YC1010"/>
      <c r="YD1010"/>
      <c r="YE1010"/>
      <c r="YF1010"/>
      <c r="YG1010"/>
      <c r="YH1010"/>
      <c r="YI1010"/>
      <c r="YJ1010"/>
      <c r="YK1010"/>
      <c r="YL1010"/>
      <c r="YM1010"/>
      <c r="YN1010"/>
      <c r="YO1010"/>
      <c r="YP1010"/>
      <c r="YQ1010"/>
      <c r="YR1010"/>
      <c r="YS1010"/>
      <c r="YT1010"/>
      <c r="YU1010"/>
      <c r="YV1010"/>
      <c r="YW1010"/>
      <c r="YX1010"/>
      <c r="YY1010"/>
      <c r="YZ1010"/>
      <c r="ZA1010"/>
      <c r="ZB1010"/>
      <c r="ZC1010"/>
      <c r="ZD1010"/>
      <c r="ZE1010"/>
      <c r="ZF1010"/>
      <c r="ZG1010"/>
      <c r="ZH1010"/>
      <c r="ZI1010"/>
      <c r="ZJ1010"/>
      <c r="ZK1010"/>
      <c r="ZL1010"/>
      <c r="ZM1010"/>
      <c r="ZN1010"/>
      <c r="ZO1010"/>
      <c r="ZP1010"/>
      <c r="ZQ1010"/>
      <c r="ZR1010"/>
      <c r="ZS1010"/>
      <c r="ZT1010"/>
      <c r="ZU1010"/>
      <c r="ZV1010"/>
      <c r="ZW1010"/>
      <c r="ZX1010"/>
      <c r="ZY1010"/>
      <c r="ZZ1010"/>
      <c r="AAA1010"/>
      <c r="AAB1010"/>
      <c r="AAC1010"/>
      <c r="AAD1010"/>
      <c r="AAE1010"/>
      <c r="AAF1010"/>
      <c r="AAG1010"/>
      <c r="AAH1010"/>
      <c r="AAI1010"/>
      <c r="AAJ1010"/>
      <c r="AAK1010"/>
      <c r="AAL1010"/>
      <c r="AAM1010"/>
      <c r="AAN1010"/>
      <c r="AAO1010"/>
      <c r="AAP1010"/>
      <c r="AAQ1010"/>
      <c r="AAR1010"/>
      <c r="AAS1010"/>
      <c r="AAT1010"/>
      <c r="AAU1010"/>
      <c r="AAV1010"/>
      <c r="AAW1010"/>
      <c r="AAX1010"/>
      <c r="AAY1010"/>
      <c r="AAZ1010"/>
      <c r="ABA1010"/>
      <c r="ABB1010"/>
      <c r="ABC1010"/>
      <c r="ABD1010"/>
      <c r="ABE1010"/>
      <c r="ABF1010"/>
      <c r="ABG1010"/>
      <c r="ABH1010"/>
      <c r="ABI1010"/>
      <c r="ABJ1010"/>
      <c r="ABK1010"/>
      <c r="ABL1010"/>
      <c r="ABM1010"/>
      <c r="ABN1010"/>
      <c r="ABO1010"/>
      <c r="ABP1010"/>
      <c r="ABQ1010"/>
      <c r="ABR1010"/>
      <c r="ABS1010"/>
      <c r="ABT1010"/>
      <c r="ABU1010"/>
      <c r="ABV1010"/>
      <c r="ABW1010"/>
      <c r="ABX1010"/>
      <c r="ABY1010"/>
      <c r="ABZ1010"/>
      <c r="ACA1010"/>
      <c r="ACB1010"/>
      <c r="ACC1010"/>
      <c r="ACD1010"/>
      <c r="ACE1010"/>
      <c r="ACF1010"/>
      <c r="ACG1010"/>
      <c r="ACH1010"/>
      <c r="ACI1010"/>
      <c r="ACJ1010"/>
      <c r="ACK1010"/>
      <c r="ACL1010"/>
      <c r="ACM1010"/>
      <c r="ACN1010"/>
      <c r="ACO1010"/>
      <c r="ACP1010"/>
      <c r="ACQ1010"/>
      <c r="ACR1010"/>
      <c r="ACS1010"/>
      <c r="ACT1010"/>
      <c r="ACU1010"/>
      <c r="ACV1010"/>
      <c r="ACW1010"/>
      <c r="ACX1010"/>
      <c r="ACY1010"/>
      <c r="ACZ1010"/>
      <c r="ADA1010"/>
      <c r="ADB1010"/>
      <c r="ADC1010"/>
      <c r="ADD1010"/>
      <c r="ADE1010"/>
      <c r="ADF1010"/>
      <c r="ADG1010"/>
      <c r="ADH1010"/>
      <c r="ADI1010"/>
      <c r="ADJ1010"/>
      <c r="ADK1010"/>
      <c r="ADL1010"/>
      <c r="ADM1010"/>
      <c r="ADN1010"/>
      <c r="ADO1010"/>
      <c r="ADP1010"/>
      <c r="ADQ1010"/>
      <c r="ADR1010"/>
      <c r="ADS1010"/>
      <c r="ADT1010"/>
      <c r="ADU1010"/>
      <c r="ADV1010"/>
      <c r="ADW1010"/>
      <c r="ADX1010"/>
      <c r="ADY1010"/>
      <c r="ADZ1010"/>
      <c r="AEA1010"/>
      <c r="AEB1010"/>
      <c r="AEC1010"/>
      <c r="AED1010"/>
      <c r="AEE1010"/>
      <c r="AEF1010"/>
      <c r="AEG1010"/>
      <c r="AEH1010"/>
      <c r="AEI1010"/>
      <c r="AEJ1010"/>
      <c r="AEK1010"/>
      <c r="AEL1010"/>
      <c r="AEM1010"/>
      <c r="AEN1010"/>
      <c r="AEO1010"/>
      <c r="AEP1010"/>
      <c r="AEQ1010"/>
      <c r="AER1010"/>
      <c r="AES1010"/>
      <c r="AET1010"/>
      <c r="AEU1010"/>
      <c r="AEV1010"/>
      <c r="AEW1010"/>
      <c r="AEX1010"/>
      <c r="AEY1010"/>
      <c r="AEZ1010"/>
      <c r="AFA1010"/>
      <c r="AFB1010"/>
      <c r="AFC1010"/>
      <c r="AFD1010"/>
      <c r="AFE1010"/>
      <c r="AFF1010"/>
      <c r="AFG1010"/>
      <c r="AFH1010"/>
      <c r="AFI1010"/>
      <c r="AFJ1010"/>
      <c r="AFK1010"/>
      <c r="AFL1010"/>
      <c r="AFM1010"/>
      <c r="AFN1010"/>
      <c r="AFO1010"/>
      <c r="AFP1010"/>
      <c r="AFQ1010"/>
      <c r="AFR1010"/>
      <c r="AFS1010"/>
      <c r="AFT1010"/>
      <c r="AFU1010"/>
      <c r="AFV1010"/>
      <c r="AFW1010"/>
      <c r="AFX1010"/>
      <c r="AFY1010"/>
      <c r="AFZ1010"/>
      <c r="AGA1010"/>
      <c r="AGB1010"/>
      <c r="AGC1010"/>
      <c r="AGD1010"/>
      <c r="AGE1010"/>
      <c r="AGF1010"/>
      <c r="AGG1010"/>
      <c r="AGH1010"/>
      <c r="AGI1010"/>
      <c r="AGJ1010"/>
      <c r="AGK1010"/>
      <c r="AGL1010"/>
      <c r="AGM1010"/>
      <c r="AGN1010"/>
      <c r="AGO1010"/>
      <c r="AGP1010"/>
      <c r="AGQ1010"/>
      <c r="AGR1010"/>
      <c r="AGS1010"/>
      <c r="AGT1010"/>
      <c r="AGU1010"/>
      <c r="AGV1010"/>
      <c r="AGW1010"/>
      <c r="AGX1010"/>
      <c r="AGY1010"/>
      <c r="AGZ1010"/>
      <c r="AHA1010"/>
      <c r="AHB1010"/>
      <c r="AHC1010"/>
      <c r="AHD1010"/>
      <c r="AHE1010"/>
      <c r="AHF1010"/>
      <c r="AHG1010"/>
      <c r="AHH1010"/>
      <c r="AHI1010"/>
      <c r="AHJ1010"/>
      <c r="AHK1010"/>
      <c r="AHL1010"/>
      <c r="AHM1010"/>
      <c r="AHN1010"/>
      <c r="AHO1010"/>
      <c r="AHP1010"/>
      <c r="AHQ1010"/>
      <c r="AHR1010"/>
      <c r="AHS1010"/>
      <c r="AHT1010"/>
      <c r="AHU1010"/>
      <c r="AHV1010"/>
      <c r="AHW1010"/>
      <c r="AHX1010"/>
      <c r="AHY1010"/>
      <c r="AHZ1010"/>
      <c r="AIA1010"/>
      <c r="AIB1010"/>
      <c r="AIC1010"/>
      <c r="AID1010"/>
      <c r="AIE1010"/>
      <c r="AIF1010"/>
      <c r="AIG1010"/>
      <c r="AIH1010"/>
      <c r="AII1010"/>
      <c r="AIJ1010"/>
      <c r="AIK1010"/>
      <c r="AIL1010"/>
      <c r="AIM1010"/>
      <c r="AIN1010"/>
      <c r="AIO1010"/>
      <c r="AIP1010"/>
      <c r="AIQ1010"/>
      <c r="AIR1010"/>
      <c r="AIS1010"/>
      <c r="AIT1010"/>
      <c r="AIU1010"/>
      <c r="AIV1010"/>
      <c r="AIW1010"/>
      <c r="AIX1010"/>
      <c r="AIY1010"/>
      <c r="AIZ1010"/>
      <c r="AJA1010"/>
      <c r="AJB1010"/>
      <c r="AJC1010"/>
      <c r="AJD1010"/>
    </row>
    <row r="1011" spans="1:940" ht="14.2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  <c r="BA1011"/>
      <c r="BB1011"/>
      <c r="BC1011"/>
      <c r="BD1011"/>
      <c r="BE1011"/>
      <c r="BF1011"/>
      <c r="BG1011"/>
      <c r="BH1011"/>
      <c r="BI1011"/>
      <c r="BJ1011"/>
      <c r="BK1011"/>
      <c r="BL1011"/>
      <c r="BM1011"/>
      <c r="BN1011"/>
      <c r="BO1011"/>
      <c r="BP1011"/>
      <c r="BQ1011"/>
      <c r="BR1011"/>
      <c r="BS1011"/>
      <c r="BT1011"/>
      <c r="BU1011"/>
      <c r="BV1011"/>
      <c r="BW1011"/>
      <c r="BX1011"/>
      <c r="BY1011"/>
      <c r="BZ1011"/>
      <c r="CA1011"/>
      <c r="CB1011"/>
      <c r="CC1011"/>
      <c r="CD1011"/>
      <c r="CE1011"/>
      <c r="CF1011"/>
      <c r="CG1011"/>
      <c r="CH1011"/>
      <c r="CI1011"/>
      <c r="CJ1011"/>
      <c r="CK1011"/>
      <c r="CL1011"/>
      <c r="CM1011"/>
      <c r="CN1011"/>
      <c r="CO1011"/>
      <c r="CP1011"/>
      <c r="CQ1011"/>
      <c r="CR1011"/>
      <c r="CS1011"/>
      <c r="CT1011"/>
      <c r="CU1011"/>
      <c r="CV1011"/>
      <c r="CW1011"/>
      <c r="CX1011"/>
      <c r="CY1011"/>
      <c r="CZ1011"/>
      <c r="DA1011"/>
      <c r="DB1011"/>
      <c r="DC1011"/>
      <c r="DD1011"/>
      <c r="DE1011"/>
      <c r="DF1011"/>
      <c r="DG1011"/>
      <c r="DH1011"/>
      <c r="DI1011"/>
      <c r="DJ1011"/>
      <c r="DK1011"/>
      <c r="DL1011"/>
      <c r="DM1011"/>
      <c r="DN1011"/>
      <c r="DO1011"/>
      <c r="DP1011"/>
      <c r="DQ1011"/>
      <c r="DR1011"/>
      <c r="DS1011"/>
      <c r="DT1011"/>
      <c r="DU1011"/>
      <c r="DV1011"/>
      <c r="DW1011"/>
      <c r="DX1011"/>
      <c r="DY1011"/>
      <c r="DZ1011"/>
      <c r="EA1011"/>
      <c r="EB1011"/>
      <c r="EC1011"/>
      <c r="ED1011"/>
      <c r="EE1011"/>
      <c r="EF1011"/>
      <c r="EG1011"/>
      <c r="EH1011"/>
      <c r="EI1011"/>
      <c r="EJ1011"/>
      <c r="EK1011"/>
      <c r="EL1011"/>
      <c r="EM1011"/>
      <c r="EN1011"/>
      <c r="EO1011"/>
      <c r="EP1011"/>
      <c r="EQ1011"/>
      <c r="ER1011"/>
      <c r="ES1011"/>
      <c r="ET1011"/>
      <c r="EU1011"/>
      <c r="EV1011"/>
      <c r="EW1011"/>
      <c r="EX1011"/>
      <c r="EY1011"/>
      <c r="EZ1011"/>
      <c r="FA1011"/>
      <c r="FB1011"/>
      <c r="FC1011"/>
      <c r="FD1011"/>
      <c r="FE1011"/>
      <c r="FF1011"/>
      <c r="FG1011"/>
      <c r="FH1011"/>
      <c r="FI1011"/>
      <c r="FJ1011"/>
      <c r="FK1011"/>
      <c r="FL1011"/>
      <c r="FM1011"/>
      <c r="FN1011"/>
      <c r="FO1011"/>
      <c r="FP1011"/>
      <c r="FQ1011"/>
      <c r="FR1011"/>
      <c r="FS1011"/>
      <c r="FT1011"/>
      <c r="FU1011"/>
      <c r="FV1011"/>
      <c r="FW1011"/>
      <c r="FX1011"/>
      <c r="FY1011"/>
      <c r="FZ1011"/>
      <c r="GA1011"/>
      <c r="GB1011"/>
      <c r="GC1011"/>
      <c r="GD1011"/>
      <c r="GE1011"/>
      <c r="GF1011"/>
      <c r="GG1011"/>
      <c r="GH1011"/>
      <c r="GI1011"/>
      <c r="GJ1011"/>
      <c r="GK1011"/>
      <c r="GL1011"/>
      <c r="GM1011"/>
      <c r="GN1011"/>
      <c r="GO1011"/>
      <c r="GP1011"/>
      <c r="GQ1011"/>
      <c r="GR1011"/>
      <c r="GS1011"/>
      <c r="GT1011"/>
      <c r="GU1011"/>
      <c r="GV1011"/>
      <c r="GW1011"/>
      <c r="GX1011"/>
      <c r="GY1011"/>
      <c r="GZ1011"/>
      <c r="HA1011"/>
      <c r="HB1011"/>
      <c r="HC1011"/>
      <c r="HD1011"/>
      <c r="HE1011"/>
      <c r="HF1011"/>
      <c r="HG1011"/>
      <c r="HH1011"/>
      <c r="HI1011"/>
      <c r="HJ1011"/>
      <c r="HK1011"/>
      <c r="HL1011"/>
      <c r="HM1011"/>
      <c r="HN1011"/>
      <c r="HO1011"/>
      <c r="HP1011"/>
      <c r="HQ1011"/>
      <c r="HR1011"/>
      <c r="HS1011"/>
      <c r="HT1011"/>
      <c r="HU1011"/>
      <c r="HV1011"/>
      <c r="HW1011"/>
      <c r="HX1011"/>
      <c r="HY1011"/>
      <c r="HZ1011"/>
      <c r="IA1011"/>
      <c r="IB1011"/>
      <c r="IC1011"/>
      <c r="ID1011"/>
      <c r="IE1011"/>
      <c r="IF1011"/>
      <c r="IG1011"/>
      <c r="IH1011"/>
      <c r="II1011"/>
      <c r="IJ1011"/>
      <c r="IK1011"/>
      <c r="IL1011"/>
      <c r="IM1011"/>
      <c r="IN1011"/>
      <c r="IO1011"/>
      <c r="IP1011"/>
      <c r="IQ1011"/>
      <c r="IR1011"/>
      <c r="IS1011"/>
      <c r="IT1011"/>
      <c r="IU1011"/>
      <c r="IV1011"/>
      <c r="IW1011"/>
      <c r="IX1011"/>
      <c r="IY1011"/>
      <c r="IZ1011"/>
      <c r="JA1011"/>
      <c r="JB1011"/>
      <c r="JC1011"/>
      <c r="JD1011"/>
      <c r="JE1011"/>
      <c r="JF1011"/>
      <c r="JG1011"/>
      <c r="JH1011"/>
      <c r="JI1011"/>
      <c r="JJ1011"/>
      <c r="JK1011"/>
      <c r="JL1011"/>
      <c r="JM1011"/>
      <c r="JN1011"/>
      <c r="JO1011"/>
      <c r="JP1011"/>
      <c r="JQ1011"/>
      <c r="JR1011"/>
      <c r="JS1011"/>
      <c r="JT1011"/>
      <c r="JU1011"/>
      <c r="JV1011"/>
      <c r="JW1011"/>
      <c r="JX1011"/>
      <c r="JY1011"/>
      <c r="JZ1011"/>
      <c r="KA1011"/>
      <c r="KB1011"/>
      <c r="KC1011"/>
      <c r="KD1011"/>
      <c r="KE1011"/>
      <c r="KF1011"/>
      <c r="KG1011"/>
      <c r="KH1011"/>
      <c r="KI1011"/>
      <c r="KJ1011"/>
      <c r="KK1011"/>
      <c r="KL1011"/>
      <c r="KM1011"/>
      <c r="KN1011"/>
      <c r="KO1011"/>
      <c r="KP1011"/>
      <c r="KQ1011"/>
      <c r="KR1011"/>
      <c r="KS1011"/>
      <c r="KT1011"/>
      <c r="KU1011"/>
      <c r="KV1011"/>
      <c r="KW1011"/>
      <c r="KX1011"/>
      <c r="KY1011"/>
      <c r="KZ1011"/>
      <c r="LA1011"/>
      <c r="LB1011"/>
      <c r="LC1011"/>
      <c r="LD1011"/>
      <c r="LE1011"/>
      <c r="LF1011"/>
      <c r="LG1011"/>
      <c r="LH1011"/>
      <c r="LI1011"/>
      <c r="LJ1011"/>
      <c r="LK1011"/>
      <c r="LL1011"/>
      <c r="LM1011"/>
      <c r="LN1011"/>
      <c r="LO1011"/>
      <c r="LP1011"/>
      <c r="LQ1011"/>
      <c r="LR1011"/>
      <c r="LS1011"/>
      <c r="LT1011"/>
      <c r="LU1011"/>
      <c r="LV1011"/>
      <c r="LW1011"/>
      <c r="LX1011"/>
      <c r="LY1011"/>
      <c r="LZ1011"/>
      <c r="MA1011"/>
      <c r="MB1011"/>
      <c r="MC1011"/>
      <c r="MD1011"/>
      <c r="ME1011"/>
      <c r="MF1011"/>
      <c r="MG1011"/>
      <c r="MH1011"/>
      <c r="MI1011"/>
      <c r="MJ1011"/>
      <c r="MK1011"/>
      <c r="ML1011"/>
      <c r="MM1011"/>
      <c r="MN1011"/>
      <c r="MO1011"/>
      <c r="MP1011"/>
      <c r="MQ1011"/>
      <c r="MR1011"/>
      <c r="MS1011"/>
      <c r="MT1011"/>
      <c r="MU1011"/>
      <c r="MV1011"/>
      <c r="MW1011"/>
      <c r="MX1011"/>
      <c r="MY1011"/>
      <c r="MZ1011"/>
      <c r="NA1011"/>
      <c r="NB1011"/>
      <c r="NC1011"/>
      <c r="ND1011"/>
      <c r="NE1011"/>
      <c r="NF1011"/>
      <c r="NG1011"/>
      <c r="NH1011"/>
      <c r="NI1011"/>
      <c r="NJ1011"/>
      <c r="NK1011"/>
      <c r="NL1011"/>
      <c r="NM1011"/>
      <c r="NN1011"/>
      <c r="NO1011"/>
      <c r="NP1011"/>
      <c r="NQ1011"/>
      <c r="NR1011"/>
      <c r="NS1011"/>
      <c r="NT1011"/>
      <c r="NU1011"/>
      <c r="NV1011"/>
      <c r="NW1011"/>
      <c r="NX1011"/>
      <c r="NY1011"/>
      <c r="NZ1011"/>
      <c r="OA1011"/>
      <c r="OB1011"/>
      <c r="OC1011"/>
      <c r="OD1011"/>
      <c r="OE1011"/>
      <c r="OF1011"/>
      <c r="OG1011"/>
      <c r="OH1011"/>
      <c r="OI1011"/>
      <c r="OJ1011"/>
      <c r="OK1011"/>
      <c r="OL1011"/>
      <c r="OM1011"/>
      <c r="ON1011"/>
      <c r="OO1011"/>
      <c r="OP1011"/>
      <c r="OQ1011"/>
      <c r="OR1011"/>
      <c r="OS1011"/>
      <c r="OT1011"/>
      <c r="OU1011"/>
      <c r="OV1011"/>
      <c r="OW1011"/>
      <c r="OX1011"/>
      <c r="OY1011"/>
      <c r="OZ1011"/>
      <c r="PA1011"/>
      <c r="PB1011"/>
      <c r="PC1011"/>
      <c r="PD1011"/>
      <c r="PE1011"/>
      <c r="PF1011"/>
      <c r="PG1011"/>
      <c r="PH1011"/>
      <c r="PI1011"/>
      <c r="PJ1011"/>
      <c r="PK1011"/>
      <c r="PL1011"/>
      <c r="PM1011"/>
      <c r="PN1011"/>
      <c r="PO1011"/>
      <c r="PP1011"/>
      <c r="PQ1011"/>
      <c r="PR1011"/>
      <c r="PS1011"/>
      <c r="PT1011"/>
      <c r="PU1011"/>
      <c r="PV1011"/>
      <c r="PW1011"/>
      <c r="PX1011"/>
      <c r="PY1011"/>
      <c r="PZ1011"/>
      <c r="QA1011"/>
      <c r="QB1011"/>
      <c r="QC1011"/>
      <c r="QD1011"/>
      <c r="QE1011"/>
      <c r="QF1011"/>
      <c r="QG1011"/>
      <c r="QH1011"/>
      <c r="QI1011"/>
      <c r="QJ1011"/>
      <c r="QK1011"/>
      <c r="QL1011"/>
      <c r="QM1011"/>
      <c r="QN1011"/>
      <c r="QO1011"/>
      <c r="QP1011"/>
      <c r="QQ1011"/>
      <c r="QR1011"/>
      <c r="QS1011"/>
      <c r="QT1011"/>
      <c r="QU1011"/>
      <c r="QV1011"/>
      <c r="QW1011"/>
      <c r="QX1011"/>
      <c r="QY1011"/>
      <c r="QZ1011"/>
      <c r="RA1011"/>
      <c r="RB1011"/>
      <c r="RC1011"/>
      <c r="RD1011"/>
      <c r="RE1011"/>
      <c r="RF1011"/>
      <c r="RG1011"/>
      <c r="RH1011"/>
      <c r="RI1011"/>
      <c r="RJ1011"/>
      <c r="RK1011"/>
      <c r="RL1011"/>
      <c r="RM1011"/>
      <c r="RN1011"/>
      <c r="RO1011"/>
      <c r="RP1011"/>
      <c r="RQ1011"/>
      <c r="RR1011"/>
      <c r="RS1011"/>
      <c r="RT1011"/>
      <c r="RU1011"/>
      <c r="RV1011"/>
      <c r="RW1011"/>
      <c r="RX1011"/>
      <c r="RY1011"/>
      <c r="RZ1011"/>
      <c r="SA1011"/>
      <c r="SB1011"/>
      <c r="SC1011"/>
      <c r="SD1011"/>
      <c r="SE1011"/>
      <c r="SF1011"/>
      <c r="SG1011"/>
      <c r="SH1011"/>
      <c r="SI1011"/>
      <c r="SJ1011"/>
      <c r="SK1011"/>
      <c r="SL1011"/>
      <c r="SM1011"/>
      <c r="SN1011"/>
      <c r="SO1011"/>
      <c r="SP1011"/>
      <c r="SQ1011"/>
      <c r="SR1011"/>
      <c r="SS1011"/>
      <c r="ST1011"/>
      <c r="SU1011"/>
      <c r="SV1011"/>
      <c r="SW1011"/>
      <c r="SX1011"/>
      <c r="SY1011"/>
      <c r="SZ1011"/>
      <c r="TA1011"/>
      <c r="TB1011"/>
      <c r="TC1011"/>
      <c r="TD1011"/>
      <c r="TE1011"/>
      <c r="TF1011"/>
      <c r="TG1011"/>
      <c r="TH1011"/>
      <c r="TI1011"/>
      <c r="TJ1011"/>
      <c r="TK1011"/>
      <c r="TL1011"/>
      <c r="TM1011"/>
      <c r="TN1011"/>
      <c r="TO1011"/>
      <c r="TP1011"/>
      <c r="TQ1011"/>
      <c r="TR1011"/>
      <c r="TS1011"/>
      <c r="TT1011"/>
      <c r="TU1011"/>
      <c r="TV1011"/>
      <c r="TW1011"/>
      <c r="TX1011"/>
      <c r="TY1011"/>
      <c r="TZ1011"/>
      <c r="UA1011"/>
      <c r="UB1011"/>
      <c r="UC1011"/>
      <c r="UD1011"/>
      <c r="UE1011"/>
      <c r="UF1011"/>
      <c r="UG1011"/>
      <c r="UH1011"/>
      <c r="UI1011"/>
      <c r="UJ1011"/>
      <c r="UK1011"/>
      <c r="UL1011"/>
      <c r="UM1011"/>
      <c r="UN1011"/>
      <c r="UO1011"/>
      <c r="UP1011"/>
      <c r="UQ1011"/>
      <c r="UR1011"/>
      <c r="US1011"/>
      <c r="UT1011"/>
      <c r="UU1011"/>
      <c r="UV1011"/>
      <c r="UW1011"/>
      <c r="UX1011"/>
      <c r="UY1011"/>
      <c r="UZ1011"/>
      <c r="VA1011"/>
      <c r="VB1011"/>
      <c r="VC1011"/>
      <c r="VD1011"/>
      <c r="VE1011"/>
      <c r="VF1011"/>
      <c r="VG1011"/>
      <c r="VH1011"/>
      <c r="VI1011"/>
      <c r="VJ1011"/>
      <c r="VK1011"/>
      <c r="VL1011"/>
      <c r="VM1011"/>
      <c r="VN1011"/>
      <c r="VO1011"/>
      <c r="VP1011"/>
      <c r="VQ1011"/>
      <c r="VR1011"/>
      <c r="VS1011"/>
      <c r="VT1011"/>
      <c r="VU1011"/>
      <c r="VV1011"/>
      <c r="VW1011"/>
      <c r="VX1011"/>
      <c r="VY1011"/>
      <c r="VZ1011"/>
      <c r="WA1011"/>
      <c r="WB1011"/>
      <c r="WC1011"/>
      <c r="WD1011"/>
      <c r="WE1011"/>
      <c r="WF1011"/>
      <c r="WG1011"/>
      <c r="WH1011"/>
      <c r="WI1011"/>
      <c r="WJ1011"/>
      <c r="WK1011"/>
      <c r="WL1011"/>
      <c r="WM1011"/>
      <c r="WN1011"/>
      <c r="WO1011"/>
      <c r="WP1011"/>
      <c r="WQ1011"/>
      <c r="WR1011"/>
      <c r="WS1011"/>
      <c r="WT1011"/>
      <c r="WU1011"/>
      <c r="WV1011"/>
      <c r="WW1011"/>
      <c r="WX1011"/>
      <c r="WY1011"/>
      <c r="WZ1011"/>
      <c r="XA1011"/>
      <c r="XB1011"/>
      <c r="XC1011"/>
      <c r="XD1011"/>
      <c r="XE1011"/>
      <c r="XF1011"/>
      <c r="XG1011"/>
      <c r="XH1011"/>
      <c r="XI1011"/>
      <c r="XJ1011"/>
      <c r="XK1011"/>
      <c r="XL1011"/>
      <c r="XM1011"/>
      <c r="XN1011"/>
      <c r="XO1011"/>
      <c r="XP1011"/>
      <c r="XQ1011"/>
      <c r="XR1011"/>
      <c r="XS1011"/>
      <c r="XT1011"/>
      <c r="XU1011"/>
      <c r="XV1011"/>
      <c r="XW1011"/>
      <c r="XX1011"/>
      <c r="XY1011"/>
      <c r="XZ1011"/>
      <c r="YA1011"/>
      <c r="YB1011"/>
      <c r="YC1011"/>
      <c r="YD1011"/>
      <c r="YE1011"/>
      <c r="YF1011"/>
      <c r="YG1011"/>
      <c r="YH1011"/>
      <c r="YI1011"/>
      <c r="YJ1011"/>
      <c r="YK1011"/>
      <c r="YL1011"/>
      <c r="YM1011"/>
      <c r="YN1011"/>
      <c r="YO1011"/>
      <c r="YP1011"/>
      <c r="YQ1011"/>
      <c r="YR1011"/>
      <c r="YS1011"/>
      <c r="YT1011"/>
      <c r="YU1011"/>
      <c r="YV1011"/>
      <c r="YW1011"/>
      <c r="YX1011"/>
      <c r="YY1011"/>
      <c r="YZ1011"/>
      <c r="ZA1011"/>
      <c r="ZB1011"/>
      <c r="ZC1011"/>
      <c r="ZD1011"/>
      <c r="ZE1011"/>
      <c r="ZF1011"/>
      <c r="ZG1011"/>
      <c r="ZH1011"/>
      <c r="ZI1011"/>
      <c r="ZJ1011"/>
      <c r="ZK1011"/>
      <c r="ZL1011"/>
      <c r="ZM1011"/>
      <c r="ZN1011"/>
      <c r="ZO1011"/>
      <c r="ZP1011"/>
      <c r="ZQ1011"/>
      <c r="ZR1011"/>
      <c r="ZS1011"/>
      <c r="ZT1011"/>
      <c r="ZU1011"/>
      <c r="ZV1011"/>
      <c r="ZW1011"/>
      <c r="ZX1011"/>
      <c r="ZY1011"/>
      <c r="ZZ1011"/>
      <c r="AAA1011"/>
      <c r="AAB1011"/>
      <c r="AAC1011"/>
      <c r="AAD1011"/>
      <c r="AAE1011"/>
      <c r="AAF1011"/>
      <c r="AAG1011"/>
      <c r="AAH1011"/>
      <c r="AAI1011"/>
      <c r="AAJ1011"/>
      <c r="AAK1011"/>
      <c r="AAL1011"/>
      <c r="AAM1011"/>
      <c r="AAN1011"/>
      <c r="AAO1011"/>
      <c r="AAP1011"/>
      <c r="AAQ1011"/>
      <c r="AAR1011"/>
      <c r="AAS1011"/>
      <c r="AAT1011"/>
      <c r="AAU1011"/>
      <c r="AAV1011"/>
      <c r="AAW1011"/>
      <c r="AAX1011"/>
      <c r="AAY1011"/>
      <c r="AAZ1011"/>
      <c r="ABA1011"/>
      <c r="ABB1011"/>
      <c r="ABC1011"/>
      <c r="ABD1011"/>
      <c r="ABE1011"/>
      <c r="ABF1011"/>
      <c r="ABG1011"/>
      <c r="ABH1011"/>
      <c r="ABI1011"/>
      <c r="ABJ1011"/>
      <c r="ABK1011"/>
      <c r="ABL1011"/>
      <c r="ABM1011"/>
      <c r="ABN1011"/>
      <c r="ABO1011"/>
      <c r="ABP1011"/>
      <c r="ABQ1011"/>
      <c r="ABR1011"/>
      <c r="ABS1011"/>
      <c r="ABT1011"/>
      <c r="ABU1011"/>
      <c r="ABV1011"/>
      <c r="ABW1011"/>
      <c r="ABX1011"/>
      <c r="ABY1011"/>
      <c r="ABZ1011"/>
      <c r="ACA1011"/>
      <c r="ACB1011"/>
      <c r="ACC1011"/>
      <c r="ACD1011"/>
      <c r="ACE1011"/>
      <c r="ACF1011"/>
      <c r="ACG1011"/>
      <c r="ACH1011"/>
      <c r="ACI1011"/>
      <c r="ACJ1011"/>
      <c r="ACK1011"/>
      <c r="ACL1011"/>
      <c r="ACM1011"/>
      <c r="ACN1011"/>
      <c r="ACO1011"/>
      <c r="ACP1011"/>
      <c r="ACQ1011"/>
      <c r="ACR1011"/>
      <c r="ACS1011"/>
      <c r="ACT1011"/>
      <c r="ACU1011"/>
      <c r="ACV1011"/>
      <c r="ACW1011"/>
      <c r="ACX1011"/>
      <c r="ACY1011"/>
      <c r="ACZ1011"/>
      <c r="ADA1011"/>
      <c r="ADB1011"/>
      <c r="ADC1011"/>
      <c r="ADD1011"/>
      <c r="ADE1011"/>
      <c r="ADF1011"/>
      <c r="ADG1011"/>
      <c r="ADH1011"/>
      <c r="ADI1011"/>
      <c r="ADJ1011"/>
      <c r="ADK1011"/>
      <c r="ADL1011"/>
      <c r="ADM1011"/>
      <c r="ADN1011"/>
      <c r="ADO1011"/>
      <c r="ADP1011"/>
      <c r="ADQ1011"/>
      <c r="ADR1011"/>
      <c r="ADS1011"/>
      <c r="ADT1011"/>
      <c r="ADU1011"/>
      <c r="ADV1011"/>
      <c r="ADW1011"/>
      <c r="ADX1011"/>
      <c r="ADY1011"/>
      <c r="ADZ1011"/>
      <c r="AEA1011"/>
      <c r="AEB1011"/>
      <c r="AEC1011"/>
      <c r="AED1011"/>
      <c r="AEE1011"/>
      <c r="AEF1011"/>
      <c r="AEG1011"/>
      <c r="AEH1011"/>
      <c r="AEI1011"/>
      <c r="AEJ1011"/>
      <c r="AEK1011"/>
      <c r="AEL1011"/>
      <c r="AEM1011"/>
      <c r="AEN1011"/>
      <c r="AEO1011"/>
      <c r="AEP1011"/>
      <c r="AEQ1011"/>
      <c r="AER1011"/>
      <c r="AES1011"/>
      <c r="AET1011"/>
      <c r="AEU1011"/>
      <c r="AEV1011"/>
      <c r="AEW1011"/>
      <c r="AEX1011"/>
      <c r="AEY1011"/>
      <c r="AEZ1011"/>
      <c r="AFA1011"/>
      <c r="AFB1011"/>
      <c r="AFC1011"/>
      <c r="AFD1011"/>
      <c r="AFE1011"/>
      <c r="AFF1011"/>
      <c r="AFG1011"/>
      <c r="AFH1011"/>
      <c r="AFI1011"/>
      <c r="AFJ1011"/>
      <c r="AFK1011"/>
      <c r="AFL1011"/>
      <c r="AFM1011"/>
      <c r="AFN1011"/>
      <c r="AFO1011"/>
      <c r="AFP1011"/>
      <c r="AFQ1011"/>
      <c r="AFR1011"/>
      <c r="AFS1011"/>
      <c r="AFT1011"/>
      <c r="AFU1011"/>
      <c r="AFV1011"/>
      <c r="AFW1011"/>
      <c r="AFX1011"/>
      <c r="AFY1011"/>
      <c r="AFZ1011"/>
      <c r="AGA1011"/>
      <c r="AGB1011"/>
      <c r="AGC1011"/>
      <c r="AGD1011"/>
      <c r="AGE1011"/>
      <c r="AGF1011"/>
      <c r="AGG1011"/>
      <c r="AGH1011"/>
      <c r="AGI1011"/>
      <c r="AGJ1011"/>
      <c r="AGK1011"/>
      <c r="AGL1011"/>
      <c r="AGM1011"/>
      <c r="AGN1011"/>
      <c r="AGO1011"/>
      <c r="AGP1011"/>
      <c r="AGQ1011"/>
      <c r="AGR1011"/>
      <c r="AGS1011"/>
      <c r="AGT1011"/>
      <c r="AGU1011"/>
      <c r="AGV1011"/>
      <c r="AGW1011"/>
      <c r="AGX1011"/>
      <c r="AGY1011"/>
      <c r="AGZ1011"/>
      <c r="AHA1011"/>
      <c r="AHB1011"/>
      <c r="AHC1011"/>
      <c r="AHD1011"/>
      <c r="AHE1011"/>
      <c r="AHF1011"/>
      <c r="AHG1011"/>
      <c r="AHH1011"/>
      <c r="AHI1011"/>
      <c r="AHJ1011"/>
      <c r="AHK1011"/>
      <c r="AHL1011"/>
      <c r="AHM1011"/>
      <c r="AHN1011"/>
      <c r="AHO1011"/>
      <c r="AHP1011"/>
      <c r="AHQ1011"/>
      <c r="AHR1011"/>
      <c r="AHS1011"/>
      <c r="AHT1011"/>
      <c r="AHU1011"/>
      <c r="AHV1011"/>
      <c r="AHW1011"/>
      <c r="AHX1011"/>
      <c r="AHY1011"/>
      <c r="AHZ1011"/>
      <c r="AIA1011"/>
      <c r="AIB1011"/>
      <c r="AIC1011"/>
      <c r="AID1011"/>
      <c r="AIE1011"/>
      <c r="AIF1011"/>
      <c r="AIG1011"/>
      <c r="AIH1011"/>
      <c r="AII1011"/>
      <c r="AIJ1011"/>
      <c r="AIK1011"/>
      <c r="AIL1011"/>
      <c r="AIM1011"/>
      <c r="AIN1011"/>
      <c r="AIO1011"/>
      <c r="AIP1011"/>
      <c r="AIQ1011"/>
      <c r="AIR1011"/>
      <c r="AIS1011"/>
      <c r="AIT1011"/>
      <c r="AIU1011"/>
      <c r="AIV1011"/>
      <c r="AIW1011"/>
      <c r="AIX1011"/>
      <c r="AIY1011"/>
      <c r="AIZ1011"/>
      <c r="AJA1011"/>
      <c r="AJB1011"/>
      <c r="AJC1011"/>
      <c r="AJD1011"/>
    </row>
    <row r="1012" spans="1:940" ht="14.2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  <c r="BA1012"/>
      <c r="BB1012"/>
      <c r="BC1012"/>
      <c r="BD1012"/>
      <c r="BE1012"/>
      <c r="BF1012"/>
      <c r="BG1012"/>
      <c r="BH1012"/>
      <c r="BI1012"/>
      <c r="BJ1012"/>
      <c r="BK1012"/>
      <c r="BL1012"/>
      <c r="BM1012"/>
      <c r="BN1012"/>
      <c r="BO1012"/>
      <c r="BP1012"/>
      <c r="BQ1012"/>
      <c r="BR1012"/>
      <c r="BS1012"/>
      <c r="BT1012"/>
      <c r="BU1012"/>
      <c r="BV1012"/>
      <c r="BW1012"/>
      <c r="BX1012"/>
      <c r="BY1012"/>
      <c r="BZ1012"/>
      <c r="CA1012"/>
      <c r="CB1012"/>
      <c r="CC1012"/>
      <c r="CD1012"/>
      <c r="CE1012"/>
      <c r="CF1012"/>
      <c r="CG1012"/>
      <c r="CH1012"/>
      <c r="CI1012"/>
      <c r="CJ1012"/>
      <c r="CK1012"/>
      <c r="CL1012"/>
      <c r="CM1012"/>
      <c r="CN1012"/>
      <c r="CO1012"/>
      <c r="CP1012"/>
      <c r="CQ1012"/>
      <c r="CR1012"/>
      <c r="CS1012"/>
      <c r="CT1012"/>
      <c r="CU1012"/>
      <c r="CV1012"/>
      <c r="CW1012"/>
      <c r="CX1012"/>
      <c r="CY1012"/>
      <c r="CZ1012"/>
      <c r="DA1012"/>
      <c r="DB1012"/>
      <c r="DC1012"/>
      <c r="DD1012"/>
      <c r="DE1012"/>
      <c r="DF1012"/>
      <c r="DG1012"/>
      <c r="DH1012"/>
      <c r="DI1012"/>
      <c r="DJ1012"/>
      <c r="DK1012"/>
      <c r="DL1012"/>
      <c r="DM1012"/>
      <c r="DN1012"/>
      <c r="DO1012"/>
      <c r="DP1012"/>
      <c r="DQ1012"/>
      <c r="DR1012"/>
      <c r="DS1012"/>
      <c r="DT1012"/>
      <c r="DU1012"/>
      <c r="DV1012"/>
      <c r="DW1012"/>
      <c r="DX1012"/>
      <c r="DY1012"/>
      <c r="DZ1012"/>
      <c r="EA1012"/>
      <c r="EB1012"/>
      <c r="EC1012"/>
      <c r="ED1012"/>
      <c r="EE1012"/>
      <c r="EF1012"/>
      <c r="EG1012"/>
      <c r="EH1012"/>
      <c r="EI1012"/>
      <c r="EJ1012"/>
      <c r="EK1012"/>
      <c r="EL1012"/>
      <c r="EM1012"/>
      <c r="EN1012"/>
      <c r="EO1012"/>
      <c r="EP1012"/>
      <c r="EQ1012"/>
      <c r="ER1012"/>
      <c r="ES1012"/>
      <c r="ET1012"/>
      <c r="EU1012"/>
      <c r="EV1012"/>
      <c r="EW1012"/>
      <c r="EX1012"/>
      <c r="EY1012"/>
      <c r="EZ1012"/>
      <c r="FA1012"/>
      <c r="FB1012"/>
      <c r="FC1012"/>
      <c r="FD1012"/>
      <c r="FE1012"/>
      <c r="FF1012"/>
      <c r="FG1012"/>
      <c r="FH1012"/>
      <c r="FI1012"/>
      <c r="FJ1012"/>
      <c r="FK1012"/>
      <c r="FL1012"/>
      <c r="FM1012"/>
      <c r="FN1012"/>
      <c r="FO1012"/>
      <c r="FP1012"/>
      <c r="FQ1012"/>
      <c r="FR1012"/>
      <c r="FS1012"/>
      <c r="FT1012"/>
      <c r="FU1012"/>
      <c r="FV1012"/>
      <c r="FW1012"/>
      <c r="FX1012"/>
      <c r="FY1012"/>
      <c r="FZ1012"/>
      <c r="GA1012"/>
      <c r="GB1012"/>
      <c r="GC1012"/>
      <c r="GD1012"/>
      <c r="GE1012"/>
      <c r="GF1012"/>
      <c r="GG1012"/>
      <c r="GH1012"/>
      <c r="GI1012"/>
      <c r="GJ1012"/>
      <c r="GK1012"/>
      <c r="GL1012"/>
      <c r="GM1012"/>
      <c r="GN1012"/>
      <c r="GO1012"/>
      <c r="GP1012"/>
      <c r="GQ1012"/>
      <c r="GR1012"/>
      <c r="GS1012"/>
      <c r="GT1012"/>
      <c r="GU1012"/>
      <c r="GV1012"/>
      <c r="GW1012"/>
      <c r="GX1012"/>
      <c r="GY1012"/>
      <c r="GZ1012"/>
      <c r="HA1012"/>
      <c r="HB1012"/>
      <c r="HC1012"/>
      <c r="HD1012"/>
      <c r="HE1012"/>
      <c r="HF1012"/>
      <c r="HG1012"/>
      <c r="HH1012"/>
      <c r="HI1012"/>
      <c r="HJ1012"/>
      <c r="HK1012"/>
      <c r="HL1012"/>
      <c r="HM1012"/>
      <c r="HN1012"/>
      <c r="HO1012"/>
      <c r="HP1012"/>
      <c r="HQ1012"/>
      <c r="HR1012"/>
      <c r="HS1012"/>
      <c r="HT1012"/>
      <c r="HU1012"/>
      <c r="HV1012"/>
      <c r="HW1012"/>
      <c r="HX1012"/>
      <c r="HY1012"/>
      <c r="HZ1012"/>
      <c r="IA1012"/>
      <c r="IB1012"/>
      <c r="IC1012"/>
      <c r="ID1012"/>
      <c r="IE1012"/>
      <c r="IF1012"/>
      <c r="IG1012"/>
      <c r="IH1012"/>
      <c r="II1012"/>
      <c r="IJ1012"/>
      <c r="IK1012"/>
      <c r="IL1012"/>
      <c r="IM1012"/>
      <c r="IN1012"/>
      <c r="IO1012"/>
      <c r="IP1012"/>
      <c r="IQ1012"/>
      <c r="IR1012"/>
      <c r="IS1012"/>
      <c r="IT1012"/>
      <c r="IU1012"/>
      <c r="IV1012"/>
      <c r="IW1012"/>
      <c r="IX1012"/>
      <c r="IY1012"/>
      <c r="IZ1012"/>
      <c r="JA1012"/>
      <c r="JB1012"/>
      <c r="JC1012"/>
      <c r="JD1012"/>
      <c r="JE1012"/>
      <c r="JF1012"/>
      <c r="JG1012"/>
      <c r="JH1012"/>
      <c r="JI1012"/>
      <c r="JJ1012"/>
      <c r="JK1012"/>
      <c r="JL1012"/>
      <c r="JM1012"/>
      <c r="JN1012"/>
      <c r="JO1012"/>
      <c r="JP1012"/>
      <c r="JQ1012"/>
      <c r="JR1012"/>
      <c r="JS1012"/>
      <c r="JT1012"/>
      <c r="JU1012"/>
      <c r="JV1012"/>
      <c r="JW1012"/>
      <c r="JX1012"/>
      <c r="JY1012"/>
      <c r="JZ1012"/>
      <c r="KA1012"/>
      <c r="KB1012"/>
      <c r="KC1012"/>
      <c r="KD1012"/>
      <c r="KE1012"/>
      <c r="KF1012"/>
      <c r="KG1012"/>
      <c r="KH1012"/>
      <c r="KI1012"/>
      <c r="KJ1012"/>
      <c r="KK1012"/>
      <c r="KL1012"/>
      <c r="KM1012"/>
      <c r="KN1012"/>
      <c r="KO1012"/>
      <c r="KP1012"/>
      <c r="KQ1012"/>
      <c r="KR1012"/>
      <c r="KS1012"/>
      <c r="KT1012"/>
      <c r="KU1012"/>
      <c r="KV1012"/>
      <c r="KW1012"/>
      <c r="KX1012"/>
      <c r="KY1012"/>
      <c r="KZ1012"/>
      <c r="LA1012"/>
      <c r="LB1012"/>
      <c r="LC1012"/>
      <c r="LD1012"/>
      <c r="LE1012"/>
      <c r="LF1012"/>
      <c r="LG1012"/>
      <c r="LH1012"/>
      <c r="LI1012"/>
      <c r="LJ1012"/>
      <c r="LK1012"/>
      <c r="LL1012"/>
      <c r="LM1012"/>
      <c r="LN1012"/>
      <c r="LO1012"/>
      <c r="LP1012"/>
      <c r="LQ1012"/>
      <c r="LR1012"/>
      <c r="LS1012"/>
      <c r="LT1012"/>
      <c r="LU1012"/>
      <c r="LV1012"/>
      <c r="LW1012"/>
      <c r="LX1012"/>
      <c r="LY1012"/>
      <c r="LZ1012"/>
      <c r="MA1012"/>
      <c r="MB1012"/>
      <c r="MC1012"/>
      <c r="MD1012"/>
      <c r="ME1012"/>
      <c r="MF1012"/>
      <c r="MG1012"/>
      <c r="MH1012"/>
      <c r="MI1012"/>
      <c r="MJ1012"/>
      <c r="MK1012"/>
      <c r="ML1012"/>
      <c r="MM1012"/>
      <c r="MN1012"/>
      <c r="MO1012"/>
      <c r="MP1012"/>
      <c r="MQ1012"/>
      <c r="MR1012"/>
      <c r="MS1012"/>
      <c r="MT1012"/>
      <c r="MU1012"/>
      <c r="MV1012"/>
      <c r="MW1012"/>
      <c r="MX1012"/>
      <c r="MY1012"/>
      <c r="MZ1012"/>
      <c r="NA1012"/>
      <c r="NB1012"/>
      <c r="NC1012"/>
      <c r="ND1012"/>
      <c r="NE1012"/>
      <c r="NF1012"/>
      <c r="NG1012"/>
      <c r="NH1012"/>
      <c r="NI1012"/>
      <c r="NJ1012"/>
      <c r="NK1012"/>
      <c r="NL1012"/>
      <c r="NM1012"/>
      <c r="NN1012"/>
      <c r="NO1012"/>
      <c r="NP1012"/>
      <c r="NQ1012"/>
      <c r="NR1012"/>
      <c r="NS1012"/>
      <c r="NT1012"/>
      <c r="NU1012"/>
      <c r="NV1012"/>
      <c r="NW1012"/>
      <c r="NX1012"/>
      <c r="NY1012"/>
      <c r="NZ1012"/>
      <c r="OA1012"/>
      <c r="OB1012"/>
      <c r="OC1012"/>
      <c r="OD1012"/>
      <c r="OE1012"/>
      <c r="OF1012"/>
      <c r="OG1012"/>
      <c r="OH1012"/>
      <c r="OI1012"/>
      <c r="OJ1012"/>
      <c r="OK1012"/>
      <c r="OL1012"/>
      <c r="OM1012"/>
      <c r="ON1012"/>
      <c r="OO1012"/>
      <c r="OP1012"/>
      <c r="OQ1012"/>
      <c r="OR1012"/>
      <c r="OS1012"/>
      <c r="OT1012"/>
      <c r="OU1012"/>
      <c r="OV1012"/>
      <c r="OW1012"/>
      <c r="OX1012"/>
      <c r="OY1012"/>
      <c r="OZ1012"/>
      <c r="PA1012"/>
      <c r="PB1012"/>
      <c r="PC1012"/>
      <c r="PD1012"/>
      <c r="PE1012"/>
      <c r="PF1012"/>
      <c r="PG1012"/>
      <c r="PH1012"/>
      <c r="PI1012"/>
      <c r="PJ1012"/>
      <c r="PK1012"/>
      <c r="PL1012"/>
      <c r="PM1012"/>
      <c r="PN1012"/>
      <c r="PO1012"/>
      <c r="PP1012"/>
      <c r="PQ1012"/>
      <c r="PR1012"/>
      <c r="PS1012"/>
      <c r="PT1012"/>
      <c r="PU1012"/>
      <c r="PV1012"/>
      <c r="PW1012"/>
      <c r="PX1012"/>
      <c r="PY1012"/>
      <c r="PZ1012"/>
      <c r="QA1012"/>
      <c r="QB1012"/>
      <c r="QC1012"/>
      <c r="QD1012"/>
      <c r="QE1012"/>
      <c r="QF1012"/>
      <c r="QG1012"/>
      <c r="QH1012"/>
      <c r="QI1012"/>
      <c r="QJ1012"/>
      <c r="QK1012"/>
      <c r="QL1012"/>
      <c r="QM1012"/>
      <c r="QN1012"/>
      <c r="QO1012"/>
      <c r="QP1012"/>
      <c r="QQ1012"/>
      <c r="QR1012"/>
      <c r="QS1012"/>
      <c r="QT1012"/>
      <c r="QU1012"/>
      <c r="QV1012"/>
      <c r="QW1012"/>
      <c r="QX1012"/>
      <c r="QY1012"/>
      <c r="QZ1012"/>
      <c r="RA1012"/>
      <c r="RB1012"/>
      <c r="RC1012"/>
      <c r="RD1012"/>
      <c r="RE1012"/>
      <c r="RF1012"/>
      <c r="RG1012"/>
      <c r="RH1012"/>
      <c r="RI1012"/>
      <c r="RJ1012"/>
      <c r="RK1012"/>
      <c r="RL1012"/>
      <c r="RM1012"/>
      <c r="RN1012"/>
      <c r="RO1012"/>
      <c r="RP1012"/>
      <c r="RQ1012"/>
      <c r="RR1012"/>
      <c r="RS1012"/>
      <c r="RT1012"/>
      <c r="RU1012"/>
      <c r="RV1012"/>
      <c r="RW1012"/>
      <c r="RX1012"/>
      <c r="RY1012"/>
      <c r="RZ1012"/>
      <c r="SA1012"/>
      <c r="SB1012"/>
      <c r="SC1012"/>
      <c r="SD1012"/>
      <c r="SE1012"/>
      <c r="SF1012"/>
      <c r="SG1012"/>
      <c r="SH1012"/>
      <c r="SI1012"/>
      <c r="SJ1012"/>
      <c r="SK1012"/>
      <c r="SL1012"/>
      <c r="SM1012"/>
      <c r="SN1012"/>
      <c r="SO1012"/>
      <c r="SP1012"/>
      <c r="SQ1012"/>
      <c r="SR1012"/>
      <c r="SS1012"/>
      <c r="ST1012"/>
      <c r="SU1012"/>
      <c r="SV1012"/>
      <c r="SW1012"/>
      <c r="SX1012"/>
      <c r="SY1012"/>
      <c r="SZ1012"/>
      <c r="TA1012"/>
      <c r="TB1012"/>
      <c r="TC1012"/>
      <c r="TD1012"/>
      <c r="TE1012"/>
      <c r="TF1012"/>
      <c r="TG1012"/>
      <c r="TH1012"/>
      <c r="TI1012"/>
      <c r="TJ1012"/>
      <c r="TK1012"/>
      <c r="TL1012"/>
      <c r="TM1012"/>
      <c r="TN1012"/>
      <c r="TO1012"/>
      <c r="TP1012"/>
      <c r="TQ1012"/>
      <c r="TR1012"/>
      <c r="TS1012"/>
      <c r="TT1012"/>
      <c r="TU1012"/>
      <c r="TV1012"/>
      <c r="TW1012"/>
      <c r="TX1012"/>
      <c r="TY1012"/>
      <c r="TZ1012"/>
      <c r="UA1012"/>
      <c r="UB1012"/>
      <c r="UC1012"/>
      <c r="UD1012"/>
      <c r="UE1012"/>
      <c r="UF1012"/>
      <c r="UG1012"/>
      <c r="UH1012"/>
      <c r="UI1012"/>
      <c r="UJ1012"/>
      <c r="UK1012"/>
      <c r="UL1012"/>
      <c r="UM1012"/>
      <c r="UN1012"/>
      <c r="UO1012"/>
      <c r="UP1012"/>
      <c r="UQ1012"/>
      <c r="UR1012"/>
      <c r="US1012"/>
      <c r="UT1012"/>
      <c r="UU1012"/>
      <c r="UV1012"/>
      <c r="UW1012"/>
      <c r="UX1012"/>
      <c r="UY1012"/>
      <c r="UZ1012"/>
      <c r="VA1012"/>
      <c r="VB1012"/>
      <c r="VC1012"/>
      <c r="VD1012"/>
      <c r="VE1012"/>
      <c r="VF1012"/>
      <c r="VG1012"/>
      <c r="VH1012"/>
      <c r="VI1012"/>
      <c r="VJ1012"/>
      <c r="VK1012"/>
      <c r="VL1012"/>
      <c r="VM1012"/>
      <c r="VN1012"/>
      <c r="VO1012"/>
      <c r="VP1012"/>
      <c r="VQ1012"/>
      <c r="VR1012"/>
      <c r="VS1012"/>
      <c r="VT1012"/>
      <c r="VU1012"/>
      <c r="VV1012"/>
      <c r="VW1012"/>
      <c r="VX1012"/>
      <c r="VY1012"/>
      <c r="VZ1012"/>
      <c r="WA1012"/>
      <c r="WB1012"/>
      <c r="WC1012"/>
      <c r="WD1012"/>
      <c r="WE1012"/>
      <c r="WF1012"/>
      <c r="WG1012"/>
      <c r="WH1012"/>
      <c r="WI1012"/>
      <c r="WJ1012"/>
      <c r="WK1012"/>
      <c r="WL1012"/>
      <c r="WM1012"/>
      <c r="WN1012"/>
      <c r="WO1012"/>
      <c r="WP1012"/>
      <c r="WQ1012"/>
      <c r="WR1012"/>
      <c r="WS1012"/>
      <c r="WT1012"/>
      <c r="WU1012"/>
      <c r="WV1012"/>
      <c r="WW1012"/>
      <c r="WX1012"/>
      <c r="WY1012"/>
      <c r="WZ1012"/>
      <c r="XA1012"/>
      <c r="XB1012"/>
      <c r="XC1012"/>
      <c r="XD1012"/>
      <c r="XE1012"/>
      <c r="XF1012"/>
      <c r="XG1012"/>
      <c r="XH1012"/>
      <c r="XI1012"/>
      <c r="XJ1012"/>
      <c r="XK1012"/>
      <c r="XL1012"/>
      <c r="XM1012"/>
      <c r="XN1012"/>
      <c r="XO1012"/>
      <c r="XP1012"/>
      <c r="XQ1012"/>
      <c r="XR1012"/>
      <c r="XS1012"/>
      <c r="XT1012"/>
      <c r="XU1012"/>
      <c r="XV1012"/>
      <c r="XW1012"/>
      <c r="XX1012"/>
      <c r="XY1012"/>
      <c r="XZ1012"/>
      <c r="YA1012"/>
      <c r="YB1012"/>
      <c r="YC1012"/>
      <c r="YD1012"/>
      <c r="YE1012"/>
      <c r="YF1012"/>
      <c r="YG1012"/>
      <c r="YH1012"/>
      <c r="YI1012"/>
      <c r="YJ1012"/>
      <c r="YK1012"/>
      <c r="YL1012"/>
      <c r="YM1012"/>
      <c r="YN1012"/>
      <c r="YO1012"/>
      <c r="YP1012"/>
      <c r="YQ1012"/>
      <c r="YR1012"/>
      <c r="YS1012"/>
      <c r="YT1012"/>
      <c r="YU1012"/>
      <c r="YV1012"/>
      <c r="YW1012"/>
      <c r="YX1012"/>
      <c r="YY1012"/>
      <c r="YZ1012"/>
      <c r="ZA1012"/>
      <c r="ZB1012"/>
      <c r="ZC1012"/>
      <c r="ZD1012"/>
      <c r="ZE1012"/>
      <c r="ZF1012"/>
      <c r="ZG1012"/>
      <c r="ZH1012"/>
      <c r="ZI1012"/>
      <c r="ZJ1012"/>
      <c r="ZK1012"/>
      <c r="ZL1012"/>
      <c r="ZM1012"/>
      <c r="ZN1012"/>
      <c r="ZO1012"/>
      <c r="ZP1012"/>
      <c r="ZQ1012"/>
      <c r="ZR1012"/>
      <c r="ZS1012"/>
      <c r="ZT1012"/>
      <c r="ZU1012"/>
      <c r="ZV1012"/>
      <c r="ZW1012"/>
      <c r="ZX1012"/>
      <c r="ZY1012"/>
      <c r="ZZ1012"/>
      <c r="AAA1012"/>
      <c r="AAB1012"/>
      <c r="AAC1012"/>
      <c r="AAD1012"/>
      <c r="AAE1012"/>
      <c r="AAF1012"/>
      <c r="AAG1012"/>
      <c r="AAH1012"/>
      <c r="AAI1012"/>
      <c r="AAJ1012"/>
      <c r="AAK1012"/>
      <c r="AAL1012"/>
      <c r="AAM1012"/>
      <c r="AAN1012"/>
      <c r="AAO1012"/>
      <c r="AAP1012"/>
      <c r="AAQ1012"/>
      <c r="AAR1012"/>
      <c r="AAS1012"/>
      <c r="AAT1012"/>
      <c r="AAU1012"/>
      <c r="AAV1012"/>
      <c r="AAW1012"/>
      <c r="AAX1012"/>
      <c r="AAY1012"/>
      <c r="AAZ1012"/>
      <c r="ABA1012"/>
      <c r="ABB1012"/>
      <c r="ABC1012"/>
      <c r="ABD1012"/>
      <c r="ABE1012"/>
      <c r="ABF1012"/>
      <c r="ABG1012"/>
      <c r="ABH1012"/>
      <c r="ABI1012"/>
      <c r="ABJ1012"/>
      <c r="ABK1012"/>
      <c r="ABL1012"/>
      <c r="ABM1012"/>
      <c r="ABN1012"/>
      <c r="ABO1012"/>
      <c r="ABP1012"/>
      <c r="ABQ1012"/>
      <c r="ABR1012"/>
      <c r="ABS1012"/>
      <c r="ABT1012"/>
      <c r="ABU1012"/>
      <c r="ABV1012"/>
      <c r="ABW1012"/>
      <c r="ABX1012"/>
      <c r="ABY1012"/>
      <c r="ABZ1012"/>
      <c r="ACA1012"/>
      <c r="ACB1012"/>
      <c r="ACC1012"/>
      <c r="ACD1012"/>
      <c r="ACE1012"/>
      <c r="ACF1012"/>
      <c r="ACG1012"/>
      <c r="ACH1012"/>
      <c r="ACI1012"/>
      <c r="ACJ1012"/>
      <c r="ACK1012"/>
      <c r="ACL1012"/>
      <c r="ACM1012"/>
      <c r="ACN1012"/>
      <c r="ACO1012"/>
      <c r="ACP1012"/>
      <c r="ACQ1012"/>
      <c r="ACR1012"/>
      <c r="ACS1012"/>
      <c r="ACT1012"/>
      <c r="ACU1012"/>
      <c r="ACV1012"/>
      <c r="ACW1012"/>
      <c r="ACX1012"/>
      <c r="ACY1012"/>
      <c r="ACZ1012"/>
      <c r="ADA1012"/>
      <c r="ADB1012"/>
      <c r="ADC1012"/>
      <c r="ADD1012"/>
      <c r="ADE1012"/>
      <c r="ADF1012"/>
      <c r="ADG1012"/>
      <c r="ADH1012"/>
      <c r="ADI1012"/>
      <c r="ADJ1012"/>
      <c r="ADK1012"/>
      <c r="ADL1012"/>
      <c r="ADM1012"/>
      <c r="ADN1012"/>
      <c r="ADO1012"/>
      <c r="ADP1012"/>
      <c r="ADQ1012"/>
      <c r="ADR1012"/>
      <c r="ADS1012"/>
      <c r="ADT1012"/>
      <c r="ADU1012"/>
      <c r="ADV1012"/>
      <c r="ADW1012"/>
      <c r="ADX1012"/>
      <c r="ADY1012"/>
      <c r="ADZ1012"/>
      <c r="AEA1012"/>
      <c r="AEB1012"/>
      <c r="AEC1012"/>
      <c r="AED1012"/>
      <c r="AEE1012"/>
      <c r="AEF1012"/>
      <c r="AEG1012"/>
      <c r="AEH1012"/>
      <c r="AEI1012"/>
      <c r="AEJ1012"/>
      <c r="AEK1012"/>
      <c r="AEL1012"/>
      <c r="AEM1012"/>
      <c r="AEN1012"/>
      <c r="AEO1012"/>
      <c r="AEP1012"/>
      <c r="AEQ1012"/>
      <c r="AER1012"/>
      <c r="AES1012"/>
      <c r="AET1012"/>
      <c r="AEU1012"/>
      <c r="AEV1012"/>
      <c r="AEW1012"/>
      <c r="AEX1012"/>
      <c r="AEY1012"/>
      <c r="AEZ1012"/>
      <c r="AFA1012"/>
      <c r="AFB1012"/>
      <c r="AFC1012"/>
      <c r="AFD1012"/>
      <c r="AFE1012"/>
      <c r="AFF1012"/>
      <c r="AFG1012"/>
      <c r="AFH1012"/>
      <c r="AFI1012"/>
      <c r="AFJ1012"/>
      <c r="AFK1012"/>
      <c r="AFL1012"/>
      <c r="AFM1012"/>
      <c r="AFN1012"/>
      <c r="AFO1012"/>
      <c r="AFP1012"/>
      <c r="AFQ1012"/>
      <c r="AFR1012"/>
      <c r="AFS1012"/>
      <c r="AFT1012"/>
      <c r="AFU1012"/>
      <c r="AFV1012"/>
      <c r="AFW1012"/>
      <c r="AFX1012"/>
      <c r="AFY1012"/>
      <c r="AFZ1012"/>
      <c r="AGA1012"/>
      <c r="AGB1012"/>
      <c r="AGC1012"/>
      <c r="AGD1012"/>
      <c r="AGE1012"/>
      <c r="AGF1012"/>
      <c r="AGG1012"/>
      <c r="AGH1012"/>
      <c r="AGI1012"/>
      <c r="AGJ1012"/>
      <c r="AGK1012"/>
      <c r="AGL1012"/>
      <c r="AGM1012"/>
      <c r="AGN1012"/>
      <c r="AGO1012"/>
      <c r="AGP1012"/>
      <c r="AGQ1012"/>
      <c r="AGR1012"/>
      <c r="AGS1012"/>
      <c r="AGT1012"/>
      <c r="AGU1012"/>
      <c r="AGV1012"/>
      <c r="AGW1012"/>
      <c r="AGX1012"/>
      <c r="AGY1012"/>
      <c r="AGZ1012"/>
      <c r="AHA1012"/>
      <c r="AHB1012"/>
      <c r="AHC1012"/>
      <c r="AHD1012"/>
      <c r="AHE1012"/>
      <c r="AHF1012"/>
      <c r="AHG1012"/>
      <c r="AHH1012"/>
      <c r="AHI1012"/>
      <c r="AHJ1012"/>
      <c r="AHK1012"/>
      <c r="AHL1012"/>
      <c r="AHM1012"/>
      <c r="AHN1012"/>
      <c r="AHO1012"/>
      <c r="AHP1012"/>
      <c r="AHQ1012"/>
      <c r="AHR1012"/>
      <c r="AHS1012"/>
      <c r="AHT1012"/>
      <c r="AHU1012"/>
      <c r="AHV1012"/>
      <c r="AHW1012"/>
      <c r="AHX1012"/>
      <c r="AHY1012"/>
      <c r="AHZ1012"/>
      <c r="AIA1012"/>
      <c r="AIB1012"/>
      <c r="AIC1012"/>
      <c r="AID1012"/>
      <c r="AIE1012"/>
      <c r="AIF1012"/>
      <c r="AIG1012"/>
      <c r="AIH1012"/>
      <c r="AII1012"/>
      <c r="AIJ1012"/>
      <c r="AIK1012"/>
      <c r="AIL1012"/>
      <c r="AIM1012"/>
      <c r="AIN1012"/>
      <c r="AIO1012"/>
      <c r="AIP1012"/>
      <c r="AIQ1012"/>
      <c r="AIR1012"/>
      <c r="AIS1012"/>
      <c r="AIT1012"/>
      <c r="AIU1012"/>
      <c r="AIV1012"/>
      <c r="AIW1012"/>
      <c r="AIX1012"/>
      <c r="AIY1012"/>
      <c r="AIZ1012"/>
      <c r="AJA1012"/>
      <c r="AJB1012"/>
      <c r="AJC1012"/>
      <c r="AJD1012"/>
    </row>
    <row r="1013" spans="1:940" ht="14.2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  <c r="BA1013"/>
      <c r="BB1013"/>
      <c r="BC1013"/>
      <c r="BD1013"/>
      <c r="BE1013"/>
      <c r="BF1013"/>
      <c r="BG1013"/>
      <c r="BH1013"/>
      <c r="BI1013"/>
      <c r="BJ1013"/>
      <c r="BK1013"/>
      <c r="BL1013"/>
      <c r="BM1013"/>
      <c r="BN1013"/>
      <c r="BO1013"/>
      <c r="BP1013"/>
      <c r="BQ1013"/>
      <c r="BR1013"/>
      <c r="BS1013"/>
      <c r="BT1013"/>
      <c r="BU1013"/>
      <c r="BV1013"/>
      <c r="BW1013"/>
      <c r="BX1013"/>
      <c r="BY1013"/>
      <c r="BZ1013"/>
      <c r="CA1013"/>
      <c r="CB1013"/>
      <c r="CC1013"/>
      <c r="CD1013"/>
      <c r="CE1013"/>
      <c r="CF1013"/>
      <c r="CG1013"/>
      <c r="CH1013"/>
      <c r="CI1013"/>
      <c r="CJ1013"/>
      <c r="CK1013"/>
      <c r="CL1013"/>
      <c r="CM1013"/>
      <c r="CN1013"/>
      <c r="CO1013"/>
      <c r="CP1013"/>
      <c r="CQ1013"/>
      <c r="CR1013"/>
      <c r="CS1013"/>
      <c r="CT1013"/>
      <c r="CU1013"/>
      <c r="CV1013"/>
      <c r="CW1013"/>
      <c r="CX1013"/>
      <c r="CY1013"/>
      <c r="CZ1013"/>
      <c r="DA1013"/>
      <c r="DB1013"/>
      <c r="DC1013"/>
      <c r="DD1013"/>
      <c r="DE1013"/>
      <c r="DF1013"/>
      <c r="DG1013"/>
      <c r="DH1013"/>
      <c r="DI1013"/>
      <c r="DJ1013"/>
      <c r="DK1013"/>
      <c r="DL1013"/>
      <c r="DM1013"/>
      <c r="DN1013"/>
      <c r="DO1013"/>
      <c r="DP1013"/>
      <c r="DQ1013"/>
      <c r="DR1013"/>
      <c r="DS1013"/>
      <c r="DT1013"/>
      <c r="DU1013"/>
      <c r="DV1013"/>
      <c r="DW1013"/>
      <c r="DX1013"/>
      <c r="DY1013"/>
      <c r="DZ1013"/>
      <c r="EA1013"/>
      <c r="EB1013"/>
      <c r="EC1013"/>
      <c r="ED1013"/>
      <c r="EE1013"/>
      <c r="EF1013"/>
      <c r="EG1013"/>
      <c r="EH1013"/>
      <c r="EI1013"/>
      <c r="EJ1013"/>
      <c r="EK1013"/>
      <c r="EL1013"/>
      <c r="EM1013"/>
      <c r="EN1013"/>
      <c r="EO1013"/>
      <c r="EP1013"/>
      <c r="EQ1013"/>
      <c r="ER1013"/>
      <c r="ES1013"/>
      <c r="ET1013"/>
      <c r="EU1013"/>
      <c r="EV1013"/>
      <c r="EW1013"/>
      <c r="EX1013"/>
      <c r="EY1013"/>
      <c r="EZ1013"/>
      <c r="FA1013"/>
      <c r="FB1013"/>
      <c r="FC1013"/>
      <c r="FD1013"/>
      <c r="FE1013"/>
      <c r="FF1013"/>
      <c r="FG1013"/>
      <c r="FH1013"/>
      <c r="FI1013"/>
      <c r="FJ1013"/>
      <c r="FK1013"/>
      <c r="FL1013"/>
      <c r="FM1013"/>
      <c r="FN1013"/>
      <c r="FO1013"/>
      <c r="FP1013"/>
      <c r="FQ1013"/>
      <c r="FR1013"/>
      <c r="FS1013"/>
      <c r="FT1013"/>
      <c r="FU1013"/>
      <c r="FV1013"/>
      <c r="FW1013"/>
      <c r="FX1013"/>
      <c r="FY1013"/>
      <c r="FZ1013"/>
      <c r="GA1013"/>
      <c r="GB1013"/>
      <c r="GC1013"/>
      <c r="GD1013"/>
      <c r="GE1013"/>
      <c r="GF1013"/>
      <c r="GG1013"/>
      <c r="GH1013"/>
      <c r="GI1013"/>
      <c r="GJ1013"/>
      <c r="GK1013"/>
      <c r="GL1013"/>
      <c r="GM1013"/>
      <c r="GN1013"/>
      <c r="GO1013"/>
      <c r="GP1013"/>
      <c r="GQ1013"/>
      <c r="GR1013"/>
      <c r="GS1013"/>
      <c r="GT1013"/>
      <c r="GU1013"/>
      <c r="GV1013"/>
      <c r="GW1013"/>
      <c r="GX1013"/>
      <c r="GY1013"/>
      <c r="GZ1013"/>
      <c r="HA1013"/>
      <c r="HB1013"/>
      <c r="HC1013"/>
      <c r="HD1013"/>
      <c r="HE1013"/>
      <c r="HF1013"/>
      <c r="HG1013"/>
      <c r="HH1013"/>
      <c r="HI1013"/>
      <c r="HJ1013"/>
      <c r="HK1013"/>
      <c r="HL1013"/>
      <c r="HM1013"/>
      <c r="HN1013"/>
      <c r="HO1013"/>
      <c r="HP1013"/>
      <c r="HQ1013"/>
      <c r="HR1013"/>
      <c r="HS1013"/>
      <c r="HT1013"/>
      <c r="HU1013"/>
      <c r="HV1013"/>
      <c r="HW1013"/>
      <c r="HX1013"/>
      <c r="HY1013"/>
      <c r="HZ1013"/>
      <c r="IA1013"/>
      <c r="IB1013"/>
      <c r="IC1013"/>
      <c r="ID1013"/>
      <c r="IE1013"/>
      <c r="IF1013"/>
      <c r="IG1013"/>
      <c r="IH1013"/>
      <c r="II1013"/>
      <c r="IJ1013"/>
      <c r="IK1013"/>
      <c r="IL1013"/>
      <c r="IM1013"/>
      <c r="IN1013"/>
      <c r="IO1013"/>
      <c r="IP1013"/>
      <c r="IQ1013"/>
      <c r="IR1013"/>
      <c r="IS1013"/>
      <c r="IT1013"/>
      <c r="IU1013"/>
      <c r="IV1013"/>
      <c r="IW1013"/>
      <c r="IX1013"/>
      <c r="IY1013"/>
      <c r="IZ1013"/>
      <c r="JA1013"/>
      <c r="JB1013"/>
      <c r="JC1013"/>
      <c r="JD1013"/>
      <c r="JE1013"/>
      <c r="JF1013"/>
      <c r="JG1013"/>
      <c r="JH1013"/>
      <c r="JI1013"/>
      <c r="JJ1013"/>
      <c r="JK1013"/>
      <c r="JL1013"/>
      <c r="JM1013"/>
      <c r="JN1013"/>
      <c r="JO1013"/>
      <c r="JP1013"/>
      <c r="JQ1013"/>
      <c r="JR1013"/>
      <c r="JS1013"/>
      <c r="JT1013"/>
      <c r="JU1013"/>
      <c r="JV1013"/>
      <c r="JW1013"/>
      <c r="JX1013"/>
      <c r="JY1013"/>
      <c r="JZ1013"/>
      <c r="KA1013"/>
      <c r="KB1013"/>
      <c r="KC1013"/>
      <c r="KD1013"/>
      <c r="KE1013"/>
      <c r="KF1013"/>
      <c r="KG1013"/>
      <c r="KH1013"/>
      <c r="KI1013"/>
      <c r="KJ1013"/>
      <c r="KK1013"/>
      <c r="KL1013"/>
      <c r="KM1013"/>
      <c r="KN1013"/>
      <c r="KO1013"/>
      <c r="KP1013"/>
      <c r="KQ1013"/>
      <c r="KR1013"/>
      <c r="KS1013"/>
      <c r="KT1013"/>
      <c r="KU1013"/>
      <c r="KV1013"/>
      <c r="KW1013"/>
      <c r="KX1013"/>
      <c r="KY1013"/>
      <c r="KZ1013"/>
      <c r="LA1013"/>
      <c r="LB1013"/>
      <c r="LC1013"/>
      <c r="LD1013"/>
      <c r="LE1013"/>
      <c r="LF1013"/>
      <c r="LG1013"/>
      <c r="LH1013"/>
      <c r="LI1013"/>
      <c r="LJ1013"/>
      <c r="LK1013"/>
      <c r="LL1013"/>
      <c r="LM1013"/>
      <c r="LN1013"/>
      <c r="LO1013"/>
      <c r="LP1013"/>
      <c r="LQ1013"/>
      <c r="LR1013"/>
      <c r="LS1013"/>
      <c r="LT1013"/>
      <c r="LU1013"/>
      <c r="LV1013"/>
      <c r="LW1013"/>
      <c r="LX1013"/>
      <c r="LY1013"/>
      <c r="LZ1013"/>
      <c r="MA1013"/>
      <c r="MB1013"/>
      <c r="MC1013"/>
      <c r="MD1013"/>
      <c r="ME1013"/>
      <c r="MF1013"/>
      <c r="MG1013"/>
      <c r="MH1013"/>
      <c r="MI1013"/>
      <c r="MJ1013"/>
      <c r="MK1013"/>
      <c r="ML1013"/>
      <c r="MM1013"/>
      <c r="MN1013"/>
      <c r="MO1013"/>
      <c r="MP1013"/>
      <c r="MQ1013"/>
      <c r="MR1013"/>
      <c r="MS1013"/>
      <c r="MT1013"/>
      <c r="MU1013"/>
      <c r="MV1013"/>
      <c r="MW1013"/>
      <c r="MX1013"/>
      <c r="MY1013"/>
      <c r="MZ1013"/>
      <c r="NA1013"/>
      <c r="NB1013"/>
      <c r="NC1013"/>
      <c r="ND1013"/>
      <c r="NE1013"/>
      <c r="NF1013"/>
      <c r="NG1013"/>
      <c r="NH1013"/>
      <c r="NI1013"/>
      <c r="NJ1013"/>
      <c r="NK1013"/>
      <c r="NL1013"/>
      <c r="NM1013"/>
      <c r="NN1013"/>
      <c r="NO1013"/>
      <c r="NP1013"/>
      <c r="NQ1013"/>
      <c r="NR1013"/>
      <c r="NS1013"/>
      <c r="NT1013"/>
      <c r="NU1013"/>
      <c r="NV1013"/>
      <c r="NW1013"/>
      <c r="NX1013"/>
      <c r="NY1013"/>
      <c r="NZ1013"/>
      <c r="OA1013"/>
      <c r="OB1013"/>
      <c r="OC1013"/>
      <c r="OD1013"/>
      <c r="OE1013"/>
      <c r="OF1013"/>
      <c r="OG1013"/>
      <c r="OH1013"/>
      <c r="OI1013"/>
      <c r="OJ1013"/>
      <c r="OK1013"/>
      <c r="OL1013"/>
      <c r="OM1013"/>
      <c r="ON1013"/>
      <c r="OO1013"/>
      <c r="OP1013"/>
      <c r="OQ1013"/>
      <c r="OR1013"/>
      <c r="OS1013"/>
      <c r="OT1013"/>
      <c r="OU1013"/>
      <c r="OV1013"/>
      <c r="OW1013"/>
      <c r="OX1013"/>
      <c r="OY1013"/>
      <c r="OZ1013"/>
      <c r="PA1013"/>
      <c r="PB1013"/>
      <c r="PC1013"/>
      <c r="PD1013"/>
      <c r="PE1013"/>
      <c r="PF1013"/>
      <c r="PG1013"/>
      <c r="PH1013"/>
      <c r="PI1013"/>
      <c r="PJ1013"/>
      <c r="PK1013"/>
      <c r="PL1013"/>
      <c r="PM1013"/>
      <c r="PN1013"/>
      <c r="PO1013"/>
      <c r="PP1013"/>
      <c r="PQ1013"/>
      <c r="PR1013"/>
      <c r="PS1013"/>
      <c r="PT1013"/>
      <c r="PU1013"/>
      <c r="PV1013"/>
      <c r="PW1013"/>
      <c r="PX1013"/>
      <c r="PY1013"/>
      <c r="PZ1013"/>
      <c r="QA1013"/>
      <c r="QB1013"/>
      <c r="QC1013"/>
      <c r="QD1013"/>
      <c r="QE1013"/>
      <c r="QF1013"/>
      <c r="QG1013"/>
      <c r="QH1013"/>
      <c r="QI1013"/>
      <c r="QJ1013"/>
      <c r="QK1013"/>
      <c r="QL1013"/>
      <c r="QM1013"/>
      <c r="QN1013"/>
      <c r="QO1013"/>
      <c r="QP1013"/>
      <c r="QQ1013"/>
      <c r="QR1013"/>
      <c r="QS1013"/>
      <c r="QT1013"/>
      <c r="QU1013"/>
      <c r="QV1013"/>
      <c r="QW1013"/>
      <c r="QX1013"/>
      <c r="QY1013"/>
      <c r="QZ1013"/>
      <c r="RA1013"/>
      <c r="RB1013"/>
      <c r="RC1013"/>
      <c r="RD1013"/>
      <c r="RE1013"/>
      <c r="RF1013"/>
      <c r="RG1013"/>
      <c r="RH1013"/>
      <c r="RI1013"/>
      <c r="RJ1013"/>
      <c r="RK1013"/>
      <c r="RL1013"/>
      <c r="RM1013"/>
      <c r="RN1013"/>
      <c r="RO1013"/>
      <c r="RP1013"/>
      <c r="RQ1013"/>
      <c r="RR1013"/>
      <c r="RS1013"/>
      <c r="RT1013"/>
      <c r="RU1013"/>
      <c r="RV1013"/>
      <c r="RW1013"/>
      <c r="RX1013"/>
      <c r="RY1013"/>
      <c r="RZ1013"/>
      <c r="SA1013"/>
      <c r="SB1013"/>
      <c r="SC1013"/>
      <c r="SD1013"/>
      <c r="SE1013"/>
      <c r="SF1013"/>
      <c r="SG1013"/>
      <c r="SH1013"/>
      <c r="SI1013"/>
      <c r="SJ1013"/>
      <c r="SK1013"/>
      <c r="SL1013"/>
      <c r="SM1013"/>
      <c r="SN1013"/>
      <c r="SO1013"/>
      <c r="SP1013"/>
      <c r="SQ1013"/>
      <c r="SR1013"/>
      <c r="SS1013"/>
      <c r="ST1013"/>
      <c r="SU1013"/>
      <c r="SV1013"/>
      <c r="SW1013"/>
      <c r="SX1013"/>
      <c r="SY1013"/>
      <c r="SZ1013"/>
      <c r="TA1013"/>
      <c r="TB1013"/>
      <c r="TC1013"/>
      <c r="TD1013"/>
      <c r="TE1013"/>
      <c r="TF1013"/>
      <c r="TG1013"/>
      <c r="TH1013"/>
      <c r="TI1013"/>
      <c r="TJ1013"/>
      <c r="TK1013"/>
      <c r="TL1013"/>
      <c r="TM1013"/>
      <c r="TN1013"/>
      <c r="TO1013"/>
      <c r="TP1013"/>
      <c r="TQ1013"/>
      <c r="TR1013"/>
      <c r="TS1013"/>
      <c r="TT1013"/>
      <c r="TU1013"/>
      <c r="TV1013"/>
      <c r="TW1013"/>
      <c r="TX1013"/>
      <c r="TY1013"/>
      <c r="TZ1013"/>
      <c r="UA1013"/>
      <c r="UB1013"/>
      <c r="UC1013"/>
      <c r="UD1013"/>
      <c r="UE1013"/>
      <c r="UF1013"/>
      <c r="UG1013"/>
      <c r="UH1013"/>
      <c r="UI1013"/>
      <c r="UJ1013"/>
      <c r="UK1013"/>
      <c r="UL1013"/>
      <c r="UM1013"/>
      <c r="UN1013"/>
      <c r="UO1013"/>
      <c r="UP1013"/>
      <c r="UQ1013"/>
      <c r="UR1013"/>
      <c r="US1013"/>
      <c r="UT1013"/>
      <c r="UU1013"/>
      <c r="UV1013"/>
      <c r="UW1013"/>
      <c r="UX1013"/>
      <c r="UY1013"/>
      <c r="UZ1013"/>
      <c r="VA1013"/>
      <c r="VB1013"/>
      <c r="VC1013"/>
      <c r="VD1013"/>
      <c r="VE1013"/>
      <c r="VF1013"/>
      <c r="VG1013"/>
      <c r="VH1013"/>
      <c r="VI1013"/>
      <c r="VJ1013"/>
      <c r="VK1013"/>
      <c r="VL1013"/>
      <c r="VM1013"/>
      <c r="VN1013"/>
      <c r="VO1013"/>
      <c r="VP1013"/>
      <c r="VQ1013"/>
      <c r="VR1013"/>
      <c r="VS1013"/>
      <c r="VT1013"/>
      <c r="VU1013"/>
      <c r="VV1013"/>
      <c r="VW1013"/>
      <c r="VX1013"/>
      <c r="VY1013"/>
      <c r="VZ1013"/>
      <c r="WA1013"/>
      <c r="WB1013"/>
      <c r="WC1013"/>
      <c r="WD1013"/>
      <c r="WE1013"/>
      <c r="WF1013"/>
      <c r="WG1013"/>
      <c r="WH1013"/>
      <c r="WI1013"/>
      <c r="WJ1013"/>
      <c r="WK1013"/>
      <c r="WL1013"/>
      <c r="WM1013"/>
      <c r="WN1013"/>
      <c r="WO1013"/>
      <c r="WP1013"/>
      <c r="WQ1013"/>
      <c r="WR1013"/>
      <c r="WS1013"/>
      <c r="WT1013"/>
      <c r="WU1013"/>
      <c r="WV1013"/>
      <c r="WW1013"/>
      <c r="WX1013"/>
      <c r="WY1013"/>
      <c r="WZ1013"/>
      <c r="XA1013"/>
      <c r="XB1013"/>
      <c r="XC1013"/>
      <c r="XD1013"/>
      <c r="XE1013"/>
      <c r="XF1013"/>
      <c r="XG1013"/>
      <c r="XH1013"/>
      <c r="XI1013"/>
      <c r="XJ1013"/>
      <c r="XK1013"/>
      <c r="XL1013"/>
      <c r="XM1013"/>
      <c r="XN1013"/>
      <c r="XO1013"/>
      <c r="XP1013"/>
      <c r="XQ1013"/>
      <c r="XR1013"/>
      <c r="XS1013"/>
      <c r="XT1013"/>
      <c r="XU1013"/>
      <c r="XV1013"/>
      <c r="XW1013"/>
      <c r="XX1013"/>
      <c r="XY1013"/>
      <c r="XZ1013"/>
      <c r="YA1013"/>
      <c r="YB1013"/>
      <c r="YC1013"/>
      <c r="YD1013"/>
      <c r="YE1013"/>
      <c r="YF1013"/>
      <c r="YG1013"/>
      <c r="YH1013"/>
      <c r="YI1013"/>
      <c r="YJ1013"/>
      <c r="YK1013"/>
      <c r="YL1013"/>
      <c r="YM1013"/>
      <c r="YN1013"/>
      <c r="YO1013"/>
      <c r="YP1013"/>
      <c r="YQ1013"/>
      <c r="YR1013"/>
      <c r="YS1013"/>
      <c r="YT1013"/>
      <c r="YU1013"/>
      <c r="YV1013"/>
      <c r="YW1013"/>
      <c r="YX1013"/>
      <c r="YY1013"/>
      <c r="YZ1013"/>
      <c r="ZA1013"/>
      <c r="ZB1013"/>
      <c r="ZC1013"/>
      <c r="ZD1013"/>
      <c r="ZE1013"/>
      <c r="ZF1013"/>
      <c r="ZG1013"/>
      <c r="ZH1013"/>
      <c r="ZI1013"/>
      <c r="ZJ1013"/>
      <c r="ZK1013"/>
      <c r="ZL1013"/>
      <c r="ZM1013"/>
      <c r="ZN1013"/>
      <c r="ZO1013"/>
      <c r="ZP1013"/>
      <c r="ZQ1013"/>
      <c r="ZR1013"/>
      <c r="ZS1013"/>
      <c r="ZT1013"/>
      <c r="ZU1013"/>
      <c r="ZV1013"/>
      <c r="ZW1013"/>
      <c r="ZX1013"/>
      <c r="ZY1013"/>
      <c r="ZZ1013"/>
      <c r="AAA1013"/>
      <c r="AAB1013"/>
      <c r="AAC1013"/>
      <c r="AAD1013"/>
      <c r="AAE1013"/>
      <c r="AAF1013"/>
      <c r="AAG1013"/>
      <c r="AAH1013"/>
      <c r="AAI1013"/>
      <c r="AAJ1013"/>
      <c r="AAK1013"/>
      <c r="AAL1013"/>
      <c r="AAM1013"/>
      <c r="AAN1013"/>
      <c r="AAO1013"/>
      <c r="AAP1013"/>
      <c r="AAQ1013"/>
      <c r="AAR1013"/>
      <c r="AAS1013"/>
      <c r="AAT1013"/>
      <c r="AAU1013"/>
      <c r="AAV1013"/>
      <c r="AAW1013"/>
      <c r="AAX1013"/>
      <c r="AAY1013"/>
      <c r="AAZ1013"/>
      <c r="ABA1013"/>
      <c r="ABB1013"/>
      <c r="ABC1013"/>
      <c r="ABD1013"/>
      <c r="ABE1013"/>
      <c r="ABF1013"/>
      <c r="ABG1013"/>
      <c r="ABH1013"/>
      <c r="ABI1013"/>
      <c r="ABJ1013"/>
      <c r="ABK1013"/>
      <c r="ABL1013"/>
      <c r="ABM1013"/>
      <c r="ABN1013"/>
      <c r="ABO1013"/>
      <c r="ABP1013"/>
      <c r="ABQ1013"/>
      <c r="ABR1013"/>
      <c r="ABS1013"/>
      <c r="ABT1013"/>
      <c r="ABU1013"/>
      <c r="ABV1013"/>
      <c r="ABW1013"/>
      <c r="ABX1013"/>
      <c r="ABY1013"/>
      <c r="ABZ1013"/>
      <c r="ACA1013"/>
      <c r="ACB1013"/>
      <c r="ACC1013"/>
      <c r="ACD1013"/>
      <c r="ACE1013"/>
      <c r="ACF1013"/>
      <c r="ACG1013"/>
      <c r="ACH1013"/>
      <c r="ACI1013"/>
      <c r="ACJ1013"/>
      <c r="ACK1013"/>
      <c r="ACL1013"/>
      <c r="ACM1013"/>
      <c r="ACN1013"/>
      <c r="ACO1013"/>
      <c r="ACP1013"/>
      <c r="ACQ1013"/>
      <c r="ACR1013"/>
      <c r="ACS1013"/>
      <c r="ACT1013"/>
      <c r="ACU1013"/>
      <c r="ACV1013"/>
      <c r="ACW1013"/>
      <c r="ACX1013"/>
      <c r="ACY1013"/>
      <c r="ACZ1013"/>
      <c r="ADA1013"/>
      <c r="ADB1013"/>
      <c r="ADC1013"/>
      <c r="ADD1013"/>
      <c r="ADE1013"/>
      <c r="ADF1013"/>
      <c r="ADG1013"/>
      <c r="ADH1013"/>
      <c r="ADI1013"/>
      <c r="ADJ1013"/>
      <c r="ADK1013"/>
      <c r="ADL1013"/>
      <c r="ADM1013"/>
      <c r="ADN1013"/>
      <c r="ADO1013"/>
      <c r="ADP1013"/>
      <c r="ADQ1013"/>
      <c r="ADR1013"/>
      <c r="ADS1013"/>
      <c r="ADT1013"/>
      <c r="ADU1013"/>
      <c r="ADV1013"/>
      <c r="ADW1013"/>
      <c r="ADX1013"/>
      <c r="ADY1013"/>
      <c r="ADZ1013"/>
      <c r="AEA1013"/>
      <c r="AEB1013"/>
      <c r="AEC1013"/>
      <c r="AED1013"/>
      <c r="AEE1013"/>
      <c r="AEF1013"/>
      <c r="AEG1013"/>
      <c r="AEH1013"/>
      <c r="AEI1013"/>
      <c r="AEJ1013"/>
      <c r="AEK1013"/>
      <c r="AEL1013"/>
      <c r="AEM1013"/>
      <c r="AEN1013"/>
      <c r="AEO1013"/>
      <c r="AEP1013"/>
      <c r="AEQ1013"/>
      <c r="AER1013"/>
      <c r="AES1013"/>
      <c r="AET1013"/>
      <c r="AEU1013"/>
      <c r="AEV1013"/>
      <c r="AEW1013"/>
      <c r="AEX1013"/>
      <c r="AEY1013"/>
      <c r="AEZ1013"/>
      <c r="AFA1013"/>
      <c r="AFB1013"/>
      <c r="AFC1013"/>
      <c r="AFD1013"/>
      <c r="AFE1013"/>
      <c r="AFF1013"/>
      <c r="AFG1013"/>
      <c r="AFH1013"/>
      <c r="AFI1013"/>
      <c r="AFJ1013"/>
      <c r="AFK1013"/>
      <c r="AFL1013"/>
      <c r="AFM1013"/>
      <c r="AFN1013"/>
      <c r="AFO1013"/>
      <c r="AFP1013"/>
      <c r="AFQ1013"/>
      <c r="AFR1013"/>
      <c r="AFS1013"/>
      <c r="AFT1013"/>
      <c r="AFU1013"/>
      <c r="AFV1013"/>
      <c r="AFW1013"/>
      <c r="AFX1013"/>
      <c r="AFY1013"/>
      <c r="AFZ1013"/>
      <c r="AGA1013"/>
      <c r="AGB1013"/>
      <c r="AGC1013"/>
      <c r="AGD1013"/>
      <c r="AGE1013"/>
      <c r="AGF1013"/>
      <c r="AGG1013"/>
      <c r="AGH1013"/>
      <c r="AGI1013"/>
      <c r="AGJ1013"/>
      <c r="AGK1013"/>
      <c r="AGL1013"/>
      <c r="AGM1013"/>
      <c r="AGN1013"/>
      <c r="AGO1013"/>
      <c r="AGP1013"/>
      <c r="AGQ1013"/>
      <c r="AGR1013"/>
      <c r="AGS1013"/>
      <c r="AGT1013"/>
      <c r="AGU1013"/>
      <c r="AGV1013"/>
      <c r="AGW1013"/>
      <c r="AGX1013"/>
      <c r="AGY1013"/>
      <c r="AGZ1013"/>
      <c r="AHA1013"/>
      <c r="AHB1013"/>
      <c r="AHC1013"/>
      <c r="AHD1013"/>
      <c r="AHE1013"/>
      <c r="AHF1013"/>
      <c r="AHG1013"/>
      <c r="AHH1013"/>
      <c r="AHI1013"/>
      <c r="AHJ1013"/>
      <c r="AHK1013"/>
      <c r="AHL1013"/>
      <c r="AHM1013"/>
      <c r="AHN1013"/>
      <c r="AHO1013"/>
      <c r="AHP1013"/>
      <c r="AHQ1013"/>
      <c r="AHR1013"/>
      <c r="AHS1013"/>
      <c r="AHT1013"/>
      <c r="AHU1013"/>
      <c r="AHV1013"/>
      <c r="AHW1013"/>
      <c r="AHX1013"/>
      <c r="AHY1013"/>
      <c r="AHZ1013"/>
      <c r="AIA1013"/>
      <c r="AIB1013"/>
      <c r="AIC1013"/>
      <c r="AID1013"/>
      <c r="AIE1013"/>
      <c r="AIF1013"/>
      <c r="AIG1013"/>
      <c r="AIH1013"/>
      <c r="AII1013"/>
      <c r="AIJ1013"/>
      <c r="AIK1013"/>
      <c r="AIL1013"/>
      <c r="AIM1013"/>
      <c r="AIN1013"/>
      <c r="AIO1013"/>
      <c r="AIP1013"/>
      <c r="AIQ1013"/>
      <c r="AIR1013"/>
      <c r="AIS1013"/>
      <c r="AIT1013"/>
      <c r="AIU1013"/>
      <c r="AIV1013"/>
      <c r="AIW1013"/>
      <c r="AIX1013"/>
      <c r="AIY1013"/>
      <c r="AIZ1013"/>
      <c r="AJA1013"/>
      <c r="AJB1013"/>
      <c r="AJC1013"/>
      <c r="AJD1013"/>
    </row>
    <row r="1014" spans="1:940" ht="14.2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  <c r="BA1014"/>
      <c r="BB1014"/>
      <c r="BC1014"/>
      <c r="BD1014"/>
      <c r="BE1014"/>
      <c r="BF1014"/>
      <c r="BG1014"/>
      <c r="BH1014"/>
      <c r="BI1014"/>
      <c r="BJ1014"/>
      <c r="BK1014"/>
      <c r="BL1014"/>
      <c r="BM1014"/>
      <c r="BN1014"/>
      <c r="BO1014"/>
      <c r="BP1014"/>
      <c r="BQ1014"/>
      <c r="BR1014"/>
      <c r="BS1014"/>
      <c r="BT1014"/>
      <c r="BU1014"/>
      <c r="BV1014"/>
      <c r="BW1014"/>
      <c r="BX1014"/>
      <c r="BY1014"/>
      <c r="BZ1014"/>
      <c r="CA1014"/>
      <c r="CB1014"/>
      <c r="CC1014"/>
      <c r="CD1014"/>
      <c r="CE1014"/>
      <c r="CF1014"/>
      <c r="CG1014"/>
      <c r="CH1014"/>
      <c r="CI1014"/>
      <c r="CJ1014"/>
      <c r="CK1014"/>
      <c r="CL1014"/>
      <c r="CM1014"/>
      <c r="CN1014"/>
      <c r="CO1014"/>
      <c r="CP1014"/>
      <c r="CQ1014"/>
      <c r="CR1014"/>
      <c r="CS1014"/>
      <c r="CT1014"/>
      <c r="CU1014"/>
      <c r="CV1014"/>
      <c r="CW1014"/>
      <c r="CX1014"/>
      <c r="CY1014"/>
      <c r="CZ1014"/>
      <c r="DA1014"/>
      <c r="DB1014"/>
      <c r="DC1014"/>
      <c r="DD1014"/>
      <c r="DE1014"/>
      <c r="DF1014"/>
      <c r="DG1014"/>
      <c r="DH1014"/>
      <c r="DI1014"/>
      <c r="DJ1014"/>
      <c r="DK1014"/>
      <c r="DL1014"/>
      <c r="DM1014"/>
      <c r="DN1014"/>
      <c r="DO1014"/>
      <c r="DP1014"/>
      <c r="DQ1014"/>
      <c r="DR1014"/>
      <c r="DS1014"/>
      <c r="DT1014"/>
      <c r="DU1014"/>
      <c r="DV1014"/>
      <c r="DW1014"/>
      <c r="DX1014"/>
      <c r="DY1014"/>
      <c r="DZ1014"/>
      <c r="EA1014"/>
      <c r="EB1014"/>
      <c r="EC1014"/>
      <c r="ED1014"/>
      <c r="EE1014"/>
      <c r="EF1014"/>
      <c r="EG1014"/>
      <c r="EH1014"/>
      <c r="EI1014"/>
      <c r="EJ1014"/>
      <c r="EK1014"/>
      <c r="EL1014"/>
      <c r="EM1014"/>
      <c r="EN1014"/>
      <c r="EO1014"/>
      <c r="EP1014"/>
      <c r="EQ1014"/>
      <c r="ER1014"/>
      <c r="ES1014"/>
      <c r="ET1014"/>
      <c r="EU1014"/>
      <c r="EV1014"/>
      <c r="EW1014"/>
      <c r="EX1014"/>
      <c r="EY1014"/>
      <c r="EZ1014"/>
      <c r="FA1014"/>
      <c r="FB1014"/>
      <c r="FC1014"/>
      <c r="FD1014"/>
      <c r="FE1014"/>
      <c r="FF1014"/>
      <c r="FG1014"/>
      <c r="FH1014"/>
      <c r="FI1014"/>
      <c r="FJ1014"/>
      <c r="FK1014"/>
      <c r="FL1014"/>
      <c r="FM1014"/>
      <c r="FN1014"/>
      <c r="FO1014"/>
      <c r="FP1014"/>
      <c r="FQ1014"/>
      <c r="FR1014"/>
      <c r="FS1014"/>
      <c r="FT1014"/>
      <c r="FU1014"/>
      <c r="FV1014"/>
      <c r="FW1014"/>
      <c r="FX1014"/>
      <c r="FY1014"/>
      <c r="FZ1014"/>
      <c r="GA1014"/>
      <c r="GB1014"/>
      <c r="GC1014"/>
      <c r="GD1014"/>
      <c r="GE1014"/>
      <c r="GF1014"/>
      <c r="GG1014"/>
      <c r="GH1014"/>
      <c r="GI1014"/>
      <c r="GJ1014"/>
      <c r="GK1014"/>
      <c r="GL1014"/>
      <c r="GM1014"/>
      <c r="GN1014"/>
      <c r="GO1014"/>
      <c r="GP1014"/>
      <c r="GQ1014"/>
      <c r="GR1014"/>
      <c r="GS1014"/>
      <c r="GT1014"/>
      <c r="GU1014"/>
      <c r="GV1014"/>
      <c r="GW1014"/>
      <c r="GX1014"/>
      <c r="GY1014"/>
      <c r="GZ1014"/>
      <c r="HA1014"/>
      <c r="HB1014"/>
      <c r="HC1014"/>
      <c r="HD1014"/>
      <c r="HE1014"/>
      <c r="HF1014"/>
      <c r="HG1014"/>
      <c r="HH1014"/>
      <c r="HI1014"/>
      <c r="HJ1014"/>
      <c r="HK1014"/>
      <c r="HL1014"/>
      <c r="HM1014"/>
      <c r="HN1014"/>
      <c r="HO1014"/>
      <c r="HP1014"/>
      <c r="HQ1014"/>
      <c r="HR1014"/>
      <c r="HS1014"/>
      <c r="HT1014"/>
      <c r="HU1014"/>
      <c r="HV1014"/>
      <c r="HW1014"/>
      <c r="HX1014"/>
      <c r="HY1014"/>
      <c r="HZ1014"/>
      <c r="IA1014"/>
      <c r="IB1014"/>
      <c r="IC1014"/>
      <c r="ID1014"/>
      <c r="IE1014"/>
      <c r="IF1014"/>
      <c r="IG1014"/>
      <c r="IH1014"/>
      <c r="II1014"/>
      <c r="IJ1014"/>
      <c r="IK1014"/>
      <c r="IL1014"/>
      <c r="IM1014"/>
      <c r="IN1014"/>
      <c r="IO1014"/>
      <c r="IP1014"/>
      <c r="IQ1014"/>
      <c r="IR1014"/>
      <c r="IS1014"/>
      <c r="IT1014"/>
      <c r="IU1014"/>
      <c r="IV1014"/>
      <c r="IW1014"/>
      <c r="IX1014"/>
      <c r="IY1014"/>
      <c r="IZ1014"/>
      <c r="JA1014"/>
      <c r="JB1014"/>
      <c r="JC1014"/>
      <c r="JD1014"/>
      <c r="JE1014"/>
      <c r="JF1014"/>
      <c r="JG1014"/>
      <c r="JH1014"/>
      <c r="JI1014"/>
      <c r="JJ1014"/>
      <c r="JK1014"/>
      <c r="JL1014"/>
      <c r="JM1014"/>
      <c r="JN1014"/>
      <c r="JO1014"/>
      <c r="JP1014"/>
      <c r="JQ1014"/>
      <c r="JR1014"/>
      <c r="JS1014"/>
      <c r="JT1014"/>
      <c r="JU1014"/>
      <c r="JV1014"/>
      <c r="JW1014"/>
      <c r="JX1014"/>
      <c r="JY1014"/>
      <c r="JZ1014"/>
      <c r="KA1014"/>
      <c r="KB1014"/>
      <c r="KC1014"/>
      <c r="KD1014"/>
      <c r="KE1014"/>
      <c r="KF1014"/>
      <c r="KG1014"/>
      <c r="KH1014"/>
      <c r="KI1014"/>
      <c r="KJ1014"/>
      <c r="KK1014"/>
      <c r="KL1014"/>
      <c r="KM1014"/>
      <c r="KN1014"/>
      <c r="KO1014"/>
      <c r="KP1014"/>
      <c r="KQ1014"/>
      <c r="KR1014"/>
      <c r="KS1014"/>
      <c r="KT1014"/>
      <c r="KU1014"/>
      <c r="KV1014"/>
      <c r="KW1014"/>
      <c r="KX1014"/>
      <c r="KY1014"/>
      <c r="KZ1014"/>
      <c r="LA1014"/>
      <c r="LB1014"/>
      <c r="LC1014"/>
      <c r="LD1014"/>
      <c r="LE1014"/>
      <c r="LF1014"/>
      <c r="LG1014"/>
      <c r="LH1014"/>
      <c r="LI1014"/>
      <c r="LJ1014"/>
      <c r="LK1014"/>
      <c r="LL1014"/>
      <c r="LM1014"/>
      <c r="LN1014"/>
      <c r="LO1014"/>
      <c r="LP1014"/>
      <c r="LQ1014"/>
      <c r="LR1014"/>
      <c r="LS1014"/>
      <c r="LT1014"/>
      <c r="LU1014"/>
      <c r="LV1014"/>
      <c r="LW1014"/>
      <c r="LX1014"/>
      <c r="LY1014"/>
      <c r="LZ1014"/>
      <c r="MA1014"/>
      <c r="MB1014"/>
      <c r="MC1014"/>
      <c r="MD1014"/>
      <c r="ME1014"/>
      <c r="MF1014"/>
      <c r="MG1014"/>
      <c r="MH1014"/>
      <c r="MI1014"/>
      <c r="MJ1014"/>
      <c r="MK1014"/>
      <c r="ML1014"/>
      <c r="MM1014"/>
      <c r="MN1014"/>
      <c r="MO1014"/>
      <c r="MP1014"/>
      <c r="MQ1014"/>
      <c r="MR1014"/>
      <c r="MS1014"/>
      <c r="MT1014"/>
      <c r="MU1014"/>
      <c r="MV1014"/>
      <c r="MW1014"/>
      <c r="MX1014"/>
      <c r="MY1014"/>
      <c r="MZ1014"/>
      <c r="NA1014"/>
      <c r="NB1014"/>
      <c r="NC1014"/>
      <c r="ND1014"/>
      <c r="NE1014"/>
      <c r="NF1014"/>
      <c r="NG1014"/>
      <c r="NH1014"/>
      <c r="NI1014"/>
      <c r="NJ1014"/>
      <c r="NK1014"/>
      <c r="NL1014"/>
      <c r="NM1014"/>
      <c r="NN1014"/>
      <c r="NO1014"/>
      <c r="NP1014"/>
      <c r="NQ1014"/>
      <c r="NR1014"/>
      <c r="NS1014"/>
      <c r="NT1014"/>
      <c r="NU1014"/>
      <c r="NV1014"/>
      <c r="NW1014"/>
      <c r="NX1014"/>
      <c r="NY1014"/>
      <c r="NZ1014"/>
      <c r="OA1014"/>
      <c r="OB1014"/>
      <c r="OC1014"/>
      <c r="OD1014"/>
      <c r="OE1014"/>
      <c r="OF1014"/>
      <c r="OG1014"/>
      <c r="OH1014"/>
      <c r="OI1014"/>
      <c r="OJ1014"/>
      <c r="OK1014"/>
      <c r="OL1014"/>
      <c r="OM1014"/>
      <c r="ON1014"/>
      <c r="OO1014"/>
      <c r="OP1014"/>
      <c r="OQ1014"/>
      <c r="OR1014"/>
      <c r="OS1014"/>
      <c r="OT1014"/>
      <c r="OU1014"/>
      <c r="OV1014"/>
      <c r="OW1014"/>
      <c r="OX1014"/>
      <c r="OY1014"/>
      <c r="OZ1014"/>
      <c r="PA1014"/>
      <c r="PB1014"/>
      <c r="PC1014"/>
      <c r="PD1014"/>
      <c r="PE1014"/>
      <c r="PF1014"/>
      <c r="PG1014"/>
      <c r="PH1014"/>
      <c r="PI1014"/>
      <c r="PJ1014"/>
      <c r="PK1014"/>
      <c r="PL1014"/>
      <c r="PM1014"/>
      <c r="PN1014"/>
      <c r="PO1014"/>
      <c r="PP1014"/>
      <c r="PQ1014"/>
      <c r="PR1014"/>
      <c r="PS1014"/>
      <c r="PT1014"/>
      <c r="PU1014"/>
      <c r="PV1014"/>
      <c r="PW1014"/>
      <c r="PX1014"/>
      <c r="PY1014"/>
      <c r="PZ1014"/>
      <c r="QA1014"/>
      <c r="QB1014"/>
      <c r="QC1014"/>
      <c r="QD1014"/>
      <c r="QE1014"/>
      <c r="QF1014"/>
      <c r="QG1014"/>
      <c r="QH1014"/>
      <c r="QI1014"/>
      <c r="QJ1014"/>
      <c r="QK1014"/>
      <c r="QL1014"/>
      <c r="QM1014"/>
      <c r="QN1014"/>
      <c r="QO1014"/>
      <c r="QP1014"/>
      <c r="QQ1014"/>
      <c r="QR1014"/>
      <c r="QS1014"/>
      <c r="QT1014"/>
      <c r="QU1014"/>
      <c r="QV1014"/>
      <c r="QW1014"/>
      <c r="QX1014"/>
      <c r="QY1014"/>
      <c r="QZ1014"/>
      <c r="RA1014"/>
      <c r="RB1014"/>
      <c r="RC1014"/>
      <c r="RD1014"/>
      <c r="RE1014"/>
      <c r="RF1014"/>
      <c r="RG1014"/>
      <c r="RH1014"/>
      <c r="RI1014"/>
      <c r="RJ1014"/>
      <c r="RK1014"/>
      <c r="RL1014"/>
      <c r="RM1014"/>
      <c r="RN1014"/>
      <c r="RO1014"/>
      <c r="RP1014"/>
      <c r="RQ1014"/>
      <c r="RR1014"/>
      <c r="RS1014"/>
      <c r="RT1014"/>
      <c r="RU1014"/>
      <c r="RV1014"/>
      <c r="RW1014"/>
      <c r="RX1014"/>
      <c r="RY1014"/>
      <c r="RZ1014"/>
      <c r="SA1014"/>
      <c r="SB1014"/>
      <c r="SC1014"/>
      <c r="SD1014"/>
      <c r="SE1014"/>
      <c r="SF1014"/>
      <c r="SG1014"/>
      <c r="SH1014"/>
      <c r="SI1014"/>
      <c r="SJ1014"/>
      <c r="SK1014"/>
      <c r="SL1014"/>
      <c r="SM1014"/>
      <c r="SN1014"/>
      <c r="SO1014"/>
      <c r="SP1014"/>
      <c r="SQ1014"/>
      <c r="SR1014"/>
      <c r="SS1014"/>
      <c r="ST1014"/>
      <c r="SU1014"/>
      <c r="SV1014"/>
      <c r="SW1014"/>
      <c r="SX1014"/>
      <c r="SY1014"/>
      <c r="SZ1014"/>
      <c r="TA1014"/>
      <c r="TB1014"/>
      <c r="TC1014"/>
      <c r="TD1014"/>
      <c r="TE1014"/>
      <c r="TF1014"/>
      <c r="TG1014"/>
      <c r="TH1014"/>
      <c r="TI1014"/>
      <c r="TJ1014"/>
      <c r="TK1014"/>
      <c r="TL1014"/>
      <c r="TM1014"/>
      <c r="TN1014"/>
      <c r="TO1014"/>
      <c r="TP1014"/>
      <c r="TQ1014"/>
      <c r="TR1014"/>
      <c r="TS1014"/>
      <c r="TT1014"/>
      <c r="TU1014"/>
      <c r="TV1014"/>
      <c r="TW1014"/>
      <c r="TX1014"/>
      <c r="TY1014"/>
      <c r="TZ1014"/>
      <c r="UA1014"/>
      <c r="UB1014"/>
      <c r="UC1014"/>
      <c r="UD1014"/>
      <c r="UE1014"/>
      <c r="UF1014"/>
      <c r="UG1014"/>
      <c r="UH1014"/>
      <c r="UI1014"/>
      <c r="UJ1014"/>
      <c r="UK1014"/>
      <c r="UL1014"/>
      <c r="UM1014"/>
      <c r="UN1014"/>
      <c r="UO1014"/>
      <c r="UP1014"/>
      <c r="UQ1014"/>
      <c r="UR1014"/>
      <c r="US1014"/>
      <c r="UT1014"/>
      <c r="UU1014"/>
      <c r="UV1014"/>
      <c r="UW1014"/>
      <c r="UX1014"/>
      <c r="UY1014"/>
      <c r="UZ1014"/>
      <c r="VA1014"/>
      <c r="VB1014"/>
      <c r="VC1014"/>
      <c r="VD1014"/>
      <c r="VE1014"/>
      <c r="VF1014"/>
      <c r="VG1014"/>
      <c r="VH1014"/>
      <c r="VI1014"/>
      <c r="VJ1014"/>
      <c r="VK1014"/>
      <c r="VL1014"/>
      <c r="VM1014"/>
      <c r="VN1014"/>
      <c r="VO1014"/>
      <c r="VP1014"/>
      <c r="VQ1014"/>
      <c r="VR1014"/>
      <c r="VS1014"/>
      <c r="VT1014"/>
      <c r="VU1014"/>
      <c r="VV1014"/>
      <c r="VW1014"/>
      <c r="VX1014"/>
      <c r="VY1014"/>
      <c r="VZ1014"/>
      <c r="WA1014"/>
      <c r="WB1014"/>
      <c r="WC1014"/>
      <c r="WD1014"/>
      <c r="WE1014"/>
      <c r="WF1014"/>
      <c r="WG1014"/>
      <c r="WH1014"/>
      <c r="WI1014"/>
      <c r="WJ1014"/>
      <c r="WK1014"/>
      <c r="WL1014"/>
      <c r="WM1014"/>
      <c r="WN1014"/>
      <c r="WO1014"/>
      <c r="WP1014"/>
      <c r="WQ1014"/>
      <c r="WR1014"/>
      <c r="WS1014"/>
      <c r="WT1014"/>
      <c r="WU1014"/>
      <c r="WV1014"/>
      <c r="WW1014"/>
      <c r="WX1014"/>
      <c r="WY1014"/>
      <c r="WZ1014"/>
      <c r="XA1014"/>
      <c r="XB1014"/>
      <c r="XC1014"/>
      <c r="XD1014"/>
      <c r="XE1014"/>
      <c r="XF1014"/>
      <c r="XG1014"/>
      <c r="XH1014"/>
      <c r="XI1014"/>
      <c r="XJ1014"/>
      <c r="XK1014"/>
      <c r="XL1014"/>
      <c r="XM1014"/>
      <c r="XN1014"/>
      <c r="XO1014"/>
      <c r="XP1014"/>
      <c r="XQ1014"/>
      <c r="XR1014"/>
      <c r="XS1014"/>
      <c r="XT1014"/>
      <c r="XU1014"/>
      <c r="XV1014"/>
      <c r="XW1014"/>
      <c r="XX1014"/>
      <c r="XY1014"/>
      <c r="XZ1014"/>
      <c r="YA1014"/>
      <c r="YB1014"/>
      <c r="YC1014"/>
      <c r="YD1014"/>
      <c r="YE1014"/>
      <c r="YF1014"/>
      <c r="YG1014"/>
      <c r="YH1014"/>
      <c r="YI1014"/>
      <c r="YJ1014"/>
      <c r="YK1014"/>
      <c r="YL1014"/>
      <c r="YM1014"/>
      <c r="YN1014"/>
      <c r="YO1014"/>
      <c r="YP1014"/>
      <c r="YQ1014"/>
      <c r="YR1014"/>
      <c r="YS1014"/>
      <c r="YT1014"/>
      <c r="YU1014"/>
      <c r="YV1014"/>
      <c r="YW1014"/>
      <c r="YX1014"/>
      <c r="YY1014"/>
      <c r="YZ1014"/>
      <c r="ZA1014"/>
      <c r="ZB1014"/>
      <c r="ZC1014"/>
      <c r="ZD1014"/>
      <c r="ZE1014"/>
      <c r="ZF1014"/>
      <c r="ZG1014"/>
      <c r="ZH1014"/>
      <c r="ZI1014"/>
      <c r="ZJ1014"/>
      <c r="ZK1014"/>
      <c r="ZL1014"/>
      <c r="ZM1014"/>
      <c r="ZN1014"/>
      <c r="ZO1014"/>
      <c r="ZP1014"/>
      <c r="ZQ1014"/>
      <c r="ZR1014"/>
      <c r="ZS1014"/>
      <c r="ZT1014"/>
      <c r="ZU1014"/>
      <c r="ZV1014"/>
      <c r="ZW1014"/>
      <c r="ZX1014"/>
      <c r="ZY1014"/>
      <c r="ZZ1014"/>
      <c r="AAA1014"/>
      <c r="AAB1014"/>
      <c r="AAC1014"/>
      <c r="AAD1014"/>
      <c r="AAE1014"/>
      <c r="AAF1014"/>
      <c r="AAG1014"/>
      <c r="AAH1014"/>
      <c r="AAI1014"/>
      <c r="AAJ1014"/>
      <c r="AAK1014"/>
      <c r="AAL1014"/>
      <c r="AAM1014"/>
      <c r="AAN1014"/>
      <c r="AAO1014"/>
      <c r="AAP1014"/>
      <c r="AAQ1014"/>
      <c r="AAR1014"/>
      <c r="AAS1014"/>
      <c r="AAT1014"/>
      <c r="AAU1014"/>
      <c r="AAV1014"/>
      <c r="AAW1014"/>
      <c r="AAX1014"/>
      <c r="AAY1014"/>
      <c r="AAZ1014"/>
      <c r="ABA1014"/>
      <c r="ABB1014"/>
      <c r="ABC1014"/>
      <c r="ABD1014"/>
      <c r="ABE1014"/>
      <c r="ABF1014"/>
      <c r="ABG1014"/>
      <c r="ABH1014"/>
      <c r="ABI1014"/>
      <c r="ABJ1014"/>
      <c r="ABK1014"/>
      <c r="ABL1014"/>
      <c r="ABM1014"/>
      <c r="ABN1014"/>
      <c r="ABO1014"/>
      <c r="ABP1014"/>
      <c r="ABQ1014"/>
      <c r="ABR1014"/>
      <c r="ABS1014"/>
      <c r="ABT1014"/>
      <c r="ABU1014"/>
      <c r="ABV1014"/>
      <c r="ABW1014"/>
      <c r="ABX1014"/>
      <c r="ABY1014"/>
      <c r="ABZ1014"/>
      <c r="ACA1014"/>
      <c r="ACB1014"/>
      <c r="ACC1014"/>
      <c r="ACD1014"/>
      <c r="ACE1014"/>
      <c r="ACF1014"/>
      <c r="ACG1014"/>
      <c r="ACH1014"/>
      <c r="ACI1014"/>
      <c r="ACJ1014"/>
      <c r="ACK1014"/>
      <c r="ACL1014"/>
      <c r="ACM1014"/>
      <c r="ACN1014"/>
      <c r="ACO1014"/>
      <c r="ACP1014"/>
      <c r="ACQ1014"/>
      <c r="ACR1014"/>
      <c r="ACS1014"/>
      <c r="ACT1014"/>
      <c r="ACU1014"/>
      <c r="ACV1014"/>
      <c r="ACW1014"/>
      <c r="ACX1014"/>
      <c r="ACY1014"/>
      <c r="ACZ1014"/>
      <c r="ADA1014"/>
      <c r="ADB1014"/>
      <c r="ADC1014"/>
      <c r="ADD1014"/>
      <c r="ADE1014"/>
      <c r="ADF1014"/>
      <c r="ADG1014"/>
      <c r="ADH1014"/>
      <c r="ADI1014"/>
      <c r="ADJ1014"/>
      <c r="ADK1014"/>
      <c r="ADL1014"/>
      <c r="ADM1014"/>
      <c r="ADN1014"/>
      <c r="ADO1014"/>
      <c r="ADP1014"/>
      <c r="ADQ1014"/>
      <c r="ADR1014"/>
      <c r="ADS1014"/>
      <c r="ADT1014"/>
      <c r="ADU1014"/>
      <c r="ADV1014"/>
      <c r="ADW1014"/>
      <c r="ADX1014"/>
      <c r="ADY1014"/>
      <c r="ADZ1014"/>
      <c r="AEA1014"/>
      <c r="AEB1014"/>
      <c r="AEC1014"/>
      <c r="AED1014"/>
      <c r="AEE1014"/>
      <c r="AEF1014"/>
      <c r="AEG1014"/>
      <c r="AEH1014"/>
      <c r="AEI1014"/>
      <c r="AEJ1014"/>
      <c r="AEK1014"/>
      <c r="AEL1014"/>
      <c r="AEM1014"/>
      <c r="AEN1014"/>
      <c r="AEO1014"/>
      <c r="AEP1014"/>
      <c r="AEQ1014"/>
      <c r="AER1014"/>
      <c r="AES1014"/>
      <c r="AET1014"/>
      <c r="AEU1014"/>
      <c r="AEV1014"/>
      <c r="AEW1014"/>
      <c r="AEX1014"/>
      <c r="AEY1014"/>
      <c r="AEZ1014"/>
      <c r="AFA1014"/>
      <c r="AFB1014"/>
      <c r="AFC1014"/>
      <c r="AFD1014"/>
      <c r="AFE1014"/>
      <c r="AFF1014"/>
      <c r="AFG1014"/>
      <c r="AFH1014"/>
      <c r="AFI1014"/>
      <c r="AFJ1014"/>
      <c r="AFK1014"/>
      <c r="AFL1014"/>
      <c r="AFM1014"/>
      <c r="AFN1014"/>
      <c r="AFO1014"/>
      <c r="AFP1014"/>
      <c r="AFQ1014"/>
      <c r="AFR1014"/>
      <c r="AFS1014"/>
      <c r="AFT1014"/>
      <c r="AFU1014"/>
      <c r="AFV1014"/>
      <c r="AFW1014"/>
      <c r="AFX1014"/>
      <c r="AFY1014"/>
      <c r="AFZ1014"/>
      <c r="AGA1014"/>
      <c r="AGB1014"/>
      <c r="AGC1014"/>
      <c r="AGD1014"/>
      <c r="AGE1014"/>
      <c r="AGF1014"/>
      <c r="AGG1014"/>
      <c r="AGH1014"/>
      <c r="AGI1014"/>
      <c r="AGJ1014"/>
      <c r="AGK1014"/>
      <c r="AGL1014"/>
      <c r="AGM1014"/>
      <c r="AGN1014"/>
      <c r="AGO1014"/>
      <c r="AGP1014"/>
      <c r="AGQ1014"/>
      <c r="AGR1014"/>
      <c r="AGS1014"/>
      <c r="AGT1014"/>
      <c r="AGU1014"/>
      <c r="AGV1014"/>
      <c r="AGW1014"/>
      <c r="AGX1014"/>
      <c r="AGY1014"/>
      <c r="AGZ1014"/>
      <c r="AHA1014"/>
      <c r="AHB1014"/>
      <c r="AHC1014"/>
      <c r="AHD1014"/>
      <c r="AHE1014"/>
      <c r="AHF1014"/>
      <c r="AHG1014"/>
      <c r="AHH1014"/>
      <c r="AHI1014"/>
      <c r="AHJ1014"/>
      <c r="AHK1014"/>
      <c r="AHL1014"/>
      <c r="AHM1014"/>
      <c r="AHN1014"/>
      <c r="AHO1014"/>
      <c r="AHP1014"/>
      <c r="AHQ1014"/>
      <c r="AHR1014"/>
      <c r="AHS1014"/>
      <c r="AHT1014"/>
      <c r="AHU1014"/>
      <c r="AHV1014"/>
      <c r="AHW1014"/>
      <c r="AHX1014"/>
      <c r="AHY1014"/>
      <c r="AHZ1014"/>
      <c r="AIA1014"/>
      <c r="AIB1014"/>
      <c r="AIC1014"/>
      <c r="AID1014"/>
      <c r="AIE1014"/>
      <c r="AIF1014"/>
      <c r="AIG1014"/>
      <c r="AIH1014"/>
      <c r="AII1014"/>
      <c r="AIJ1014"/>
      <c r="AIK1014"/>
      <c r="AIL1014"/>
      <c r="AIM1014"/>
      <c r="AIN1014"/>
      <c r="AIO1014"/>
      <c r="AIP1014"/>
      <c r="AIQ1014"/>
      <c r="AIR1014"/>
      <c r="AIS1014"/>
      <c r="AIT1014"/>
      <c r="AIU1014"/>
      <c r="AIV1014"/>
      <c r="AIW1014"/>
      <c r="AIX1014"/>
      <c r="AIY1014"/>
      <c r="AIZ1014"/>
      <c r="AJA1014"/>
      <c r="AJB1014"/>
      <c r="AJC1014"/>
      <c r="AJD1014"/>
    </row>
    <row r="1015" spans="1:940" ht="14.2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  <c r="BA1015"/>
      <c r="BB1015"/>
      <c r="BC1015"/>
      <c r="BD1015"/>
      <c r="BE1015"/>
      <c r="BF1015"/>
      <c r="BG1015"/>
      <c r="BH1015"/>
      <c r="BI1015"/>
      <c r="BJ1015"/>
      <c r="BK1015"/>
      <c r="BL1015"/>
      <c r="BM1015"/>
      <c r="BN1015"/>
      <c r="BO1015"/>
      <c r="BP1015"/>
      <c r="BQ1015"/>
      <c r="BR1015"/>
      <c r="BS1015"/>
      <c r="BT1015"/>
      <c r="BU1015"/>
      <c r="BV1015"/>
      <c r="BW1015"/>
      <c r="BX1015"/>
      <c r="BY1015"/>
      <c r="BZ1015"/>
      <c r="CA1015"/>
      <c r="CB1015"/>
      <c r="CC1015"/>
      <c r="CD1015"/>
      <c r="CE1015"/>
      <c r="CF1015"/>
      <c r="CG1015"/>
      <c r="CH1015"/>
      <c r="CI1015"/>
      <c r="CJ1015"/>
      <c r="CK1015"/>
      <c r="CL1015"/>
      <c r="CM1015"/>
      <c r="CN1015"/>
      <c r="CO1015"/>
      <c r="CP1015"/>
      <c r="CQ1015"/>
      <c r="CR1015"/>
      <c r="CS1015"/>
      <c r="CT1015"/>
      <c r="CU1015"/>
      <c r="CV1015"/>
      <c r="CW1015"/>
      <c r="CX1015"/>
      <c r="CY1015"/>
      <c r="CZ1015"/>
      <c r="DA1015"/>
      <c r="DB1015"/>
      <c r="DC1015"/>
      <c r="DD1015"/>
      <c r="DE1015"/>
      <c r="DF1015"/>
      <c r="DG1015"/>
      <c r="DH1015"/>
      <c r="DI1015"/>
      <c r="DJ1015"/>
      <c r="DK1015"/>
      <c r="DL1015"/>
      <c r="DM1015"/>
      <c r="DN1015"/>
      <c r="DO1015"/>
      <c r="DP1015"/>
      <c r="DQ1015"/>
      <c r="DR1015"/>
      <c r="DS1015"/>
      <c r="DT1015"/>
      <c r="DU1015"/>
      <c r="DV1015"/>
      <c r="DW1015"/>
      <c r="DX1015"/>
      <c r="DY1015"/>
      <c r="DZ1015"/>
      <c r="EA1015"/>
      <c r="EB1015"/>
      <c r="EC1015"/>
      <c r="ED1015"/>
      <c r="EE1015"/>
      <c r="EF1015"/>
      <c r="EG1015"/>
      <c r="EH1015"/>
      <c r="EI1015"/>
      <c r="EJ1015"/>
      <c r="EK1015"/>
      <c r="EL1015"/>
      <c r="EM1015"/>
      <c r="EN1015"/>
      <c r="EO1015"/>
      <c r="EP1015"/>
      <c r="EQ1015"/>
      <c r="ER1015"/>
      <c r="ES1015"/>
      <c r="ET1015"/>
      <c r="EU1015"/>
      <c r="EV1015"/>
      <c r="EW1015"/>
      <c r="EX1015"/>
      <c r="EY1015"/>
      <c r="EZ1015"/>
      <c r="FA1015"/>
      <c r="FB1015"/>
      <c r="FC1015"/>
      <c r="FD1015"/>
      <c r="FE1015"/>
      <c r="FF1015"/>
      <c r="FG1015"/>
      <c r="FH1015"/>
      <c r="FI1015"/>
      <c r="FJ1015"/>
      <c r="FK1015"/>
      <c r="FL1015"/>
      <c r="FM1015"/>
      <c r="FN1015"/>
      <c r="FO1015"/>
      <c r="FP1015"/>
      <c r="FQ1015"/>
      <c r="FR1015"/>
      <c r="FS1015"/>
      <c r="FT1015"/>
      <c r="FU1015"/>
      <c r="FV1015"/>
      <c r="FW1015"/>
      <c r="FX1015"/>
      <c r="FY1015"/>
      <c r="FZ1015"/>
      <c r="GA1015"/>
      <c r="GB1015"/>
      <c r="GC1015"/>
      <c r="GD1015"/>
      <c r="GE1015"/>
      <c r="GF1015"/>
      <c r="GG1015"/>
      <c r="GH1015"/>
      <c r="GI1015"/>
      <c r="GJ1015"/>
      <c r="GK1015"/>
      <c r="GL1015"/>
      <c r="GM1015"/>
      <c r="GN1015"/>
      <c r="GO1015"/>
      <c r="GP1015"/>
      <c r="GQ1015"/>
      <c r="GR1015"/>
      <c r="GS1015"/>
      <c r="GT1015"/>
      <c r="GU1015"/>
      <c r="GV1015"/>
      <c r="GW1015"/>
      <c r="GX1015"/>
      <c r="GY1015"/>
      <c r="GZ1015"/>
      <c r="HA1015"/>
      <c r="HB1015"/>
      <c r="HC1015"/>
      <c r="HD1015"/>
      <c r="HE1015"/>
      <c r="HF1015"/>
      <c r="HG1015"/>
      <c r="HH1015"/>
      <c r="HI1015"/>
      <c r="HJ1015"/>
      <c r="HK1015"/>
      <c r="HL1015"/>
      <c r="HM1015"/>
      <c r="HN1015"/>
      <c r="HO1015"/>
      <c r="HP1015"/>
      <c r="HQ1015"/>
      <c r="HR1015"/>
      <c r="HS1015"/>
      <c r="HT1015"/>
      <c r="HU1015"/>
      <c r="HV1015"/>
      <c r="HW1015"/>
      <c r="HX1015"/>
      <c r="HY1015"/>
      <c r="HZ1015"/>
      <c r="IA1015"/>
      <c r="IB1015"/>
      <c r="IC1015"/>
      <c r="ID1015"/>
      <c r="IE1015"/>
      <c r="IF1015"/>
      <c r="IG1015"/>
      <c r="IH1015"/>
      <c r="II1015"/>
      <c r="IJ1015"/>
      <c r="IK1015"/>
      <c r="IL1015"/>
      <c r="IM1015"/>
      <c r="IN1015"/>
      <c r="IO1015"/>
      <c r="IP1015"/>
      <c r="IQ1015"/>
      <c r="IR1015"/>
      <c r="IS1015"/>
      <c r="IT1015"/>
      <c r="IU1015"/>
      <c r="IV1015"/>
      <c r="IW1015"/>
      <c r="IX1015"/>
      <c r="IY1015"/>
      <c r="IZ1015"/>
      <c r="JA1015"/>
      <c r="JB1015"/>
      <c r="JC1015"/>
      <c r="JD1015"/>
      <c r="JE1015"/>
      <c r="JF1015"/>
      <c r="JG1015"/>
      <c r="JH1015"/>
      <c r="JI1015"/>
      <c r="JJ1015"/>
      <c r="JK1015"/>
      <c r="JL1015"/>
      <c r="JM1015"/>
      <c r="JN1015"/>
      <c r="JO1015"/>
      <c r="JP1015"/>
      <c r="JQ1015"/>
      <c r="JR1015"/>
      <c r="JS1015"/>
      <c r="JT1015"/>
      <c r="JU1015"/>
      <c r="JV1015"/>
      <c r="JW1015"/>
      <c r="JX1015"/>
      <c r="JY1015"/>
      <c r="JZ1015"/>
      <c r="KA1015"/>
      <c r="KB1015"/>
      <c r="KC1015"/>
      <c r="KD1015"/>
      <c r="KE1015"/>
      <c r="KF1015"/>
      <c r="KG1015"/>
      <c r="KH1015"/>
      <c r="KI1015"/>
      <c r="KJ1015"/>
      <c r="KK1015"/>
      <c r="KL1015"/>
      <c r="KM1015"/>
      <c r="KN1015"/>
      <c r="KO1015"/>
      <c r="KP1015"/>
      <c r="KQ1015"/>
      <c r="KR1015"/>
      <c r="KS1015"/>
      <c r="KT1015"/>
      <c r="KU1015"/>
      <c r="KV1015"/>
      <c r="KW1015"/>
      <c r="KX1015"/>
      <c r="KY1015"/>
      <c r="KZ1015"/>
      <c r="LA1015"/>
      <c r="LB1015"/>
      <c r="LC1015"/>
      <c r="LD1015"/>
      <c r="LE1015"/>
      <c r="LF1015"/>
      <c r="LG1015"/>
      <c r="LH1015"/>
      <c r="LI1015"/>
      <c r="LJ1015"/>
      <c r="LK1015"/>
      <c r="LL1015"/>
      <c r="LM1015"/>
      <c r="LN1015"/>
      <c r="LO1015"/>
      <c r="LP1015"/>
      <c r="LQ1015"/>
      <c r="LR1015"/>
      <c r="LS1015"/>
      <c r="LT1015"/>
      <c r="LU1015"/>
      <c r="LV1015"/>
      <c r="LW1015"/>
      <c r="LX1015"/>
      <c r="LY1015"/>
      <c r="LZ1015"/>
      <c r="MA1015"/>
      <c r="MB1015"/>
      <c r="MC1015"/>
      <c r="MD1015"/>
      <c r="ME1015"/>
      <c r="MF1015"/>
      <c r="MG1015"/>
      <c r="MH1015"/>
      <c r="MI1015"/>
      <c r="MJ1015"/>
      <c r="MK1015"/>
      <c r="ML1015"/>
      <c r="MM1015"/>
      <c r="MN1015"/>
      <c r="MO1015"/>
      <c r="MP1015"/>
      <c r="MQ1015"/>
      <c r="MR1015"/>
      <c r="MS1015"/>
      <c r="MT1015"/>
      <c r="MU1015"/>
      <c r="MV1015"/>
      <c r="MW1015"/>
      <c r="MX1015"/>
      <c r="MY1015"/>
      <c r="MZ1015"/>
      <c r="NA1015"/>
      <c r="NB1015"/>
      <c r="NC1015"/>
      <c r="ND1015"/>
      <c r="NE1015"/>
      <c r="NF1015"/>
      <c r="NG1015"/>
      <c r="NH1015"/>
      <c r="NI1015"/>
      <c r="NJ1015"/>
      <c r="NK1015"/>
      <c r="NL1015"/>
      <c r="NM1015"/>
      <c r="NN1015"/>
      <c r="NO1015"/>
      <c r="NP1015"/>
      <c r="NQ1015"/>
      <c r="NR1015"/>
      <c r="NS1015"/>
      <c r="NT1015"/>
      <c r="NU1015"/>
      <c r="NV1015"/>
      <c r="NW1015"/>
      <c r="NX1015"/>
      <c r="NY1015"/>
      <c r="NZ1015"/>
      <c r="OA1015"/>
      <c r="OB1015"/>
      <c r="OC1015"/>
      <c r="OD1015"/>
      <c r="OE1015"/>
      <c r="OF1015"/>
      <c r="OG1015"/>
      <c r="OH1015"/>
      <c r="OI1015"/>
      <c r="OJ1015"/>
      <c r="OK1015"/>
      <c r="OL1015"/>
      <c r="OM1015"/>
      <c r="ON1015"/>
      <c r="OO1015"/>
      <c r="OP1015"/>
      <c r="OQ1015"/>
      <c r="OR1015"/>
      <c r="OS1015"/>
      <c r="OT1015"/>
      <c r="OU1015"/>
      <c r="OV1015"/>
      <c r="OW1015"/>
      <c r="OX1015"/>
      <c r="OY1015"/>
      <c r="OZ1015"/>
      <c r="PA1015"/>
      <c r="PB1015"/>
      <c r="PC1015"/>
      <c r="PD1015"/>
      <c r="PE1015"/>
      <c r="PF1015"/>
      <c r="PG1015"/>
      <c r="PH1015"/>
      <c r="PI1015"/>
      <c r="PJ1015"/>
      <c r="PK1015"/>
      <c r="PL1015"/>
      <c r="PM1015"/>
      <c r="PN1015"/>
      <c r="PO1015"/>
      <c r="PP1015"/>
      <c r="PQ1015"/>
      <c r="PR1015"/>
      <c r="PS1015"/>
      <c r="PT1015"/>
      <c r="PU1015"/>
      <c r="PV1015"/>
      <c r="PW1015"/>
      <c r="PX1015"/>
      <c r="PY1015"/>
      <c r="PZ1015"/>
      <c r="QA1015"/>
      <c r="QB1015"/>
      <c r="QC1015"/>
      <c r="QD1015"/>
      <c r="QE1015"/>
      <c r="QF1015"/>
      <c r="QG1015"/>
      <c r="QH1015"/>
      <c r="QI1015"/>
      <c r="QJ1015"/>
      <c r="QK1015"/>
      <c r="QL1015"/>
      <c r="QM1015"/>
      <c r="QN1015"/>
      <c r="QO1015"/>
      <c r="QP1015"/>
      <c r="QQ1015"/>
      <c r="QR1015"/>
      <c r="QS1015"/>
      <c r="QT1015"/>
      <c r="QU1015"/>
      <c r="QV1015"/>
      <c r="QW1015"/>
      <c r="QX1015"/>
      <c r="QY1015"/>
      <c r="QZ1015"/>
      <c r="RA1015"/>
      <c r="RB1015"/>
      <c r="RC1015"/>
      <c r="RD1015"/>
      <c r="RE1015"/>
      <c r="RF1015"/>
      <c r="RG1015"/>
      <c r="RH1015"/>
      <c r="RI1015"/>
      <c r="RJ1015"/>
      <c r="RK1015"/>
      <c r="RL1015"/>
      <c r="RM1015"/>
      <c r="RN1015"/>
      <c r="RO1015"/>
      <c r="RP1015"/>
      <c r="RQ1015"/>
      <c r="RR1015"/>
      <c r="RS1015"/>
      <c r="RT1015"/>
      <c r="RU1015"/>
      <c r="RV1015"/>
      <c r="RW1015"/>
      <c r="RX1015"/>
      <c r="RY1015"/>
      <c r="RZ1015"/>
      <c r="SA1015"/>
      <c r="SB1015"/>
      <c r="SC1015"/>
      <c r="SD1015"/>
      <c r="SE1015"/>
      <c r="SF1015"/>
      <c r="SG1015"/>
      <c r="SH1015"/>
      <c r="SI1015"/>
      <c r="SJ1015"/>
      <c r="SK1015"/>
      <c r="SL1015"/>
      <c r="SM1015"/>
      <c r="SN1015"/>
      <c r="SO1015"/>
      <c r="SP1015"/>
      <c r="SQ1015"/>
      <c r="SR1015"/>
      <c r="SS1015"/>
      <c r="ST1015"/>
      <c r="SU1015"/>
      <c r="SV1015"/>
      <c r="SW1015"/>
      <c r="SX1015"/>
      <c r="SY1015"/>
      <c r="SZ1015"/>
      <c r="TA1015"/>
      <c r="TB1015"/>
      <c r="TC1015"/>
      <c r="TD1015"/>
      <c r="TE1015"/>
      <c r="TF1015"/>
      <c r="TG1015"/>
      <c r="TH1015"/>
      <c r="TI1015"/>
      <c r="TJ1015"/>
      <c r="TK1015"/>
      <c r="TL1015"/>
      <c r="TM1015"/>
      <c r="TN1015"/>
      <c r="TO1015"/>
      <c r="TP1015"/>
      <c r="TQ1015"/>
      <c r="TR1015"/>
      <c r="TS1015"/>
      <c r="TT1015"/>
      <c r="TU1015"/>
      <c r="TV1015"/>
      <c r="TW1015"/>
      <c r="TX1015"/>
      <c r="TY1015"/>
      <c r="TZ1015"/>
      <c r="UA1015"/>
      <c r="UB1015"/>
      <c r="UC1015"/>
      <c r="UD1015"/>
      <c r="UE1015"/>
      <c r="UF1015"/>
      <c r="UG1015"/>
      <c r="UH1015"/>
      <c r="UI1015"/>
      <c r="UJ1015"/>
      <c r="UK1015"/>
      <c r="UL1015"/>
      <c r="UM1015"/>
      <c r="UN1015"/>
      <c r="UO1015"/>
      <c r="UP1015"/>
      <c r="UQ1015"/>
      <c r="UR1015"/>
      <c r="US1015"/>
      <c r="UT1015"/>
      <c r="UU1015"/>
      <c r="UV1015"/>
      <c r="UW1015"/>
      <c r="UX1015"/>
      <c r="UY1015"/>
      <c r="UZ1015"/>
      <c r="VA1015"/>
      <c r="VB1015"/>
      <c r="VC1015"/>
      <c r="VD1015"/>
      <c r="VE1015"/>
      <c r="VF1015"/>
      <c r="VG1015"/>
      <c r="VH1015"/>
      <c r="VI1015"/>
      <c r="VJ1015"/>
      <c r="VK1015"/>
      <c r="VL1015"/>
      <c r="VM1015"/>
      <c r="VN1015"/>
      <c r="VO1015"/>
      <c r="VP1015"/>
      <c r="VQ1015"/>
      <c r="VR1015"/>
      <c r="VS1015"/>
      <c r="VT1015"/>
      <c r="VU1015"/>
      <c r="VV1015"/>
      <c r="VW1015"/>
      <c r="VX1015"/>
      <c r="VY1015"/>
      <c r="VZ1015"/>
      <c r="WA1015"/>
      <c r="WB1015"/>
      <c r="WC1015"/>
      <c r="WD1015"/>
      <c r="WE1015"/>
      <c r="WF1015"/>
      <c r="WG1015"/>
      <c r="WH1015"/>
      <c r="WI1015"/>
      <c r="WJ1015"/>
      <c r="WK1015"/>
      <c r="WL1015"/>
      <c r="WM1015"/>
      <c r="WN1015"/>
      <c r="WO1015"/>
      <c r="WP1015"/>
      <c r="WQ1015"/>
      <c r="WR1015"/>
      <c r="WS1015"/>
      <c r="WT1015"/>
      <c r="WU1015"/>
      <c r="WV1015"/>
      <c r="WW1015"/>
      <c r="WX1015"/>
      <c r="WY1015"/>
      <c r="WZ1015"/>
      <c r="XA1015"/>
      <c r="XB1015"/>
      <c r="XC1015"/>
      <c r="XD1015"/>
      <c r="XE1015"/>
      <c r="XF1015"/>
      <c r="XG1015"/>
      <c r="XH1015"/>
      <c r="XI1015"/>
      <c r="XJ1015"/>
      <c r="XK1015"/>
      <c r="XL1015"/>
      <c r="XM1015"/>
      <c r="XN1015"/>
      <c r="XO1015"/>
      <c r="XP1015"/>
      <c r="XQ1015"/>
      <c r="XR1015"/>
      <c r="XS1015"/>
      <c r="XT1015"/>
      <c r="XU1015"/>
      <c r="XV1015"/>
      <c r="XW1015"/>
      <c r="XX1015"/>
      <c r="XY1015"/>
      <c r="XZ1015"/>
      <c r="YA1015"/>
      <c r="YB1015"/>
      <c r="YC1015"/>
      <c r="YD1015"/>
      <c r="YE1015"/>
      <c r="YF1015"/>
      <c r="YG1015"/>
      <c r="YH1015"/>
      <c r="YI1015"/>
      <c r="YJ1015"/>
      <c r="YK1015"/>
      <c r="YL1015"/>
      <c r="YM1015"/>
      <c r="YN1015"/>
      <c r="YO1015"/>
      <c r="YP1015"/>
      <c r="YQ1015"/>
      <c r="YR1015"/>
      <c r="YS1015"/>
      <c r="YT1015"/>
      <c r="YU1015"/>
      <c r="YV1015"/>
      <c r="YW1015"/>
      <c r="YX1015"/>
      <c r="YY1015"/>
      <c r="YZ1015"/>
      <c r="ZA1015"/>
      <c r="ZB1015"/>
      <c r="ZC1015"/>
      <c r="ZD1015"/>
      <c r="ZE1015"/>
      <c r="ZF1015"/>
      <c r="ZG1015"/>
      <c r="ZH1015"/>
      <c r="ZI1015"/>
      <c r="ZJ1015"/>
      <c r="ZK1015"/>
      <c r="ZL1015"/>
      <c r="ZM1015"/>
      <c r="ZN1015"/>
      <c r="ZO1015"/>
      <c r="ZP1015"/>
      <c r="ZQ1015"/>
      <c r="ZR1015"/>
      <c r="ZS1015"/>
      <c r="ZT1015"/>
      <c r="ZU1015"/>
      <c r="ZV1015"/>
      <c r="ZW1015"/>
      <c r="ZX1015"/>
      <c r="ZY1015"/>
      <c r="ZZ1015"/>
      <c r="AAA1015"/>
      <c r="AAB1015"/>
      <c r="AAC1015"/>
      <c r="AAD1015"/>
      <c r="AAE1015"/>
      <c r="AAF1015"/>
      <c r="AAG1015"/>
      <c r="AAH1015"/>
      <c r="AAI1015"/>
      <c r="AAJ1015"/>
      <c r="AAK1015"/>
      <c r="AAL1015"/>
      <c r="AAM1015"/>
      <c r="AAN1015"/>
      <c r="AAO1015"/>
      <c r="AAP1015"/>
      <c r="AAQ1015"/>
      <c r="AAR1015"/>
      <c r="AAS1015"/>
      <c r="AAT1015"/>
      <c r="AAU1015"/>
      <c r="AAV1015"/>
      <c r="AAW1015"/>
      <c r="AAX1015"/>
      <c r="AAY1015"/>
      <c r="AAZ1015"/>
      <c r="ABA1015"/>
      <c r="ABB1015"/>
      <c r="ABC1015"/>
      <c r="ABD1015"/>
      <c r="ABE1015"/>
      <c r="ABF1015"/>
      <c r="ABG1015"/>
      <c r="ABH1015"/>
      <c r="ABI1015"/>
      <c r="ABJ1015"/>
      <c r="ABK1015"/>
      <c r="ABL1015"/>
      <c r="ABM1015"/>
      <c r="ABN1015"/>
      <c r="ABO1015"/>
      <c r="ABP1015"/>
      <c r="ABQ1015"/>
      <c r="ABR1015"/>
      <c r="ABS1015"/>
      <c r="ABT1015"/>
      <c r="ABU1015"/>
      <c r="ABV1015"/>
      <c r="ABW1015"/>
      <c r="ABX1015"/>
      <c r="ABY1015"/>
      <c r="ABZ1015"/>
      <c r="ACA1015"/>
      <c r="ACB1015"/>
      <c r="ACC1015"/>
      <c r="ACD1015"/>
      <c r="ACE1015"/>
      <c r="ACF1015"/>
      <c r="ACG1015"/>
      <c r="ACH1015"/>
      <c r="ACI1015"/>
      <c r="ACJ1015"/>
      <c r="ACK1015"/>
      <c r="ACL1015"/>
      <c r="ACM1015"/>
      <c r="ACN1015"/>
      <c r="ACO1015"/>
      <c r="ACP1015"/>
      <c r="ACQ1015"/>
      <c r="ACR1015"/>
      <c r="ACS1015"/>
      <c r="ACT1015"/>
      <c r="ACU1015"/>
      <c r="ACV1015"/>
      <c r="ACW1015"/>
      <c r="ACX1015"/>
      <c r="ACY1015"/>
      <c r="ACZ1015"/>
      <c r="ADA1015"/>
      <c r="ADB1015"/>
      <c r="ADC1015"/>
      <c r="ADD1015"/>
      <c r="ADE1015"/>
      <c r="ADF1015"/>
      <c r="ADG1015"/>
      <c r="ADH1015"/>
      <c r="ADI1015"/>
      <c r="ADJ1015"/>
      <c r="ADK1015"/>
      <c r="ADL1015"/>
      <c r="ADM1015"/>
      <c r="ADN1015"/>
      <c r="ADO1015"/>
      <c r="ADP1015"/>
      <c r="ADQ1015"/>
      <c r="ADR1015"/>
      <c r="ADS1015"/>
      <c r="ADT1015"/>
      <c r="ADU1015"/>
      <c r="ADV1015"/>
      <c r="ADW1015"/>
      <c r="ADX1015"/>
      <c r="ADY1015"/>
      <c r="ADZ1015"/>
      <c r="AEA1015"/>
      <c r="AEB1015"/>
      <c r="AEC1015"/>
      <c r="AED1015"/>
      <c r="AEE1015"/>
      <c r="AEF1015"/>
      <c r="AEG1015"/>
      <c r="AEH1015"/>
      <c r="AEI1015"/>
      <c r="AEJ1015"/>
      <c r="AEK1015"/>
      <c r="AEL1015"/>
      <c r="AEM1015"/>
      <c r="AEN1015"/>
      <c r="AEO1015"/>
      <c r="AEP1015"/>
      <c r="AEQ1015"/>
      <c r="AER1015"/>
      <c r="AES1015"/>
      <c r="AET1015"/>
      <c r="AEU1015"/>
      <c r="AEV1015"/>
      <c r="AEW1015"/>
      <c r="AEX1015"/>
      <c r="AEY1015"/>
      <c r="AEZ1015"/>
      <c r="AFA1015"/>
      <c r="AFB1015"/>
      <c r="AFC1015"/>
      <c r="AFD1015"/>
      <c r="AFE1015"/>
      <c r="AFF1015"/>
      <c r="AFG1015"/>
      <c r="AFH1015"/>
      <c r="AFI1015"/>
      <c r="AFJ1015"/>
      <c r="AFK1015"/>
      <c r="AFL1015"/>
      <c r="AFM1015"/>
      <c r="AFN1015"/>
      <c r="AFO1015"/>
      <c r="AFP1015"/>
      <c r="AFQ1015"/>
      <c r="AFR1015"/>
      <c r="AFS1015"/>
      <c r="AFT1015"/>
      <c r="AFU1015"/>
      <c r="AFV1015"/>
      <c r="AFW1015"/>
      <c r="AFX1015"/>
      <c r="AFY1015"/>
      <c r="AFZ1015"/>
      <c r="AGA1015"/>
      <c r="AGB1015"/>
      <c r="AGC1015"/>
      <c r="AGD1015"/>
      <c r="AGE1015"/>
      <c r="AGF1015"/>
      <c r="AGG1015"/>
      <c r="AGH1015"/>
      <c r="AGI1015"/>
      <c r="AGJ1015"/>
      <c r="AGK1015"/>
      <c r="AGL1015"/>
      <c r="AGM1015"/>
      <c r="AGN1015"/>
      <c r="AGO1015"/>
      <c r="AGP1015"/>
      <c r="AGQ1015"/>
      <c r="AGR1015"/>
      <c r="AGS1015"/>
      <c r="AGT1015"/>
      <c r="AGU1015"/>
      <c r="AGV1015"/>
      <c r="AGW1015"/>
      <c r="AGX1015"/>
      <c r="AGY1015"/>
      <c r="AGZ1015"/>
      <c r="AHA1015"/>
      <c r="AHB1015"/>
      <c r="AHC1015"/>
      <c r="AHD1015"/>
      <c r="AHE1015"/>
      <c r="AHF1015"/>
      <c r="AHG1015"/>
      <c r="AHH1015"/>
      <c r="AHI1015"/>
      <c r="AHJ1015"/>
      <c r="AHK1015"/>
      <c r="AHL1015"/>
      <c r="AHM1015"/>
      <c r="AHN1015"/>
      <c r="AHO1015"/>
      <c r="AHP1015"/>
      <c r="AHQ1015"/>
      <c r="AHR1015"/>
      <c r="AHS1015"/>
      <c r="AHT1015"/>
      <c r="AHU1015"/>
      <c r="AHV1015"/>
      <c r="AHW1015"/>
      <c r="AHX1015"/>
      <c r="AHY1015"/>
      <c r="AHZ1015"/>
      <c r="AIA1015"/>
      <c r="AIB1015"/>
      <c r="AIC1015"/>
      <c r="AID1015"/>
      <c r="AIE1015"/>
      <c r="AIF1015"/>
      <c r="AIG1015"/>
      <c r="AIH1015"/>
      <c r="AII1015"/>
      <c r="AIJ1015"/>
      <c r="AIK1015"/>
      <c r="AIL1015"/>
      <c r="AIM1015"/>
      <c r="AIN1015"/>
      <c r="AIO1015"/>
      <c r="AIP1015"/>
      <c r="AIQ1015"/>
      <c r="AIR1015"/>
      <c r="AIS1015"/>
      <c r="AIT1015"/>
      <c r="AIU1015"/>
      <c r="AIV1015"/>
      <c r="AIW1015"/>
      <c r="AIX1015"/>
      <c r="AIY1015"/>
      <c r="AIZ1015"/>
      <c r="AJA1015"/>
      <c r="AJB1015"/>
      <c r="AJC1015"/>
      <c r="AJD1015"/>
    </row>
    <row r="1016" spans="1:940" ht="14.2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  <c r="BA1016"/>
      <c r="BB1016"/>
      <c r="BC1016"/>
      <c r="BD1016"/>
      <c r="BE1016"/>
      <c r="BF1016"/>
      <c r="BG1016"/>
      <c r="BH1016"/>
      <c r="BI1016"/>
      <c r="BJ1016"/>
      <c r="BK1016"/>
      <c r="BL1016"/>
      <c r="BM1016"/>
      <c r="BN1016"/>
      <c r="BO1016"/>
      <c r="BP1016"/>
      <c r="BQ1016"/>
      <c r="BR1016"/>
      <c r="BS1016"/>
      <c r="BT1016"/>
      <c r="BU1016"/>
      <c r="BV1016"/>
      <c r="BW1016"/>
      <c r="BX1016"/>
      <c r="BY1016"/>
      <c r="BZ1016"/>
      <c r="CA1016"/>
      <c r="CB1016"/>
      <c r="CC1016"/>
      <c r="CD1016"/>
      <c r="CE1016"/>
      <c r="CF1016"/>
      <c r="CG1016"/>
      <c r="CH1016"/>
      <c r="CI1016"/>
      <c r="CJ1016"/>
      <c r="CK1016"/>
      <c r="CL1016"/>
      <c r="CM1016"/>
      <c r="CN1016"/>
      <c r="CO1016"/>
      <c r="CP1016"/>
      <c r="CQ1016"/>
      <c r="CR1016"/>
      <c r="CS1016"/>
      <c r="CT1016"/>
      <c r="CU1016"/>
      <c r="CV1016"/>
      <c r="CW1016"/>
      <c r="CX1016"/>
      <c r="CY1016"/>
      <c r="CZ1016"/>
      <c r="DA1016"/>
      <c r="DB1016"/>
      <c r="DC1016"/>
      <c r="DD1016"/>
      <c r="DE1016"/>
      <c r="DF1016"/>
      <c r="DG1016"/>
      <c r="DH1016"/>
      <c r="DI1016"/>
      <c r="DJ1016"/>
      <c r="DK1016"/>
      <c r="DL1016"/>
      <c r="DM1016"/>
      <c r="DN1016"/>
      <c r="DO1016"/>
      <c r="DP1016"/>
      <c r="DQ1016"/>
      <c r="DR1016"/>
      <c r="DS1016"/>
      <c r="DT1016"/>
      <c r="DU1016"/>
      <c r="DV1016"/>
      <c r="DW1016"/>
      <c r="DX1016"/>
      <c r="DY1016"/>
      <c r="DZ1016"/>
      <c r="EA1016"/>
      <c r="EB1016"/>
      <c r="EC1016"/>
      <c r="ED1016"/>
      <c r="EE1016"/>
      <c r="EF1016"/>
      <c r="EG1016"/>
      <c r="EH1016"/>
      <c r="EI1016"/>
      <c r="EJ1016"/>
      <c r="EK1016"/>
      <c r="EL1016"/>
      <c r="EM1016"/>
      <c r="EN1016"/>
      <c r="EO1016"/>
      <c r="EP1016"/>
      <c r="EQ1016"/>
      <c r="ER1016"/>
      <c r="ES1016"/>
      <c r="ET1016"/>
      <c r="EU1016"/>
      <c r="EV1016"/>
      <c r="EW1016"/>
      <c r="EX1016"/>
      <c r="EY1016"/>
      <c r="EZ1016"/>
      <c r="FA1016"/>
      <c r="FB1016"/>
      <c r="FC1016"/>
      <c r="FD1016"/>
      <c r="FE1016"/>
      <c r="FF1016"/>
      <c r="FG1016"/>
      <c r="FH1016"/>
      <c r="FI1016"/>
      <c r="FJ1016"/>
      <c r="FK1016"/>
      <c r="FL1016"/>
      <c r="FM1016"/>
      <c r="FN1016"/>
      <c r="FO1016"/>
      <c r="FP1016"/>
      <c r="FQ1016"/>
      <c r="FR1016"/>
      <c r="FS1016"/>
      <c r="FT1016"/>
      <c r="FU1016"/>
      <c r="FV1016"/>
      <c r="FW1016"/>
      <c r="FX1016"/>
      <c r="FY1016"/>
      <c r="FZ1016"/>
      <c r="GA1016"/>
      <c r="GB1016"/>
      <c r="GC1016"/>
      <c r="GD1016"/>
      <c r="GE1016"/>
      <c r="GF1016"/>
      <c r="GG1016"/>
      <c r="GH1016"/>
      <c r="GI1016"/>
      <c r="GJ1016"/>
      <c r="GK1016"/>
      <c r="GL1016"/>
      <c r="GM1016"/>
      <c r="GN1016"/>
      <c r="GO1016"/>
      <c r="GP1016"/>
      <c r="GQ1016"/>
      <c r="GR1016"/>
      <c r="GS1016"/>
      <c r="GT1016"/>
      <c r="GU1016"/>
      <c r="GV1016"/>
      <c r="GW1016"/>
      <c r="GX1016"/>
      <c r="GY1016"/>
      <c r="GZ1016"/>
      <c r="HA1016"/>
      <c r="HB1016"/>
      <c r="HC1016"/>
      <c r="HD1016"/>
      <c r="HE1016"/>
      <c r="HF1016"/>
      <c r="HG1016"/>
      <c r="HH1016"/>
      <c r="HI1016"/>
      <c r="HJ1016"/>
      <c r="HK1016"/>
      <c r="HL1016"/>
      <c r="HM1016"/>
      <c r="HN1016"/>
      <c r="HO1016"/>
      <c r="HP1016"/>
      <c r="HQ1016"/>
      <c r="HR1016"/>
      <c r="HS1016"/>
      <c r="HT1016"/>
      <c r="HU1016"/>
      <c r="HV1016"/>
      <c r="HW1016"/>
      <c r="HX1016"/>
      <c r="HY1016"/>
      <c r="HZ1016"/>
      <c r="IA1016"/>
      <c r="IB1016"/>
      <c r="IC1016"/>
      <c r="ID1016"/>
      <c r="IE1016"/>
      <c r="IF1016"/>
      <c r="IG1016"/>
      <c r="IH1016"/>
      <c r="II1016"/>
      <c r="IJ1016"/>
      <c r="IK1016"/>
      <c r="IL1016"/>
      <c r="IM1016"/>
      <c r="IN1016"/>
      <c r="IO1016"/>
      <c r="IP1016"/>
      <c r="IQ1016"/>
      <c r="IR1016"/>
      <c r="IS1016"/>
      <c r="IT1016"/>
      <c r="IU1016"/>
      <c r="IV1016"/>
      <c r="IW1016"/>
      <c r="IX1016"/>
      <c r="IY1016"/>
      <c r="IZ1016"/>
      <c r="JA1016"/>
      <c r="JB1016"/>
      <c r="JC1016"/>
      <c r="JD1016"/>
      <c r="JE1016"/>
      <c r="JF1016"/>
      <c r="JG1016"/>
      <c r="JH1016"/>
      <c r="JI1016"/>
      <c r="JJ1016"/>
      <c r="JK1016"/>
      <c r="JL1016"/>
      <c r="JM1016"/>
      <c r="JN1016"/>
      <c r="JO1016"/>
      <c r="JP1016"/>
      <c r="JQ1016"/>
      <c r="JR1016"/>
      <c r="JS1016"/>
      <c r="JT1016"/>
      <c r="JU1016"/>
      <c r="JV1016"/>
      <c r="JW1016"/>
      <c r="JX1016"/>
      <c r="JY1016"/>
      <c r="JZ1016"/>
      <c r="KA1016"/>
      <c r="KB1016"/>
      <c r="KC1016"/>
      <c r="KD1016"/>
      <c r="KE1016"/>
      <c r="KF1016"/>
      <c r="KG1016"/>
      <c r="KH1016"/>
      <c r="KI1016"/>
      <c r="KJ1016"/>
      <c r="KK1016"/>
      <c r="KL1016"/>
      <c r="KM1016"/>
      <c r="KN1016"/>
      <c r="KO1016"/>
      <c r="KP1016"/>
      <c r="KQ1016"/>
      <c r="KR1016"/>
      <c r="KS1016"/>
      <c r="KT1016"/>
      <c r="KU1016"/>
      <c r="KV1016"/>
      <c r="KW1016"/>
      <c r="KX1016"/>
      <c r="KY1016"/>
      <c r="KZ1016"/>
      <c r="LA1016"/>
      <c r="LB1016"/>
      <c r="LC1016"/>
      <c r="LD1016"/>
      <c r="LE1016"/>
      <c r="LF1016"/>
      <c r="LG1016"/>
      <c r="LH1016"/>
      <c r="LI1016"/>
      <c r="LJ1016"/>
      <c r="LK1016"/>
      <c r="LL1016"/>
      <c r="LM1016"/>
      <c r="LN1016"/>
      <c r="LO1016"/>
      <c r="LP1016"/>
      <c r="LQ1016"/>
      <c r="LR1016"/>
      <c r="LS1016"/>
      <c r="LT1016"/>
      <c r="LU1016"/>
      <c r="LV1016"/>
      <c r="LW1016"/>
      <c r="LX1016"/>
      <c r="LY1016"/>
      <c r="LZ1016"/>
      <c r="MA1016"/>
      <c r="MB1016"/>
      <c r="MC1016"/>
      <c r="MD1016"/>
      <c r="ME1016"/>
      <c r="MF1016"/>
      <c r="MG1016"/>
      <c r="MH1016"/>
      <c r="MI1016"/>
      <c r="MJ1016"/>
      <c r="MK1016"/>
      <c r="ML1016"/>
      <c r="MM1016"/>
      <c r="MN1016"/>
      <c r="MO1016"/>
      <c r="MP1016"/>
      <c r="MQ1016"/>
      <c r="MR1016"/>
      <c r="MS1016"/>
      <c r="MT1016"/>
      <c r="MU1016"/>
      <c r="MV1016"/>
      <c r="MW1016"/>
      <c r="MX1016"/>
      <c r="MY1016"/>
      <c r="MZ1016"/>
      <c r="NA1016"/>
      <c r="NB1016"/>
      <c r="NC1016"/>
      <c r="ND1016"/>
      <c r="NE1016"/>
      <c r="NF1016"/>
      <c r="NG1016"/>
      <c r="NH1016"/>
      <c r="NI1016"/>
      <c r="NJ1016"/>
      <c r="NK1016"/>
      <c r="NL1016"/>
      <c r="NM1016"/>
      <c r="NN1016"/>
      <c r="NO1016"/>
      <c r="NP1016"/>
      <c r="NQ1016"/>
      <c r="NR1016"/>
      <c r="NS1016"/>
      <c r="NT1016"/>
      <c r="NU1016"/>
      <c r="NV1016"/>
      <c r="NW1016"/>
      <c r="NX1016"/>
      <c r="NY1016"/>
      <c r="NZ1016"/>
      <c r="OA1016"/>
      <c r="OB1016"/>
      <c r="OC1016"/>
      <c r="OD1016"/>
      <c r="OE1016"/>
      <c r="OF1016"/>
      <c r="OG1016"/>
      <c r="OH1016"/>
      <c r="OI1016"/>
      <c r="OJ1016"/>
      <c r="OK1016"/>
      <c r="OL1016"/>
      <c r="OM1016"/>
      <c r="ON1016"/>
      <c r="OO1016"/>
      <c r="OP1016"/>
      <c r="OQ1016"/>
      <c r="OR1016"/>
      <c r="OS1016"/>
      <c r="OT1016"/>
      <c r="OU1016"/>
      <c r="OV1016"/>
      <c r="OW1016"/>
      <c r="OX1016"/>
      <c r="OY1016"/>
      <c r="OZ1016"/>
      <c r="PA1016"/>
      <c r="PB1016"/>
      <c r="PC1016"/>
      <c r="PD1016"/>
      <c r="PE1016"/>
      <c r="PF1016"/>
      <c r="PG1016"/>
      <c r="PH1016"/>
      <c r="PI1016"/>
      <c r="PJ1016"/>
      <c r="PK1016"/>
      <c r="PL1016"/>
      <c r="PM1016"/>
      <c r="PN1016"/>
      <c r="PO1016"/>
      <c r="PP1016"/>
      <c r="PQ1016"/>
      <c r="PR1016"/>
      <c r="PS1016"/>
      <c r="PT1016"/>
      <c r="PU1016"/>
      <c r="PV1016"/>
      <c r="PW1016"/>
      <c r="PX1016"/>
      <c r="PY1016"/>
      <c r="PZ1016"/>
      <c r="QA1016"/>
      <c r="QB1016"/>
      <c r="QC1016"/>
      <c r="QD1016"/>
      <c r="QE1016"/>
      <c r="QF1016"/>
      <c r="QG1016"/>
      <c r="QH1016"/>
      <c r="QI1016"/>
      <c r="QJ1016"/>
      <c r="QK1016"/>
      <c r="QL1016"/>
      <c r="QM1016"/>
      <c r="QN1016"/>
      <c r="QO1016"/>
      <c r="QP1016"/>
      <c r="QQ1016"/>
      <c r="QR1016"/>
      <c r="QS1016"/>
      <c r="QT1016"/>
      <c r="QU1016"/>
      <c r="QV1016"/>
      <c r="QW1016"/>
      <c r="QX1016"/>
      <c r="QY1016"/>
      <c r="QZ1016"/>
      <c r="RA1016"/>
      <c r="RB1016"/>
      <c r="RC1016"/>
      <c r="RD1016"/>
      <c r="RE1016"/>
      <c r="RF1016"/>
      <c r="RG1016"/>
      <c r="RH1016"/>
      <c r="RI1016"/>
      <c r="RJ1016"/>
      <c r="RK1016"/>
      <c r="RL1016"/>
      <c r="RM1016"/>
      <c r="RN1016"/>
      <c r="RO1016"/>
      <c r="RP1016"/>
      <c r="RQ1016"/>
      <c r="RR1016"/>
      <c r="RS1016"/>
      <c r="RT1016"/>
      <c r="RU1016"/>
      <c r="RV1016"/>
      <c r="RW1016"/>
      <c r="RX1016"/>
      <c r="RY1016"/>
      <c r="RZ1016"/>
      <c r="SA1016"/>
      <c r="SB1016"/>
      <c r="SC1016"/>
      <c r="SD1016"/>
      <c r="SE1016"/>
      <c r="SF1016"/>
      <c r="SG1016"/>
      <c r="SH1016"/>
      <c r="SI1016"/>
      <c r="SJ1016"/>
      <c r="SK1016"/>
      <c r="SL1016"/>
      <c r="SM1016"/>
      <c r="SN1016"/>
      <c r="SO1016"/>
      <c r="SP1016"/>
      <c r="SQ1016"/>
      <c r="SR1016"/>
      <c r="SS1016"/>
      <c r="ST1016"/>
      <c r="SU1016"/>
      <c r="SV1016"/>
      <c r="SW1016"/>
      <c r="SX1016"/>
      <c r="SY1016"/>
      <c r="SZ1016"/>
      <c r="TA1016"/>
      <c r="TB1016"/>
      <c r="TC1016"/>
      <c r="TD1016"/>
      <c r="TE1016"/>
      <c r="TF1016"/>
      <c r="TG1016"/>
      <c r="TH1016"/>
      <c r="TI1016"/>
      <c r="TJ1016"/>
      <c r="TK1016"/>
      <c r="TL1016"/>
      <c r="TM1016"/>
      <c r="TN1016"/>
      <c r="TO1016"/>
      <c r="TP1016"/>
      <c r="TQ1016"/>
      <c r="TR1016"/>
      <c r="TS1016"/>
      <c r="TT1016"/>
      <c r="TU1016"/>
      <c r="TV1016"/>
      <c r="TW1016"/>
      <c r="TX1016"/>
      <c r="TY1016"/>
      <c r="TZ1016"/>
      <c r="UA1016"/>
      <c r="UB1016"/>
      <c r="UC1016"/>
      <c r="UD1016"/>
      <c r="UE1016"/>
      <c r="UF1016"/>
      <c r="UG1016"/>
      <c r="UH1016"/>
      <c r="UI1016"/>
      <c r="UJ1016"/>
      <c r="UK1016"/>
      <c r="UL1016"/>
      <c r="UM1016"/>
      <c r="UN1016"/>
      <c r="UO1016"/>
      <c r="UP1016"/>
      <c r="UQ1016"/>
      <c r="UR1016"/>
      <c r="US1016"/>
      <c r="UT1016"/>
      <c r="UU1016"/>
      <c r="UV1016"/>
      <c r="UW1016"/>
      <c r="UX1016"/>
      <c r="UY1016"/>
      <c r="UZ1016"/>
      <c r="VA1016"/>
      <c r="VB1016"/>
      <c r="VC1016"/>
      <c r="VD1016"/>
      <c r="VE1016"/>
      <c r="VF1016"/>
      <c r="VG1016"/>
      <c r="VH1016"/>
      <c r="VI1016"/>
      <c r="VJ1016"/>
      <c r="VK1016"/>
      <c r="VL1016"/>
      <c r="VM1016"/>
      <c r="VN1016"/>
      <c r="VO1016"/>
      <c r="VP1016"/>
      <c r="VQ1016"/>
      <c r="VR1016"/>
      <c r="VS1016"/>
      <c r="VT1016"/>
      <c r="VU1016"/>
      <c r="VV1016"/>
      <c r="VW1016"/>
      <c r="VX1016"/>
      <c r="VY1016"/>
      <c r="VZ1016"/>
      <c r="WA1016"/>
      <c r="WB1016"/>
      <c r="WC1016"/>
      <c r="WD1016"/>
      <c r="WE1016"/>
      <c r="WF1016"/>
      <c r="WG1016"/>
      <c r="WH1016"/>
      <c r="WI1016"/>
      <c r="WJ1016"/>
      <c r="WK1016"/>
      <c r="WL1016"/>
      <c r="WM1016"/>
      <c r="WN1016"/>
      <c r="WO1016"/>
      <c r="WP1016"/>
      <c r="WQ1016"/>
      <c r="WR1016"/>
      <c r="WS1016"/>
      <c r="WT1016"/>
      <c r="WU1016"/>
      <c r="WV1016"/>
      <c r="WW1016"/>
      <c r="WX1016"/>
      <c r="WY1016"/>
      <c r="WZ1016"/>
      <c r="XA1016"/>
      <c r="XB1016"/>
      <c r="XC1016"/>
      <c r="XD1016"/>
      <c r="XE1016"/>
      <c r="XF1016"/>
      <c r="XG1016"/>
      <c r="XH1016"/>
      <c r="XI1016"/>
      <c r="XJ1016"/>
      <c r="XK1016"/>
      <c r="XL1016"/>
      <c r="XM1016"/>
      <c r="XN1016"/>
      <c r="XO1016"/>
      <c r="XP1016"/>
      <c r="XQ1016"/>
      <c r="XR1016"/>
      <c r="XS1016"/>
      <c r="XT1016"/>
      <c r="XU1016"/>
      <c r="XV1016"/>
      <c r="XW1016"/>
      <c r="XX1016"/>
      <c r="XY1016"/>
      <c r="XZ1016"/>
      <c r="YA1016"/>
      <c r="YB1016"/>
      <c r="YC1016"/>
      <c r="YD1016"/>
      <c r="YE1016"/>
      <c r="YF1016"/>
      <c r="YG1016"/>
      <c r="YH1016"/>
      <c r="YI1016"/>
      <c r="YJ1016"/>
      <c r="YK1016"/>
      <c r="YL1016"/>
      <c r="YM1016"/>
      <c r="YN1016"/>
      <c r="YO1016"/>
      <c r="YP1016"/>
      <c r="YQ1016"/>
      <c r="YR1016"/>
      <c r="YS1016"/>
      <c r="YT1016"/>
      <c r="YU1016"/>
      <c r="YV1016"/>
      <c r="YW1016"/>
      <c r="YX1016"/>
      <c r="YY1016"/>
      <c r="YZ1016"/>
      <c r="ZA1016"/>
      <c r="ZB1016"/>
      <c r="ZC1016"/>
      <c r="ZD1016"/>
      <c r="ZE1016"/>
      <c r="ZF1016"/>
      <c r="ZG1016"/>
      <c r="ZH1016"/>
      <c r="ZI1016"/>
      <c r="ZJ1016"/>
      <c r="ZK1016"/>
      <c r="ZL1016"/>
      <c r="ZM1016"/>
      <c r="ZN1016"/>
      <c r="ZO1016"/>
      <c r="ZP1016"/>
      <c r="ZQ1016"/>
      <c r="ZR1016"/>
      <c r="ZS1016"/>
      <c r="ZT1016"/>
      <c r="ZU1016"/>
      <c r="ZV1016"/>
      <c r="ZW1016"/>
      <c r="ZX1016"/>
      <c r="ZY1016"/>
      <c r="ZZ1016"/>
      <c r="AAA1016"/>
      <c r="AAB1016"/>
      <c r="AAC1016"/>
      <c r="AAD1016"/>
      <c r="AAE1016"/>
      <c r="AAF1016"/>
      <c r="AAG1016"/>
      <c r="AAH1016"/>
      <c r="AAI1016"/>
      <c r="AAJ1016"/>
      <c r="AAK1016"/>
      <c r="AAL1016"/>
      <c r="AAM1016"/>
      <c r="AAN1016"/>
      <c r="AAO1016"/>
      <c r="AAP1016"/>
      <c r="AAQ1016"/>
      <c r="AAR1016"/>
      <c r="AAS1016"/>
      <c r="AAT1016"/>
      <c r="AAU1016"/>
      <c r="AAV1016"/>
      <c r="AAW1016"/>
      <c r="AAX1016"/>
      <c r="AAY1016"/>
      <c r="AAZ1016"/>
      <c r="ABA1016"/>
      <c r="ABB1016"/>
      <c r="ABC1016"/>
      <c r="ABD1016"/>
      <c r="ABE1016"/>
      <c r="ABF1016"/>
      <c r="ABG1016"/>
      <c r="ABH1016"/>
      <c r="ABI1016"/>
      <c r="ABJ1016"/>
      <c r="ABK1016"/>
      <c r="ABL1016"/>
      <c r="ABM1016"/>
      <c r="ABN1016"/>
      <c r="ABO1016"/>
      <c r="ABP1016"/>
      <c r="ABQ1016"/>
      <c r="ABR1016"/>
      <c r="ABS1016"/>
      <c r="ABT1016"/>
      <c r="ABU1016"/>
      <c r="ABV1016"/>
      <c r="ABW1016"/>
      <c r="ABX1016"/>
      <c r="ABY1016"/>
      <c r="ABZ1016"/>
      <c r="ACA1016"/>
      <c r="ACB1016"/>
      <c r="ACC1016"/>
      <c r="ACD1016"/>
      <c r="ACE1016"/>
      <c r="ACF1016"/>
      <c r="ACG1016"/>
      <c r="ACH1016"/>
      <c r="ACI1016"/>
      <c r="ACJ1016"/>
      <c r="ACK1016"/>
      <c r="ACL1016"/>
      <c r="ACM1016"/>
      <c r="ACN1016"/>
      <c r="ACO1016"/>
      <c r="ACP1016"/>
      <c r="ACQ1016"/>
      <c r="ACR1016"/>
      <c r="ACS1016"/>
      <c r="ACT1016"/>
      <c r="ACU1016"/>
      <c r="ACV1016"/>
      <c r="ACW1016"/>
      <c r="ACX1016"/>
      <c r="ACY1016"/>
      <c r="ACZ1016"/>
      <c r="ADA1016"/>
      <c r="ADB1016"/>
      <c r="ADC1016"/>
      <c r="ADD1016"/>
      <c r="ADE1016"/>
      <c r="ADF1016"/>
      <c r="ADG1016"/>
      <c r="ADH1016"/>
      <c r="ADI1016"/>
      <c r="ADJ1016"/>
      <c r="ADK1016"/>
      <c r="ADL1016"/>
      <c r="ADM1016"/>
      <c r="ADN1016"/>
      <c r="ADO1016"/>
      <c r="ADP1016"/>
      <c r="ADQ1016"/>
      <c r="ADR1016"/>
      <c r="ADS1016"/>
      <c r="ADT1016"/>
      <c r="ADU1016"/>
      <c r="ADV1016"/>
      <c r="ADW1016"/>
      <c r="ADX1016"/>
      <c r="ADY1016"/>
      <c r="ADZ1016"/>
      <c r="AEA1016"/>
      <c r="AEB1016"/>
      <c r="AEC1016"/>
      <c r="AED1016"/>
      <c r="AEE1016"/>
      <c r="AEF1016"/>
      <c r="AEG1016"/>
      <c r="AEH1016"/>
      <c r="AEI1016"/>
      <c r="AEJ1016"/>
      <c r="AEK1016"/>
      <c r="AEL1016"/>
      <c r="AEM1016"/>
      <c r="AEN1016"/>
      <c r="AEO1016"/>
      <c r="AEP1016"/>
      <c r="AEQ1016"/>
      <c r="AER1016"/>
      <c r="AES1016"/>
      <c r="AET1016"/>
      <c r="AEU1016"/>
      <c r="AEV1016"/>
      <c r="AEW1016"/>
      <c r="AEX1016"/>
      <c r="AEY1016"/>
      <c r="AEZ1016"/>
      <c r="AFA1016"/>
      <c r="AFB1016"/>
      <c r="AFC1016"/>
      <c r="AFD1016"/>
      <c r="AFE1016"/>
      <c r="AFF1016"/>
      <c r="AFG1016"/>
      <c r="AFH1016"/>
      <c r="AFI1016"/>
      <c r="AFJ1016"/>
      <c r="AFK1016"/>
      <c r="AFL1016"/>
      <c r="AFM1016"/>
      <c r="AFN1016"/>
      <c r="AFO1016"/>
      <c r="AFP1016"/>
      <c r="AFQ1016"/>
      <c r="AFR1016"/>
      <c r="AFS1016"/>
      <c r="AFT1016"/>
      <c r="AFU1016"/>
      <c r="AFV1016"/>
      <c r="AFW1016"/>
      <c r="AFX1016"/>
      <c r="AFY1016"/>
      <c r="AFZ1016"/>
      <c r="AGA1016"/>
      <c r="AGB1016"/>
      <c r="AGC1016"/>
      <c r="AGD1016"/>
      <c r="AGE1016"/>
      <c r="AGF1016"/>
      <c r="AGG1016"/>
      <c r="AGH1016"/>
      <c r="AGI1016"/>
      <c r="AGJ1016"/>
      <c r="AGK1016"/>
      <c r="AGL1016"/>
      <c r="AGM1016"/>
      <c r="AGN1016"/>
      <c r="AGO1016"/>
      <c r="AGP1016"/>
      <c r="AGQ1016"/>
      <c r="AGR1016"/>
      <c r="AGS1016"/>
      <c r="AGT1016"/>
      <c r="AGU1016"/>
      <c r="AGV1016"/>
      <c r="AGW1016"/>
      <c r="AGX1016"/>
      <c r="AGY1016"/>
      <c r="AGZ1016"/>
      <c r="AHA1016"/>
      <c r="AHB1016"/>
      <c r="AHC1016"/>
      <c r="AHD1016"/>
      <c r="AHE1016"/>
      <c r="AHF1016"/>
      <c r="AHG1016"/>
      <c r="AHH1016"/>
      <c r="AHI1016"/>
      <c r="AHJ1016"/>
      <c r="AHK1016"/>
      <c r="AHL1016"/>
      <c r="AHM1016"/>
      <c r="AHN1016"/>
      <c r="AHO1016"/>
      <c r="AHP1016"/>
      <c r="AHQ1016"/>
      <c r="AHR1016"/>
      <c r="AHS1016"/>
      <c r="AHT1016"/>
      <c r="AHU1016"/>
      <c r="AHV1016"/>
      <c r="AHW1016"/>
      <c r="AHX1016"/>
      <c r="AHY1016"/>
      <c r="AHZ1016"/>
      <c r="AIA1016"/>
      <c r="AIB1016"/>
      <c r="AIC1016"/>
      <c r="AID1016"/>
      <c r="AIE1016"/>
      <c r="AIF1016"/>
      <c r="AIG1016"/>
      <c r="AIH1016"/>
      <c r="AII1016"/>
      <c r="AIJ1016"/>
      <c r="AIK1016"/>
      <c r="AIL1016"/>
      <c r="AIM1016"/>
      <c r="AIN1016"/>
      <c r="AIO1016"/>
      <c r="AIP1016"/>
      <c r="AIQ1016"/>
      <c r="AIR1016"/>
      <c r="AIS1016"/>
      <c r="AIT1016"/>
      <c r="AIU1016"/>
      <c r="AIV1016"/>
      <c r="AIW1016"/>
      <c r="AIX1016"/>
      <c r="AIY1016"/>
      <c r="AIZ1016"/>
      <c r="AJA1016"/>
      <c r="AJB1016"/>
      <c r="AJC1016"/>
      <c r="AJD1016"/>
    </row>
    <row r="1017" spans="1:940" ht="14.2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  <c r="BA1017"/>
      <c r="BB1017"/>
      <c r="BC1017"/>
      <c r="BD1017"/>
      <c r="BE1017"/>
      <c r="BF1017"/>
      <c r="BG1017"/>
      <c r="BH1017"/>
      <c r="BI1017"/>
      <c r="BJ1017"/>
      <c r="BK1017"/>
      <c r="BL1017"/>
      <c r="BM1017"/>
      <c r="BN1017"/>
      <c r="BO1017"/>
      <c r="BP1017"/>
      <c r="BQ1017"/>
      <c r="BR1017"/>
      <c r="BS1017"/>
      <c r="BT1017"/>
      <c r="BU1017"/>
      <c r="BV1017"/>
      <c r="BW1017"/>
      <c r="BX1017"/>
      <c r="BY1017"/>
      <c r="BZ1017"/>
      <c r="CA1017"/>
      <c r="CB1017"/>
      <c r="CC1017"/>
      <c r="CD1017"/>
      <c r="CE1017"/>
      <c r="CF1017"/>
      <c r="CG1017"/>
      <c r="CH1017"/>
      <c r="CI1017"/>
      <c r="CJ1017"/>
      <c r="CK1017"/>
      <c r="CL1017"/>
      <c r="CM1017"/>
      <c r="CN1017"/>
      <c r="CO1017"/>
      <c r="CP1017"/>
      <c r="CQ1017"/>
      <c r="CR1017"/>
      <c r="CS1017"/>
      <c r="CT1017"/>
      <c r="CU1017"/>
      <c r="CV1017"/>
      <c r="CW1017"/>
      <c r="CX1017"/>
      <c r="CY1017"/>
      <c r="CZ1017"/>
      <c r="DA1017"/>
      <c r="DB1017"/>
      <c r="DC1017"/>
      <c r="DD1017"/>
      <c r="DE1017"/>
      <c r="DF1017"/>
      <c r="DG1017"/>
      <c r="DH1017"/>
      <c r="DI1017"/>
      <c r="DJ1017"/>
      <c r="DK1017"/>
      <c r="DL1017"/>
      <c r="DM1017"/>
      <c r="DN1017"/>
      <c r="DO1017"/>
      <c r="DP1017"/>
      <c r="DQ1017"/>
      <c r="DR1017"/>
      <c r="DS1017"/>
      <c r="DT1017"/>
      <c r="DU1017"/>
      <c r="DV1017"/>
      <c r="DW1017"/>
      <c r="DX1017"/>
      <c r="DY1017"/>
      <c r="DZ1017"/>
      <c r="EA1017"/>
      <c r="EB1017"/>
      <c r="EC1017"/>
      <c r="ED1017"/>
      <c r="EE1017"/>
      <c r="EF1017"/>
      <c r="EG1017"/>
      <c r="EH1017"/>
      <c r="EI1017"/>
      <c r="EJ1017"/>
      <c r="EK1017"/>
      <c r="EL1017"/>
      <c r="EM1017"/>
      <c r="EN1017"/>
      <c r="EO1017"/>
      <c r="EP1017"/>
      <c r="EQ1017"/>
      <c r="ER1017"/>
      <c r="ES1017"/>
      <c r="ET1017"/>
      <c r="EU1017"/>
      <c r="EV1017"/>
      <c r="EW1017"/>
      <c r="EX1017"/>
      <c r="EY1017"/>
      <c r="EZ1017"/>
      <c r="FA1017"/>
      <c r="FB1017"/>
      <c r="FC1017"/>
      <c r="FD1017"/>
      <c r="FE1017"/>
      <c r="FF1017"/>
      <c r="FG1017"/>
      <c r="FH1017"/>
      <c r="FI1017"/>
      <c r="FJ1017"/>
      <c r="FK1017"/>
      <c r="FL1017"/>
      <c r="FM1017"/>
      <c r="FN1017"/>
      <c r="FO1017"/>
      <c r="FP1017"/>
      <c r="FQ1017"/>
      <c r="FR1017"/>
      <c r="FS1017"/>
      <c r="FT1017"/>
      <c r="FU1017"/>
      <c r="FV1017"/>
      <c r="FW1017"/>
      <c r="FX1017"/>
      <c r="FY1017"/>
      <c r="FZ1017"/>
      <c r="GA1017"/>
      <c r="GB1017"/>
      <c r="GC1017"/>
      <c r="GD1017"/>
      <c r="GE1017"/>
      <c r="GF1017"/>
      <c r="GG1017"/>
      <c r="GH1017"/>
      <c r="GI1017"/>
      <c r="GJ1017"/>
      <c r="GK1017"/>
      <c r="GL1017"/>
      <c r="GM1017"/>
      <c r="GN1017"/>
      <c r="GO1017"/>
      <c r="GP1017"/>
      <c r="GQ1017"/>
      <c r="GR1017"/>
      <c r="GS1017"/>
      <c r="GT1017"/>
      <c r="GU1017"/>
      <c r="GV1017"/>
      <c r="GW1017"/>
      <c r="GX1017"/>
      <c r="GY1017"/>
      <c r="GZ1017"/>
      <c r="HA1017"/>
      <c r="HB1017"/>
      <c r="HC1017"/>
      <c r="HD1017"/>
      <c r="HE1017"/>
      <c r="HF1017"/>
      <c r="HG1017"/>
      <c r="HH1017"/>
      <c r="HI1017"/>
      <c r="HJ1017"/>
      <c r="HK1017"/>
      <c r="HL1017"/>
      <c r="HM1017"/>
      <c r="HN1017"/>
      <c r="HO1017"/>
      <c r="HP1017"/>
      <c r="HQ1017"/>
      <c r="HR1017"/>
      <c r="HS1017"/>
      <c r="HT1017"/>
      <c r="HU1017"/>
      <c r="HV1017"/>
      <c r="HW1017"/>
      <c r="HX1017"/>
      <c r="HY1017"/>
      <c r="HZ1017"/>
      <c r="IA1017"/>
      <c r="IB1017"/>
      <c r="IC1017"/>
      <c r="ID1017"/>
      <c r="IE1017"/>
      <c r="IF1017"/>
      <c r="IG1017"/>
      <c r="IH1017"/>
      <c r="II1017"/>
      <c r="IJ1017"/>
      <c r="IK1017"/>
      <c r="IL1017"/>
      <c r="IM1017"/>
      <c r="IN1017"/>
      <c r="IO1017"/>
      <c r="IP1017"/>
      <c r="IQ1017"/>
      <c r="IR1017"/>
      <c r="IS1017"/>
      <c r="IT1017"/>
      <c r="IU1017"/>
      <c r="IV1017"/>
      <c r="IW1017"/>
      <c r="IX1017"/>
      <c r="IY1017"/>
      <c r="IZ1017"/>
      <c r="JA1017"/>
      <c r="JB1017"/>
      <c r="JC1017"/>
      <c r="JD1017"/>
      <c r="JE1017"/>
      <c r="JF1017"/>
      <c r="JG1017"/>
      <c r="JH1017"/>
      <c r="JI1017"/>
      <c r="JJ1017"/>
      <c r="JK1017"/>
      <c r="JL1017"/>
      <c r="JM1017"/>
      <c r="JN1017"/>
      <c r="JO1017"/>
      <c r="JP1017"/>
      <c r="JQ1017"/>
      <c r="JR1017"/>
      <c r="JS1017"/>
      <c r="JT1017"/>
      <c r="JU1017"/>
      <c r="JV1017"/>
      <c r="JW1017"/>
      <c r="JX1017"/>
      <c r="JY1017"/>
      <c r="JZ1017"/>
      <c r="KA1017"/>
      <c r="KB1017"/>
      <c r="KC1017"/>
      <c r="KD1017"/>
      <c r="KE1017"/>
      <c r="KF1017"/>
      <c r="KG1017"/>
      <c r="KH1017"/>
      <c r="KI1017"/>
      <c r="KJ1017"/>
      <c r="KK1017"/>
      <c r="KL1017"/>
      <c r="KM1017"/>
      <c r="KN1017"/>
      <c r="KO1017"/>
      <c r="KP1017"/>
      <c r="KQ1017"/>
      <c r="KR1017"/>
      <c r="KS1017"/>
      <c r="KT1017"/>
      <c r="KU1017"/>
      <c r="KV1017"/>
      <c r="KW1017"/>
      <c r="KX1017"/>
      <c r="KY1017"/>
      <c r="KZ1017"/>
      <c r="LA1017"/>
      <c r="LB1017"/>
      <c r="LC1017"/>
      <c r="LD1017"/>
      <c r="LE1017"/>
      <c r="LF1017"/>
      <c r="LG1017"/>
      <c r="LH1017"/>
      <c r="LI1017"/>
      <c r="LJ1017"/>
      <c r="LK1017"/>
      <c r="LL1017"/>
      <c r="LM1017"/>
      <c r="LN1017"/>
      <c r="LO1017"/>
      <c r="LP1017"/>
      <c r="LQ1017"/>
      <c r="LR1017"/>
      <c r="LS1017"/>
      <c r="LT1017"/>
      <c r="LU1017"/>
      <c r="LV1017"/>
      <c r="LW1017"/>
      <c r="LX1017"/>
      <c r="LY1017"/>
      <c r="LZ1017"/>
      <c r="MA1017"/>
      <c r="MB1017"/>
      <c r="MC1017"/>
      <c r="MD1017"/>
      <c r="ME1017"/>
      <c r="MF1017"/>
      <c r="MG1017"/>
      <c r="MH1017"/>
      <c r="MI1017"/>
      <c r="MJ1017"/>
      <c r="MK1017"/>
      <c r="ML1017"/>
      <c r="MM1017"/>
      <c r="MN1017"/>
      <c r="MO1017"/>
      <c r="MP1017"/>
      <c r="MQ1017"/>
      <c r="MR1017"/>
      <c r="MS1017"/>
      <c r="MT1017"/>
      <c r="MU1017"/>
      <c r="MV1017"/>
      <c r="MW1017"/>
      <c r="MX1017"/>
      <c r="MY1017"/>
      <c r="MZ1017"/>
      <c r="NA1017"/>
      <c r="NB1017"/>
      <c r="NC1017"/>
      <c r="ND1017"/>
      <c r="NE1017"/>
      <c r="NF1017"/>
      <c r="NG1017"/>
      <c r="NH1017"/>
      <c r="NI1017"/>
      <c r="NJ1017"/>
      <c r="NK1017"/>
      <c r="NL1017"/>
      <c r="NM1017"/>
      <c r="NN1017"/>
      <c r="NO1017"/>
      <c r="NP1017"/>
      <c r="NQ1017"/>
      <c r="NR1017"/>
      <c r="NS1017"/>
      <c r="NT1017"/>
      <c r="NU1017"/>
      <c r="NV1017"/>
      <c r="NW1017"/>
      <c r="NX1017"/>
      <c r="NY1017"/>
      <c r="NZ1017"/>
      <c r="OA1017"/>
      <c r="OB1017"/>
      <c r="OC1017"/>
      <c r="OD1017"/>
      <c r="OE1017"/>
      <c r="OF1017"/>
      <c r="OG1017"/>
      <c r="OH1017"/>
      <c r="OI1017"/>
      <c r="OJ1017"/>
      <c r="OK1017"/>
      <c r="OL1017"/>
      <c r="OM1017"/>
      <c r="ON1017"/>
      <c r="OO1017"/>
      <c r="OP1017"/>
      <c r="OQ1017"/>
      <c r="OR1017"/>
      <c r="OS1017"/>
      <c r="OT1017"/>
      <c r="OU1017"/>
      <c r="OV1017"/>
      <c r="OW1017"/>
      <c r="OX1017"/>
      <c r="OY1017"/>
      <c r="OZ1017"/>
      <c r="PA1017"/>
      <c r="PB1017"/>
      <c r="PC1017"/>
      <c r="PD1017"/>
      <c r="PE1017"/>
      <c r="PF1017"/>
      <c r="PG1017"/>
      <c r="PH1017"/>
      <c r="PI1017"/>
      <c r="PJ1017"/>
      <c r="PK1017"/>
      <c r="PL1017"/>
      <c r="PM1017"/>
      <c r="PN1017"/>
      <c r="PO1017"/>
      <c r="PP1017"/>
      <c r="PQ1017"/>
      <c r="PR1017"/>
      <c r="PS1017"/>
      <c r="PT1017"/>
      <c r="PU1017"/>
      <c r="PV1017"/>
      <c r="PW1017"/>
      <c r="PX1017"/>
      <c r="PY1017"/>
      <c r="PZ1017"/>
      <c r="QA1017"/>
      <c r="QB1017"/>
      <c r="QC1017"/>
      <c r="QD1017"/>
      <c r="QE1017"/>
      <c r="QF1017"/>
      <c r="QG1017"/>
      <c r="QH1017"/>
      <c r="QI1017"/>
      <c r="QJ1017"/>
      <c r="QK1017"/>
      <c r="QL1017"/>
      <c r="QM1017"/>
      <c r="QN1017"/>
      <c r="QO1017"/>
      <c r="QP1017"/>
      <c r="QQ1017"/>
      <c r="QR1017"/>
      <c r="QS1017"/>
      <c r="QT1017"/>
      <c r="QU1017"/>
      <c r="QV1017"/>
      <c r="QW1017"/>
      <c r="QX1017"/>
      <c r="QY1017"/>
      <c r="QZ1017"/>
      <c r="RA1017"/>
      <c r="RB1017"/>
      <c r="RC1017"/>
      <c r="RD1017"/>
      <c r="RE1017"/>
      <c r="RF1017"/>
      <c r="RG1017"/>
      <c r="RH1017"/>
      <c r="RI1017"/>
      <c r="RJ1017"/>
      <c r="RK1017"/>
      <c r="RL1017"/>
      <c r="RM1017"/>
      <c r="RN1017"/>
      <c r="RO1017"/>
      <c r="RP1017"/>
      <c r="RQ1017"/>
      <c r="RR1017"/>
      <c r="RS1017"/>
      <c r="RT1017"/>
      <c r="RU1017"/>
      <c r="RV1017"/>
      <c r="RW1017"/>
      <c r="RX1017"/>
      <c r="RY1017"/>
      <c r="RZ1017"/>
      <c r="SA1017"/>
      <c r="SB1017"/>
      <c r="SC1017"/>
      <c r="SD1017"/>
      <c r="SE1017"/>
      <c r="SF1017"/>
      <c r="SG1017"/>
      <c r="SH1017"/>
      <c r="SI1017"/>
      <c r="SJ1017"/>
      <c r="SK1017"/>
      <c r="SL1017"/>
      <c r="SM1017"/>
      <c r="SN1017"/>
      <c r="SO1017"/>
      <c r="SP1017"/>
      <c r="SQ1017"/>
      <c r="SR1017"/>
      <c r="SS1017"/>
      <c r="ST1017"/>
      <c r="SU1017"/>
      <c r="SV1017"/>
      <c r="SW1017"/>
      <c r="SX1017"/>
      <c r="SY1017"/>
      <c r="SZ1017"/>
      <c r="TA1017"/>
      <c r="TB1017"/>
      <c r="TC1017"/>
      <c r="TD1017"/>
      <c r="TE1017"/>
      <c r="TF1017"/>
      <c r="TG1017"/>
      <c r="TH1017"/>
      <c r="TI1017"/>
      <c r="TJ1017"/>
      <c r="TK1017"/>
      <c r="TL1017"/>
      <c r="TM1017"/>
      <c r="TN1017"/>
      <c r="TO1017"/>
      <c r="TP1017"/>
      <c r="TQ1017"/>
      <c r="TR1017"/>
      <c r="TS1017"/>
      <c r="TT1017"/>
      <c r="TU1017"/>
      <c r="TV1017"/>
      <c r="TW1017"/>
      <c r="TX1017"/>
      <c r="TY1017"/>
      <c r="TZ1017"/>
      <c r="UA1017"/>
      <c r="UB1017"/>
      <c r="UC1017"/>
      <c r="UD1017"/>
      <c r="UE1017"/>
      <c r="UF1017"/>
      <c r="UG1017"/>
      <c r="UH1017"/>
      <c r="UI1017"/>
      <c r="UJ1017"/>
      <c r="UK1017"/>
      <c r="UL1017"/>
      <c r="UM1017"/>
      <c r="UN1017"/>
      <c r="UO1017"/>
      <c r="UP1017"/>
      <c r="UQ1017"/>
      <c r="UR1017"/>
      <c r="US1017"/>
      <c r="UT1017"/>
      <c r="UU1017"/>
      <c r="UV1017"/>
      <c r="UW1017"/>
      <c r="UX1017"/>
      <c r="UY1017"/>
      <c r="UZ1017"/>
      <c r="VA1017"/>
      <c r="VB1017"/>
      <c r="VC1017"/>
      <c r="VD1017"/>
      <c r="VE1017"/>
      <c r="VF1017"/>
      <c r="VG1017"/>
      <c r="VH1017"/>
      <c r="VI1017"/>
      <c r="VJ1017"/>
      <c r="VK1017"/>
      <c r="VL1017"/>
      <c r="VM1017"/>
      <c r="VN1017"/>
      <c r="VO1017"/>
      <c r="VP1017"/>
      <c r="VQ1017"/>
      <c r="VR1017"/>
      <c r="VS1017"/>
      <c r="VT1017"/>
      <c r="VU1017"/>
      <c r="VV1017"/>
      <c r="VW1017"/>
      <c r="VX1017"/>
      <c r="VY1017"/>
      <c r="VZ1017"/>
      <c r="WA1017"/>
      <c r="WB1017"/>
      <c r="WC1017"/>
      <c r="WD1017"/>
      <c r="WE1017"/>
      <c r="WF1017"/>
      <c r="WG1017"/>
      <c r="WH1017"/>
      <c r="WI1017"/>
      <c r="WJ1017"/>
      <c r="WK1017"/>
      <c r="WL1017"/>
      <c r="WM1017"/>
      <c r="WN1017"/>
      <c r="WO1017"/>
      <c r="WP1017"/>
      <c r="WQ1017"/>
      <c r="WR1017"/>
      <c r="WS1017"/>
      <c r="WT1017"/>
      <c r="WU1017"/>
      <c r="WV1017"/>
      <c r="WW1017"/>
      <c r="WX1017"/>
      <c r="WY1017"/>
      <c r="WZ1017"/>
      <c r="XA1017"/>
      <c r="XB1017"/>
      <c r="XC1017"/>
      <c r="XD1017"/>
      <c r="XE1017"/>
      <c r="XF1017"/>
      <c r="XG1017"/>
      <c r="XH1017"/>
      <c r="XI1017"/>
      <c r="XJ1017"/>
      <c r="XK1017"/>
      <c r="XL1017"/>
      <c r="XM1017"/>
      <c r="XN1017"/>
      <c r="XO1017"/>
      <c r="XP1017"/>
      <c r="XQ1017"/>
      <c r="XR1017"/>
      <c r="XS1017"/>
      <c r="XT1017"/>
      <c r="XU1017"/>
      <c r="XV1017"/>
      <c r="XW1017"/>
      <c r="XX1017"/>
      <c r="XY1017"/>
      <c r="XZ1017"/>
      <c r="YA1017"/>
      <c r="YB1017"/>
      <c r="YC1017"/>
      <c r="YD1017"/>
      <c r="YE1017"/>
      <c r="YF1017"/>
      <c r="YG1017"/>
      <c r="YH1017"/>
      <c r="YI1017"/>
      <c r="YJ1017"/>
      <c r="YK1017"/>
      <c r="YL1017"/>
      <c r="YM1017"/>
      <c r="YN1017"/>
      <c r="YO1017"/>
      <c r="YP1017"/>
      <c r="YQ1017"/>
      <c r="YR1017"/>
      <c r="YS1017"/>
      <c r="YT1017"/>
      <c r="YU1017"/>
      <c r="YV1017"/>
      <c r="YW1017"/>
      <c r="YX1017"/>
      <c r="YY1017"/>
      <c r="YZ1017"/>
      <c r="ZA1017"/>
      <c r="ZB1017"/>
      <c r="ZC1017"/>
      <c r="ZD1017"/>
      <c r="ZE1017"/>
      <c r="ZF1017"/>
      <c r="ZG1017"/>
      <c r="ZH1017"/>
      <c r="ZI1017"/>
      <c r="ZJ1017"/>
      <c r="ZK1017"/>
      <c r="ZL1017"/>
      <c r="ZM1017"/>
      <c r="ZN1017"/>
      <c r="ZO1017"/>
      <c r="ZP1017"/>
      <c r="ZQ1017"/>
      <c r="ZR1017"/>
      <c r="ZS1017"/>
      <c r="ZT1017"/>
      <c r="ZU1017"/>
      <c r="ZV1017"/>
      <c r="ZW1017"/>
      <c r="ZX1017"/>
      <c r="ZY1017"/>
      <c r="ZZ1017"/>
      <c r="AAA1017"/>
      <c r="AAB1017"/>
      <c r="AAC1017"/>
      <c r="AAD1017"/>
      <c r="AAE1017"/>
      <c r="AAF1017"/>
      <c r="AAG1017"/>
      <c r="AAH1017"/>
      <c r="AAI1017"/>
      <c r="AAJ1017"/>
      <c r="AAK1017"/>
      <c r="AAL1017"/>
      <c r="AAM1017"/>
      <c r="AAN1017"/>
      <c r="AAO1017"/>
      <c r="AAP1017"/>
      <c r="AAQ1017"/>
      <c r="AAR1017"/>
      <c r="AAS1017"/>
      <c r="AAT1017"/>
      <c r="AAU1017"/>
      <c r="AAV1017"/>
      <c r="AAW1017"/>
      <c r="AAX1017"/>
      <c r="AAY1017"/>
      <c r="AAZ1017"/>
      <c r="ABA1017"/>
      <c r="ABB1017"/>
      <c r="ABC1017"/>
      <c r="ABD1017"/>
      <c r="ABE1017"/>
      <c r="ABF1017"/>
      <c r="ABG1017"/>
      <c r="ABH1017"/>
      <c r="ABI1017"/>
      <c r="ABJ1017"/>
      <c r="ABK1017"/>
      <c r="ABL1017"/>
      <c r="ABM1017"/>
      <c r="ABN1017"/>
      <c r="ABO1017"/>
      <c r="ABP1017"/>
      <c r="ABQ1017"/>
      <c r="ABR1017"/>
      <c r="ABS1017"/>
      <c r="ABT1017"/>
      <c r="ABU1017"/>
      <c r="ABV1017"/>
      <c r="ABW1017"/>
      <c r="ABX1017"/>
      <c r="ABY1017"/>
      <c r="ABZ1017"/>
      <c r="ACA1017"/>
      <c r="ACB1017"/>
      <c r="ACC1017"/>
      <c r="ACD1017"/>
      <c r="ACE1017"/>
      <c r="ACF1017"/>
      <c r="ACG1017"/>
      <c r="ACH1017"/>
      <c r="ACI1017"/>
      <c r="ACJ1017"/>
      <c r="ACK1017"/>
      <c r="ACL1017"/>
      <c r="ACM1017"/>
      <c r="ACN1017"/>
      <c r="ACO1017"/>
      <c r="ACP1017"/>
      <c r="ACQ1017"/>
      <c r="ACR1017"/>
      <c r="ACS1017"/>
      <c r="ACT1017"/>
      <c r="ACU1017"/>
      <c r="ACV1017"/>
      <c r="ACW1017"/>
      <c r="ACX1017"/>
      <c r="ACY1017"/>
      <c r="ACZ1017"/>
      <c r="ADA1017"/>
      <c r="ADB1017"/>
      <c r="ADC1017"/>
      <c r="ADD1017"/>
      <c r="ADE1017"/>
      <c r="ADF1017"/>
      <c r="ADG1017"/>
      <c r="ADH1017"/>
      <c r="ADI1017"/>
      <c r="ADJ1017"/>
      <c r="ADK1017"/>
      <c r="ADL1017"/>
      <c r="ADM1017"/>
      <c r="ADN1017"/>
      <c r="ADO1017"/>
      <c r="ADP1017"/>
      <c r="ADQ1017"/>
      <c r="ADR1017"/>
      <c r="ADS1017"/>
      <c r="ADT1017"/>
      <c r="ADU1017"/>
      <c r="ADV1017"/>
      <c r="ADW1017"/>
      <c r="ADX1017"/>
      <c r="ADY1017"/>
      <c r="ADZ1017"/>
      <c r="AEA1017"/>
      <c r="AEB1017"/>
      <c r="AEC1017"/>
      <c r="AED1017"/>
      <c r="AEE1017"/>
      <c r="AEF1017"/>
      <c r="AEG1017"/>
      <c r="AEH1017"/>
      <c r="AEI1017"/>
      <c r="AEJ1017"/>
      <c r="AEK1017"/>
      <c r="AEL1017"/>
      <c r="AEM1017"/>
      <c r="AEN1017"/>
      <c r="AEO1017"/>
      <c r="AEP1017"/>
      <c r="AEQ1017"/>
      <c r="AER1017"/>
      <c r="AES1017"/>
      <c r="AET1017"/>
      <c r="AEU1017"/>
      <c r="AEV1017"/>
      <c r="AEW1017"/>
      <c r="AEX1017"/>
      <c r="AEY1017"/>
      <c r="AEZ1017"/>
      <c r="AFA1017"/>
      <c r="AFB1017"/>
      <c r="AFC1017"/>
      <c r="AFD1017"/>
      <c r="AFE1017"/>
      <c r="AFF1017"/>
      <c r="AFG1017"/>
      <c r="AFH1017"/>
      <c r="AFI1017"/>
      <c r="AFJ1017"/>
      <c r="AFK1017"/>
      <c r="AFL1017"/>
      <c r="AFM1017"/>
      <c r="AFN1017"/>
      <c r="AFO1017"/>
      <c r="AFP1017"/>
      <c r="AFQ1017"/>
      <c r="AFR1017"/>
      <c r="AFS1017"/>
      <c r="AFT1017"/>
      <c r="AFU1017"/>
      <c r="AFV1017"/>
      <c r="AFW1017"/>
      <c r="AFX1017"/>
      <c r="AFY1017"/>
      <c r="AFZ1017"/>
      <c r="AGA1017"/>
      <c r="AGB1017"/>
      <c r="AGC1017"/>
      <c r="AGD1017"/>
      <c r="AGE1017"/>
      <c r="AGF1017"/>
      <c r="AGG1017"/>
      <c r="AGH1017"/>
      <c r="AGI1017"/>
      <c r="AGJ1017"/>
      <c r="AGK1017"/>
      <c r="AGL1017"/>
      <c r="AGM1017"/>
      <c r="AGN1017"/>
      <c r="AGO1017"/>
      <c r="AGP1017"/>
      <c r="AGQ1017"/>
      <c r="AGR1017"/>
      <c r="AGS1017"/>
      <c r="AGT1017"/>
      <c r="AGU1017"/>
      <c r="AGV1017"/>
      <c r="AGW1017"/>
      <c r="AGX1017"/>
      <c r="AGY1017"/>
      <c r="AGZ1017"/>
      <c r="AHA1017"/>
      <c r="AHB1017"/>
      <c r="AHC1017"/>
      <c r="AHD1017"/>
      <c r="AHE1017"/>
      <c r="AHF1017"/>
      <c r="AHG1017"/>
      <c r="AHH1017"/>
      <c r="AHI1017"/>
      <c r="AHJ1017"/>
      <c r="AHK1017"/>
      <c r="AHL1017"/>
      <c r="AHM1017"/>
      <c r="AHN1017"/>
      <c r="AHO1017"/>
      <c r="AHP1017"/>
      <c r="AHQ1017"/>
      <c r="AHR1017"/>
      <c r="AHS1017"/>
      <c r="AHT1017"/>
      <c r="AHU1017"/>
      <c r="AHV1017"/>
      <c r="AHW1017"/>
      <c r="AHX1017"/>
      <c r="AHY1017"/>
      <c r="AHZ1017"/>
      <c r="AIA1017"/>
      <c r="AIB1017"/>
      <c r="AIC1017"/>
      <c r="AID1017"/>
      <c r="AIE1017"/>
      <c r="AIF1017"/>
      <c r="AIG1017"/>
      <c r="AIH1017"/>
      <c r="AII1017"/>
      <c r="AIJ1017"/>
      <c r="AIK1017"/>
      <c r="AIL1017"/>
      <c r="AIM1017"/>
      <c r="AIN1017"/>
      <c r="AIO1017"/>
      <c r="AIP1017"/>
      <c r="AIQ1017"/>
      <c r="AIR1017"/>
      <c r="AIS1017"/>
      <c r="AIT1017"/>
      <c r="AIU1017"/>
      <c r="AIV1017"/>
      <c r="AIW1017"/>
      <c r="AIX1017"/>
      <c r="AIY1017"/>
      <c r="AIZ1017"/>
      <c r="AJA1017"/>
      <c r="AJB1017"/>
      <c r="AJC1017"/>
      <c r="AJD1017"/>
    </row>
    <row r="1018" spans="1:940" ht="14.2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  <c r="BA1018"/>
      <c r="BB1018"/>
      <c r="BC1018"/>
      <c r="BD1018"/>
      <c r="BE1018"/>
      <c r="BF1018"/>
      <c r="BG1018"/>
      <c r="BH1018"/>
      <c r="BI1018"/>
      <c r="BJ1018"/>
      <c r="BK1018"/>
      <c r="BL1018"/>
      <c r="BM1018"/>
      <c r="BN1018"/>
      <c r="BO1018"/>
      <c r="BP1018"/>
      <c r="BQ1018"/>
      <c r="BR1018"/>
      <c r="BS1018"/>
      <c r="BT1018"/>
      <c r="BU1018"/>
      <c r="BV1018"/>
      <c r="BW1018"/>
      <c r="BX1018"/>
      <c r="BY1018"/>
      <c r="BZ1018"/>
      <c r="CA1018"/>
      <c r="CB1018"/>
      <c r="CC1018"/>
      <c r="CD1018"/>
      <c r="CE1018"/>
      <c r="CF1018"/>
      <c r="CG1018"/>
      <c r="CH1018"/>
      <c r="CI1018"/>
      <c r="CJ1018"/>
      <c r="CK1018"/>
      <c r="CL1018"/>
      <c r="CM1018"/>
      <c r="CN1018"/>
      <c r="CO1018"/>
      <c r="CP1018"/>
      <c r="CQ1018"/>
      <c r="CR1018"/>
      <c r="CS1018"/>
      <c r="CT1018"/>
      <c r="CU1018"/>
      <c r="CV1018"/>
      <c r="CW1018"/>
      <c r="CX1018"/>
      <c r="CY1018"/>
      <c r="CZ1018"/>
      <c r="DA1018"/>
      <c r="DB1018"/>
      <c r="DC1018"/>
      <c r="DD1018"/>
      <c r="DE1018"/>
      <c r="DF1018"/>
      <c r="DG1018"/>
      <c r="DH1018"/>
      <c r="DI1018"/>
      <c r="DJ1018"/>
      <c r="DK1018"/>
      <c r="DL1018"/>
      <c r="DM1018"/>
      <c r="DN1018"/>
      <c r="DO1018"/>
      <c r="DP1018"/>
      <c r="DQ1018"/>
      <c r="DR1018"/>
      <c r="DS1018"/>
      <c r="DT1018"/>
      <c r="DU1018"/>
      <c r="DV1018"/>
      <c r="DW1018"/>
      <c r="DX1018"/>
      <c r="DY1018"/>
      <c r="DZ1018"/>
      <c r="EA1018"/>
      <c r="EB1018"/>
      <c r="EC1018"/>
      <c r="ED1018"/>
      <c r="EE1018"/>
      <c r="EF1018"/>
      <c r="EG1018"/>
      <c r="EH1018"/>
      <c r="EI1018"/>
      <c r="EJ1018"/>
      <c r="EK1018"/>
      <c r="EL1018"/>
      <c r="EM1018"/>
      <c r="EN1018"/>
      <c r="EO1018"/>
      <c r="EP1018"/>
      <c r="EQ1018"/>
      <c r="ER1018"/>
      <c r="ES1018"/>
      <c r="ET1018"/>
      <c r="EU1018"/>
      <c r="EV1018"/>
      <c r="EW1018"/>
      <c r="EX1018"/>
      <c r="EY1018"/>
      <c r="EZ1018"/>
      <c r="FA1018"/>
      <c r="FB1018"/>
      <c r="FC1018"/>
      <c r="FD1018"/>
      <c r="FE1018"/>
      <c r="FF1018"/>
      <c r="FG1018"/>
      <c r="FH1018"/>
      <c r="FI1018"/>
      <c r="FJ1018"/>
      <c r="FK1018"/>
      <c r="FL1018"/>
      <c r="FM1018"/>
      <c r="FN1018"/>
      <c r="FO1018"/>
      <c r="FP1018"/>
      <c r="FQ1018"/>
      <c r="FR1018"/>
      <c r="FS1018"/>
      <c r="FT1018"/>
      <c r="FU1018"/>
      <c r="FV1018"/>
      <c r="FW1018"/>
      <c r="FX1018"/>
      <c r="FY1018"/>
      <c r="FZ1018"/>
      <c r="GA1018"/>
      <c r="GB1018"/>
      <c r="GC1018"/>
      <c r="GD1018"/>
      <c r="GE1018"/>
      <c r="GF1018"/>
      <c r="GG1018"/>
      <c r="GH1018"/>
      <c r="GI1018"/>
      <c r="GJ1018"/>
      <c r="GK1018"/>
      <c r="GL1018"/>
      <c r="GM1018"/>
      <c r="GN1018"/>
      <c r="GO1018"/>
      <c r="GP1018"/>
      <c r="GQ1018"/>
      <c r="GR1018"/>
      <c r="GS1018"/>
      <c r="GT1018"/>
      <c r="GU1018"/>
      <c r="GV1018"/>
      <c r="GW1018"/>
      <c r="GX1018"/>
      <c r="GY1018"/>
      <c r="GZ1018"/>
      <c r="HA1018"/>
      <c r="HB1018"/>
      <c r="HC1018"/>
      <c r="HD1018"/>
      <c r="HE1018"/>
      <c r="HF1018"/>
      <c r="HG1018"/>
      <c r="HH1018"/>
      <c r="HI1018"/>
      <c r="HJ1018"/>
      <c r="HK1018"/>
      <c r="HL1018"/>
      <c r="HM1018"/>
      <c r="HN1018"/>
      <c r="HO1018"/>
      <c r="HP1018"/>
      <c r="HQ1018"/>
      <c r="HR1018"/>
      <c r="HS1018"/>
      <c r="HT1018"/>
      <c r="HU1018"/>
      <c r="HV1018"/>
      <c r="HW1018"/>
      <c r="HX1018"/>
      <c r="HY1018"/>
      <c r="HZ1018"/>
      <c r="IA1018"/>
      <c r="IB1018"/>
      <c r="IC1018"/>
      <c r="ID1018"/>
      <c r="IE1018"/>
      <c r="IF1018"/>
      <c r="IG1018"/>
      <c r="IH1018"/>
      <c r="II1018"/>
      <c r="IJ1018"/>
      <c r="IK1018"/>
      <c r="IL1018"/>
      <c r="IM1018"/>
      <c r="IN1018"/>
      <c r="IO1018"/>
      <c r="IP1018"/>
      <c r="IQ1018"/>
      <c r="IR1018"/>
      <c r="IS1018"/>
      <c r="IT1018"/>
      <c r="IU1018"/>
      <c r="IV1018"/>
      <c r="IW1018"/>
      <c r="IX1018"/>
      <c r="IY1018"/>
      <c r="IZ1018"/>
      <c r="JA1018"/>
      <c r="JB1018"/>
      <c r="JC1018"/>
      <c r="JD1018"/>
      <c r="JE1018"/>
      <c r="JF1018"/>
      <c r="JG1018"/>
      <c r="JH1018"/>
      <c r="JI1018"/>
      <c r="JJ1018"/>
      <c r="JK1018"/>
      <c r="JL1018"/>
      <c r="JM1018"/>
      <c r="JN1018"/>
      <c r="JO1018"/>
      <c r="JP1018"/>
      <c r="JQ1018"/>
      <c r="JR1018"/>
      <c r="JS1018"/>
      <c r="JT1018"/>
      <c r="JU1018"/>
      <c r="JV1018"/>
      <c r="JW1018"/>
      <c r="JX1018"/>
      <c r="JY1018"/>
      <c r="JZ1018"/>
      <c r="KA1018"/>
      <c r="KB1018"/>
      <c r="KC1018"/>
      <c r="KD1018"/>
      <c r="KE1018"/>
      <c r="KF1018"/>
      <c r="KG1018"/>
      <c r="KH1018"/>
      <c r="KI1018"/>
      <c r="KJ1018"/>
      <c r="KK1018"/>
      <c r="KL1018"/>
      <c r="KM1018"/>
      <c r="KN1018"/>
      <c r="KO1018"/>
      <c r="KP1018"/>
      <c r="KQ1018"/>
      <c r="KR1018"/>
      <c r="KS1018"/>
      <c r="KT1018"/>
      <c r="KU1018"/>
      <c r="KV1018"/>
      <c r="KW1018"/>
      <c r="KX1018"/>
      <c r="KY1018"/>
      <c r="KZ1018"/>
      <c r="LA1018"/>
      <c r="LB1018"/>
      <c r="LC1018"/>
      <c r="LD1018"/>
      <c r="LE1018"/>
      <c r="LF1018"/>
      <c r="LG1018"/>
      <c r="LH1018"/>
      <c r="LI1018"/>
      <c r="LJ1018"/>
      <c r="LK1018"/>
      <c r="LL1018"/>
      <c r="LM1018"/>
      <c r="LN1018"/>
      <c r="LO1018"/>
      <c r="LP1018"/>
      <c r="LQ1018"/>
      <c r="LR1018"/>
      <c r="LS1018"/>
      <c r="LT1018"/>
      <c r="LU1018"/>
      <c r="LV1018"/>
      <c r="LW1018"/>
      <c r="LX1018"/>
      <c r="LY1018"/>
      <c r="LZ1018"/>
      <c r="MA1018"/>
      <c r="MB1018"/>
      <c r="MC1018"/>
      <c r="MD1018"/>
      <c r="ME1018"/>
      <c r="MF1018"/>
      <c r="MG1018"/>
      <c r="MH1018"/>
      <c r="MI1018"/>
      <c r="MJ1018"/>
      <c r="MK1018"/>
      <c r="ML1018"/>
      <c r="MM1018"/>
      <c r="MN1018"/>
      <c r="MO1018"/>
      <c r="MP1018"/>
      <c r="MQ1018"/>
      <c r="MR1018"/>
      <c r="MS1018"/>
      <c r="MT1018"/>
      <c r="MU1018"/>
      <c r="MV1018"/>
      <c r="MW1018"/>
      <c r="MX1018"/>
      <c r="MY1018"/>
      <c r="MZ1018"/>
      <c r="NA1018"/>
      <c r="NB1018"/>
      <c r="NC1018"/>
      <c r="ND1018"/>
      <c r="NE1018"/>
      <c r="NF1018"/>
      <c r="NG1018"/>
      <c r="NH1018"/>
      <c r="NI1018"/>
      <c r="NJ1018"/>
      <c r="NK1018"/>
      <c r="NL1018"/>
      <c r="NM1018"/>
      <c r="NN1018"/>
      <c r="NO1018"/>
      <c r="NP1018"/>
      <c r="NQ1018"/>
      <c r="NR1018"/>
      <c r="NS1018"/>
      <c r="NT1018"/>
      <c r="NU1018"/>
      <c r="NV1018"/>
      <c r="NW1018"/>
      <c r="NX1018"/>
      <c r="NY1018"/>
      <c r="NZ1018"/>
      <c r="OA1018"/>
      <c r="OB1018"/>
      <c r="OC1018"/>
      <c r="OD1018"/>
      <c r="OE1018"/>
      <c r="OF1018"/>
      <c r="OG1018"/>
      <c r="OH1018"/>
      <c r="OI1018"/>
      <c r="OJ1018"/>
      <c r="OK1018"/>
      <c r="OL1018"/>
      <c r="OM1018"/>
      <c r="ON1018"/>
      <c r="OO1018"/>
      <c r="OP1018"/>
      <c r="OQ1018"/>
      <c r="OR1018"/>
      <c r="OS1018"/>
      <c r="OT1018"/>
      <c r="OU1018"/>
      <c r="OV1018"/>
      <c r="OW1018"/>
      <c r="OX1018"/>
      <c r="OY1018"/>
      <c r="OZ1018"/>
      <c r="PA1018"/>
      <c r="PB1018"/>
      <c r="PC1018"/>
      <c r="PD1018"/>
      <c r="PE1018"/>
      <c r="PF1018"/>
      <c r="PG1018"/>
      <c r="PH1018"/>
      <c r="PI1018"/>
      <c r="PJ1018"/>
      <c r="PK1018"/>
      <c r="PL1018"/>
      <c r="PM1018"/>
      <c r="PN1018"/>
      <c r="PO1018"/>
      <c r="PP1018"/>
      <c r="PQ1018"/>
      <c r="PR1018"/>
      <c r="PS1018"/>
      <c r="PT1018"/>
      <c r="PU1018"/>
      <c r="PV1018"/>
      <c r="PW1018"/>
      <c r="PX1018"/>
      <c r="PY1018"/>
      <c r="PZ1018"/>
      <c r="QA1018"/>
      <c r="QB1018"/>
      <c r="QC1018"/>
      <c r="QD1018"/>
      <c r="QE1018"/>
      <c r="QF1018"/>
      <c r="QG1018"/>
      <c r="QH1018"/>
      <c r="QI1018"/>
      <c r="QJ1018"/>
      <c r="QK1018"/>
      <c r="QL1018"/>
      <c r="QM1018"/>
      <c r="QN1018"/>
      <c r="QO1018"/>
      <c r="QP1018"/>
      <c r="QQ1018"/>
      <c r="QR1018"/>
      <c r="QS1018"/>
      <c r="QT1018"/>
      <c r="QU1018"/>
      <c r="QV1018"/>
      <c r="QW1018"/>
      <c r="QX1018"/>
      <c r="QY1018"/>
      <c r="QZ1018"/>
      <c r="RA1018"/>
      <c r="RB1018"/>
      <c r="RC1018"/>
      <c r="RD1018"/>
      <c r="RE1018"/>
      <c r="RF1018"/>
      <c r="RG1018"/>
      <c r="RH1018"/>
      <c r="RI1018"/>
      <c r="RJ1018"/>
      <c r="RK1018"/>
      <c r="RL1018"/>
      <c r="RM1018"/>
      <c r="RN1018"/>
      <c r="RO1018"/>
      <c r="RP1018"/>
      <c r="RQ1018"/>
      <c r="RR1018"/>
      <c r="RS1018"/>
      <c r="RT1018"/>
      <c r="RU1018"/>
      <c r="RV1018"/>
      <c r="RW1018"/>
      <c r="RX1018"/>
      <c r="RY1018"/>
      <c r="RZ1018"/>
      <c r="SA1018"/>
      <c r="SB1018"/>
      <c r="SC1018"/>
      <c r="SD1018"/>
      <c r="SE1018"/>
      <c r="SF1018"/>
      <c r="SG1018"/>
      <c r="SH1018"/>
      <c r="SI1018"/>
      <c r="SJ1018"/>
      <c r="SK1018"/>
      <c r="SL1018"/>
      <c r="SM1018"/>
      <c r="SN1018"/>
      <c r="SO1018"/>
      <c r="SP1018"/>
      <c r="SQ1018"/>
      <c r="SR1018"/>
      <c r="SS1018"/>
      <c r="ST1018"/>
      <c r="SU1018"/>
      <c r="SV1018"/>
      <c r="SW1018"/>
      <c r="SX1018"/>
      <c r="SY1018"/>
      <c r="SZ1018"/>
      <c r="TA1018"/>
      <c r="TB1018"/>
      <c r="TC1018"/>
      <c r="TD1018"/>
      <c r="TE1018"/>
      <c r="TF1018"/>
      <c r="TG1018"/>
      <c r="TH1018"/>
      <c r="TI1018"/>
      <c r="TJ1018"/>
      <c r="TK1018"/>
      <c r="TL1018"/>
      <c r="TM1018"/>
      <c r="TN1018"/>
      <c r="TO1018"/>
      <c r="TP1018"/>
      <c r="TQ1018"/>
      <c r="TR1018"/>
      <c r="TS1018"/>
      <c r="TT1018"/>
      <c r="TU1018"/>
      <c r="TV1018"/>
      <c r="TW1018"/>
      <c r="TX1018"/>
      <c r="TY1018"/>
      <c r="TZ1018"/>
      <c r="UA1018"/>
      <c r="UB1018"/>
      <c r="UC1018"/>
      <c r="UD1018"/>
      <c r="UE1018"/>
      <c r="UF1018"/>
      <c r="UG1018"/>
      <c r="UH1018"/>
      <c r="UI1018"/>
      <c r="UJ1018"/>
      <c r="UK1018"/>
      <c r="UL1018"/>
      <c r="UM1018"/>
      <c r="UN1018"/>
      <c r="UO1018"/>
      <c r="UP1018"/>
      <c r="UQ1018"/>
      <c r="UR1018"/>
      <c r="US1018"/>
      <c r="UT1018"/>
      <c r="UU1018"/>
      <c r="UV1018"/>
      <c r="UW1018"/>
      <c r="UX1018"/>
      <c r="UY1018"/>
      <c r="UZ1018"/>
      <c r="VA1018"/>
      <c r="VB1018"/>
      <c r="VC1018"/>
      <c r="VD1018"/>
      <c r="VE1018"/>
      <c r="VF1018"/>
      <c r="VG1018"/>
      <c r="VH1018"/>
      <c r="VI1018"/>
      <c r="VJ1018"/>
      <c r="VK1018"/>
      <c r="VL1018"/>
      <c r="VM1018"/>
      <c r="VN1018"/>
      <c r="VO1018"/>
      <c r="VP1018"/>
      <c r="VQ1018"/>
      <c r="VR1018"/>
      <c r="VS1018"/>
      <c r="VT1018"/>
      <c r="VU1018"/>
      <c r="VV1018"/>
      <c r="VW1018"/>
      <c r="VX1018"/>
      <c r="VY1018"/>
      <c r="VZ1018"/>
      <c r="WA1018"/>
      <c r="WB1018"/>
      <c r="WC1018"/>
      <c r="WD1018"/>
      <c r="WE1018"/>
      <c r="WF1018"/>
      <c r="WG1018"/>
      <c r="WH1018"/>
      <c r="WI1018"/>
      <c r="WJ1018"/>
      <c r="WK1018"/>
      <c r="WL1018"/>
      <c r="WM1018"/>
      <c r="WN1018"/>
      <c r="WO1018"/>
      <c r="WP1018"/>
      <c r="WQ1018"/>
      <c r="WR1018"/>
      <c r="WS1018"/>
      <c r="WT1018"/>
      <c r="WU1018"/>
      <c r="WV1018"/>
      <c r="WW1018"/>
      <c r="WX1018"/>
      <c r="WY1018"/>
      <c r="WZ1018"/>
      <c r="XA1018"/>
      <c r="XB1018"/>
      <c r="XC1018"/>
      <c r="XD1018"/>
      <c r="XE1018"/>
      <c r="XF1018"/>
      <c r="XG1018"/>
      <c r="XH1018"/>
      <c r="XI1018"/>
      <c r="XJ1018"/>
      <c r="XK1018"/>
      <c r="XL1018"/>
      <c r="XM1018"/>
      <c r="XN1018"/>
      <c r="XO1018"/>
      <c r="XP1018"/>
      <c r="XQ1018"/>
      <c r="XR1018"/>
      <c r="XS1018"/>
      <c r="XT1018"/>
      <c r="XU1018"/>
      <c r="XV1018"/>
      <c r="XW1018"/>
      <c r="XX1018"/>
      <c r="XY1018"/>
      <c r="XZ1018"/>
      <c r="YA1018"/>
      <c r="YB1018"/>
      <c r="YC1018"/>
      <c r="YD1018"/>
      <c r="YE1018"/>
      <c r="YF1018"/>
      <c r="YG1018"/>
      <c r="YH1018"/>
      <c r="YI1018"/>
      <c r="YJ1018"/>
      <c r="YK1018"/>
      <c r="YL1018"/>
      <c r="YM1018"/>
      <c r="YN1018"/>
      <c r="YO1018"/>
      <c r="YP1018"/>
      <c r="YQ1018"/>
      <c r="YR1018"/>
      <c r="YS1018"/>
      <c r="YT1018"/>
      <c r="YU1018"/>
      <c r="YV1018"/>
      <c r="YW1018"/>
      <c r="YX1018"/>
      <c r="YY1018"/>
      <c r="YZ1018"/>
      <c r="ZA1018"/>
      <c r="ZB1018"/>
      <c r="ZC1018"/>
      <c r="ZD1018"/>
      <c r="ZE1018"/>
      <c r="ZF1018"/>
      <c r="ZG1018"/>
      <c r="ZH1018"/>
      <c r="ZI1018"/>
      <c r="ZJ1018"/>
      <c r="ZK1018"/>
      <c r="ZL1018"/>
      <c r="ZM1018"/>
      <c r="ZN1018"/>
      <c r="ZO1018"/>
      <c r="ZP1018"/>
      <c r="ZQ1018"/>
      <c r="ZR1018"/>
      <c r="ZS1018"/>
      <c r="ZT1018"/>
      <c r="ZU1018"/>
      <c r="ZV1018"/>
      <c r="ZW1018"/>
      <c r="ZX1018"/>
      <c r="ZY1018"/>
      <c r="ZZ1018"/>
      <c r="AAA1018"/>
      <c r="AAB1018"/>
      <c r="AAC1018"/>
      <c r="AAD1018"/>
      <c r="AAE1018"/>
      <c r="AAF1018"/>
      <c r="AAG1018"/>
      <c r="AAH1018"/>
      <c r="AAI1018"/>
      <c r="AAJ1018"/>
      <c r="AAK1018"/>
      <c r="AAL1018"/>
      <c r="AAM1018"/>
      <c r="AAN1018"/>
      <c r="AAO1018"/>
      <c r="AAP1018"/>
      <c r="AAQ1018"/>
      <c r="AAR1018"/>
      <c r="AAS1018"/>
      <c r="AAT1018"/>
      <c r="AAU1018"/>
      <c r="AAV1018"/>
      <c r="AAW1018"/>
      <c r="AAX1018"/>
      <c r="AAY1018"/>
      <c r="AAZ1018"/>
      <c r="ABA1018"/>
      <c r="ABB1018"/>
      <c r="ABC1018"/>
      <c r="ABD1018"/>
      <c r="ABE1018"/>
      <c r="ABF1018"/>
      <c r="ABG1018"/>
      <c r="ABH1018"/>
      <c r="ABI1018"/>
      <c r="ABJ1018"/>
      <c r="ABK1018"/>
      <c r="ABL1018"/>
      <c r="ABM1018"/>
      <c r="ABN1018"/>
      <c r="ABO1018"/>
      <c r="ABP1018"/>
      <c r="ABQ1018"/>
      <c r="ABR1018"/>
      <c r="ABS1018"/>
      <c r="ABT1018"/>
      <c r="ABU1018"/>
      <c r="ABV1018"/>
      <c r="ABW1018"/>
      <c r="ABX1018"/>
      <c r="ABY1018"/>
      <c r="ABZ1018"/>
      <c r="ACA1018"/>
      <c r="ACB1018"/>
      <c r="ACC1018"/>
      <c r="ACD1018"/>
      <c r="ACE1018"/>
      <c r="ACF1018"/>
      <c r="ACG1018"/>
      <c r="ACH1018"/>
      <c r="ACI1018"/>
      <c r="ACJ1018"/>
      <c r="ACK1018"/>
      <c r="ACL1018"/>
      <c r="ACM1018"/>
      <c r="ACN1018"/>
      <c r="ACO1018"/>
      <c r="ACP1018"/>
      <c r="ACQ1018"/>
      <c r="ACR1018"/>
      <c r="ACS1018"/>
      <c r="ACT1018"/>
      <c r="ACU1018"/>
      <c r="ACV1018"/>
      <c r="ACW1018"/>
      <c r="ACX1018"/>
      <c r="ACY1018"/>
      <c r="ACZ1018"/>
      <c r="ADA1018"/>
      <c r="ADB1018"/>
      <c r="ADC1018"/>
      <c r="ADD1018"/>
      <c r="ADE1018"/>
      <c r="ADF1018"/>
      <c r="ADG1018"/>
      <c r="ADH1018"/>
      <c r="ADI1018"/>
      <c r="ADJ1018"/>
      <c r="ADK1018"/>
      <c r="ADL1018"/>
      <c r="ADM1018"/>
      <c r="ADN1018"/>
      <c r="ADO1018"/>
      <c r="ADP1018"/>
      <c r="ADQ1018"/>
      <c r="ADR1018"/>
      <c r="ADS1018"/>
      <c r="ADT1018"/>
      <c r="ADU1018"/>
      <c r="ADV1018"/>
      <c r="ADW1018"/>
      <c r="ADX1018"/>
      <c r="ADY1018"/>
      <c r="ADZ1018"/>
      <c r="AEA1018"/>
      <c r="AEB1018"/>
      <c r="AEC1018"/>
      <c r="AED1018"/>
      <c r="AEE1018"/>
      <c r="AEF1018"/>
      <c r="AEG1018"/>
      <c r="AEH1018"/>
      <c r="AEI1018"/>
      <c r="AEJ1018"/>
      <c r="AEK1018"/>
      <c r="AEL1018"/>
      <c r="AEM1018"/>
      <c r="AEN1018"/>
      <c r="AEO1018"/>
      <c r="AEP1018"/>
      <c r="AEQ1018"/>
      <c r="AER1018"/>
      <c r="AES1018"/>
      <c r="AET1018"/>
      <c r="AEU1018"/>
      <c r="AEV1018"/>
      <c r="AEW1018"/>
      <c r="AEX1018"/>
      <c r="AEY1018"/>
      <c r="AEZ1018"/>
      <c r="AFA1018"/>
      <c r="AFB1018"/>
      <c r="AFC1018"/>
      <c r="AFD1018"/>
      <c r="AFE1018"/>
      <c r="AFF1018"/>
      <c r="AFG1018"/>
      <c r="AFH1018"/>
      <c r="AFI1018"/>
      <c r="AFJ1018"/>
      <c r="AFK1018"/>
      <c r="AFL1018"/>
      <c r="AFM1018"/>
      <c r="AFN1018"/>
      <c r="AFO1018"/>
      <c r="AFP1018"/>
      <c r="AFQ1018"/>
      <c r="AFR1018"/>
      <c r="AFS1018"/>
      <c r="AFT1018"/>
      <c r="AFU1018"/>
      <c r="AFV1018"/>
      <c r="AFW1018"/>
      <c r="AFX1018"/>
      <c r="AFY1018"/>
      <c r="AFZ1018"/>
      <c r="AGA1018"/>
      <c r="AGB1018"/>
      <c r="AGC1018"/>
      <c r="AGD1018"/>
      <c r="AGE1018"/>
      <c r="AGF1018"/>
      <c r="AGG1018"/>
      <c r="AGH1018"/>
      <c r="AGI1018"/>
      <c r="AGJ1018"/>
      <c r="AGK1018"/>
      <c r="AGL1018"/>
      <c r="AGM1018"/>
      <c r="AGN1018"/>
      <c r="AGO1018"/>
      <c r="AGP1018"/>
      <c r="AGQ1018"/>
      <c r="AGR1018"/>
      <c r="AGS1018"/>
      <c r="AGT1018"/>
      <c r="AGU1018"/>
      <c r="AGV1018"/>
      <c r="AGW1018"/>
      <c r="AGX1018"/>
      <c r="AGY1018"/>
      <c r="AGZ1018"/>
      <c r="AHA1018"/>
      <c r="AHB1018"/>
      <c r="AHC1018"/>
      <c r="AHD1018"/>
      <c r="AHE1018"/>
      <c r="AHF1018"/>
      <c r="AHG1018"/>
      <c r="AHH1018"/>
      <c r="AHI1018"/>
      <c r="AHJ1018"/>
      <c r="AHK1018"/>
      <c r="AHL1018"/>
      <c r="AHM1018"/>
      <c r="AHN1018"/>
      <c r="AHO1018"/>
      <c r="AHP1018"/>
      <c r="AHQ1018"/>
      <c r="AHR1018"/>
      <c r="AHS1018"/>
      <c r="AHT1018"/>
      <c r="AHU1018"/>
      <c r="AHV1018"/>
      <c r="AHW1018"/>
      <c r="AHX1018"/>
      <c r="AHY1018"/>
      <c r="AHZ1018"/>
      <c r="AIA1018"/>
      <c r="AIB1018"/>
      <c r="AIC1018"/>
      <c r="AID1018"/>
      <c r="AIE1018"/>
      <c r="AIF1018"/>
      <c r="AIG1018"/>
      <c r="AIH1018"/>
      <c r="AII1018"/>
      <c r="AIJ1018"/>
      <c r="AIK1018"/>
      <c r="AIL1018"/>
      <c r="AIM1018"/>
      <c r="AIN1018"/>
      <c r="AIO1018"/>
      <c r="AIP1018"/>
      <c r="AIQ1018"/>
      <c r="AIR1018"/>
      <c r="AIS1018"/>
      <c r="AIT1018"/>
      <c r="AIU1018"/>
      <c r="AIV1018"/>
      <c r="AIW1018"/>
      <c r="AIX1018"/>
      <c r="AIY1018"/>
      <c r="AIZ1018"/>
      <c r="AJA1018"/>
      <c r="AJB1018"/>
      <c r="AJC1018"/>
      <c r="AJD1018"/>
    </row>
    <row r="1019" spans="1:940" ht="14.2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  <c r="BA1019"/>
      <c r="BB1019"/>
      <c r="BC1019"/>
      <c r="BD1019"/>
      <c r="BE1019"/>
      <c r="BF1019"/>
      <c r="BG1019"/>
      <c r="BH1019"/>
      <c r="BI1019"/>
      <c r="BJ1019"/>
      <c r="BK1019"/>
      <c r="BL1019"/>
      <c r="BM1019"/>
      <c r="BN1019"/>
      <c r="BO1019"/>
      <c r="BP1019"/>
      <c r="BQ1019"/>
      <c r="BR1019"/>
      <c r="BS1019"/>
      <c r="BT1019"/>
      <c r="BU1019"/>
      <c r="BV1019"/>
      <c r="BW1019"/>
      <c r="BX1019"/>
      <c r="BY1019"/>
      <c r="BZ1019"/>
      <c r="CA1019"/>
      <c r="CB1019"/>
      <c r="CC1019"/>
      <c r="CD1019"/>
      <c r="CE1019"/>
      <c r="CF1019"/>
      <c r="CG1019"/>
      <c r="CH1019"/>
      <c r="CI1019"/>
      <c r="CJ1019"/>
      <c r="CK1019"/>
      <c r="CL1019"/>
      <c r="CM1019"/>
      <c r="CN1019"/>
      <c r="CO1019"/>
      <c r="CP1019"/>
      <c r="CQ1019"/>
      <c r="CR1019"/>
      <c r="CS1019"/>
      <c r="CT1019"/>
      <c r="CU1019"/>
      <c r="CV1019"/>
      <c r="CW1019"/>
      <c r="CX1019"/>
      <c r="CY1019"/>
      <c r="CZ1019"/>
      <c r="DA1019"/>
      <c r="DB1019"/>
      <c r="DC1019"/>
      <c r="DD1019"/>
      <c r="DE1019"/>
      <c r="DF1019"/>
      <c r="DG1019"/>
      <c r="DH1019"/>
      <c r="DI1019"/>
      <c r="DJ1019"/>
      <c r="DK1019"/>
      <c r="DL1019"/>
      <c r="DM1019"/>
      <c r="DN1019"/>
      <c r="DO1019"/>
      <c r="DP1019"/>
      <c r="DQ1019"/>
      <c r="DR1019"/>
      <c r="DS1019"/>
      <c r="DT1019"/>
      <c r="DU1019"/>
      <c r="DV1019"/>
      <c r="DW1019"/>
      <c r="DX1019"/>
      <c r="DY1019"/>
      <c r="DZ1019"/>
      <c r="EA1019"/>
      <c r="EB1019"/>
      <c r="EC1019"/>
      <c r="ED1019"/>
      <c r="EE1019"/>
      <c r="EF1019"/>
      <c r="EG1019"/>
      <c r="EH1019"/>
      <c r="EI1019"/>
      <c r="EJ1019"/>
      <c r="EK1019"/>
      <c r="EL1019"/>
      <c r="EM1019"/>
      <c r="EN1019"/>
      <c r="EO1019"/>
      <c r="EP1019"/>
      <c r="EQ1019"/>
      <c r="ER1019"/>
      <c r="ES1019"/>
      <c r="ET1019"/>
      <c r="EU1019"/>
      <c r="EV1019"/>
      <c r="EW1019"/>
      <c r="EX1019"/>
      <c r="EY1019"/>
      <c r="EZ1019"/>
      <c r="FA1019"/>
      <c r="FB1019"/>
      <c r="FC1019"/>
      <c r="FD1019"/>
      <c r="FE1019"/>
      <c r="FF1019"/>
      <c r="FG1019"/>
      <c r="FH1019"/>
      <c r="FI1019"/>
      <c r="FJ1019"/>
      <c r="FK1019"/>
      <c r="FL1019"/>
      <c r="FM1019"/>
      <c r="FN1019"/>
      <c r="FO1019"/>
      <c r="FP1019"/>
      <c r="FQ1019"/>
      <c r="FR1019"/>
      <c r="FS1019"/>
      <c r="FT1019"/>
      <c r="FU1019"/>
      <c r="FV1019"/>
      <c r="FW1019"/>
      <c r="FX1019"/>
      <c r="FY1019"/>
      <c r="FZ1019"/>
      <c r="GA1019"/>
      <c r="GB1019"/>
      <c r="GC1019"/>
      <c r="GD1019"/>
      <c r="GE1019"/>
      <c r="GF1019"/>
      <c r="GG1019"/>
      <c r="GH1019"/>
      <c r="GI1019"/>
      <c r="GJ1019"/>
      <c r="GK1019"/>
      <c r="GL1019"/>
      <c r="GM1019"/>
      <c r="GN1019"/>
      <c r="GO1019"/>
      <c r="GP1019"/>
      <c r="GQ1019"/>
      <c r="GR1019"/>
      <c r="GS1019"/>
      <c r="GT1019"/>
      <c r="GU1019"/>
      <c r="GV1019"/>
      <c r="GW1019"/>
      <c r="GX1019"/>
      <c r="GY1019"/>
      <c r="GZ1019"/>
      <c r="HA1019"/>
      <c r="HB1019"/>
      <c r="HC1019"/>
      <c r="HD1019"/>
      <c r="HE1019"/>
      <c r="HF1019"/>
      <c r="HG1019"/>
      <c r="HH1019"/>
      <c r="HI1019"/>
      <c r="HJ1019"/>
      <c r="HK1019"/>
      <c r="HL1019"/>
      <c r="HM1019"/>
      <c r="HN1019"/>
      <c r="HO1019"/>
      <c r="HP1019"/>
      <c r="HQ1019"/>
      <c r="HR1019"/>
      <c r="HS1019"/>
      <c r="HT1019"/>
      <c r="HU1019"/>
      <c r="HV1019"/>
      <c r="HW1019"/>
      <c r="HX1019"/>
      <c r="HY1019"/>
      <c r="HZ1019"/>
      <c r="IA1019"/>
      <c r="IB1019"/>
      <c r="IC1019"/>
      <c r="ID1019"/>
      <c r="IE1019"/>
      <c r="IF1019"/>
      <c r="IG1019"/>
      <c r="IH1019"/>
      <c r="II1019"/>
      <c r="IJ1019"/>
      <c r="IK1019"/>
      <c r="IL1019"/>
      <c r="IM1019"/>
      <c r="IN1019"/>
      <c r="IO1019"/>
      <c r="IP1019"/>
      <c r="IQ1019"/>
      <c r="IR1019"/>
      <c r="IS1019"/>
      <c r="IT1019"/>
      <c r="IU1019"/>
      <c r="IV1019"/>
      <c r="IW1019"/>
      <c r="IX1019"/>
      <c r="IY1019"/>
      <c r="IZ1019"/>
      <c r="JA1019"/>
      <c r="JB1019"/>
      <c r="JC1019"/>
      <c r="JD1019"/>
      <c r="JE1019"/>
      <c r="JF1019"/>
      <c r="JG1019"/>
      <c r="JH1019"/>
      <c r="JI1019"/>
      <c r="JJ1019"/>
      <c r="JK1019"/>
      <c r="JL1019"/>
      <c r="JM1019"/>
      <c r="JN1019"/>
      <c r="JO1019"/>
      <c r="JP1019"/>
      <c r="JQ1019"/>
      <c r="JR1019"/>
      <c r="JS1019"/>
      <c r="JT1019"/>
      <c r="JU1019"/>
      <c r="JV1019"/>
      <c r="JW1019"/>
      <c r="JX1019"/>
      <c r="JY1019"/>
      <c r="JZ1019"/>
      <c r="KA1019"/>
      <c r="KB1019"/>
      <c r="KC1019"/>
      <c r="KD1019"/>
      <c r="KE1019"/>
      <c r="KF1019"/>
      <c r="KG1019"/>
      <c r="KH1019"/>
      <c r="KI1019"/>
      <c r="KJ1019"/>
      <c r="KK1019"/>
      <c r="KL1019"/>
      <c r="KM1019"/>
      <c r="KN1019"/>
      <c r="KO1019"/>
      <c r="KP1019"/>
      <c r="KQ1019"/>
      <c r="KR1019"/>
      <c r="KS1019"/>
      <c r="KT1019"/>
      <c r="KU1019"/>
      <c r="KV1019"/>
      <c r="KW1019"/>
      <c r="KX1019"/>
      <c r="KY1019"/>
      <c r="KZ1019"/>
      <c r="LA1019"/>
      <c r="LB1019"/>
      <c r="LC1019"/>
      <c r="LD1019"/>
      <c r="LE1019"/>
      <c r="LF1019"/>
      <c r="LG1019"/>
      <c r="LH1019"/>
      <c r="LI1019"/>
      <c r="LJ1019"/>
      <c r="LK1019"/>
      <c r="LL1019"/>
      <c r="LM1019"/>
      <c r="LN1019"/>
      <c r="LO1019"/>
      <c r="LP1019"/>
      <c r="LQ1019"/>
      <c r="LR1019"/>
      <c r="LS1019"/>
      <c r="LT1019"/>
      <c r="LU1019"/>
      <c r="LV1019"/>
      <c r="LW1019"/>
      <c r="LX1019"/>
      <c r="LY1019"/>
      <c r="LZ1019"/>
      <c r="MA1019"/>
      <c r="MB1019"/>
      <c r="MC1019"/>
      <c r="MD1019"/>
      <c r="ME1019"/>
      <c r="MF1019"/>
      <c r="MG1019"/>
      <c r="MH1019"/>
      <c r="MI1019"/>
      <c r="MJ1019"/>
      <c r="MK1019"/>
      <c r="ML1019"/>
      <c r="MM1019"/>
      <c r="MN1019"/>
      <c r="MO1019"/>
      <c r="MP1019"/>
      <c r="MQ1019"/>
      <c r="MR1019"/>
      <c r="MS1019"/>
      <c r="MT1019"/>
      <c r="MU1019"/>
      <c r="MV1019"/>
      <c r="MW1019"/>
      <c r="MX1019"/>
      <c r="MY1019"/>
      <c r="MZ1019"/>
      <c r="NA1019"/>
      <c r="NB1019"/>
      <c r="NC1019"/>
      <c r="ND1019"/>
      <c r="NE1019"/>
      <c r="NF1019"/>
      <c r="NG1019"/>
      <c r="NH1019"/>
      <c r="NI1019"/>
      <c r="NJ1019"/>
      <c r="NK1019"/>
      <c r="NL1019"/>
      <c r="NM1019"/>
      <c r="NN1019"/>
      <c r="NO1019"/>
      <c r="NP1019"/>
      <c r="NQ1019"/>
      <c r="NR1019"/>
      <c r="NS1019"/>
      <c r="NT1019"/>
      <c r="NU1019"/>
      <c r="NV1019"/>
      <c r="NW1019"/>
      <c r="NX1019"/>
      <c r="NY1019"/>
      <c r="NZ1019"/>
      <c r="OA1019"/>
      <c r="OB1019"/>
      <c r="OC1019"/>
      <c r="OD1019"/>
      <c r="OE1019"/>
      <c r="OF1019"/>
      <c r="OG1019"/>
      <c r="OH1019"/>
      <c r="OI1019"/>
      <c r="OJ1019"/>
      <c r="OK1019"/>
      <c r="OL1019"/>
      <c r="OM1019"/>
      <c r="ON1019"/>
      <c r="OO1019"/>
      <c r="OP1019"/>
      <c r="OQ1019"/>
      <c r="OR1019"/>
      <c r="OS1019"/>
      <c r="OT1019"/>
      <c r="OU1019"/>
      <c r="OV1019"/>
      <c r="OW1019"/>
      <c r="OX1019"/>
      <c r="OY1019"/>
      <c r="OZ1019"/>
      <c r="PA1019"/>
      <c r="PB1019"/>
      <c r="PC1019"/>
      <c r="PD1019"/>
      <c r="PE1019"/>
      <c r="PF1019"/>
      <c r="PG1019"/>
      <c r="PH1019"/>
      <c r="PI1019"/>
      <c r="PJ1019"/>
      <c r="PK1019"/>
      <c r="PL1019"/>
      <c r="PM1019"/>
      <c r="PN1019"/>
      <c r="PO1019"/>
      <c r="PP1019"/>
      <c r="PQ1019"/>
      <c r="PR1019"/>
      <c r="PS1019"/>
      <c r="PT1019"/>
      <c r="PU1019"/>
      <c r="PV1019"/>
      <c r="PW1019"/>
      <c r="PX1019"/>
      <c r="PY1019"/>
      <c r="PZ1019"/>
      <c r="QA1019"/>
      <c r="QB1019"/>
      <c r="QC1019"/>
      <c r="QD1019"/>
      <c r="QE1019"/>
      <c r="QF1019"/>
      <c r="QG1019"/>
      <c r="QH1019"/>
      <c r="QI1019"/>
      <c r="QJ1019"/>
      <c r="QK1019"/>
      <c r="QL1019"/>
      <c r="QM1019"/>
      <c r="QN1019"/>
      <c r="QO1019"/>
      <c r="QP1019"/>
      <c r="QQ1019"/>
      <c r="QR1019"/>
      <c r="QS1019"/>
      <c r="QT1019"/>
      <c r="QU1019"/>
      <c r="QV1019"/>
      <c r="QW1019"/>
      <c r="QX1019"/>
      <c r="QY1019"/>
      <c r="QZ1019"/>
      <c r="RA1019"/>
      <c r="RB1019"/>
      <c r="RC1019"/>
      <c r="RD1019"/>
      <c r="RE1019"/>
      <c r="RF1019"/>
      <c r="RG1019"/>
      <c r="RH1019"/>
      <c r="RI1019"/>
      <c r="RJ1019"/>
      <c r="RK1019"/>
      <c r="RL1019"/>
      <c r="RM1019"/>
      <c r="RN1019"/>
      <c r="RO1019"/>
      <c r="RP1019"/>
      <c r="RQ1019"/>
      <c r="RR1019"/>
      <c r="RS1019"/>
      <c r="RT1019"/>
      <c r="RU1019"/>
      <c r="RV1019"/>
      <c r="RW1019"/>
      <c r="RX1019"/>
      <c r="RY1019"/>
      <c r="RZ1019"/>
      <c r="SA1019"/>
      <c r="SB1019"/>
      <c r="SC1019"/>
      <c r="SD1019"/>
      <c r="SE1019"/>
      <c r="SF1019"/>
      <c r="SG1019"/>
      <c r="SH1019"/>
      <c r="SI1019"/>
      <c r="SJ1019"/>
      <c r="SK1019"/>
      <c r="SL1019"/>
      <c r="SM1019"/>
      <c r="SN1019"/>
      <c r="SO1019"/>
      <c r="SP1019"/>
      <c r="SQ1019"/>
      <c r="SR1019"/>
      <c r="SS1019"/>
      <c r="ST1019"/>
      <c r="SU1019"/>
      <c r="SV1019"/>
      <c r="SW1019"/>
      <c r="SX1019"/>
      <c r="SY1019"/>
      <c r="SZ1019"/>
      <c r="TA1019"/>
      <c r="TB1019"/>
      <c r="TC1019"/>
      <c r="TD1019"/>
      <c r="TE1019"/>
      <c r="TF1019"/>
      <c r="TG1019"/>
      <c r="TH1019"/>
      <c r="TI1019"/>
      <c r="TJ1019"/>
      <c r="TK1019"/>
      <c r="TL1019"/>
      <c r="TM1019"/>
      <c r="TN1019"/>
      <c r="TO1019"/>
      <c r="TP1019"/>
      <c r="TQ1019"/>
      <c r="TR1019"/>
      <c r="TS1019"/>
      <c r="TT1019"/>
      <c r="TU1019"/>
      <c r="TV1019"/>
      <c r="TW1019"/>
      <c r="TX1019"/>
      <c r="TY1019"/>
      <c r="TZ1019"/>
      <c r="UA1019"/>
      <c r="UB1019"/>
      <c r="UC1019"/>
      <c r="UD1019"/>
      <c r="UE1019"/>
      <c r="UF1019"/>
      <c r="UG1019"/>
      <c r="UH1019"/>
      <c r="UI1019"/>
      <c r="UJ1019"/>
      <c r="UK1019"/>
      <c r="UL1019"/>
      <c r="UM1019"/>
      <c r="UN1019"/>
      <c r="UO1019"/>
      <c r="UP1019"/>
      <c r="UQ1019"/>
      <c r="UR1019"/>
      <c r="US1019"/>
      <c r="UT1019"/>
      <c r="UU1019"/>
      <c r="UV1019"/>
      <c r="UW1019"/>
      <c r="UX1019"/>
      <c r="UY1019"/>
      <c r="UZ1019"/>
      <c r="VA1019"/>
      <c r="VB1019"/>
      <c r="VC1019"/>
      <c r="VD1019"/>
      <c r="VE1019"/>
      <c r="VF1019"/>
      <c r="VG1019"/>
      <c r="VH1019"/>
      <c r="VI1019"/>
      <c r="VJ1019"/>
      <c r="VK1019"/>
      <c r="VL1019"/>
      <c r="VM1019"/>
      <c r="VN1019"/>
      <c r="VO1019"/>
      <c r="VP1019"/>
      <c r="VQ1019"/>
      <c r="VR1019"/>
      <c r="VS1019"/>
      <c r="VT1019"/>
      <c r="VU1019"/>
      <c r="VV1019"/>
      <c r="VW1019"/>
      <c r="VX1019"/>
      <c r="VY1019"/>
      <c r="VZ1019"/>
      <c r="WA1019"/>
      <c r="WB1019"/>
      <c r="WC1019"/>
      <c r="WD1019"/>
      <c r="WE1019"/>
      <c r="WF1019"/>
      <c r="WG1019"/>
      <c r="WH1019"/>
      <c r="WI1019"/>
      <c r="WJ1019"/>
      <c r="WK1019"/>
      <c r="WL1019"/>
      <c r="WM1019"/>
      <c r="WN1019"/>
      <c r="WO1019"/>
      <c r="WP1019"/>
      <c r="WQ1019"/>
      <c r="WR1019"/>
      <c r="WS1019"/>
      <c r="WT1019"/>
      <c r="WU1019"/>
      <c r="WV1019"/>
      <c r="WW1019"/>
      <c r="WX1019"/>
      <c r="WY1019"/>
      <c r="WZ1019"/>
      <c r="XA1019"/>
      <c r="XB1019"/>
      <c r="XC1019"/>
      <c r="XD1019"/>
      <c r="XE1019"/>
      <c r="XF1019"/>
      <c r="XG1019"/>
      <c r="XH1019"/>
      <c r="XI1019"/>
      <c r="XJ1019"/>
      <c r="XK1019"/>
      <c r="XL1019"/>
      <c r="XM1019"/>
      <c r="XN1019"/>
      <c r="XO1019"/>
      <c r="XP1019"/>
      <c r="XQ1019"/>
      <c r="XR1019"/>
      <c r="XS1019"/>
      <c r="XT1019"/>
      <c r="XU1019"/>
      <c r="XV1019"/>
      <c r="XW1019"/>
      <c r="XX1019"/>
      <c r="XY1019"/>
      <c r="XZ1019"/>
      <c r="YA1019"/>
      <c r="YB1019"/>
      <c r="YC1019"/>
      <c r="YD1019"/>
      <c r="YE1019"/>
      <c r="YF1019"/>
      <c r="YG1019"/>
      <c r="YH1019"/>
      <c r="YI1019"/>
      <c r="YJ1019"/>
      <c r="YK1019"/>
      <c r="YL1019"/>
      <c r="YM1019"/>
      <c r="YN1019"/>
      <c r="YO1019"/>
      <c r="YP1019"/>
      <c r="YQ1019"/>
      <c r="YR1019"/>
      <c r="YS1019"/>
      <c r="YT1019"/>
      <c r="YU1019"/>
      <c r="YV1019"/>
      <c r="YW1019"/>
      <c r="YX1019"/>
      <c r="YY1019"/>
      <c r="YZ1019"/>
      <c r="ZA1019"/>
      <c r="ZB1019"/>
      <c r="ZC1019"/>
      <c r="ZD1019"/>
      <c r="ZE1019"/>
      <c r="ZF1019"/>
      <c r="ZG1019"/>
      <c r="ZH1019"/>
      <c r="ZI1019"/>
      <c r="ZJ1019"/>
      <c r="ZK1019"/>
      <c r="ZL1019"/>
      <c r="ZM1019"/>
      <c r="ZN1019"/>
      <c r="ZO1019"/>
      <c r="ZP1019"/>
      <c r="ZQ1019"/>
      <c r="ZR1019"/>
      <c r="ZS1019"/>
      <c r="ZT1019"/>
      <c r="ZU1019"/>
      <c r="ZV1019"/>
      <c r="ZW1019"/>
      <c r="ZX1019"/>
      <c r="ZY1019"/>
      <c r="ZZ1019"/>
      <c r="AAA1019"/>
      <c r="AAB1019"/>
      <c r="AAC1019"/>
      <c r="AAD1019"/>
      <c r="AAE1019"/>
      <c r="AAF1019"/>
      <c r="AAG1019"/>
      <c r="AAH1019"/>
      <c r="AAI1019"/>
      <c r="AAJ1019"/>
      <c r="AAK1019"/>
      <c r="AAL1019"/>
      <c r="AAM1019"/>
      <c r="AAN1019"/>
      <c r="AAO1019"/>
      <c r="AAP1019"/>
      <c r="AAQ1019"/>
      <c r="AAR1019"/>
      <c r="AAS1019"/>
      <c r="AAT1019"/>
      <c r="AAU1019"/>
      <c r="AAV1019"/>
      <c r="AAW1019"/>
      <c r="AAX1019"/>
      <c r="AAY1019"/>
      <c r="AAZ1019"/>
      <c r="ABA1019"/>
      <c r="ABB1019"/>
      <c r="ABC1019"/>
      <c r="ABD1019"/>
      <c r="ABE1019"/>
      <c r="ABF1019"/>
      <c r="ABG1019"/>
      <c r="ABH1019"/>
      <c r="ABI1019"/>
      <c r="ABJ1019"/>
      <c r="ABK1019"/>
      <c r="ABL1019"/>
      <c r="ABM1019"/>
      <c r="ABN1019"/>
      <c r="ABO1019"/>
      <c r="ABP1019"/>
      <c r="ABQ1019"/>
      <c r="ABR1019"/>
      <c r="ABS1019"/>
      <c r="ABT1019"/>
      <c r="ABU1019"/>
      <c r="ABV1019"/>
      <c r="ABW1019"/>
      <c r="ABX1019"/>
      <c r="ABY1019"/>
      <c r="ABZ1019"/>
      <c r="ACA1019"/>
      <c r="ACB1019"/>
      <c r="ACC1019"/>
      <c r="ACD1019"/>
      <c r="ACE1019"/>
      <c r="ACF1019"/>
      <c r="ACG1019"/>
      <c r="ACH1019"/>
      <c r="ACI1019"/>
      <c r="ACJ1019"/>
      <c r="ACK1019"/>
      <c r="ACL1019"/>
      <c r="ACM1019"/>
      <c r="ACN1019"/>
      <c r="ACO1019"/>
      <c r="ACP1019"/>
      <c r="ACQ1019"/>
      <c r="ACR1019"/>
      <c r="ACS1019"/>
      <c r="ACT1019"/>
      <c r="ACU1019"/>
      <c r="ACV1019"/>
      <c r="ACW1019"/>
      <c r="ACX1019"/>
      <c r="ACY1019"/>
      <c r="ACZ1019"/>
      <c r="ADA1019"/>
      <c r="ADB1019"/>
      <c r="ADC1019"/>
      <c r="ADD1019"/>
      <c r="ADE1019"/>
      <c r="ADF1019"/>
      <c r="ADG1019"/>
      <c r="ADH1019"/>
      <c r="ADI1019"/>
      <c r="ADJ1019"/>
      <c r="ADK1019"/>
      <c r="ADL1019"/>
      <c r="ADM1019"/>
      <c r="ADN1019"/>
      <c r="ADO1019"/>
      <c r="ADP1019"/>
      <c r="ADQ1019"/>
      <c r="ADR1019"/>
      <c r="ADS1019"/>
      <c r="ADT1019"/>
      <c r="ADU1019"/>
      <c r="ADV1019"/>
      <c r="ADW1019"/>
      <c r="ADX1019"/>
      <c r="ADY1019"/>
      <c r="ADZ1019"/>
      <c r="AEA1019"/>
      <c r="AEB1019"/>
      <c r="AEC1019"/>
      <c r="AED1019"/>
      <c r="AEE1019"/>
      <c r="AEF1019"/>
      <c r="AEG1019"/>
      <c r="AEH1019"/>
      <c r="AEI1019"/>
      <c r="AEJ1019"/>
      <c r="AEK1019"/>
      <c r="AEL1019"/>
      <c r="AEM1019"/>
      <c r="AEN1019"/>
      <c r="AEO1019"/>
      <c r="AEP1019"/>
      <c r="AEQ1019"/>
      <c r="AER1019"/>
      <c r="AES1019"/>
      <c r="AET1019"/>
      <c r="AEU1019"/>
      <c r="AEV1019"/>
      <c r="AEW1019"/>
      <c r="AEX1019"/>
      <c r="AEY1019"/>
      <c r="AEZ1019"/>
      <c r="AFA1019"/>
      <c r="AFB1019"/>
      <c r="AFC1019"/>
      <c r="AFD1019"/>
      <c r="AFE1019"/>
      <c r="AFF1019"/>
      <c r="AFG1019"/>
      <c r="AFH1019"/>
      <c r="AFI1019"/>
      <c r="AFJ1019"/>
      <c r="AFK1019"/>
      <c r="AFL1019"/>
      <c r="AFM1019"/>
      <c r="AFN1019"/>
      <c r="AFO1019"/>
      <c r="AFP1019"/>
      <c r="AFQ1019"/>
      <c r="AFR1019"/>
      <c r="AFS1019"/>
      <c r="AFT1019"/>
      <c r="AFU1019"/>
      <c r="AFV1019"/>
      <c r="AFW1019"/>
      <c r="AFX1019"/>
      <c r="AFY1019"/>
      <c r="AFZ1019"/>
      <c r="AGA1019"/>
      <c r="AGB1019"/>
      <c r="AGC1019"/>
      <c r="AGD1019"/>
      <c r="AGE1019"/>
      <c r="AGF1019"/>
      <c r="AGG1019"/>
      <c r="AGH1019"/>
      <c r="AGI1019"/>
      <c r="AGJ1019"/>
      <c r="AGK1019"/>
      <c r="AGL1019"/>
      <c r="AGM1019"/>
      <c r="AGN1019"/>
      <c r="AGO1019"/>
      <c r="AGP1019"/>
      <c r="AGQ1019"/>
      <c r="AGR1019"/>
      <c r="AGS1019"/>
      <c r="AGT1019"/>
      <c r="AGU1019"/>
      <c r="AGV1019"/>
      <c r="AGW1019"/>
      <c r="AGX1019"/>
      <c r="AGY1019"/>
      <c r="AGZ1019"/>
      <c r="AHA1019"/>
      <c r="AHB1019"/>
      <c r="AHC1019"/>
      <c r="AHD1019"/>
      <c r="AHE1019"/>
      <c r="AHF1019"/>
      <c r="AHG1019"/>
      <c r="AHH1019"/>
      <c r="AHI1019"/>
      <c r="AHJ1019"/>
      <c r="AHK1019"/>
      <c r="AHL1019"/>
      <c r="AHM1019"/>
      <c r="AHN1019"/>
      <c r="AHO1019"/>
      <c r="AHP1019"/>
      <c r="AHQ1019"/>
      <c r="AHR1019"/>
      <c r="AHS1019"/>
      <c r="AHT1019"/>
      <c r="AHU1019"/>
      <c r="AHV1019"/>
      <c r="AHW1019"/>
      <c r="AHX1019"/>
      <c r="AHY1019"/>
      <c r="AHZ1019"/>
      <c r="AIA1019"/>
      <c r="AIB1019"/>
      <c r="AIC1019"/>
      <c r="AID1019"/>
      <c r="AIE1019"/>
      <c r="AIF1019"/>
      <c r="AIG1019"/>
      <c r="AIH1019"/>
      <c r="AII1019"/>
      <c r="AIJ1019"/>
      <c r="AIK1019"/>
      <c r="AIL1019"/>
      <c r="AIM1019"/>
      <c r="AIN1019"/>
      <c r="AIO1019"/>
      <c r="AIP1019"/>
      <c r="AIQ1019"/>
      <c r="AIR1019"/>
      <c r="AIS1019"/>
      <c r="AIT1019"/>
      <c r="AIU1019"/>
      <c r="AIV1019"/>
      <c r="AIW1019"/>
      <c r="AIX1019"/>
      <c r="AIY1019"/>
      <c r="AIZ1019"/>
      <c r="AJA1019"/>
      <c r="AJB1019"/>
      <c r="AJC1019"/>
      <c r="AJD1019"/>
    </row>
    <row r="1020" spans="1:940" ht="14.2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  <c r="BA1020"/>
      <c r="BB1020"/>
      <c r="BC1020"/>
      <c r="BD1020"/>
      <c r="BE1020"/>
      <c r="BF1020"/>
      <c r="BG1020"/>
      <c r="BH1020"/>
      <c r="BI1020"/>
      <c r="BJ1020"/>
      <c r="BK1020"/>
      <c r="BL1020"/>
      <c r="BM1020"/>
      <c r="BN1020"/>
      <c r="BO1020"/>
      <c r="BP1020"/>
      <c r="BQ1020"/>
      <c r="BR1020"/>
      <c r="BS1020"/>
      <c r="BT1020"/>
      <c r="BU1020"/>
      <c r="BV1020"/>
      <c r="BW1020"/>
      <c r="BX1020"/>
      <c r="BY1020"/>
      <c r="BZ1020"/>
      <c r="CA1020"/>
      <c r="CB1020"/>
      <c r="CC1020"/>
      <c r="CD1020"/>
      <c r="CE1020"/>
      <c r="CF1020"/>
      <c r="CG1020"/>
      <c r="CH1020"/>
      <c r="CI1020"/>
      <c r="CJ1020"/>
      <c r="CK1020"/>
      <c r="CL1020"/>
      <c r="CM1020"/>
      <c r="CN1020"/>
      <c r="CO1020"/>
      <c r="CP1020"/>
      <c r="CQ1020"/>
      <c r="CR1020"/>
      <c r="CS1020"/>
      <c r="CT1020"/>
      <c r="CU1020"/>
      <c r="CV1020"/>
      <c r="CW1020"/>
      <c r="CX1020"/>
      <c r="CY1020"/>
      <c r="CZ1020"/>
      <c r="DA1020"/>
      <c r="DB1020"/>
      <c r="DC1020"/>
      <c r="DD1020"/>
      <c r="DE1020"/>
      <c r="DF1020"/>
      <c r="DG1020"/>
      <c r="DH1020"/>
      <c r="DI1020"/>
      <c r="DJ1020"/>
      <c r="DK1020"/>
      <c r="DL1020"/>
      <c r="DM1020"/>
      <c r="DN1020"/>
      <c r="DO1020"/>
      <c r="DP1020"/>
      <c r="DQ1020"/>
      <c r="DR1020"/>
      <c r="DS1020"/>
      <c r="DT1020"/>
      <c r="DU1020"/>
      <c r="DV1020"/>
      <c r="DW1020"/>
      <c r="DX1020"/>
      <c r="DY1020"/>
      <c r="DZ1020"/>
      <c r="EA1020"/>
      <c r="EB1020"/>
      <c r="EC1020"/>
      <c r="ED1020"/>
      <c r="EE1020"/>
      <c r="EF1020"/>
      <c r="EG1020"/>
      <c r="EH1020"/>
      <c r="EI1020"/>
      <c r="EJ1020"/>
      <c r="EK1020"/>
      <c r="EL1020"/>
      <c r="EM1020"/>
      <c r="EN1020"/>
      <c r="EO1020"/>
      <c r="EP1020"/>
      <c r="EQ1020"/>
      <c r="ER1020"/>
      <c r="ES1020"/>
      <c r="ET1020"/>
      <c r="EU1020"/>
      <c r="EV1020"/>
      <c r="EW1020"/>
      <c r="EX1020"/>
      <c r="EY1020"/>
      <c r="EZ1020"/>
      <c r="FA1020"/>
      <c r="FB1020"/>
      <c r="FC1020"/>
      <c r="FD1020"/>
      <c r="FE1020"/>
      <c r="FF1020"/>
      <c r="FG1020"/>
      <c r="FH1020"/>
      <c r="FI1020"/>
      <c r="FJ1020"/>
      <c r="FK1020"/>
      <c r="FL1020"/>
      <c r="FM1020"/>
      <c r="FN1020"/>
      <c r="FO1020"/>
      <c r="FP1020"/>
      <c r="FQ1020"/>
      <c r="FR1020"/>
      <c r="FS1020"/>
      <c r="FT1020"/>
      <c r="FU1020"/>
      <c r="FV1020"/>
      <c r="FW1020"/>
      <c r="FX1020"/>
      <c r="FY1020"/>
      <c r="FZ1020"/>
      <c r="GA1020"/>
      <c r="GB1020"/>
      <c r="GC1020"/>
      <c r="GD1020"/>
      <c r="GE1020"/>
      <c r="GF1020"/>
      <c r="GG1020"/>
      <c r="GH1020"/>
      <c r="GI1020"/>
      <c r="GJ1020"/>
      <c r="GK1020"/>
      <c r="GL1020"/>
      <c r="GM1020"/>
      <c r="GN1020"/>
      <c r="GO1020"/>
      <c r="GP1020"/>
      <c r="GQ1020"/>
      <c r="GR1020"/>
      <c r="GS1020"/>
      <c r="GT1020"/>
      <c r="GU1020"/>
      <c r="GV1020"/>
      <c r="GW1020"/>
      <c r="GX1020"/>
      <c r="GY1020"/>
      <c r="GZ1020"/>
      <c r="HA1020"/>
      <c r="HB1020"/>
      <c r="HC1020"/>
      <c r="HD1020"/>
      <c r="HE1020"/>
      <c r="HF1020"/>
      <c r="HG1020"/>
      <c r="HH1020"/>
      <c r="HI1020"/>
      <c r="HJ1020"/>
      <c r="HK1020"/>
      <c r="HL1020"/>
      <c r="HM1020"/>
      <c r="HN1020"/>
      <c r="HO1020"/>
      <c r="HP1020"/>
      <c r="HQ1020"/>
      <c r="HR1020"/>
      <c r="HS1020"/>
      <c r="HT1020"/>
      <c r="HU1020"/>
      <c r="HV1020"/>
      <c r="HW1020"/>
      <c r="HX1020"/>
      <c r="HY1020"/>
      <c r="HZ1020"/>
      <c r="IA1020"/>
      <c r="IB1020"/>
      <c r="IC1020"/>
      <c r="ID1020"/>
      <c r="IE1020"/>
      <c r="IF1020"/>
      <c r="IG1020"/>
      <c r="IH1020"/>
      <c r="II1020"/>
      <c r="IJ1020"/>
      <c r="IK1020"/>
      <c r="IL1020"/>
      <c r="IM1020"/>
      <c r="IN1020"/>
      <c r="IO1020"/>
      <c r="IP1020"/>
      <c r="IQ1020"/>
      <c r="IR1020"/>
      <c r="IS1020"/>
      <c r="IT1020"/>
      <c r="IU1020"/>
      <c r="IV1020"/>
      <c r="IW1020"/>
      <c r="IX1020"/>
      <c r="IY1020"/>
      <c r="IZ1020"/>
      <c r="JA1020"/>
      <c r="JB1020"/>
      <c r="JC1020"/>
      <c r="JD1020"/>
      <c r="JE1020"/>
      <c r="JF1020"/>
      <c r="JG1020"/>
      <c r="JH1020"/>
      <c r="JI1020"/>
      <c r="JJ1020"/>
      <c r="JK1020"/>
      <c r="JL1020"/>
      <c r="JM1020"/>
      <c r="JN1020"/>
      <c r="JO1020"/>
      <c r="JP1020"/>
      <c r="JQ1020"/>
      <c r="JR1020"/>
      <c r="JS1020"/>
      <c r="JT1020"/>
      <c r="JU1020"/>
      <c r="JV1020"/>
      <c r="JW1020"/>
      <c r="JX1020"/>
      <c r="JY1020"/>
      <c r="JZ1020"/>
      <c r="KA1020"/>
      <c r="KB1020"/>
      <c r="KC1020"/>
      <c r="KD1020"/>
      <c r="KE1020"/>
      <c r="KF1020"/>
      <c r="KG1020"/>
      <c r="KH1020"/>
      <c r="KI1020"/>
      <c r="KJ1020"/>
      <c r="KK1020"/>
      <c r="KL1020"/>
      <c r="KM1020"/>
      <c r="KN1020"/>
      <c r="KO1020"/>
      <c r="KP1020"/>
      <c r="KQ1020"/>
      <c r="KR1020"/>
      <c r="KS1020"/>
      <c r="KT1020"/>
      <c r="KU1020"/>
      <c r="KV1020"/>
      <c r="KW1020"/>
      <c r="KX1020"/>
      <c r="KY1020"/>
      <c r="KZ1020"/>
      <c r="LA1020"/>
      <c r="LB1020"/>
      <c r="LC1020"/>
      <c r="LD1020"/>
      <c r="LE1020"/>
      <c r="LF1020"/>
      <c r="LG1020"/>
      <c r="LH1020"/>
      <c r="LI1020"/>
      <c r="LJ1020"/>
      <c r="LK1020"/>
      <c r="LL1020"/>
      <c r="LM1020"/>
      <c r="LN1020"/>
      <c r="LO1020"/>
      <c r="LP1020"/>
      <c r="LQ1020"/>
      <c r="LR1020"/>
      <c r="LS1020"/>
      <c r="LT1020"/>
      <c r="LU1020"/>
      <c r="LV1020"/>
      <c r="LW1020"/>
      <c r="LX1020"/>
      <c r="LY1020"/>
      <c r="LZ1020"/>
      <c r="MA1020"/>
      <c r="MB1020"/>
      <c r="MC1020"/>
      <c r="MD1020"/>
      <c r="ME1020"/>
      <c r="MF1020"/>
      <c r="MG1020"/>
      <c r="MH1020"/>
      <c r="MI1020"/>
      <c r="MJ1020"/>
      <c r="MK1020"/>
      <c r="ML1020"/>
      <c r="MM1020"/>
      <c r="MN1020"/>
      <c r="MO1020"/>
      <c r="MP1020"/>
      <c r="MQ1020"/>
      <c r="MR1020"/>
      <c r="MS1020"/>
      <c r="MT1020"/>
      <c r="MU1020"/>
      <c r="MV1020"/>
      <c r="MW1020"/>
      <c r="MX1020"/>
      <c r="MY1020"/>
      <c r="MZ1020"/>
      <c r="NA1020"/>
      <c r="NB1020"/>
      <c r="NC1020"/>
      <c r="ND1020"/>
      <c r="NE1020"/>
      <c r="NF1020"/>
      <c r="NG1020"/>
      <c r="NH1020"/>
      <c r="NI1020"/>
      <c r="NJ1020"/>
      <c r="NK1020"/>
      <c r="NL1020"/>
      <c r="NM1020"/>
      <c r="NN1020"/>
      <c r="NO1020"/>
      <c r="NP1020"/>
      <c r="NQ1020"/>
      <c r="NR1020"/>
      <c r="NS1020"/>
      <c r="NT1020"/>
      <c r="NU1020"/>
      <c r="NV1020"/>
      <c r="NW1020"/>
      <c r="NX1020"/>
      <c r="NY1020"/>
      <c r="NZ1020"/>
      <c r="OA1020"/>
      <c r="OB1020"/>
      <c r="OC1020"/>
      <c r="OD1020"/>
      <c r="OE1020"/>
      <c r="OF1020"/>
      <c r="OG1020"/>
      <c r="OH1020"/>
      <c r="OI1020"/>
      <c r="OJ1020"/>
      <c r="OK1020"/>
      <c r="OL1020"/>
      <c r="OM1020"/>
      <c r="ON1020"/>
      <c r="OO1020"/>
      <c r="OP1020"/>
      <c r="OQ1020"/>
      <c r="OR1020"/>
      <c r="OS1020"/>
      <c r="OT1020"/>
      <c r="OU1020"/>
      <c r="OV1020"/>
      <c r="OW1020"/>
      <c r="OX1020"/>
      <c r="OY1020"/>
      <c r="OZ1020"/>
      <c r="PA1020"/>
      <c r="PB1020"/>
      <c r="PC1020"/>
      <c r="PD1020"/>
      <c r="PE1020"/>
      <c r="PF1020"/>
      <c r="PG1020"/>
      <c r="PH1020"/>
      <c r="PI1020"/>
      <c r="PJ1020"/>
      <c r="PK1020"/>
      <c r="PL1020"/>
      <c r="PM1020"/>
      <c r="PN1020"/>
      <c r="PO1020"/>
      <c r="PP1020"/>
      <c r="PQ1020"/>
      <c r="PR1020"/>
      <c r="PS1020"/>
      <c r="PT1020"/>
      <c r="PU1020"/>
      <c r="PV1020"/>
      <c r="PW1020"/>
      <c r="PX1020"/>
      <c r="PY1020"/>
      <c r="PZ1020"/>
      <c r="QA1020"/>
      <c r="QB1020"/>
      <c r="QC1020"/>
      <c r="QD1020"/>
      <c r="QE1020"/>
      <c r="QF1020"/>
      <c r="QG1020"/>
      <c r="QH1020"/>
      <c r="QI1020"/>
      <c r="QJ1020"/>
      <c r="QK1020"/>
      <c r="QL1020"/>
      <c r="QM1020"/>
      <c r="QN1020"/>
      <c r="QO1020"/>
      <c r="QP1020"/>
      <c r="QQ1020"/>
      <c r="QR1020"/>
      <c r="QS1020"/>
      <c r="QT1020"/>
      <c r="QU1020"/>
      <c r="QV1020"/>
      <c r="QW1020"/>
      <c r="QX1020"/>
      <c r="QY1020"/>
      <c r="QZ1020"/>
      <c r="RA1020"/>
      <c r="RB1020"/>
      <c r="RC1020"/>
      <c r="RD1020"/>
      <c r="RE1020"/>
      <c r="RF1020"/>
      <c r="RG1020"/>
      <c r="RH1020"/>
      <c r="RI1020"/>
      <c r="RJ1020"/>
      <c r="RK1020"/>
      <c r="RL1020"/>
      <c r="RM1020"/>
      <c r="RN1020"/>
      <c r="RO1020"/>
      <c r="RP1020"/>
      <c r="RQ1020"/>
      <c r="RR1020"/>
      <c r="RS1020"/>
      <c r="RT1020"/>
      <c r="RU1020"/>
      <c r="RV1020"/>
      <c r="RW1020"/>
      <c r="RX1020"/>
      <c r="RY1020"/>
      <c r="RZ1020"/>
      <c r="SA1020"/>
      <c r="SB1020"/>
      <c r="SC1020"/>
      <c r="SD1020"/>
      <c r="SE1020"/>
      <c r="SF1020"/>
      <c r="SG1020"/>
      <c r="SH1020"/>
      <c r="SI1020"/>
      <c r="SJ1020"/>
      <c r="SK1020"/>
      <c r="SL1020"/>
      <c r="SM1020"/>
      <c r="SN1020"/>
      <c r="SO1020"/>
      <c r="SP1020"/>
      <c r="SQ1020"/>
      <c r="SR1020"/>
      <c r="SS1020"/>
      <c r="ST1020"/>
      <c r="SU1020"/>
      <c r="SV1020"/>
      <c r="SW1020"/>
      <c r="SX1020"/>
      <c r="SY1020"/>
      <c r="SZ1020"/>
      <c r="TA1020"/>
      <c r="TB1020"/>
      <c r="TC1020"/>
      <c r="TD1020"/>
      <c r="TE1020"/>
      <c r="TF1020"/>
      <c r="TG1020"/>
      <c r="TH1020"/>
      <c r="TI1020"/>
      <c r="TJ1020"/>
      <c r="TK1020"/>
      <c r="TL1020"/>
      <c r="TM1020"/>
      <c r="TN1020"/>
      <c r="TO1020"/>
      <c r="TP1020"/>
      <c r="TQ1020"/>
      <c r="TR1020"/>
      <c r="TS1020"/>
      <c r="TT1020"/>
      <c r="TU1020"/>
      <c r="TV1020"/>
      <c r="TW1020"/>
      <c r="TX1020"/>
      <c r="TY1020"/>
      <c r="TZ1020"/>
      <c r="UA1020"/>
      <c r="UB1020"/>
      <c r="UC1020"/>
      <c r="UD1020"/>
      <c r="UE1020"/>
      <c r="UF1020"/>
      <c r="UG1020"/>
      <c r="UH1020"/>
      <c r="UI1020"/>
      <c r="UJ1020"/>
      <c r="UK1020"/>
      <c r="UL1020"/>
      <c r="UM1020"/>
      <c r="UN1020"/>
      <c r="UO1020"/>
      <c r="UP1020"/>
      <c r="UQ1020"/>
      <c r="UR1020"/>
      <c r="US1020"/>
      <c r="UT1020"/>
      <c r="UU1020"/>
      <c r="UV1020"/>
      <c r="UW1020"/>
      <c r="UX1020"/>
      <c r="UY1020"/>
      <c r="UZ1020"/>
      <c r="VA1020"/>
      <c r="VB1020"/>
      <c r="VC1020"/>
      <c r="VD1020"/>
      <c r="VE1020"/>
      <c r="VF1020"/>
      <c r="VG1020"/>
      <c r="VH1020"/>
      <c r="VI1020"/>
      <c r="VJ1020"/>
      <c r="VK1020"/>
      <c r="VL1020"/>
      <c r="VM1020"/>
      <c r="VN1020"/>
      <c r="VO1020"/>
      <c r="VP1020"/>
      <c r="VQ1020"/>
      <c r="VR1020"/>
      <c r="VS1020"/>
      <c r="VT1020"/>
      <c r="VU1020"/>
      <c r="VV1020"/>
      <c r="VW1020"/>
      <c r="VX1020"/>
      <c r="VY1020"/>
      <c r="VZ1020"/>
      <c r="WA1020"/>
      <c r="WB1020"/>
      <c r="WC1020"/>
      <c r="WD1020"/>
      <c r="WE1020"/>
      <c r="WF1020"/>
      <c r="WG1020"/>
      <c r="WH1020"/>
      <c r="WI1020"/>
      <c r="WJ1020"/>
      <c r="WK1020"/>
      <c r="WL1020"/>
      <c r="WM1020"/>
      <c r="WN1020"/>
      <c r="WO1020"/>
      <c r="WP1020"/>
      <c r="WQ1020"/>
      <c r="WR1020"/>
      <c r="WS1020"/>
      <c r="WT1020"/>
      <c r="WU1020"/>
      <c r="WV1020"/>
      <c r="WW1020"/>
      <c r="WX1020"/>
      <c r="WY1020"/>
      <c r="WZ1020"/>
      <c r="XA1020"/>
      <c r="XB1020"/>
      <c r="XC1020"/>
      <c r="XD1020"/>
      <c r="XE1020"/>
      <c r="XF1020"/>
      <c r="XG1020"/>
      <c r="XH1020"/>
      <c r="XI1020"/>
      <c r="XJ1020"/>
      <c r="XK1020"/>
      <c r="XL1020"/>
      <c r="XM1020"/>
      <c r="XN1020"/>
      <c r="XO1020"/>
      <c r="XP1020"/>
      <c r="XQ1020"/>
      <c r="XR1020"/>
      <c r="XS1020"/>
      <c r="XT1020"/>
      <c r="XU1020"/>
      <c r="XV1020"/>
      <c r="XW1020"/>
      <c r="XX1020"/>
      <c r="XY1020"/>
      <c r="XZ1020"/>
      <c r="YA1020"/>
      <c r="YB1020"/>
      <c r="YC1020"/>
      <c r="YD1020"/>
      <c r="YE1020"/>
      <c r="YF1020"/>
      <c r="YG1020"/>
      <c r="YH1020"/>
      <c r="YI1020"/>
      <c r="YJ1020"/>
      <c r="YK1020"/>
      <c r="YL1020"/>
      <c r="YM1020"/>
      <c r="YN1020"/>
      <c r="YO1020"/>
      <c r="YP1020"/>
      <c r="YQ1020"/>
      <c r="YR1020"/>
      <c r="YS1020"/>
      <c r="YT1020"/>
      <c r="YU1020"/>
      <c r="YV1020"/>
      <c r="YW1020"/>
      <c r="YX1020"/>
      <c r="YY1020"/>
      <c r="YZ1020"/>
      <c r="ZA1020"/>
      <c r="ZB1020"/>
      <c r="ZC1020"/>
      <c r="ZD1020"/>
      <c r="ZE1020"/>
      <c r="ZF1020"/>
      <c r="ZG1020"/>
      <c r="ZH1020"/>
      <c r="ZI1020"/>
      <c r="ZJ1020"/>
      <c r="ZK1020"/>
      <c r="ZL1020"/>
      <c r="ZM1020"/>
      <c r="ZN1020"/>
      <c r="ZO1020"/>
      <c r="ZP1020"/>
      <c r="ZQ1020"/>
      <c r="ZR1020"/>
      <c r="ZS1020"/>
      <c r="ZT1020"/>
      <c r="ZU1020"/>
      <c r="ZV1020"/>
      <c r="ZW1020"/>
      <c r="ZX1020"/>
      <c r="ZY1020"/>
      <c r="ZZ1020"/>
      <c r="AAA1020"/>
      <c r="AAB1020"/>
      <c r="AAC1020"/>
      <c r="AAD1020"/>
      <c r="AAE1020"/>
      <c r="AAF1020"/>
      <c r="AAG1020"/>
      <c r="AAH1020"/>
      <c r="AAI1020"/>
      <c r="AAJ1020"/>
      <c r="AAK1020"/>
      <c r="AAL1020"/>
      <c r="AAM1020"/>
      <c r="AAN1020"/>
      <c r="AAO1020"/>
      <c r="AAP1020"/>
      <c r="AAQ1020"/>
      <c r="AAR1020"/>
      <c r="AAS1020"/>
      <c r="AAT1020"/>
      <c r="AAU1020"/>
      <c r="AAV1020"/>
      <c r="AAW1020"/>
      <c r="AAX1020"/>
      <c r="AAY1020"/>
      <c r="AAZ1020"/>
      <c r="ABA1020"/>
      <c r="ABB1020"/>
      <c r="ABC1020"/>
      <c r="ABD1020"/>
      <c r="ABE1020"/>
      <c r="ABF1020"/>
      <c r="ABG1020"/>
      <c r="ABH1020"/>
      <c r="ABI1020"/>
      <c r="ABJ1020"/>
      <c r="ABK1020"/>
      <c r="ABL1020"/>
      <c r="ABM1020"/>
      <c r="ABN1020"/>
      <c r="ABO1020"/>
      <c r="ABP1020"/>
      <c r="ABQ1020"/>
      <c r="ABR1020"/>
      <c r="ABS1020"/>
      <c r="ABT1020"/>
      <c r="ABU1020"/>
      <c r="ABV1020"/>
      <c r="ABW1020"/>
      <c r="ABX1020"/>
      <c r="ABY1020"/>
      <c r="ABZ1020"/>
      <c r="ACA1020"/>
      <c r="ACB1020"/>
      <c r="ACC1020"/>
      <c r="ACD1020"/>
      <c r="ACE1020"/>
      <c r="ACF1020"/>
      <c r="ACG1020"/>
      <c r="ACH1020"/>
      <c r="ACI1020"/>
      <c r="ACJ1020"/>
      <c r="ACK1020"/>
      <c r="ACL1020"/>
      <c r="ACM1020"/>
      <c r="ACN1020"/>
      <c r="ACO1020"/>
      <c r="ACP1020"/>
      <c r="ACQ1020"/>
      <c r="ACR1020"/>
      <c r="ACS1020"/>
      <c r="ACT1020"/>
      <c r="ACU1020"/>
      <c r="ACV1020"/>
      <c r="ACW1020"/>
      <c r="ACX1020"/>
      <c r="ACY1020"/>
      <c r="ACZ1020"/>
      <c r="ADA1020"/>
      <c r="ADB1020"/>
      <c r="ADC1020"/>
      <c r="ADD1020"/>
      <c r="ADE1020"/>
      <c r="ADF1020"/>
      <c r="ADG1020"/>
      <c r="ADH1020"/>
      <c r="ADI1020"/>
      <c r="ADJ1020"/>
      <c r="ADK1020"/>
      <c r="ADL1020"/>
      <c r="ADM1020"/>
      <c r="ADN1020"/>
      <c r="ADO1020"/>
      <c r="ADP1020"/>
      <c r="ADQ1020"/>
      <c r="ADR1020"/>
      <c r="ADS1020"/>
      <c r="ADT1020"/>
      <c r="ADU1020"/>
      <c r="ADV1020"/>
      <c r="ADW1020"/>
      <c r="ADX1020"/>
      <c r="ADY1020"/>
      <c r="ADZ1020"/>
      <c r="AEA1020"/>
      <c r="AEB1020"/>
      <c r="AEC1020"/>
      <c r="AED1020"/>
      <c r="AEE1020"/>
      <c r="AEF1020"/>
      <c r="AEG1020"/>
      <c r="AEH1020"/>
      <c r="AEI1020"/>
      <c r="AEJ1020"/>
      <c r="AEK1020"/>
      <c r="AEL1020"/>
      <c r="AEM1020"/>
      <c r="AEN1020"/>
      <c r="AEO1020"/>
      <c r="AEP1020"/>
      <c r="AEQ1020"/>
      <c r="AER1020"/>
      <c r="AES1020"/>
      <c r="AET1020"/>
      <c r="AEU1020"/>
      <c r="AEV1020"/>
      <c r="AEW1020"/>
      <c r="AEX1020"/>
      <c r="AEY1020"/>
      <c r="AEZ1020"/>
      <c r="AFA1020"/>
      <c r="AFB1020"/>
      <c r="AFC1020"/>
      <c r="AFD1020"/>
      <c r="AFE1020"/>
      <c r="AFF1020"/>
      <c r="AFG1020"/>
      <c r="AFH1020"/>
      <c r="AFI1020"/>
      <c r="AFJ1020"/>
      <c r="AFK1020"/>
      <c r="AFL1020"/>
      <c r="AFM1020"/>
      <c r="AFN1020"/>
      <c r="AFO1020"/>
      <c r="AFP1020"/>
      <c r="AFQ1020"/>
      <c r="AFR1020"/>
      <c r="AFS1020"/>
      <c r="AFT1020"/>
      <c r="AFU1020"/>
      <c r="AFV1020"/>
      <c r="AFW1020"/>
      <c r="AFX1020"/>
      <c r="AFY1020"/>
      <c r="AFZ1020"/>
      <c r="AGA1020"/>
      <c r="AGB1020"/>
      <c r="AGC1020"/>
      <c r="AGD1020"/>
      <c r="AGE1020"/>
      <c r="AGF1020"/>
      <c r="AGG1020"/>
      <c r="AGH1020"/>
      <c r="AGI1020"/>
      <c r="AGJ1020"/>
      <c r="AGK1020"/>
      <c r="AGL1020"/>
      <c r="AGM1020"/>
      <c r="AGN1020"/>
      <c r="AGO1020"/>
      <c r="AGP1020"/>
      <c r="AGQ1020"/>
      <c r="AGR1020"/>
      <c r="AGS1020"/>
      <c r="AGT1020"/>
      <c r="AGU1020"/>
      <c r="AGV1020"/>
      <c r="AGW1020"/>
      <c r="AGX1020"/>
      <c r="AGY1020"/>
      <c r="AGZ1020"/>
      <c r="AHA1020"/>
      <c r="AHB1020"/>
      <c r="AHC1020"/>
      <c r="AHD1020"/>
      <c r="AHE1020"/>
      <c r="AHF1020"/>
      <c r="AHG1020"/>
      <c r="AHH1020"/>
      <c r="AHI1020"/>
      <c r="AHJ1020"/>
      <c r="AHK1020"/>
      <c r="AHL1020"/>
      <c r="AHM1020"/>
      <c r="AHN1020"/>
      <c r="AHO1020"/>
      <c r="AHP1020"/>
      <c r="AHQ1020"/>
      <c r="AHR1020"/>
      <c r="AHS1020"/>
      <c r="AHT1020"/>
      <c r="AHU1020"/>
      <c r="AHV1020"/>
      <c r="AHW1020"/>
      <c r="AHX1020"/>
      <c r="AHY1020"/>
      <c r="AHZ1020"/>
      <c r="AIA1020"/>
      <c r="AIB1020"/>
      <c r="AIC1020"/>
      <c r="AID1020"/>
      <c r="AIE1020"/>
      <c r="AIF1020"/>
      <c r="AIG1020"/>
      <c r="AIH1020"/>
      <c r="AII1020"/>
      <c r="AIJ1020"/>
      <c r="AIK1020"/>
      <c r="AIL1020"/>
      <c r="AIM1020"/>
      <c r="AIN1020"/>
      <c r="AIO1020"/>
      <c r="AIP1020"/>
      <c r="AIQ1020"/>
      <c r="AIR1020"/>
      <c r="AIS1020"/>
      <c r="AIT1020"/>
      <c r="AIU1020"/>
      <c r="AIV1020"/>
      <c r="AIW1020"/>
      <c r="AIX1020"/>
      <c r="AIY1020"/>
      <c r="AIZ1020"/>
      <c r="AJA1020"/>
      <c r="AJB1020"/>
      <c r="AJC1020"/>
      <c r="AJD1020"/>
    </row>
    <row r="1021" spans="1:940" ht="14.2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  <c r="BA1021"/>
      <c r="BB1021"/>
      <c r="BC1021"/>
      <c r="BD1021"/>
      <c r="BE1021"/>
      <c r="BF1021"/>
      <c r="BG1021"/>
      <c r="BH1021"/>
      <c r="BI1021"/>
      <c r="BJ1021"/>
      <c r="BK1021"/>
      <c r="BL1021"/>
      <c r="BM1021"/>
      <c r="BN1021"/>
      <c r="BO1021"/>
      <c r="BP1021"/>
      <c r="BQ1021"/>
      <c r="BR1021"/>
      <c r="BS1021"/>
      <c r="BT1021"/>
      <c r="BU1021"/>
      <c r="BV1021"/>
      <c r="BW1021"/>
      <c r="BX1021"/>
      <c r="BY1021"/>
      <c r="BZ1021"/>
      <c r="CA1021"/>
      <c r="CB1021"/>
      <c r="CC1021"/>
      <c r="CD1021"/>
      <c r="CE1021"/>
      <c r="CF1021"/>
      <c r="CG1021"/>
      <c r="CH1021"/>
      <c r="CI1021"/>
      <c r="CJ1021"/>
      <c r="CK1021"/>
      <c r="CL1021"/>
      <c r="CM1021"/>
      <c r="CN1021"/>
      <c r="CO1021"/>
      <c r="CP1021"/>
      <c r="CQ1021"/>
      <c r="CR1021"/>
      <c r="CS1021"/>
      <c r="CT1021"/>
      <c r="CU1021"/>
      <c r="CV1021"/>
      <c r="CW1021"/>
      <c r="CX1021"/>
      <c r="CY1021"/>
      <c r="CZ1021"/>
      <c r="DA1021"/>
      <c r="DB1021"/>
      <c r="DC1021"/>
      <c r="DD1021"/>
      <c r="DE1021"/>
      <c r="DF1021"/>
      <c r="DG1021"/>
      <c r="DH1021"/>
      <c r="DI1021"/>
      <c r="DJ1021"/>
      <c r="DK1021"/>
      <c r="DL1021"/>
      <c r="DM1021"/>
      <c r="DN1021"/>
      <c r="DO1021"/>
      <c r="DP1021"/>
      <c r="DQ1021"/>
      <c r="DR1021"/>
      <c r="DS1021"/>
      <c r="DT1021"/>
      <c r="DU1021"/>
      <c r="DV1021"/>
      <c r="DW1021"/>
      <c r="DX1021"/>
      <c r="DY1021"/>
      <c r="DZ1021"/>
      <c r="EA1021"/>
      <c r="EB1021"/>
      <c r="EC1021"/>
      <c r="ED1021"/>
      <c r="EE1021"/>
      <c r="EF1021"/>
      <c r="EG1021"/>
      <c r="EH1021"/>
      <c r="EI1021"/>
      <c r="EJ1021"/>
      <c r="EK1021"/>
      <c r="EL1021"/>
      <c r="EM1021"/>
      <c r="EN1021"/>
      <c r="EO1021"/>
      <c r="EP1021"/>
      <c r="EQ1021"/>
      <c r="ER1021"/>
      <c r="ES1021"/>
      <c r="ET1021"/>
      <c r="EU1021"/>
      <c r="EV1021"/>
      <c r="EW1021"/>
      <c r="EX1021"/>
      <c r="EY1021"/>
      <c r="EZ1021"/>
      <c r="FA1021"/>
      <c r="FB1021"/>
      <c r="FC1021"/>
      <c r="FD1021"/>
      <c r="FE1021"/>
      <c r="FF1021"/>
      <c r="FG1021"/>
      <c r="FH1021"/>
      <c r="FI1021"/>
      <c r="FJ1021"/>
      <c r="FK1021"/>
      <c r="FL1021"/>
      <c r="FM1021"/>
      <c r="FN1021"/>
      <c r="FO1021"/>
      <c r="FP1021"/>
      <c r="FQ1021"/>
      <c r="FR1021"/>
      <c r="FS1021"/>
      <c r="FT1021"/>
      <c r="FU1021"/>
      <c r="FV1021"/>
      <c r="FW1021"/>
      <c r="FX1021"/>
      <c r="FY1021"/>
      <c r="FZ1021"/>
      <c r="GA1021"/>
      <c r="GB1021"/>
      <c r="GC1021"/>
      <c r="GD1021"/>
      <c r="GE1021"/>
      <c r="GF1021"/>
      <c r="GG1021"/>
      <c r="GH1021"/>
      <c r="GI1021"/>
      <c r="GJ1021"/>
      <c r="GK1021"/>
      <c r="GL1021"/>
      <c r="GM1021"/>
      <c r="GN1021"/>
      <c r="GO1021"/>
      <c r="GP1021"/>
      <c r="GQ1021"/>
      <c r="GR1021"/>
      <c r="GS1021"/>
      <c r="GT1021"/>
      <c r="GU1021"/>
      <c r="GV1021"/>
      <c r="GW1021"/>
      <c r="GX1021"/>
      <c r="GY1021"/>
      <c r="GZ1021"/>
      <c r="HA1021"/>
      <c r="HB1021"/>
      <c r="HC1021"/>
      <c r="HD1021"/>
      <c r="HE1021"/>
      <c r="HF1021"/>
      <c r="HG1021"/>
      <c r="HH1021"/>
      <c r="HI1021"/>
      <c r="HJ1021"/>
      <c r="HK1021"/>
      <c r="HL1021"/>
      <c r="HM1021"/>
      <c r="HN1021"/>
      <c r="HO1021"/>
      <c r="HP1021"/>
      <c r="HQ1021"/>
      <c r="HR1021"/>
      <c r="HS1021"/>
      <c r="HT1021"/>
      <c r="HU1021"/>
      <c r="HV1021"/>
      <c r="HW1021"/>
      <c r="HX1021"/>
      <c r="HY1021"/>
      <c r="HZ1021"/>
      <c r="IA1021"/>
      <c r="IB1021"/>
      <c r="IC1021"/>
      <c r="ID1021"/>
      <c r="IE1021"/>
      <c r="IF1021"/>
      <c r="IG1021"/>
      <c r="IH1021"/>
      <c r="II1021"/>
      <c r="IJ1021"/>
      <c r="IK1021"/>
      <c r="IL1021"/>
      <c r="IM1021"/>
      <c r="IN1021"/>
      <c r="IO1021"/>
      <c r="IP1021"/>
      <c r="IQ1021"/>
      <c r="IR1021"/>
      <c r="IS1021"/>
      <c r="IT1021"/>
      <c r="IU1021"/>
      <c r="IV1021"/>
      <c r="IW1021"/>
      <c r="IX1021"/>
      <c r="IY1021"/>
      <c r="IZ1021"/>
      <c r="JA1021"/>
      <c r="JB1021"/>
      <c r="JC1021"/>
      <c r="JD1021"/>
      <c r="JE1021"/>
      <c r="JF1021"/>
      <c r="JG1021"/>
      <c r="JH1021"/>
      <c r="JI1021"/>
      <c r="JJ1021"/>
      <c r="JK1021"/>
      <c r="JL1021"/>
      <c r="JM1021"/>
      <c r="JN1021"/>
      <c r="JO1021"/>
      <c r="JP1021"/>
      <c r="JQ1021"/>
      <c r="JR1021"/>
      <c r="JS1021"/>
      <c r="JT1021"/>
      <c r="JU1021"/>
      <c r="JV1021"/>
      <c r="JW1021"/>
      <c r="JX1021"/>
      <c r="JY1021"/>
      <c r="JZ1021"/>
      <c r="KA1021"/>
      <c r="KB1021"/>
      <c r="KC1021"/>
      <c r="KD1021"/>
      <c r="KE1021"/>
      <c r="KF1021"/>
      <c r="KG1021"/>
      <c r="KH1021"/>
      <c r="KI1021"/>
      <c r="KJ1021"/>
      <c r="KK1021"/>
      <c r="KL1021"/>
      <c r="KM1021"/>
      <c r="KN1021"/>
      <c r="KO1021"/>
      <c r="KP1021"/>
      <c r="KQ1021"/>
      <c r="KR1021"/>
      <c r="KS1021"/>
      <c r="KT1021"/>
      <c r="KU1021"/>
      <c r="KV1021"/>
      <c r="KW1021"/>
      <c r="KX1021"/>
      <c r="KY1021"/>
      <c r="KZ1021"/>
      <c r="LA1021"/>
      <c r="LB1021"/>
      <c r="LC1021"/>
      <c r="LD1021"/>
      <c r="LE1021"/>
      <c r="LF1021"/>
      <c r="LG1021"/>
      <c r="LH1021"/>
      <c r="LI1021"/>
      <c r="LJ1021"/>
      <c r="LK1021"/>
      <c r="LL1021"/>
      <c r="LM1021"/>
      <c r="LN1021"/>
      <c r="LO1021"/>
      <c r="LP1021"/>
      <c r="LQ1021"/>
      <c r="LR1021"/>
      <c r="LS1021"/>
      <c r="LT1021"/>
      <c r="LU1021"/>
      <c r="LV1021"/>
      <c r="LW1021"/>
      <c r="LX1021"/>
      <c r="LY1021"/>
      <c r="LZ1021"/>
      <c r="MA1021"/>
      <c r="MB1021"/>
      <c r="MC1021"/>
      <c r="MD1021"/>
      <c r="ME1021"/>
      <c r="MF1021"/>
      <c r="MG1021"/>
      <c r="MH1021"/>
      <c r="MI1021"/>
      <c r="MJ1021"/>
      <c r="MK1021"/>
      <c r="ML1021"/>
      <c r="MM1021"/>
      <c r="MN1021"/>
      <c r="MO1021"/>
      <c r="MP1021"/>
      <c r="MQ1021"/>
      <c r="MR1021"/>
      <c r="MS1021"/>
      <c r="MT1021"/>
      <c r="MU1021"/>
      <c r="MV1021"/>
      <c r="MW1021"/>
      <c r="MX1021"/>
      <c r="MY1021"/>
      <c r="MZ1021"/>
      <c r="NA1021"/>
      <c r="NB1021"/>
      <c r="NC1021"/>
      <c r="ND1021"/>
      <c r="NE1021"/>
      <c r="NF1021"/>
      <c r="NG1021"/>
      <c r="NH1021"/>
      <c r="NI1021"/>
      <c r="NJ1021"/>
      <c r="NK1021"/>
      <c r="NL1021"/>
      <c r="NM1021"/>
      <c r="NN1021"/>
      <c r="NO1021"/>
      <c r="NP1021"/>
      <c r="NQ1021"/>
      <c r="NR1021"/>
      <c r="NS1021"/>
      <c r="NT1021"/>
      <c r="NU1021"/>
      <c r="NV1021"/>
      <c r="NW1021"/>
      <c r="NX1021"/>
      <c r="NY1021"/>
      <c r="NZ1021"/>
      <c r="OA1021"/>
      <c r="OB1021"/>
      <c r="OC1021"/>
      <c r="OD1021"/>
      <c r="OE1021"/>
      <c r="OF1021"/>
      <c r="OG1021"/>
      <c r="OH1021"/>
      <c r="OI1021"/>
      <c r="OJ1021"/>
      <c r="OK1021"/>
      <c r="OL1021"/>
      <c r="OM1021"/>
      <c r="ON1021"/>
      <c r="OO1021"/>
      <c r="OP1021"/>
      <c r="OQ1021"/>
      <c r="OR1021"/>
      <c r="OS1021"/>
      <c r="OT1021"/>
      <c r="OU1021"/>
      <c r="OV1021"/>
      <c r="OW1021"/>
      <c r="OX1021"/>
      <c r="OY1021"/>
      <c r="OZ1021"/>
      <c r="PA1021"/>
      <c r="PB1021"/>
      <c r="PC1021"/>
      <c r="PD1021"/>
      <c r="PE1021"/>
      <c r="PF1021"/>
      <c r="PG1021"/>
      <c r="PH1021"/>
      <c r="PI1021"/>
      <c r="PJ1021"/>
      <c r="PK1021"/>
      <c r="PL1021"/>
      <c r="PM1021"/>
      <c r="PN1021"/>
      <c r="PO1021"/>
      <c r="PP1021"/>
      <c r="PQ1021"/>
      <c r="PR1021"/>
      <c r="PS1021"/>
      <c r="PT1021"/>
      <c r="PU1021"/>
      <c r="PV1021"/>
      <c r="PW1021"/>
      <c r="PX1021"/>
      <c r="PY1021"/>
      <c r="PZ1021"/>
      <c r="QA1021"/>
      <c r="QB1021"/>
      <c r="QC1021"/>
      <c r="QD1021"/>
      <c r="QE1021"/>
      <c r="QF1021"/>
      <c r="QG1021"/>
      <c r="QH1021"/>
      <c r="QI1021"/>
      <c r="QJ1021"/>
      <c r="QK1021"/>
      <c r="QL1021"/>
      <c r="QM1021"/>
      <c r="QN1021"/>
      <c r="QO1021"/>
      <c r="QP1021"/>
      <c r="QQ1021"/>
      <c r="QR1021"/>
      <c r="QS1021"/>
      <c r="QT1021"/>
      <c r="QU1021"/>
      <c r="QV1021"/>
      <c r="QW1021"/>
      <c r="QX1021"/>
      <c r="QY1021"/>
      <c r="QZ1021"/>
      <c r="RA1021"/>
      <c r="RB1021"/>
      <c r="RC1021"/>
      <c r="RD1021"/>
      <c r="RE1021"/>
      <c r="RF1021"/>
      <c r="RG1021"/>
      <c r="RH1021"/>
      <c r="RI1021"/>
      <c r="RJ1021"/>
      <c r="RK1021"/>
      <c r="RL1021"/>
      <c r="RM1021"/>
      <c r="RN1021"/>
      <c r="RO1021"/>
      <c r="RP1021"/>
      <c r="RQ1021"/>
      <c r="RR1021"/>
      <c r="RS1021"/>
      <c r="RT1021"/>
      <c r="RU1021"/>
      <c r="RV1021"/>
      <c r="RW1021"/>
      <c r="RX1021"/>
      <c r="RY1021"/>
      <c r="RZ1021"/>
      <c r="SA1021"/>
      <c r="SB1021"/>
      <c r="SC1021"/>
      <c r="SD1021"/>
      <c r="SE1021"/>
      <c r="SF1021"/>
      <c r="SG1021"/>
      <c r="SH1021"/>
      <c r="SI1021"/>
      <c r="SJ1021"/>
      <c r="SK1021"/>
      <c r="SL1021"/>
      <c r="SM1021"/>
      <c r="SN1021"/>
      <c r="SO1021"/>
      <c r="SP1021"/>
      <c r="SQ1021"/>
      <c r="SR1021"/>
      <c r="SS1021"/>
      <c r="ST1021"/>
      <c r="SU1021"/>
      <c r="SV1021"/>
      <c r="SW1021"/>
      <c r="SX1021"/>
      <c r="SY1021"/>
      <c r="SZ1021"/>
      <c r="TA1021"/>
      <c r="TB1021"/>
      <c r="TC1021"/>
      <c r="TD1021"/>
      <c r="TE1021"/>
      <c r="TF1021"/>
      <c r="TG1021"/>
      <c r="TH1021"/>
      <c r="TI1021"/>
      <c r="TJ1021"/>
      <c r="TK1021"/>
      <c r="TL1021"/>
      <c r="TM1021"/>
      <c r="TN1021"/>
      <c r="TO1021"/>
      <c r="TP1021"/>
      <c r="TQ1021"/>
      <c r="TR1021"/>
      <c r="TS1021"/>
      <c r="TT1021"/>
      <c r="TU1021"/>
      <c r="TV1021"/>
      <c r="TW1021"/>
      <c r="TX1021"/>
      <c r="TY1021"/>
      <c r="TZ1021"/>
      <c r="UA1021"/>
      <c r="UB1021"/>
      <c r="UC1021"/>
      <c r="UD1021"/>
      <c r="UE1021"/>
      <c r="UF1021"/>
      <c r="UG1021"/>
      <c r="UH1021"/>
      <c r="UI1021"/>
      <c r="UJ1021"/>
      <c r="UK1021"/>
      <c r="UL1021"/>
      <c r="UM1021"/>
      <c r="UN1021"/>
      <c r="UO1021"/>
      <c r="UP1021"/>
      <c r="UQ1021"/>
      <c r="UR1021"/>
      <c r="US1021"/>
      <c r="UT1021"/>
      <c r="UU1021"/>
      <c r="UV1021"/>
      <c r="UW1021"/>
      <c r="UX1021"/>
      <c r="UY1021"/>
      <c r="UZ1021"/>
      <c r="VA1021"/>
      <c r="VB1021"/>
      <c r="VC1021"/>
      <c r="VD1021"/>
      <c r="VE1021"/>
      <c r="VF1021"/>
      <c r="VG1021"/>
      <c r="VH1021"/>
      <c r="VI1021"/>
      <c r="VJ1021"/>
      <c r="VK1021"/>
      <c r="VL1021"/>
      <c r="VM1021"/>
      <c r="VN1021"/>
      <c r="VO1021"/>
      <c r="VP1021"/>
      <c r="VQ1021"/>
      <c r="VR1021"/>
      <c r="VS1021"/>
      <c r="VT1021"/>
      <c r="VU1021"/>
      <c r="VV1021"/>
      <c r="VW1021"/>
      <c r="VX1021"/>
      <c r="VY1021"/>
      <c r="VZ1021"/>
      <c r="WA1021"/>
      <c r="WB1021"/>
      <c r="WC1021"/>
      <c r="WD1021"/>
      <c r="WE1021"/>
      <c r="WF1021"/>
      <c r="WG1021"/>
      <c r="WH1021"/>
      <c r="WI1021"/>
      <c r="WJ1021"/>
      <c r="WK1021"/>
      <c r="WL1021"/>
      <c r="WM1021"/>
      <c r="WN1021"/>
      <c r="WO1021"/>
      <c r="WP1021"/>
      <c r="WQ1021"/>
      <c r="WR1021"/>
      <c r="WS1021"/>
      <c r="WT1021"/>
      <c r="WU1021"/>
      <c r="WV1021"/>
      <c r="WW1021"/>
      <c r="WX1021"/>
      <c r="WY1021"/>
      <c r="WZ1021"/>
      <c r="XA1021"/>
      <c r="XB1021"/>
      <c r="XC1021"/>
      <c r="XD1021"/>
      <c r="XE1021"/>
      <c r="XF1021"/>
      <c r="XG1021"/>
      <c r="XH1021"/>
      <c r="XI1021"/>
      <c r="XJ1021"/>
      <c r="XK1021"/>
      <c r="XL1021"/>
      <c r="XM1021"/>
      <c r="XN1021"/>
      <c r="XO1021"/>
      <c r="XP1021"/>
      <c r="XQ1021"/>
      <c r="XR1021"/>
      <c r="XS1021"/>
      <c r="XT1021"/>
      <c r="XU1021"/>
      <c r="XV1021"/>
      <c r="XW1021"/>
      <c r="XX1021"/>
      <c r="XY1021"/>
      <c r="XZ1021"/>
      <c r="YA1021"/>
      <c r="YB1021"/>
      <c r="YC1021"/>
      <c r="YD1021"/>
      <c r="YE1021"/>
      <c r="YF1021"/>
      <c r="YG1021"/>
      <c r="YH1021"/>
      <c r="YI1021"/>
      <c r="YJ1021"/>
      <c r="YK1021"/>
      <c r="YL1021"/>
      <c r="YM1021"/>
      <c r="YN1021"/>
      <c r="YO1021"/>
      <c r="YP1021"/>
      <c r="YQ1021"/>
      <c r="YR1021"/>
      <c r="YS1021"/>
      <c r="YT1021"/>
      <c r="YU1021"/>
      <c r="YV1021"/>
      <c r="YW1021"/>
      <c r="YX1021"/>
      <c r="YY1021"/>
      <c r="YZ1021"/>
      <c r="ZA1021"/>
      <c r="ZB1021"/>
      <c r="ZC1021"/>
      <c r="ZD1021"/>
      <c r="ZE1021"/>
      <c r="ZF1021"/>
      <c r="ZG1021"/>
      <c r="ZH1021"/>
      <c r="ZI1021"/>
      <c r="ZJ1021"/>
      <c r="ZK1021"/>
      <c r="ZL1021"/>
      <c r="ZM1021"/>
      <c r="ZN1021"/>
      <c r="ZO1021"/>
      <c r="ZP1021"/>
      <c r="ZQ1021"/>
      <c r="ZR1021"/>
      <c r="ZS1021"/>
      <c r="ZT1021"/>
      <c r="ZU1021"/>
      <c r="ZV1021"/>
      <c r="ZW1021"/>
      <c r="ZX1021"/>
      <c r="ZY1021"/>
      <c r="ZZ1021"/>
      <c r="AAA1021"/>
      <c r="AAB1021"/>
      <c r="AAC1021"/>
      <c r="AAD1021"/>
      <c r="AAE1021"/>
      <c r="AAF1021"/>
      <c r="AAG1021"/>
      <c r="AAH1021"/>
      <c r="AAI1021"/>
      <c r="AAJ1021"/>
      <c r="AAK1021"/>
      <c r="AAL1021"/>
      <c r="AAM1021"/>
      <c r="AAN1021"/>
      <c r="AAO1021"/>
      <c r="AAP1021"/>
      <c r="AAQ1021"/>
      <c r="AAR1021"/>
      <c r="AAS1021"/>
      <c r="AAT1021"/>
      <c r="AAU1021"/>
      <c r="AAV1021"/>
      <c r="AAW1021"/>
      <c r="AAX1021"/>
      <c r="AAY1021"/>
      <c r="AAZ1021"/>
      <c r="ABA1021"/>
      <c r="ABB1021"/>
      <c r="ABC1021"/>
      <c r="ABD1021"/>
      <c r="ABE1021"/>
      <c r="ABF1021"/>
      <c r="ABG1021"/>
      <c r="ABH1021"/>
      <c r="ABI1021"/>
      <c r="ABJ1021"/>
      <c r="ABK1021"/>
      <c r="ABL1021"/>
      <c r="ABM1021"/>
      <c r="ABN1021"/>
      <c r="ABO1021"/>
      <c r="ABP1021"/>
      <c r="ABQ1021"/>
      <c r="ABR1021"/>
      <c r="ABS1021"/>
      <c r="ABT1021"/>
      <c r="ABU1021"/>
      <c r="ABV1021"/>
      <c r="ABW1021"/>
      <c r="ABX1021"/>
      <c r="ABY1021"/>
      <c r="ABZ1021"/>
      <c r="ACA1021"/>
      <c r="ACB1021"/>
      <c r="ACC1021"/>
      <c r="ACD1021"/>
      <c r="ACE1021"/>
      <c r="ACF1021"/>
      <c r="ACG1021"/>
      <c r="ACH1021"/>
      <c r="ACI1021"/>
      <c r="ACJ1021"/>
      <c r="ACK1021"/>
      <c r="ACL1021"/>
      <c r="ACM1021"/>
      <c r="ACN1021"/>
      <c r="ACO1021"/>
      <c r="ACP1021"/>
      <c r="ACQ1021"/>
      <c r="ACR1021"/>
      <c r="ACS1021"/>
      <c r="ACT1021"/>
      <c r="ACU1021"/>
      <c r="ACV1021"/>
      <c r="ACW1021"/>
      <c r="ACX1021"/>
      <c r="ACY1021"/>
      <c r="ACZ1021"/>
      <c r="ADA1021"/>
      <c r="ADB1021"/>
      <c r="ADC1021"/>
      <c r="ADD1021"/>
      <c r="ADE1021"/>
      <c r="ADF1021"/>
      <c r="ADG1021"/>
      <c r="ADH1021"/>
      <c r="ADI1021"/>
      <c r="ADJ1021"/>
      <c r="ADK1021"/>
      <c r="ADL1021"/>
      <c r="ADM1021"/>
      <c r="ADN1021"/>
      <c r="ADO1021"/>
      <c r="ADP1021"/>
      <c r="ADQ1021"/>
      <c r="ADR1021"/>
      <c r="ADS1021"/>
      <c r="ADT1021"/>
      <c r="ADU1021"/>
      <c r="ADV1021"/>
      <c r="ADW1021"/>
      <c r="ADX1021"/>
      <c r="ADY1021"/>
      <c r="ADZ1021"/>
      <c r="AEA1021"/>
      <c r="AEB1021"/>
      <c r="AEC1021"/>
      <c r="AED1021"/>
      <c r="AEE1021"/>
      <c r="AEF1021"/>
      <c r="AEG1021"/>
      <c r="AEH1021"/>
      <c r="AEI1021"/>
      <c r="AEJ1021"/>
      <c r="AEK1021"/>
      <c r="AEL1021"/>
      <c r="AEM1021"/>
      <c r="AEN1021"/>
      <c r="AEO1021"/>
      <c r="AEP1021"/>
      <c r="AEQ1021"/>
      <c r="AER1021"/>
      <c r="AES1021"/>
      <c r="AET1021"/>
      <c r="AEU1021"/>
      <c r="AEV1021"/>
      <c r="AEW1021"/>
      <c r="AEX1021"/>
      <c r="AEY1021"/>
      <c r="AEZ1021"/>
      <c r="AFA1021"/>
      <c r="AFB1021"/>
      <c r="AFC1021"/>
      <c r="AFD1021"/>
      <c r="AFE1021"/>
      <c r="AFF1021"/>
      <c r="AFG1021"/>
      <c r="AFH1021"/>
      <c r="AFI1021"/>
      <c r="AFJ1021"/>
      <c r="AFK1021"/>
      <c r="AFL1021"/>
      <c r="AFM1021"/>
      <c r="AFN1021"/>
      <c r="AFO1021"/>
      <c r="AFP1021"/>
      <c r="AFQ1021"/>
      <c r="AFR1021"/>
      <c r="AFS1021"/>
      <c r="AFT1021"/>
      <c r="AFU1021"/>
      <c r="AFV1021"/>
      <c r="AFW1021"/>
      <c r="AFX1021"/>
      <c r="AFY1021"/>
      <c r="AFZ1021"/>
      <c r="AGA1021"/>
      <c r="AGB1021"/>
      <c r="AGC1021"/>
      <c r="AGD1021"/>
      <c r="AGE1021"/>
      <c r="AGF1021"/>
      <c r="AGG1021"/>
      <c r="AGH1021"/>
      <c r="AGI1021"/>
      <c r="AGJ1021"/>
      <c r="AGK1021"/>
      <c r="AGL1021"/>
      <c r="AGM1021"/>
      <c r="AGN1021"/>
      <c r="AGO1021"/>
      <c r="AGP1021"/>
      <c r="AGQ1021"/>
      <c r="AGR1021"/>
      <c r="AGS1021"/>
      <c r="AGT1021"/>
      <c r="AGU1021"/>
      <c r="AGV1021"/>
      <c r="AGW1021"/>
      <c r="AGX1021"/>
      <c r="AGY1021"/>
      <c r="AGZ1021"/>
      <c r="AHA1021"/>
      <c r="AHB1021"/>
      <c r="AHC1021"/>
      <c r="AHD1021"/>
      <c r="AHE1021"/>
      <c r="AHF1021"/>
      <c r="AHG1021"/>
      <c r="AHH1021"/>
      <c r="AHI1021"/>
      <c r="AHJ1021"/>
      <c r="AHK1021"/>
      <c r="AHL1021"/>
      <c r="AHM1021"/>
      <c r="AHN1021"/>
      <c r="AHO1021"/>
      <c r="AHP1021"/>
      <c r="AHQ1021"/>
      <c r="AHR1021"/>
      <c r="AHS1021"/>
      <c r="AHT1021"/>
      <c r="AHU1021"/>
      <c r="AHV1021"/>
      <c r="AHW1021"/>
      <c r="AHX1021"/>
      <c r="AHY1021"/>
      <c r="AHZ1021"/>
      <c r="AIA1021"/>
      <c r="AIB1021"/>
      <c r="AIC1021"/>
      <c r="AID1021"/>
      <c r="AIE1021"/>
      <c r="AIF1021"/>
      <c r="AIG1021"/>
      <c r="AIH1021"/>
      <c r="AII1021"/>
      <c r="AIJ1021"/>
      <c r="AIK1021"/>
      <c r="AIL1021"/>
      <c r="AIM1021"/>
      <c r="AIN1021"/>
      <c r="AIO1021"/>
      <c r="AIP1021"/>
      <c r="AIQ1021"/>
      <c r="AIR1021"/>
      <c r="AIS1021"/>
      <c r="AIT1021"/>
      <c r="AIU1021"/>
      <c r="AIV1021"/>
      <c r="AIW1021"/>
      <c r="AIX1021"/>
      <c r="AIY1021"/>
      <c r="AIZ1021"/>
      <c r="AJA1021"/>
      <c r="AJB1021"/>
      <c r="AJC1021"/>
      <c r="AJD1021"/>
    </row>
    <row r="1022" spans="1:940" ht="14.2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  <c r="BA1022"/>
      <c r="BB1022"/>
      <c r="BC1022"/>
      <c r="BD1022"/>
      <c r="BE1022"/>
      <c r="BF1022"/>
      <c r="BG1022"/>
      <c r="BH1022"/>
      <c r="BI1022"/>
      <c r="BJ1022"/>
      <c r="BK1022"/>
      <c r="BL1022"/>
      <c r="BM1022"/>
      <c r="BN1022"/>
      <c r="BO1022"/>
      <c r="BP1022"/>
      <c r="BQ1022"/>
      <c r="BR1022"/>
      <c r="BS1022"/>
      <c r="BT1022"/>
      <c r="BU1022"/>
      <c r="BV1022"/>
      <c r="BW1022"/>
      <c r="BX1022"/>
      <c r="BY1022"/>
      <c r="BZ1022"/>
      <c r="CA1022"/>
      <c r="CB1022"/>
      <c r="CC1022"/>
      <c r="CD1022"/>
      <c r="CE1022"/>
      <c r="CF1022"/>
      <c r="CG1022"/>
      <c r="CH1022"/>
      <c r="CI1022"/>
      <c r="CJ1022"/>
      <c r="CK1022"/>
      <c r="CL1022"/>
      <c r="CM1022"/>
      <c r="CN1022"/>
      <c r="CO1022"/>
      <c r="CP1022"/>
      <c r="CQ1022"/>
      <c r="CR1022"/>
      <c r="CS1022"/>
      <c r="CT1022"/>
      <c r="CU1022"/>
      <c r="CV1022"/>
      <c r="CW1022"/>
      <c r="CX1022"/>
      <c r="CY1022"/>
      <c r="CZ1022"/>
      <c r="DA1022"/>
      <c r="DB1022"/>
      <c r="DC1022"/>
      <c r="DD1022"/>
      <c r="DE1022"/>
      <c r="DF1022"/>
      <c r="DG1022"/>
      <c r="DH1022"/>
      <c r="DI1022"/>
      <c r="DJ1022"/>
      <c r="DK1022"/>
      <c r="DL1022"/>
      <c r="DM1022"/>
      <c r="DN1022"/>
      <c r="DO1022"/>
      <c r="DP1022"/>
      <c r="DQ1022"/>
      <c r="DR1022"/>
      <c r="DS1022"/>
      <c r="DT1022"/>
      <c r="DU1022"/>
      <c r="DV1022"/>
      <c r="DW1022"/>
      <c r="DX1022"/>
      <c r="DY1022"/>
      <c r="DZ1022"/>
      <c r="EA1022"/>
      <c r="EB1022"/>
      <c r="EC1022"/>
      <c r="ED1022"/>
      <c r="EE1022"/>
      <c r="EF1022"/>
      <c r="EG1022"/>
      <c r="EH1022"/>
      <c r="EI1022"/>
      <c r="EJ1022"/>
      <c r="EK1022"/>
      <c r="EL1022"/>
      <c r="EM1022"/>
      <c r="EN1022"/>
      <c r="EO1022"/>
      <c r="EP1022"/>
      <c r="EQ1022"/>
      <c r="ER1022"/>
      <c r="ES1022"/>
      <c r="ET1022"/>
      <c r="EU1022"/>
      <c r="EV1022"/>
      <c r="EW1022"/>
      <c r="EX1022"/>
      <c r="EY1022"/>
      <c r="EZ1022"/>
      <c r="FA1022"/>
      <c r="FB1022"/>
      <c r="FC1022"/>
      <c r="FD1022"/>
      <c r="FE1022"/>
      <c r="FF1022"/>
      <c r="FG1022"/>
      <c r="FH1022"/>
      <c r="FI1022"/>
      <c r="FJ1022"/>
      <c r="FK1022"/>
      <c r="FL1022"/>
      <c r="FM1022"/>
      <c r="FN1022"/>
      <c r="FO1022"/>
      <c r="FP1022"/>
      <c r="FQ1022"/>
      <c r="FR1022"/>
      <c r="FS1022"/>
      <c r="FT1022"/>
      <c r="FU1022"/>
      <c r="FV1022"/>
      <c r="FW1022"/>
      <c r="FX1022"/>
      <c r="FY1022"/>
      <c r="FZ1022"/>
      <c r="GA1022"/>
      <c r="GB1022"/>
      <c r="GC1022"/>
      <c r="GD1022"/>
      <c r="GE1022"/>
      <c r="GF1022"/>
      <c r="GG1022"/>
      <c r="GH1022"/>
      <c r="GI1022"/>
      <c r="GJ1022"/>
      <c r="GK1022"/>
      <c r="GL1022"/>
      <c r="GM1022"/>
      <c r="GN1022"/>
      <c r="GO1022"/>
      <c r="GP1022"/>
      <c r="GQ1022"/>
      <c r="GR1022"/>
      <c r="GS1022"/>
      <c r="GT1022"/>
      <c r="GU1022"/>
      <c r="GV1022"/>
      <c r="GW1022"/>
      <c r="GX1022"/>
      <c r="GY1022"/>
      <c r="GZ1022"/>
      <c r="HA1022"/>
      <c r="HB1022"/>
      <c r="HC1022"/>
      <c r="HD1022"/>
      <c r="HE1022"/>
      <c r="HF1022"/>
      <c r="HG1022"/>
      <c r="HH1022"/>
      <c r="HI1022"/>
      <c r="HJ1022"/>
      <c r="HK1022"/>
      <c r="HL1022"/>
      <c r="HM1022"/>
      <c r="HN1022"/>
      <c r="HO1022"/>
      <c r="HP1022"/>
      <c r="HQ1022"/>
      <c r="HR1022"/>
      <c r="HS1022"/>
      <c r="HT1022"/>
      <c r="HU1022"/>
      <c r="HV1022"/>
      <c r="HW1022"/>
      <c r="HX1022"/>
      <c r="HY1022"/>
      <c r="HZ1022"/>
      <c r="IA1022"/>
      <c r="IB1022"/>
      <c r="IC1022"/>
      <c r="ID1022"/>
      <c r="IE1022"/>
      <c r="IF1022"/>
      <c r="IG1022"/>
      <c r="IH1022"/>
      <c r="II1022"/>
      <c r="IJ1022"/>
      <c r="IK1022"/>
      <c r="IL1022"/>
      <c r="IM1022"/>
      <c r="IN1022"/>
      <c r="IO1022"/>
      <c r="IP1022"/>
      <c r="IQ1022"/>
      <c r="IR1022"/>
      <c r="IS1022"/>
      <c r="IT1022"/>
      <c r="IU1022"/>
      <c r="IV1022"/>
      <c r="IW1022"/>
      <c r="IX1022"/>
      <c r="IY1022"/>
      <c r="IZ1022"/>
      <c r="JA1022"/>
      <c r="JB1022"/>
      <c r="JC1022"/>
      <c r="JD1022"/>
      <c r="JE1022"/>
      <c r="JF1022"/>
      <c r="JG1022"/>
      <c r="JH1022"/>
      <c r="JI1022"/>
      <c r="JJ1022"/>
      <c r="JK1022"/>
      <c r="JL1022"/>
      <c r="JM1022"/>
      <c r="JN1022"/>
      <c r="JO1022"/>
      <c r="JP1022"/>
      <c r="JQ1022"/>
      <c r="JR1022"/>
      <c r="JS1022"/>
      <c r="JT1022"/>
      <c r="JU1022"/>
      <c r="JV1022"/>
      <c r="JW1022"/>
      <c r="JX1022"/>
      <c r="JY1022"/>
      <c r="JZ1022"/>
      <c r="KA1022"/>
      <c r="KB1022"/>
      <c r="KC1022"/>
      <c r="KD1022"/>
      <c r="KE1022"/>
      <c r="KF1022"/>
      <c r="KG1022"/>
      <c r="KH1022"/>
      <c r="KI1022"/>
      <c r="KJ1022"/>
      <c r="KK1022"/>
      <c r="KL1022"/>
      <c r="KM1022"/>
      <c r="KN1022"/>
      <c r="KO1022"/>
      <c r="KP1022"/>
      <c r="KQ1022"/>
      <c r="KR1022"/>
      <c r="KS1022"/>
      <c r="KT1022"/>
      <c r="KU1022"/>
      <c r="KV1022"/>
      <c r="KW1022"/>
      <c r="KX1022"/>
      <c r="KY1022"/>
      <c r="KZ1022"/>
      <c r="LA1022"/>
      <c r="LB1022"/>
      <c r="LC1022"/>
      <c r="LD1022"/>
      <c r="LE1022"/>
      <c r="LF1022"/>
      <c r="LG1022"/>
      <c r="LH1022"/>
      <c r="LI1022"/>
      <c r="LJ1022"/>
      <c r="LK1022"/>
      <c r="LL1022"/>
      <c r="LM1022"/>
      <c r="LN1022"/>
      <c r="LO1022"/>
      <c r="LP1022"/>
      <c r="LQ1022"/>
      <c r="LR1022"/>
      <c r="LS1022"/>
      <c r="LT1022"/>
      <c r="LU1022"/>
      <c r="LV1022"/>
      <c r="LW1022"/>
      <c r="LX1022"/>
      <c r="LY1022"/>
      <c r="LZ1022"/>
      <c r="MA1022"/>
      <c r="MB1022"/>
      <c r="MC1022"/>
      <c r="MD1022"/>
      <c r="ME1022"/>
      <c r="MF1022"/>
      <c r="MG1022"/>
      <c r="MH1022"/>
      <c r="MI1022"/>
      <c r="MJ1022"/>
      <c r="MK1022"/>
      <c r="ML1022"/>
      <c r="MM1022"/>
      <c r="MN1022"/>
      <c r="MO1022"/>
      <c r="MP1022"/>
      <c r="MQ1022"/>
      <c r="MR1022"/>
      <c r="MS1022"/>
      <c r="MT1022"/>
      <c r="MU1022"/>
      <c r="MV1022"/>
      <c r="MW1022"/>
      <c r="MX1022"/>
      <c r="MY1022"/>
      <c r="MZ1022"/>
      <c r="NA1022"/>
      <c r="NB1022"/>
      <c r="NC1022"/>
      <c r="ND1022"/>
      <c r="NE1022"/>
      <c r="NF1022"/>
      <c r="NG1022"/>
      <c r="NH1022"/>
      <c r="NI1022"/>
      <c r="NJ1022"/>
      <c r="NK1022"/>
      <c r="NL1022"/>
      <c r="NM1022"/>
      <c r="NN1022"/>
      <c r="NO1022"/>
      <c r="NP1022"/>
      <c r="NQ1022"/>
      <c r="NR1022"/>
      <c r="NS1022"/>
      <c r="NT1022"/>
      <c r="NU1022"/>
      <c r="NV1022"/>
      <c r="NW1022"/>
      <c r="NX1022"/>
      <c r="NY1022"/>
      <c r="NZ1022"/>
      <c r="OA1022"/>
      <c r="OB1022"/>
      <c r="OC1022"/>
      <c r="OD1022"/>
      <c r="OE1022"/>
      <c r="OF1022"/>
      <c r="OG1022"/>
      <c r="OH1022"/>
      <c r="OI1022"/>
      <c r="OJ1022"/>
      <c r="OK1022"/>
      <c r="OL1022"/>
      <c r="OM1022"/>
      <c r="ON1022"/>
      <c r="OO1022"/>
      <c r="OP1022"/>
      <c r="OQ1022"/>
      <c r="OR1022"/>
      <c r="OS1022"/>
      <c r="OT1022"/>
      <c r="OU1022"/>
      <c r="OV1022"/>
      <c r="OW1022"/>
      <c r="OX1022"/>
      <c r="OY1022"/>
      <c r="OZ1022"/>
      <c r="PA1022"/>
      <c r="PB1022"/>
      <c r="PC1022"/>
      <c r="PD1022"/>
      <c r="PE1022"/>
      <c r="PF1022"/>
      <c r="PG1022"/>
      <c r="PH1022"/>
      <c r="PI1022"/>
      <c r="PJ1022"/>
      <c r="PK1022"/>
      <c r="PL1022"/>
      <c r="PM1022"/>
      <c r="PN1022"/>
      <c r="PO1022"/>
      <c r="PP1022"/>
      <c r="PQ1022"/>
      <c r="PR1022"/>
      <c r="PS1022"/>
      <c r="PT1022"/>
      <c r="PU1022"/>
      <c r="PV1022"/>
      <c r="PW1022"/>
      <c r="PX1022"/>
      <c r="PY1022"/>
      <c r="PZ1022"/>
      <c r="QA1022"/>
      <c r="QB1022"/>
      <c r="QC1022"/>
      <c r="QD1022"/>
      <c r="QE1022"/>
      <c r="QF1022"/>
      <c r="QG1022"/>
      <c r="QH1022"/>
      <c r="QI1022"/>
      <c r="QJ1022"/>
      <c r="QK1022"/>
      <c r="QL1022"/>
      <c r="QM1022"/>
      <c r="QN1022"/>
      <c r="QO1022"/>
      <c r="QP1022"/>
      <c r="QQ1022"/>
      <c r="QR1022"/>
      <c r="QS1022"/>
      <c r="QT1022"/>
      <c r="QU1022"/>
      <c r="QV1022"/>
      <c r="QW1022"/>
      <c r="QX1022"/>
      <c r="QY1022"/>
      <c r="QZ1022"/>
      <c r="RA1022"/>
      <c r="RB1022"/>
      <c r="RC1022"/>
      <c r="RD1022"/>
      <c r="RE1022"/>
      <c r="RF1022"/>
      <c r="RG1022"/>
      <c r="RH1022"/>
      <c r="RI1022"/>
      <c r="RJ1022"/>
      <c r="RK1022"/>
      <c r="RL1022"/>
      <c r="RM1022"/>
      <c r="RN1022"/>
      <c r="RO1022"/>
      <c r="RP1022"/>
      <c r="RQ1022"/>
      <c r="RR1022"/>
      <c r="RS1022"/>
      <c r="RT1022"/>
      <c r="RU1022"/>
      <c r="RV1022"/>
      <c r="RW1022"/>
      <c r="RX1022"/>
      <c r="RY1022"/>
      <c r="RZ1022"/>
      <c r="SA1022"/>
      <c r="SB1022"/>
      <c r="SC1022"/>
      <c r="SD1022"/>
      <c r="SE1022"/>
      <c r="SF1022"/>
      <c r="SG1022"/>
      <c r="SH1022"/>
      <c r="SI1022"/>
      <c r="SJ1022"/>
      <c r="SK1022"/>
      <c r="SL1022"/>
      <c r="SM1022"/>
      <c r="SN1022"/>
      <c r="SO1022"/>
      <c r="SP1022"/>
      <c r="SQ1022"/>
      <c r="SR1022"/>
      <c r="SS1022"/>
      <c r="ST1022"/>
      <c r="SU1022"/>
      <c r="SV1022"/>
      <c r="SW1022"/>
      <c r="SX1022"/>
      <c r="SY1022"/>
      <c r="SZ1022"/>
      <c r="TA1022"/>
      <c r="TB1022"/>
      <c r="TC1022"/>
      <c r="TD1022"/>
      <c r="TE1022"/>
      <c r="TF1022"/>
      <c r="TG1022"/>
      <c r="TH1022"/>
      <c r="TI1022"/>
      <c r="TJ1022"/>
      <c r="TK1022"/>
      <c r="TL1022"/>
      <c r="TM1022"/>
      <c r="TN1022"/>
      <c r="TO1022"/>
      <c r="TP1022"/>
      <c r="TQ1022"/>
      <c r="TR1022"/>
      <c r="TS1022"/>
      <c r="TT1022"/>
      <c r="TU1022"/>
      <c r="TV1022"/>
      <c r="TW1022"/>
      <c r="TX1022"/>
      <c r="TY1022"/>
      <c r="TZ1022"/>
      <c r="UA1022"/>
      <c r="UB1022"/>
      <c r="UC1022"/>
      <c r="UD1022"/>
      <c r="UE1022"/>
      <c r="UF1022"/>
      <c r="UG1022"/>
      <c r="UH1022"/>
      <c r="UI1022"/>
      <c r="UJ1022"/>
      <c r="UK1022"/>
      <c r="UL1022"/>
      <c r="UM1022"/>
      <c r="UN1022"/>
      <c r="UO1022"/>
      <c r="UP1022"/>
      <c r="UQ1022"/>
      <c r="UR1022"/>
      <c r="US1022"/>
      <c r="UT1022"/>
      <c r="UU1022"/>
      <c r="UV1022"/>
      <c r="UW1022"/>
      <c r="UX1022"/>
      <c r="UY1022"/>
      <c r="UZ1022"/>
      <c r="VA1022"/>
      <c r="VB1022"/>
      <c r="VC1022"/>
      <c r="VD1022"/>
      <c r="VE1022"/>
      <c r="VF1022"/>
      <c r="VG1022"/>
      <c r="VH1022"/>
      <c r="VI1022"/>
      <c r="VJ1022"/>
      <c r="VK1022"/>
      <c r="VL1022"/>
      <c r="VM1022"/>
      <c r="VN1022"/>
      <c r="VO1022"/>
      <c r="VP1022"/>
      <c r="VQ1022"/>
      <c r="VR1022"/>
      <c r="VS1022"/>
      <c r="VT1022"/>
      <c r="VU1022"/>
      <c r="VV1022"/>
      <c r="VW1022"/>
      <c r="VX1022"/>
      <c r="VY1022"/>
      <c r="VZ1022"/>
      <c r="WA1022"/>
      <c r="WB1022"/>
      <c r="WC1022"/>
      <c r="WD1022"/>
      <c r="WE1022"/>
      <c r="WF1022"/>
      <c r="WG1022"/>
      <c r="WH1022"/>
      <c r="WI1022"/>
      <c r="WJ1022"/>
      <c r="WK1022"/>
      <c r="WL1022"/>
      <c r="WM1022"/>
      <c r="WN1022"/>
      <c r="WO1022"/>
      <c r="WP1022"/>
      <c r="WQ1022"/>
      <c r="WR1022"/>
      <c r="WS1022"/>
      <c r="WT1022"/>
      <c r="WU1022"/>
      <c r="WV1022"/>
      <c r="WW1022"/>
      <c r="WX1022"/>
      <c r="WY1022"/>
      <c r="WZ1022"/>
      <c r="XA1022"/>
      <c r="XB1022"/>
      <c r="XC1022"/>
      <c r="XD1022"/>
      <c r="XE1022"/>
      <c r="XF1022"/>
      <c r="XG1022"/>
      <c r="XH1022"/>
      <c r="XI1022"/>
      <c r="XJ1022"/>
      <c r="XK1022"/>
      <c r="XL1022"/>
      <c r="XM1022"/>
      <c r="XN1022"/>
      <c r="XO1022"/>
      <c r="XP1022"/>
      <c r="XQ1022"/>
      <c r="XR1022"/>
      <c r="XS1022"/>
      <c r="XT1022"/>
      <c r="XU1022"/>
      <c r="XV1022"/>
      <c r="XW1022"/>
      <c r="XX1022"/>
      <c r="XY1022"/>
      <c r="XZ1022"/>
      <c r="YA1022"/>
      <c r="YB1022"/>
      <c r="YC1022"/>
      <c r="YD1022"/>
      <c r="YE1022"/>
      <c r="YF1022"/>
      <c r="YG1022"/>
      <c r="YH1022"/>
      <c r="YI1022"/>
      <c r="YJ1022"/>
      <c r="YK1022"/>
      <c r="YL1022"/>
      <c r="YM1022"/>
      <c r="YN1022"/>
      <c r="YO1022"/>
      <c r="YP1022"/>
      <c r="YQ1022"/>
      <c r="YR1022"/>
      <c r="YS1022"/>
      <c r="YT1022"/>
      <c r="YU1022"/>
      <c r="YV1022"/>
      <c r="YW1022"/>
      <c r="YX1022"/>
      <c r="YY1022"/>
      <c r="YZ1022"/>
      <c r="ZA1022"/>
      <c r="ZB1022"/>
      <c r="ZC1022"/>
      <c r="ZD1022"/>
      <c r="ZE1022"/>
      <c r="ZF1022"/>
      <c r="ZG1022"/>
      <c r="ZH1022"/>
      <c r="ZI1022"/>
      <c r="ZJ1022"/>
      <c r="ZK1022"/>
      <c r="ZL1022"/>
      <c r="ZM1022"/>
      <c r="ZN1022"/>
      <c r="ZO1022"/>
      <c r="ZP1022"/>
      <c r="ZQ1022"/>
      <c r="ZR1022"/>
      <c r="ZS1022"/>
      <c r="ZT1022"/>
      <c r="ZU1022"/>
      <c r="ZV1022"/>
      <c r="ZW1022"/>
      <c r="ZX1022"/>
      <c r="ZY1022"/>
      <c r="ZZ1022"/>
      <c r="AAA1022"/>
      <c r="AAB1022"/>
      <c r="AAC1022"/>
      <c r="AAD1022"/>
      <c r="AAE1022"/>
      <c r="AAF1022"/>
      <c r="AAG1022"/>
      <c r="AAH1022"/>
      <c r="AAI1022"/>
      <c r="AAJ1022"/>
      <c r="AAK1022"/>
      <c r="AAL1022"/>
      <c r="AAM1022"/>
      <c r="AAN1022"/>
      <c r="AAO1022"/>
      <c r="AAP1022"/>
      <c r="AAQ1022"/>
      <c r="AAR1022"/>
      <c r="AAS1022"/>
      <c r="AAT1022"/>
      <c r="AAU1022"/>
      <c r="AAV1022"/>
      <c r="AAW1022"/>
      <c r="AAX1022"/>
      <c r="AAY1022"/>
      <c r="AAZ1022"/>
      <c r="ABA1022"/>
      <c r="ABB1022"/>
      <c r="ABC1022"/>
      <c r="ABD1022"/>
      <c r="ABE1022"/>
      <c r="ABF1022"/>
      <c r="ABG1022"/>
      <c r="ABH1022"/>
      <c r="ABI1022"/>
      <c r="ABJ1022"/>
      <c r="ABK1022"/>
      <c r="ABL1022"/>
      <c r="ABM1022"/>
      <c r="ABN1022"/>
      <c r="ABO1022"/>
      <c r="ABP1022"/>
      <c r="ABQ1022"/>
      <c r="ABR1022"/>
      <c r="ABS1022"/>
      <c r="ABT1022"/>
      <c r="ABU1022"/>
      <c r="ABV1022"/>
      <c r="ABW1022"/>
      <c r="ABX1022"/>
      <c r="ABY1022"/>
      <c r="ABZ1022"/>
      <c r="ACA1022"/>
      <c r="ACB1022"/>
      <c r="ACC1022"/>
      <c r="ACD1022"/>
      <c r="ACE1022"/>
      <c r="ACF1022"/>
      <c r="ACG1022"/>
      <c r="ACH1022"/>
      <c r="ACI1022"/>
      <c r="ACJ1022"/>
      <c r="ACK1022"/>
      <c r="ACL1022"/>
      <c r="ACM1022"/>
      <c r="ACN1022"/>
      <c r="ACO1022"/>
      <c r="ACP1022"/>
      <c r="ACQ1022"/>
      <c r="ACR1022"/>
      <c r="ACS1022"/>
      <c r="ACT1022"/>
      <c r="ACU1022"/>
      <c r="ACV1022"/>
      <c r="ACW1022"/>
      <c r="ACX1022"/>
      <c r="ACY1022"/>
      <c r="ACZ1022"/>
      <c r="ADA1022"/>
      <c r="ADB1022"/>
      <c r="ADC1022"/>
      <c r="ADD1022"/>
      <c r="ADE1022"/>
      <c r="ADF1022"/>
      <c r="ADG1022"/>
      <c r="ADH1022"/>
      <c r="ADI1022"/>
      <c r="ADJ1022"/>
      <c r="ADK1022"/>
      <c r="ADL1022"/>
      <c r="ADM1022"/>
      <c r="ADN1022"/>
      <c r="ADO1022"/>
      <c r="ADP1022"/>
      <c r="ADQ1022"/>
      <c r="ADR1022"/>
      <c r="ADS1022"/>
      <c r="ADT1022"/>
      <c r="ADU1022"/>
      <c r="ADV1022"/>
      <c r="ADW1022"/>
      <c r="ADX1022"/>
      <c r="ADY1022"/>
      <c r="ADZ1022"/>
      <c r="AEA1022"/>
      <c r="AEB1022"/>
      <c r="AEC1022"/>
      <c r="AED1022"/>
      <c r="AEE1022"/>
      <c r="AEF1022"/>
      <c r="AEG1022"/>
      <c r="AEH1022"/>
      <c r="AEI1022"/>
      <c r="AEJ1022"/>
      <c r="AEK1022"/>
      <c r="AEL1022"/>
      <c r="AEM1022"/>
      <c r="AEN1022"/>
      <c r="AEO1022"/>
      <c r="AEP1022"/>
      <c r="AEQ1022"/>
      <c r="AER1022"/>
      <c r="AES1022"/>
      <c r="AET1022"/>
      <c r="AEU1022"/>
      <c r="AEV1022"/>
      <c r="AEW1022"/>
      <c r="AEX1022"/>
      <c r="AEY1022"/>
      <c r="AEZ1022"/>
      <c r="AFA1022"/>
      <c r="AFB1022"/>
      <c r="AFC1022"/>
      <c r="AFD1022"/>
      <c r="AFE1022"/>
      <c r="AFF1022"/>
      <c r="AFG1022"/>
      <c r="AFH1022"/>
      <c r="AFI1022"/>
      <c r="AFJ1022"/>
      <c r="AFK1022"/>
      <c r="AFL1022"/>
      <c r="AFM1022"/>
      <c r="AFN1022"/>
      <c r="AFO1022"/>
      <c r="AFP1022"/>
      <c r="AFQ1022"/>
      <c r="AFR1022"/>
      <c r="AFS1022"/>
      <c r="AFT1022"/>
      <c r="AFU1022"/>
      <c r="AFV1022"/>
      <c r="AFW1022"/>
      <c r="AFX1022"/>
      <c r="AFY1022"/>
      <c r="AFZ1022"/>
      <c r="AGA1022"/>
      <c r="AGB1022"/>
      <c r="AGC1022"/>
      <c r="AGD1022"/>
      <c r="AGE1022"/>
      <c r="AGF1022"/>
      <c r="AGG1022"/>
      <c r="AGH1022"/>
      <c r="AGI1022"/>
      <c r="AGJ1022"/>
      <c r="AGK1022"/>
      <c r="AGL1022"/>
      <c r="AGM1022"/>
      <c r="AGN1022"/>
      <c r="AGO1022"/>
      <c r="AGP1022"/>
      <c r="AGQ1022"/>
      <c r="AGR1022"/>
      <c r="AGS1022"/>
      <c r="AGT1022"/>
      <c r="AGU1022"/>
      <c r="AGV1022"/>
      <c r="AGW1022"/>
      <c r="AGX1022"/>
      <c r="AGY1022"/>
      <c r="AGZ1022"/>
      <c r="AHA1022"/>
      <c r="AHB1022"/>
      <c r="AHC1022"/>
      <c r="AHD1022"/>
      <c r="AHE1022"/>
      <c r="AHF1022"/>
      <c r="AHG1022"/>
      <c r="AHH1022"/>
      <c r="AHI1022"/>
      <c r="AHJ1022"/>
      <c r="AHK1022"/>
      <c r="AHL1022"/>
      <c r="AHM1022"/>
      <c r="AHN1022"/>
      <c r="AHO1022"/>
      <c r="AHP1022"/>
      <c r="AHQ1022"/>
      <c r="AHR1022"/>
      <c r="AHS1022"/>
      <c r="AHT1022"/>
      <c r="AHU1022"/>
      <c r="AHV1022"/>
      <c r="AHW1022"/>
      <c r="AHX1022"/>
      <c r="AHY1022"/>
      <c r="AHZ1022"/>
      <c r="AIA1022"/>
      <c r="AIB1022"/>
      <c r="AIC1022"/>
      <c r="AID1022"/>
      <c r="AIE1022"/>
      <c r="AIF1022"/>
      <c r="AIG1022"/>
      <c r="AIH1022"/>
      <c r="AII1022"/>
      <c r="AIJ1022"/>
      <c r="AIK1022"/>
      <c r="AIL1022"/>
      <c r="AIM1022"/>
      <c r="AIN1022"/>
      <c r="AIO1022"/>
      <c r="AIP1022"/>
      <c r="AIQ1022"/>
      <c r="AIR1022"/>
      <c r="AIS1022"/>
      <c r="AIT1022"/>
      <c r="AIU1022"/>
      <c r="AIV1022"/>
      <c r="AIW1022"/>
      <c r="AIX1022"/>
      <c r="AIY1022"/>
      <c r="AIZ1022"/>
      <c r="AJA1022"/>
      <c r="AJB1022"/>
      <c r="AJC1022"/>
      <c r="AJD1022"/>
    </row>
    <row r="1023" spans="1:940" ht="14.2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  <c r="BA1023"/>
      <c r="BB1023"/>
      <c r="BC1023"/>
      <c r="BD1023"/>
      <c r="BE1023"/>
      <c r="BF1023"/>
      <c r="BG1023"/>
      <c r="BH1023"/>
      <c r="BI1023"/>
      <c r="BJ1023"/>
      <c r="BK1023"/>
      <c r="BL1023"/>
      <c r="BM1023"/>
      <c r="BN1023"/>
      <c r="BO1023"/>
      <c r="BP1023"/>
      <c r="BQ1023"/>
      <c r="BR1023"/>
      <c r="BS1023"/>
      <c r="BT1023"/>
      <c r="BU1023"/>
      <c r="BV1023"/>
      <c r="BW1023"/>
      <c r="BX1023"/>
      <c r="BY1023"/>
      <c r="BZ1023"/>
      <c r="CA1023"/>
      <c r="CB1023"/>
      <c r="CC1023"/>
      <c r="CD1023"/>
      <c r="CE1023"/>
      <c r="CF1023"/>
      <c r="CG1023"/>
      <c r="CH1023"/>
      <c r="CI1023"/>
      <c r="CJ1023"/>
      <c r="CK1023"/>
      <c r="CL1023"/>
      <c r="CM1023"/>
      <c r="CN1023"/>
      <c r="CO1023"/>
      <c r="CP1023"/>
      <c r="CQ1023"/>
      <c r="CR1023"/>
      <c r="CS1023"/>
      <c r="CT1023"/>
      <c r="CU1023"/>
      <c r="CV1023"/>
      <c r="CW1023"/>
      <c r="CX1023"/>
      <c r="CY1023"/>
      <c r="CZ1023"/>
      <c r="DA1023"/>
      <c r="DB1023"/>
      <c r="DC1023"/>
      <c r="DD1023"/>
      <c r="DE1023"/>
      <c r="DF1023"/>
      <c r="DG1023"/>
      <c r="DH1023"/>
      <c r="DI1023"/>
      <c r="DJ1023"/>
      <c r="DK1023"/>
      <c r="DL1023"/>
      <c r="DM1023"/>
      <c r="DN1023"/>
      <c r="DO1023"/>
      <c r="DP1023"/>
      <c r="DQ1023"/>
      <c r="DR1023"/>
      <c r="DS1023"/>
      <c r="DT1023"/>
      <c r="DU1023"/>
      <c r="DV1023"/>
      <c r="DW1023"/>
      <c r="DX1023"/>
      <c r="DY1023"/>
      <c r="DZ1023"/>
      <c r="EA1023"/>
      <c r="EB1023"/>
      <c r="EC1023"/>
      <c r="ED1023"/>
      <c r="EE1023"/>
      <c r="EF1023"/>
      <c r="EG1023"/>
      <c r="EH1023"/>
      <c r="EI1023"/>
      <c r="EJ1023"/>
      <c r="EK1023"/>
      <c r="EL1023"/>
      <c r="EM1023"/>
      <c r="EN1023"/>
      <c r="EO1023"/>
      <c r="EP1023"/>
      <c r="EQ1023"/>
      <c r="ER1023"/>
      <c r="ES1023"/>
      <c r="ET1023"/>
      <c r="EU1023"/>
      <c r="EV1023"/>
      <c r="EW1023"/>
      <c r="EX1023"/>
      <c r="EY1023"/>
      <c r="EZ1023"/>
      <c r="FA1023"/>
      <c r="FB1023"/>
      <c r="FC1023"/>
      <c r="FD1023"/>
      <c r="FE1023"/>
      <c r="FF1023"/>
      <c r="FG1023"/>
      <c r="FH1023"/>
      <c r="FI1023"/>
      <c r="FJ1023"/>
      <c r="FK1023"/>
      <c r="FL1023"/>
      <c r="FM1023"/>
      <c r="FN1023"/>
      <c r="FO1023"/>
      <c r="FP1023"/>
      <c r="FQ1023"/>
      <c r="FR1023"/>
      <c r="FS1023"/>
      <c r="FT1023"/>
      <c r="FU1023"/>
      <c r="FV1023"/>
      <c r="FW1023"/>
      <c r="FX1023"/>
      <c r="FY1023"/>
      <c r="FZ1023"/>
      <c r="GA1023"/>
      <c r="GB1023"/>
      <c r="GC1023"/>
      <c r="GD1023"/>
      <c r="GE1023"/>
      <c r="GF1023"/>
      <c r="GG1023"/>
      <c r="GH1023"/>
      <c r="GI1023"/>
      <c r="GJ1023"/>
      <c r="GK1023"/>
      <c r="GL1023"/>
      <c r="GM1023"/>
      <c r="GN1023"/>
      <c r="GO1023"/>
      <c r="GP1023"/>
      <c r="GQ1023"/>
      <c r="GR1023"/>
      <c r="GS1023"/>
      <c r="GT1023"/>
      <c r="GU1023"/>
      <c r="GV1023"/>
      <c r="GW1023"/>
      <c r="GX1023"/>
      <c r="GY1023"/>
      <c r="GZ1023"/>
      <c r="HA1023"/>
      <c r="HB1023"/>
      <c r="HC1023"/>
      <c r="HD1023"/>
      <c r="HE1023"/>
      <c r="HF1023"/>
      <c r="HG1023"/>
      <c r="HH1023"/>
      <c r="HI1023"/>
      <c r="HJ1023"/>
      <c r="HK1023"/>
      <c r="HL1023"/>
      <c r="HM1023"/>
      <c r="HN1023"/>
      <c r="HO1023"/>
      <c r="HP1023"/>
      <c r="HQ1023"/>
      <c r="HR1023"/>
      <c r="HS1023"/>
      <c r="HT1023"/>
      <c r="HU1023"/>
      <c r="HV1023"/>
      <c r="HW1023"/>
      <c r="HX1023"/>
      <c r="HY1023"/>
      <c r="HZ1023"/>
      <c r="IA1023"/>
      <c r="IB1023"/>
      <c r="IC1023"/>
      <c r="ID1023"/>
      <c r="IE1023"/>
      <c r="IF1023"/>
      <c r="IG1023"/>
      <c r="IH1023"/>
      <c r="II1023"/>
      <c r="IJ1023"/>
      <c r="IK1023"/>
      <c r="IL1023"/>
      <c r="IM1023"/>
      <c r="IN1023"/>
      <c r="IO1023"/>
      <c r="IP1023"/>
      <c r="IQ1023"/>
      <c r="IR1023"/>
      <c r="IS1023"/>
      <c r="IT1023"/>
      <c r="IU1023"/>
      <c r="IV1023"/>
      <c r="IW1023"/>
      <c r="IX1023"/>
      <c r="IY1023"/>
      <c r="IZ1023"/>
      <c r="JA1023"/>
      <c r="JB1023"/>
      <c r="JC1023"/>
      <c r="JD1023"/>
      <c r="JE1023"/>
      <c r="JF1023"/>
      <c r="JG1023"/>
      <c r="JH1023"/>
      <c r="JI1023"/>
      <c r="JJ1023"/>
      <c r="JK1023"/>
      <c r="JL1023"/>
      <c r="JM1023"/>
      <c r="JN1023"/>
      <c r="JO1023"/>
      <c r="JP1023"/>
      <c r="JQ1023"/>
      <c r="JR1023"/>
      <c r="JS1023"/>
      <c r="JT1023"/>
      <c r="JU1023"/>
      <c r="JV1023"/>
      <c r="JW1023"/>
      <c r="JX1023"/>
      <c r="JY1023"/>
      <c r="JZ1023"/>
      <c r="KA1023"/>
      <c r="KB1023"/>
      <c r="KC1023"/>
      <c r="KD1023"/>
      <c r="KE1023"/>
      <c r="KF1023"/>
      <c r="KG1023"/>
      <c r="KH1023"/>
      <c r="KI1023"/>
      <c r="KJ1023"/>
      <c r="KK1023"/>
      <c r="KL1023"/>
      <c r="KM1023"/>
      <c r="KN1023"/>
      <c r="KO1023"/>
      <c r="KP1023"/>
      <c r="KQ1023"/>
      <c r="KR1023"/>
      <c r="KS1023"/>
      <c r="KT1023"/>
      <c r="KU1023"/>
      <c r="KV1023"/>
      <c r="KW1023"/>
      <c r="KX1023"/>
      <c r="KY1023"/>
      <c r="KZ1023"/>
      <c r="LA1023"/>
      <c r="LB1023"/>
      <c r="LC1023"/>
      <c r="LD1023"/>
      <c r="LE1023"/>
      <c r="LF1023"/>
      <c r="LG1023"/>
      <c r="LH1023"/>
      <c r="LI1023"/>
      <c r="LJ1023"/>
      <c r="LK1023"/>
      <c r="LL1023"/>
      <c r="LM1023"/>
      <c r="LN1023"/>
      <c r="LO1023"/>
      <c r="LP1023"/>
      <c r="LQ1023"/>
      <c r="LR1023"/>
      <c r="LS1023"/>
      <c r="LT1023"/>
      <c r="LU1023"/>
      <c r="LV1023"/>
      <c r="LW1023"/>
      <c r="LX1023"/>
      <c r="LY1023"/>
      <c r="LZ1023"/>
      <c r="MA1023"/>
      <c r="MB1023"/>
      <c r="MC1023"/>
      <c r="MD1023"/>
      <c r="ME1023"/>
      <c r="MF1023"/>
      <c r="MG1023"/>
      <c r="MH1023"/>
      <c r="MI1023"/>
      <c r="MJ1023"/>
      <c r="MK1023"/>
      <c r="ML1023"/>
      <c r="MM1023"/>
      <c r="MN1023"/>
      <c r="MO1023"/>
      <c r="MP1023"/>
      <c r="MQ1023"/>
      <c r="MR1023"/>
      <c r="MS1023"/>
      <c r="MT1023"/>
      <c r="MU1023"/>
      <c r="MV1023"/>
      <c r="MW1023"/>
      <c r="MX1023"/>
      <c r="MY1023"/>
      <c r="MZ1023"/>
      <c r="NA1023"/>
      <c r="NB1023"/>
      <c r="NC1023"/>
      <c r="ND1023"/>
      <c r="NE1023"/>
      <c r="NF1023"/>
      <c r="NG1023"/>
      <c r="NH1023"/>
      <c r="NI1023"/>
      <c r="NJ1023"/>
      <c r="NK1023"/>
      <c r="NL1023"/>
      <c r="NM1023"/>
      <c r="NN1023"/>
      <c r="NO1023"/>
      <c r="NP1023"/>
      <c r="NQ1023"/>
      <c r="NR1023"/>
      <c r="NS1023"/>
      <c r="NT1023"/>
      <c r="NU1023"/>
      <c r="NV1023"/>
      <c r="NW1023"/>
      <c r="NX1023"/>
      <c r="NY1023"/>
      <c r="NZ1023"/>
      <c r="OA1023"/>
      <c r="OB1023"/>
      <c r="OC1023"/>
      <c r="OD1023"/>
      <c r="OE1023"/>
      <c r="OF1023"/>
      <c r="OG1023"/>
      <c r="OH1023"/>
      <c r="OI1023"/>
      <c r="OJ1023"/>
      <c r="OK1023"/>
      <c r="OL1023"/>
      <c r="OM1023"/>
      <c r="ON1023"/>
      <c r="OO1023"/>
      <c r="OP1023"/>
      <c r="OQ1023"/>
      <c r="OR1023"/>
      <c r="OS1023"/>
      <c r="OT1023"/>
      <c r="OU1023"/>
      <c r="OV1023"/>
      <c r="OW1023"/>
      <c r="OX1023"/>
      <c r="OY1023"/>
      <c r="OZ1023"/>
      <c r="PA1023"/>
      <c r="PB1023"/>
      <c r="PC1023"/>
      <c r="PD1023"/>
      <c r="PE1023"/>
      <c r="PF1023"/>
      <c r="PG1023"/>
      <c r="PH1023"/>
      <c r="PI1023"/>
      <c r="PJ1023"/>
      <c r="PK1023"/>
      <c r="PL1023"/>
      <c r="PM1023"/>
      <c r="PN1023"/>
      <c r="PO1023"/>
      <c r="PP1023"/>
      <c r="PQ1023"/>
      <c r="PR1023"/>
      <c r="PS1023"/>
      <c r="PT1023"/>
      <c r="PU1023"/>
      <c r="PV1023"/>
      <c r="PW1023"/>
      <c r="PX1023"/>
      <c r="PY1023"/>
      <c r="PZ1023"/>
      <c r="QA1023"/>
      <c r="QB1023"/>
      <c r="QC1023"/>
      <c r="QD1023"/>
      <c r="QE1023"/>
      <c r="QF1023"/>
      <c r="QG1023"/>
      <c r="QH1023"/>
      <c r="QI1023"/>
      <c r="QJ1023"/>
      <c r="QK1023"/>
      <c r="QL1023"/>
      <c r="QM1023"/>
      <c r="QN1023"/>
      <c r="QO1023"/>
      <c r="QP1023"/>
      <c r="QQ1023"/>
      <c r="QR1023"/>
      <c r="QS1023"/>
      <c r="QT1023"/>
      <c r="QU1023"/>
      <c r="QV1023"/>
      <c r="QW1023"/>
      <c r="QX1023"/>
      <c r="QY1023"/>
      <c r="QZ1023"/>
      <c r="RA1023"/>
      <c r="RB1023"/>
      <c r="RC1023"/>
      <c r="RD1023"/>
      <c r="RE1023"/>
      <c r="RF1023"/>
      <c r="RG1023"/>
      <c r="RH1023"/>
      <c r="RI1023"/>
      <c r="RJ1023"/>
      <c r="RK1023"/>
      <c r="RL1023"/>
      <c r="RM1023"/>
      <c r="RN1023"/>
      <c r="RO1023"/>
      <c r="RP1023"/>
      <c r="RQ1023"/>
      <c r="RR1023"/>
      <c r="RS1023"/>
      <c r="RT1023"/>
      <c r="RU1023"/>
      <c r="RV1023"/>
      <c r="RW1023"/>
      <c r="RX1023"/>
      <c r="RY1023"/>
      <c r="RZ1023"/>
      <c r="SA1023"/>
      <c r="SB1023"/>
      <c r="SC1023"/>
      <c r="SD1023"/>
      <c r="SE1023"/>
      <c r="SF1023"/>
      <c r="SG1023"/>
      <c r="SH1023"/>
      <c r="SI1023"/>
      <c r="SJ1023"/>
      <c r="SK1023"/>
      <c r="SL1023"/>
      <c r="SM1023"/>
      <c r="SN1023"/>
      <c r="SO1023"/>
      <c r="SP1023"/>
      <c r="SQ1023"/>
      <c r="SR1023"/>
      <c r="SS1023"/>
      <c r="ST1023"/>
      <c r="SU1023"/>
      <c r="SV1023"/>
      <c r="SW1023"/>
      <c r="SX1023"/>
      <c r="SY1023"/>
      <c r="SZ1023"/>
      <c r="TA1023"/>
      <c r="TB1023"/>
      <c r="TC1023"/>
      <c r="TD1023"/>
      <c r="TE1023"/>
      <c r="TF1023"/>
      <c r="TG1023"/>
      <c r="TH1023"/>
      <c r="TI1023"/>
      <c r="TJ1023"/>
      <c r="TK1023"/>
      <c r="TL1023"/>
      <c r="TM1023"/>
      <c r="TN1023"/>
      <c r="TO1023"/>
      <c r="TP1023"/>
      <c r="TQ1023"/>
      <c r="TR1023"/>
      <c r="TS1023"/>
      <c r="TT1023"/>
      <c r="TU1023"/>
      <c r="TV1023"/>
      <c r="TW1023"/>
      <c r="TX1023"/>
      <c r="TY1023"/>
      <c r="TZ1023"/>
      <c r="UA1023"/>
      <c r="UB1023"/>
      <c r="UC1023"/>
      <c r="UD1023"/>
      <c r="UE1023"/>
      <c r="UF1023"/>
      <c r="UG1023"/>
      <c r="UH1023"/>
      <c r="UI1023"/>
      <c r="UJ1023"/>
      <c r="UK1023"/>
      <c r="UL1023"/>
      <c r="UM1023"/>
      <c r="UN1023"/>
      <c r="UO1023"/>
      <c r="UP1023"/>
      <c r="UQ1023"/>
      <c r="UR1023"/>
      <c r="US1023"/>
      <c r="UT1023"/>
      <c r="UU1023"/>
      <c r="UV1023"/>
      <c r="UW1023"/>
      <c r="UX1023"/>
      <c r="UY1023"/>
      <c r="UZ1023"/>
      <c r="VA1023"/>
      <c r="VB1023"/>
      <c r="VC1023"/>
      <c r="VD1023"/>
      <c r="VE1023"/>
      <c r="VF1023"/>
      <c r="VG1023"/>
      <c r="VH1023"/>
      <c r="VI1023"/>
      <c r="VJ1023"/>
      <c r="VK1023"/>
      <c r="VL1023"/>
      <c r="VM1023"/>
      <c r="VN1023"/>
      <c r="VO1023"/>
      <c r="VP1023"/>
      <c r="VQ1023"/>
      <c r="VR1023"/>
      <c r="VS1023"/>
      <c r="VT1023"/>
      <c r="VU1023"/>
      <c r="VV1023"/>
      <c r="VW1023"/>
      <c r="VX1023"/>
      <c r="VY1023"/>
      <c r="VZ1023"/>
      <c r="WA1023"/>
      <c r="WB1023"/>
      <c r="WC1023"/>
      <c r="WD1023"/>
      <c r="WE1023"/>
      <c r="WF1023"/>
      <c r="WG1023"/>
      <c r="WH1023"/>
      <c r="WI1023"/>
      <c r="WJ1023"/>
      <c r="WK1023"/>
      <c r="WL1023"/>
      <c r="WM1023"/>
      <c r="WN1023"/>
      <c r="WO1023"/>
      <c r="WP1023"/>
      <c r="WQ1023"/>
      <c r="WR1023"/>
      <c r="WS1023"/>
      <c r="WT1023"/>
      <c r="WU1023"/>
      <c r="WV1023"/>
      <c r="WW1023"/>
      <c r="WX1023"/>
      <c r="WY1023"/>
      <c r="WZ1023"/>
      <c r="XA1023"/>
      <c r="XB1023"/>
      <c r="XC1023"/>
      <c r="XD1023"/>
      <c r="XE1023"/>
      <c r="XF1023"/>
      <c r="XG1023"/>
      <c r="XH1023"/>
      <c r="XI1023"/>
      <c r="XJ1023"/>
      <c r="XK1023"/>
      <c r="XL1023"/>
      <c r="XM1023"/>
      <c r="XN1023"/>
      <c r="XO1023"/>
      <c r="XP1023"/>
      <c r="XQ1023"/>
      <c r="XR1023"/>
      <c r="XS1023"/>
      <c r="XT1023"/>
      <c r="XU1023"/>
      <c r="XV1023"/>
      <c r="XW1023"/>
      <c r="XX1023"/>
      <c r="XY1023"/>
      <c r="XZ1023"/>
      <c r="YA1023"/>
      <c r="YB1023"/>
      <c r="YC1023"/>
      <c r="YD1023"/>
      <c r="YE1023"/>
      <c r="YF1023"/>
      <c r="YG1023"/>
      <c r="YH1023"/>
      <c r="YI1023"/>
      <c r="YJ1023"/>
      <c r="YK1023"/>
      <c r="YL1023"/>
      <c r="YM1023"/>
      <c r="YN1023"/>
      <c r="YO1023"/>
      <c r="YP1023"/>
      <c r="YQ1023"/>
      <c r="YR1023"/>
      <c r="YS1023"/>
      <c r="YT1023"/>
      <c r="YU1023"/>
      <c r="YV1023"/>
      <c r="YW1023"/>
      <c r="YX1023"/>
      <c r="YY1023"/>
      <c r="YZ1023"/>
      <c r="ZA1023"/>
      <c r="ZB1023"/>
      <c r="ZC1023"/>
      <c r="ZD1023"/>
      <c r="ZE1023"/>
      <c r="ZF1023"/>
      <c r="ZG1023"/>
      <c r="ZH1023"/>
      <c r="ZI1023"/>
      <c r="ZJ1023"/>
      <c r="ZK1023"/>
      <c r="ZL1023"/>
      <c r="ZM1023"/>
      <c r="ZN1023"/>
      <c r="ZO1023"/>
      <c r="ZP1023"/>
      <c r="ZQ1023"/>
      <c r="ZR1023"/>
      <c r="ZS1023"/>
      <c r="ZT1023"/>
      <c r="ZU1023"/>
      <c r="ZV1023"/>
      <c r="ZW1023"/>
      <c r="ZX1023"/>
      <c r="ZY1023"/>
      <c r="ZZ1023"/>
      <c r="AAA1023"/>
      <c r="AAB1023"/>
      <c r="AAC1023"/>
      <c r="AAD1023"/>
      <c r="AAE1023"/>
      <c r="AAF1023"/>
      <c r="AAG1023"/>
      <c r="AAH1023"/>
      <c r="AAI1023"/>
      <c r="AAJ1023"/>
      <c r="AAK1023"/>
      <c r="AAL1023"/>
      <c r="AAM1023"/>
      <c r="AAN1023"/>
      <c r="AAO1023"/>
      <c r="AAP1023"/>
      <c r="AAQ1023"/>
      <c r="AAR1023"/>
      <c r="AAS1023"/>
      <c r="AAT1023"/>
      <c r="AAU1023"/>
      <c r="AAV1023"/>
      <c r="AAW1023"/>
      <c r="AAX1023"/>
      <c r="AAY1023"/>
      <c r="AAZ1023"/>
      <c r="ABA1023"/>
      <c r="ABB1023"/>
      <c r="ABC1023"/>
      <c r="ABD1023"/>
      <c r="ABE1023"/>
      <c r="ABF1023"/>
      <c r="ABG1023"/>
      <c r="ABH1023"/>
      <c r="ABI1023"/>
      <c r="ABJ1023"/>
      <c r="ABK1023"/>
      <c r="ABL1023"/>
      <c r="ABM1023"/>
      <c r="ABN1023"/>
      <c r="ABO1023"/>
      <c r="ABP1023"/>
      <c r="ABQ1023"/>
      <c r="ABR1023"/>
      <c r="ABS1023"/>
      <c r="ABT1023"/>
      <c r="ABU1023"/>
      <c r="ABV1023"/>
      <c r="ABW1023"/>
      <c r="ABX1023"/>
      <c r="ABY1023"/>
      <c r="ABZ1023"/>
      <c r="ACA1023"/>
      <c r="ACB1023"/>
      <c r="ACC1023"/>
      <c r="ACD1023"/>
      <c r="ACE1023"/>
      <c r="ACF1023"/>
      <c r="ACG1023"/>
      <c r="ACH1023"/>
      <c r="ACI1023"/>
      <c r="ACJ1023"/>
      <c r="ACK1023"/>
      <c r="ACL1023"/>
      <c r="ACM1023"/>
      <c r="ACN1023"/>
      <c r="ACO1023"/>
      <c r="ACP1023"/>
      <c r="ACQ1023"/>
      <c r="ACR1023"/>
      <c r="ACS1023"/>
      <c r="ACT1023"/>
      <c r="ACU1023"/>
      <c r="ACV1023"/>
      <c r="ACW1023"/>
      <c r="ACX1023"/>
      <c r="ACY1023"/>
      <c r="ACZ1023"/>
      <c r="ADA1023"/>
      <c r="ADB1023"/>
      <c r="ADC1023"/>
      <c r="ADD1023"/>
      <c r="ADE1023"/>
      <c r="ADF1023"/>
      <c r="ADG1023"/>
      <c r="ADH1023"/>
      <c r="ADI1023"/>
      <c r="ADJ1023"/>
      <c r="ADK1023"/>
      <c r="ADL1023"/>
      <c r="ADM1023"/>
      <c r="ADN1023"/>
      <c r="ADO1023"/>
      <c r="ADP1023"/>
      <c r="ADQ1023"/>
      <c r="ADR1023"/>
      <c r="ADS1023"/>
      <c r="ADT1023"/>
      <c r="ADU1023"/>
      <c r="ADV1023"/>
      <c r="ADW1023"/>
      <c r="ADX1023"/>
      <c r="ADY1023"/>
      <c r="ADZ1023"/>
      <c r="AEA1023"/>
      <c r="AEB1023"/>
      <c r="AEC1023"/>
      <c r="AED1023"/>
      <c r="AEE1023"/>
      <c r="AEF1023"/>
      <c r="AEG1023"/>
      <c r="AEH1023"/>
      <c r="AEI1023"/>
      <c r="AEJ1023"/>
      <c r="AEK1023"/>
      <c r="AEL1023"/>
      <c r="AEM1023"/>
      <c r="AEN1023"/>
      <c r="AEO1023"/>
      <c r="AEP1023"/>
      <c r="AEQ1023"/>
      <c r="AER1023"/>
      <c r="AES1023"/>
      <c r="AET1023"/>
      <c r="AEU1023"/>
      <c r="AEV1023"/>
      <c r="AEW1023"/>
      <c r="AEX1023"/>
      <c r="AEY1023"/>
      <c r="AEZ1023"/>
      <c r="AFA1023"/>
      <c r="AFB1023"/>
      <c r="AFC1023"/>
      <c r="AFD1023"/>
      <c r="AFE1023"/>
      <c r="AFF1023"/>
      <c r="AFG1023"/>
      <c r="AFH1023"/>
      <c r="AFI1023"/>
      <c r="AFJ1023"/>
      <c r="AFK1023"/>
      <c r="AFL1023"/>
      <c r="AFM1023"/>
      <c r="AFN1023"/>
      <c r="AFO1023"/>
      <c r="AFP1023"/>
      <c r="AFQ1023"/>
      <c r="AFR1023"/>
      <c r="AFS1023"/>
      <c r="AFT1023"/>
      <c r="AFU1023"/>
      <c r="AFV1023"/>
      <c r="AFW1023"/>
      <c r="AFX1023"/>
      <c r="AFY1023"/>
      <c r="AFZ1023"/>
      <c r="AGA1023"/>
      <c r="AGB1023"/>
      <c r="AGC1023"/>
      <c r="AGD1023"/>
      <c r="AGE1023"/>
      <c r="AGF1023"/>
      <c r="AGG1023"/>
      <c r="AGH1023"/>
      <c r="AGI1023"/>
      <c r="AGJ1023"/>
      <c r="AGK1023"/>
      <c r="AGL1023"/>
      <c r="AGM1023"/>
      <c r="AGN1023"/>
      <c r="AGO1023"/>
      <c r="AGP1023"/>
      <c r="AGQ1023"/>
      <c r="AGR1023"/>
      <c r="AGS1023"/>
      <c r="AGT1023"/>
      <c r="AGU1023"/>
      <c r="AGV1023"/>
      <c r="AGW1023"/>
      <c r="AGX1023"/>
      <c r="AGY1023"/>
      <c r="AGZ1023"/>
      <c r="AHA1023"/>
      <c r="AHB1023"/>
      <c r="AHC1023"/>
      <c r="AHD1023"/>
      <c r="AHE1023"/>
      <c r="AHF1023"/>
      <c r="AHG1023"/>
      <c r="AHH1023"/>
      <c r="AHI1023"/>
      <c r="AHJ1023"/>
      <c r="AHK1023"/>
      <c r="AHL1023"/>
      <c r="AHM1023"/>
      <c r="AHN1023"/>
      <c r="AHO1023"/>
      <c r="AHP1023"/>
      <c r="AHQ1023"/>
      <c r="AHR1023"/>
      <c r="AHS1023"/>
      <c r="AHT1023"/>
      <c r="AHU1023"/>
      <c r="AHV1023"/>
      <c r="AHW1023"/>
      <c r="AHX1023"/>
      <c r="AHY1023"/>
      <c r="AHZ1023"/>
      <c r="AIA1023"/>
      <c r="AIB1023"/>
      <c r="AIC1023"/>
      <c r="AID1023"/>
      <c r="AIE1023"/>
      <c r="AIF1023"/>
      <c r="AIG1023"/>
      <c r="AIH1023"/>
      <c r="AII1023"/>
      <c r="AIJ1023"/>
      <c r="AIK1023"/>
      <c r="AIL1023"/>
      <c r="AIM1023"/>
      <c r="AIN1023"/>
      <c r="AIO1023"/>
      <c r="AIP1023"/>
      <c r="AIQ1023"/>
      <c r="AIR1023"/>
      <c r="AIS1023"/>
      <c r="AIT1023"/>
      <c r="AIU1023"/>
      <c r="AIV1023"/>
      <c r="AIW1023"/>
      <c r="AIX1023"/>
      <c r="AIY1023"/>
      <c r="AIZ1023"/>
      <c r="AJA1023"/>
      <c r="AJB1023"/>
      <c r="AJC1023"/>
      <c r="AJD1023"/>
    </row>
    <row r="1024" spans="1:940" ht="14.2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  <c r="BA1024"/>
      <c r="BB1024"/>
      <c r="BC1024"/>
      <c r="BD1024"/>
      <c r="BE1024"/>
      <c r="BF1024"/>
      <c r="BG1024"/>
      <c r="BH1024"/>
      <c r="BI1024"/>
      <c r="BJ1024"/>
      <c r="BK1024"/>
      <c r="BL1024"/>
      <c r="BM1024"/>
      <c r="BN1024"/>
      <c r="BO1024"/>
      <c r="BP1024"/>
      <c r="BQ1024"/>
      <c r="BR1024"/>
      <c r="BS1024"/>
      <c r="BT1024"/>
      <c r="BU1024"/>
      <c r="BV1024"/>
      <c r="BW1024"/>
      <c r="BX1024"/>
      <c r="BY1024"/>
      <c r="BZ1024"/>
      <c r="CA1024"/>
      <c r="CB1024"/>
      <c r="CC1024"/>
      <c r="CD1024"/>
      <c r="CE1024"/>
      <c r="CF1024"/>
      <c r="CG1024"/>
      <c r="CH1024"/>
      <c r="CI1024"/>
      <c r="CJ1024"/>
      <c r="CK1024"/>
      <c r="CL1024"/>
      <c r="CM1024"/>
      <c r="CN1024"/>
      <c r="CO1024"/>
      <c r="CP1024"/>
      <c r="CQ1024"/>
      <c r="CR1024"/>
      <c r="CS1024"/>
      <c r="CT1024"/>
      <c r="CU1024"/>
      <c r="CV1024"/>
      <c r="CW1024"/>
      <c r="CX1024"/>
      <c r="CY1024"/>
      <c r="CZ1024"/>
      <c r="DA1024"/>
      <c r="DB1024"/>
      <c r="DC1024"/>
      <c r="DD1024"/>
      <c r="DE1024"/>
      <c r="DF1024"/>
      <c r="DG1024"/>
      <c r="DH1024"/>
      <c r="DI1024"/>
      <c r="DJ1024"/>
      <c r="DK1024"/>
      <c r="DL1024"/>
      <c r="DM1024"/>
      <c r="DN1024"/>
      <c r="DO1024"/>
      <c r="DP1024"/>
      <c r="DQ1024"/>
      <c r="DR1024"/>
      <c r="DS1024"/>
      <c r="DT1024"/>
      <c r="DU1024"/>
      <c r="DV1024"/>
      <c r="DW1024"/>
      <c r="DX1024"/>
      <c r="DY1024"/>
      <c r="DZ1024"/>
      <c r="EA1024"/>
      <c r="EB1024"/>
      <c r="EC1024"/>
      <c r="ED1024"/>
      <c r="EE1024"/>
      <c r="EF1024"/>
      <c r="EG1024"/>
      <c r="EH1024"/>
      <c r="EI1024"/>
      <c r="EJ1024"/>
      <c r="EK1024"/>
      <c r="EL1024"/>
      <c r="EM1024"/>
      <c r="EN1024"/>
      <c r="EO1024"/>
      <c r="EP1024"/>
      <c r="EQ1024"/>
      <c r="ER1024"/>
      <c r="ES1024"/>
      <c r="ET1024"/>
      <c r="EU1024"/>
      <c r="EV1024"/>
      <c r="EW1024"/>
      <c r="EX1024"/>
      <c r="EY1024"/>
      <c r="EZ1024"/>
      <c r="FA1024"/>
      <c r="FB1024"/>
      <c r="FC1024"/>
      <c r="FD1024"/>
      <c r="FE1024"/>
      <c r="FF1024"/>
      <c r="FG1024"/>
      <c r="FH1024"/>
      <c r="FI1024"/>
      <c r="FJ1024"/>
      <c r="FK1024"/>
      <c r="FL1024"/>
      <c r="FM1024"/>
      <c r="FN1024"/>
      <c r="FO1024"/>
      <c r="FP1024"/>
      <c r="FQ1024"/>
      <c r="FR1024"/>
      <c r="FS1024"/>
      <c r="FT1024"/>
      <c r="FU1024"/>
      <c r="FV1024"/>
      <c r="FW1024"/>
      <c r="FX1024"/>
      <c r="FY1024"/>
      <c r="FZ1024"/>
      <c r="GA1024"/>
      <c r="GB1024"/>
      <c r="GC1024"/>
      <c r="GD1024"/>
      <c r="GE1024"/>
      <c r="GF1024"/>
      <c r="GG1024"/>
      <c r="GH1024"/>
      <c r="GI1024"/>
      <c r="GJ1024"/>
      <c r="GK1024"/>
      <c r="GL1024"/>
      <c r="GM1024"/>
      <c r="GN1024"/>
      <c r="GO1024"/>
      <c r="GP1024"/>
      <c r="GQ1024"/>
      <c r="GR1024"/>
      <c r="GS1024"/>
      <c r="GT1024"/>
      <c r="GU1024"/>
      <c r="GV1024"/>
      <c r="GW1024"/>
      <c r="GX1024"/>
      <c r="GY1024"/>
      <c r="GZ1024"/>
      <c r="HA1024"/>
      <c r="HB1024"/>
      <c r="HC1024"/>
      <c r="HD1024"/>
      <c r="HE1024"/>
      <c r="HF1024"/>
      <c r="HG1024"/>
      <c r="HH1024"/>
      <c r="HI1024"/>
      <c r="HJ1024"/>
      <c r="HK1024"/>
      <c r="HL1024"/>
      <c r="HM1024"/>
      <c r="HN1024"/>
      <c r="HO1024"/>
      <c r="HP1024"/>
      <c r="HQ1024"/>
      <c r="HR1024"/>
      <c r="HS1024"/>
      <c r="HT1024"/>
      <c r="HU1024"/>
      <c r="HV1024"/>
      <c r="HW1024"/>
      <c r="HX1024"/>
      <c r="HY1024"/>
      <c r="HZ1024"/>
      <c r="IA1024"/>
      <c r="IB1024"/>
      <c r="IC1024"/>
      <c r="ID1024"/>
      <c r="IE1024"/>
      <c r="IF1024"/>
      <c r="IG1024"/>
      <c r="IH1024"/>
      <c r="II1024"/>
      <c r="IJ1024"/>
      <c r="IK1024"/>
      <c r="IL1024"/>
      <c r="IM1024"/>
      <c r="IN1024"/>
      <c r="IO1024"/>
      <c r="IP1024"/>
      <c r="IQ1024"/>
      <c r="IR1024"/>
      <c r="IS1024"/>
      <c r="IT1024"/>
      <c r="IU1024"/>
      <c r="IV1024"/>
      <c r="IW1024"/>
      <c r="IX1024"/>
      <c r="IY1024"/>
      <c r="IZ1024"/>
      <c r="JA1024"/>
      <c r="JB1024"/>
      <c r="JC1024"/>
      <c r="JD1024"/>
      <c r="JE1024"/>
      <c r="JF1024"/>
      <c r="JG1024"/>
      <c r="JH1024"/>
      <c r="JI1024"/>
      <c r="JJ1024"/>
      <c r="JK1024"/>
      <c r="JL1024"/>
      <c r="JM1024"/>
      <c r="JN1024"/>
      <c r="JO1024"/>
      <c r="JP1024"/>
      <c r="JQ1024"/>
      <c r="JR1024"/>
      <c r="JS1024"/>
      <c r="JT1024"/>
      <c r="JU1024"/>
      <c r="JV1024"/>
      <c r="JW1024"/>
      <c r="JX1024"/>
      <c r="JY1024"/>
      <c r="JZ1024"/>
      <c r="KA1024"/>
      <c r="KB1024"/>
      <c r="KC1024"/>
      <c r="KD1024"/>
      <c r="KE1024"/>
      <c r="KF1024"/>
      <c r="KG1024"/>
      <c r="KH1024"/>
      <c r="KI1024"/>
      <c r="KJ1024"/>
      <c r="KK1024"/>
      <c r="KL1024"/>
      <c r="KM1024"/>
      <c r="KN1024"/>
      <c r="KO1024"/>
      <c r="KP1024"/>
      <c r="KQ1024"/>
      <c r="KR1024"/>
      <c r="KS1024"/>
      <c r="KT1024"/>
      <c r="KU1024"/>
      <c r="KV1024"/>
      <c r="KW1024"/>
      <c r="KX1024"/>
      <c r="KY1024"/>
      <c r="KZ1024"/>
      <c r="LA1024"/>
      <c r="LB1024"/>
      <c r="LC1024"/>
      <c r="LD1024"/>
      <c r="LE1024"/>
      <c r="LF1024"/>
      <c r="LG1024"/>
      <c r="LH1024"/>
      <c r="LI1024"/>
      <c r="LJ1024"/>
      <c r="LK1024"/>
      <c r="LL1024"/>
      <c r="LM1024"/>
      <c r="LN1024"/>
      <c r="LO1024"/>
      <c r="LP1024"/>
      <c r="LQ1024"/>
      <c r="LR1024"/>
      <c r="LS1024"/>
      <c r="LT1024"/>
      <c r="LU1024"/>
      <c r="LV1024"/>
      <c r="LW1024"/>
      <c r="LX1024"/>
      <c r="LY1024"/>
      <c r="LZ1024"/>
      <c r="MA1024"/>
      <c r="MB1024"/>
      <c r="MC1024"/>
      <c r="MD1024"/>
      <c r="ME1024"/>
      <c r="MF1024"/>
      <c r="MG1024"/>
      <c r="MH1024"/>
      <c r="MI1024"/>
      <c r="MJ1024"/>
      <c r="MK1024"/>
      <c r="ML1024"/>
      <c r="MM1024"/>
      <c r="MN1024"/>
      <c r="MO1024"/>
      <c r="MP1024"/>
      <c r="MQ1024"/>
      <c r="MR1024"/>
      <c r="MS1024"/>
      <c r="MT1024"/>
      <c r="MU1024"/>
      <c r="MV1024"/>
      <c r="MW1024"/>
      <c r="MX1024"/>
      <c r="MY1024"/>
      <c r="MZ1024"/>
      <c r="NA1024"/>
      <c r="NB1024"/>
      <c r="NC1024"/>
      <c r="ND1024"/>
      <c r="NE1024"/>
      <c r="NF1024"/>
      <c r="NG1024"/>
      <c r="NH1024"/>
      <c r="NI1024"/>
      <c r="NJ1024"/>
      <c r="NK1024"/>
      <c r="NL1024"/>
      <c r="NM1024"/>
      <c r="NN1024"/>
      <c r="NO1024"/>
      <c r="NP1024"/>
      <c r="NQ1024"/>
      <c r="NR1024"/>
      <c r="NS1024"/>
      <c r="NT1024"/>
      <c r="NU1024"/>
      <c r="NV1024"/>
      <c r="NW1024"/>
      <c r="NX1024"/>
      <c r="NY1024"/>
      <c r="NZ1024"/>
      <c r="OA1024"/>
      <c r="OB1024"/>
      <c r="OC1024"/>
      <c r="OD1024"/>
      <c r="OE1024"/>
      <c r="OF1024"/>
      <c r="OG1024"/>
      <c r="OH1024"/>
      <c r="OI1024"/>
      <c r="OJ1024"/>
      <c r="OK1024"/>
      <c r="OL1024"/>
      <c r="OM1024"/>
      <c r="ON1024"/>
      <c r="OO1024"/>
      <c r="OP1024"/>
      <c r="OQ1024"/>
      <c r="OR1024"/>
      <c r="OS1024"/>
      <c r="OT1024"/>
      <c r="OU1024"/>
      <c r="OV1024"/>
      <c r="OW1024"/>
      <c r="OX1024"/>
      <c r="OY1024"/>
      <c r="OZ1024"/>
      <c r="PA1024"/>
      <c r="PB1024"/>
      <c r="PC1024"/>
      <c r="PD1024"/>
      <c r="PE1024"/>
      <c r="PF1024"/>
      <c r="PG1024"/>
      <c r="PH1024"/>
      <c r="PI1024"/>
      <c r="PJ1024"/>
      <c r="PK1024"/>
      <c r="PL1024"/>
      <c r="PM1024"/>
      <c r="PN1024"/>
      <c r="PO1024"/>
      <c r="PP1024"/>
      <c r="PQ1024"/>
      <c r="PR1024"/>
      <c r="PS1024"/>
      <c r="PT1024"/>
      <c r="PU1024"/>
      <c r="PV1024"/>
      <c r="PW1024"/>
      <c r="PX1024"/>
      <c r="PY1024"/>
      <c r="PZ1024"/>
      <c r="QA1024"/>
      <c r="QB1024"/>
      <c r="QC1024"/>
      <c r="QD1024"/>
      <c r="QE1024"/>
      <c r="QF1024"/>
      <c r="QG1024"/>
      <c r="QH1024"/>
      <c r="QI1024"/>
      <c r="QJ1024"/>
      <c r="QK1024"/>
      <c r="QL1024"/>
      <c r="QM1024"/>
      <c r="QN1024"/>
      <c r="QO1024"/>
      <c r="QP1024"/>
      <c r="QQ1024"/>
      <c r="QR1024"/>
      <c r="QS1024"/>
      <c r="QT1024"/>
      <c r="QU1024"/>
      <c r="QV1024"/>
      <c r="QW1024"/>
      <c r="QX1024"/>
      <c r="QY1024"/>
      <c r="QZ1024"/>
      <c r="RA1024"/>
      <c r="RB1024"/>
      <c r="RC1024"/>
      <c r="RD1024"/>
      <c r="RE1024"/>
      <c r="RF1024"/>
      <c r="RG1024"/>
      <c r="RH1024"/>
      <c r="RI1024"/>
      <c r="RJ1024"/>
      <c r="RK1024"/>
      <c r="RL1024"/>
      <c r="RM1024"/>
      <c r="RN1024"/>
      <c r="RO1024"/>
      <c r="RP1024"/>
      <c r="RQ1024"/>
      <c r="RR1024"/>
      <c r="RS1024"/>
      <c r="RT1024"/>
      <c r="RU1024"/>
      <c r="RV1024"/>
      <c r="RW1024"/>
      <c r="RX1024"/>
      <c r="RY1024"/>
      <c r="RZ1024"/>
      <c r="SA1024"/>
      <c r="SB1024"/>
      <c r="SC1024"/>
      <c r="SD1024"/>
      <c r="SE1024"/>
      <c r="SF1024"/>
      <c r="SG1024"/>
      <c r="SH1024"/>
      <c r="SI1024"/>
      <c r="SJ1024"/>
      <c r="SK1024"/>
      <c r="SL1024"/>
      <c r="SM1024"/>
      <c r="SN1024"/>
      <c r="SO1024"/>
      <c r="SP1024"/>
      <c r="SQ1024"/>
      <c r="SR1024"/>
      <c r="SS1024"/>
      <c r="ST1024"/>
      <c r="SU1024"/>
      <c r="SV1024"/>
      <c r="SW1024"/>
      <c r="SX1024"/>
      <c r="SY1024"/>
      <c r="SZ1024"/>
      <c r="TA1024"/>
      <c r="TB1024"/>
      <c r="TC1024"/>
      <c r="TD1024"/>
      <c r="TE1024"/>
      <c r="TF1024"/>
      <c r="TG1024"/>
      <c r="TH1024"/>
      <c r="TI1024"/>
      <c r="TJ1024"/>
      <c r="TK1024"/>
      <c r="TL1024"/>
      <c r="TM1024"/>
      <c r="TN1024"/>
      <c r="TO1024"/>
      <c r="TP1024"/>
      <c r="TQ1024"/>
      <c r="TR1024"/>
      <c r="TS1024"/>
      <c r="TT1024"/>
      <c r="TU1024"/>
      <c r="TV1024"/>
      <c r="TW1024"/>
      <c r="TX1024"/>
      <c r="TY1024"/>
      <c r="TZ1024"/>
      <c r="UA1024"/>
      <c r="UB1024"/>
      <c r="UC1024"/>
      <c r="UD1024"/>
      <c r="UE1024"/>
      <c r="UF1024"/>
      <c r="UG1024"/>
      <c r="UH1024"/>
      <c r="UI1024"/>
      <c r="UJ1024"/>
      <c r="UK1024"/>
      <c r="UL1024"/>
      <c r="UM1024"/>
      <c r="UN1024"/>
      <c r="UO1024"/>
      <c r="UP1024"/>
      <c r="UQ1024"/>
      <c r="UR1024"/>
      <c r="US1024"/>
      <c r="UT1024"/>
      <c r="UU1024"/>
      <c r="UV1024"/>
      <c r="UW1024"/>
      <c r="UX1024"/>
      <c r="UY1024"/>
      <c r="UZ1024"/>
      <c r="VA1024"/>
      <c r="VB1024"/>
      <c r="VC1024"/>
      <c r="VD1024"/>
      <c r="VE1024"/>
      <c r="VF1024"/>
      <c r="VG1024"/>
      <c r="VH1024"/>
      <c r="VI1024"/>
      <c r="VJ1024"/>
      <c r="VK1024"/>
      <c r="VL1024"/>
      <c r="VM1024"/>
      <c r="VN1024"/>
      <c r="VO1024"/>
      <c r="VP1024"/>
      <c r="VQ1024"/>
      <c r="VR1024"/>
      <c r="VS1024"/>
      <c r="VT1024"/>
      <c r="VU1024"/>
      <c r="VV1024"/>
      <c r="VW1024"/>
      <c r="VX1024"/>
      <c r="VY1024"/>
      <c r="VZ1024"/>
      <c r="WA1024"/>
      <c r="WB1024"/>
      <c r="WC1024"/>
      <c r="WD1024"/>
      <c r="WE1024"/>
      <c r="WF1024"/>
      <c r="WG1024"/>
      <c r="WH1024"/>
      <c r="WI1024"/>
      <c r="WJ1024"/>
      <c r="WK1024"/>
      <c r="WL1024"/>
      <c r="WM1024"/>
      <c r="WN1024"/>
      <c r="WO1024"/>
      <c r="WP1024"/>
      <c r="WQ1024"/>
      <c r="WR1024"/>
      <c r="WS1024"/>
      <c r="WT1024"/>
      <c r="WU1024"/>
      <c r="WV1024"/>
      <c r="WW1024"/>
      <c r="WX1024"/>
      <c r="WY1024"/>
      <c r="WZ1024"/>
      <c r="XA1024"/>
      <c r="XB1024"/>
      <c r="XC1024"/>
      <c r="XD1024"/>
      <c r="XE1024"/>
      <c r="XF1024"/>
      <c r="XG1024"/>
      <c r="XH1024"/>
      <c r="XI1024"/>
      <c r="XJ1024"/>
      <c r="XK1024"/>
      <c r="XL1024"/>
      <c r="XM1024"/>
      <c r="XN1024"/>
      <c r="XO1024"/>
      <c r="XP1024"/>
      <c r="XQ1024"/>
      <c r="XR1024"/>
      <c r="XS1024"/>
      <c r="XT1024"/>
      <c r="XU1024"/>
      <c r="XV1024"/>
      <c r="XW1024"/>
      <c r="XX1024"/>
      <c r="XY1024"/>
      <c r="XZ1024"/>
      <c r="YA1024"/>
      <c r="YB1024"/>
      <c r="YC1024"/>
      <c r="YD1024"/>
      <c r="YE1024"/>
      <c r="YF1024"/>
      <c r="YG1024"/>
      <c r="YH1024"/>
      <c r="YI1024"/>
      <c r="YJ1024"/>
      <c r="YK1024"/>
      <c r="YL1024"/>
      <c r="YM1024"/>
      <c r="YN1024"/>
      <c r="YO1024"/>
      <c r="YP1024"/>
      <c r="YQ1024"/>
      <c r="YR1024"/>
      <c r="YS1024"/>
      <c r="YT1024"/>
      <c r="YU1024"/>
      <c r="YV1024"/>
      <c r="YW1024"/>
      <c r="YX1024"/>
      <c r="YY1024"/>
      <c r="YZ1024"/>
      <c r="ZA1024"/>
      <c r="ZB1024"/>
      <c r="ZC1024"/>
      <c r="ZD1024"/>
      <c r="ZE1024"/>
      <c r="ZF1024"/>
      <c r="ZG1024"/>
      <c r="ZH1024"/>
      <c r="ZI1024"/>
      <c r="ZJ1024"/>
      <c r="ZK1024"/>
      <c r="ZL1024"/>
      <c r="ZM1024"/>
      <c r="ZN1024"/>
      <c r="ZO1024"/>
      <c r="ZP1024"/>
      <c r="ZQ1024"/>
      <c r="ZR1024"/>
      <c r="ZS1024"/>
      <c r="ZT1024"/>
      <c r="ZU1024"/>
      <c r="ZV1024"/>
      <c r="ZW1024"/>
      <c r="ZX1024"/>
      <c r="ZY1024"/>
      <c r="ZZ1024"/>
      <c r="AAA1024"/>
      <c r="AAB1024"/>
      <c r="AAC1024"/>
      <c r="AAD1024"/>
      <c r="AAE1024"/>
      <c r="AAF1024"/>
      <c r="AAG1024"/>
      <c r="AAH1024"/>
      <c r="AAI1024"/>
      <c r="AAJ1024"/>
      <c r="AAK1024"/>
      <c r="AAL1024"/>
      <c r="AAM1024"/>
      <c r="AAN1024"/>
      <c r="AAO1024"/>
      <c r="AAP1024"/>
      <c r="AAQ1024"/>
      <c r="AAR1024"/>
      <c r="AAS1024"/>
      <c r="AAT1024"/>
      <c r="AAU1024"/>
      <c r="AAV1024"/>
      <c r="AAW1024"/>
      <c r="AAX1024"/>
      <c r="AAY1024"/>
      <c r="AAZ1024"/>
      <c r="ABA1024"/>
      <c r="ABB1024"/>
      <c r="ABC1024"/>
      <c r="ABD1024"/>
      <c r="ABE1024"/>
      <c r="ABF1024"/>
      <c r="ABG1024"/>
      <c r="ABH1024"/>
      <c r="ABI1024"/>
      <c r="ABJ1024"/>
      <c r="ABK1024"/>
      <c r="ABL1024"/>
      <c r="ABM1024"/>
      <c r="ABN1024"/>
      <c r="ABO1024"/>
      <c r="ABP1024"/>
      <c r="ABQ1024"/>
      <c r="ABR1024"/>
      <c r="ABS1024"/>
      <c r="ABT1024"/>
      <c r="ABU1024"/>
      <c r="ABV1024"/>
      <c r="ABW1024"/>
      <c r="ABX1024"/>
      <c r="ABY1024"/>
      <c r="ABZ1024"/>
      <c r="ACA1024"/>
      <c r="ACB1024"/>
      <c r="ACC1024"/>
      <c r="ACD1024"/>
      <c r="ACE1024"/>
      <c r="ACF1024"/>
      <c r="ACG1024"/>
      <c r="ACH1024"/>
      <c r="ACI1024"/>
      <c r="ACJ1024"/>
      <c r="ACK1024"/>
      <c r="ACL1024"/>
      <c r="ACM1024"/>
      <c r="ACN1024"/>
      <c r="ACO1024"/>
      <c r="ACP1024"/>
      <c r="ACQ1024"/>
      <c r="ACR1024"/>
      <c r="ACS1024"/>
      <c r="ACT1024"/>
      <c r="ACU1024"/>
      <c r="ACV1024"/>
      <c r="ACW1024"/>
      <c r="ACX1024"/>
      <c r="ACY1024"/>
      <c r="ACZ1024"/>
      <c r="ADA1024"/>
      <c r="ADB1024"/>
      <c r="ADC1024"/>
      <c r="ADD1024"/>
      <c r="ADE1024"/>
      <c r="ADF1024"/>
      <c r="ADG1024"/>
      <c r="ADH1024"/>
      <c r="ADI1024"/>
      <c r="ADJ1024"/>
      <c r="ADK1024"/>
      <c r="ADL1024"/>
      <c r="ADM1024"/>
      <c r="ADN1024"/>
      <c r="ADO1024"/>
      <c r="ADP1024"/>
      <c r="ADQ1024"/>
      <c r="ADR1024"/>
      <c r="ADS1024"/>
      <c r="ADT1024"/>
      <c r="ADU1024"/>
      <c r="ADV1024"/>
      <c r="ADW1024"/>
      <c r="ADX1024"/>
      <c r="ADY1024"/>
      <c r="ADZ1024"/>
      <c r="AEA1024"/>
      <c r="AEB1024"/>
      <c r="AEC1024"/>
      <c r="AED1024"/>
      <c r="AEE1024"/>
      <c r="AEF1024"/>
      <c r="AEG1024"/>
      <c r="AEH1024"/>
      <c r="AEI1024"/>
      <c r="AEJ1024"/>
      <c r="AEK1024"/>
      <c r="AEL1024"/>
      <c r="AEM1024"/>
      <c r="AEN1024"/>
      <c r="AEO1024"/>
      <c r="AEP1024"/>
      <c r="AEQ1024"/>
      <c r="AER1024"/>
      <c r="AES1024"/>
      <c r="AET1024"/>
      <c r="AEU1024"/>
      <c r="AEV1024"/>
      <c r="AEW1024"/>
      <c r="AEX1024"/>
      <c r="AEY1024"/>
      <c r="AEZ1024"/>
      <c r="AFA1024"/>
      <c r="AFB1024"/>
      <c r="AFC1024"/>
      <c r="AFD1024"/>
      <c r="AFE1024"/>
      <c r="AFF1024"/>
      <c r="AFG1024"/>
      <c r="AFH1024"/>
      <c r="AFI1024"/>
      <c r="AFJ1024"/>
      <c r="AFK1024"/>
      <c r="AFL1024"/>
      <c r="AFM1024"/>
      <c r="AFN1024"/>
      <c r="AFO1024"/>
      <c r="AFP1024"/>
      <c r="AFQ1024"/>
      <c r="AFR1024"/>
      <c r="AFS1024"/>
      <c r="AFT1024"/>
      <c r="AFU1024"/>
      <c r="AFV1024"/>
      <c r="AFW1024"/>
      <c r="AFX1024"/>
      <c r="AFY1024"/>
      <c r="AFZ1024"/>
      <c r="AGA1024"/>
      <c r="AGB1024"/>
      <c r="AGC1024"/>
      <c r="AGD1024"/>
      <c r="AGE1024"/>
      <c r="AGF1024"/>
      <c r="AGG1024"/>
      <c r="AGH1024"/>
      <c r="AGI1024"/>
      <c r="AGJ1024"/>
      <c r="AGK1024"/>
      <c r="AGL1024"/>
      <c r="AGM1024"/>
      <c r="AGN1024"/>
      <c r="AGO1024"/>
      <c r="AGP1024"/>
      <c r="AGQ1024"/>
      <c r="AGR1024"/>
      <c r="AGS1024"/>
      <c r="AGT1024"/>
      <c r="AGU1024"/>
      <c r="AGV1024"/>
      <c r="AGW1024"/>
      <c r="AGX1024"/>
      <c r="AGY1024"/>
      <c r="AGZ1024"/>
      <c r="AHA1024"/>
      <c r="AHB1024"/>
      <c r="AHC1024"/>
      <c r="AHD1024"/>
      <c r="AHE1024"/>
      <c r="AHF1024"/>
      <c r="AHG1024"/>
      <c r="AHH1024"/>
      <c r="AHI1024"/>
      <c r="AHJ1024"/>
      <c r="AHK1024"/>
      <c r="AHL1024"/>
      <c r="AHM1024"/>
      <c r="AHN1024"/>
      <c r="AHO1024"/>
      <c r="AHP1024"/>
      <c r="AHQ1024"/>
      <c r="AHR1024"/>
      <c r="AHS1024"/>
      <c r="AHT1024"/>
      <c r="AHU1024"/>
      <c r="AHV1024"/>
      <c r="AHW1024"/>
      <c r="AHX1024"/>
      <c r="AHY1024"/>
      <c r="AHZ1024"/>
      <c r="AIA1024"/>
      <c r="AIB1024"/>
      <c r="AIC1024"/>
      <c r="AID1024"/>
      <c r="AIE1024"/>
      <c r="AIF1024"/>
      <c r="AIG1024"/>
      <c r="AIH1024"/>
      <c r="AII1024"/>
      <c r="AIJ1024"/>
      <c r="AIK1024"/>
      <c r="AIL1024"/>
      <c r="AIM1024"/>
      <c r="AIN1024"/>
      <c r="AIO1024"/>
      <c r="AIP1024"/>
      <c r="AIQ1024"/>
      <c r="AIR1024"/>
      <c r="AIS1024"/>
      <c r="AIT1024"/>
      <c r="AIU1024"/>
      <c r="AIV1024"/>
      <c r="AIW1024"/>
      <c r="AIX1024"/>
      <c r="AIY1024"/>
      <c r="AIZ1024"/>
      <c r="AJA1024"/>
      <c r="AJB1024"/>
      <c r="AJC1024"/>
      <c r="AJD1024"/>
    </row>
    <row r="1025" spans="1:940" ht="14.2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  <c r="BA1025"/>
      <c r="BB1025"/>
      <c r="BC1025"/>
      <c r="BD1025"/>
      <c r="BE1025"/>
      <c r="BF1025"/>
      <c r="BG1025"/>
      <c r="BH1025"/>
      <c r="BI1025"/>
      <c r="BJ1025"/>
      <c r="BK1025"/>
      <c r="BL1025"/>
      <c r="BM1025"/>
      <c r="BN1025"/>
      <c r="BO1025"/>
      <c r="BP1025"/>
      <c r="BQ1025"/>
      <c r="BR1025"/>
      <c r="BS1025"/>
      <c r="BT1025"/>
      <c r="BU1025"/>
      <c r="BV1025"/>
      <c r="BW1025"/>
      <c r="BX1025"/>
      <c r="BY1025"/>
      <c r="BZ1025"/>
      <c r="CA1025"/>
      <c r="CB1025"/>
      <c r="CC1025"/>
      <c r="CD1025"/>
      <c r="CE1025"/>
      <c r="CF1025"/>
      <c r="CG1025"/>
      <c r="CH1025"/>
      <c r="CI1025"/>
      <c r="CJ1025"/>
      <c r="CK1025"/>
      <c r="CL1025"/>
      <c r="CM1025"/>
      <c r="CN1025"/>
      <c r="CO1025"/>
      <c r="CP1025"/>
      <c r="CQ1025"/>
      <c r="CR1025"/>
      <c r="CS1025"/>
      <c r="CT1025"/>
      <c r="CU1025"/>
      <c r="CV1025"/>
      <c r="CW1025"/>
      <c r="CX1025"/>
      <c r="CY1025"/>
      <c r="CZ1025"/>
      <c r="DA1025"/>
      <c r="DB1025"/>
      <c r="DC1025"/>
      <c r="DD1025"/>
      <c r="DE1025"/>
      <c r="DF1025"/>
      <c r="DG1025"/>
      <c r="DH1025"/>
      <c r="DI1025"/>
      <c r="DJ1025"/>
      <c r="DK1025"/>
      <c r="DL1025"/>
      <c r="DM1025"/>
      <c r="DN1025"/>
      <c r="DO1025"/>
      <c r="DP1025"/>
      <c r="DQ1025"/>
      <c r="DR1025"/>
      <c r="DS1025"/>
      <c r="DT1025"/>
      <c r="DU1025"/>
      <c r="DV1025"/>
      <c r="DW1025"/>
      <c r="DX1025"/>
      <c r="DY1025"/>
      <c r="DZ1025"/>
      <c r="EA1025"/>
      <c r="EB1025"/>
      <c r="EC1025"/>
      <c r="ED1025"/>
      <c r="EE1025"/>
      <c r="EF1025"/>
      <c r="EG1025"/>
      <c r="EH1025"/>
      <c r="EI1025"/>
      <c r="EJ1025"/>
      <c r="EK1025"/>
      <c r="EL1025"/>
      <c r="EM1025"/>
      <c r="EN1025"/>
      <c r="EO1025"/>
      <c r="EP1025"/>
      <c r="EQ1025"/>
      <c r="ER1025"/>
      <c r="ES1025"/>
      <c r="ET1025"/>
      <c r="EU1025"/>
      <c r="EV1025"/>
      <c r="EW1025"/>
      <c r="EX1025"/>
      <c r="EY1025"/>
      <c r="EZ1025"/>
      <c r="FA1025"/>
      <c r="FB1025"/>
      <c r="FC1025"/>
      <c r="FD1025"/>
      <c r="FE1025"/>
      <c r="FF1025"/>
      <c r="FG1025"/>
      <c r="FH1025"/>
      <c r="FI1025"/>
      <c r="FJ1025"/>
      <c r="FK1025"/>
      <c r="FL1025"/>
      <c r="FM1025"/>
      <c r="FN1025"/>
      <c r="FO1025"/>
      <c r="FP1025"/>
      <c r="FQ1025"/>
      <c r="FR1025"/>
      <c r="FS1025"/>
      <c r="FT1025"/>
      <c r="FU1025"/>
      <c r="FV1025"/>
      <c r="FW1025"/>
      <c r="FX1025"/>
      <c r="FY1025"/>
      <c r="FZ1025"/>
      <c r="GA1025"/>
      <c r="GB1025"/>
      <c r="GC1025"/>
      <c r="GD1025"/>
      <c r="GE1025"/>
      <c r="GF1025"/>
      <c r="GG1025"/>
      <c r="GH1025"/>
      <c r="GI1025"/>
      <c r="GJ1025"/>
      <c r="GK1025"/>
      <c r="GL1025"/>
      <c r="GM1025"/>
      <c r="GN1025"/>
      <c r="GO1025"/>
      <c r="GP1025"/>
      <c r="GQ1025"/>
      <c r="GR1025"/>
      <c r="GS1025"/>
      <c r="GT1025"/>
      <c r="GU1025"/>
      <c r="GV1025"/>
      <c r="GW1025"/>
      <c r="GX1025"/>
      <c r="GY1025"/>
      <c r="GZ1025"/>
      <c r="HA1025"/>
      <c r="HB1025"/>
      <c r="HC1025"/>
      <c r="HD1025"/>
      <c r="HE1025"/>
      <c r="HF1025"/>
      <c r="HG1025"/>
      <c r="HH1025"/>
      <c r="HI1025"/>
      <c r="HJ1025"/>
      <c r="HK1025"/>
      <c r="HL1025"/>
      <c r="HM1025"/>
      <c r="HN1025"/>
      <c r="HO1025"/>
      <c r="HP1025"/>
      <c r="HQ1025"/>
      <c r="HR1025"/>
      <c r="HS1025"/>
      <c r="HT1025"/>
      <c r="HU1025"/>
      <c r="HV1025"/>
      <c r="HW1025"/>
      <c r="HX1025"/>
      <c r="HY1025"/>
      <c r="HZ1025"/>
      <c r="IA1025"/>
      <c r="IB1025"/>
      <c r="IC1025"/>
      <c r="ID1025"/>
      <c r="IE1025"/>
      <c r="IF1025"/>
      <c r="IG1025"/>
      <c r="IH1025"/>
      <c r="II1025"/>
      <c r="IJ1025"/>
      <c r="IK1025"/>
      <c r="IL1025"/>
      <c r="IM1025"/>
      <c r="IN1025"/>
      <c r="IO1025"/>
      <c r="IP1025"/>
      <c r="IQ1025"/>
      <c r="IR1025"/>
      <c r="IS1025"/>
      <c r="IT1025"/>
      <c r="IU1025"/>
      <c r="IV1025"/>
      <c r="IW1025"/>
      <c r="IX1025"/>
      <c r="IY1025"/>
      <c r="IZ1025"/>
      <c r="JA1025"/>
      <c r="JB1025"/>
      <c r="JC1025"/>
      <c r="JD1025"/>
      <c r="JE1025"/>
      <c r="JF1025"/>
      <c r="JG1025"/>
      <c r="JH1025"/>
      <c r="JI1025"/>
      <c r="JJ1025"/>
      <c r="JK1025"/>
      <c r="JL1025"/>
      <c r="JM1025"/>
      <c r="JN1025"/>
      <c r="JO1025"/>
      <c r="JP1025"/>
      <c r="JQ1025"/>
      <c r="JR1025"/>
      <c r="JS1025"/>
      <c r="JT1025"/>
      <c r="JU1025"/>
      <c r="JV1025"/>
      <c r="JW1025"/>
      <c r="JX1025"/>
      <c r="JY1025"/>
      <c r="JZ1025"/>
      <c r="KA1025"/>
      <c r="KB1025"/>
      <c r="KC1025"/>
      <c r="KD1025"/>
      <c r="KE1025"/>
      <c r="KF1025"/>
      <c r="KG1025"/>
      <c r="KH1025"/>
      <c r="KI1025"/>
      <c r="KJ1025"/>
      <c r="KK1025"/>
      <c r="KL1025"/>
      <c r="KM1025"/>
      <c r="KN1025"/>
      <c r="KO1025"/>
      <c r="KP1025"/>
      <c r="KQ1025"/>
      <c r="KR1025"/>
      <c r="KS1025"/>
      <c r="KT1025"/>
      <c r="KU1025"/>
      <c r="KV1025"/>
      <c r="KW1025"/>
      <c r="KX1025"/>
      <c r="KY1025"/>
      <c r="KZ1025"/>
      <c r="LA1025"/>
      <c r="LB1025"/>
      <c r="LC1025"/>
      <c r="LD1025"/>
      <c r="LE1025"/>
      <c r="LF1025"/>
      <c r="LG1025"/>
      <c r="LH1025"/>
      <c r="LI1025"/>
      <c r="LJ1025"/>
      <c r="LK1025"/>
      <c r="LL1025"/>
      <c r="LM1025"/>
      <c r="LN1025"/>
      <c r="LO1025"/>
      <c r="LP1025"/>
      <c r="LQ1025"/>
      <c r="LR1025"/>
      <c r="LS1025"/>
      <c r="LT1025"/>
      <c r="LU1025"/>
      <c r="LV1025"/>
      <c r="LW1025"/>
      <c r="LX1025"/>
      <c r="LY1025"/>
      <c r="LZ1025"/>
      <c r="MA1025"/>
      <c r="MB1025"/>
      <c r="MC1025"/>
      <c r="MD1025"/>
      <c r="ME1025"/>
      <c r="MF1025"/>
      <c r="MG1025"/>
      <c r="MH1025"/>
      <c r="MI1025"/>
      <c r="MJ1025"/>
      <c r="MK1025"/>
      <c r="ML1025"/>
      <c r="MM1025"/>
      <c r="MN1025"/>
      <c r="MO1025"/>
      <c r="MP1025"/>
      <c r="MQ1025"/>
      <c r="MR1025"/>
      <c r="MS1025"/>
      <c r="MT1025"/>
      <c r="MU1025"/>
      <c r="MV1025"/>
      <c r="MW1025"/>
      <c r="MX1025"/>
      <c r="MY1025"/>
      <c r="MZ1025"/>
      <c r="NA1025"/>
      <c r="NB1025"/>
      <c r="NC1025"/>
      <c r="ND1025"/>
      <c r="NE1025"/>
      <c r="NF1025"/>
      <c r="NG1025"/>
      <c r="NH1025"/>
      <c r="NI1025"/>
      <c r="NJ1025"/>
      <c r="NK1025"/>
      <c r="NL1025"/>
      <c r="NM1025"/>
      <c r="NN1025"/>
      <c r="NO1025"/>
      <c r="NP1025"/>
      <c r="NQ1025"/>
      <c r="NR1025"/>
      <c r="NS1025"/>
      <c r="NT1025"/>
      <c r="NU1025"/>
      <c r="NV1025"/>
      <c r="NW1025"/>
      <c r="NX1025"/>
      <c r="NY1025"/>
      <c r="NZ1025"/>
      <c r="OA1025"/>
      <c r="OB1025"/>
      <c r="OC1025"/>
      <c r="OD1025"/>
      <c r="OE1025"/>
      <c r="OF1025"/>
      <c r="OG1025"/>
      <c r="OH1025"/>
      <c r="OI1025"/>
      <c r="OJ1025"/>
      <c r="OK1025"/>
      <c r="OL1025"/>
      <c r="OM1025"/>
      <c r="ON1025"/>
      <c r="OO1025"/>
      <c r="OP1025"/>
      <c r="OQ1025"/>
      <c r="OR1025"/>
      <c r="OS1025"/>
      <c r="OT1025"/>
      <c r="OU1025"/>
      <c r="OV1025"/>
      <c r="OW1025"/>
      <c r="OX1025"/>
      <c r="OY1025"/>
      <c r="OZ1025"/>
      <c r="PA1025"/>
      <c r="PB1025"/>
      <c r="PC1025"/>
      <c r="PD1025"/>
      <c r="PE1025"/>
      <c r="PF1025"/>
      <c r="PG1025"/>
      <c r="PH1025"/>
      <c r="PI1025"/>
      <c r="PJ1025"/>
      <c r="PK1025"/>
      <c r="PL1025"/>
      <c r="PM1025"/>
      <c r="PN1025"/>
      <c r="PO1025"/>
      <c r="PP1025"/>
      <c r="PQ1025"/>
      <c r="PR1025"/>
      <c r="PS1025"/>
      <c r="PT1025"/>
      <c r="PU1025"/>
      <c r="PV1025"/>
      <c r="PW1025"/>
      <c r="PX1025"/>
      <c r="PY1025"/>
      <c r="PZ1025"/>
      <c r="QA1025"/>
      <c r="QB1025"/>
      <c r="QC1025"/>
      <c r="QD1025"/>
      <c r="QE1025"/>
      <c r="QF1025"/>
      <c r="QG1025"/>
      <c r="QH1025"/>
      <c r="QI1025"/>
      <c r="QJ1025"/>
      <c r="QK1025"/>
      <c r="QL1025"/>
      <c r="QM1025"/>
      <c r="QN1025"/>
      <c r="QO1025"/>
      <c r="QP1025"/>
      <c r="QQ1025"/>
      <c r="QR1025"/>
      <c r="QS1025"/>
      <c r="QT1025"/>
      <c r="QU1025"/>
      <c r="QV1025"/>
      <c r="QW1025"/>
      <c r="QX1025"/>
      <c r="QY1025"/>
      <c r="QZ1025"/>
      <c r="RA1025"/>
      <c r="RB1025"/>
      <c r="RC1025"/>
      <c r="RD1025"/>
      <c r="RE1025"/>
      <c r="RF1025"/>
      <c r="RG1025"/>
      <c r="RH1025"/>
      <c r="RI1025"/>
      <c r="RJ1025"/>
      <c r="RK1025"/>
      <c r="RL1025"/>
      <c r="RM1025"/>
      <c r="RN1025"/>
      <c r="RO1025"/>
      <c r="RP1025"/>
      <c r="RQ1025"/>
      <c r="RR1025"/>
      <c r="RS1025"/>
      <c r="RT1025"/>
      <c r="RU1025"/>
      <c r="RV1025"/>
      <c r="RW1025"/>
      <c r="RX1025"/>
      <c r="RY1025"/>
      <c r="RZ1025"/>
      <c r="SA1025"/>
      <c r="SB1025"/>
      <c r="SC1025"/>
      <c r="SD1025"/>
      <c r="SE1025"/>
      <c r="SF1025"/>
      <c r="SG1025"/>
      <c r="SH1025"/>
      <c r="SI1025"/>
      <c r="SJ1025"/>
      <c r="SK1025"/>
      <c r="SL1025"/>
      <c r="SM1025"/>
      <c r="SN1025"/>
      <c r="SO1025"/>
      <c r="SP1025"/>
      <c r="SQ1025"/>
      <c r="SR1025"/>
      <c r="SS1025"/>
      <c r="ST1025"/>
      <c r="SU1025"/>
      <c r="SV1025"/>
      <c r="SW1025"/>
      <c r="SX1025"/>
      <c r="SY1025"/>
      <c r="SZ1025"/>
      <c r="TA1025"/>
      <c r="TB1025"/>
      <c r="TC1025"/>
      <c r="TD1025"/>
      <c r="TE1025"/>
      <c r="TF1025"/>
      <c r="TG1025"/>
      <c r="TH1025"/>
      <c r="TI1025"/>
      <c r="TJ1025"/>
      <c r="TK1025"/>
      <c r="TL1025"/>
      <c r="TM1025"/>
      <c r="TN1025"/>
      <c r="TO1025"/>
      <c r="TP1025"/>
      <c r="TQ1025"/>
      <c r="TR1025"/>
      <c r="TS1025"/>
      <c r="TT1025"/>
      <c r="TU1025"/>
      <c r="TV1025"/>
      <c r="TW1025"/>
      <c r="TX1025"/>
      <c r="TY1025"/>
      <c r="TZ1025"/>
      <c r="UA1025"/>
      <c r="UB1025"/>
      <c r="UC1025"/>
      <c r="UD1025"/>
      <c r="UE1025"/>
      <c r="UF1025"/>
      <c r="UG1025"/>
      <c r="UH1025"/>
      <c r="UI1025"/>
      <c r="UJ1025"/>
      <c r="UK1025"/>
      <c r="UL1025"/>
      <c r="UM1025"/>
      <c r="UN1025"/>
      <c r="UO1025"/>
      <c r="UP1025"/>
      <c r="UQ1025"/>
      <c r="UR1025"/>
      <c r="US1025"/>
      <c r="UT1025"/>
      <c r="UU1025"/>
      <c r="UV1025"/>
      <c r="UW1025"/>
      <c r="UX1025"/>
      <c r="UY1025"/>
      <c r="UZ1025"/>
      <c r="VA1025"/>
      <c r="VB1025"/>
      <c r="VC1025"/>
      <c r="VD1025"/>
      <c r="VE1025"/>
      <c r="VF1025"/>
      <c r="VG1025"/>
      <c r="VH1025"/>
      <c r="VI1025"/>
      <c r="VJ1025"/>
      <c r="VK1025"/>
      <c r="VL1025"/>
      <c r="VM1025"/>
      <c r="VN1025"/>
      <c r="VO1025"/>
      <c r="VP1025"/>
      <c r="VQ1025"/>
      <c r="VR1025"/>
      <c r="VS1025"/>
      <c r="VT1025"/>
      <c r="VU1025"/>
      <c r="VV1025"/>
      <c r="VW1025"/>
      <c r="VX1025"/>
      <c r="VY1025"/>
      <c r="VZ1025"/>
      <c r="WA1025"/>
      <c r="WB1025"/>
      <c r="WC1025"/>
      <c r="WD1025"/>
      <c r="WE1025"/>
      <c r="WF1025"/>
      <c r="WG1025"/>
      <c r="WH1025"/>
      <c r="WI1025"/>
      <c r="WJ1025"/>
      <c r="WK1025"/>
      <c r="WL1025"/>
      <c r="WM1025"/>
      <c r="WN1025"/>
      <c r="WO1025"/>
      <c r="WP1025"/>
      <c r="WQ1025"/>
      <c r="WR1025"/>
      <c r="WS1025"/>
      <c r="WT1025"/>
      <c r="WU1025"/>
      <c r="WV1025"/>
      <c r="WW1025"/>
      <c r="WX1025"/>
      <c r="WY1025"/>
      <c r="WZ1025"/>
      <c r="XA1025"/>
      <c r="XB1025"/>
      <c r="XC1025"/>
      <c r="XD1025"/>
      <c r="XE1025"/>
      <c r="XF1025"/>
      <c r="XG1025"/>
      <c r="XH1025"/>
      <c r="XI1025"/>
      <c r="XJ1025"/>
      <c r="XK1025"/>
      <c r="XL1025"/>
      <c r="XM1025"/>
      <c r="XN1025"/>
      <c r="XO1025"/>
      <c r="XP1025"/>
      <c r="XQ1025"/>
      <c r="XR1025"/>
      <c r="XS1025"/>
      <c r="XT1025"/>
      <c r="XU1025"/>
      <c r="XV1025"/>
      <c r="XW1025"/>
      <c r="XX1025"/>
      <c r="XY1025"/>
      <c r="XZ1025"/>
      <c r="YA1025"/>
      <c r="YB1025"/>
      <c r="YC1025"/>
      <c r="YD1025"/>
      <c r="YE1025"/>
      <c r="YF1025"/>
      <c r="YG1025"/>
      <c r="YH1025"/>
      <c r="YI1025"/>
      <c r="YJ1025"/>
      <c r="YK1025"/>
      <c r="YL1025"/>
      <c r="YM1025"/>
      <c r="YN1025"/>
      <c r="YO1025"/>
      <c r="YP1025"/>
      <c r="YQ1025"/>
      <c r="YR1025"/>
      <c r="YS1025"/>
      <c r="YT1025"/>
      <c r="YU1025"/>
      <c r="YV1025"/>
      <c r="YW1025"/>
      <c r="YX1025"/>
      <c r="YY1025"/>
      <c r="YZ1025"/>
      <c r="ZA1025"/>
      <c r="ZB1025"/>
      <c r="ZC1025"/>
      <c r="ZD1025"/>
      <c r="ZE1025"/>
      <c r="ZF1025"/>
      <c r="ZG1025"/>
      <c r="ZH1025"/>
      <c r="ZI1025"/>
      <c r="ZJ1025"/>
      <c r="ZK1025"/>
      <c r="ZL1025"/>
      <c r="ZM1025"/>
      <c r="ZN1025"/>
      <c r="ZO1025"/>
      <c r="ZP1025"/>
      <c r="ZQ1025"/>
      <c r="ZR1025"/>
      <c r="ZS1025"/>
      <c r="ZT1025"/>
      <c r="ZU1025"/>
      <c r="ZV1025"/>
      <c r="ZW1025"/>
      <c r="ZX1025"/>
      <c r="ZY1025"/>
      <c r="ZZ1025"/>
      <c r="AAA1025"/>
      <c r="AAB1025"/>
      <c r="AAC1025"/>
      <c r="AAD1025"/>
      <c r="AAE1025"/>
      <c r="AAF1025"/>
      <c r="AAG1025"/>
      <c r="AAH1025"/>
      <c r="AAI1025"/>
      <c r="AAJ1025"/>
      <c r="AAK1025"/>
      <c r="AAL1025"/>
      <c r="AAM1025"/>
      <c r="AAN1025"/>
      <c r="AAO1025"/>
      <c r="AAP1025"/>
      <c r="AAQ1025"/>
      <c r="AAR1025"/>
      <c r="AAS1025"/>
      <c r="AAT1025"/>
      <c r="AAU1025"/>
      <c r="AAV1025"/>
      <c r="AAW1025"/>
      <c r="AAX1025"/>
      <c r="AAY1025"/>
      <c r="AAZ1025"/>
      <c r="ABA1025"/>
      <c r="ABB1025"/>
      <c r="ABC1025"/>
      <c r="ABD1025"/>
      <c r="ABE1025"/>
      <c r="ABF1025"/>
      <c r="ABG1025"/>
      <c r="ABH1025"/>
      <c r="ABI1025"/>
      <c r="ABJ1025"/>
      <c r="ABK1025"/>
      <c r="ABL1025"/>
      <c r="ABM1025"/>
      <c r="ABN1025"/>
      <c r="ABO1025"/>
      <c r="ABP1025"/>
      <c r="ABQ1025"/>
      <c r="ABR1025"/>
      <c r="ABS1025"/>
      <c r="ABT1025"/>
      <c r="ABU1025"/>
      <c r="ABV1025"/>
      <c r="ABW1025"/>
      <c r="ABX1025"/>
      <c r="ABY1025"/>
      <c r="ABZ1025"/>
      <c r="ACA1025"/>
      <c r="ACB1025"/>
      <c r="ACC1025"/>
      <c r="ACD1025"/>
      <c r="ACE1025"/>
      <c r="ACF1025"/>
      <c r="ACG1025"/>
      <c r="ACH1025"/>
      <c r="ACI1025"/>
      <c r="ACJ1025"/>
      <c r="ACK1025"/>
      <c r="ACL1025"/>
      <c r="ACM1025"/>
      <c r="ACN1025"/>
      <c r="ACO1025"/>
      <c r="ACP1025"/>
      <c r="ACQ1025"/>
      <c r="ACR1025"/>
      <c r="ACS1025"/>
      <c r="ACT1025"/>
      <c r="ACU1025"/>
      <c r="ACV1025"/>
      <c r="ACW1025"/>
      <c r="ACX1025"/>
      <c r="ACY1025"/>
      <c r="ACZ1025"/>
      <c r="ADA1025"/>
      <c r="ADB1025"/>
      <c r="ADC1025"/>
      <c r="ADD1025"/>
      <c r="ADE1025"/>
      <c r="ADF1025"/>
      <c r="ADG1025"/>
      <c r="ADH1025"/>
      <c r="ADI1025"/>
      <c r="ADJ1025"/>
      <c r="ADK1025"/>
      <c r="ADL1025"/>
      <c r="ADM1025"/>
      <c r="ADN1025"/>
      <c r="ADO1025"/>
      <c r="ADP1025"/>
      <c r="ADQ1025"/>
      <c r="ADR1025"/>
      <c r="ADS1025"/>
      <c r="ADT1025"/>
      <c r="ADU1025"/>
      <c r="ADV1025"/>
      <c r="ADW1025"/>
      <c r="ADX1025"/>
      <c r="ADY1025"/>
      <c r="ADZ1025"/>
      <c r="AEA1025"/>
      <c r="AEB1025"/>
      <c r="AEC1025"/>
      <c r="AED1025"/>
      <c r="AEE1025"/>
      <c r="AEF1025"/>
      <c r="AEG1025"/>
      <c r="AEH1025"/>
      <c r="AEI1025"/>
      <c r="AEJ1025"/>
      <c r="AEK1025"/>
      <c r="AEL1025"/>
      <c r="AEM1025"/>
      <c r="AEN1025"/>
      <c r="AEO1025"/>
      <c r="AEP1025"/>
      <c r="AEQ1025"/>
      <c r="AER1025"/>
      <c r="AES1025"/>
      <c r="AET1025"/>
      <c r="AEU1025"/>
      <c r="AEV1025"/>
      <c r="AEW1025"/>
      <c r="AEX1025"/>
      <c r="AEY1025"/>
      <c r="AEZ1025"/>
      <c r="AFA1025"/>
      <c r="AFB1025"/>
      <c r="AFC1025"/>
      <c r="AFD1025"/>
      <c r="AFE1025"/>
      <c r="AFF1025"/>
      <c r="AFG1025"/>
      <c r="AFH1025"/>
      <c r="AFI1025"/>
      <c r="AFJ1025"/>
      <c r="AFK1025"/>
      <c r="AFL1025"/>
      <c r="AFM1025"/>
      <c r="AFN1025"/>
      <c r="AFO1025"/>
      <c r="AFP1025"/>
      <c r="AFQ1025"/>
      <c r="AFR1025"/>
      <c r="AFS1025"/>
      <c r="AFT1025"/>
      <c r="AFU1025"/>
      <c r="AFV1025"/>
      <c r="AFW1025"/>
      <c r="AFX1025"/>
      <c r="AFY1025"/>
      <c r="AFZ1025"/>
      <c r="AGA1025"/>
      <c r="AGB1025"/>
      <c r="AGC1025"/>
      <c r="AGD1025"/>
      <c r="AGE1025"/>
      <c r="AGF1025"/>
      <c r="AGG1025"/>
      <c r="AGH1025"/>
      <c r="AGI1025"/>
      <c r="AGJ1025"/>
      <c r="AGK1025"/>
      <c r="AGL1025"/>
      <c r="AGM1025"/>
      <c r="AGN1025"/>
      <c r="AGO1025"/>
      <c r="AGP1025"/>
      <c r="AGQ1025"/>
      <c r="AGR1025"/>
      <c r="AGS1025"/>
      <c r="AGT1025"/>
      <c r="AGU1025"/>
      <c r="AGV1025"/>
      <c r="AGW1025"/>
      <c r="AGX1025"/>
      <c r="AGY1025"/>
      <c r="AGZ1025"/>
      <c r="AHA1025"/>
      <c r="AHB1025"/>
      <c r="AHC1025"/>
      <c r="AHD1025"/>
      <c r="AHE1025"/>
      <c r="AHF1025"/>
      <c r="AHG1025"/>
      <c r="AHH1025"/>
      <c r="AHI1025"/>
      <c r="AHJ1025"/>
      <c r="AHK1025"/>
      <c r="AHL1025"/>
      <c r="AHM1025"/>
      <c r="AHN1025"/>
      <c r="AHO1025"/>
      <c r="AHP1025"/>
      <c r="AHQ1025"/>
      <c r="AHR1025"/>
      <c r="AHS1025"/>
      <c r="AHT1025"/>
      <c r="AHU1025"/>
      <c r="AHV1025"/>
      <c r="AHW1025"/>
      <c r="AHX1025"/>
      <c r="AHY1025"/>
      <c r="AHZ1025"/>
      <c r="AIA1025"/>
      <c r="AIB1025"/>
      <c r="AIC1025"/>
      <c r="AID1025"/>
      <c r="AIE1025"/>
      <c r="AIF1025"/>
      <c r="AIG1025"/>
      <c r="AIH1025"/>
      <c r="AII1025"/>
      <c r="AIJ1025"/>
      <c r="AIK1025"/>
      <c r="AIL1025"/>
      <c r="AIM1025"/>
      <c r="AIN1025"/>
      <c r="AIO1025"/>
      <c r="AIP1025"/>
      <c r="AIQ1025"/>
      <c r="AIR1025"/>
      <c r="AIS1025"/>
      <c r="AIT1025"/>
      <c r="AIU1025"/>
      <c r="AIV1025"/>
      <c r="AIW1025"/>
      <c r="AIX1025"/>
      <c r="AIY1025"/>
      <c r="AIZ1025"/>
      <c r="AJA1025"/>
      <c r="AJB1025"/>
      <c r="AJC1025"/>
      <c r="AJD1025"/>
    </row>
    <row r="1026" spans="1:940" ht="14.2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  <c r="BA1026"/>
      <c r="BB1026"/>
      <c r="BC1026"/>
      <c r="BD1026"/>
      <c r="BE1026"/>
      <c r="BF1026"/>
      <c r="BG1026"/>
      <c r="BH1026"/>
      <c r="BI1026"/>
      <c r="BJ1026"/>
      <c r="BK1026"/>
      <c r="BL1026"/>
      <c r="BM1026"/>
      <c r="BN1026"/>
      <c r="BO1026"/>
      <c r="BP1026"/>
      <c r="BQ1026"/>
      <c r="BR1026"/>
      <c r="BS1026"/>
      <c r="BT1026"/>
      <c r="BU1026"/>
      <c r="BV1026"/>
      <c r="BW1026"/>
      <c r="BX1026"/>
      <c r="BY1026"/>
      <c r="BZ1026"/>
      <c r="CA1026"/>
      <c r="CB1026"/>
      <c r="CC1026"/>
      <c r="CD1026"/>
      <c r="CE1026"/>
      <c r="CF1026"/>
      <c r="CG1026"/>
      <c r="CH1026"/>
      <c r="CI1026"/>
      <c r="CJ1026"/>
      <c r="CK1026"/>
      <c r="CL1026"/>
      <c r="CM1026"/>
      <c r="CN1026"/>
      <c r="CO1026"/>
      <c r="CP1026"/>
      <c r="CQ1026"/>
      <c r="CR1026"/>
      <c r="CS1026"/>
      <c r="CT1026"/>
      <c r="CU1026"/>
      <c r="CV1026"/>
      <c r="CW1026"/>
      <c r="CX1026"/>
      <c r="CY1026"/>
      <c r="CZ1026"/>
      <c r="DA1026"/>
      <c r="DB1026"/>
      <c r="DC1026"/>
      <c r="DD1026"/>
      <c r="DE1026"/>
      <c r="DF1026"/>
      <c r="DG1026"/>
      <c r="DH1026"/>
      <c r="DI1026"/>
      <c r="DJ1026"/>
      <c r="DK1026"/>
      <c r="DL1026"/>
      <c r="DM1026"/>
      <c r="DN1026"/>
      <c r="DO1026"/>
      <c r="DP1026"/>
      <c r="DQ1026"/>
      <c r="DR1026"/>
      <c r="DS1026"/>
      <c r="DT1026"/>
      <c r="DU1026"/>
      <c r="DV1026"/>
      <c r="DW1026"/>
      <c r="DX1026"/>
      <c r="DY1026"/>
      <c r="DZ1026"/>
      <c r="EA1026"/>
      <c r="EB1026"/>
      <c r="EC1026"/>
      <c r="ED1026"/>
      <c r="EE1026"/>
      <c r="EF1026"/>
      <c r="EG1026"/>
      <c r="EH1026"/>
      <c r="EI1026"/>
      <c r="EJ1026"/>
      <c r="EK1026"/>
      <c r="EL1026"/>
      <c r="EM1026"/>
      <c r="EN1026"/>
      <c r="EO1026"/>
      <c r="EP1026"/>
      <c r="EQ1026"/>
      <c r="ER1026"/>
      <c r="ES1026"/>
      <c r="ET1026"/>
      <c r="EU1026"/>
      <c r="EV1026"/>
      <c r="EW1026"/>
      <c r="EX1026"/>
      <c r="EY1026"/>
      <c r="EZ1026"/>
      <c r="FA1026"/>
      <c r="FB1026"/>
      <c r="FC1026"/>
      <c r="FD1026"/>
      <c r="FE1026"/>
      <c r="FF1026"/>
      <c r="FG1026"/>
      <c r="FH1026"/>
      <c r="FI1026"/>
      <c r="FJ1026"/>
      <c r="FK1026"/>
      <c r="FL1026"/>
      <c r="FM1026"/>
      <c r="FN1026"/>
      <c r="FO1026"/>
      <c r="FP1026"/>
      <c r="FQ1026"/>
      <c r="FR1026"/>
      <c r="FS1026"/>
      <c r="FT1026"/>
      <c r="FU1026"/>
      <c r="FV1026"/>
      <c r="FW1026"/>
      <c r="FX1026"/>
      <c r="FY1026"/>
      <c r="FZ1026"/>
      <c r="GA1026"/>
      <c r="GB1026"/>
      <c r="GC1026"/>
      <c r="GD1026"/>
      <c r="GE1026"/>
      <c r="GF1026"/>
      <c r="GG1026"/>
      <c r="GH1026"/>
      <c r="GI1026"/>
      <c r="GJ1026"/>
      <c r="GK1026"/>
      <c r="GL1026"/>
      <c r="GM1026"/>
      <c r="GN1026"/>
      <c r="GO1026"/>
      <c r="GP1026"/>
      <c r="GQ1026"/>
      <c r="GR1026"/>
      <c r="GS1026"/>
      <c r="GT1026"/>
      <c r="GU1026"/>
      <c r="GV1026"/>
      <c r="GW1026"/>
      <c r="GX1026"/>
      <c r="GY1026"/>
      <c r="GZ1026"/>
      <c r="HA1026"/>
      <c r="HB1026"/>
      <c r="HC1026"/>
      <c r="HD1026"/>
      <c r="HE1026"/>
      <c r="HF1026"/>
      <c r="HG1026"/>
      <c r="HH1026"/>
      <c r="HI1026"/>
      <c r="HJ1026"/>
      <c r="HK1026"/>
      <c r="HL1026"/>
      <c r="HM1026"/>
      <c r="HN1026"/>
      <c r="HO1026"/>
      <c r="HP1026"/>
      <c r="HQ1026"/>
      <c r="HR1026"/>
      <c r="HS1026"/>
      <c r="HT1026"/>
      <c r="HU1026"/>
      <c r="HV1026"/>
      <c r="HW1026"/>
      <c r="HX1026"/>
      <c r="HY1026"/>
      <c r="HZ1026"/>
      <c r="IA1026"/>
      <c r="IB1026"/>
      <c r="IC1026"/>
      <c r="ID1026"/>
      <c r="IE1026"/>
      <c r="IF1026"/>
      <c r="IG1026"/>
      <c r="IH1026"/>
      <c r="II1026"/>
      <c r="IJ1026"/>
      <c r="IK1026"/>
      <c r="IL1026"/>
      <c r="IM1026"/>
      <c r="IN1026"/>
      <c r="IO1026"/>
      <c r="IP1026"/>
      <c r="IQ1026"/>
      <c r="IR1026"/>
      <c r="IS1026"/>
      <c r="IT1026"/>
      <c r="IU1026"/>
      <c r="IV1026"/>
      <c r="IW1026"/>
      <c r="IX1026"/>
      <c r="IY1026"/>
      <c r="IZ1026"/>
      <c r="JA1026"/>
      <c r="JB1026"/>
      <c r="JC1026"/>
      <c r="JD1026"/>
      <c r="JE1026"/>
      <c r="JF1026"/>
      <c r="JG1026"/>
      <c r="JH1026"/>
      <c r="JI1026"/>
      <c r="JJ1026"/>
      <c r="JK1026"/>
      <c r="JL1026"/>
      <c r="JM1026"/>
      <c r="JN1026"/>
      <c r="JO1026"/>
      <c r="JP1026"/>
      <c r="JQ1026"/>
      <c r="JR1026"/>
      <c r="JS1026"/>
      <c r="JT1026"/>
      <c r="JU1026"/>
      <c r="JV1026"/>
      <c r="JW1026"/>
      <c r="JX1026"/>
      <c r="JY1026"/>
      <c r="JZ1026"/>
      <c r="KA1026"/>
      <c r="KB1026"/>
      <c r="KC1026"/>
      <c r="KD1026"/>
      <c r="KE1026"/>
      <c r="KF1026"/>
      <c r="KG1026"/>
      <c r="KH1026"/>
      <c r="KI1026"/>
      <c r="KJ1026"/>
      <c r="KK1026"/>
      <c r="KL1026"/>
      <c r="KM1026"/>
      <c r="KN1026"/>
      <c r="KO1026"/>
      <c r="KP1026"/>
      <c r="KQ1026"/>
      <c r="KR1026"/>
      <c r="KS1026"/>
      <c r="KT1026"/>
      <c r="KU1026"/>
      <c r="KV1026"/>
      <c r="KW1026"/>
      <c r="KX1026"/>
      <c r="KY1026"/>
      <c r="KZ1026"/>
      <c r="LA1026"/>
      <c r="LB1026"/>
      <c r="LC1026"/>
      <c r="LD1026"/>
      <c r="LE1026"/>
      <c r="LF1026"/>
      <c r="LG1026"/>
      <c r="LH1026"/>
      <c r="LI1026"/>
      <c r="LJ1026"/>
      <c r="LK1026"/>
      <c r="LL1026"/>
      <c r="LM1026"/>
      <c r="LN1026"/>
      <c r="LO1026"/>
      <c r="LP1026"/>
      <c r="LQ1026"/>
      <c r="LR1026"/>
      <c r="LS1026"/>
      <c r="LT1026"/>
      <c r="LU1026"/>
      <c r="LV1026"/>
      <c r="LW1026"/>
      <c r="LX1026"/>
      <c r="LY1026"/>
      <c r="LZ1026"/>
      <c r="MA1026"/>
      <c r="MB1026"/>
      <c r="MC1026"/>
      <c r="MD1026"/>
      <c r="ME1026"/>
      <c r="MF1026"/>
      <c r="MG1026"/>
      <c r="MH1026"/>
      <c r="MI1026"/>
      <c r="MJ1026"/>
      <c r="MK1026"/>
      <c r="ML1026"/>
      <c r="MM1026"/>
      <c r="MN1026"/>
      <c r="MO1026"/>
      <c r="MP1026"/>
      <c r="MQ1026"/>
      <c r="MR1026"/>
      <c r="MS1026"/>
      <c r="MT1026"/>
      <c r="MU1026"/>
      <c r="MV1026"/>
      <c r="MW1026"/>
      <c r="MX1026"/>
      <c r="MY1026"/>
      <c r="MZ1026"/>
      <c r="NA1026"/>
      <c r="NB1026"/>
      <c r="NC1026"/>
      <c r="ND1026"/>
      <c r="NE1026"/>
      <c r="NF1026"/>
      <c r="NG1026"/>
      <c r="NH1026"/>
      <c r="NI1026"/>
      <c r="NJ1026"/>
      <c r="NK1026"/>
      <c r="NL1026"/>
      <c r="NM1026"/>
      <c r="NN1026"/>
      <c r="NO1026"/>
      <c r="NP1026"/>
      <c r="NQ1026"/>
      <c r="NR1026"/>
      <c r="NS1026"/>
      <c r="NT1026"/>
      <c r="NU1026"/>
      <c r="NV1026"/>
      <c r="NW1026"/>
      <c r="NX1026"/>
      <c r="NY1026"/>
      <c r="NZ1026"/>
      <c r="OA1026"/>
      <c r="OB1026"/>
      <c r="OC1026"/>
      <c r="OD1026"/>
      <c r="OE1026"/>
      <c r="OF1026"/>
      <c r="OG1026"/>
      <c r="OH1026"/>
      <c r="OI1026"/>
      <c r="OJ1026"/>
      <c r="OK1026"/>
      <c r="OL1026"/>
      <c r="OM1026"/>
      <c r="ON1026"/>
      <c r="OO1026"/>
      <c r="OP1026"/>
      <c r="OQ1026"/>
      <c r="OR1026"/>
      <c r="OS1026"/>
      <c r="OT1026"/>
      <c r="OU1026"/>
      <c r="OV1026"/>
      <c r="OW1026"/>
      <c r="OX1026"/>
      <c r="OY1026"/>
      <c r="OZ1026"/>
      <c r="PA1026"/>
      <c r="PB1026"/>
      <c r="PC1026"/>
      <c r="PD1026"/>
      <c r="PE1026"/>
      <c r="PF1026"/>
      <c r="PG1026"/>
      <c r="PH1026"/>
      <c r="PI1026"/>
      <c r="PJ1026"/>
      <c r="PK1026"/>
      <c r="PL1026"/>
      <c r="PM1026"/>
      <c r="PN1026"/>
      <c r="PO1026"/>
      <c r="PP1026"/>
      <c r="PQ1026"/>
      <c r="PR1026"/>
      <c r="PS1026"/>
      <c r="PT1026"/>
      <c r="PU1026"/>
      <c r="PV1026"/>
      <c r="PW1026"/>
      <c r="PX1026"/>
      <c r="PY1026"/>
      <c r="PZ1026"/>
      <c r="QA1026"/>
      <c r="QB1026"/>
      <c r="QC1026"/>
      <c r="QD1026"/>
      <c r="QE1026"/>
      <c r="QF1026"/>
      <c r="QG1026"/>
      <c r="QH1026"/>
      <c r="QI1026"/>
      <c r="QJ1026"/>
      <c r="QK1026"/>
      <c r="QL1026"/>
      <c r="QM1026"/>
      <c r="QN1026"/>
      <c r="QO1026"/>
      <c r="QP1026"/>
      <c r="QQ1026"/>
      <c r="QR1026"/>
      <c r="QS1026"/>
      <c r="QT1026"/>
      <c r="QU1026"/>
      <c r="QV1026"/>
      <c r="QW1026"/>
      <c r="QX1026"/>
      <c r="QY1026"/>
      <c r="QZ1026"/>
      <c r="RA1026"/>
      <c r="RB1026"/>
      <c r="RC1026"/>
      <c r="RD1026"/>
      <c r="RE1026"/>
      <c r="RF1026"/>
      <c r="RG1026"/>
      <c r="RH1026"/>
      <c r="RI1026"/>
      <c r="RJ1026"/>
      <c r="RK1026"/>
      <c r="RL1026"/>
      <c r="RM1026"/>
      <c r="RN1026"/>
      <c r="RO1026"/>
      <c r="RP1026"/>
      <c r="RQ1026"/>
      <c r="RR1026"/>
      <c r="RS1026"/>
      <c r="RT1026"/>
      <c r="RU1026"/>
      <c r="RV1026"/>
      <c r="RW1026"/>
      <c r="RX1026"/>
      <c r="RY1026"/>
      <c r="RZ1026"/>
      <c r="SA1026"/>
      <c r="SB1026"/>
      <c r="SC1026"/>
      <c r="SD1026"/>
      <c r="SE1026"/>
      <c r="SF1026"/>
      <c r="SG1026"/>
      <c r="SH1026"/>
      <c r="SI1026"/>
      <c r="SJ1026"/>
      <c r="SK1026"/>
      <c r="SL1026"/>
      <c r="SM1026"/>
      <c r="SN1026"/>
      <c r="SO1026"/>
      <c r="SP1026"/>
      <c r="SQ1026"/>
      <c r="SR1026"/>
      <c r="SS1026"/>
      <c r="ST1026"/>
      <c r="SU1026"/>
      <c r="SV1026"/>
      <c r="SW1026"/>
      <c r="SX1026"/>
      <c r="SY1026"/>
      <c r="SZ1026"/>
      <c r="TA1026"/>
      <c r="TB1026"/>
      <c r="TC1026"/>
      <c r="TD1026"/>
      <c r="TE1026"/>
      <c r="TF1026"/>
      <c r="TG1026"/>
      <c r="TH1026"/>
      <c r="TI1026"/>
      <c r="TJ1026"/>
      <c r="TK1026"/>
      <c r="TL1026"/>
      <c r="TM1026"/>
      <c r="TN1026"/>
      <c r="TO1026"/>
      <c r="TP1026"/>
      <c r="TQ1026"/>
      <c r="TR1026"/>
      <c r="TS1026"/>
      <c r="TT1026"/>
      <c r="TU1026"/>
      <c r="TV1026"/>
      <c r="TW1026"/>
      <c r="TX1026"/>
      <c r="TY1026"/>
      <c r="TZ1026"/>
      <c r="UA1026"/>
      <c r="UB1026"/>
      <c r="UC1026"/>
      <c r="UD1026"/>
      <c r="UE1026"/>
      <c r="UF1026"/>
      <c r="UG1026"/>
      <c r="UH1026"/>
      <c r="UI1026"/>
      <c r="UJ1026"/>
      <c r="UK1026"/>
      <c r="UL1026"/>
      <c r="UM1026"/>
      <c r="UN1026"/>
      <c r="UO1026"/>
      <c r="UP1026"/>
      <c r="UQ1026"/>
      <c r="UR1026"/>
      <c r="US1026"/>
      <c r="UT1026"/>
      <c r="UU1026"/>
      <c r="UV1026"/>
      <c r="UW1026"/>
      <c r="UX1026"/>
      <c r="UY1026"/>
      <c r="UZ1026"/>
      <c r="VA1026"/>
      <c r="VB1026"/>
      <c r="VC1026"/>
      <c r="VD1026"/>
      <c r="VE1026"/>
      <c r="VF1026"/>
      <c r="VG1026"/>
      <c r="VH1026"/>
      <c r="VI1026"/>
      <c r="VJ1026"/>
      <c r="VK1026"/>
      <c r="VL1026"/>
      <c r="VM1026"/>
      <c r="VN1026"/>
      <c r="VO1026"/>
      <c r="VP1026"/>
      <c r="VQ1026"/>
      <c r="VR1026"/>
      <c r="VS1026"/>
      <c r="VT1026"/>
      <c r="VU1026"/>
      <c r="VV1026"/>
      <c r="VW1026"/>
      <c r="VX1026"/>
      <c r="VY1026"/>
      <c r="VZ1026"/>
      <c r="WA1026"/>
      <c r="WB1026"/>
      <c r="WC1026"/>
      <c r="WD1026"/>
      <c r="WE1026"/>
      <c r="WF1026"/>
      <c r="WG1026"/>
      <c r="WH1026"/>
      <c r="WI1026"/>
      <c r="WJ1026"/>
      <c r="WK1026"/>
      <c r="WL1026"/>
      <c r="WM1026"/>
      <c r="WN1026"/>
      <c r="WO1026"/>
      <c r="WP1026"/>
      <c r="WQ1026"/>
      <c r="WR1026"/>
      <c r="WS1026"/>
      <c r="WT1026"/>
      <c r="WU1026"/>
      <c r="WV1026"/>
      <c r="WW1026"/>
      <c r="WX1026"/>
      <c r="WY1026"/>
      <c r="WZ1026"/>
      <c r="XA1026"/>
      <c r="XB1026"/>
      <c r="XC1026"/>
      <c r="XD1026"/>
      <c r="XE1026"/>
      <c r="XF1026"/>
      <c r="XG1026"/>
      <c r="XH1026"/>
      <c r="XI1026"/>
      <c r="XJ1026"/>
      <c r="XK1026"/>
      <c r="XL1026"/>
      <c r="XM1026"/>
      <c r="XN1026"/>
      <c r="XO1026"/>
      <c r="XP1026"/>
      <c r="XQ1026"/>
      <c r="XR1026"/>
      <c r="XS1026"/>
      <c r="XT1026"/>
      <c r="XU1026"/>
      <c r="XV1026"/>
      <c r="XW1026"/>
      <c r="XX1026"/>
      <c r="XY1026"/>
      <c r="XZ1026"/>
      <c r="YA1026"/>
      <c r="YB1026"/>
      <c r="YC1026"/>
      <c r="YD1026"/>
      <c r="YE1026"/>
      <c r="YF1026"/>
      <c r="YG1026"/>
      <c r="YH1026"/>
      <c r="YI1026"/>
      <c r="YJ1026"/>
      <c r="YK1026"/>
      <c r="YL1026"/>
      <c r="YM1026"/>
      <c r="YN1026"/>
      <c r="YO1026"/>
      <c r="YP1026"/>
      <c r="YQ1026"/>
      <c r="YR1026"/>
      <c r="YS1026"/>
      <c r="YT1026"/>
      <c r="YU1026"/>
      <c r="YV1026"/>
      <c r="YW1026"/>
      <c r="YX1026"/>
      <c r="YY1026"/>
      <c r="YZ1026"/>
      <c r="ZA1026"/>
      <c r="ZB1026"/>
      <c r="ZC1026"/>
      <c r="ZD1026"/>
      <c r="ZE1026"/>
      <c r="ZF1026"/>
      <c r="ZG1026"/>
      <c r="ZH1026"/>
      <c r="ZI1026"/>
      <c r="ZJ1026"/>
      <c r="ZK1026"/>
      <c r="ZL1026"/>
      <c r="ZM1026"/>
      <c r="ZN1026"/>
      <c r="ZO1026"/>
      <c r="ZP1026"/>
      <c r="ZQ1026"/>
      <c r="ZR1026"/>
      <c r="ZS1026"/>
      <c r="ZT1026"/>
      <c r="ZU1026"/>
      <c r="ZV1026"/>
      <c r="ZW1026"/>
      <c r="ZX1026"/>
      <c r="ZY1026"/>
      <c r="ZZ1026"/>
      <c r="AAA1026"/>
      <c r="AAB1026"/>
      <c r="AAC1026"/>
      <c r="AAD1026"/>
      <c r="AAE1026"/>
      <c r="AAF1026"/>
      <c r="AAG1026"/>
      <c r="AAH1026"/>
      <c r="AAI1026"/>
      <c r="AAJ1026"/>
      <c r="AAK1026"/>
      <c r="AAL1026"/>
      <c r="AAM1026"/>
      <c r="AAN1026"/>
      <c r="AAO1026"/>
      <c r="AAP1026"/>
      <c r="AAQ1026"/>
      <c r="AAR1026"/>
      <c r="AAS1026"/>
      <c r="AAT1026"/>
      <c r="AAU1026"/>
      <c r="AAV1026"/>
      <c r="AAW1026"/>
      <c r="AAX1026"/>
      <c r="AAY1026"/>
      <c r="AAZ1026"/>
      <c r="ABA1026"/>
      <c r="ABB1026"/>
      <c r="ABC1026"/>
      <c r="ABD1026"/>
      <c r="ABE1026"/>
      <c r="ABF1026"/>
      <c r="ABG1026"/>
      <c r="ABH1026"/>
      <c r="ABI1026"/>
      <c r="ABJ1026"/>
      <c r="ABK1026"/>
      <c r="ABL1026"/>
      <c r="ABM1026"/>
      <c r="ABN1026"/>
      <c r="ABO1026"/>
      <c r="ABP1026"/>
      <c r="ABQ1026"/>
      <c r="ABR1026"/>
      <c r="ABS1026"/>
      <c r="ABT1026"/>
      <c r="ABU1026"/>
      <c r="ABV1026"/>
      <c r="ABW1026"/>
      <c r="ABX1026"/>
      <c r="ABY1026"/>
      <c r="ABZ1026"/>
      <c r="ACA1026"/>
      <c r="ACB1026"/>
      <c r="ACC1026"/>
      <c r="ACD1026"/>
      <c r="ACE1026"/>
      <c r="ACF1026"/>
      <c r="ACG1026"/>
      <c r="ACH1026"/>
      <c r="ACI1026"/>
      <c r="ACJ1026"/>
      <c r="ACK1026"/>
      <c r="ACL1026"/>
      <c r="ACM1026"/>
      <c r="ACN1026"/>
      <c r="ACO1026"/>
      <c r="ACP1026"/>
      <c r="ACQ1026"/>
      <c r="ACR1026"/>
      <c r="ACS1026"/>
      <c r="ACT1026"/>
      <c r="ACU1026"/>
      <c r="ACV1026"/>
      <c r="ACW1026"/>
      <c r="ACX1026"/>
      <c r="ACY1026"/>
      <c r="ACZ1026"/>
      <c r="ADA1026"/>
      <c r="ADB1026"/>
      <c r="ADC1026"/>
      <c r="ADD1026"/>
      <c r="ADE1026"/>
      <c r="ADF1026"/>
      <c r="ADG1026"/>
      <c r="ADH1026"/>
      <c r="ADI1026"/>
      <c r="ADJ1026"/>
      <c r="ADK1026"/>
      <c r="ADL1026"/>
      <c r="ADM1026"/>
      <c r="ADN1026"/>
      <c r="ADO1026"/>
      <c r="ADP1026"/>
      <c r="ADQ1026"/>
      <c r="ADR1026"/>
      <c r="ADS1026"/>
      <c r="ADT1026"/>
      <c r="ADU1026"/>
      <c r="ADV1026"/>
      <c r="ADW1026"/>
      <c r="ADX1026"/>
      <c r="ADY1026"/>
      <c r="ADZ1026"/>
      <c r="AEA1026"/>
      <c r="AEB1026"/>
      <c r="AEC1026"/>
      <c r="AED1026"/>
      <c r="AEE1026"/>
      <c r="AEF1026"/>
      <c r="AEG1026"/>
      <c r="AEH1026"/>
      <c r="AEI1026"/>
      <c r="AEJ1026"/>
      <c r="AEK1026"/>
      <c r="AEL1026"/>
      <c r="AEM1026"/>
      <c r="AEN1026"/>
      <c r="AEO1026"/>
      <c r="AEP1026"/>
      <c r="AEQ1026"/>
      <c r="AER1026"/>
      <c r="AES1026"/>
      <c r="AET1026"/>
      <c r="AEU1026"/>
      <c r="AEV1026"/>
      <c r="AEW1026"/>
      <c r="AEX1026"/>
      <c r="AEY1026"/>
      <c r="AEZ1026"/>
      <c r="AFA1026"/>
      <c r="AFB1026"/>
      <c r="AFC1026"/>
      <c r="AFD1026"/>
      <c r="AFE1026"/>
      <c r="AFF1026"/>
      <c r="AFG1026"/>
      <c r="AFH1026"/>
      <c r="AFI1026"/>
      <c r="AFJ1026"/>
      <c r="AFK1026"/>
      <c r="AFL1026"/>
      <c r="AFM1026"/>
      <c r="AFN1026"/>
      <c r="AFO1026"/>
      <c r="AFP1026"/>
      <c r="AFQ1026"/>
      <c r="AFR1026"/>
      <c r="AFS1026"/>
      <c r="AFT1026"/>
      <c r="AFU1026"/>
      <c r="AFV1026"/>
      <c r="AFW1026"/>
      <c r="AFX1026"/>
      <c r="AFY1026"/>
      <c r="AFZ1026"/>
      <c r="AGA1026"/>
      <c r="AGB1026"/>
      <c r="AGC1026"/>
      <c r="AGD1026"/>
      <c r="AGE1026"/>
      <c r="AGF1026"/>
      <c r="AGG1026"/>
      <c r="AGH1026"/>
      <c r="AGI1026"/>
      <c r="AGJ1026"/>
      <c r="AGK1026"/>
      <c r="AGL1026"/>
      <c r="AGM1026"/>
      <c r="AGN1026"/>
      <c r="AGO1026"/>
      <c r="AGP1026"/>
      <c r="AGQ1026"/>
      <c r="AGR1026"/>
      <c r="AGS1026"/>
      <c r="AGT1026"/>
      <c r="AGU1026"/>
      <c r="AGV1026"/>
      <c r="AGW1026"/>
      <c r="AGX1026"/>
      <c r="AGY1026"/>
      <c r="AGZ1026"/>
      <c r="AHA1026"/>
      <c r="AHB1026"/>
      <c r="AHC1026"/>
      <c r="AHD1026"/>
      <c r="AHE1026"/>
      <c r="AHF1026"/>
      <c r="AHG1026"/>
      <c r="AHH1026"/>
      <c r="AHI1026"/>
      <c r="AHJ1026"/>
      <c r="AHK1026"/>
      <c r="AHL1026"/>
      <c r="AHM1026"/>
      <c r="AHN1026"/>
      <c r="AHO1026"/>
      <c r="AHP1026"/>
      <c r="AHQ1026"/>
      <c r="AHR1026"/>
      <c r="AHS1026"/>
      <c r="AHT1026"/>
      <c r="AHU1026"/>
      <c r="AHV1026"/>
      <c r="AHW1026"/>
      <c r="AHX1026"/>
      <c r="AHY1026"/>
      <c r="AHZ1026"/>
      <c r="AIA1026"/>
      <c r="AIB1026"/>
      <c r="AIC1026"/>
      <c r="AID1026"/>
      <c r="AIE1026"/>
      <c r="AIF1026"/>
      <c r="AIG1026"/>
      <c r="AIH1026"/>
      <c r="AII1026"/>
      <c r="AIJ1026"/>
      <c r="AIK1026"/>
      <c r="AIL1026"/>
      <c r="AIM1026"/>
      <c r="AIN1026"/>
      <c r="AIO1026"/>
      <c r="AIP1026"/>
      <c r="AIQ1026"/>
      <c r="AIR1026"/>
      <c r="AIS1026"/>
      <c r="AIT1026"/>
      <c r="AIU1026"/>
      <c r="AIV1026"/>
      <c r="AIW1026"/>
      <c r="AIX1026"/>
      <c r="AIY1026"/>
      <c r="AIZ1026"/>
      <c r="AJA1026"/>
      <c r="AJB1026"/>
      <c r="AJC1026"/>
      <c r="AJD1026"/>
    </row>
    <row r="1027" spans="1:940" ht="14.2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  <c r="BA1027"/>
      <c r="BB1027"/>
      <c r="BC1027"/>
      <c r="BD1027"/>
      <c r="BE1027"/>
      <c r="BF1027"/>
      <c r="BG1027"/>
      <c r="BH1027"/>
      <c r="BI1027"/>
      <c r="BJ1027"/>
      <c r="BK1027"/>
      <c r="BL1027"/>
      <c r="BM1027"/>
      <c r="BN1027"/>
      <c r="BO1027"/>
      <c r="BP1027"/>
      <c r="BQ1027"/>
      <c r="BR1027"/>
      <c r="BS1027"/>
      <c r="BT1027"/>
      <c r="BU1027"/>
      <c r="BV1027"/>
      <c r="BW1027"/>
      <c r="BX1027"/>
      <c r="BY1027"/>
      <c r="BZ1027"/>
      <c r="CA1027"/>
      <c r="CB1027"/>
      <c r="CC1027"/>
      <c r="CD1027"/>
      <c r="CE1027"/>
      <c r="CF1027"/>
      <c r="CG1027"/>
      <c r="CH1027"/>
      <c r="CI1027"/>
      <c r="CJ1027"/>
      <c r="CK1027"/>
      <c r="CL1027"/>
      <c r="CM1027"/>
      <c r="CN1027"/>
      <c r="CO1027"/>
      <c r="CP1027"/>
      <c r="CQ1027"/>
      <c r="CR1027"/>
      <c r="CS1027"/>
      <c r="CT1027"/>
      <c r="CU1027"/>
      <c r="CV1027"/>
      <c r="CW1027"/>
      <c r="CX1027"/>
      <c r="CY1027"/>
      <c r="CZ1027"/>
      <c r="DA1027"/>
      <c r="DB1027"/>
      <c r="DC1027"/>
      <c r="DD1027"/>
      <c r="DE1027"/>
      <c r="DF1027"/>
      <c r="DG1027"/>
      <c r="DH1027"/>
      <c r="DI1027"/>
      <c r="DJ1027"/>
      <c r="DK1027"/>
      <c r="DL1027"/>
      <c r="DM1027"/>
      <c r="DN1027"/>
      <c r="DO1027"/>
      <c r="DP1027"/>
      <c r="DQ1027"/>
      <c r="DR1027"/>
      <c r="DS1027"/>
      <c r="DT1027"/>
      <c r="DU1027"/>
      <c r="DV1027"/>
      <c r="DW1027"/>
      <c r="DX1027"/>
      <c r="DY1027"/>
      <c r="DZ1027"/>
      <c r="EA1027"/>
      <c r="EB1027"/>
      <c r="EC1027"/>
      <c r="ED1027"/>
      <c r="EE1027"/>
      <c r="EF1027"/>
      <c r="EG1027"/>
      <c r="EH1027"/>
      <c r="EI1027"/>
      <c r="EJ1027"/>
      <c r="EK1027"/>
      <c r="EL1027"/>
      <c r="EM1027"/>
      <c r="EN1027"/>
      <c r="EO1027"/>
      <c r="EP1027"/>
      <c r="EQ1027"/>
      <c r="ER1027"/>
      <c r="ES1027"/>
      <c r="ET1027"/>
      <c r="EU1027"/>
      <c r="EV1027"/>
      <c r="EW1027"/>
      <c r="EX1027"/>
      <c r="EY1027"/>
      <c r="EZ1027"/>
      <c r="FA1027"/>
      <c r="FB1027"/>
      <c r="FC1027"/>
      <c r="FD1027"/>
      <c r="FE1027"/>
      <c r="FF1027"/>
      <c r="FG1027"/>
      <c r="FH1027"/>
      <c r="FI1027"/>
      <c r="FJ1027"/>
      <c r="FK1027"/>
      <c r="FL1027"/>
      <c r="FM1027"/>
      <c r="FN1027"/>
      <c r="FO1027"/>
      <c r="FP1027"/>
      <c r="FQ1027"/>
      <c r="FR1027"/>
      <c r="FS1027"/>
      <c r="FT1027"/>
      <c r="FU1027"/>
      <c r="FV1027"/>
      <c r="FW1027"/>
      <c r="FX1027"/>
      <c r="FY1027"/>
      <c r="FZ1027"/>
      <c r="GA1027"/>
      <c r="GB1027"/>
      <c r="GC1027"/>
      <c r="GD1027"/>
      <c r="GE1027"/>
      <c r="GF1027"/>
      <c r="GG1027"/>
      <c r="GH1027"/>
      <c r="GI1027"/>
      <c r="GJ1027"/>
      <c r="GK1027"/>
      <c r="GL1027"/>
      <c r="GM1027"/>
      <c r="GN1027"/>
      <c r="GO1027"/>
      <c r="GP1027"/>
      <c r="GQ1027"/>
      <c r="GR1027"/>
      <c r="GS1027"/>
      <c r="GT1027"/>
      <c r="GU1027"/>
      <c r="GV1027"/>
      <c r="GW1027"/>
      <c r="GX1027"/>
      <c r="GY1027"/>
      <c r="GZ1027"/>
      <c r="HA1027"/>
      <c r="HB1027"/>
      <c r="HC1027"/>
      <c r="HD1027"/>
      <c r="HE1027"/>
      <c r="HF1027"/>
      <c r="HG1027"/>
      <c r="HH1027"/>
      <c r="HI1027"/>
      <c r="HJ1027"/>
      <c r="HK1027"/>
      <c r="HL1027"/>
      <c r="HM1027"/>
      <c r="HN1027"/>
      <c r="HO1027"/>
      <c r="HP1027"/>
      <c r="HQ1027"/>
      <c r="HR1027"/>
      <c r="HS1027"/>
      <c r="HT1027"/>
      <c r="HU1027"/>
      <c r="HV1027"/>
      <c r="HW1027"/>
      <c r="HX1027"/>
      <c r="HY1027"/>
      <c r="HZ1027"/>
      <c r="IA1027"/>
      <c r="IB1027"/>
      <c r="IC1027"/>
      <c r="ID1027"/>
      <c r="IE1027"/>
      <c r="IF1027"/>
      <c r="IG1027"/>
      <c r="IH1027"/>
      <c r="II1027"/>
      <c r="IJ1027"/>
      <c r="IK1027"/>
      <c r="IL1027"/>
      <c r="IM1027"/>
      <c r="IN1027"/>
      <c r="IO1027"/>
      <c r="IP1027"/>
      <c r="IQ1027"/>
      <c r="IR1027"/>
      <c r="IS1027"/>
      <c r="IT1027"/>
      <c r="IU1027"/>
      <c r="IV1027"/>
      <c r="IW1027"/>
      <c r="IX1027"/>
      <c r="IY1027"/>
      <c r="IZ1027"/>
      <c r="JA1027"/>
      <c r="JB1027"/>
      <c r="JC1027"/>
      <c r="JD1027"/>
      <c r="JE1027"/>
      <c r="JF1027"/>
      <c r="JG1027"/>
      <c r="JH1027"/>
      <c r="JI1027"/>
      <c r="JJ1027"/>
      <c r="JK1027"/>
      <c r="JL1027"/>
      <c r="JM1027"/>
      <c r="JN1027"/>
      <c r="JO1027"/>
      <c r="JP1027"/>
      <c r="JQ1027"/>
      <c r="JR1027"/>
      <c r="JS1027"/>
      <c r="JT1027"/>
      <c r="JU1027"/>
      <c r="JV1027"/>
      <c r="JW1027"/>
      <c r="JX1027"/>
      <c r="JY1027"/>
      <c r="JZ1027"/>
      <c r="KA1027"/>
      <c r="KB1027"/>
      <c r="KC1027"/>
      <c r="KD1027"/>
      <c r="KE1027"/>
      <c r="KF1027"/>
      <c r="KG1027"/>
      <c r="KH1027"/>
      <c r="KI1027"/>
      <c r="KJ1027"/>
      <c r="KK1027"/>
      <c r="KL1027"/>
      <c r="KM1027"/>
      <c r="KN1027"/>
      <c r="KO1027"/>
      <c r="KP1027"/>
      <c r="KQ1027"/>
      <c r="KR1027"/>
      <c r="KS1027"/>
      <c r="KT1027"/>
      <c r="KU1027"/>
      <c r="KV1027"/>
      <c r="KW1027"/>
      <c r="KX1027"/>
      <c r="KY1027"/>
      <c r="KZ1027"/>
      <c r="LA1027"/>
      <c r="LB1027"/>
      <c r="LC1027"/>
      <c r="LD1027"/>
      <c r="LE1027"/>
      <c r="LF1027"/>
      <c r="LG1027"/>
      <c r="LH1027"/>
      <c r="LI1027"/>
      <c r="LJ1027"/>
      <c r="LK1027"/>
      <c r="LL1027"/>
      <c r="LM1027"/>
      <c r="LN1027"/>
      <c r="LO1027"/>
      <c r="LP1027"/>
      <c r="LQ1027"/>
      <c r="LR1027"/>
      <c r="LS1027"/>
      <c r="LT1027"/>
      <c r="LU1027"/>
      <c r="LV1027"/>
      <c r="LW1027"/>
      <c r="LX1027"/>
      <c r="LY1027"/>
      <c r="LZ1027"/>
      <c r="MA1027"/>
      <c r="MB1027"/>
      <c r="MC1027"/>
      <c r="MD1027"/>
      <c r="ME1027"/>
      <c r="MF1027"/>
      <c r="MG1027"/>
      <c r="MH1027"/>
      <c r="MI1027"/>
      <c r="MJ1027"/>
      <c r="MK1027"/>
      <c r="ML1027"/>
      <c r="MM1027"/>
      <c r="MN1027"/>
      <c r="MO1027"/>
      <c r="MP1027"/>
      <c r="MQ1027"/>
      <c r="MR1027"/>
      <c r="MS1027"/>
      <c r="MT1027"/>
      <c r="MU1027"/>
      <c r="MV1027"/>
      <c r="MW1027"/>
      <c r="MX1027"/>
      <c r="MY1027"/>
      <c r="MZ1027"/>
      <c r="NA1027"/>
      <c r="NB1027"/>
      <c r="NC1027"/>
      <c r="ND1027"/>
      <c r="NE1027"/>
      <c r="NF1027"/>
      <c r="NG1027"/>
      <c r="NH1027"/>
      <c r="NI1027"/>
      <c r="NJ1027"/>
      <c r="NK1027"/>
      <c r="NL1027"/>
      <c r="NM1027"/>
      <c r="NN1027"/>
      <c r="NO1027"/>
      <c r="NP1027"/>
      <c r="NQ1027"/>
      <c r="NR1027"/>
      <c r="NS1027"/>
      <c r="NT1027"/>
      <c r="NU1027"/>
      <c r="NV1027"/>
      <c r="NW1027"/>
      <c r="NX1027"/>
      <c r="NY1027"/>
      <c r="NZ1027"/>
      <c r="OA1027"/>
      <c r="OB1027"/>
      <c r="OC1027"/>
      <c r="OD1027"/>
      <c r="OE1027"/>
      <c r="OF1027"/>
      <c r="OG1027"/>
      <c r="OH1027"/>
      <c r="OI1027"/>
      <c r="OJ1027"/>
      <c r="OK1027"/>
      <c r="OL1027"/>
      <c r="OM1027"/>
      <c r="ON1027"/>
      <c r="OO1027"/>
      <c r="OP1027"/>
      <c r="OQ1027"/>
      <c r="OR1027"/>
      <c r="OS1027"/>
      <c r="OT1027"/>
      <c r="OU1027"/>
      <c r="OV1027"/>
      <c r="OW1027"/>
      <c r="OX1027"/>
      <c r="OY1027"/>
      <c r="OZ1027"/>
      <c r="PA1027"/>
      <c r="PB1027"/>
      <c r="PC1027"/>
      <c r="PD1027"/>
      <c r="PE1027"/>
      <c r="PF1027"/>
      <c r="PG1027"/>
      <c r="PH1027"/>
      <c r="PI1027"/>
      <c r="PJ1027"/>
      <c r="PK1027"/>
      <c r="PL1027"/>
      <c r="PM1027"/>
      <c r="PN1027"/>
      <c r="PO1027"/>
      <c r="PP1027"/>
      <c r="PQ1027"/>
      <c r="PR1027"/>
      <c r="PS1027"/>
      <c r="PT1027"/>
      <c r="PU1027"/>
      <c r="PV1027"/>
      <c r="PW1027"/>
      <c r="PX1027"/>
      <c r="PY1027"/>
      <c r="PZ1027"/>
      <c r="QA1027"/>
      <c r="QB1027"/>
      <c r="QC1027"/>
      <c r="QD1027"/>
      <c r="QE1027"/>
      <c r="QF1027"/>
      <c r="QG1027"/>
      <c r="QH1027"/>
      <c r="QI1027"/>
      <c r="QJ1027"/>
      <c r="QK1027"/>
      <c r="QL1027"/>
      <c r="QM1027"/>
      <c r="QN1027"/>
      <c r="QO1027"/>
      <c r="QP1027"/>
      <c r="QQ1027"/>
      <c r="QR1027"/>
      <c r="QS1027"/>
      <c r="QT1027"/>
      <c r="QU1027"/>
      <c r="QV1027"/>
      <c r="QW1027"/>
      <c r="QX1027"/>
      <c r="QY1027"/>
      <c r="QZ1027"/>
      <c r="RA1027"/>
      <c r="RB1027"/>
      <c r="RC1027"/>
      <c r="RD1027"/>
      <c r="RE1027"/>
      <c r="RF1027"/>
      <c r="RG1027"/>
      <c r="RH1027"/>
      <c r="RI1027"/>
      <c r="RJ1027"/>
      <c r="RK1027"/>
      <c r="RL1027"/>
      <c r="RM1027"/>
      <c r="RN1027"/>
      <c r="RO1027"/>
      <c r="RP1027"/>
      <c r="RQ1027"/>
      <c r="RR1027"/>
      <c r="RS1027"/>
      <c r="RT1027"/>
      <c r="RU1027"/>
      <c r="RV1027"/>
      <c r="RW1027"/>
      <c r="RX1027"/>
      <c r="RY1027"/>
      <c r="RZ1027"/>
      <c r="SA1027"/>
      <c r="SB1027"/>
      <c r="SC1027"/>
      <c r="SD1027"/>
      <c r="SE1027"/>
      <c r="SF1027"/>
      <c r="SG1027"/>
      <c r="SH1027"/>
      <c r="SI1027"/>
      <c r="SJ1027"/>
      <c r="SK1027"/>
      <c r="SL1027"/>
      <c r="SM1027"/>
      <c r="SN1027"/>
      <c r="SO1027"/>
      <c r="SP1027"/>
      <c r="SQ1027"/>
      <c r="SR1027"/>
      <c r="SS1027"/>
      <c r="ST1027"/>
      <c r="SU1027"/>
      <c r="SV1027"/>
      <c r="SW1027"/>
      <c r="SX1027"/>
      <c r="SY1027"/>
      <c r="SZ1027"/>
      <c r="TA1027"/>
      <c r="TB1027"/>
      <c r="TC1027"/>
      <c r="TD1027"/>
      <c r="TE1027"/>
      <c r="TF1027"/>
      <c r="TG1027"/>
      <c r="TH1027"/>
      <c r="TI1027"/>
      <c r="TJ1027"/>
      <c r="TK1027"/>
      <c r="TL1027"/>
      <c r="TM1027"/>
      <c r="TN1027"/>
      <c r="TO1027"/>
      <c r="TP1027"/>
      <c r="TQ1027"/>
      <c r="TR1027"/>
      <c r="TS1027"/>
      <c r="TT1027"/>
      <c r="TU1027"/>
      <c r="TV1027"/>
      <c r="TW1027"/>
      <c r="TX1027"/>
      <c r="TY1027"/>
      <c r="TZ1027"/>
      <c r="UA1027"/>
      <c r="UB1027"/>
      <c r="UC1027"/>
      <c r="UD1027"/>
      <c r="UE1027"/>
      <c r="UF1027"/>
      <c r="UG1027"/>
      <c r="UH1027"/>
      <c r="UI1027"/>
      <c r="UJ1027"/>
      <c r="UK1027"/>
      <c r="UL1027"/>
      <c r="UM1027"/>
      <c r="UN1027"/>
      <c r="UO1027"/>
      <c r="UP1027"/>
      <c r="UQ1027"/>
      <c r="UR1027"/>
      <c r="US1027"/>
      <c r="UT1027"/>
      <c r="UU1027"/>
      <c r="UV1027"/>
      <c r="UW1027"/>
      <c r="UX1027"/>
      <c r="UY1027"/>
      <c r="UZ1027"/>
      <c r="VA1027"/>
      <c r="VB1027"/>
      <c r="VC1027"/>
      <c r="VD1027"/>
      <c r="VE1027"/>
      <c r="VF1027"/>
      <c r="VG1027"/>
      <c r="VH1027"/>
      <c r="VI1027"/>
      <c r="VJ1027"/>
      <c r="VK1027"/>
      <c r="VL1027"/>
      <c r="VM1027"/>
      <c r="VN1027"/>
      <c r="VO1027"/>
      <c r="VP1027"/>
      <c r="VQ1027"/>
      <c r="VR1027"/>
      <c r="VS1027"/>
      <c r="VT1027"/>
      <c r="VU1027"/>
      <c r="VV1027"/>
      <c r="VW1027"/>
      <c r="VX1027"/>
      <c r="VY1027"/>
      <c r="VZ1027"/>
      <c r="WA1027"/>
      <c r="WB1027"/>
      <c r="WC1027"/>
      <c r="WD1027"/>
      <c r="WE1027"/>
      <c r="WF1027"/>
      <c r="WG1027"/>
      <c r="WH1027"/>
      <c r="WI1027"/>
      <c r="WJ1027"/>
      <c r="WK1027"/>
      <c r="WL1027"/>
      <c r="WM1027"/>
      <c r="WN1027"/>
      <c r="WO1027"/>
      <c r="WP1027"/>
      <c r="WQ1027"/>
      <c r="WR1027"/>
      <c r="WS1027"/>
      <c r="WT1027"/>
      <c r="WU1027"/>
      <c r="WV1027"/>
      <c r="WW1027"/>
      <c r="WX1027"/>
      <c r="WY1027"/>
      <c r="WZ1027"/>
      <c r="XA1027"/>
      <c r="XB1027"/>
      <c r="XC1027"/>
      <c r="XD1027"/>
      <c r="XE1027"/>
      <c r="XF1027"/>
      <c r="XG1027"/>
      <c r="XH1027"/>
      <c r="XI1027"/>
      <c r="XJ1027"/>
      <c r="XK1027"/>
      <c r="XL1027"/>
      <c r="XM1027"/>
      <c r="XN1027"/>
      <c r="XO1027"/>
      <c r="XP1027"/>
      <c r="XQ1027"/>
      <c r="XR1027"/>
      <c r="XS1027"/>
      <c r="XT1027"/>
      <c r="XU1027"/>
      <c r="XV1027"/>
      <c r="XW1027"/>
      <c r="XX1027"/>
      <c r="XY1027"/>
      <c r="XZ1027"/>
      <c r="YA1027"/>
      <c r="YB1027"/>
      <c r="YC1027"/>
      <c r="YD1027"/>
      <c r="YE1027"/>
      <c r="YF1027"/>
      <c r="YG1027"/>
      <c r="YH1027"/>
      <c r="YI1027"/>
      <c r="YJ1027"/>
      <c r="YK1027"/>
      <c r="YL1027"/>
      <c r="YM1027"/>
      <c r="YN1027"/>
      <c r="YO1027"/>
      <c r="YP1027"/>
      <c r="YQ1027"/>
      <c r="YR1027"/>
      <c r="YS1027"/>
      <c r="YT1027"/>
      <c r="YU1027"/>
      <c r="YV1027"/>
      <c r="YW1027"/>
      <c r="YX1027"/>
      <c r="YY1027"/>
      <c r="YZ1027"/>
      <c r="ZA1027"/>
      <c r="ZB1027"/>
      <c r="ZC1027"/>
      <c r="ZD1027"/>
      <c r="ZE1027"/>
      <c r="ZF1027"/>
      <c r="ZG1027"/>
      <c r="ZH1027"/>
      <c r="ZI1027"/>
      <c r="ZJ1027"/>
      <c r="ZK1027"/>
      <c r="ZL1027"/>
      <c r="ZM1027"/>
      <c r="ZN1027"/>
      <c r="ZO1027"/>
      <c r="ZP1027"/>
      <c r="ZQ1027"/>
      <c r="ZR1027"/>
      <c r="ZS1027"/>
      <c r="ZT1027"/>
      <c r="ZU1027"/>
      <c r="ZV1027"/>
      <c r="ZW1027"/>
      <c r="ZX1027"/>
      <c r="ZY1027"/>
      <c r="ZZ1027"/>
      <c r="AAA1027"/>
      <c r="AAB1027"/>
      <c r="AAC1027"/>
      <c r="AAD1027"/>
      <c r="AAE1027"/>
      <c r="AAF1027"/>
      <c r="AAG1027"/>
      <c r="AAH1027"/>
      <c r="AAI1027"/>
      <c r="AAJ1027"/>
      <c r="AAK1027"/>
      <c r="AAL1027"/>
      <c r="AAM1027"/>
      <c r="AAN1027"/>
      <c r="AAO1027"/>
      <c r="AAP1027"/>
      <c r="AAQ1027"/>
      <c r="AAR1027"/>
      <c r="AAS1027"/>
      <c r="AAT1027"/>
      <c r="AAU1027"/>
      <c r="AAV1027"/>
      <c r="AAW1027"/>
      <c r="AAX1027"/>
      <c r="AAY1027"/>
      <c r="AAZ1027"/>
      <c r="ABA1027"/>
      <c r="ABB1027"/>
      <c r="ABC1027"/>
      <c r="ABD1027"/>
      <c r="ABE1027"/>
      <c r="ABF1027"/>
      <c r="ABG1027"/>
      <c r="ABH1027"/>
      <c r="ABI1027"/>
      <c r="ABJ1027"/>
      <c r="ABK1027"/>
      <c r="ABL1027"/>
      <c r="ABM1027"/>
      <c r="ABN1027"/>
      <c r="ABO1027"/>
      <c r="ABP1027"/>
      <c r="ABQ1027"/>
      <c r="ABR1027"/>
      <c r="ABS1027"/>
      <c r="ABT1027"/>
      <c r="ABU1027"/>
      <c r="ABV1027"/>
      <c r="ABW1027"/>
      <c r="ABX1027"/>
      <c r="ABY1027"/>
      <c r="ABZ1027"/>
      <c r="ACA1027"/>
      <c r="ACB1027"/>
      <c r="ACC1027"/>
      <c r="ACD1027"/>
      <c r="ACE1027"/>
      <c r="ACF1027"/>
      <c r="ACG1027"/>
      <c r="ACH1027"/>
      <c r="ACI1027"/>
      <c r="ACJ1027"/>
      <c r="ACK1027"/>
      <c r="ACL1027"/>
      <c r="ACM1027"/>
      <c r="ACN1027"/>
      <c r="ACO1027"/>
      <c r="ACP1027"/>
      <c r="ACQ1027"/>
      <c r="ACR1027"/>
      <c r="ACS1027"/>
      <c r="ACT1027"/>
      <c r="ACU1027"/>
      <c r="ACV1027"/>
      <c r="ACW1027"/>
      <c r="ACX1027"/>
      <c r="ACY1027"/>
      <c r="ACZ1027"/>
      <c r="ADA1027"/>
      <c r="ADB1027"/>
      <c r="ADC1027"/>
      <c r="ADD1027"/>
      <c r="ADE1027"/>
      <c r="ADF1027"/>
      <c r="ADG1027"/>
      <c r="ADH1027"/>
      <c r="ADI1027"/>
      <c r="ADJ1027"/>
      <c r="ADK1027"/>
      <c r="ADL1027"/>
      <c r="ADM1027"/>
      <c r="ADN1027"/>
      <c r="ADO1027"/>
      <c r="ADP1027"/>
      <c r="ADQ1027"/>
      <c r="ADR1027"/>
      <c r="ADS1027"/>
      <c r="ADT1027"/>
      <c r="ADU1027"/>
      <c r="ADV1027"/>
      <c r="ADW1027"/>
      <c r="ADX1027"/>
      <c r="ADY1027"/>
      <c r="ADZ1027"/>
      <c r="AEA1027"/>
      <c r="AEB1027"/>
      <c r="AEC1027"/>
      <c r="AED1027"/>
      <c r="AEE1027"/>
      <c r="AEF1027"/>
      <c r="AEG1027"/>
      <c r="AEH1027"/>
      <c r="AEI1027"/>
      <c r="AEJ1027"/>
      <c r="AEK1027"/>
      <c r="AEL1027"/>
      <c r="AEM1027"/>
      <c r="AEN1027"/>
      <c r="AEO1027"/>
      <c r="AEP1027"/>
      <c r="AEQ1027"/>
      <c r="AER1027"/>
      <c r="AES1027"/>
      <c r="AET1027"/>
      <c r="AEU1027"/>
      <c r="AEV1027"/>
      <c r="AEW1027"/>
      <c r="AEX1027"/>
      <c r="AEY1027"/>
      <c r="AEZ1027"/>
      <c r="AFA1027"/>
      <c r="AFB1027"/>
      <c r="AFC1027"/>
      <c r="AFD1027"/>
      <c r="AFE1027"/>
      <c r="AFF1027"/>
      <c r="AFG1027"/>
      <c r="AFH1027"/>
      <c r="AFI1027"/>
      <c r="AFJ1027"/>
      <c r="AFK1027"/>
      <c r="AFL1027"/>
      <c r="AFM1027"/>
      <c r="AFN1027"/>
      <c r="AFO1027"/>
      <c r="AFP1027"/>
      <c r="AFQ1027"/>
      <c r="AFR1027"/>
      <c r="AFS1027"/>
      <c r="AFT1027"/>
      <c r="AFU1027"/>
      <c r="AFV1027"/>
      <c r="AFW1027"/>
      <c r="AFX1027"/>
      <c r="AFY1027"/>
      <c r="AFZ1027"/>
      <c r="AGA1027"/>
      <c r="AGB1027"/>
      <c r="AGC1027"/>
      <c r="AGD1027"/>
      <c r="AGE1027"/>
      <c r="AGF1027"/>
      <c r="AGG1027"/>
      <c r="AGH1027"/>
      <c r="AGI1027"/>
      <c r="AGJ1027"/>
      <c r="AGK1027"/>
      <c r="AGL1027"/>
      <c r="AGM1027"/>
      <c r="AGN1027"/>
      <c r="AGO1027"/>
      <c r="AGP1027"/>
      <c r="AGQ1027"/>
      <c r="AGR1027"/>
      <c r="AGS1027"/>
      <c r="AGT1027"/>
      <c r="AGU1027"/>
      <c r="AGV1027"/>
      <c r="AGW1027"/>
      <c r="AGX1027"/>
      <c r="AGY1027"/>
      <c r="AGZ1027"/>
      <c r="AHA1027"/>
      <c r="AHB1027"/>
      <c r="AHC1027"/>
      <c r="AHD1027"/>
      <c r="AHE1027"/>
      <c r="AHF1027"/>
      <c r="AHG1027"/>
      <c r="AHH1027"/>
      <c r="AHI1027"/>
      <c r="AHJ1027"/>
      <c r="AHK1027"/>
      <c r="AHL1027"/>
      <c r="AHM1027"/>
      <c r="AHN1027"/>
      <c r="AHO1027"/>
      <c r="AHP1027"/>
      <c r="AHQ1027"/>
      <c r="AHR1027"/>
      <c r="AHS1027"/>
      <c r="AHT1027"/>
      <c r="AHU1027"/>
      <c r="AHV1027"/>
      <c r="AHW1027"/>
      <c r="AHX1027"/>
      <c r="AHY1027"/>
      <c r="AHZ1027"/>
      <c r="AIA1027"/>
      <c r="AIB1027"/>
      <c r="AIC1027"/>
      <c r="AID1027"/>
      <c r="AIE1027"/>
      <c r="AIF1027"/>
      <c r="AIG1027"/>
      <c r="AIH1027"/>
      <c r="AII1027"/>
      <c r="AIJ1027"/>
      <c r="AIK1027"/>
      <c r="AIL1027"/>
      <c r="AIM1027"/>
      <c r="AIN1027"/>
      <c r="AIO1027"/>
      <c r="AIP1027"/>
      <c r="AIQ1027"/>
      <c r="AIR1027"/>
      <c r="AIS1027"/>
      <c r="AIT1027"/>
      <c r="AIU1027"/>
      <c r="AIV1027"/>
      <c r="AIW1027"/>
      <c r="AIX1027"/>
      <c r="AIY1027"/>
      <c r="AIZ1027"/>
      <c r="AJA1027"/>
      <c r="AJB1027"/>
      <c r="AJC1027"/>
      <c r="AJD1027"/>
    </row>
    <row r="1028" spans="1:940" ht="14.2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  <c r="BA1028"/>
      <c r="BB1028"/>
      <c r="BC1028"/>
      <c r="BD1028"/>
      <c r="BE1028"/>
      <c r="BF1028"/>
      <c r="BG1028"/>
      <c r="BH1028"/>
      <c r="BI1028"/>
      <c r="BJ1028"/>
      <c r="BK1028"/>
      <c r="BL1028"/>
      <c r="BM1028"/>
      <c r="BN1028"/>
      <c r="BO1028"/>
      <c r="BP1028"/>
      <c r="BQ1028"/>
      <c r="BR1028"/>
      <c r="BS1028"/>
      <c r="BT1028"/>
      <c r="BU1028"/>
      <c r="BV1028"/>
      <c r="BW1028"/>
      <c r="BX1028"/>
      <c r="BY1028"/>
      <c r="BZ1028"/>
      <c r="CA1028"/>
      <c r="CB1028"/>
      <c r="CC1028"/>
      <c r="CD1028"/>
      <c r="CE1028"/>
      <c r="CF1028"/>
      <c r="CG1028"/>
      <c r="CH1028"/>
      <c r="CI1028"/>
      <c r="CJ1028"/>
      <c r="CK1028"/>
      <c r="CL1028"/>
      <c r="CM1028"/>
      <c r="CN1028"/>
      <c r="CO1028"/>
      <c r="CP1028"/>
      <c r="CQ1028"/>
      <c r="CR1028"/>
      <c r="CS1028"/>
      <c r="CT1028"/>
      <c r="CU1028"/>
      <c r="CV1028"/>
      <c r="CW1028"/>
      <c r="CX1028"/>
      <c r="CY1028"/>
      <c r="CZ1028"/>
      <c r="DA1028"/>
      <c r="DB1028"/>
      <c r="DC1028"/>
      <c r="DD1028"/>
      <c r="DE1028"/>
      <c r="DF1028"/>
      <c r="DG1028"/>
      <c r="DH1028"/>
      <c r="DI1028"/>
      <c r="DJ1028"/>
      <c r="DK1028"/>
      <c r="DL1028"/>
      <c r="DM1028"/>
      <c r="DN1028"/>
      <c r="DO1028"/>
      <c r="DP1028"/>
      <c r="DQ1028"/>
      <c r="DR1028"/>
      <c r="DS1028"/>
      <c r="DT1028"/>
      <c r="DU1028"/>
      <c r="DV1028"/>
      <c r="DW1028"/>
      <c r="DX1028"/>
      <c r="DY1028"/>
      <c r="DZ1028"/>
      <c r="EA1028"/>
      <c r="EB1028"/>
      <c r="EC1028"/>
      <c r="ED1028"/>
      <c r="EE1028"/>
      <c r="EF1028"/>
      <c r="EG1028"/>
      <c r="EH1028"/>
      <c r="EI1028"/>
      <c r="EJ1028"/>
      <c r="EK1028"/>
      <c r="EL1028"/>
      <c r="EM1028"/>
      <c r="EN1028"/>
      <c r="EO1028"/>
      <c r="EP1028"/>
      <c r="EQ1028"/>
      <c r="ER1028"/>
      <c r="ES1028"/>
      <c r="ET1028"/>
      <c r="EU1028"/>
      <c r="EV1028"/>
      <c r="EW1028"/>
      <c r="EX1028"/>
      <c r="EY1028"/>
      <c r="EZ1028"/>
      <c r="FA1028"/>
      <c r="FB1028"/>
      <c r="FC1028"/>
      <c r="FD1028"/>
      <c r="FE1028"/>
      <c r="FF1028"/>
      <c r="FG1028"/>
      <c r="FH1028"/>
      <c r="FI1028"/>
      <c r="FJ1028"/>
      <c r="FK1028"/>
      <c r="FL1028"/>
      <c r="FM1028"/>
      <c r="FN1028"/>
      <c r="FO1028"/>
      <c r="FP1028"/>
      <c r="FQ1028"/>
      <c r="FR1028"/>
      <c r="FS1028"/>
      <c r="FT1028"/>
      <c r="FU1028"/>
      <c r="FV1028"/>
      <c r="FW1028"/>
      <c r="FX1028"/>
      <c r="FY1028"/>
      <c r="FZ1028"/>
      <c r="GA1028"/>
      <c r="GB1028"/>
      <c r="GC1028"/>
      <c r="GD1028"/>
      <c r="GE1028"/>
      <c r="GF1028"/>
      <c r="GG1028"/>
      <c r="GH1028"/>
      <c r="GI1028"/>
      <c r="GJ1028"/>
      <c r="GK1028"/>
      <c r="GL1028"/>
      <c r="GM1028"/>
      <c r="GN1028"/>
      <c r="GO1028"/>
      <c r="GP1028"/>
      <c r="GQ1028"/>
      <c r="GR1028"/>
      <c r="GS1028"/>
      <c r="GT1028"/>
      <c r="GU1028"/>
      <c r="GV1028"/>
      <c r="GW1028"/>
      <c r="GX1028"/>
      <c r="GY1028"/>
      <c r="GZ1028"/>
      <c r="HA1028"/>
      <c r="HB1028"/>
      <c r="HC1028"/>
      <c r="HD1028"/>
      <c r="HE1028"/>
      <c r="HF1028"/>
      <c r="HG1028"/>
      <c r="HH1028"/>
      <c r="HI1028"/>
      <c r="HJ1028"/>
      <c r="HK1028"/>
      <c r="HL1028"/>
      <c r="HM1028"/>
      <c r="HN1028"/>
      <c r="HO1028"/>
      <c r="HP1028"/>
      <c r="HQ1028"/>
      <c r="HR1028"/>
      <c r="HS1028"/>
      <c r="HT1028"/>
      <c r="HU1028"/>
      <c r="HV1028"/>
      <c r="HW1028"/>
      <c r="HX1028"/>
      <c r="HY1028"/>
      <c r="HZ1028"/>
      <c r="IA1028"/>
      <c r="IB1028"/>
      <c r="IC1028"/>
      <c r="ID1028"/>
      <c r="IE1028"/>
      <c r="IF1028"/>
      <c r="IG1028"/>
      <c r="IH1028"/>
      <c r="II1028"/>
      <c r="IJ1028"/>
      <c r="IK1028"/>
      <c r="IL1028"/>
      <c r="IM1028"/>
      <c r="IN1028"/>
      <c r="IO1028"/>
      <c r="IP1028"/>
      <c r="IQ1028"/>
      <c r="IR1028"/>
      <c r="IS1028"/>
      <c r="IT1028"/>
      <c r="IU1028"/>
      <c r="IV1028"/>
      <c r="IW1028"/>
      <c r="IX1028"/>
      <c r="IY1028"/>
      <c r="IZ1028"/>
      <c r="JA1028"/>
      <c r="JB1028"/>
      <c r="JC1028"/>
      <c r="JD1028"/>
      <c r="JE1028"/>
      <c r="JF1028"/>
      <c r="JG1028"/>
      <c r="JH1028"/>
      <c r="JI1028"/>
      <c r="JJ1028"/>
      <c r="JK1028"/>
      <c r="JL1028"/>
      <c r="JM1028"/>
      <c r="JN1028"/>
      <c r="JO1028"/>
      <c r="JP1028"/>
      <c r="JQ1028"/>
      <c r="JR1028"/>
      <c r="JS1028"/>
      <c r="JT1028"/>
      <c r="JU1028"/>
      <c r="JV1028"/>
      <c r="JW1028"/>
      <c r="JX1028"/>
      <c r="JY1028"/>
      <c r="JZ1028"/>
      <c r="KA1028"/>
      <c r="KB1028"/>
      <c r="KC1028"/>
      <c r="KD1028"/>
      <c r="KE1028"/>
      <c r="KF1028"/>
      <c r="KG1028"/>
      <c r="KH1028"/>
      <c r="KI1028"/>
      <c r="KJ1028"/>
      <c r="KK1028"/>
      <c r="KL1028"/>
      <c r="KM1028"/>
      <c r="KN1028"/>
      <c r="KO1028"/>
      <c r="KP1028"/>
      <c r="KQ1028"/>
      <c r="KR1028"/>
      <c r="KS1028"/>
      <c r="KT1028"/>
      <c r="KU1028"/>
      <c r="KV1028"/>
      <c r="KW1028"/>
      <c r="KX1028"/>
      <c r="KY1028"/>
      <c r="KZ1028"/>
      <c r="LA1028"/>
      <c r="LB1028"/>
      <c r="LC1028"/>
      <c r="LD1028"/>
      <c r="LE1028"/>
      <c r="LF1028"/>
      <c r="LG1028"/>
      <c r="LH1028"/>
      <c r="LI1028"/>
      <c r="LJ1028"/>
      <c r="LK1028"/>
      <c r="LL1028"/>
      <c r="LM1028"/>
      <c r="LN1028"/>
      <c r="LO1028"/>
      <c r="LP1028"/>
      <c r="LQ1028"/>
      <c r="LR1028"/>
      <c r="LS1028"/>
      <c r="LT1028"/>
      <c r="LU1028"/>
      <c r="LV1028"/>
      <c r="LW1028"/>
      <c r="LX1028"/>
      <c r="LY1028"/>
      <c r="LZ1028"/>
      <c r="MA1028"/>
      <c r="MB1028"/>
      <c r="MC1028"/>
      <c r="MD1028"/>
      <c r="ME1028"/>
      <c r="MF1028"/>
      <c r="MG1028"/>
      <c r="MH1028"/>
      <c r="MI1028"/>
      <c r="MJ1028"/>
      <c r="MK1028"/>
      <c r="ML1028"/>
      <c r="MM1028"/>
      <c r="MN1028"/>
      <c r="MO1028"/>
      <c r="MP1028"/>
      <c r="MQ1028"/>
      <c r="MR1028"/>
      <c r="MS1028"/>
      <c r="MT1028"/>
      <c r="MU1028"/>
      <c r="MV1028"/>
      <c r="MW1028"/>
      <c r="MX1028"/>
      <c r="MY1028"/>
      <c r="MZ1028"/>
      <c r="NA1028"/>
      <c r="NB1028"/>
      <c r="NC1028"/>
      <c r="ND1028"/>
      <c r="NE1028"/>
      <c r="NF1028"/>
      <c r="NG1028"/>
      <c r="NH1028"/>
      <c r="NI1028"/>
      <c r="NJ1028"/>
      <c r="NK1028"/>
      <c r="NL1028"/>
      <c r="NM1028"/>
      <c r="NN1028"/>
      <c r="NO1028"/>
      <c r="NP1028"/>
      <c r="NQ1028"/>
      <c r="NR1028"/>
      <c r="NS1028"/>
      <c r="NT1028"/>
      <c r="NU1028"/>
      <c r="NV1028"/>
      <c r="NW1028"/>
      <c r="NX1028"/>
      <c r="NY1028"/>
      <c r="NZ1028"/>
      <c r="OA1028"/>
      <c r="OB1028"/>
      <c r="OC1028"/>
      <c r="OD1028"/>
      <c r="OE1028"/>
      <c r="OF1028"/>
      <c r="OG1028"/>
      <c r="OH1028"/>
      <c r="OI1028"/>
      <c r="OJ1028"/>
      <c r="OK1028"/>
      <c r="OL1028"/>
      <c r="OM1028"/>
      <c r="ON1028"/>
      <c r="OO1028"/>
      <c r="OP1028"/>
      <c r="OQ1028"/>
      <c r="OR1028"/>
      <c r="OS1028"/>
      <c r="OT1028"/>
      <c r="OU1028"/>
      <c r="OV1028"/>
      <c r="OW1028"/>
      <c r="OX1028"/>
      <c r="OY1028"/>
      <c r="OZ1028"/>
      <c r="PA1028"/>
      <c r="PB1028"/>
      <c r="PC1028"/>
      <c r="PD1028"/>
      <c r="PE1028"/>
      <c r="PF1028"/>
      <c r="PG1028"/>
      <c r="PH1028"/>
      <c r="PI1028"/>
      <c r="PJ1028"/>
      <c r="PK1028"/>
      <c r="PL1028"/>
      <c r="PM1028"/>
      <c r="PN1028"/>
      <c r="PO1028"/>
      <c r="PP1028"/>
      <c r="PQ1028"/>
      <c r="PR1028"/>
      <c r="PS1028"/>
      <c r="PT1028"/>
      <c r="PU1028"/>
      <c r="PV1028"/>
      <c r="PW1028"/>
      <c r="PX1028"/>
      <c r="PY1028"/>
      <c r="PZ1028"/>
      <c r="QA1028"/>
      <c r="QB1028"/>
      <c r="QC1028"/>
      <c r="QD1028"/>
      <c r="QE1028"/>
      <c r="QF1028"/>
      <c r="QG1028"/>
      <c r="QH1028"/>
      <c r="QI1028"/>
      <c r="QJ1028"/>
      <c r="QK1028"/>
      <c r="QL1028"/>
      <c r="QM1028"/>
      <c r="QN1028"/>
      <c r="QO1028"/>
      <c r="QP1028"/>
      <c r="QQ1028"/>
      <c r="QR1028"/>
      <c r="QS1028"/>
      <c r="QT1028"/>
      <c r="QU1028"/>
      <c r="QV1028"/>
      <c r="QW1028"/>
      <c r="QX1028"/>
      <c r="QY1028"/>
      <c r="QZ1028"/>
      <c r="RA1028"/>
      <c r="RB1028"/>
      <c r="RC1028"/>
      <c r="RD1028"/>
      <c r="RE1028"/>
      <c r="RF1028"/>
      <c r="RG1028"/>
      <c r="RH1028"/>
      <c r="RI1028"/>
      <c r="RJ1028"/>
      <c r="RK1028"/>
      <c r="RL1028"/>
      <c r="RM1028"/>
      <c r="RN1028"/>
      <c r="RO1028"/>
      <c r="RP1028"/>
      <c r="RQ1028"/>
      <c r="RR1028"/>
      <c r="RS1028"/>
      <c r="RT1028"/>
      <c r="RU1028"/>
      <c r="RV1028"/>
      <c r="RW1028"/>
      <c r="RX1028"/>
      <c r="RY1028"/>
      <c r="RZ1028"/>
      <c r="SA1028"/>
      <c r="SB1028"/>
      <c r="SC1028"/>
      <c r="SD1028"/>
      <c r="SE1028"/>
      <c r="SF1028"/>
      <c r="SG1028"/>
      <c r="SH1028"/>
      <c r="SI1028"/>
      <c r="SJ1028"/>
      <c r="SK1028"/>
      <c r="SL1028"/>
      <c r="SM1028"/>
      <c r="SN1028"/>
      <c r="SO1028"/>
      <c r="SP1028"/>
      <c r="SQ1028"/>
      <c r="SR1028"/>
      <c r="SS1028"/>
      <c r="ST1028"/>
      <c r="SU1028"/>
      <c r="SV1028"/>
      <c r="SW1028"/>
      <c r="SX1028"/>
      <c r="SY1028"/>
      <c r="SZ1028"/>
      <c r="TA1028"/>
      <c r="TB1028"/>
      <c r="TC1028"/>
      <c r="TD1028"/>
      <c r="TE1028"/>
      <c r="TF1028"/>
      <c r="TG1028"/>
      <c r="TH1028"/>
      <c r="TI1028"/>
      <c r="TJ1028"/>
      <c r="TK1028"/>
      <c r="TL1028"/>
      <c r="TM1028"/>
      <c r="TN1028"/>
      <c r="TO1028"/>
      <c r="TP1028"/>
      <c r="TQ1028"/>
      <c r="TR1028"/>
      <c r="TS1028"/>
      <c r="TT1028"/>
      <c r="TU1028"/>
      <c r="TV1028"/>
      <c r="TW1028"/>
      <c r="TX1028"/>
      <c r="TY1028"/>
      <c r="TZ1028"/>
      <c r="UA1028"/>
      <c r="UB1028"/>
      <c r="UC1028"/>
      <c r="UD1028"/>
      <c r="UE1028"/>
      <c r="UF1028"/>
      <c r="UG1028"/>
      <c r="UH1028"/>
      <c r="UI1028"/>
      <c r="UJ1028"/>
      <c r="UK1028"/>
      <c r="UL1028"/>
      <c r="UM1028"/>
      <c r="UN1028"/>
      <c r="UO1028"/>
      <c r="UP1028"/>
      <c r="UQ1028"/>
      <c r="UR1028"/>
      <c r="US1028"/>
      <c r="UT1028"/>
      <c r="UU1028"/>
      <c r="UV1028"/>
      <c r="UW1028"/>
      <c r="UX1028"/>
      <c r="UY1028"/>
      <c r="UZ1028"/>
      <c r="VA1028"/>
      <c r="VB1028"/>
      <c r="VC1028"/>
      <c r="VD1028"/>
      <c r="VE1028"/>
      <c r="VF1028"/>
      <c r="VG1028"/>
      <c r="VH1028"/>
      <c r="VI1028"/>
      <c r="VJ1028"/>
      <c r="VK1028"/>
      <c r="VL1028"/>
      <c r="VM1028"/>
      <c r="VN1028"/>
      <c r="VO1028"/>
      <c r="VP1028"/>
      <c r="VQ1028"/>
      <c r="VR1028"/>
      <c r="VS1028"/>
      <c r="VT1028"/>
      <c r="VU1028"/>
      <c r="VV1028"/>
      <c r="VW1028"/>
      <c r="VX1028"/>
      <c r="VY1028"/>
      <c r="VZ1028"/>
      <c r="WA1028"/>
      <c r="WB1028"/>
      <c r="WC1028"/>
      <c r="WD1028"/>
      <c r="WE1028"/>
      <c r="WF1028"/>
      <c r="WG1028"/>
      <c r="WH1028"/>
      <c r="WI1028"/>
      <c r="WJ1028"/>
      <c r="WK1028"/>
      <c r="WL1028"/>
      <c r="WM1028"/>
      <c r="WN1028"/>
      <c r="WO1028"/>
      <c r="WP1028"/>
      <c r="WQ1028"/>
      <c r="WR1028"/>
      <c r="WS1028"/>
      <c r="WT1028"/>
      <c r="WU1028"/>
      <c r="WV1028"/>
      <c r="WW1028"/>
      <c r="WX1028"/>
      <c r="WY1028"/>
      <c r="WZ1028"/>
      <c r="XA1028"/>
      <c r="XB1028"/>
      <c r="XC1028"/>
      <c r="XD1028"/>
      <c r="XE1028"/>
      <c r="XF1028"/>
      <c r="XG1028"/>
      <c r="XH1028"/>
      <c r="XI1028"/>
      <c r="XJ1028"/>
      <c r="XK1028"/>
      <c r="XL1028"/>
      <c r="XM1028"/>
      <c r="XN1028"/>
      <c r="XO1028"/>
      <c r="XP1028"/>
      <c r="XQ1028"/>
      <c r="XR1028"/>
      <c r="XS1028"/>
      <c r="XT1028"/>
      <c r="XU1028"/>
      <c r="XV1028"/>
      <c r="XW1028"/>
      <c r="XX1028"/>
      <c r="XY1028"/>
      <c r="XZ1028"/>
      <c r="YA1028"/>
      <c r="YB1028"/>
      <c r="YC1028"/>
      <c r="YD1028"/>
      <c r="YE1028"/>
      <c r="YF1028"/>
      <c r="YG1028"/>
      <c r="YH1028"/>
      <c r="YI1028"/>
      <c r="YJ1028"/>
      <c r="YK1028"/>
      <c r="YL1028"/>
      <c r="YM1028"/>
      <c r="YN1028"/>
      <c r="YO1028"/>
      <c r="YP1028"/>
      <c r="YQ1028"/>
      <c r="YR1028"/>
      <c r="YS1028"/>
      <c r="YT1028"/>
      <c r="YU1028"/>
      <c r="YV1028"/>
      <c r="YW1028"/>
      <c r="YX1028"/>
      <c r="YY1028"/>
      <c r="YZ1028"/>
      <c r="ZA1028"/>
      <c r="ZB1028"/>
      <c r="ZC1028"/>
      <c r="ZD1028"/>
      <c r="ZE1028"/>
      <c r="ZF1028"/>
      <c r="ZG1028"/>
      <c r="ZH1028"/>
      <c r="ZI1028"/>
      <c r="ZJ1028"/>
      <c r="ZK1028"/>
      <c r="ZL1028"/>
      <c r="ZM1028"/>
      <c r="ZN1028"/>
      <c r="ZO1028"/>
      <c r="ZP1028"/>
      <c r="ZQ1028"/>
      <c r="ZR1028"/>
      <c r="ZS1028"/>
      <c r="ZT1028"/>
      <c r="ZU1028"/>
      <c r="ZV1028"/>
      <c r="ZW1028"/>
      <c r="ZX1028"/>
      <c r="ZY1028"/>
      <c r="ZZ1028"/>
      <c r="AAA1028"/>
      <c r="AAB1028"/>
      <c r="AAC1028"/>
      <c r="AAD1028"/>
      <c r="AAE1028"/>
      <c r="AAF1028"/>
      <c r="AAG1028"/>
      <c r="AAH1028"/>
      <c r="AAI1028"/>
      <c r="AAJ1028"/>
      <c r="AAK1028"/>
      <c r="AAL1028"/>
      <c r="AAM1028"/>
      <c r="AAN1028"/>
      <c r="AAO1028"/>
      <c r="AAP1028"/>
      <c r="AAQ1028"/>
      <c r="AAR1028"/>
      <c r="AAS1028"/>
      <c r="AAT1028"/>
      <c r="AAU1028"/>
      <c r="AAV1028"/>
      <c r="AAW1028"/>
      <c r="AAX1028"/>
      <c r="AAY1028"/>
      <c r="AAZ1028"/>
      <c r="ABA1028"/>
      <c r="ABB1028"/>
      <c r="ABC1028"/>
      <c r="ABD1028"/>
      <c r="ABE1028"/>
      <c r="ABF1028"/>
      <c r="ABG1028"/>
      <c r="ABH1028"/>
      <c r="ABI1028"/>
      <c r="ABJ1028"/>
      <c r="ABK1028"/>
      <c r="ABL1028"/>
      <c r="ABM1028"/>
      <c r="ABN1028"/>
      <c r="ABO1028"/>
      <c r="ABP1028"/>
      <c r="ABQ1028"/>
      <c r="ABR1028"/>
      <c r="ABS1028"/>
      <c r="ABT1028"/>
      <c r="ABU1028"/>
      <c r="ABV1028"/>
      <c r="ABW1028"/>
      <c r="ABX1028"/>
      <c r="ABY1028"/>
      <c r="ABZ1028"/>
      <c r="ACA1028"/>
      <c r="ACB1028"/>
      <c r="ACC1028"/>
      <c r="ACD1028"/>
      <c r="ACE1028"/>
      <c r="ACF1028"/>
      <c r="ACG1028"/>
      <c r="ACH1028"/>
      <c r="ACI1028"/>
      <c r="ACJ1028"/>
      <c r="ACK1028"/>
      <c r="ACL1028"/>
      <c r="ACM1028"/>
      <c r="ACN1028"/>
      <c r="ACO1028"/>
      <c r="ACP1028"/>
      <c r="ACQ1028"/>
      <c r="ACR1028"/>
      <c r="ACS1028"/>
      <c r="ACT1028"/>
      <c r="ACU1028"/>
      <c r="ACV1028"/>
      <c r="ACW1028"/>
      <c r="ACX1028"/>
      <c r="ACY1028"/>
      <c r="ACZ1028"/>
      <c r="ADA1028"/>
      <c r="ADB1028"/>
      <c r="ADC1028"/>
      <c r="ADD1028"/>
      <c r="ADE1028"/>
      <c r="ADF1028"/>
      <c r="ADG1028"/>
      <c r="ADH1028"/>
      <c r="ADI1028"/>
      <c r="ADJ1028"/>
      <c r="ADK1028"/>
      <c r="ADL1028"/>
      <c r="ADM1028"/>
      <c r="ADN1028"/>
      <c r="ADO1028"/>
      <c r="ADP1028"/>
      <c r="ADQ1028"/>
      <c r="ADR1028"/>
      <c r="ADS1028"/>
      <c r="ADT1028"/>
      <c r="ADU1028"/>
      <c r="ADV1028"/>
      <c r="ADW1028"/>
      <c r="ADX1028"/>
      <c r="ADY1028"/>
      <c r="ADZ1028"/>
      <c r="AEA1028"/>
      <c r="AEB1028"/>
      <c r="AEC1028"/>
      <c r="AED1028"/>
      <c r="AEE1028"/>
      <c r="AEF1028"/>
      <c r="AEG1028"/>
      <c r="AEH1028"/>
      <c r="AEI1028"/>
      <c r="AEJ1028"/>
      <c r="AEK1028"/>
      <c r="AEL1028"/>
      <c r="AEM1028"/>
      <c r="AEN1028"/>
      <c r="AEO1028"/>
      <c r="AEP1028"/>
      <c r="AEQ1028"/>
      <c r="AER1028"/>
      <c r="AES1028"/>
      <c r="AET1028"/>
      <c r="AEU1028"/>
      <c r="AEV1028"/>
      <c r="AEW1028"/>
      <c r="AEX1028"/>
      <c r="AEY1028"/>
      <c r="AEZ1028"/>
      <c r="AFA1028"/>
      <c r="AFB1028"/>
      <c r="AFC1028"/>
      <c r="AFD1028"/>
      <c r="AFE1028"/>
      <c r="AFF1028"/>
      <c r="AFG1028"/>
      <c r="AFH1028"/>
      <c r="AFI1028"/>
      <c r="AFJ1028"/>
      <c r="AFK1028"/>
      <c r="AFL1028"/>
      <c r="AFM1028"/>
      <c r="AFN1028"/>
      <c r="AFO1028"/>
      <c r="AFP1028"/>
      <c r="AFQ1028"/>
      <c r="AFR1028"/>
      <c r="AFS1028"/>
      <c r="AFT1028"/>
      <c r="AFU1028"/>
      <c r="AFV1028"/>
      <c r="AFW1028"/>
      <c r="AFX1028"/>
      <c r="AFY1028"/>
      <c r="AFZ1028"/>
      <c r="AGA1028"/>
      <c r="AGB1028"/>
      <c r="AGC1028"/>
      <c r="AGD1028"/>
      <c r="AGE1028"/>
      <c r="AGF1028"/>
      <c r="AGG1028"/>
      <c r="AGH1028"/>
      <c r="AGI1028"/>
      <c r="AGJ1028"/>
      <c r="AGK1028"/>
      <c r="AGL1028"/>
      <c r="AGM1028"/>
      <c r="AGN1028"/>
      <c r="AGO1028"/>
      <c r="AGP1028"/>
      <c r="AGQ1028"/>
      <c r="AGR1028"/>
      <c r="AGS1028"/>
      <c r="AGT1028"/>
      <c r="AGU1028"/>
      <c r="AGV1028"/>
      <c r="AGW1028"/>
      <c r="AGX1028"/>
      <c r="AGY1028"/>
      <c r="AGZ1028"/>
      <c r="AHA1028"/>
      <c r="AHB1028"/>
      <c r="AHC1028"/>
      <c r="AHD1028"/>
      <c r="AHE1028"/>
      <c r="AHF1028"/>
      <c r="AHG1028"/>
      <c r="AHH1028"/>
      <c r="AHI1028"/>
      <c r="AHJ1028"/>
      <c r="AHK1028"/>
      <c r="AHL1028"/>
      <c r="AHM1028"/>
      <c r="AHN1028"/>
      <c r="AHO1028"/>
      <c r="AHP1028"/>
      <c r="AHQ1028"/>
      <c r="AHR1028"/>
      <c r="AHS1028"/>
      <c r="AHT1028"/>
      <c r="AHU1028"/>
      <c r="AHV1028"/>
      <c r="AHW1028"/>
      <c r="AHX1028"/>
      <c r="AHY1028"/>
      <c r="AHZ1028"/>
      <c r="AIA1028"/>
      <c r="AIB1028"/>
      <c r="AIC1028"/>
      <c r="AID1028"/>
      <c r="AIE1028"/>
      <c r="AIF1028"/>
      <c r="AIG1028"/>
      <c r="AIH1028"/>
      <c r="AII1028"/>
      <c r="AIJ1028"/>
      <c r="AIK1028"/>
      <c r="AIL1028"/>
      <c r="AIM1028"/>
      <c r="AIN1028"/>
      <c r="AIO1028"/>
      <c r="AIP1028"/>
      <c r="AIQ1028"/>
      <c r="AIR1028"/>
      <c r="AIS1028"/>
      <c r="AIT1028"/>
      <c r="AIU1028"/>
      <c r="AIV1028"/>
      <c r="AIW1028"/>
      <c r="AIX1028"/>
      <c r="AIY1028"/>
      <c r="AIZ1028"/>
      <c r="AJA1028"/>
      <c r="AJB1028"/>
      <c r="AJC1028"/>
      <c r="AJD1028"/>
    </row>
    <row r="1029" spans="1:940" ht="14.2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  <c r="BA1029"/>
      <c r="BB1029"/>
      <c r="BC1029"/>
      <c r="BD1029"/>
      <c r="BE1029"/>
      <c r="BF1029"/>
      <c r="BG1029"/>
      <c r="BH1029"/>
      <c r="BI1029"/>
      <c r="BJ1029"/>
      <c r="BK1029"/>
      <c r="BL1029"/>
      <c r="BM1029"/>
      <c r="BN1029"/>
      <c r="BO1029"/>
      <c r="BP1029"/>
      <c r="BQ1029"/>
      <c r="BR1029"/>
      <c r="BS1029"/>
      <c r="BT1029"/>
      <c r="BU1029"/>
      <c r="BV1029"/>
      <c r="BW1029"/>
      <c r="BX1029"/>
      <c r="BY1029"/>
      <c r="BZ1029"/>
      <c r="CA1029"/>
      <c r="CB1029"/>
      <c r="CC1029"/>
      <c r="CD1029"/>
      <c r="CE1029"/>
      <c r="CF1029"/>
      <c r="CG1029"/>
      <c r="CH1029"/>
      <c r="CI1029"/>
      <c r="CJ1029"/>
      <c r="CK1029"/>
      <c r="CL1029"/>
      <c r="CM1029"/>
      <c r="CN1029"/>
      <c r="CO1029"/>
      <c r="CP1029"/>
      <c r="CQ1029"/>
      <c r="CR1029"/>
      <c r="CS1029"/>
      <c r="CT1029"/>
      <c r="CU1029"/>
      <c r="CV1029"/>
      <c r="CW1029"/>
      <c r="CX1029"/>
      <c r="CY1029"/>
      <c r="CZ1029"/>
      <c r="DA1029"/>
      <c r="DB1029"/>
      <c r="DC1029"/>
      <c r="DD1029"/>
      <c r="DE1029"/>
      <c r="DF1029"/>
      <c r="DG1029"/>
      <c r="DH1029"/>
      <c r="DI1029"/>
      <c r="DJ1029"/>
      <c r="DK1029"/>
      <c r="DL1029"/>
      <c r="DM1029"/>
      <c r="DN1029"/>
      <c r="DO1029"/>
      <c r="DP1029"/>
      <c r="DQ1029"/>
      <c r="DR1029"/>
      <c r="DS1029"/>
      <c r="DT1029"/>
      <c r="DU1029"/>
      <c r="DV1029"/>
      <c r="DW1029"/>
      <c r="DX1029"/>
      <c r="DY1029"/>
      <c r="DZ1029"/>
      <c r="EA1029"/>
      <c r="EB1029"/>
      <c r="EC1029"/>
      <c r="ED1029"/>
      <c r="EE1029"/>
      <c r="EF1029"/>
      <c r="EG1029"/>
      <c r="EH1029"/>
      <c r="EI1029"/>
      <c r="EJ1029"/>
      <c r="EK1029"/>
      <c r="EL1029"/>
      <c r="EM1029"/>
      <c r="EN1029"/>
      <c r="EO1029"/>
      <c r="EP1029"/>
      <c r="EQ1029"/>
      <c r="ER1029"/>
      <c r="ES1029"/>
      <c r="ET1029"/>
      <c r="EU1029"/>
      <c r="EV1029"/>
      <c r="EW1029"/>
      <c r="EX1029"/>
      <c r="EY1029"/>
      <c r="EZ1029"/>
      <c r="FA1029"/>
      <c r="FB1029"/>
      <c r="FC1029"/>
      <c r="FD1029"/>
      <c r="FE1029"/>
      <c r="FF1029"/>
      <c r="FG1029"/>
      <c r="FH1029"/>
      <c r="FI1029"/>
      <c r="FJ1029"/>
      <c r="FK1029"/>
      <c r="FL1029"/>
      <c r="FM1029"/>
      <c r="FN1029"/>
      <c r="FO1029"/>
      <c r="FP1029"/>
      <c r="FQ1029"/>
      <c r="FR1029"/>
      <c r="FS1029"/>
      <c r="FT1029"/>
      <c r="FU1029"/>
      <c r="FV1029"/>
      <c r="FW1029"/>
      <c r="FX1029"/>
      <c r="FY1029"/>
      <c r="FZ1029"/>
      <c r="GA1029"/>
      <c r="GB1029"/>
      <c r="GC1029"/>
      <c r="GD1029"/>
      <c r="GE1029"/>
      <c r="GF1029"/>
      <c r="GG1029"/>
      <c r="GH1029"/>
      <c r="GI1029"/>
      <c r="GJ1029"/>
      <c r="GK1029"/>
      <c r="GL1029"/>
      <c r="GM1029"/>
      <c r="GN1029"/>
      <c r="GO1029"/>
      <c r="GP1029"/>
      <c r="GQ1029"/>
      <c r="GR1029"/>
      <c r="GS1029"/>
      <c r="GT1029"/>
      <c r="GU1029"/>
      <c r="GV1029"/>
      <c r="GW1029"/>
      <c r="GX1029"/>
      <c r="GY1029"/>
      <c r="GZ1029"/>
      <c r="HA1029"/>
      <c r="HB1029"/>
      <c r="HC1029"/>
      <c r="HD1029"/>
      <c r="HE1029"/>
      <c r="HF1029"/>
      <c r="HG1029"/>
      <c r="HH1029"/>
      <c r="HI1029"/>
      <c r="HJ1029"/>
      <c r="HK1029"/>
      <c r="HL1029"/>
      <c r="HM1029"/>
      <c r="HN1029"/>
      <c r="HO1029"/>
      <c r="HP1029"/>
      <c r="HQ1029"/>
      <c r="HR1029"/>
      <c r="HS1029"/>
      <c r="HT1029"/>
      <c r="HU1029"/>
      <c r="HV1029"/>
      <c r="HW1029"/>
      <c r="HX1029"/>
      <c r="HY1029"/>
      <c r="HZ1029"/>
      <c r="IA1029"/>
      <c r="IB1029"/>
      <c r="IC1029"/>
      <c r="ID1029"/>
      <c r="IE1029"/>
      <c r="IF1029"/>
      <c r="IG1029"/>
      <c r="IH1029"/>
      <c r="II1029"/>
      <c r="IJ1029"/>
      <c r="IK1029"/>
      <c r="IL1029"/>
      <c r="IM1029"/>
      <c r="IN1029"/>
      <c r="IO1029"/>
      <c r="IP1029"/>
      <c r="IQ1029"/>
      <c r="IR1029"/>
      <c r="IS1029"/>
      <c r="IT1029"/>
      <c r="IU1029"/>
      <c r="IV1029"/>
      <c r="IW1029"/>
      <c r="IX1029"/>
      <c r="IY1029"/>
      <c r="IZ1029"/>
      <c r="JA1029"/>
      <c r="JB1029"/>
      <c r="JC1029"/>
      <c r="JD1029"/>
      <c r="JE1029"/>
      <c r="JF1029"/>
      <c r="JG1029"/>
      <c r="JH1029"/>
      <c r="JI1029"/>
      <c r="JJ1029"/>
      <c r="JK1029"/>
      <c r="JL1029"/>
      <c r="JM1029"/>
      <c r="JN1029"/>
      <c r="JO1029"/>
      <c r="JP1029"/>
      <c r="JQ1029"/>
      <c r="JR1029"/>
      <c r="JS1029"/>
      <c r="JT1029"/>
      <c r="JU1029"/>
      <c r="JV1029"/>
      <c r="JW1029"/>
      <c r="JX1029"/>
      <c r="JY1029"/>
      <c r="JZ1029"/>
      <c r="KA1029"/>
      <c r="KB1029"/>
      <c r="KC1029"/>
      <c r="KD1029"/>
      <c r="KE1029"/>
      <c r="KF1029"/>
      <c r="KG1029"/>
      <c r="KH1029"/>
      <c r="KI1029"/>
      <c r="KJ1029"/>
      <c r="KK1029"/>
      <c r="KL1029"/>
      <c r="KM1029"/>
      <c r="KN1029"/>
      <c r="KO1029"/>
      <c r="KP1029"/>
      <c r="KQ1029"/>
      <c r="KR1029"/>
      <c r="KS1029"/>
      <c r="KT1029"/>
      <c r="KU1029"/>
      <c r="KV1029"/>
      <c r="KW1029"/>
      <c r="KX1029"/>
      <c r="KY1029"/>
      <c r="KZ1029"/>
      <c r="LA1029"/>
      <c r="LB1029"/>
      <c r="LC1029"/>
      <c r="LD1029"/>
      <c r="LE1029"/>
      <c r="LF1029"/>
      <c r="LG1029"/>
      <c r="LH1029"/>
      <c r="LI1029"/>
      <c r="LJ1029"/>
      <c r="LK1029"/>
      <c r="LL1029"/>
      <c r="LM1029"/>
      <c r="LN1029"/>
      <c r="LO1029"/>
      <c r="LP1029"/>
      <c r="LQ1029"/>
      <c r="LR1029"/>
      <c r="LS1029"/>
      <c r="LT1029"/>
      <c r="LU1029"/>
      <c r="LV1029"/>
      <c r="LW1029"/>
      <c r="LX1029"/>
      <c r="LY1029"/>
      <c r="LZ1029"/>
      <c r="MA1029"/>
      <c r="MB1029"/>
      <c r="MC1029"/>
      <c r="MD1029"/>
      <c r="ME1029"/>
      <c r="MF1029"/>
      <c r="MG1029"/>
      <c r="MH1029"/>
      <c r="MI1029"/>
      <c r="MJ1029"/>
      <c r="MK1029"/>
      <c r="ML1029"/>
      <c r="MM1029"/>
      <c r="MN1029"/>
      <c r="MO1029"/>
      <c r="MP1029"/>
      <c r="MQ1029"/>
      <c r="MR1029"/>
      <c r="MS1029"/>
      <c r="MT1029"/>
      <c r="MU1029"/>
      <c r="MV1029"/>
      <c r="MW1029"/>
      <c r="MX1029"/>
      <c r="MY1029"/>
      <c r="MZ1029"/>
      <c r="NA1029"/>
      <c r="NB1029"/>
      <c r="NC1029"/>
      <c r="ND1029"/>
      <c r="NE1029"/>
      <c r="NF1029"/>
      <c r="NG1029"/>
      <c r="NH1029"/>
      <c r="NI1029"/>
      <c r="NJ1029"/>
      <c r="NK1029"/>
      <c r="NL1029"/>
      <c r="NM1029"/>
      <c r="NN1029"/>
      <c r="NO1029"/>
      <c r="NP1029"/>
      <c r="NQ1029"/>
      <c r="NR1029"/>
      <c r="NS1029"/>
      <c r="NT1029"/>
      <c r="NU1029"/>
      <c r="NV1029"/>
      <c r="NW1029"/>
      <c r="NX1029"/>
      <c r="NY1029"/>
      <c r="NZ1029"/>
      <c r="OA1029"/>
      <c r="OB1029"/>
      <c r="OC1029"/>
      <c r="OD1029"/>
      <c r="OE1029"/>
      <c r="OF1029"/>
      <c r="OG1029"/>
      <c r="OH1029"/>
      <c r="OI1029"/>
      <c r="OJ1029"/>
      <c r="OK1029"/>
      <c r="OL1029"/>
      <c r="OM1029"/>
      <c r="ON1029"/>
      <c r="OO1029"/>
      <c r="OP1029"/>
      <c r="OQ1029"/>
      <c r="OR1029"/>
      <c r="OS1029"/>
      <c r="OT1029"/>
      <c r="OU1029"/>
      <c r="OV1029"/>
      <c r="OW1029"/>
      <c r="OX1029"/>
      <c r="OY1029"/>
      <c r="OZ1029"/>
      <c r="PA1029"/>
      <c r="PB1029"/>
      <c r="PC1029"/>
      <c r="PD1029"/>
      <c r="PE1029"/>
      <c r="PF1029"/>
      <c r="PG1029"/>
      <c r="PH1029"/>
      <c r="PI1029"/>
      <c r="PJ1029"/>
      <c r="PK1029"/>
      <c r="PL1029"/>
      <c r="PM1029"/>
      <c r="PN1029"/>
      <c r="PO1029"/>
      <c r="PP1029"/>
      <c r="PQ1029"/>
      <c r="PR1029"/>
      <c r="PS1029"/>
      <c r="PT1029"/>
      <c r="PU1029"/>
      <c r="PV1029"/>
      <c r="PW1029"/>
      <c r="PX1029"/>
      <c r="PY1029"/>
      <c r="PZ1029"/>
      <c r="QA1029"/>
      <c r="QB1029"/>
      <c r="QC1029"/>
      <c r="QD1029"/>
      <c r="QE1029"/>
      <c r="QF1029"/>
      <c r="QG1029"/>
      <c r="QH1029"/>
      <c r="QI1029"/>
      <c r="QJ1029"/>
      <c r="QK1029"/>
      <c r="QL1029"/>
      <c r="QM1029"/>
      <c r="QN1029"/>
      <c r="QO1029"/>
      <c r="QP1029"/>
      <c r="QQ1029"/>
      <c r="QR1029"/>
      <c r="QS1029"/>
      <c r="QT1029"/>
      <c r="QU1029"/>
      <c r="QV1029"/>
      <c r="QW1029"/>
      <c r="QX1029"/>
      <c r="QY1029"/>
      <c r="QZ1029"/>
      <c r="RA1029"/>
      <c r="RB1029"/>
      <c r="RC1029"/>
      <c r="RD1029"/>
      <c r="RE1029"/>
      <c r="RF1029"/>
      <c r="RG1029"/>
      <c r="RH1029"/>
      <c r="RI1029"/>
      <c r="RJ1029"/>
      <c r="RK1029"/>
      <c r="RL1029"/>
      <c r="RM1029"/>
      <c r="RN1029"/>
      <c r="RO1029"/>
      <c r="RP1029"/>
      <c r="RQ1029"/>
      <c r="RR1029"/>
      <c r="RS1029"/>
      <c r="RT1029"/>
      <c r="RU1029"/>
      <c r="RV1029"/>
      <c r="RW1029"/>
      <c r="RX1029"/>
      <c r="RY1029"/>
      <c r="RZ1029"/>
      <c r="SA1029"/>
      <c r="SB1029"/>
      <c r="SC1029"/>
      <c r="SD1029"/>
      <c r="SE1029"/>
      <c r="SF1029"/>
      <c r="SG1029"/>
      <c r="SH1029"/>
      <c r="SI1029"/>
      <c r="SJ1029"/>
      <c r="SK1029"/>
      <c r="SL1029"/>
      <c r="SM1029"/>
      <c r="SN1029"/>
      <c r="SO1029"/>
      <c r="SP1029"/>
      <c r="SQ1029"/>
      <c r="SR1029"/>
      <c r="SS1029"/>
      <c r="ST1029"/>
      <c r="SU1029"/>
      <c r="SV1029"/>
      <c r="SW1029"/>
      <c r="SX1029"/>
      <c r="SY1029"/>
      <c r="SZ1029"/>
      <c r="TA1029"/>
      <c r="TB1029"/>
      <c r="TC1029"/>
      <c r="TD1029"/>
      <c r="TE1029"/>
      <c r="TF1029"/>
      <c r="TG1029"/>
      <c r="TH1029"/>
      <c r="TI1029"/>
      <c r="TJ1029"/>
      <c r="TK1029"/>
      <c r="TL1029"/>
      <c r="TM1029"/>
      <c r="TN1029"/>
      <c r="TO1029"/>
      <c r="TP1029"/>
      <c r="TQ1029"/>
      <c r="TR1029"/>
      <c r="TS1029"/>
      <c r="TT1029"/>
      <c r="TU1029"/>
      <c r="TV1029"/>
      <c r="TW1029"/>
      <c r="TX1029"/>
      <c r="TY1029"/>
      <c r="TZ1029"/>
      <c r="UA1029"/>
      <c r="UB1029"/>
      <c r="UC1029"/>
      <c r="UD1029"/>
      <c r="UE1029"/>
      <c r="UF1029"/>
      <c r="UG1029"/>
      <c r="UH1029"/>
      <c r="UI1029"/>
      <c r="UJ1029"/>
      <c r="UK1029"/>
      <c r="UL1029"/>
      <c r="UM1029"/>
      <c r="UN1029"/>
      <c r="UO1029"/>
      <c r="UP1029"/>
      <c r="UQ1029"/>
      <c r="UR1029"/>
      <c r="US1029"/>
      <c r="UT1029"/>
      <c r="UU1029"/>
      <c r="UV1029"/>
      <c r="UW1029"/>
      <c r="UX1029"/>
      <c r="UY1029"/>
      <c r="UZ1029"/>
      <c r="VA1029"/>
      <c r="VB1029"/>
      <c r="VC1029"/>
      <c r="VD1029"/>
      <c r="VE1029"/>
      <c r="VF1029"/>
      <c r="VG1029"/>
      <c r="VH1029"/>
      <c r="VI1029"/>
      <c r="VJ1029"/>
      <c r="VK1029"/>
      <c r="VL1029"/>
      <c r="VM1029"/>
      <c r="VN1029"/>
      <c r="VO1029"/>
      <c r="VP1029"/>
      <c r="VQ1029"/>
      <c r="VR1029"/>
      <c r="VS1029"/>
      <c r="VT1029"/>
      <c r="VU1029"/>
      <c r="VV1029"/>
      <c r="VW1029"/>
      <c r="VX1029"/>
      <c r="VY1029"/>
      <c r="VZ1029"/>
      <c r="WA1029"/>
      <c r="WB1029"/>
      <c r="WC1029"/>
      <c r="WD1029"/>
      <c r="WE1029"/>
      <c r="WF1029"/>
      <c r="WG1029"/>
      <c r="WH1029"/>
      <c r="WI1029"/>
      <c r="WJ1029"/>
      <c r="WK1029"/>
      <c r="WL1029"/>
      <c r="WM1029"/>
      <c r="WN1029"/>
      <c r="WO1029"/>
      <c r="WP1029"/>
      <c r="WQ1029"/>
      <c r="WR1029"/>
      <c r="WS1029"/>
      <c r="WT1029"/>
      <c r="WU1029"/>
      <c r="WV1029"/>
      <c r="WW1029"/>
      <c r="WX1029"/>
      <c r="WY1029"/>
      <c r="WZ1029"/>
      <c r="XA1029"/>
      <c r="XB1029"/>
      <c r="XC1029"/>
      <c r="XD1029"/>
      <c r="XE1029"/>
      <c r="XF1029"/>
      <c r="XG1029"/>
      <c r="XH1029"/>
      <c r="XI1029"/>
      <c r="XJ1029"/>
      <c r="XK1029"/>
      <c r="XL1029"/>
      <c r="XM1029"/>
      <c r="XN1029"/>
      <c r="XO1029"/>
      <c r="XP1029"/>
      <c r="XQ1029"/>
      <c r="XR1029"/>
      <c r="XS1029"/>
      <c r="XT1029"/>
      <c r="XU1029"/>
      <c r="XV1029"/>
      <c r="XW1029"/>
      <c r="XX1029"/>
      <c r="XY1029"/>
      <c r="XZ1029"/>
      <c r="YA1029"/>
      <c r="YB1029"/>
      <c r="YC1029"/>
      <c r="YD1029"/>
      <c r="YE1029"/>
      <c r="YF1029"/>
      <c r="YG1029"/>
      <c r="YH1029"/>
      <c r="YI1029"/>
      <c r="YJ1029"/>
      <c r="YK1029"/>
      <c r="YL1029"/>
      <c r="YM1029"/>
      <c r="YN1029"/>
      <c r="YO1029"/>
      <c r="YP1029"/>
      <c r="YQ1029"/>
      <c r="YR1029"/>
      <c r="YS1029"/>
      <c r="YT1029"/>
      <c r="YU1029"/>
      <c r="YV1029"/>
      <c r="YW1029"/>
      <c r="YX1029"/>
      <c r="YY1029"/>
      <c r="YZ1029"/>
      <c r="ZA1029"/>
      <c r="ZB1029"/>
      <c r="ZC1029"/>
      <c r="ZD1029"/>
      <c r="ZE1029"/>
      <c r="ZF1029"/>
      <c r="ZG1029"/>
      <c r="ZH1029"/>
      <c r="ZI1029"/>
      <c r="ZJ1029"/>
      <c r="ZK1029"/>
      <c r="ZL1029"/>
      <c r="ZM1029"/>
      <c r="ZN1029"/>
      <c r="ZO1029"/>
      <c r="ZP1029"/>
      <c r="ZQ1029"/>
      <c r="ZR1029"/>
      <c r="ZS1029"/>
      <c r="ZT1029"/>
      <c r="ZU1029"/>
      <c r="ZV1029"/>
      <c r="ZW1029"/>
      <c r="ZX1029"/>
      <c r="ZY1029"/>
      <c r="ZZ1029"/>
      <c r="AAA1029"/>
      <c r="AAB1029"/>
      <c r="AAC1029"/>
      <c r="AAD1029"/>
      <c r="AAE1029"/>
      <c r="AAF1029"/>
      <c r="AAG1029"/>
      <c r="AAH1029"/>
      <c r="AAI1029"/>
      <c r="AAJ1029"/>
      <c r="AAK1029"/>
      <c r="AAL1029"/>
      <c r="AAM1029"/>
      <c r="AAN1029"/>
      <c r="AAO1029"/>
      <c r="AAP1029"/>
      <c r="AAQ1029"/>
      <c r="AAR1029"/>
      <c r="AAS1029"/>
      <c r="AAT1029"/>
      <c r="AAU1029"/>
      <c r="AAV1029"/>
      <c r="AAW1029"/>
      <c r="AAX1029"/>
      <c r="AAY1029"/>
      <c r="AAZ1029"/>
      <c r="ABA1029"/>
      <c r="ABB1029"/>
      <c r="ABC1029"/>
      <c r="ABD1029"/>
      <c r="ABE1029"/>
      <c r="ABF1029"/>
      <c r="ABG1029"/>
      <c r="ABH1029"/>
      <c r="ABI1029"/>
      <c r="ABJ1029"/>
      <c r="ABK1029"/>
      <c r="ABL1029"/>
      <c r="ABM1029"/>
      <c r="ABN1029"/>
      <c r="ABO1029"/>
      <c r="ABP1029"/>
      <c r="ABQ1029"/>
      <c r="ABR1029"/>
      <c r="ABS1029"/>
      <c r="ABT1029"/>
      <c r="ABU1029"/>
      <c r="ABV1029"/>
      <c r="ABW1029"/>
      <c r="ABX1029"/>
      <c r="ABY1029"/>
      <c r="ABZ1029"/>
      <c r="ACA1029"/>
      <c r="ACB1029"/>
      <c r="ACC1029"/>
      <c r="ACD1029"/>
      <c r="ACE1029"/>
      <c r="ACF1029"/>
      <c r="ACG1029"/>
      <c r="ACH1029"/>
      <c r="ACI1029"/>
      <c r="ACJ1029"/>
      <c r="ACK1029"/>
      <c r="ACL1029"/>
      <c r="ACM1029"/>
      <c r="ACN1029"/>
      <c r="ACO1029"/>
      <c r="ACP1029"/>
      <c r="ACQ1029"/>
      <c r="ACR1029"/>
      <c r="ACS1029"/>
      <c r="ACT1029"/>
      <c r="ACU1029"/>
      <c r="ACV1029"/>
      <c r="ACW1029"/>
      <c r="ACX1029"/>
      <c r="ACY1029"/>
      <c r="ACZ1029"/>
      <c r="ADA1029"/>
      <c r="ADB1029"/>
      <c r="ADC1029"/>
      <c r="ADD1029"/>
      <c r="ADE1029"/>
      <c r="ADF1029"/>
      <c r="ADG1029"/>
      <c r="ADH1029"/>
      <c r="ADI1029"/>
      <c r="ADJ1029"/>
      <c r="ADK1029"/>
      <c r="ADL1029"/>
      <c r="ADM1029"/>
      <c r="ADN1029"/>
      <c r="ADO1029"/>
      <c r="ADP1029"/>
      <c r="ADQ1029"/>
      <c r="ADR1029"/>
      <c r="ADS1029"/>
      <c r="ADT1029"/>
      <c r="ADU1029"/>
      <c r="ADV1029"/>
      <c r="ADW1029"/>
      <c r="ADX1029"/>
      <c r="ADY1029"/>
      <c r="ADZ1029"/>
      <c r="AEA1029"/>
      <c r="AEB1029"/>
      <c r="AEC1029"/>
      <c r="AED1029"/>
      <c r="AEE1029"/>
      <c r="AEF1029"/>
      <c r="AEG1029"/>
      <c r="AEH1029"/>
      <c r="AEI1029"/>
      <c r="AEJ1029"/>
      <c r="AEK1029"/>
      <c r="AEL1029"/>
      <c r="AEM1029"/>
      <c r="AEN1029"/>
      <c r="AEO1029"/>
      <c r="AEP1029"/>
      <c r="AEQ1029"/>
      <c r="AER1029"/>
      <c r="AES1029"/>
      <c r="AET1029"/>
      <c r="AEU1029"/>
      <c r="AEV1029"/>
      <c r="AEW1029"/>
      <c r="AEX1029"/>
      <c r="AEY1029"/>
      <c r="AEZ1029"/>
      <c r="AFA1029"/>
      <c r="AFB1029"/>
      <c r="AFC1029"/>
      <c r="AFD1029"/>
      <c r="AFE1029"/>
      <c r="AFF1029"/>
      <c r="AFG1029"/>
      <c r="AFH1029"/>
      <c r="AFI1029"/>
      <c r="AFJ1029"/>
      <c r="AFK1029"/>
      <c r="AFL1029"/>
      <c r="AFM1029"/>
      <c r="AFN1029"/>
      <c r="AFO1029"/>
      <c r="AFP1029"/>
      <c r="AFQ1029"/>
      <c r="AFR1029"/>
      <c r="AFS1029"/>
      <c r="AFT1029"/>
      <c r="AFU1029"/>
      <c r="AFV1029"/>
      <c r="AFW1029"/>
      <c r="AFX1029"/>
      <c r="AFY1029"/>
      <c r="AFZ1029"/>
      <c r="AGA1029"/>
      <c r="AGB1029"/>
      <c r="AGC1029"/>
      <c r="AGD1029"/>
      <c r="AGE1029"/>
      <c r="AGF1029"/>
      <c r="AGG1029"/>
      <c r="AGH1029"/>
      <c r="AGI1029"/>
      <c r="AGJ1029"/>
      <c r="AGK1029"/>
      <c r="AGL1029"/>
      <c r="AGM1029"/>
      <c r="AGN1029"/>
      <c r="AGO1029"/>
      <c r="AGP1029"/>
      <c r="AGQ1029"/>
      <c r="AGR1029"/>
      <c r="AGS1029"/>
      <c r="AGT1029"/>
      <c r="AGU1029"/>
      <c r="AGV1029"/>
      <c r="AGW1029"/>
      <c r="AGX1029"/>
      <c r="AGY1029"/>
      <c r="AGZ1029"/>
      <c r="AHA1029"/>
      <c r="AHB1029"/>
      <c r="AHC1029"/>
      <c r="AHD1029"/>
      <c r="AHE1029"/>
      <c r="AHF1029"/>
      <c r="AHG1029"/>
      <c r="AHH1029"/>
      <c r="AHI1029"/>
      <c r="AHJ1029"/>
      <c r="AHK1029"/>
      <c r="AHL1029"/>
      <c r="AHM1029"/>
      <c r="AHN1029"/>
      <c r="AHO1029"/>
      <c r="AHP1029"/>
      <c r="AHQ1029"/>
      <c r="AHR1029"/>
      <c r="AHS1029"/>
      <c r="AHT1029"/>
      <c r="AHU1029"/>
      <c r="AHV1029"/>
      <c r="AHW1029"/>
      <c r="AHX1029"/>
      <c r="AHY1029"/>
      <c r="AHZ1029"/>
      <c r="AIA1029"/>
      <c r="AIB1029"/>
      <c r="AIC1029"/>
      <c r="AID1029"/>
      <c r="AIE1029"/>
      <c r="AIF1029"/>
      <c r="AIG1029"/>
      <c r="AIH1029"/>
      <c r="AII1029"/>
      <c r="AIJ1029"/>
      <c r="AIK1029"/>
      <c r="AIL1029"/>
      <c r="AIM1029"/>
      <c r="AIN1029"/>
      <c r="AIO1029"/>
      <c r="AIP1029"/>
      <c r="AIQ1029"/>
      <c r="AIR1029"/>
      <c r="AIS1029"/>
      <c r="AIT1029"/>
      <c r="AIU1029"/>
      <c r="AIV1029"/>
      <c r="AIW1029"/>
      <c r="AIX1029"/>
      <c r="AIY1029"/>
      <c r="AIZ1029"/>
      <c r="AJA1029"/>
      <c r="AJB1029"/>
      <c r="AJC1029"/>
      <c r="AJD1029"/>
    </row>
    <row r="1030" spans="1:940" ht="14.2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  <c r="BA1030"/>
      <c r="BB1030"/>
      <c r="BC1030"/>
      <c r="BD1030"/>
      <c r="BE1030"/>
      <c r="BF1030"/>
      <c r="BG1030"/>
      <c r="BH1030"/>
      <c r="BI1030"/>
      <c r="BJ1030"/>
      <c r="BK1030"/>
      <c r="BL1030"/>
      <c r="BM1030"/>
      <c r="BN1030"/>
      <c r="BO1030"/>
      <c r="BP1030"/>
      <c r="BQ1030"/>
      <c r="BR1030"/>
      <c r="BS1030"/>
      <c r="BT1030"/>
      <c r="BU1030"/>
      <c r="BV1030"/>
      <c r="BW1030"/>
      <c r="BX1030"/>
      <c r="BY1030"/>
      <c r="BZ1030"/>
      <c r="CA1030"/>
      <c r="CB1030"/>
      <c r="CC1030"/>
      <c r="CD1030"/>
      <c r="CE1030"/>
      <c r="CF1030"/>
      <c r="CG1030"/>
      <c r="CH1030"/>
      <c r="CI1030"/>
      <c r="CJ1030"/>
      <c r="CK1030"/>
      <c r="CL1030"/>
      <c r="CM1030"/>
      <c r="CN1030"/>
      <c r="CO1030"/>
      <c r="CP1030"/>
      <c r="CQ1030"/>
      <c r="CR1030"/>
      <c r="CS1030"/>
      <c r="CT1030"/>
      <c r="CU1030"/>
      <c r="CV1030"/>
      <c r="CW1030"/>
      <c r="CX1030"/>
      <c r="CY1030"/>
      <c r="CZ1030"/>
      <c r="DA1030"/>
      <c r="DB1030"/>
      <c r="DC1030"/>
      <c r="DD1030"/>
      <c r="DE1030"/>
      <c r="DF1030"/>
      <c r="DG1030"/>
      <c r="DH1030"/>
      <c r="DI1030"/>
      <c r="DJ1030"/>
      <c r="DK1030"/>
      <c r="DL1030"/>
      <c r="DM1030"/>
      <c r="DN1030"/>
      <c r="DO1030"/>
      <c r="DP1030"/>
      <c r="DQ1030"/>
      <c r="DR1030"/>
      <c r="DS1030"/>
      <c r="DT1030"/>
      <c r="DU1030"/>
      <c r="DV1030"/>
      <c r="DW1030"/>
      <c r="DX1030"/>
      <c r="DY1030"/>
      <c r="DZ1030"/>
      <c r="EA1030"/>
      <c r="EB1030"/>
      <c r="EC1030"/>
      <c r="ED1030"/>
      <c r="EE1030"/>
      <c r="EF1030"/>
      <c r="EG1030"/>
      <c r="EH1030"/>
      <c r="EI1030"/>
      <c r="EJ1030"/>
      <c r="EK1030"/>
      <c r="EL1030"/>
      <c r="EM1030"/>
      <c r="EN1030"/>
      <c r="EO1030"/>
      <c r="EP1030"/>
      <c r="EQ1030"/>
      <c r="ER1030"/>
      <c r="ES1030"/>
      <c r="ET1030"/>
      <c r="EU1030"/>
      <c r="EV1030"/>
      <c r="EW1030"/>
      <c r="EX1030"/>
      <c r="EY1030"/>
      <c r="EZ1030"/>
      <c r="FA1030"/>
      <c r="FB1030"/>
      <c r="FC1030"/>
      <c r="FD1030"/>
      <c r="FE1030"/>
      <c r="FF1030"/>
      <c r="FG1030"/>
      <c r="FH1030"/>
      <c r="FI1030"/>
      <c r="FJ1030"/>
      <c r="FK1030"/>
      <c r="FL1030"/>
      <c r="FM1030"/>
      <c r="FN1030"/>
      <c r="FO1030"/>
      <c r="FP1030"/>
      <c r="FQ1030"/>
      <c r="FR1030"/>
      <c r="FS1030"/>
      <c r="FT1030"/>
      <c r="FU1030"/>
      <c r="FV1030"/>
      <c r="FW1030"/>
      <c r="FX1030"/>
      <c r="FY1030"/>
      <c r="FZ1030"/>
      <c r="GA1030"/>
      <c r="GB1030"/>
      <c r="GC1030"/>
      <c r="GD1030"/>
      <c r="GE1030"/>
      <c r="GF1030"/>
      <c r="GG1030"/>
      <c r="GH1030"/>
      <c r="GI1030"/>
      <c r="GJ1030"/>
      <c r="GK1030"/>
      <c r="GL1030"/>
      <c r="GM1030"/>
      <c r="GN1030"/>
      <c r="GO1030"/>
      <c r="GP1030"/>
      <c r="GQ1030"/>
      <c r="GR1030"/>
      <c r="GS1030"/>
      <c r="GT1030"/>
      <c r="GU1030"/>
      <c r="GV1030"/>
      <c r="GW1030"/>
      <c r="GX1030"/>
      <c r="GY1030"/>
      <c r="GZ1030"/>
      <c r="HA1030"/>
      <c r="HB1030"/>
      <c r="HC1030"/>
      <c r="HD1030"/>
      <c r="HE1030"/>
      <c r="HF1030"/>
      <c r="HG1030"/>
      <c r="HH1030"/>
      <c r="HI1030"/>
      <c r="HJ1030"/>
      <c r="HK1030"/>
      <c r="HL1030"/>
      <c r="HM1030"/>
      <c r="HN1030"/>
      <c r="HO1030"/>
      <c r="HP1030"/>
      <c r="HQ1030"/>
      <c r="HR1030"/>
      <c r="HS1030"/>
      <c r="HT1030"/>
      <c r="HU1030"/>
      <c r="HV1030"/>
      <c r="HW1030"/>
      <c r="HX1030"/>
      <c r="HY1030"/>
      <c r="HZ1030"/>
      <c r="IA1030"/>
      <c r="IB1030"/>
      <c r="IC1030"/>
      <c r="ID1030"/>
      <c r="IE1030"/>
      <c r="IF1030"/>
      <c r="IG1030"/>
      <c r="IH1030"/>
      <c r="II1030"/>
      <c r="IJ1030"/>
      <c r="IK1030"/>
      <c r="IL1030"/>
      <c r="IM1030"/>
      <c r="IN1030"/>
      <c r="IO1030"/>
      <c r="IP1030"/>
      <c r="IQ1030"/>
      <c r="IR1030"/>
      <c r="IS1030"/>
      <c r="IT1030"/>
      <c r="IU1030"/>
      <c r="IV1030"/>
      <c r="IW1030"/>
      <c r="IX1030"/>
      <c r="IY1030"/>
      <c r="IZ1030"/>
      <c r="JA1030"/>
      <c r="JB1030"/>
      <c r="JC1030"/>
      <c r="JD1030"/>
      <c r="JE1030"/>
      <c r="JF1030"/>
      <c r="JG1030"/>
      <c r="JH1030"/>
      <c r="JI1030"/>
      <c r="JJ1030"/>
      <c r="JK1030"/>
      <c r="JL1030"/>
      <c r="JM1030"/>
      <c r="JN1030"/>
      <c r="JO1030"/>
      <c r="JP1030"/>
      <c r="JQ1030"/>
      <c r="JR1030"/>
      <c r="JS1030"/>
      <c r="JT1030"/>
      <c r="JU1030"/>
      <c r="JV1030"/>
      <c r="JW1030"/>
      <c r="JX1030"/>
      <c r="JY1030"/>
      <c r="JZ1030"/>
      <c r="KA1030"/>
      <c r="KB1030"/>
      <c r="KC1030"/>
      <c r="KD1030"/>
      <c r="KE1030"/>
      <c r="KF1030"/>
      <c r="KG1030"/>
      <c r="KH1030"/>
      <c r="KI1030"/>
      <c r="KJ1030"/>
      <c r="KK1030"/>
      <c r="KL1030"/>
      <c r="KM1030"/>
      <c r="KN1030"/>
      <c r="KO1030"/>
      <c r="KP1030"/>
      <c r="KQ1030"/>
      <c r="KR1030"/>
      <c r="KS1030"/>
      <c r="KT1030"/>
      <c r="KU1030"/>
      <c r="KV1030"/>
      <c r="KW1030"/>
      <c r="KX1030"/>
      <c r="KY1030"/>
      <c r="KZ1030"/>
      <c r="LA1030"/>
      <c r="LB1030"/>
      <c r="LC1030"/>
      <c r="LD1030"/>
      <c r="LE1030"/>
      <c r="LF1030"/>
      <c r="LG1030"/>
      <c r="LH1030"/>
      <c r="LI1030"/>
      <c r="LJ1030"/>
      <c r="LK1030"/>
      <c r="LL1030"/>
      <c r="LM1030"/>
      <c r="LN1030"/>
      <c r="LO1030"/>
      <c r="LP1030"/>
      <c r="LQ1030"/>
      <c r="LR1030"/>
      <c r="LS1030"/>
      <c r="LT1030"/>
      <c r="LU1030"/>
      <c r="LV1030"/>
      <c r="LW1030"/>
      <c r="LX1030"/>
      <c r="LY1030"/>
      <c r="LZ1030"/>
      <c r="MA1030"/>
      <c r="MB1030"/>
      <c r="MC1030"/>
      <c r="MD1030"/>
      <c r="ME1030"/>
      <c r="MF1030"/>
      <c r="MG1030"/>
      <c r="MH1030"/>
      <c r="MI1030"/>
      <c r="MJ1030"/>
      <c r="MK1030"/>
      <c r="ML1030"/>
      <c r="MM1030"/>
      <c r="MN1030"/>
      <c r="MO1030"/>
      <c r="MP1030"/>
      <c r="MQ1030"/>
      <c r="MR1030"/>
      <c r="MS1030"/>
      <c r="MT1030"/>
      <c r="MU1030"/>
      <c r="MV1030"/>
      <c r="MW1030"/>
      <c r="MX1030"/>
      <c r="MY1030"/>
      <c r="MZ1030"/>
      <c r="NA1030"/>
      <c r="NB1030"/>
      <c r="NC1030"/>
      <c r="ND1030"/>
      <c r="NE1030"/>
      <c r="NF1030"/>
      <c r="NG1030"/>
      <c r="NH1030"/>
      <c r="NI1030"/>
      <c r="NJ1030"/>
      <c r="NK1030"/>
      <c r="NL1030"/>
      <c r="NM1030"/>
      <c r="NN1030"/>
      <c r="NO1030"/>
      <c r="NP1030"/>
      <c r="NQ1030"/>
      <c r="NR1030"/>
      <c r="NS1030"/>
      <c r="NT1030"/>
      <c r="NU1030"/>
      <c r="NV1030"/>
      <c r="NW1030"/>
      <c r="NX1030"/>
      <c r="NY1030"/>
      <c r="NZ1030"/>
      <c r="OA1030"/>
      <c r="OB1030"/>
      <c r="OC1030"/>
      <c r="OD1030"/>
      <c r="OE1030"/>
      <c r="OF1030"/>
      <c r="OG1030"/>
      <c r="OH1030"/>
      <c r="OI1030"/>
      <c r="OJ1030"/>
      <c r="OK1030"/>
      <c r="OL1030"/>
      <c r="OM1030"/>
      <c r="ON1030"/>
      <c r="OO1030"/>
      <c r="OP1030"/>
      <c r="OQ1030"/>
      <c r="OR1030"/>
      <c r="OS1030"/>
      <c r="OT1030"/>
      <c r="OU1030"/>
      <c r="OV1030"/>
      <c r="OW1030"/>
      <c r="OX1030"/>
      <c r="OY1030"/>
      <c r="OZ1030"/>
      <c r="PA1030"/>
      <c r="PB1030"/>
      <c r="PC1030"/>
      <c r="PD1030"/>
      <c r="PE1030"/>
      <c r="PF1030"/>
      <c r="PG1030"/>
      <c r="PH1030"/>
      <c r="PI1030"/>
      <c r="PJ1030"/>
      <c r="PK1030"/>
      <c r="PL1030"/>
      <c r="PM1030"/>
      <c r="PN1030"/>
      <c r="PO1030"/>
      <c r="PP1030"/>
      <c r="PQ1030"/>
      <c r="PR1030"/>
      <c r="PS1030"/>
      <c r="PT1030"/>
      <c r="PU1030"/>
      <c r="PV1030"/>
      <c r="PW1030"/>
      <c r="PX1030"/>
      <c r="PY1030"/>
      <c r="PZ1030"/>
      <c r="QA1030"/>
      <c r="QB1030"/>
      <c r="QC1030"/>
      <c r="QD1030"/>
      <c r="QE1030"/>
      <c r="QF1030"/>
      <c r="QG1030"/>
      <c r="QH1030"/>
      <c r="QI1030"/>
      <c r="QJ1030"/>
      <c r="QK1030"/>
      <c r="QL1030"/>
      <c r="QM1030"/>
      <c r="QN1030"/>
      <c r="QO1030"/>
      <c r="QP1030"/>
      <c r="QQ1030"/>
      <c r="QR1030"/>
      <c r="QS1030"/>
      <c r="QT1030"/>
      <c r="QU1030"/>
      <c r="QV1030"/>
      <c r="QW1030"/>
      <c r="QX1030"/>
      <c r="QY1030"/>
      <c r="QZ1030"/>
      <c r="RA1030"/>
      <c r="RB1030"/>
      <c r="RC1030"/>
      <c r="RD1030"/>
      <c r="RE1030"/>
      <c r="RF1030"/>
      <c r="RG1030"/>
      <c r="RH1030"/>
      <c r="RI1030"/>
      <c r="RJ1030"/>
      <c r="RK1030"/>
      <c r="RL1030"/>
      <c r="RM1030"/>
      <c r="RN1030"/>
      <c r="RO1030"/>
      <c r="RP1030"/>
      <c r="RQ1030"/>
      <c r="RR1030"/>
      <c r="RS1030"/>
      <c r="RT1030"/>
      <c r="RU1030"/>
      <c r="RV1030"/>
      <c r="RW1030"/>
      <c r="RX1030"/>
      <c r="RY1030"/>
      <c r="RZ1030"/>
      <c r="SA1030"/>
      <c r="SB1030"/>
      <c r="SC1030"/>
      <c r="SD1030"/>
      <c r="SE1030"/>
      <c r="SF1030"/>
      <c r="SG1030"/>
      <c r="SH1030"/>
      <c r="SI1030"/>
      <c r="SJ1030"/>
      <c r="SK1030"/>
      <c r="SL1030"/>
      <c r="SM1030"/>
      <c r="SN1030"/>
      <c r="SO1030"/>
      <c r="SP1030"/>
      <c r="SQ1030"/>
      <c r="SR1030"/>
      <c r="SS1030"/>
      <c r="ST1030"/>
      <c r="SU1030"/>
      <c r="SV1030"/>
      <c r="SW1030"/>
      <c r="SX1030"/>
      <c r="SY1030"/>
      <c r="SZ1030"/>
      <c r="TA1030"/>
      <c r="TB1030"/>
      <c r="TC1030"/>
      <c r="TD1030"/>
      <c r="TE1030"/>
      <c r="TF1030"/>
      <c r="TG1030"/>
      <c r="TH1030"/>
      <c r="TI1030"/>
      <c r="TJ1030"/>
      <c r="TK1030"/>
      <c r="TL1030"/>
      <c r="TM1030"/>
      <c r="TN1030"/>
      <c r="TO1030"/>
      <c r="TP1030"/>
      <c r="TQ1030"/>
      <c r="TR1030"/>
      <c r="TS1030"/>
      <c r="TT1030"/>
      <c r="TU1030"/>
      <c r="TV1030"/>
      <c r="TW1030"/>
      <c r="TX1030"/>
      <c r="TY1030"/>
      <c r="TZ1030"/>
      <c r="UA1030"/>
      <c r="UB1030"/>
      <c r="UC1030"/>
      <c r="UD1030"/>
      <c r="UE1030"/>
      <c r="UF1030"/>
      <c r="UG1030"/>
      <c r="UH1030"/>
      <c r="UI1030"/>
      <c r="UJ1030"/>
      <c r="UK1030"/>
      <c r="UL1030"/>
      <c r="UM1030"/>
      <c r="UN1030"/>
      <c r="UO1030"/>
      <c r="UP1030"/>
      <c r="UQ1030"/>
      <c r="UR1030"/>
      <c r="US1030"/>
      <c r="UT1030"/>
      <c r="UU1030"/>
      <c r="UV1030"/>
      <c r="UW1030"/>
      <c r="UX1030"/>
      <c r="UY1030"/>
      <c r="UZ1030"/>
      <c r="VA1030"/>
      <c r="VB1030"/>
      <c r="VC1030"/>
      <c r="VD1030"/>
      <c r="VE1030"/>
      <c r="VF1030"/>
      <c r="VG1030"/>
      <c r="VH1030"/>
      <c r="VI1030"/>
      <c r="VJ1030"/>
      <c r="VK1030"/>
      <c r="VL1030"/>
      <c r="VM1030"/>
      <c r="VN1030"/>
      <c r="VO1030"/>
      <c r="VP1030"/>
      <c r="VQ1030"/>
      <c r="VR1030"/>
      <c r="VS1030"/>
      <c r="VT1030"/>
      <c r="VU1030"/>
      <c r="VV1030"/>
      <c r="VW1030"/>
      <c r="VX1030"/>
      <c r="VY1030"/>
      <c r="VZ1030"/>
      <c r="WA1030"/>
      <c r="WB1030"/>
      <c r="WC1030"/>
      <c r="WD1030"/>
      <c r="WE1030"/>
      <c r="WF1030"/>
      <c r="WG1030"/>
      <c r="WH1030"/>
      <c r="WI1030"/>
      <c r="WJ1030"/>
      <c r="WK1030"/>
      <c r="WL1030"/>
      <c r="WM1030"/>
      <c r="WN1030"/>
      <c r="WO1030"/>
      <c r="WP1030"/>
      <c r="WQ1030"/>
      <c r="WR1030"/>
      <c r="WS1030"/>
      <c r="WT1030"/>
      <c r="WU1030"/>
      <c r="WV1030"/>
      <c r="WW1030"/>
      <c r="WX1030"/>
      <c r="WY1030"/>
      <c r="WZ1030"/>
      <c r="XA1030"/>
      <c r="XB1030"/>
      <c r="XC1030"/>
      <c r="XD1030"/>
      <c r="XE1030"/>
      <c r="XF1030"/>
      <c r="XG1030"/>
      <c r="XH1030"/>
      <c r="XI1030"/>
      <c r="XJ1030"/>
      <c r="XK1030"/>
      <c r="XL1030"/>
      <c r="XM1030"/>
      <c r="XN1030"/>
      <c r="XO1030"/>
      <c r="XP1030"/>
      <c r="XQ1030"/>
      <c r="XR1030"/>
      <c r="XS1030"/>
      <c r="XT1030"/>
      <c r="XU1030"/>
      <c r="XV1030"/>
      <c r="XW1030"/>
      <c r="XX1030"/>
      <c r="XY1030"/>
      <c r="XZ1030"/>
      <c r="YA1030"/>
      <c r="YB1030"/>
      <c r="YC1030"/>
      <c r="YD1030"/>
      <c r="YE1030"/>
      <c r="YF1030"/>
      <c r="YG1030"/>
      <c r="YH1030"/>
      <c r="YI1030"/>
      <c r="YJ1030"/>
      <c r="YK1030"/>
      <c r="YL1030"/>
      <c r="YM1030"/>
      <c r="YN1030"/>
      <c r="YO1030"/>
      <c r="YP1030"/>
      <c r="YQ1030"/>
      <c r="YR1030"/>
      <c r="YS1030"/>
      <c r="YT1030"/>
      <c r="YU1030"/>
      <c r="YV1030"/>
      <c r="YW1030"/>
      <c r="YX1030"/>
      <c r="YY1030"/>
      <c r="YZ1030"/>
      <c r="ZA1030"/>
      <c r="ZB1030"/>
      <c r="ZC1030"/>
      <c r="ZD1030"/>
      <c r="ZE1030"/>
      <c r="ZF1030"/>
      <c r="ZG1030"/>
      <c r="ZH1030"/>
      <c r="ZI1030"/>
      <c r="ZJ1030"/>
      <c r="ZK1030"/>
      <c r="ZL1030"/>
      <c r="ZM1030"/>
      <c r="ZN1030"/>
      <c r="ZO1030"/>
      <c r="ZP1030"/>
      <c r="ZQ1030"/>
      <c r="ZR1030"/>
      <c r="ZS1030"/>
      <c r="ZT1030"/>
      <c r="ZU1030"/>
      <c r="ZV1030"/>
      <c r="ZW1030"/>
      <c r="ZX1030"/>
      <c r="ZY1030"/>
      <c r="ZZ1030"/>
      <c r="AAA1030"/>
      <c r="AAB1030"/>
      <c r="AAC1030"/>
      <c r="AAD1030"/>
      <c r="AAE1030"/>
      <c r="AAF1030"/>
      <c r="AAG1030"/>
      <c r="AAH1030"/>
      <c r="AAI1030"/>
      <c r="AAJ1030"/>
      <c r="AAK1030"/>
      <c r="AAL1030"/>
      <c r="AAM1030"/>
      <c r="AAN1030"/>
      <c r="AAO1030"/>
      <c r="AAP1030"/>
      <c r="AAQ1030"/>
      <c r="AAR1030"/>
      <c r="AAS1030"/>
      <c r="AAT1030"/>
      <c r="AAU1030"/>
      <c r="AAV1030"/>
      <c r="AAW1030"/>
      <c r="AAX1030"/>
      <c r="AAY1030"/>
      <c r="AAZ1030"/>
      <c r="ABA1030"/>
      <c r="ABB1030"/>
      <c r="ABC1030"/>
      <c r="ABD1030"/>
      <c r="ABE1030"/>
      <c r="ABF1030"/>
      <c r="ABG1030"/>
      <c r="ABH1030"/>
      <c r="ABI1030"/>
      <c r="ABJ1030"/>
      <c r="ABK1030"/>
      <c r="ABL1030"/>
      <c r="ABM1030"/>
      <c r="ABN1030"/>
      <c r="ABO1030"/>
      <c r="ABP1030"/>
      <c r="ABQ1030"/>
      <c r="ABR1030"/>
      <c r="ABS1030"/>
      <c r="ABT1030"/>
      <c r="ABU1030"/>
      <c r="ABV1030"/>
      <c r="ABW1030"/>
      <c r="ABX1030"/>
      <c r="ABY1030"/>
      <c r="ABZ1030"/>
      <c r="ACA1030"/>
      <c r="ACB1030"/>
      <c r="ACC1030"/>
      <c r="ACD1030"/>
      <c r="ACE1030"/>
      <c r="ACF1030"/>
      <c r="ACG1030"/>
      <c r="ACH1030"/>
      <c r="ACI1030"/>
      <c r="ACJ1030"/>
      <c r="ACK1030"/>
      <c r="ACL1030"/>
      <c r="ACM1030"/>
      <c r="ACN1030"/>
      <c r="ACO1030"/>
      <c r="ACP1030"/>
      <c r="ACQ1030"/>
      <c r="ACR1030"/>
      <c r="ACS1030"/>
      <c r="ACT1030"/>
      <c r="ACU1030"/>
      <c r="ACV1030"/>
      <c r="ACW1030"/>
      <c r="ACX1030"/>
      <c r="ACY1030"/>
      <c r="ACZ1030"/>
      <c r="ADA1030"/>
      <c r="ADB1030"/>
      <c r="ADC1030"/>
      <c r="ADD1030"/>
      <c r="ADE1030"/>
      <c r="ADF1030"/>
      <c r="ADG1030"/>
      <c r="ADH1030"/>
      <c r="ADI1030"/>
      <c r="ADJ1030"/>
      <c r="ADK1030"/>
      <c r="ADL1030"/>
      <c r="ADM1030"/>
      <c r="ADN1030"/>
      <c r="ADO1030"/>
      <c r="ADP1030"/>
      <c r="ADQ1030"/>
      <c r="ADR1030"/>
      <c r="ADS1030"/>
      <c r="ADT1030"/>
      <c r="ADU1030"/>
      <c r="ADV1030"/>
      <c r="ADW1030"/>
      <c r="ADX1030"/>
      <c r="ADY1030"/>
      <c r="ADZ1030"/>
      <c r="AEA1030"/>
      <c r="AEB1030"/>
      <c r="AEC1030"/>
      <c r="AED1030"/>
      <c r="AEE1030"/>
      <c r="AEF1030"/>
      <c r="AEG1030"/>
      <c r="AEH1030"/>
      <c r="AEI1030"/>
      <c r="AEJ1030"/>
      <c r="AEK1030"/>
      <c r="AEL1030"/>
      <c r="AEM1030"/>
      <c r="AEN1030"/>
      <c r="AEO1030"/>
      <c r="AEP1030"/>
      <c r="AEQ1030"/>
      <c r="AER1030"/>
      <c r="AES1030"/>
      <c r="AET1030"/>
      <c r="AEU1030"/>
      <c r="AEV1030"/>
      <c r="AEW1030"/>
      <c r="AEX1030"/>
      <c r="AEY1030"/>
      <c r="AEZ1030"/>
      <c r="AFA1030"/>
      <c r="AFB1030"/>
      <c r="AFC1030"/>
      <c r="AFD1030"/>
      <c r="AFE1030"/>
      <c r="AFF1030"/>
      <c r="AFG1030"/>
      <c r="AFH1030"/>
      <c r="AFI1030"/>
      <c r="AFJ1030"/>
      <c r="AFK1030"/>
      <c r="AFL1030"/>
      <c r="AFM1030"/>
      <c r="AFN1030"/>
      <c r="AFO1030"/>
      <c r="AFP1030"/>
      <c r="AFQ1030"/>
      <c r="AFR1030"/>
      <c r="AFS1030"/>
      <c r="AFT1030"/>
      <c r="AFU1030"/>
      <c r="AFV1030"/>
      <c r="AFW1030"/>
      <c r="AFX1030"/>
      <c r="AFY1030"/>
      <c r="AFZ1030"/>
      <c r="AGA1030"/>
      <c r="AGB1030"/>
      <c r="AGC1030"/>
      <c r="AGD1030"/>
      <c r="AGE1030"/>
      <c r="AGF1030"/>
      <c r="AGG1030"/>
      <c r="AGH1030"/>
      <c r="AGI1030"/>
      <c r="AGJ1030"/>
      <c r="AGK1030"/>
      <c r="AGL1030"/>
      <c r="AGM1030"/>
      <c r="AGN1030"/>
      <c r="AGO1030"/>
      <c r="AGP1030"/>
      <c r="AGQ1030"/>
      <c r="AGR1030"/>
      <c r="AGS1030"/>
      <c r="AGT1030"/>
      <c r="AGU1030"/>
      <c r="AGV1030"/>
      <c r="AGW1030"/>
      <c r="AGX1030"/>
      <c r="AGY1030"/>
      <c r="AGZ1030"/>
      <c r="AHA1030"/>
      <c r="AHB1030"/>
      <c r="AHC1030"/>
      <c r="AHD1030"/>
      <c r="AHE1030"/>
      <c r="AHF1030"/>
      <c r="AHG1030"/>
      <c r="AHH1030"/>
      <c r="AHI1030"/>
      <c r="AHJ1030"/>
      <c r="AHK1030"/>
      <c r="AHL1030"/>
      <c r="AHM1030"/>
      <c r="AHN1030"/>
      <c r="AHO1030"/>
      <c r="AHP1030"/>
      <c r="AHQ1030"/>
      <c r="AHR1030"/>
      <c r="AHS1030"/>
      <c r="AHT1030"/>
      <c r="AHU1030"/>
      <c r="AHV1030"/>
      <c r="AHW1030"/>
      <c r="AHX1030"/>
      <c r="AHY1030"/>
      <c r="AHZ1030"/>
      <c r="AIA1030"/>
      <c r="AIB1030"/>
      <c r="AIC1030"/>
      <c r="AID1030"/>
      <c r="AIE1030"/>
      <c r="AIF1030"/>
      <c r="AIG1030"/>
      <c r="AIH1030"/>
      <c r="AII1030"/>
      <c r="AIJ1030"/>
      <c r="AIK1030"/>
      <c r="AIL1030"/>
      <c r="AIM1030"/>
      <c r="AIN1030"/>
      <c r="AIO1030"/>
      <c r="AIP1030"/>
      <c r="AIQ1030"/>
      <c r="AIR1030"/>
      <c r="AIS1030"/>
      <c r="AIT1030"/>
      <c r="AIU1030"/>
      <c r="AIV1030"/>
      <c r="AIW1030"/>
      <c r="AIX1030"/>
      <c r="AIY1030"/>
      <c r="AIZ1030"/>
      <c r="AJA1030"/>
      <c r="AJB1030"/>
      <c r="AJC1030"/>
      <c r="AJD1030"/>
    </row>
    <row r="1031" spans="1:940" ht="14.2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  <c r="BA1031"/>
      <c r="BB1031"/>
      <c r="BC1031"/>
      <c r="BD1031"/>
      <c r="BE1031"/>
      <c r="BF1031"/>
      <c r="BG1031"/>
      <c r="BH1031"/>
      <c r="BI1031"/>
      <c r="BJ1031"/>
      <c r="BK1031"/>
      <c r="BL1031"/>
      <c r="BM1031"/>
      <c r="BN1031"/>
      <c r="BO1031"/>
      <c r="BP1031"/>
      <c r="BQ1031"/>
      <c r="BR1031"/>
      <c r="BS1031"/>
      <c r="BT1031"/>
      <c r="BU1031"/>
      <c r="BV1031"/>
      <c r="BW1031"/>
      <c r="BX1031"/>
      <c r="BY1031"/>
      <c r="BZ1031"/>
      <c r="CA1031"/>
      <c r="CB1031"/>
      <c r="CC1031"/>
      <c r="CD1031"/>
      <c r="CE1031"/>
      <c r="CF1031"/>
      <c r="CG1031"/>
      <c r="CH1031"/>
      <c r="CI1031"/>
      <c r="CJ1031"/>
      <c r="CK1031"/>
      <c r="CL1031"/>
      <c r="CM1031"/>
      <c r="CN1031"/>
      <c r="CO1031"/>
      <c r="CP1031"/>
      <c r="CQ1031"/>
      <c r="CR1031"/>
      <c r="CS1031"/>
      <c r="CT1031"/>
      <c r="CU1031"/>
      <c r="CV1031"/>
      <c r="CW1031"/>
      <c r="CX1031"/>
      <c r="CY1031"/>
      <c r="CZ1031"/>
      <c r="DA1031"/>
      <c r="DB1031"/>
      <c r="DC1031"/>
      <c r="DD1031"/>
      <c r="DE1031"/>
      <c r="DF1031"/>
      <c r="DG1031"/>
      <c r="DH1031"/>
      <c r="DI1031"/>
      <c r="DJ1031"/>
      <c r="DK1031"/>
      <c r="DL1031"/>
      <c r="DM1031"/>
      <c r="DN1031"/>
      <c r="DO1031"/>
      <c r="DP1031"/>
      <c r="DQ1031"/>
      <c r="DR1031"/>
      <c r="DS1031"/>
      <c r="DT1031"/>
      <c r="DU1031"/>
      <c r="DV1031"/>
      <c r="DW1031"/>
      <c r="DX1031"/>
      <c r="DY1031"/>
      <c r="DZ1031"/>
      <c r="EA1031"/>
      <c r="EB1031"/>
      <c r="EC1031"/>
      <c r="ED1031"/>
      <c r="EE1031"/>
      <c r="EF1031"/>
      <c r="EG1031"/>
      <c r="EH1031"/>
      <c r="EI1031"/>
      <c r="EJ1031"/>
      <c r="EK1031"/>
      <c r="EL1031"/>
      <c r="EM1031"/>
      <c r="EN1031"/>
      <c r="EO1031"/>
      <c r="EP1031"/>
      <c r="EQ1031"/>
      <c r="ER1031"/>
      <c r="ES1031"/>
      <c r="ET1031"/>
      <c r="EU1031"/>
      <c r="EV1031"/>
      <c r="EW1031"/>
      <c r="EX1031"/>
      <c r="EY1031"/>
      <c r="EZ1031"/>
      <c r="FA1031"/>
      <c r="FB1031"/>
      <c r="FC1031"/>
      <c r="FD1031"/>
      <c r="FE1031"/>
      <c r="FF1031"/>
      <c r="FG1031"/>
      <c r="FH1031"/>
      <c r="FI1031"/>
      <c r="FJ1031"/>
      <c r="FK1031"/>
      <c r="FL1031"/>
      <c r="FM1031"/>
      <c r="FN1031"/>
      <c r="FO1031"/>
      <c r="FP1031"/>
      <c r="FQ1031"/>
      <c r="FR1031"/>
      <c r="FS1031"/>
      <c r="FT1031"/>
      <c r="FU1031"/>
      <c r="FV1031"/>
      <c r="FW1031"/>
      <c r="FX1031"/>
      <c r="FY1031"/>
      <c r="FZ1031"/>
      <c r="GA1031"/>
      <c r="GB1031"/>
      <c r="GC1031"/>
      <c r="GD1031"/>
      <c r="GE1031"/>
      <c r="GF1031"/>
      <c r="GG1031"/>
      <c r="GH1031"/>
      <c r="GI1031"/>
      <c r="GJ1031"/>
      <c r="GK1031"/>
      <c r="GL1031"/>
      <c r="GM1031"/>
      <c r="GN1031"/>
      <c r="GO1031"/>
      <c r="GP1031"/>
      <c r="GQ1031"/>
      <c r="GR1031"/>
      <c r="GS1031"/>
      <c r="GT1031"/>
      <c r="GU1031"/>
      <c r="GV1031"/>
      <c r="GW1031"/>
      <c r="GX1031"/>
      <c r="GY1031"/>
      <c r="GZ1031"/>
      <c r="HA1031"/>
      <c r="HB1031"/>
      <c r="HC1031"/>
      <c r="HD1031"/>
      <c r="HE1031"/>
      <c r="HF1031"/>
      <c r="HG1031"/>
      <c r="HH1031"/>
      <c r="HI1031"/>
      <c r="HJ1031"/>
      <c r="HK1031"/>
      <c r="HL1031"/>
      <c r="HM1031"/>
      <c r="HN1031"/>
      <c r="HO1031"/>
      <c r="HP1031"/>
      <c r="HQ1031"/>
      <c r="HR1031"/>
      <c r="HS1031"/>
      <c r="HT1031"/>
      <c r="HU1031"/>
      <c r="HV1031"/>
      <c r="HW1031"/>
      <c r="HX1031"/>
      <c r="HY1031"/>
      <c r="HZ1031"/>
      <c r="IA1031"/>
      <c r="IB1031"/>
      <c r="IC1031"/>
      <c r="ID1031"/>
      <c r="IE1031"/>
      <c r="IF1031"/>
      <c r="IG1031"/>
      <c r="IH1031"/>
      <c r="II1031"/>
      <c r="IJ1031"/>
      <c r="IK1031"/>
      <c r="IL1031"/>
      <c r="IM1031"/>
      <c r="IN1031"/>
      <c r="IO1031"/>
      <c r="IP1031"/>
      <c r="IQ1031"/>
      <c r="IR1031"/>
      <c r="IS1031"/>
      <c r="IT1031"/>
      <c r="IU1031"/>
      <c r="IV1031"/>
      <c r="IW1031"/>
      <c r="IX1031"/>
      <c r="IY1031"/>
      <c r="IZ1031"/>
      <c r="JA1031"/>
      <c r="JB1031"/>
      <c r="JC1031"/>
      <c r="JD1031"/>
      <c r="JE1031"/>
      <c r="JF1031"/>
      <c r="JG1031"/>
      <c r="JH1031"/>
      <c r="JI1031"/>
      <c r="JJ1031"/>
      <c r="JK1031"/>
      <c r="JL1031"/>
      <c r="JM1031"/>
      <c r="JN1031"/>
      <c r="JO1031"/>
      <c r="JP1031"/>
      <c r="JQ1031"/>
      <c r="JR1031"/>
      <c r="JS1031"/>
      <c r="JT1031"/>
      <c r="JU1031"/>
      <c r="JV1031"/>
      <c r="JW1031"/>
      <c r="JX1031"/>
      <c r="JY1031"/>
      <c r="JZ1031"/>
      <c r="KA1031"/>
      <c r="KB1031"/>
      <c r="KC1031"/>
      <c r="KD1031"/>
      <c r="KE1031"/>
      <c r="KF1031"/>
      <c r="KG1031"/>
      <c r="KH1031"/>
      <c r="KI1031"/>
      <c r="KJ1031"/>
      <c r="KK1031"/>
      <c r="KL1031"/>
      <c r="KM1031"/>
      <c r="KN1031"/>
      <c r="KO1031"/>
      <c r="KP1031"/>
      <c r="KQ1031"/>
      <c r="KR1031"/>
      <c r="KS1031"/>
      <c r="KT1031"/>
      <c r="KU1031"/>
      <c r="KV1031"/>
      <c r="KW1031"/>
      <c r="KX1031"/>
      <c r="KY1031"/>
      <c r="KZ1031"/>
      <c r="LA1031"/>
      <c r="LB1031"/>
      <c r="LC1031"/>
      <c r="LD1031"/>
      <c r="LE1031"/>
      <c r="LF1031"/>
      <c r="LG1031"/>
      <c r="LH1031"/>
      <c r="LI1031"/>
      <c r="LJ1031"/>
      <c r="LK1031"/>
      <c r="LL1031"/>
      <c r="LM1031"/>
      <c r="LN1031"/>
      <c r="LO1031"/>
      <c r="LP1031"/>
      <c r="LQ1031"/>
      <c r="LR1031"/>
      <c r="LS1031"/>
      <c r="LT1031"/>
      <c r="LU1031"/>
      <c r="LV1031"/>
      <c r="LW1031"/>
      <c r="LX1031"/>
      <c r="LY1031"/>
      <c r="LZ1031"/>
      <c r="MA1031"/>
      <c r="MB1031"/>
      <c r="MC1031"/>
      <c r="MD1031"/>
      <c r="ME1031"/>
      <c r="MF1031"/>
      <c r="MG1031"/>
      <c r="MH1031"/>
      <c r="MI1031"/>
      <c r="MJ1031"/>
      <c r="MK1031"/>
      <c r="ML1031"/>
      <c r="MM1031"/>
      <c r="MN1031"/>
      <c r="MO1031"/>
      <c r="MP1031"/>
      <c r="MQ1031"/>
      <c r="MR1031"/>
      <c r="MS1031"/>
      <c r="MT1031"/>
      <c r="MU1031"/>
      <c r="MV1031"/>
      <c r="MW1031"/>
      <c r="MX1031"/>
      <c r="MY1031"/>
      <c r="MZ1031"/>
      <c r="NA1031"/>
      <c r="NB1031"/>
      <c r="NC1031"/>
      <c r="ND1031"/>
      <c r="NE1031"/>
      <c r="NF1031"/>
      <c r="NG1031"/>
      <c r="NH1031"/>
      <c r="NI1031"/>
      <c r="NJ1031"/>
      <c r="NK1031"/>
      <c r="NL1031"/>
      <c r="NM1031"/>
      <c r="NN1031"/>
      <c r="NO1031"/>
      <c r="NP1031"/>
      <c r="NQ1031"/>
      <c r="NR1031"/>
      <c r="NS1031"/>
      <c r="NT1031"/>
      <c r="NU1031"/>
      <c r="NV1031"/>
      <c r="NW1031"/>
      <c r="NX1031"/>
      <c r="NY1031"/>
      <c r="NZ1031"/>
      <c r="OA1031"/>
      <c r="OB1031"/>
      <c r="OC1031"/>
      <c r="OD1031"/>
      <c r="OE1031"/>
      <c r="OF1031"/>
      <c r="OG1031"/>
      <c r="OH1031"/>
      <c r="OI1031"/>
      <c r="OJ1031"/>
      <c r="OK1031"/>
      <c r="OL1031"/>
      <c r="OM1031"/>
      <c r="ON1031"/>
      <c r="OO1031"/>
      <c r="OP1031"/>
      <c r="OQ1031"/>
      <c r="OR1031"/>
      <c r="OS1031"/>
      <c r="OT1031"/>
      <c r="OU1031"/>
      <c r="OV1031"/>
      <c r="OW1031"/>
      <c r="OX1031"/>
      <c r="OY1031"/>
      <c r="OZ1031"/>
      <c r="PA1031"/>
      <c r="PB1031"/>
      <c r="PC1031"/>
      <c r="PD1031"/>
      <c r="PE1031"/>
      <c r="PF1031"/>
      <c r="PG1031"/>
      <c r="PH1031"/>
      <c r="PI1031"/>
      <c r="PJ1031"/>
      <c r="PK1031"/>
      <c r="PL1031"/>
      <c r="PM1031"/>
      <c r="PN1031"/>
      <c r="PO1031"/>
      <c r="PP1031"/>
      <c r="PQ1031"/>
      <c r="PR1031"/>
      <c r="PS1031"/>
      <c r="PT1031"/>
      <c r="PU1031"/>
      <c r="PV1031"/>
      <c r="PW1031"/>
      <c r="PX1031"/>
      <c r="PY1031"/>
      <c r="PZ1031"/>
      <c r="QA1031"/>
      <c r="QB1031"/>
      <c r="QC1031"/>
      <c r="QD1031"/>
      <c r="QE1031"/>
      <c r="QF1031"/>
      <c r="QG1031"/>
      <c r="QH1031"/>
      <c r="QI1031"/>
      <c r="QJ1031"/>
      <c r="QK1031"/>
      <c r="QL1031"/>
      <c r="QM1031"/>
      <c r="QN1031"/>
      <c r="QO1031"/>
      <c r="QP1031"/>
      <c r="QQ1031"/>
      <c r="QR1031"/>
      <c r="QS1031"/>
      <c r="QT1031"/>
      <c r="QU1031"/>
      <c r="QV1031"/>
      <c r="QW1031"/>
      <c r="QX1031"/>
      <c r="QY1031"/>
      <c r="QZ1031"/>
      <c r="RA1031"/>
      <c r="RB1031"/>
      <c r="RC1031"/>
      <c r="RD1031"/>
      <c r="RE1031"/>
      <c r="RF1031"/>
      <c r="RG1031"/>
      <c r="RH1031"/>
      <c r="RI1031"/>
      <c r="RJ1031"/>
      <c r="RK1031"/>
      <c r="RL1031"/>
      <c r="RM1031"/>
      <c r="RN1031"/>
      <c r="RO1031"/>
      <c r="RP1031"/>
      <c r="RQ1031"/>
      <c r="RR1031"/>
      <c r="RS1031"/>
      <c r="RT1031"/>
      <c r="RU1031"/>
      <c r="RV1031"/>
      <c r="RW1031"/>
      <c r="RX1031"/>
      <c r="RY1031"/>
      <c r="RZ1031"/>
      <c r="SA1031"/>
      <c r="SB1031"/>
      <c r="SC1031"/>
      <c r="SD1031"/>
      <c r="SE1031"/>
      <c r="SF1031"/>
      <c r="SG1031"/>
      <c r="SH1031"/>
      <c r="SI1031"/>
      <c r="SJ1031"/>
      <c r="SK1031"/>
      <c r="SL1031"/>
      <c r="SM1031"/>
      <c r="SN1031"/>
      <c r="SO1031"/>
      <c r="SP1031"/>
      <c r="SQ1031"/>
      <c r="SR1031"/>
      <c r="SS1031"/>
      <c r="ST1031"/>
      <c r="SU1031"/>
      <c r="SV1031"/>
      <c r="SW1031"/>
      <c r="SX1031"/>
      <c r="SY1031"/>
      <c r="SZ1031"/>
      <c r="TA1031"/>
      <c r="TB1031"/>
      <c r="TC1031"/>
      <c r="TD1031"/>
      <c r="TE1031"/>
      <c r="TF1031"/>
      <c r="TG1031"/>
      <c r="TH1031"/>
      <c r="TI1031"/>
      <c r="TJ1031"/>
      <c r="TK1031"/>
      <c r="TL1031"/>
      <c r="TM1031"/>
      <c r="TN1031"/>
      <c r="TO1031"/>
      <c r="TP1031"/>
      <c r="TQ1031"/>
      <c r="TR1031"/>
      <c r="TS1031"/>
      <c r="TT1031"/>
      <c r="TU1031"/>
      <c r="TV1031"/>
      <c r="TW1031"/>
      <c r="TX1031"/>
      <c r="TY1031"/>
      <c r="TZ1031"/>
      <c r="UA1031"/>
      <c r="UB1031"/>
      <c r="UC1031"/>
      <c r="UD1031"/>
      <c r="UE1031"/>
      <c r="UF1031"/>
      <c r="UG1031"/>
      <c r="UH1031"/>
      <c r="UI1031"/>
      <c r="UJ1031"/>
      <c r="UK1031"/>
      <c r="UL1031"/>
      <c r="UM1031"/>
      <c r="UN1031"/>
      <c r="UO1031"/>
      <c r="UP1031"/>
      <c r="UQ1031"/>
      <c r="UR1031"/>
      <c r="US1031"/>
      <c r="UT1031"/>
      <c r="UU1031"/>
      <c r="UV1031"/>
      <c r="UW1031"/>
      <c r="UX1031"/>
      <c r="UY1031"/>
      <c r="UZ1031"/>
      <c r="VA1031"/>
      <c r="VB1031"/>
      <c r="VC1031"/>
      <c r="VD1031"/>
      <c r="VE1031"/>
      <c r="VF1031"/>
      <c r="VG1031"/>
      <c r="VH1031"/>
      <c r="VI1031"/>
      <c r="VJ1031"/>
      <c r="VK1031"/>
      <c r="VL1031"/>
      <c r="VM1031"/>
      <c r="VN1031"/>
      <c r="VO1031"/>
      <c r="VP1031"/>
      <c r="VQ1031"/>
      <c r="VR1031"/>
      <c r="VS1031"/>
      <c r="VT1031"/>
      <c r="VU1031"/>
      <c r="VV1031"/>
      <c r="VW1031"/>
      <c r="VX1031"/>
      <c r="VY1031"/>
      <c r="VZ1031"/>
      <c r="WA1031"/>
      <c r="WB1031"/>
      <c r="WC1031"/>
      <c r="WD1031"/>
      <c r="WE1031"/>
      <c r="WF1031"/>
      <c r="WG1031"/>
      <c r="WH1031"/>
      <c r="WI1031"/>
      <c r="WJ1031"/>
      <c r="WK1031"/>
      <c r="WL1031"/>
      <c r="WM1031"/>
      <c r="WN1031"/>
      <c r="WO1031"/>
      <c r="WP1031"/>
      <c r="WQ1031"/>
      <c r="WR1031"/>
      <c r="WS1031"/>
      <c r="WT1031"/>
      <c r="WU1031"/>
      <c r="WV1031"/>
      <c r="WW1031"/>
      <c r="WX1031"/>
      <c r="WY1031"/>
      <c r="WZ1031"/>
      <c r="XA1031"/>
      <c r="XB1031"/>
      <c r="XC1031"/>
      <c r="XD1031"/>
      <c r="XE1031"/>
      <c r="XF1031"/>
      <c r="XG1031"/>
      <c r="XH1031"/>
      <c r="XI1031"/>
      <c r="XJ1031"/>
      <c r="XK1031"/>
      <c r="XL1031"/>
      <c r="XM1031"/>
      <c r="XN1031"/>
      <c r="XO1031"/>
      <c r="XP1031"/>
      <c r="XQ1031"/>
      <c r="XR1031"/>
      <c r="XS1031"/>
      <c r="XT1031"/>
      <c r="XU1031"/>
      <c r="XV1031"/>
      <c r="XW1031"/>
      <c r="XX1031"/>
      <c r="XY1031"/>
      <c r="XZ1031"/>
      <c r="YA1031"/>
      <c r="YB1031"/>
      <c r="YC1031"/>
      <c r="YD1031"/>
      <c r="YE1031"/>
      <c r="YF1031"/>
      <c r="YG1031"/>
      <c r="YH1031"/>
      <c r="YI1031"/>
      <c r="YJ1031"/>
      <c r="YK1031"/>
      <c r="YL1031"/>
      <c r="YM1031"/>
      <c r="YN1031"/>
      <c r="YO1031"/>
      <c r="YP1031"/>
      <c r="YQ1031"/>
      <c r="YR1031"/>
      <c r="YS1031"/>
      <c r="YT1031"/>
      <c r="YU1031"/>
      <c r="YV1031"/>
      <c r="YW1031"/>
      <c r="YX1031"/>
      <c r="YY1031"/>
      <c r="YZ1031"/>
      <c r="ZA1031"/>
      <c r="ZB1031"/>
      <c r="ZC1031"/>
      <c r="ZD1031"/>
      <c r="ZE1031"/>
      <c r="ZF1031"/>
      <c r="ZG1031"/>
      <c r="ZH1031"/>
      <c r="ZI1031"/>
      <c r="ZJ1031"/>
      <c r="ZK1031"/>
      <c r="ZL1031"/>
      <c r="ZM1031"/>
      <c r="ZN1031"/>
      <c r="ZO1031"/>
      <c r="ZP1031"/>
      <c r="ZQ1031"/>
      <c r="ZR1031"/>
      <c r="ZS1031"/>
      <c r="ZT1031"/>
      <c r="ZU1031"/>
      <c r="ZV1031"/>
      <c r="ZW1031"/>
      <c r="ZX1031"/>
      <c r="ZY1031"/>
      <c r="ZZ1031"/>
      <c r="AAA1031"/>
      <c r="AAB1031"/>
      <c r="AAC1031"/>
      <c r="AAD1031"/>
      <c r="AAE1031"/>
      <c r="AAF1031"/>
      <c r="AAG1031"/>
      <c r="AAH1031"/>
      <c r="AAI1031"/>
      <c r="AAJ1031"/>
      <c r="AAK1031"/>
      <c r="AAL1031"/>
      <c r="AAM1031"/>
      <c r="AAN1031"/>
      <c r="AAO1031"/>
      <c r="AAP1031"/>
      <c r="AAQ1031"/>
      <c r="AAR1031"/>
      <c r="AAS1031"/>
      <c r="AAT1031"/>
      <c r="AAU1031"/>
      <c r="AAV1031"/>
      <c r="AAW1031"/>
      <c r="AAX1031"/>
      <c r="AAY1031"/>
      <c r="AAZ1031"/>
      <c r="ABA1031"/>
      <c r="ABB1031"/>
      <c r="ABC1031"/>
      <c r="ABD1031"/>
      <c r="ABE1031"/>
      <c r="ABF1031"/>
      <c r="ABG1031"/>
      <c r="ABH1031"/>
      <c r="ABI1031"/>
      <c r="ABJ1031"/>
      <c r="ABK1031"/>
      <c r="ABL1031"/>
      <c r="ABM1031"/>
      <c r="ABN1031"/>
      <c r="ABO1031"/>
      <c r="ABP1031"/>
      <c r="ABQ1031"/>
      <c r="ABR1031"/>
      <c r="ABS1031"/>
      <c r="ABT1031"/>
      <c r="ABU1031"/>
      <c r="ABV1031"/>
      <c r="ABW1031"/>
      <c r="ABX1031"/>
      <c r="ABY1031"/>
      <c r="ABZ1031"/>
      <c r="ACA1031"/>
      <c r="ACB1031"/>
      <c r="ACC1031"/>
      <c r="ACD1031"/>
      <c r="ACE1031"/>
      <c r="ACF1031"/>
      <c r="ACG1031"/>
      <c r="ACH1031"/>
      <c r="ACI1031"/>
      <c r="ACJ1031"/>
      <c r="ACK1031"/>
      <c r="ACL1031"/>
      <c r="ACM1031"/>
      <c r="ACN1031"/>
      <c r="ACO1031"/>
      <c r="ACP1031"/>
      <c r="ACQ1031"/>
      <c r="ACR1031"/>
      <c r="ACS1031"/>
      <c r="ACT1031"/>
      <c r="ACU1031"/>
      <c r="ACV1031"/>
      <c r="ACW1031"/>
      <c r="ACX1031"/>
      <c r="ACY1031"/>
      <c r="ACZ1031"/>
      <c r="ADA1031"/>
      <c r="ADB1031"/>
      <c r="ADC1031"/>
      <c r="ADD1031"/>
      <c r="ADE1031"/>
      <c r="ADF1031"/>
      <c r="ADG1031"/>
      <c r="ADH1031"/>
      <c r="ADI1031"/>
      <c r="ADJ1031"/>
      <c r="ADK1031"/>
      <c r="ADL1031"/>
      <c r="ADM1031"/>
      <c r="ADN1031"/>
      <c r="ADO1031"/>
      <c r="ADP1031"/>
      <c r="ADQ1031"/>
      <c r="ADR1031"/>
      <c r="ADS1031"/>
      <c r="ADT1031"/>
      <c r="ADU1031"/>
      <c r="ADV1031"/>
      <c r="ADW1031"/>
      <c r="ADX1031"/>
      <c r="ADY1031"/>
      <c r="ADZ1031"/>
      <c r="AEA1031"/>
      <c r="AEB1031"/>
      <c r="AEC1031"/>
      <c r="AED1031"/>
      <c r="AEE1031"/>
      <c r="AEF1031"/>
      <c r="AEG1031"/>
      <c r="AEH1031"/>
      <c r="AEI1031"/>
      <c r="AEJ1031"/>
      <c r="AEK1031"/>
      <c r="AEL1031"/>
      <c r="AEM1031"/>
      <c r="AEN1031"/>
      <c r="AEO1031"/>
      <c r="AEP1031"/>
      <c r="AEQ1031"/>
      <c r="AER1031"/>
      <c r="AES1031"/>
      <c r="AET1031"/>
      <c r="AEU1031"/>
      <c r="AEV1031"/>
      <c r="AEW1031"/>
      <c r="AEX1031"/>
      <c r="AEY1031"/>
      <c r="AEZ1031"/>
      <c r="AFA1031"/>
      <c r="AFB1031"/>
      <c r="AFC1031"/>
      <c r="AFD1031"/>
      <c r="AFE1031"/>
      <c r="AFF1031"/>
      <c r="AFG1031"/>
      <c r="AFH1031"/>
      <c r="AFI1031"/>
      <c r="AFJ1031"/>
      <c r="AFK1031"/>
      <c r="AFL1031"/>
      <c r="AFM1031"/>
      <c r="AFN1031"/>
      <c r="AFO1031"/>
      <c r="AFP1031"/>
      <c r="AFQ1031"/>
      <c r="AFR1031"/>
      <c r="AFS1031"/>
      <c r="AFT1031"/>
      <c r="AFU1031"/>
      <c r="AFV1031"/>
      <c r="AFW1031"/>
      <c r="AFX1031"/>
      <c r="AFY1031"/>
      <c r="AFZ1031"/>
      <c r="AGA1031"/>
      <c r="AGB1031"/>
      <c r="AGC1031"/>
      <c r="AGD1031"/>
      <c r="AGE1031"/>
      <c r="AGF1031"/>
      <c r="AGG1031"/>
      <c r="AGH1031"/>
      <c r="AGI1031"/>
      <c r="AGJ1031"/>
      <c r="AGK1031"/>
      <c r="AGL1031"/>
      <c r="AGM1031"/>
      <c r="AGN1031"/>
      <c r="AGO1031"/>
      <c r="AGP1031"/>
      <c r="AGQ1031"/>
      <c r="AGR1031"/>
      <c r="AGS1031"/>
      <c r="AGT1031"/>
      <c r="AGU1031"/>
      <c r="AGV1031"/>
      <c r="AGW1031"/>
      <c r="AGX1031"/>
      <c r="AGY1031"/>
      <c r="AGZ1031"/>
      <c r="AHA1031"/>
      <c r="AHB1031"/>
      <c r="AHC1031"/>
      <c r="AHD1031"/>
      <c r="AHE1031"/>
      <c r="AHF1031"/>
      <c r="AHG1031"/>
      <c r="AHH1031"/>
      <c r="AHI1031"/>
      <c r="AHJ1031"/>
      <c r="AHK1031"/>
      <c r="AHL1031"/>
      <c r="AHM1031"/>
      <c r="AHN1031"/>
      <c r="AHO1031"/>
      <c r="AHP1031"/>
      <c r="AHQ1031"/>
      <c r="AHR1031"/>
      <c r="AHS1031"/>
      <c r="AHT1031"/>
      <c r="AHU1031"/>
      <c r="AHV1031"/>
      <c r="AHW1031"/>
      <c r="AHX1031"/>
      <c r="AHY1031"/>
      <c r="AHZ1031"/>
      <c r="AIA1031"/>
      <c r="AIB1031"/>
      <c r="AIC1031"/>
      <c r="AID1031"/>
      <c r="AIE1031"/>
      <c r="AIF1031"/>
      <c r="AIG1031"/>
      <c r="AIH1031"/>
      <c r="AII1031"/>
      <c r="AIJ1031"/>
      <c r="AIK1031"/>
      <c r="AIL1031"/>
      <c r="AIM1031"/>
      <c r="AIN1031"/>
      <c r="AIO1031"/>
      <c r="AIP1031"/>
      <c r="AIQ1031"/>
      <c r="AIR1031"/>
      <c r="AIS1031"/>
      <c r="AIT1031"/>
      <c r="AIU1031"/>
      <c r="AIV1031"/>
      <c r="AIW1031"/>
      <c r="AIX1031"/>
      <c r="AIY1031"/>
      <c r="AIZ1031"/>
      <c r="AJA1031"/>
      <c r="AJB1031"/>
      <c r="AJC1031"/>
      <c r="AJD1031"/>
    </row>
    <row r="1032" spans="1:940" ht="14.2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  <c r="BA1032"/>
      <c r="BB1032"/>
      <c r="BC1032"/>
      <c r="BD1032"/>
      <c r="BE1032"/>
      <c r="BF1032"/>
      <c r="BG1032"/>
      <c r="BH1032"/>
      <c r="BI1032"/>
      <c r="BJ1032"/>
      <c r="BK1032"/>
      <c r="BL1032"/>
      <c r="BM1032"/>
      <c r="BN1032"/>
      <c r="BO1032"/>
      <c r="BP1032"/>
      <c r="BQ1032"/>
      <c r="BR1032"/>
      <c r="BS1032"/>
      <c r="BT1032"/>
      <c r="BU1032"/>
      <c r="BV1032"/>
      <c r="BW1032"/>
      <c r="BX1032"/>
      <c r="BY1032"/>
      <c r="BZ1032"/>
      <c r="CA1032"/>
      <c r="CB1032"/>
      <c r="CC1032"/>
      <c r="CD1032"/>
      <c r="CE1032"/>
      <c r="CF1032"/>
      <c r="CG1032"/>
      <c r="CH1032"/>
      <c r="CI1032"/>
      <c r="CJ1032"/>
      <c r="CK1032"/>
      <c r="CL1032"/>
      <c r="CM1032"/>
      <c r="CN1032"/>
      <c r="CO1032"/>
      <c r="CP1032"/>
      <c r="CQ1032"/>
      <c r="CR1032"/>
      <c r="CS1032"/>
      <c r="CT1032"/>
      <c r="CU1032"/>
      <c r="CV1032"/>
      <c r="CW1032"/>
      <c r="CX1032"/>
      <c r="CY1032"/>
      <c r="CZ1032"/>
      <c r="DA1032"/>
      <c r="DB1032"/>
      <c r="DC1032"/>
      <c r="DD1032"/>
      <c r="DE1032"/>
      <c r="DF1032"/>
      <c r="DG1032"/>
      <c r="DH1032"/>
      <c r="DI1032"/>
      <c r="DJ1032"/>
      <c r="DK1032"/>
      <c r="DL1032"/>
      <c r="DM1032"/>
      <c r="DN1032"/>
      <c r="DO1032"/>
      <c r="DP1032"/>
      <c r="DQ1032"/>
      <c r="DR1032"/>
      <c r="DS1032"/>
      <c r="DT1032"/>
      <c r="DU1032"/>
      <c r="DV1032"/>
      <c r="DW1032"/>
      <c r="DX1032"/>
      <c r="DY1032"/>
      <c r="DZ1032"/>
      <c r="EA1032"/>
      <c r="EB1032"/>
      <c r="EC1032"/>
      <c r="ED1032"/>
      <c r="EE1032"/>
      <c r="EF1032"/>
      <c r="EG1032"/>
      <c r="EH1032"/>
      <c r="EI1032"/>
      <c r="EJ1032"/>
      <c r="EK1032"/>
      <c r="EL1032"/>
      <c r="EM1032"/>
      <c r="EN1032"/>
      <c r="EO1032"/>
      <c r="EP1032"/>
      <c r="EQ1032"/>
      <c r="ER1032"/>
      <c r="ES1032"/>
      <c r="ET1032"/>
      <c r="EU1032"/>
      <c r="EV1032"/>
      <c r="EW1032"/>
      <c r="EX1032"/>
      <c r="EY1032"/>
      <c r="EZ1032"/>
      <c r="FA1032"/>
      <c r="FB1032"/>
      <c r="FC1032"/>
      <c r="FD1032"/>
      <c r="FE1032"/>
      <c r="FF1032"/>
      <c r="FG1032"/>
      <c r="FH1032"/>
      <c r="FI1032"/>
      <c r="FJ1032"/>
      <c r="FK1032"/>
      <c r="FL1032"/>
      <c r="FM1032"/>
      <c r="FN1032"/>
      <c r="FO1032"/>
      <c r="FP1032"/>
      <c r="FQ1032"/>
      <c r="FR1032"/>
      <c r="FS1032"/>
      <c r="FT1032"/>
      <c r="FU1032"/>
      <c r="FV1032"/>
      <c r="FW1032"/>
      <c r="FX1032"/>
      <c r="FY1032"/>
      <c r="FZ1032"/>
      <c r="GA1032"/>
      <c r="GB1032"/>
      <c r="GC1032"/>
      <c r="GD1032"/>
      <c r="GE1032"/>
      <c r="GF1032"/>
      <c r="GG1032"/>
      <c r="GH1032"/>
      <c r="GI1032"/>
      <c r="GJ1032"/>
      <c r="GK1032"/>
      <c r="GL1032"/>
      <c r="GM1032"/>
      <c r="GN1032"/>
      <c r="GO1032"/>
      <c r="GP1032"/>
      <c r="GQ1032"/>
      <c r="GR1032"/>
      <c r="GS1032"/>
      <c r="GT1032"/>
      <c r="GU1032"/>
      <c r="GV1032"/>
      <c r="GW1032"/>
      <c r="GX1032"/>
      <c r="GY1032"/>
      <c r="GZ1032"/>
      <c r="HA1032"/>
      <c r="HB1032"/>
      <c r="HC1032"/>
      <c r="HD1032"/>
      <c r="HE1032"/>
      <c r="HF1032"/>
      <c r="HG1032"/>
      <c r="HH1032"/>
      <c r="HI1032"/>
      <c r="HJ1032"/>
      <c r="HK1032"/>
      <c r="HL1032"/>
      <c r="HM1032"/>
      <c r="HN1032"/>
      <c r="HO1032"/>
      <c r="HP1032"/>
      <c r="HQ1032"/>
      <c r="HR1032"/>
      <c r="HS1032"/>
      <c r="HT1032"/>
      <c r="HU1032"/>
      <c r="HV1032"/>
      <c r="HW1032"/>
      <c r="HX1032"/>
      <c r="HY1032"/>
      <c r="HZ1032"/>
      <c r="IA1032"/>
      <c r="IB1032"/>
      <c r="IC1032"/>
      <c r="ID1032"/>
      <c r="IE1032"/>
      <c r="IF1032"/>
      <c r="IG1032"/>
      <c r="IH1032"/>
      <c r="II1032"/>
      <c r="IJ1032"/>
      <c r="IK1032"/>
      <c r="IL1032"/>
      <c r="IM1032"/>
      <c r="IN1032"/>
      <c r="IO1032"/>
      <c r="IP1032"/>
      <c r="IQ1032"/>
      <c r="IR1032"/>
      <c r="IS1032"/>
      <c r="IT1032"/>
      <c r="IU1032"/>
      <c r="IV1032"/>
      <c r="IW1032"/>
      <c r="IX1032"/>
      <c r="IY1032"/>
      <c r="IZ1032"/>
      <c r="JA1032"/>
      <c r="JB1032"/>
      <c r="JC1032"/>
      <c r="JD1032"/>
      <c r="JE1032"/>
      <c r="JF1032"/>
      <c r="JG1032"/>
      <c r="JH1032"/>
      <c r="JI1032"/>
      <c r="JJ1032"/>
      <c r="JK1032"/>
      <c r="JL1032"/>
      <c r="JM1032"/>
      <c r="JN1032"/>
      <c r="JO1032"/>
      <c r="JP1032"/>
      <c r="JQ1032"/>
      <c r="JR1032"/>
      <c r="JS1032"/>
      <c r="JT1032"/>
      <c r="JU1032"/>
      <c r="JV1032"/>
      <c r="JW1032"/>
      <c r="JX1032"/>
      <c r="JY1032"/>
      <c r="JZ1032"/>
      <c r="KA1032"/>
      <c r="KB1032"/>
      <c r="KC1032"/>
      <c r="KD1032"/>
      <c r="KE1032"/>
      <c r="KF1032"/>
      <c r="KG1032"/>
      <c r="KH1032"/>
      <c r="KI1032"/>
      <c r="KJ1032"/>
      <c r="KK1032"/>
      <c r="KL1032"/>
      <c r="KM1032"/>
      <c r="KN1032"/>
      <c r="KO1032"/>
      <c r="KP1032"/>
      <c r="KQ1032"/>
      <c r="KR1032"/>
      <c r="KS1032"/>
      <c r="KT1032"/>
      <c r="KU1032"/>
      <c r="KV1032"/>
      <c r="KW1032"/>
      <c r="KX1032"/>
      <c r="KY1032"/>
      <c r="KZ1032"/>
      <c r="LA1032"/>
      <c r="LB1032"/>
      <c r="LC1032"/>
      <c r="LD1032"/>
      <c r="LE1032"/>
      <c r="LF1032"/>
      <c r="LG1032"/>
      <c r="LH1032"/>
      <c r="LI1032"/>
      <c r="LJ1032"/>
      <c r="LK1032"/>
      <c r="LL1032"/>
      <c r="LM1032"/>
      <c r="LN1032"/>
      <c r="LO1032"/>
      <c r="LP1032"/>
      <c r="LQ1032"/>
      <c r="LR1032"/>
      <c r="LS1032"/>
      <c r="LT1032"/>
      <c r="LU1032"/>
      <c r="LV1032"/>
      <c r="LW1032"/>
      <c r="LX1032"/>
      <c r="LY1032"/>
      <c r="LZ1032"/>
      <c r="MA1032"/>
      <c r="MB1032"/>
      <c r="MC1032"/>
      <c r="MD1032"/>
      <c r="ME1032"/>
      <c r="MF1032"/>
      <c r="MG1032"/>
      <c r="MH1032"/>
      <c r="MI1032"/>
      <c r="MJ1032"/>
      <c r="MK1032"/>
      <c r="ML1032"/>
      <c r="MM1032"/>
      <c r="MN1032"/>
      <c r="MO1032"/>
      <c r="MP1032"/>
      <c r="MQ1032"/>
      <c r="MR1032"/>
      <c r="MS1032"/>
      <c r="MT1032"/>
      <c r="MU1032"/>
      <c r="MV1032"/>
      <c r="MW1032"/>
      <c r="MX1032"/>
      <c r="MY1032"/>
      <c r="MZ1032"/>
      <c r="NA1032"/>
      <c r="NB1032"/>
      <c r="NC1032"/>
      <c r="ND1032"/>
      <c r="NE1032"/>
      <c r="NF1032"/>
      <c r="NG1032"/>
      <c r="NH1032"/>
      <c r="NI1032"/>
      <c r="NJ1032"/>
      <c r="NK1032"/>
      <c r="NL1032"/>
      <c r="NM1032"/>
      <c r="NN1032"/>
      <c r="NO1032"/>
      <c r="NP1032"/>
      <c r="NQ1032"/>
      <c r="NR1032"/>
      <c r="NS1032"/>
      <c r="NT1032"/>
      <c r="NU1032"/>
      <c r="NV1032"/>
      <c r="NW1032"/>
      <c r="NX1032"/>
      <c r="NY1032"/>
      <c r="NZ1032"/>
      <c r="OA1032"/>
      <c r="OB1032"/>
      <c r="OC1032"/>
      <c r="OD1032"/>
      <c r="OE1032"/>
      <c r="OF1032"/>
      <c r="OG1032"/>
      <c r="OH1032"/>
      <c r="OI1032"/>
      <c r="OJ1032"/>
      <c r="OK1032"/>
      <c r="OL1032"/>
      <c r="OM1032"/>
      <c r="ON1032"/>
      <c r="OO1032"/>
      <c r="OP1032"/>
      <c r="OQ1032"/>
      <c r="OR1032"/>
      <c r="OS1032"/>
      <c r="OT1032"/>
      <c r="OU1032"/>
      <c r="OV1032"/>
      <c r="OW1032"/>
      <c r="OX1032"/>
      <c r="OY1032"/>
      <c r="OZ1032"/>
      <c r="PA1032"/>
      <c r="PB1032"/>
      <c r="PC1032"/>
      <c r="PD1032"/>
      <c r="PE1032"/>
      <c r="PF1032"/>
      <c r="PG1032"/>
      <c r="PH1032"/>
      <c r="PI1032"/>
      <c r="PJ1032"/>
      <c r="PK1032"/>
      <c r="PL1032"/>
      <c r="PM1032"/>
      <c r="PN1032"/>
      <c r="PO1032"/>
      <c r="PP1032"/>
      <c r="PQ1032"/>
      <c r="PR1032"/>
      <c r="PS1032"/>
      <c r="PT1032"/>
      <c r="PU1032"/>
      <c r="PV1032"/>
      <c r="PW1032"/>
      <c r="PX1032"/>
      <c r="PY1032"/>
      <c r="PZ1032"/>
      <c r="QA1032"/>
      <c r="QB1032"/>
      <c r="QC1032"/>
      <c r="QD1032"/>
      <c r="QE1032"/>
      <c r="QF1032"/>
      <c r="QG1032"/>
      <c r="QH1032"/>
      <c r="QI1032"/>
      <c r="QJ1032"/>
      <c r="QK1032"/>
      <c r="QL1032"/>
      <c r="QM1032"/>
      <c r="QN1032"/>
      <c r="QO1032"/>
      <c r="QP1032"/>
      <c r="QQ1032"/>
      <c r="QR1032"/>
      <c r="QS1032"/>
      <c r="QT1032"/>
      <c r="QU1032"/>
      <c r="QV1032"/>
      <c r="QW1032"/>
      <c r="QX1032"/>
      <c r="QY1032"/>
      <c r="QZ1032"/>
      <c r="RA1032"/>
      <c r="RB1032"/>
      <c r="RC1032"/>
      <c r="RD1032"/>
      <c r="RE1032"/>
      <c r="RF1032"/>
      <c r="RG1032"/>
      <c r="RH1032"/>
      <c r="RI1032"/>
      <c r="RJ1032"/>
      <c r="RK1032"/>
      <c r="RL1032"/>
      <c r="RM1032"/>
      <c r="RN1032"/>
      <c r="RO1032"/>
      <c r="RP1032"/>
      <c r="RQ1032"/>
      <c r="RR1032"/>
      <c r="RS1032"/>
      <c r="RT1032"/>
      <c r="RU1032"/>
      <c r="RV1032"/>
      <c r="RW1032"/>
      <c r="RX1032"/>
      <c r="RY1032"/>
      <c r="RZ1032"/>
      <c r="SA1032"/>
      <c r="SB1032"/>
      <c r="SC1032"/>
      <c r="SD1032"/>
      <c r="SE1032"/>
      <c r="SF1032"/>
      <c r="SG1032"/>
      <c r="SH1032"/>
      <c r="SI1032"/>
      <c r="SJ1032"/>
      <c r="SK1032"/>
      <c r="SL1032"/>
      <c r="SM1032"/>
      <c r="SN1032"/>
      <c r="SO1032"/>
      <c r="SP1032"/>
      <c r="SQ1032"/>
      <c r="SR1032"/>
      <c r="SS1032"/>
      <c r="ST1032"/>
      <c r="SU1032"/>
      <c r="SV1032"/>
      <c r="SW1032"/>
      <c r="SX1032"/>
      <c r="SY1032"/>
      <c r="SZ1032"/>
      <c r="TA1032"/>
      <c r="TB1032"/>
      <c r="TC1032"/>
      <c r="TD1032"/>
      <c r="TE1032"/>
      <c r="TF1032"/>
      <c r="TG1032"/>
      <c r="TH1032"/>
      <c r="TI1032"/>
      <c r="TJ1032"/>
      <c r="TK1032"/>
      <c r="TL1032"/>
      <c r="TM1032"/>
      <c r="TN1032"/>
      <c r="TO1032"/>
      <c r="TP1032"/>
      <c r="TQ1032"/>
      <c r="TR1032"/>
      <c r="TS1032"/>
      <c r="TT1032"/>
      <c r="TU1032"/>
      <c r="TV1032"/>
      <c r="TW1032"/>
      <c r="TX1032"/>
      <c r="TY1032"/>
      <c r="TZ1032"/>
      <c r="UA1032"/>
      <c r="UB1032"/>
      <c r="UC1032"/>
      <c r="UD1032"/>
      <c r="UE1032"/>
      <c r="UF1032"/>
      <c r="UG1032"/>
      <c r="UH1032"/>
      <c r="UI1032"/>
      <c r="UJ1032"/>
      <c r="UK1032"/>
      <c r="UL1032"/>
      <c r="UM1032"/>
      <c r="UN1032"/>
      <c r="UO1032"/>
      <c r="UP1032"/>
      <c r="UQ1032"/>
      <c r="UR1032"/>
      <c r="US1032"/>
      <c r="UT1032"/>
      <c r="UU1032"/>
      <c r="UV1032"/>
      <c r="UW1032"/>
      <c r="UX1032"/>
      <c r="UY1032"/>
      <c r="UZ1032"/>
      <c r="VA1032"/>
      <c r="VB1032"/>
      <c r="VC1032"/>
      <c r="VD1032"/>
      <c r="VE1032"/>
      <c r="VF1032"/>
      <c r="VG1032"/>
      <c r="VH1032"/>
      <c r="VI1032"/>
      <c r="VJ1032"/>
      <c r="VK1032"/>
      <c r="VL1032"/>
      <c r="VM1032"/>
      <c r="VN1032"/>
      <c r="VO1032"/>
      <c r="VP1032"/>
      <c r="VQ1032"/>
      <c r="VR1032"/>
      <c r="VS1032"/>
      <c r="VT1032"/>
      <c r="VU1032"/>
      <c r="VV1032"/>
      <c r="VW1032"/>
      <c r="VX1032"/>
      <c r="VY1032"/>
      <c r="VZ1032"/>
      <c r="WA1032"/>
      <c r="WB1032"/>
      <c r="WC1032"/>
      <c r="WD1032"/>
      <c r="WE1032"/>
      <c r="WF1032"/>
      <c r="WG1032"/>
      <c r="WH1032"/>
      <c r="WI1032"/>
      <c r="WJ1032"/>
      <c r="WK1032"/>
      <c r="WL1032"/>
      <c r="WM1032"/>
      <c r="WN1032"/>
      <c r="WO1032"/>
      <c r="WP1032"/>
      <c r="WQ1032"/>
      <c r="WR1032"/>
      <c r="WS1032"/>
      <c r="WT1032"/>
      <c r="WU1032"/>
      <c r="WV1032"/>
      <c r="WW1032"/>
      <c r="WX1032"/>
      <c r="WY1032"/>
      <c r="WZ1032"/>
      <c r="XA1032"/>
      <c r="XB1032"/>
      <c r="XC1032"/>
      <c r="XD1032"/>
      <c r="XE1032"/>
      <c r="XF1032"/>
      <c r="XG1032"/>
      <c r="XH1032"/>
      <c r="XI1032"/>
      <c r="XJ1032"/>
      <c r="XK1032"/>
      <c r="XL1032"/>
      <c r="XM1032"/>
      <c r="XN1032"/>
      <c r="XO1032"/>
      <c r="XP1032"/>
      <c r="XQ1032"/>
      <c r="XR1032"/>
      <c r="XS1032"/>
      <c r="XT1032"/>
      <c r="XU1032"/>
      <c r="XV1032"/>
      <c r="XW1032"/>
      <c r="XX1032"/>
      <c r="XY1032"/>
      <c r="XZ1032"/>
      <c r="YA1032"/>
      <c r="YB1032"/>
      <c r="YC1032"/>
      <c r="YD1032"/>
      <c r="YE1032"/>
      <c r="YF1032"/>
      <c r="YG1032"/>
      <c r="YH1032"/>
      <c r="YI1032"/>
      <c r="YJ1032"/>
      <c r="YK1032"/>
      <c r="YL1032"/>
      <c r="YM1032"/>
      <c r="YN1032"/>
      <c r="YO1032"/>
      <c r="YP1032"/>
      <c r="YQ1032"/>
      <c r="YR1032"/>
      <c r="YS1032"/>
      <c r="YT1032"/>
      <c r="YU1032"/>
      <c r="YV1032"/>
      <c r="YW1032"/>
      <c r="YX1032"/>
      <c r="YY1032"/>
      <c r="YZ1032"/>
      <c r="ZA1032"/>
      <c r="ZB1032"/>
      <c r="ZC1032"/>
      <c r="ZD1032"/>
      <c r="ZE1032"/>
      <c r="ZF1032"/>
      <c r="ZG1032"/>
      <c r="ZH1032"/>
      <c r="ZI1032"/>
      <c r="ZJ1032"/>
      <c r="ZK1032"/>
      <c r="ZL1032"/>
      <c r="ZM1032"/>
      <c r="ZN1032"/>
      <c r="ZO1032"/>
      <c r="ZP1032"/>
      <c r="ZQ1032"/>
      <c r="ZR1032"/>
      <c r="ZS1032"/>
      <c r="ZT1032"/>
      <c r="ZU1032"/>
      <c r="ZV1032"/>
      <c r="ZW1032"/>
      <c r="ZX1032"/>
      <c r="ZY1032"/>
      <c r="ZZ1032"/>
      <c r="AAA1032"/>
      <c r="AAB1032"/>
      <c r="AAC1032"/>
      <c r="AAD1032"/>
      <c r="AAE1032"/>
      <c r="AAF1032"/>
      <c r="AAG1032"/>
      <c r="AAH1032"/>
      <c r="AAI1032"/>
      <c r="AAJ1032"/>
      <c r="AAK1032"/>
      <c r="AAL1032"/>
      <c r="AAM1032"/>
      <c r="AAN1032"/>
      <c r="AAO1032"/>
      <c r="AAP1032"/>
      <c r="AAQ1032"/>
      <c r="AAR1032"/>
      <c r="AAS1032"/>
      <c r="AAT1032"/>
      <c r="AAU1032"/>
      <c r="AAV1032"/>
      <c r="AAW1032"/>
      <c r="AAX1032"/>
      <c r="AAY1032"/>
      <c r="AAZ1032"/>
      <c r="ABA1032"/>
      <c r="ABB1032"/>
      <c r="ABC1032"/>
      <c r="ABD1032"/>
      <c r="ABE1032"/>
      <c r="ABF1032"/>
      <c r="ABG1032"/>
      <c r="ABH1032"/>
      <c r="ABI1032"/>
      <c r="ABJ1032"/>
      <c r="ABK1032"/>
      <c r="ABL1032"/>
      <c r="ABM1032"/>
      <c r="ABN1032"/>
      <c r="ABO1032"/>
      <c r="ABP1032"/>
      <c r="ABQ1032"/>
      <c r="ABR1032"/>
      <c r="ABS1032"/>
      <c r="ABT1032"/>
      <c r="ABU1032"/>
      <c r="ABV1032"/>
      <c r="ABW1032"/>
      <c r="ABX1032"/>
      <c r="ABY1032"/>
      <c r="ABZ1032"/>
      <c r="ACA1032"/>
      <c r="ACB1032"/>
      <c r="ACC1032"/>
      <c r="ACD1032"/>
      <c r="ACE1032"/>
      <c r="ACF1032"/>
      <c r="ACG1032"/>
      <c r="ACH1032"/>
      <c r="ACI1032"/>
      <c r="ACJ1032"/>
      <c r="ACK1032"/>
      <c r="ACL1032"/>
      <c r="ACM1032"/>
      <c r="ACN1032"/>
      <c r="ACO1032"/>
      <c r="ACP1032"/>
      <c r="ACQ1032"/>
      <c r="ACR1032"/>
      <c r="ACS1032"/>
      <c r="ACT1032"/>
      <c r="ACU1032"/>
      <c r="ACV1032"/>
      <c r="ACW1032"/>
      <c r="ACX1032"/>
      <c r="ACY1032"/>
      <c r="ACZ1032"/>
      <c r="ADA1032"/>
      <c r="ADB1032"/>
      <c r="ADC1032"/>
      <c r="ADD1032"/>
      <c r="ADE1032"/>
      <c r="ADF1032"/>
      <c r="ADG1032"/>
      <c r="ADH1032"/>
      <c r="ADI1032"/>
      <c r="ADJ1032"/>
      <c r="ADK1032"/>
      <c r="ADL1032"/>
      <c r="ADM1032"/>
      <c r="ADN1032"/>
      <c r="ADO1032"/>
      <c r="ADP1032"/>
      <c r="ADQ1032"/>
      <c r="ADR1032"/>
      <c r="ADS1032"/>
      <c r="ADT1032"/>
      <c r="ADU1032"/>
      <c r="ADV1032"/>
      <c r="ADW1032"/>
      <c r="ADX1032"/>
      <c r="ADY1032"/>
      <c r="ADZ1032"/>
      <c r="AEA1032"/>
      <c r="AEB1032"/>
      <c r="AEC1032"/>
      <c r="AED1032"/>
      <c r="AEE1032"/>
      <c r="AEF1032"/>
      <c r="AEG1032"/>
      <c r="AEH1032"/>
      <c r="AEI1032"/>
      <c r="AEJ1032"/>
      <c r="AEK1032"/>
      <c r="AEL1032"/>
      <c r="AEM1032"/>
      <c r="AEN1032"/>
      <c r="AEO1032"/>
      <c r="AEP1032"/>
      <c r="AEQ1032"/>
      <c r="AER1032"/>
      <c r="AES1032"/>
      <c r="AET1032"/>
      <c r="AEU1032"/>
      <c r="AEV1032"/>
      <c r="AEW1032"/>
      <c r="AEX1032"/>
      <c r="AEY1032"/>
      <c r="AEZ1032"/>
      <c r="AFA1032"/>
      <c r="AFB1032"/>
      <c r="AFC1032"/>
      <c r="AFD1032"/>
      <c r="AFE1032"/>
      <c r="AFF1032"/>
      <c r="AFG1032"/>
      <c r="AFH1032"/>
      <c r="AFI1032"/>
      <c r="AFJ1032"/>
      <c r="AFK1032"/>
      <c r="AFL1032"/>
      <c r="AFM1032"/>
      <c r="AFN1032"/>
      <c r="AFO1032"/>
      <c r="AFP1032"/>
      <c r="AFQ1032"/>
      <c r="AFR1032"/>
      <c r="AFS1032"/>
      <c r="AFT1032"/>
      <c r="AFU1032"/>
      <c r="AFV1032"/>
      <c r="AFW1032"/>
      <c r="AFX1032"/>
      <c r="AFY1032"/>
      <c r="AFZ1032"/>
      <c r="AGA1032"/>
      <c r="AGB1032"/>
      <c r="AGC1032"/>
      <c r="AGD1032"/>
      <c r="AGE1032"/>
      <c r="AGF1032"/>
      <c r="AGG1032"/>
      <c r="AGH1032"/>
      <c r="AGI1032"/>
      <c r="AGJ1032"/>
      <c r="AGK1032"/>
      <c r="AGL1032"/>
      <c r="AGM1032"/>
      <c r="AGN1032"/>
      <c r="AGO1032"/>
      <c r="AGP1032"/>
      <c r="AGQ1032"/>
      <c r="AGR1032"/>
      <c r="AGS1032"/>
      <c r="AGT1032"/>
      <c r="AGU1032"/>
      <c r="AGV1032"/>
      <c r="AGW1032"/>
      <c r="AGX1032"/>
      <c r="AGY1032"/>
      <c r="AGZ1032"/>
      <c r="AHA1032"/>
      <c r="AHB1032"/>
      <c r="AHC1032"/>
      <c r="AHD1032"/>
      <c r="AHE1032"/>
      <c r="AHF1032"/>
      <c r="AHG1032"/>
      <c r="AHH1032"/>
      <c r="AHI1032"/>
      <c r="AHJ1032"/>
      <c r="AHK1032"/>
      <c r="AHL1032"/>
      <c r="AHM1032"/>
      <c r="AHN1032"/>
      <c r="AHO1032"/>
      <c r="AHP1032"/>
      <c r="AHQ1032"/>
      <c r="AHR1032"/>
      <c r="AHS1032"/>
      <c r="AHT1032"/>
      <c r="AHU1032"/>
      <c r="AHV1032"/>
      <c r="AHW1032"/>
      <c r="AHX1032"/>
      <c r="AHY1032"/>
      <c r="AHZ1032"/>
      <c r="AIA1032"/>
      <c r="AIB1032"/>
      <c r="AIC1032"/>
      <c r="AID1032"/>
      <c r="AIE1032"/>
      <c r="AIF1032"/>
      <c r="AIG1032"/>
      <c r="AIH1032"/>
      <c r="AII1032"/>
      <c r="AIJ1032"/>
      <c r="AIK1032"/>
      <c r="AIL1032"/>
      <c r="AIM1032"/>
      <c r="AIN1032"/>
      <c r="AIO1032"/>
      <c r="AIP1032"/>
      <c r="AIQ1032"/>
      <c r="AIR1032"/>
      <c r="AIS1032"/>
      <c r="AIT1032"/>
      <c r="AIU1032"/>
      <c r="AIV1032"/>
      <c r="AIW1032"/>
      <c r="AIX1032"/>
      <c r="AIY1032"/>
      <c r="AIZ1032"/>
      <c r="AJA1032"/>
      <c r="AJB1032"/>
      <c r="AJC1032"/>
      <c r="AJD1032"/>
    </row>
    <row r="1033" spans="1:940" ht="14.2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  <c r="BA1033"/>
      <c r="BB1033"/>
      <c r="BC1033"/>
      <c r="BD1033"/>
      <c r="BE1033"/>
      <c r="BF1033"/>
      <c r="BG1033"/>
      <c r="BH1033"/>
      <c r="BI1033"/>
      <c r="BJ1033"/>
      <c r="BK1033"/>
      <c r="BL1033"/>
      <c r="BM1033"/>
      <c r="BN1033"/>
      <c r="BO1033"/>
      <c r="BP1033"/>
      <c r="BQ1033"/>
      <c r="BR1033"/>
      <c r="BS1033"/>
      <c r="BT1033"/>
      <c r="BU1033"/>
      <c r="BV1033"/>
      <c r="BW1033"/>
      <c r="BX1033"/>
      <c r="BY1033"/>
      <c r="BZ1033"/>
      <c r="CA1033"/>
      <c r="CB1033"/>
      <c r="CC1033"/>
      <c r="CD1033"/>
      <c r="CE1033"/>
      <c r="CF1033"/>
      <c r="CG1033"/>
      <c r="CH1033"/>
      <c r="CI1033"/>
      <c r="CJ1033"/>
      <c r="CK1033"/>
      <c r="CL1033"/>
      <c r="CM1033"/>
      <c r="CN1033"/>
      <c r="CO1033"/>
      <c r="CP1033"/>
      <c r="CQ1033"/>
      <c r="CR1033"/>
      <c r="CS1033"/>
      <c r="CT1033"/>
      <c r="CU1033"/>
      <c r="CV1033"/>
      <c r="CW1033"/>
      <c r="CX1033"/>
      <c r="CY1033"/>
      <c r="CZ1033"/>
      <c r="DA1033"/>
      <c r="DB1033"/>
      <c r="DC1033"/>
      <c r="DD1033"/>
      <c r="DE1033"/>
      <c r="DF1033"/>
      <c r="DG1033"/>
      <c r="DH1033"/>
      <c r="DI1033"/>
      <c r="DJ1033"/>
      <c r="DK1033"/>
      <c r="DL1033"/>
      <c r="DM1033"/>
      <c r="DN1033"/>
      <c r="DO1033"/>
      <c r="DP1033"/>
      <c r="DQ1033"/>
      <c r="DR1033"/>
      <c r="DS1033"/>
      <c r="DT1033"/>
      <c r="DU1033"/>
      <c r="DV1033"/>
      <c r="DW1033"/>
      <c r="DX1033"/>
      <c r="DY1033"/>
      <c r="DZ1033"/>
      <c r="EA1033"/>
      <c r="EB1033"/>
      <c r="EC1033"/>
      <c r="ED1033"/>
      <c r="EE1033"/>
      <c r="EF1033"/>
      <c r="EG1033"/>
      <c r="EH1033"/>
      <c r="EI1033"/>
      <c r="EJ1033"/>
      <c r="EK1033"/>
      <c r="EL1033"/>
      <c r="EM1033"/>
      <c r="EN1033"/>
      <c r="EO1033"/>
      <c r="EP1033"/>
      <c r="EQ1033"/>
      <c r="ER1033"/>
      <c r="ES1033"/>
      <c r="ET1033"/>
      <c r="EU1033"/>
      <c r="EV1033"/>
      <c r="EW1033"/>
      <c r="EX1033"/>
      <c r="EY1033"/>
      <c r="EZ1033"/>
      <c r="FA1033"/>
      <c r="FB1033"/>
      <c r="FC1033"/>
      <c r="FD1033"/>
      <c r="FE1033"/>
      <c r="FF1033"/>
      <c r="FG1033"/>
      <c r="FH1033"/>
      <c r="FI1033"/>
      <c r="FJ1033"/>
      <c r="FK1033"/>
      <c r="FL1033"/>
      <c r="FM1033"/>
      <c r="FN1033"/>
      <c r="FO1033"/>
      <c r="FP1033"/>
      <c r="FQ1033"/>
      <c r="FR1033"/>
      <c r="FS1033"/>
      <c r="FT1033"/>
      <c r="FU1033"/>
      <c r="FV1033"/>
      <c r="FW1033"/>
      <c r="FX1033"/>
      <c r="FY1033"/>
      <c r="FZ1033"/>
      <c r="GA1033"/>
      <c r="GB1033"/>
      <c r="GC1033"/>
      <c r="GD1033"/>
      <c r="GE1033"/>
      <c r="GF1033"/>
      <c r="GG1033"/>
      <c r="GH1033"/>
      <c r="GI1033"/>
      <c r="GJ1033"/>
      <c r="GK1033"/>
      <c r="GL1033"/>
      <c r="GM1033"/>
      <c r="GN1033"/>
      <c r="GO1033"/>
      <c r="GP1033"/>
      <c r="GQ1033"/>
      <c r="GR1033"/>
      <c r="GS1033"/>
      <c r="GT1033"/>
      <c r="GU1033"/>
      <c r="GV1033"/>
      <c r="GW1033"/>
      <c r="GX1033"/>
      <c r="GY1033"/>
      <c r="GZ1033"/>
      <c r="HA1033"/>
      <c r="HB1033"/>
      <c r="HC1033"/>
      <c r="HD1033"/>
      <c r="HE1033"/>
      <c r="HF1033"/>
      <c r="HG1033"/>
      <c r="HH1033"/>
      <c r="HI1033"/>
      <c r="HJ1033"/>
      <c r="HK1033"/>
      <c r="HL1033"/>
      <c r="HM1033"/>
      <c r="HN1033"/>
      <c r="HO1033"/>
      <c r="HP1033"/>
      <c r="HQ1033"/>
      <c r="HR1033"/>
      <c r="HS1033"/>
      <c r="HT1033"/>
      <c r="HU1033"/>
      <c r="HV1033"/>
      <c r="HW1033"/>
      <c r="HX1033"/>
      <c r="HY1033"/>
      <c r="HZ1033"/>
      <c r="IA1033"/>
      <c r="IB1033"/>
      <c r="IC1033"/>
      <c r="ID1033"/>
      <c r="IE1033"/>
      <c r="IF1033"/>
      <c r="IG1033"/>
      <c r="IH1033"/>
      <c r="II1033"/>
      <c r="IJ1033"/>
      <c r="IK1033"/>
      <c r="IL1033"/>
      <c r="IM1033"/>
      <c r="IN1033"/>
      <c r="IO1033"/>
      <c r="IP1033"/>
      <c r="IQ1033"/>
      <c r="IR1033"/>
      <c r="IS1033"/>
      <c r="IT1033"/>
      <c r="IU1033"/>
      <c r="IV1033"/>
      <c r="IW1033"/>
      <c r="IX1033"/>
      <c r="IY1033"/>
      <c r="IZ1033"/>
      <c r="JA1033"/>
      <c r="JB1033"/>
      <c r="JC1033"/>
      <c r="JD1033"/>
      <c r="JE1033"/>
      <c r="JF1033"/>
      <c r="JG1033"/>
      <c r="JH1033"/>
      <c r="JI1033"/>
      <c r="JJ1033"/>
      <c r="JK1033"/>
      <c r="JL1033"/>
      <c r="JM1033"/>
      <c r="JN1033"/>
      <c r="JO1033"/>
      <c r="JP1033"/>
      <c r="JQ1033"/>
      <c r="JR1033"/>
      <c r="JS1033"/>
      <c r="JT1033"/>
      <c r="JU1033"/>
      <c r="JV1033"/>
      <c r="JW1033"/>
      <c r="JX1033"/>
      <c r="JY1033"/>
      <c r="JZ1033"/>
      <c r="KA1033"/>
      <c r="KB1033"/>
      <c r="KC1033"/>
      <c r="KD1033"/>
      <c r="KE1033"/>
      <c r="KF1033"/>
      <c r="KG1033"/>
      <c r="KH1033"/>
      <c r="KI1033"/>
      <c r="KJ1033"/>
      <c r="KK1033"/>
      <c r="KL1033"/>
      <c r="KM1033"/>
      <c r="KN1033"/>
      <c r="KO1033"/>
      <c r="KP1033"/>
      <c r="KQ1033"/>
      <c r="KR1033"/>
      <c r="KS1033"/>
      <c r="KT1033"/>
      <c r="KU1033"/>
      <c r="KV1033"/>
      <c r="KW1033"/>
      <c r="KX1033"/>
      <c r="KY1033"/>
      <c r="KZ1033"/>
      <c r="LA1033"/>
      <c r="LB1033"/>
      <c r="LC1033"/>
      <c r="LD1033"/>
      <c r="LE1033"/>
      <c r="LF1033"/>
      <c r="LG1033"/>
      <c r="LH1033"/>
      <c r="LI1033"/>
      <c r="LJ1033"/>
      <c r="LK1033"/>
      <c r="LL1033"/>
      <c r="LM1033"/>
      <c r="LN1033"/>
      <c r="LO1033"/>
      <c r="LP1033"/>
      <c r="LQ1033"/>
      <c r="LR1033"/>
      <c r="LS1033"/>
      <c r="LT1033"/>
      <c r="LU1033"/>
      <c r="LV1033"/>
      <c r="LW1033"/>
      <c r="LX1033"/>
      <c r="LY1033"/>
      <c r="LZ1033"/>
      <c r="MA1033"/>
      <c r="MB1033"/>
      <c r="MC1033"/>
      <c r="MD1033"/>
      <c r="ME1033"/>
      <c r="MF1033"/>
      <c r="MG1033"/>
      <c r="MH1033"/>
      <c r="MI1033"/>
      <c r="MJ1033"/>
      <c r="MK1033"/>
      <c r="ML1033"/>
      <c r="MM1033"/>
      <c r="MN1033"/>
      <c r="MO1033"/>
      <c r="MP1033"/>
      <c r="MQ1033"/>
      <c r="MR1033"/>
      <c r="MS1033"/>
      <c r="MT1033"/>
      <c r="MU1033"/>
      <c r="MV1033"/>
      <c r="MW1033"/>
      <c r="MX1033"/>
      <c r="MY1033"/>
      <c r="MZ1033"/>
      <c r="NA1033"/>
      <c r="NB1033"/>
      <c r="NC1033"/>
      <c r="ND1033"/>
      <c r="NE1033"/>
      <c r="NF1033"/>
      <c r="NG1033"/>
      <c r="NH1033"/>
      <c r="NI1033"/>
      <c r="NJ1033"/>
      <c r="NK1033"/>
      <c r="NL1033"/>
      <c r="NM1033"/>
      <c r="NN1033"/>
      <c r="NO1033"/>
      <c r="NP1033"/>
      <c r="NQ1033"/>
      <c r="NR1033"/>
      <c r="NS1033"/>
      <c r="NT1033"/>
      <c r="NU1033"/>
      <c r="NV1033"/>
      <c r="NW1033"/>
      <c r="NX1033"/>
      <c r="NY1033"/>
      <c r="NZ1033"/>
      <c r="OA1033"/>
      <c r="OB1033"/>
      <c r="OC1033"/>
      <c r="OD1033"/>
      <c r="OE1033"/>
      <c r="OF1033"/>
      <c r="OG1033"/>
      <c r="OH1033"/>
      <c r="OI1033"/>
      <c r="OJ1033"/>
      <c r="OK1033"/>
      <c r="OL1033"/>
      <c r="OM1033"/>
      <c r="ON1033"/>
      <c r="OO1033"/>
      <c r="OP1033"/>
      <c r="OQ1033"/>
      <c r="OR1033"/>
      <c r="OS1033"/>
      <c r="OT1033"/>
      <c r="OU1033"/>
      <c r="OV1033"/>
      <c r="OW1033"/>
      <c r="OX1033"/>
      <c r="OY1033"/>
      <c r="OZ1033"/>
      <c r="PA1033"/>
      <c r="PB1033"/>
      <c r="PC1033"/>
      <c r="PD1033"/>
      <c r="PE1033"/>
      <c r="PF1033"/>
      <c r="PG1033"/>
      <c r="PH1033"/>
      <c r="PI1033"/>
      <c r="PJ1033"/>
      <c r="PK1033"/>
      <c r="PL1033"/>
      <c r="PM1033"/>
      <c r="PN1033"/>
      <c r="PO1033"/>
      <c r="PP1033"/>
      <c r="PQ1033"/>
      <c r="PR1033"/>
      <c r="PS1033"/>
      <c r="PT1033"/>
      <c r="PU1033"/>
      <c r="PV1033"/>
      <c r="PW1033"/>
      <c r="PX1033"/>
      <c r="PY1033"/>
      <c r="PZ1033"/>
      <c r="QA1033"/>
      <c r="QB1033"/>
      <c r="QC1033"/>
      <c r="QD1033"/>
      <c r="QE1033"/>
      <c r="QF1033"/>
      <c r="QG1033"/>
      <c r="QH1033"/>
      <c r="QI1033"/>
      <c r="QJ1033"/>
      <c r="QK1033"/>
      <c r="QL1033"/>
      <c r="QM1033"/>
      <c r="QN1033"/>
      <c r="QO1033"/>
      <c r="QP1033"/>
      <c r="QQ1033"/>
      <c r="QR1033"/>
      <c r="QS1033"/>
      <c r="QT1033"/>
      <c r="QU1033"/>
      <c r="QV1033"/>
      <c r="QW1033"/>
      <c r="QX1033"/>
      <c r="QY1033"/>
      <c r="QZ1033"/>
      <c r="RA1033"/>
      <c r="RB1033"/>
      <c r="RC1033"/>
      <c r="RD1033"/>
      <c r="RE1033"/>
      <c r="RF1033"/>
      <c r="RG1033"/>
      <c r="RH1033"/>
      <c r="RI1033"/>
      <c r="RJ1033"/>
      <c r="RK1033"/>
      <c r="RL1033"/>
      <c r="RM1033"/>
      <c r="RN1033"/>
      <c r="RO1033"/>
      <c r="RP1033"/>
      <c r="RQ1033"/>
      <c r="RR1033"/>
      <c r="RS1033"/>
      <c r="RT1033"/>
      <c r="RU1033"/>
      <c r="RV1033"/>
      <c r="RW1033"/>
      <c r="RX1033"/>
      <c r="RY1033"/>
      <c r="RZ1033"/>
      <c r="SA1033"/>
      <c r="SB1033"/>
      <c r="SC1033"/>
      <c r="SD1033"/>
      <c r="SE1033"/>
      <c r="SF1033"/>
      <c r="SG1033"/>
      <c r="SH1033"/>
      <c r="SI1033"/>
      <c r="SJ1033"/>
      <c r="SK1033"/>
      <c r="SL1033"/>
      <c r="SM1033"/>
      <c r="SN1033"/>
      <c r="SO1033"/>
      <c r="SP1033"/>
      <c r="SQ1033"/>
      <c r="SR1033"/>
      <c r="SS1033"/>
      <c r="ST1033"/>
      <c r="SU1033"/>
      <c r="SV1033"/>
      <c r="SW1033"/>
      <c r="SX1033"/>
      <c r="SY1033"/>
      <c r="SZ1033"/>
      <c r="TA1033"/>
      <c r="TB1033"/>
      <c r="TC1033"/>
      <c r="TD1033"/>
      <c r="TE1033"/>
      <c r="TF1033"/>
      <c r="TG1033"/>
      <c r="TH1033"/>
      <c r="TI1033"/>
      <c r="TJ1033"/>
      <c r="TK1033"/>
      <c r="TL1033"/>
      <c r="TM1033"/>
      <c r="TN1033"/>
      <c r="TO1033"/>
      <c r="TP1033"/>
      <c r="TQ1033"/>
      <c r="TR1033"/>
      <c r="TS1033"/>
      <c r="TT1033"/>
      <c r="TU1033"/>
      <c r="TV1033"/>
      <c r="TW1033"/>
      <c r="TX1033"/>
      <c r="TY1033"/>
      <c r="TZ1033"/>
      <c r="UA1033"/>
      <c r="UB1033"/>
      <c r="UC1033"/>
      <c r="UD1033"/>
      <c r="UE1033"/>
      <c r="UF1033"/>
      <c r="UG1033"/>
      <c r="UH1033"/>
      <c r="UI1033"/>
      <c r="UJ1033"/>
      <c r="UK1033"/>
      <c r="UL1033"/>
      <c r="UM1033"/>
      <c r="UN1033"/>
      <c r="UO1033"/>
      <c r="UP1033"/>
      <c r="UQ1033"/>
      <c r="UR1033"/>
      <c r="US1033"/>
      <c r="UT1033"/>
      <c r="UU1033"/>
      <c r="UV1033"/>
      <c r="UW1033"/>
      <c r="UX1033"/>
      <c r="UY1033"/>
      <c r="UZ1033"/>
      <c r="VA1033"/>
      <c r="VB1033"/>
      <c r="VC1033"/>
      <c r="VD1033"/>
      <c r="VE1033"/>
      <c r="VF1033"/>
      <c r="VG1033"/>
      <c r="VH1033"/>
      <c r="VI1033"/>
      <c r="VJ1033"/>
      <c r="VK1033"/>
      <c r="VL1033"/>
      <c r="VM1033"/>
      <c r="VN1033"/>
      <c r="VO1033"/>
      <c r="VP1033"/>
      <c r="VQ1033"/>
      <c r="VR1033"/>
      <c r="VS1033"/>
      <c r="VT1033"/>
      <c r="VU1033"/>
      <c r="VV1033"/>
      <c r="VW1033"/>
      <c r="VX1033"/>
      <c r="VY1033"/>
      <c r="VZ1033"/>
      <c r="WA1033"/>
      <c r="WB1033"/>
      <c r="WC1033"/>
      <c r="WD1033"/>
      <c r="WE1033"/>
      <c r="WF1033"/>
      <c r="WG1033"/>
      <c r="WH1033"/>
      <c r="WI1033"/>
      <c r="WJ1033"/>
      <c r="WK1033"/>
      <c r="WL1033"/>
      <c r="WM1033"/>
      <c r="WN1033"/>
      <c r="WO1033"/>
      <c r="WP1033"/>
      <c r="WQ1033"/>
      <c r="WR1033"/>
      <c r="WS1033"/>
      <c r="WT1033"/>
      <c r="WU1033"/>
      <c r="WV1033"/>
      <c r="WW1033"/>
      <c r="WX1033"/>
      <c r="WY1033"/>
      <c r="WZ1033"/>
      <c r="XA1033"/>
      <c r="XB1033"/>
      <c r="XC1033"/>
      <c r="XD1033"/>
      <c r="XE1033"/>
      <c r="XF1033"/>
      <c r="XG1033"/>
      <c r="XH1033"/>
      <c r="XI1033"/>
      <c r="XJ1033"/>
      <c r="XK1033"/>
      <c r="XL1033"/>
      <c r="XM1033"/>
      <c r="XN1033"/>
      <c r="XO1033"/>
      <c r="XP1033"/>
      <c r="XQ1033"/>
      <c r="XR1033"/>
      <c r="XS1033"/>
      <c r="XT1033"/>
      <c r="XU1033"/>
      <c r="XV1033"/>
      <c r="XW1033"/>
      <c r="XX1033"/>
      <c r="XY1033"/>
      <c r="XZ1033"/>
      <c r="YA1033"/>
      <c r="YB1033"/>
      <c r="YC1033"/>
      <c r="YD1033"/>
      <c r="YE1033"/>
      <c r="YF1033"/>
      <c r="YG1033"/>
      <c r="YH1033"/>
      <c r="YI1033"/>
      <c r="YJ1033"/>
      <c r="YK1033"/>
      <c r="YL1033"/>
      <c r="YM1033"/>
      <c r="YN1033"/>
      <c r="YO1033"/>
      <c r="YP1033"/>
      <c r="YQ1033"/>
      <c r="YR1033"/>
      <c r="YS1033"/>
      <c r="YT1033"/>
      <c r="YU1033"/>
      <c r="YV1033"/>
      <c r="YW1033"/>
      <c r="YX1033"/>
      <c r="YY1033"/>
      <c r="YZ1033"/>
      <c r="ZA1033"/>
      <c r="ZB1033"/>
      <c r="ZC1033"/>
      <c r="ZD1033"/>
      <c r="ZE1033"/>
      <c r="ZF1033"/>
      <c r="ZG1033"/>
      <c r="ZH1033"/>
      <c r="ZI1033"/>
      <c r="ZJ1033"/>
      <c r="ZK1033"/>
      <c r="ZL1033"/>
      <c r="ZM1033"/>
      <c r="ZN1033"/>
      <c r="ZO1033"/>
      <c r="ZP1033"/>
      <c r="ZQ1033"/>
      <c r="ZR1033"/>
      <c r="ZS1033"/>
      <c r="ZT1033"/>
      <c r="ZU1033"/>
      <c r="ZV1033"/>
      <c r="ZW1033"/>
      <c r="ZX1033"/>
      <c r="ZY1033"/>
      <c r="ZZ1033"/>
      <c r="AAA1033"/>
      <c r="AAB1033"/>
      <c r="AAC1033"/>
      <c r="AAD1033"/>
      <c r="AAE1033"/>
      <c r="AAF1033"/>
      <c r="AAG1033"/>
      <c r="AAH1033"/>
      <c r="AAI1033"/>
      <c r="AAJ1033"/>
      <c r="AAK1033"/>
      <c r="AAL1033"/>
      <c r="AAM1033"/>
      <c r="AAN1033"/>
      <c r="AAO1033"/>
      <c r="AAP1033"/>
      <c r="AAQ1033"/>
      <c r="AAR1033"/>
      <c r="AAS1033"/>
      <c r="AAT1033"/>
      <c r="AAU1033"/>
      <c r="AAV1033"/>
      <c r="AAW1033"/>
      <c r="AAX1033"/>
      <c r="AAY1033"/>
      <c r="AAZ1033"/>
      <c r="ABA1033"/>
      <c r="ABB1033"/>
      <c r="ABC1033"/>
      <c r="ABD1033"/>
      <c r="ABE1033"/>
      <c r="ABF1033"/>
      <c r="ABG1033"/>
      <c r="ABH1033"/>
      <c r="ABI1033"/>
      <c r="ABJ1033"/>
      <c r="ABK1033"/>
      <c r="ABL1033"/>
      <c r="ABM1033"/>
      <c r="ABN1033"/>
      <c r="ABO1033"/>
      <c r="ABP1033"/>
      <c r="ABQ1033"/>
      <c r="ABR1033"/>
      <c r="ABS1033"/>
      <c r="ABT1033"/>
      <c r="ABU1033"/>
      <c r="ABV1033"/>
      <c r="ABW1033"/>
      <c r="ABX1033"/>
      <c r="ABY1033"/>
      <c r="ABZ1033"/>
      <c r="ACA1033"/>
      <c r="ACB1033"/>
      <c r="ACC1033"/>
      <c r="ACD1033"/>
      <c r="ACE1033"/>
      <c r="ACF1033"/>
      <c r="ACG1033"/>
      <c r="ACH1033"/>
      <c r="ACI1033"/>
      <c r="ACJ1033"/>
      <c r="ACK1033"/>
      <c r="ACL1033"/>
      <c r="ACM1033"/>
      <c r="ACN1033"/>
      <c r="ACO1033"/>
      <c r="ACP1033"/>
      <c r="ACQ1033"/>
      <c r="ACR1033"/>
      <c r="ACS1033"/>
      <c r="ACT1033"/>
      <c r="ACU1033"/>
      <c r="ACV1033"/>
      <c r="ACW1033"/>
      <c r="ACX1033"/>
      <c r="ACY1033"/>
      <c r="ACZ1033"/>
      <c r="ADA1033"/>
      <c r="ADB1033"/>
      <c r="ADC1033"/>
      <c r="ADD1033"/>
      <c r="ADE1033"/>
      <c r="ADF1033"/>
      <c r="ADG1033"/>
      <c r="ADH1033"/>
      <c r="ADI1033"/>
      <c r="ADJ1033"/>
      <c r="ADK1033"/>
      <c r="ADL1033"/>
      <c r="ADM1033"/>
      <c r="ADN1033"/>
      <c r="ADO1033"/>
      <c r="ADP1033"/>
      <c r="ADQ1033"/>
      <c r="ADR1033"/>
      <c r="ADS1033"/>
      <c r="ADT1033"/>
      <c r="ADU1033"/>
      <c r="ADV1033"/>
      <c r="ADW1033"/>
      <c r="ADX1033"/>
      <c r="ADY1033"/>
      <c r="ADZ1033"/>
      <c r="AEA1033"/>
      <c r="AEB1033"/>
      <c r="AEC1033"/>
      <c r="AED1033"/>
      <c r="AEE1033"/>
      <c r="AEF1033"/>
      <c r="AEG1033"/>
      <c r="AEH1033"/>
      <c r="AEI1033"/>
      <c r="AEJ1033"/>
      <c r="AEK1033"/>
      <c r="AEL1033"/>
      <c r="AEM1033"/>
      <c r="AEN1033"/>
      <c r="AEO1033"/>
      <c r="AEP1033"/>
      <c r="AEQ1033"/>
      <c r="AER1033"/>
      <c r="AES1033"/>
      <c r="AET1033"/>
      <c r="AEU1033"/>
      <c r="AEV1033"/>
      <c r="AEW1033"/>
      <c r="AEX1033"/>
      <c r="AEY1033"/>
      <c r="AEZ1033"/>
      <c r="AFA1033"/>
      <c r="AFB1033"/>
      <c r="AFC1033"/>
      <c r="AFD1033"/>
      <c r="AFE1033"/>
      <c r="AFF1033"/>
      <c r="AFG1033"/>
      <c r="AFH1033"/>
      <c r="AFI1033"/>
      <c r="AFJ1033"/>
      <c r="AFK1033"/>
      <c r="AFL1033"/>
      <c r="AFM1033"/>
      <c r="AFN1033"/>
      <c r="AFO1033"/>
      <c r="AFP1033"/>
      <c r="AFQ1033"/>
      <c r="AFR1033"/>
      <c r="AFS1033"/>
      <c r="AFT1033"/>
      <c r="AFU1033"/>
      <c r="AFV1033"/>
      <c r="AFW1033"/>
      <c r="AFX1033"/>
      <c r="AFY1033"/>
      <c r="AFZ1033"/>
      <c r="AGA1033"/>
      <c r="AGB1033"/>
      <c r="AGC1033"/>
      <c r="AGD1033"/>
      <c r="AGE1033"/>
      <c r="AGF1033"/>
      <c r="AGG1033"/>
      <c r="AGH1033"/>
      <c r="AGI1033"/>
      <c r="AGJ1033"/>
      <c r="AGK1033"/>
      <c r="AGL1033"/>
      <c r="AGM1033"/>
      <c r="AGN1033"/>
      <c r="AGO1033"/>
      <c r="AGP1033"/>
      <c r="AGQ1033"/>
      <c r="AGR1033"/>
      <c r="AGS1033"/>
      <c r="AGT1033"/>
      <c r="AGU1033"/>
      <c r="AGV1033"/>
      <c r="AGW1033"/>
      <c r="AGX1033"/>
      <c r="AGY1033"/>
      <c r="AGZ1033"/>
      <c r="AHA1033"/>
      <c r="AHB1033"/>
      <c r="AHC1033"/>
      <c r="AHD1033"/>
      <c r="AHE1033"/>
      <c r="AHF1033"/>
      <c r="AHG1033"/>
      <c r="AHH1033"/>
      <c r="AHI1033"/>
      <c r="AHJ1033"/>
      <c r="AHK1033"/>
      <c r="AHL1033"/>
      <c r="AHM1033"/>
      <c r="AHN1033"/>
      <c r="AHO1033"/>
      <c r="AHP1033"/>
      <c r="AHQ1033"/>
      <c r="AHR1033"/>
      <c r="AHS1033"/>
      <c r="AHT1033"/>
      <c r="AHU1033"/>
      <c r="AHV1033"/>
      <c r="AHW1033"/>
      <c r="AHX1033"/>
      <c r="AHY1033"/>
      <c r="AHZ1033"/>
      <c r="AIA1033"/>
      <c r="AIB1033"/>
      <c r="AIC1033"/>
      <c r="AID1033"/>
      <c r="AIE1033"/>
      <c r="AIF1033"/>
      <c r="AIG1033"/>
      <c r="AIH1033"/>
      <c r="AII1033"/>
      <c r="AIJ1033"/>
      <c r="AIK1033"/>
      <c r="AIL1033"/>
      <c r="AIM1033"/>
      <c r="AIN1033"/>
      <c r="AIO1033"/>
      <c r="AIP1033"/>
      <c r="AIQ1033"/>
      <c r="AIR1033"/>
      <c r="AIS1033"/>
      <c r="AIT1033"/>
      <c r="AIU1033"/>
      <c r="AIV1033"/>
      <c r="AIW1033"/>
      <c r="AIX1033"/>
      <c r="AIY1033"/>
      <c r="AIZ1033"/>
      <c r="AJA1033"/>
      <c r="AJB1033"/>
      <c r="AJC1033"/>
      <c r="AJD1033"/>
    </row>
    <row r="1034" spans="1:940" ht="14.2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  <c r="BA1034"/>
      <c r="BB1034"/>
      <c r="BC1034"/>
      <c r="BD1034"/>
      <c r="BE1034"/>
      <c r="BF1034"/>
      <c r="BG1034"/>
      <c r="BH1034"/>
      <c r="BI1034"/>
      <c r="BJ1034"/>
      <c r="BK1034"/>
      <c r="BL1034"/>
      <c r="BM1034"/>
      <c r="BN1034"/>
      <c r="BO1034"/>
      <c r="BP1034"/>
      <c r="BQ1034"/>
      <c r="BR1034"/>
      <c r="BS1034"/>
      <c r="BT1034"/>
      <c r="BU1034"/>
      <c r="BV1034"/>
      <c r="BW1034"/>
      <c r="BX1034"/>
      <c r="BY1034"/>
      <c r="BZ1034"/>
      <c r="CA1034"/>
      <c r="CB1034"/>
      <c r="CC1034"/>
      <c r="CD1034"/>
      <c r="CE1034"/>
      <c r="CF1034"/>
      <c r="CG1034"/>
      <c r="CH1034"/>
      <c r="CI1034"/>
      <c r="CJ1034"/>
      <c r="CK1034"/>
      <c r="CL1034"/>
      <c r="CM1034"/>
      <c r="CN1034"/>
      <c r="CO1034"/>
      <c r="CP1034"/>
      <c r="CQ1034"/>
      <c r="CR1034"/>
      <c r="CS1034"/>
      <c r="CT1034"/>
      <c r="CU1034"/>
      <c r="CV1034"/>
      <c r="CW1034"/>
      <c r="CX1034"/>
      <c r="CY1034"/>
      <c r="CZ1034"/>
      <c r="DA1034"/>
      <c r="DB1034"/>
      <c r="DC1034"/>
      <c r="DD1034"/>
      <c r="DE1034"/>
      <c r="DF1034"/>
      <c r="DG1034"/>
      <c r="DH1034"/>
      <c r="DI1034"/>
      <c r="DJ1034"/>
      <c r="DK1034"/>
      <c r="DL1034"/>
      <c r="DM1034"/>
      <c r="DN1034"/>
      <c r="DO1034"/>
      <c r="DP1034"/>
      <c r="DQ1034"/>
      <c r="DR1034"/>
      <c r="DS1034"/>
      <c r="DT1034"/>
      <c r="DU1034"/>
      <c r="DV1034"/>
      <c r="DW1034"/>
      <c r="DX1034"/>
      <c r="DY1034"/>
      <c r="DZ1034"/>
      <c r="EA1034"/>
      <c r="EB1034"/>
      <c r="EC1034"/>
      <c r="ED1034"/>
      <c r="EE1034"/>
      <c r="EF1034"/>
      <c r="EG1034"/>
      <c r="EH1034"/>
      <c r="EI1034"/>
      <c r="EJ1034"/>
      <c r="EK1034"/>
      <c r="EL1034"/>
      <c r="EM1034"/>
      <c r="EN1034"/>
      <c r="EO1034"/>
      <c r="EP1034"/>
      <c r="EQ1034"/>
      <c r="ER1034"/>
      <c r="ES1034"/>
      <c r="ET1034"/>
      <c r="EU1034"/>
      <c r="EV1034"/>
      <c r="EW1034"/>
      <c r="EX1034"/>
      <c r="EY1034"/>
      <c r="EZ1034"/>
      <c r="FA1034"/>
      <c r="FB1034"/>
      <c r="FC1034"/>
      <c r="FD1034"/>
      <c r="FE1034"/>
      <c r="FF1034"/>
      <c r="FG1034"/>
      <c r="FH1034"/>
      <c r="FI1034"/>
      <c r="FJ1034"/>
      <c r="FK1034"/>
      <c r="FL1034"/>
      <c r="FM1034"/>
      <c r="FN1034"/>
      <c r="FO1034"/>
      <c r="FP1034"/>
      <c r="FQ1034"/>
      <c r="FR1034"/>
      <c r="FS1034"/>
      <c r="FT1034"/>
      <c r="FU1034"/>
      <c r="FV1034"/>
      <c r="FW1034"/>
      <c r="FX1034"/>
      <c r="FY1034"/>
      <c r="FZ1034"/>
      <c r="GA1034"/>
      <c r="GB1034"/>
      <c r="GC1034"/>
      <c r="GD1034"/>
      <c r="GE1034"/>
      <c r="GF1034"/>
      <c r="GG1034"/>
      <c r="GH1034"/>
      <c r="GI1034"/>
      <c r="GJ1034"/>
      <c r="GK1034"/>
      <c r="GL1034"/>
      <c r="GM1034"/>
      <c r="GN1034"/>
      <c r="GO1034"/>
      <c r="GP1034"/>
      <c r="GQ1034"/>
      <c r="GR1034"/>
      <c r="GS1034"/>
      <c r="GT1034"/>
      <c r="GU1034"/>
      <c r="GV1034"/>
      <c r="GW1034"/>
      <c r="GX1034"/>
      <c r="GY1034"/>
      <c r="GZ1034"/>
      <c r="HA1034"/>
      <c r="HB1034"/>
      <c r="HC1034"/>
      <c r="HD1034"/>
      <c r="HE1034"/>
      <c r="HF1034"/>
      <c r="HG1034"/>
      <c r="HH1034"/>
      <c r="HI1034"/>
      <c r="HJ1034"/>
      <c r="HK1034"/>
      <c r="HL1034"/>
      <c r="HM1034"/>
      <c r="HN1034"/>
      <c r="HO1034"/>
      <c r="HP1034"/>
      <c r="HQ1034"/>
      <c r="HR1034"/>
      <c r="HS1034"/>
      <c r="HT1034"/>
      <c r="HU1034"/>
      <c r="HV1034"/>
      <c r="HW1034"/>
      <c r="HX1034"/>
      <c r="HY1034"/>
      <c r="HZ1034"/>
      <c r="IA1034"/>
      <c r="IB1034"/>
      <c r="IC1034"/>
      <c r="ID1034"/>
      <c r="IE1034"/>
      <c r="IF1034"/>
      <c r="IG1034"/>
      <c r="IH1034"/>
      <c r="II1034"/>
      <c r="IJ1034"/>
      <c r="IK1034"/>
      <c r="IL1034"/>
      <c r="IM1034"/>
      <c r="IN1034"/>
      <c r="IO1034"/>
      <c r="IP1034"/>
      <c r="IQ1034"/>
      <c r="IR1034"/>
      <c r="IS1034"/>
      <c r="IT1034"/>
      <c r="IU1034"/>
      <c r="IV1034"/>
      <c r="IW1034"/>
      <c r="IX1034"/>
      <c r="IY1034"/>
      <c r="IZ1034"/>
      <c r="JA1034"/>
      <c r="JB1034"/>
      <c r="JC1034"/>
      <c r="JD1034"/>
      <c r="JE1034"/>
      <c r="JF1034"/>
      <c r="JG1034"/>
      <c r="JH1034"/>
      <c r="JI1034"/>
      <c r="JJ1034"/>
      <c r="JK1034"/>
      <c r="JL1034"/>
      <c r="JM1034"/>
      <c r="JN1034"/>
      <c r="JO1034"/>
      <c r="JP1034"/>
      <c r="JQ1034"/>
      <c r="JR1034"/>
      <c r="JS1034"/>
      <c r="JT1034"/>
      <c r="JU1034"/>
      <c r="JV1034"/>
      <c r="JW1034"/>
      <c r="JX1034"/>
      <c r="JY1034"/>
      <c r="JZ1034"/>
      <c r="KA1034"/>
      <c r="KB1034"/>
      <c r="KC1034"/>
      <c r="KD1034"/>
      <c r="KE1034"/>
      <c r="KF1034"/>
      <c r="KG1034"/>
      <c r="KH1034"/>
      <c r="KI1034"/>
      <c r="KJ1034"/>
      <c r="KK1034"/>
      <c r="KL1034"/>
      <c r="KM1034"/>
      <c r="KN1034"/>
      <c r="KO1034"/>
      <c r="KP1034"/>
      <c r="KQ1034"/>
      <c r="KR1034"/>
      <c r="KS1034"/>
      <c r="KT1034"/>
      <c r="KU1034"/>
      <c r="KV1034"/>
      <c r="KW1034"/>
      <c r="KX1034"/>
      <c r="KY1034"/>
      <c r="KZ1034"/>
      <c r="LA1034"/>
      <c r="LB1034"/>
      <c r="LC1034"/>
      <c r="LD1034"/>
      <c r="LE1034"/>
      <c r="LF1034"/>
      <c r="LG1034"/>
      <c r="LH1034"/>
      <c r="LI1034"/>
      <c r="LJ1034"/>
      <c r="LK1034"/>
      <c r="LL1034"/>
      <c r="LM1034"/>
      <c r="LN1034"/>
      <c r="LO1034"/>
      <c r="LP1034"/>
      <c r="LQ1034"/>
      <c r="LR1034"/>
      <c r="LS1034"/>
      <c r="LT1034"/>
      <c r="LU1034"/>
      <c r="LV1034"/>
      <c r="LW1034"/>
      <c r="LX1034"/>
      <c r="LY1034"/>
      <c r="LZ1034"/>
      <c r="MA1034"/>
      <c r="MB1034"/>
      <c r="MC1034"/>
      <c r="MD1034"/>
      <c r="ME1034"/>
      <c r="MF1034"/>
      <c r="MG1034"/>
      <c r="MH1034"/>
      <c r="MI1034"/>
      <c r="MJ1034"/>
      <c r="MK1034"/>
      <c r="ML1034"/>
      <c r="MM1034"/>
      <c r="MN1034"/>
      <c r="MO1034"/>
      <c r="MP1034"/>
      <c r="MQ1034"/>
      <c r="MR1034"/>
      <c r="MS1034"/>
      <c r="MT1034"/>
      <c r="MU1034"/>
      <c r="MV1034"/>
      <c r="MW1034"/>
      <c r="MX1034"/>
      <c r="MY1034"/>
      <c r="MZ1034"/>
      <c r="NA1034"/>
      <c r="NB1034"/>
      <c r="NC1034"/>
      <c r="ND1034"/>
      <c r="NE1034"/>
      <c r="NF1034"/>
      <c r="NG1034"/>
      <c r="NH1034"/>
      <c r="NI1034"/>
      <c r="NJ1034"/>
      <c r="NK1034"/>
      <c r="NL1034"/>
      <c r="NM1034"/>
      <c r="NN1034"/>
      <c r="NO1034"/>
      <c r="NP1034"/>
      <c r="NQ1034"/>
      <c r="NR1034"/>
      <c r="NS1034"/>
      <c r="NT1034"/>
      <c r="NU1034"/>
      <c r="NV1034"/>
      <c r="NW1034"/>
      <c r="NX1034"/>
      <c r="NY1034"/>
      <c r="NZ1034"/>
      <c r="OA1034"/>
      <c r="OB1034"/>
      <c r="OC1034"/>
      <c r="OD1034"/>
      <c r="OE1034"/>
      <c r="OF1034"/>
      <c r="OG1034"/>
      <c r="OH1034"/>
      <c r="OI1034"/>
      <c r="OJ1034"/>
      <c r="OK1034"/>
      <c r="OL1034"/>
      <c r="OM1034"/>
      <c r="ON1034"/>
      <c r="OO1034"/>
      <c r="OP1034"/>
      <c r="OQ1034"/>
      <c r="OR1034"/>
      <c r="OS1034"/>
      <c r="OT1034"/>
      <c r="OU1034"/>
      <c r="OV1034"/>
      <c r="OW1034"/>
      <c r="OX1034"/>
      <c r="OY1034"/>
      <c r="OZ1034"/>
      <c r="PA1034"/>
      <c r="PB1034"/>
      <c r="PC1034"/>
      <c r="PD1034"/>
      <c r="PE1034"/>
      <c r="PF1034"/>
      <c r="PG1034"/>
      <c r="PH1034"/>
      <c r="PI1034"/>
      <c r="PJ1034"/>
      <c r="PK1034"/>
      <c r="PL1034"/>
      <c r="PM1034"/>
      <c r="PN1034"/>
      <c r="PO1034"/>
      <c r="PP1034"/>
      <c r="PQ1034"/>
      <c r="PR1034"/>
      <c r="PS1034"/>
      <c r="PT1034"/>
      <c r="PU1034"/>
      <c r="PV1034"/>
      <c r="PW1034"/>
      <c r="PX1034"/>
      <c r="PY1034"/>
      <c r="PZ1034"/>
      <c r="QA1034"/>
      <c r="QB1034"/>
      <c r="QC1034"/>
      <c r="QD1034"/>
      <c r="QE1034"/>
      <c r="QF1034"/>
      <c r="QG1034"/>
      <c r="QH1034"/>
      <c r="QI1034"/>
      <c r="QJ1034"/>
      <c r="QK1034"/>
      <c r="QL1034"/>
      <c r="QM1034"/>
      <c r="QN1034"/>
      <c r="QO1034"/>
      <c r="QP1034"/>
      <c r="QQ1034"/>
      <c r="QR1034"/>
      <c r="QS1034"/>
      <c r="QT1034"/>
      <c r="QU1034"/>
      <c r="QV1034"/>
      <c r="QW1034"/>
      <c r="QX1034"/>
      <c r="QY1034"/>
      <c r="QZ1034"/>
      <c r="RA1034"/>
      <c r="RB1034"/>
      <c r="RC1034"/>
      <c r="RD1034"/>
      <c r="RE1034"/>
      <c r="RF1034"/>
      <c r="RG1034"/>
      <c r="RH1034"/>
      <c r="RI1034"/>
      <c r="RJ1034"/>
      <c r="RK1034"/>
      <c r="RL1034"/>
      <c r="RM1034"/>
      <c r="RN1034"/>
      <c r="RO1034"/>
      <c r="RP1034"/>
      <c r="RQ1034"/>
      <c r="RR1034"/>
      <c r="RS1034"/>
      <c r="RT1034"/>
      <c r="RU1034"/>
      <c r="RV1034"/>
      <c r="RW1034"/>
      <c r="RX1034"/>
      <c r="RY1034"/>
      <c r="RZ1034"/>
      <c r="SA1034"/>
      <c r="SB1034"/>
      <c r="SC1034"/>
      <c r="SD1034"/>
      <c r="SE1034"/>
      <c r="SF1034"/>
      <c r="SG1034"/>
      <c r="SH1034"/>
      <c r="SI1034"/>
      <c r="SJ1034"/>
      <c r="SK1034"/>
      <c r="SL1034"/>
      <c r="SM1034"/>
      <c r="SN1034"/>
      <c r="SO1034"/>
      <c r="SP1034"/>
      <c r="SQ1034"/>
      <c r="SR1034"/>
      <c r="SS1034"/>
      <c r="ST1034"/>
      <c r="SU1034"/>
      <c r="SV1034"/>
      <c r="SW1034"/>
      <c r="SX1034"/>
      <c r="SY1034"/>
      <c r="SZ1034"/>
      <c r="TA1034"/>
      <c r="TB1034"/>
      <c r="TC1034"/>
      <c r="TD1034"/>
      <c r="TE1034"/>
      <c r="TF1034"/>
      <c r="TG1034"/>
      <c r="TH1034"/>
      <c r="TI1034"/>
      <c r="TJ1034"/>
      <c r="TK1034"/>
      <c r="TL1034"/>
      <c r="TM1034"/>
      <c r="TN1034"/>
      <c r="TO1034"/>
      <c r="TP1034"/>
      <c r="TQ1034"/>
      <c r="TR1034"/>
      <c r="TS1034"/>
      <c r="TT1034"/>
      <c r="TU1034"/>
      <c r="TV1034"/>
      <c r="TW1034"/>
      <c r="TX1034"/>
      <c r="TY1034"/>
      <c r="TZ1034"/>
      <c r="UA1034"/>
      <c r="UB1034"/>
      <c r="UC1034"/>
      <c r="UD1034"/>
      <c r="UE1034"/>
      <c r="UF1034"/>
      <c r="UG1034"/>
      <c r="UH1034"/>
      <c r="UI1034"/>
      <c r="UJ1034"/>
      <c r="UK1034"/>
      <c r="UL1034"/>
      <c r="UM1034"/>
      <c r="UN1034"/>
      <c r="UO1034"/>
      <c r="UP1034"/>
      <c r="UQ1034"/>
      <c r="UR1034"/>
      <c r="US1034"/>
      <c r="UT1034"/>
      <c r="UU1034"/>
      <c r="UV1034"/>
      <c r="UW1034"/>
      <c r="UX1034"/>
      <c r="UY1034"/>
      <c r="UZ1034"/>
      <c r="VA1034"/>
      <c r="VB1034"/>
      <c r="VC1034"/>
      <c r="VD1034"/>
      <c r="VE1034"/>
      <c r="VF1034"/>
      <c r="VG1034"/>
      <c r="VH1034"/>
      <c r="VI1034"/>
      <c r="VJ1034"/>
      <c r="VK1034"/>
      <c r="VL1034"/>
      <c r="VM1034"/>
      <c r="VN1034"/>
      <c r="VO1034"/>
      <c r="VP1034"/>
      <c r="VQ1034"/>
      <c r="VR1034"/>
      <c r="VS1034"/>
      <c r="VT1034"/>
      <c r="VU1034"/>
      <c r="VV1034"/>
      <c r="VW1034"/>
      <c r="VX1034"/>
      <c r="VY1034"/>
      <c r="VZ1034"/>
      <c r="WA1034"/>
      <c r="WB1034"/>
      <c r="WC1034"/>
      <c r="WD1034"/>
      <c r="WE1034"/>
      <c r="WF1034"/>
      <c r="WG1034"/>
      <c r="WH1034"/>
      <c r="WI1034"/>
      <c r="WJ1034"/>
      <c r="WK1034"/>
      <c r="WL1034"/>
      <c r="WM1034"/>
      <c r="WN1034"/>
      <c r="WO1034"/>
      <c r="WP1034"/>
      <c r="WQ1034"/>
      <c r="WR1034"/>
      <c r="WS1034"/>
      <c r="WT1034"/>
      <c r="WU1034"/>
      <c r="WV1034"/>
      <c r="WW1034"/>
      <c r="WX1034"/>
      <c r="WY1034"/>
      <c r="WZ1034"/>
      <c r="XA1034"/>
      <c r="XB1034"/>
      <c r="XC1034"/>
      <c r="XD1034"/>
      <c r="XE1034"/>
      <c r="XF1034"/>
      <c r="XG1034"/>
      <c r="XH1034"/>
      <c r="XI1034"/>
      <c r="XJ1034"/>
      <c r="XK1034"/>
      <c r="XL1034"/>
      <c r="XM1034"/>
      <c r="XN1034"/>
      <c r="XO1034"/>
      <c r="XP1034"/>
      <c r="XQ1034"/>
      <c r="XR1034"/>
      <c r="XS1034"/>
      <c r="XT1034"/>
      <c r="XU1034"/>
      <c r="XV1034"/>
      <c r="XW1034"/>
      <c r="XX1034"/>
      <c r="XY1034"/>
      <c r="XZ1034"/>
      <c r="YA1034"/>
      <c r="YB1034"/>
      <c r="YC1034"/>
      <c r="YD1034"/>
      <c r="YE1034"/>
      <c r="YF1034"/>
      <c r="YG1034"/>
      <c r="YH1034"/>
      <c r="YI1034"/>
      <c r="YJ1034"/>
      <c r="YK1034"/>
      <c r="YL1034"/>
      <c r="YM1034"/>
      <c r="YN1034"/>
      <c r="YO1034"/>
      <c r="YP1034"/>
      <c r="YQ1034"/>
      <c r="YR1034"/>
      <c r="YS1034"/>
      <c r="YT1034"/>
      <c r="YU1034"/>
      <c r="YV1034"/>
      <c r="YW1034"/>
      <c r="YX1034"/>
      <c r="YY1034"/>
      <c r="YZ1034"/>
      <c r="ZA1034"/>
      <c r="ZB1034"/>
      <c r="ZC1034"/>
      <c r="ZD1034"/>
      <c r="ZE1034"/>
      <c r="ZF1034"/>
      <c r="ZG1034"/>
      <c r="ZH1034"/>
      <c r="ZI1034"/>
      <c r="ZJ1034"/>
      <c r="ZK1034"/>
      <c r="ZL1034"/>
      <c r="ZM1034"/>
      <c r="ZN1034"/>
      <c r="ZO1034"/>
      <c r="ZP1034"/>
      <c r="ZQ1034"/>
      <c r="ZR1034"/>
      <c r="ZS1034"/>
      <c r="ZT1034"/>
      <c r="ZU1034"/>
      <c r="ZV1034"/>
      <c r="ZW1034"/>
      <c r="ZX1034"/>
      <c r="ZY1034"/>
      <c r="ZZ1034"/>
      <c r="AAA1034"/>
      <c r="AAB1034"/>
      <c r="AAC1034"/>
      <c r="AAD1034"/>
      <c r="AAE1034"/>
      <c r="AAF1034"/>
      <c r="AAG1034"/>
      <c r="AAH1034"/>
      <c r="AAI1034"/>
      <c r="AAJ1034"/>
      <c r="AAK1034"/>
      <c r="AAL1034"/>
      <c r="AAM1034"/>
      <c r="AAN1034"/>
      <c r="AAO1034"/>
      <c r="AAP1034"/>
      <c r="AAQ1034"/>
      <c r="AAR1034"/>
      <c r="AAS1034"/>
      <c r="AAT1034"/>
      <c r="AAU1034"/>
      <c r="AAV1034"/>
      <c r="AAW1034"/>
      <c r="AAX1034"/>
      <c r="AAY1034"/>
      <c r="AAZ1034"/>
      <c r="ABA1034"/>
      <c r="ABB1034"/>
      <c r="ABC1034"/>
      <c r="ABD1034"/>
      <c r="ABE1034"/>
      <c r="ABF1034"/>
      <c r="ABG1034"/>
      <c r="ABH1034"/>
      <c r="ABI1034"/>
      <c r="ABJ1034"/>
      <c r="ABK1034"/>
      <c r="ABL1034"/>
      <c r="ABM1034"/>
      <c r="ABN1034"/>
      <c r="ABO1034"/>
      <c r="ABP1034"/>
      <c r="ABQ1034"/>
      <c r="ABR1034"/>
      <c r="ABS1034"/>
      <c r="ABT1034"/>
      <c r="ABU1034"/>
      <c r="ABV1034"/>
      <c r="ABW1034"/>
      <c r="ABX1034"/>
      <c r="ABY1034"/>
      <c r="ABZ1034"/>
      <c r="ACA1034"/>
      <c r="ACB1034"/>
      <c r="ACC1034"/>
      <c r="ACD1034"/>
      <c r="ACE1034"/>
      <c r="ACF1034"/>
      <c r="ACG1034"/>
      <c r="ACH1034"/>
      <c r="ACI1034"/>
      <c r="ACJ1034"/>
      <c r="ACK1034"/>
      <c r="ACL1034"/>
      <c r="ACM1034"/>
      <c r="ACN1034"/>
      <c r="ACO1034"/>
      <c r="ACP1034"/>
      <c r="ACQ1034"/>
      <c r="ACR1034"/>
      <c r="ACS1034"/>
      <c r="ACT1034"/>
      <c r="ACU1034"/>
      <c r="ACV1034"/>
      <c r="ACW1034"/>
      <c r="ACX1034"/>
      <c r="ACY1034"/>
      <c r="ACZ1034"/>
      <c r="ADA1034"/>
      <c r="ADB1034"/>
      <c r="ADC1034"/>
      <c r="ADD1034"/>
      <c r="ADE1034"/>
      <c r="ADF1034"/>
      <c r="ADG1034"/>
      <c r="ADH1034"/>
      <c r="ADI1034"/>
      <c r="ADJ1034"/>
      <c r="ADK1034"/>
      <c r="ADL1034"/>
      <c r="ADM1034"/>
      <c r="ADN1034"/>
      <c r="ADO1034"/>
      <c r="ADP1034"/>
      <c r="ADQ1034"/>
      <c r="ADR1034"/>
      <c r="ADS1034"/>
      <c r="ADT1034"/>
      <c r="ADU1034"/>
      <c r="ADV1034"/>
      <c r="ADW1034"/>
      <c r="ADX1034"/>
      <c r="ADY1034"/>
      <c r="ADZ1034"/>
      <c r="AEA1034"/>
      <c r="AEB1034"/>
      <c r="AEC1034"/>
      <c r="AED1034"/>
      <c r="AEE1034"/>
      <c r="AEF1034"/>
      <c r="AEG1034"/>
      <c r="AEH1034"/>
      <c r="AEI1034"/>
      <c r="AEJ1034"/>
      <c r="AEK1034"/>
      <c r="AEL1034"/>
      <c r="AEM1034"/>
      <c r="AEN1034"/>
      <c r="AEO1034"/>
      <c r="AEP1034"/>
      <c r="AEQ1034"/>
      <c r="AER1034"/>
      <c r="AES1034"/>
      <c r="AET1034"/>
      <c r="AEU1034"/>
      <c r="AEV1034"/>
      <c r="AEW1034"/>
      <c r="AEX1034"/>
      <c r="AEY1034"/>
      <c r="AEZ1034"/>
      <c r="AFA1034"/>
      <c r="AFB1034"/>
      <c r="AFC1034"/>
      <c r="AFD1034"/>
      <c r="AFE1034"/>
      <c r="AFF1034"/>
      <c r="AFG1034"/>
      <c r="AFH1034"/>
      <c r="AFI1034"/>
      <c r="AFJ1034"/>
      <c r="AFK1034"/>
      <c r="AFL1034"/>
      <c r="AFM1034"/>
      <c r="AFN1034"/>
      <c r="AFO1034"/>
      <c r="AFP1034"/>
      <c r="AFQ1034"/>
      <c r="AFR1034"/>
      <c r="AFS1034"/>
      <c r="AFT1034"/>
      <c r="AFU1034"/>
      <c r="AFV1034"/>
      <c r="AFW1034"/>
      <c r="AFX1034"/>
      <c r="AFY1034"/>
      <c r="AFZ1034"/>
      <c r="AGA1034"/>
      <c r="AGB1034"/>
      <c r="AGC1034"/>
      <c r="AGD1034"/>
      <c r="AGE1034"/>
      <c r="AGF1034"/>
      <c r="AGG1034"/>
      <c r="AGH1034"/>
      <c r="AGI1034"/>
      <c r="AGJ1034"/>
      <c r="AGK1034"/>
      <c r="AGL1034"/>
      <c r="AGM1034"/>
      <c r="AGN1034"/>
      <c r="AGO1034"/>
      <c r="AGP1034"/>
      <c r="AGQ1034"/>
      <c r="AGR1034"/>
      <c r="AGS1034"/>
      <c r="AGT1034"/>
      <c r="AGU1034"/>
      <c r="AGV1034"/>
      <c r="AGW1034"/>
      <c r="AGX1034"/>
      <c r="AGY1034"/>
      <c r="AGZ1034"/>
      <c r="AHA1034"/>
      <c r="AHB1034"/>
      <c r="AHC1034"/>
      <c r="AHD1034"/>
      <c r="AHE1034"/>
      <c r="AHF1034"/>
      <c r="AHG1034"/>
      <c r="AHH1034"/>
      <c r="AHI1034"/>
      <c r="AHJ1034"/>
      <c r="AHK1034"/>
      <c r="AHL1034"/>
      <c r="AHM1034"/>
      <c r="AHN1034"/>
      <c r="AHO1034"/>
      <c r="AHP1034"/>
      <c r="AHQ1034"/>
      <c r="AHR1034"/>
      <c r="AHS1034"/>
      <c r="AHT1034"/>
      <c r="AHU1034"/>
      <c r="AHV1034"/>
      <c r="AHW1034"/>
      <c r="AHX1034"/>
      <c r="AHY1034"/>
      <c r="AHZ1034"/>
      <c r="AIA1034"/>
      <c r="AIB1034"/>
      <c r="AIC1034"/>
      <c r="AID1034"/>
      <c r="AIE1034"/>
      <c r="AIF1034"/>
      <c r="AIG1034"/>
      <c r="AIH1034"/>
      <c r="AII1034"/>
      <c r="AIJ1034"/>
      <c r="AIK1034"/>
      <c r="AIL1034"/>
      <c r="AIM1034"/>
      <c r="AIN1034"/>
      <c r="AIO1034"/>
      <c r="AIP1034"/>
      <c r="AIQ1034"/>
      <c r="AIR1034"/>
      <c r="AIS1034"/>
      <c r="AIT1034"/>
      <c r="AIU1034"/>
      <c r="AIV1034"/>
      <c r="AIW1034"/>
      <c r="AIX1034"/>
      <c r="AIY1034"/>
      <c r="AIZ1034"/>
      <c r="AJA1034"/>
      <c r="AJB1034"/>
      <c r="AJC1034"/>
      <c r="AJD1034"/>
    </row>
    <row r="1035" spans="1:940" ht="14.2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  <c r="BA1035"/>
      <c r="BB1035"/>
      <c r="BC1035"/>
      <c r="BD1035"/>
      <c r="BE1035"/>
      <c r="BF1035"/>
      <c r="BG1035"/>
      <c r="BH1035"/>
      <c r="BI1035"/>
      <c r="BJ1035"/>
      <c r="BK1035"/>
      <c r="BL1035"/>
      <c r="BM1035"/>
      <c r="BN1035"/>
      <c r="BO1035"/>
      <c r="BP1035"/>
      <c r="BQ1035"/>
      <c r="BR1035"/>
      <c r="BS1035"/>
      <c r="BT1035"/>
      <c r="BU1035"/>
      <c r="BV1035"/>
      <c r="BW1035"/>
      <c r="BX1035"/>
      <c r="BY1035"/>
      <c r="BZ1035"/>
      <c r="CA1035"/>
      <c r="CB1035"/>
      <c r="CC1035"/>
      <c r="CD1035"/>
      <c r="CE1035"/>
      <c r="CF1035"/>
      <c r="CG1035"/>
      <c r="CH1035"/>
      <c r="CI1035"/>
      <c r="CJ1035"/>
      <c r="CK1035"/>
      <c r="CL1035"/>
      <c r="CM1035"/>
      <c r="CN1035"/>
      <c r="CO1035"/>
      <c r="CP1035"/>
      <c r="CQ1035"/>
      <c r="CR1035"/>
      <c r="CS1035"/>
      <c r="CT1035"/>
      <c r="CU1035"/>
      <c r="CV1035"/>
      <c r="CW1035"/>
      <c r="CX1035"/>
      <c r="CY1035"/>
      <c r="CZ1035"/>
      <c r="DA1035"/>
      <c r="DB1035"/>
      <c r="DC1035"/>
      <c r="DD1035"/>
      <c r="DE1035"/>
      <c r="DF1035"/>
      <c r="DG1035"/>
      <c r="DH1035"/>
      <c r="DI1035"/>
      <c r="DJ1035"/>
      <c r="DK1035"/>
      <c r="DL1035"/>
      <c r="DM1035"/>
      <c r="DN1035"/>
      <c r="DO1035"/>
      <c r="DP1035"/>
      <c r="DQ1035"/>
      <c r="DR1035"/>
      <c r="DS1035"/>
      <c r="DT1035"/>
      <c r="DU1035"/>
      <c r="DV1035"/>
      <c r="DW1035"/>
      <c r="DX1035"/>
      <c r="DY1035"/>
      <c r="DZ1035"/>
      <c r="EA1035"/>
      <c r="EB1035"/>
      <c r="EC1035"/>
      <c r="ED1035"/>
      <c r="EE1035"/>
      <c r="EF1035"/>
      <c r="EG1035"/>
      <c r="EH1035"/>
      <c r="EI1035"/>
      <c r="EJ1035"/>
      <c r="EK1035"/>
      <c r="EL1035"/>
      <c r="EM1035"/>
      <c r="EN1035"/>
      <c r="EO1035"/>
      <c r="EP1035"/>
      <c r="EQ1035"/>
      <c r="ER1035"/>
      <c r="ES1035"/>
      <c r="ET1035"/>
      <c r="EU1035"/>
      <c r="EV1035"/>
      <c r="EW1035"/>
      <c r="EX1035"/>
      <c r="EY1035"/>
      <c r="EZ1035"/>
      <c r="FA1035"/>
      <c r="FB1035"/>
      <c r="FC1035"/>
      <c r="FD1035"/>
      <c r="FE1035"/>
      <c r="FF1035"/>
      <c r="FG1035"/>
      <c r="FH1035"/>
      <c r="FI1035"/>
      <c r="FJ1035"/>
      <c r="FK1035"/>
      <c r="FL1035"/>
      <c r="FM1035"/>
      <c r="FN1035"/>
      <c r="FO1035"/>
      <c r="FP1035"/>
      <c r="FQ1035"/>
      <c r="FR1035"/>
      <c r="FS1035"/>
      <c r="FT1035"/>
      <c r="FU1035"/>
      <c r="FV1035"/>
      <c r="FW1035"/>
      <c r="FX1035"/>
      <c r="FY1035"/>
      <c r="FZ1035"/>
      <c r="GA1035"/>
      <c r="GB1035"/>
      <c r="GC1035"/>
      <c r="GD1035"/>
      <c r="GE1035"/>
      <c r="GF1035"/>
      <c r="GG1035"/>
      <c r="GH1035"/>
      <c r="GI1035"/>
      <c r="GJ1035"/>
      <c r="GK1035"/>
      <c r="GL1035"/>
      <c r="GM1035"/>
      <c r="GN1035"/>
      <c r="GO1035"/>
      <c r="GP1035"/>
      <c r="GQ1035"/>
      <c r="GR1035"/>
      <c r="GS1035"/>
      <c r="GT1035"/>
      <c r="GU1035"/>
      <c r="GV1035"/>
      <c r="GW1035"/>
      <c r="GX1035"/>
      <c r="GY1035"/>
      <c r="GZ1035"/>
      <c r="HA1035"/>
      <c r="HB1035"/>
      <c r="HC1035"/>
      <c r="HD1035"/>
      <c r="HE1035"/>
      <c r="HF1035"/>
      <c r="HG1035"/>
      <c r="HH1035"/>
      <c r="HI1035"/>
      <c r="HJ1035"/>
      <c r="HK1035"/>
      <c r="HL1035"/>
      <c r="HM1035"/>
      <c r="HN1035"/>
      <c r="HO1035"/>
      <c r="HP1035"/>
      <c r="HQ1035"/>
      <c r="HR1035"/>
      <c r="HS1035"/>
      <c r="HT1035"/>
      <c r="HU1035"/>
      <c r="HV1035"/>
      <c r="HW1035"/>
      <c r="HX1035"/>
      <c r="HY1035"/>
      <c r="HZ1035"/>
      <c r="IA1035"/>
      <c r="IB1035"/>
      <c r="IC1035"/>
      <c r="ID1035"/>
      <c r="IE1035"/>
      <c r="IF1035"/>
      <c r="IG1035"/>
      <c r="IH1035"/>
      <c r="II1035"/>
      <c r="IJ1035"/>
      <c r="IK1035"/>
      <c r="IL1035"/>
      <c r="IM1035"/>
      <c r="IN1035"/>
      <c r="IO1035"/>
      <c r="IP1035"/>
      <c r="IQ1035"/>
      <c r="IR1035"/>
      <c r="IS1035"/>
      <c r="IT1035"/>
      <c r="IU1035"/>
      <c r="IV1035"/>
      <c r="IW1035"/>
      <c r="IX1035"/>
      <c r="IY1035"/>
      <c r="IZ1035"/>
      <c r="JA1035"/>
      <c r="JB1035"/>
      <c r="JC1035"/>
      <c r="JD1035"/>
      <c r="JE1035"/>
      <c r="JF1035"/>
      <c r="JG1035"/>
      <c r="JH1035"/>
      <c r="JI1035"/>
      <c r="JJ1035"/>
      <c r="JK1035"/>
      <c r="JL1035"/>
      <c r="JM1035"/>
      <c r="JN1035"/>
      <c r="JO1035"/>
      <c r="JP1035"/>
      <c r="JQ1035"/>
      <c r="JR1035"/>
      <c r="JS1035"/>
      <c r="JT1035"/>
      <c r="JU1035"/>
      <c r="JV1035"/>
      <c r="JW1035"/>
      <c r="JX1035"/>
      <c r="JY1035"/>
      <c r="JZ1035"/>
      <c r="KA1035"/>
      <c r="KB1035"/>
      <c r="KC1035"/>
      <c r="KD1035"/>
      <c r="KE1035"/>
      <c r="KF1035"/>
      <c r="KG1035"/>
      <c r="KH1035"/>
      <c r="KI1035"/>
      <c r="KJ1035"/>
      <c r="KK1035"/>
      <c r="KL1035"/>
      <c r="KM1035"/>
      <c r="KN1035"/>
      <c r="KO1035"/>
      <c r="KP1035"/>
      <c r="KQ1035"/>
      <c r="KR1035"/>
      <c r="KS1035"/>
      <c r="KT1035"/>
      <c r="KU1035"/>
      <c r="KV1035"/>
      <c r="KW1035"/>
      <c r="KX1035"/>
      <c r="KY1035"/>
      <c r="KZ1035"/>
      <c r="LA1035"/>
      <c r="LB1035"/>
      <c r="LC1035"/>
      <c r="LD1035"/>
      <c r="LE1035"/>
      <c r="LF1035"/>
      <c r="LG1035"/>
      <c r="LH1035"/>
      <c r="LI1035"/>
      <c r="LJ1035"/>
      <c r="LK1035"/>
      <c r="LL1035"/>
      <c r="LM1035"/>
      <c r="LN1035"/>
      <c r="LO1035"/>
      <c r="LP1035"/>
      <c r="LQ1035"/>
      <c r="LR1035"/>
      <c r="LS1035"/>
      <c r="LT1035"/>
      <c r="LU1035"/>
      <c r="LV1035"/>
      <c r="LW1035"/>
      <c r="LX1035"/>
      <c r="LY1035"/>
      <c r="LZ1035"/>
      <c r="MA1035"/>
      <c r="MB1035"/>
      <c r="MC1035"/>
      <c r="MD1035"/>
      <c r="ME1035"/>
      <c r="MF1035"/>
      <c r="MG1035"/>
      <c r="MH1035"/>
      <c r="MI1035"/>
      <c r="MJ1035"/>
      <c r="MK1035"/>
      <c r="ML1035"/>
      <c r="MM1035"/>
      <c r="MN1035"/>
      <c r="MO1035"/>
      <c r="MP1035"/>
      <c r="MQ1035"/>
      <c r="MR1035"/>
      <c r="MS1035"/>
      <c r="MT1035"/>
      <c r="MU1035"/>
      <c r="MV1035"/>
      <c r="MW1035"/>
      <c r="MX1035"/>
      <c r="MY1035"/>
      <c r="MZ1035"/>
      <c r="NA1035"/>
      <c r="NB1035"/>
      <c r="NC1035"/>
      <c r="ND1035"/>
      <c r="NE1035"/>
      <c r="NF1035"/>
      <c r="NG1035"/>
      <c r="NH1035"/>
      <c r="NI1035"/>
      <c r="NJ1035"/>
      <c r="NK1035"/>
      <c r="NL1035"/>
      <c r="NM1035"/>
      <c r="NN1035"/>
      <c r="NO1035"/>
      <c r="NP1035"/>
      <c r="NQ1035"/>
      <c r="NR1035"/>
      <c r="NS1035"/>
      <c r="NT1035"/>
      <c r="NU1035"/>
      <c r="NV1035"/>
      <c r="NW1035"/>
      <c r="NX1035"/>
      <c r="NY1035"/>
      <c r="NZ1035"/>
      <c r="OA1035"/>
      <c r="OB1035"/>
      <c r="OC1035"/>
      <c r="OD1035"/>
      <c r="OE1035"/>
      <c r="OF1035"/>
      <c r="OG1035"/>
      <c r="OH1035"/>
      <c r="OI1035"/>
      <c r="OJ1035"/>
      <c r="OK1035"/>
      <c r="OL1035"/>
      <c r="OM1035"/>
      <c r="ON1035"/>
      <c r="OO1035"/>
      <c r="OP1035"/>
      <c r="OQ1035"/>
      <c r="OR1035"/>
      <c r="OS1035"/>
      <c r="OT1035"/>
      <c r="OU1035"/>
      <c r="OV1035"/>
      <c r="OW1035"/>
      <c r="OX1035"/>
      <c r="OY1035"/>
      <c r="OZ1035"/>
      <c r="PA1035"/>
      <c r="PB1035"/>
      <c r="PC1035"/>
      <c r="PD1035"/>
      <c r="PE1035"/>
      <c r="PF1035"/>
      <c r="PG1035"/>
      <c r="PH1035"/>
      <c r="PI1035"/>
      <c r="PJ1035"/>
      <c r="PK1035"/>
      <c r="PL1035"/>
      <c r="PM1035"/>
      <c r="PN1035"/>
      <c r="PO1035"/>
      <c r="PP1035"/>
      <c r="PQ1035"/>
      <c r="PR1035"/>
      <c r="PS1035"/>
      <c r="PT1035"/>
      <c r="PU1035"/>
      <c r="PV1035"/>
      <c r="PW1035"/>
      <c r="PX1035"/>
      <c r="PY1035"/>
      <c r="PZ1035"/>
      <c r="QA1035"/>
      <c r="QB1035"/>
      <c r="QC1035"/>
      <c r="QD1035"/>
      <c r="QE1035"/>
      <c r="QF1035"/>
      <c r="QG1035"/>
      <c r="QH1035"/>
      <c r="QI1035"/>
      <c r="QJ1035"/>
      <c r="QK1035"/>
      <c r="QL1035"/>
      <c r="QM1035"/>
      <c r="QN1035"/>
      <c r="QO1035"/>
      <c r="QP1035"/>
      <c r="QQ1035"/>
      <c r="QR1035"/>
      <c r="QS1035"/>
      <c r="QT1035"/>
      <c r="QU1035"/>
      <c r="QV1035"/>
      <c r="QW1035"/>
      <c r="QX1035"/>
      <c r="QY1035"/>
      <c r="QZ1035"/>
      <c r="RA1035"/>
      <c r="RB1035"/>
      <c r="RC1035"/>
      <c r="RD1035"/>
      <c r="RE1035"/>
      <c r="RF1035"/>
      <c r="RG1035"/>
      <c r="RH1035"/>
      <c r="RI1035"/>
      <c r="RJ1035"/>
      <c r="RK1035"/>
      <c r="RL1035"/>
      <c r="RM1035"/>
      <c r="RN1035"/>
      <c r="RO1035"/>
      <c r="RP1035"/>
      <c r="RQ1035"/>
      <c r="RR1035"/>
      <c r="RS1035"/>
      <c r="RT1035"/>
      <c r="RU1035"/>
      <c r="RV1035"/>
      <c r="RW1035"/>
      <c r="RX1035"/>
      <c r="RY1035"/>
      <c r="RZ1035"/>
      <c r="SA1035"/>
      <c r="SB1035"/>
      <c r="SC1035"/>
      <c r="SD1035"/>
      <c r="SE1035"/>
      <c r="SF1035"/>
      <c r="SG1035"/>
      <c r="SH1035"/>
      <c r="SI1035"/>
      <c r="SJ1035"/>
      <c r="SK1035"/>
      <c r="SL1035"/>
      <c r="SM1035"/>
      <c r="SN1035"/>
      <c r="SO1035"/>
      <c r="SP1035"/>
      <c r="SQ1035"/>
      <c r="SR1035"/>
      <c r="SS1035"/>
      <c r="ST1035"/>
      <c r="SU1035"/>
      <c r="SV1035"/>
      <c r="SW1035"/>
      <c r="SX1035"/>
      <c r="SY1035"/>
      <c r="SZ1035"/>
      <c r="TA1035"/>
      <c r="TB1035"/>
      <c r="TC1035"/>
      <c r="TD1035"/>
      <c r="TE1035"/>
      <c r="TF1035"/>
      <c r="TG1035"/>
      <c r="TH1035"/>
      <c r="TI1035"/>
      <c r="TJ1035"/>
      <c r="TK1035"/>
      <c r="TL1035"/>
      <c r="TM1035"/>
      <c r="TN1035"/>
      <c r="TO1035"/>
      <c r="TP1035"/>
      <c r="TQ1035"/>
      <c r="TR1035"/>
      <c r="TS1035"/>
      <c r="TT1035"/>
      <c r="TU1035"/>
      <c r="TV1035"/>
      <c r="TW1035"/>
      <c r="TX1035"/>
      <c r="TY1035"/>
      <c r="TZ1035"/>
      <c r="UA1035"/>
      <c r="UB1035"/>
      <c r="UC1035"/>
      <c r="UD1035"/>
      <c r="UE1035"/>
      <c r="UF1035"/>
      <c r="UG1035"/>
      <c r="UH1035"/>
      <c r="UI1035"/>
      <c r="UJ1035"/>
      <c r="UK1035"/>
      <c r="UL1035"/>
      <c r="UM1035"/>
      <c r="UN1035"/>
      <c r="UO1035"/>
      <c r="UP1035"/>
      <c r="UQ1035"/>
      <c r="UR1035"/>
      <c r="US1035"/>
      <c r="UT1035"/>
      <c r="UU1035"/>
      <c r="UV1035"/>
      <c r="UW1035"/>
      <c r="UX1035"/>
      <c r="UY1035"/>
      <c r="UZ1035"/>
      <c r="VA1035"/>
      <c r="VB1035"/>
      <c r="VC1035"/>
      <c r="VD1035"/>
      <c r="VE1035"/>
      <c r="VF1035"/>
      <c r="VG1035"/>
      <c r="VH1035"/>
      <c r="VI1035"/>
      <c r="VJ1035"/>
      <c r="VK1035"/>
      <c r="VL1035"/>
      <c r="VM1035"/>
      <c r="VN1035"/>
      <c r="VO1035"/>
      <c r="VP1035"/>
      <c r="VQ1035"/>
      <c r="VR1035"/>
      <c r="VS1035"/>
      <c r="VT1035"/>
      <c r="VU1035"/>
      <c r="VV1035"/>
      <c r="VW1035"/>
      <c r="VX1035"/>
      <c r="VY1035"/>
      <c r="VZ1035"/>
      <c r="WA1035"/>
      <c r="WB1035"/>
      <c r="WC1035"/>
      <c r="WD1035"/>
      <c r="WE1035"/>
      <c r="WF1035"/>
      <c r="WG1035"/>
      <c r="WH1035"/>
      <c r="WI1035"/>
      <c r="WJ1035"/>
      <c r="WK1035"/>
      <c r="WL1035"/>
      <c r="WM1035"/>
      <c r="WN1035"/>
      <c r="WO1035"/>
      <c r="WP1035"/>
      <c r="WQ1035"/>
      <c r="WR1035"/>
      <c r="WS1035"/>
      <c r="WT1035"/>
      <c r="WU1035"/>
      <c r="WV1035"/>
      <c r="WW1035"/>
      <c r="WX1035"/>
      <c r="WY1035"/>
      <c r="WZ1035"/>
      <c r="XA1035"/>
      <c r="XB1035"/>
      <c r="XC1035"/>
      <c r="XD1035"/>
      <c r="XE1035"/>
      <c r="XF1035"/>
      <c r="XG1035"/>
      <c r="XH1035"/>
      <c r="XI1035"/>
      <c r="XJ1035"/>
      <c r="XK1035"/>
      <c r="XL1035"/>
      <c r="XM1035"/>
      <c r="XN1035"/>
      <c r="XO1035"/>
      <c r="XP1035"/>
      <c r="XQ1035"/>
      <c r="XR1035"/>
      <c r="XS1035"/>
      <c r="XT1035"/>
      <c r="XU1035"/>
      <c r="XV1035"/>
      <c r="XW1035"/>
      <c r="XX1035"/>
      <c r="XY1035"/>
      <c r="XZ1035"/>
      <c r="YA1035"/>
      <c r="YB1035"/>
      <c r="YC1035"/>
      <c r="YD1035"/>
      <c r="YE1035"/>
      <c r="YF1035"/>
      <c r="YG1035"/>
      <c r="YH1035"/>
      <c r="YI1035"/>
      <c r="YJ1035"/>
      <c r="YK1035"/>
      <c r="YL1035"/>
      <c r="YM1035"/>
      <c r="YN1035"/>
      <c r="YO1035"/>
      <c r="YP1035"/>
      <c r="YQ1035"/>
      <c r="YR1035"/>
      <c r="YS1035"/>
      <c r="YT1035"/>
      <c r="YU1035"/>
      <c r="YV1035"/>
      <c r="YW1035"/>
      <c r="YX1035"/>
      <c r="YY1035"/>
      <c r="YZ1035"/>
      <c r="ZA1035"/>
      <c r="ZB1035"/>
      <c r="ZC1035"/>
      <c r="ZD1035"/>
      <c r="ZE1035"/>
      <c r="ZF1035"/>
      <c r="ZG1035"/>
      <c r="ZH1035"/>
      <c r="ZI1035"/>
      <c r="ZJ1035"/>
      <c r="ZK1035"/>
      <c r="ZL1035"/>
      <c r="ZM1035"/>
      <c r="ZN1035"/>
      <c r="ZO1035"/>
      <c r="ZP1035"/>
      <c r="ZQ1035"/>
      <c r="ZR1035"/>
      <c r="ZS1035"/>
      <c r="ZT1035"/>
      <c r="ZU1035"/>
      <c r="ZV1035"/>
      <c r="ZW1035"/>
      <c r="ZX1035"/>
      <c r="ZY1035"/>
      <c r="ZZ1035"/>
      <c r="AAA1035"/>
      <c r="AAB1035"/>
      <c r="AAC1035"/>
      <c r="AAD1035"/>
      <c r="AAE1035"/>
      <c r="AAF1035"/>
      <c r="AAG1035"/>
      <c r="AAH1035"/>
      <c r="AAI1035"/>
      <c r="AAJ1035"/>
      <c r="AAK1035"/>
      <c r="AAL1035"/>
      <c r="AAM1035"/>
      <c r="AAN1035"/>
      <c r="AAO1035"/>
      <c r="AAP1035"/>
      <c r="AAQ1035"/>
      <c r="AAR1035"/>
      <c r="AAS1035"/>
      <c r="AAT1035"/>
      <c r="AAU1035"/>
      <c r="AAV1035"/>
      <c r="AAW1035"/>
      <c r="AAX1035"/>
      <c r="AAY1035"/>
      <c r="AAZ1035"/>
      <c r="ABA1035"/>
      <c r="ABB1035"/>
      <c r="ABC1035"/>
      <c r="ABD1035"/>
      <c r="ABE1035"/>
      <c r="ABF1035"/>
      <c r="ABG1035"/>
      <c r="ABH1035"/>
      <c r="ABI1035"/>
      <c r="ABJ1035"/>
      <c r="ABK1035"/>
      <c r="ABL1035"/>
      <c r="ABM1035"/>
      <c r="ABN1035"/>
      <c r="ABO1035"/>
      <c r="ABP1035"/>
      <c r="ABQ1035"/>
      <c r="ABR1035"/>
      <c r="ABS1035"/>
      <c r="ABT1035"/>
      <c r="ABU1035"/>
      <c r="ABV1035"/>
      <c r="ABW1035"/>
      <c r="ABX1035"/>
      <c r="ABY1035"/>
      <c r="ABZ1035"/>
      <c r="ACA1035"/>
      <c r="ACB1035"/>
      <c r="ACC1035"/>
      <c r="ACD1035"/>
      <c r="ACE1035"/>
      <c r="ACF1035"/>
      <c r="ACG1035"/>
      <c r="ACH1035"/>
      <c r="ACI1035"/>
      <c r="ACJ1035"/>
      <c r="ACK1035"/>
      <c r="ACL1035"/>
      <c r="ACM1035"/>
      <c r="ACN1035"/>
      <c r="ACO1035"/>
      <c r="ACP1035"/>
      <c r="ACQ1035"/>
      <c r="ACR1035"/>
      <c r="ACS1035"/>
      <c r="ACT1035"/>
      <c r="ACU1035"/>
      <c r="ACV1035"/>
      <c r="ACW1035"/>
      <c r="ACX1035"/>
      <c r="ACY1035"/>
      <c r="ACZ1035"/>
      <c r="ADA1035"/>
      <c r="ADB1035"/>
      <c r="ADC1035"/>
      <c r="ADD1035"/>
      <c r="ADE1035"/>
      <c r="ADF1035"/>
      <c r="ADG1035"/>
      <c r="ADH1035"/>
      <c r="ADI1035"/>
      <c r="ADJ1035"/>
      <c r="ADK1035"/>
      <c r="ADL1035"/>
      <c r="ADM1035"/>
      <c r="ADN1035"/>
      <c r="ADO1035"/>
      <c r="ADP1035"/>
      <c r="ADQ1035"/>
      <c r="ADR1035"/>
      <c r="ADS1035"/>
      <c r="ADT1035"/>
      <c r="ADU1035"/>
      <c r="ADV1035"/>
      <c r="ADW1035"/>
      <c r="ADX1035"/>
      <c r="ADY1035"/>
      <c r="ADZ1035"/>
      <c r="AEA1035"/>
      <c r="AEB1035"/>
      <c r="AEC1035"/>
      <c r="AED1035"/>
      <c r="AEE1035"/>
      <c r="AEF1035"/>
      <c r="AEG1035"/>
      <c r="AEH1035"/>
      <c r="AEI1035"/>
      <c r="AEJ1035"/>
      <c r="AEK1035"/>
      <c r="AEL1035"/>
      <c r="AEM1035"/>
      <c r="AEN1035"/>
      <c r="AEO1035"/>
      <c r="AEP1035"/>
      <c r="AEQ1035"/>
      <c r="AER1035"/>
      <c r="AES1035"/>
      <c r="AET1035"/>
      <c r="AEU1035"/>
      <c r="AEV1035"/>
      <c r="AEW1035"/>
      <c r="AEX1035"/>
      <c r="AEY1035"/>
      <c r="AEZ1035"/>
      <c r="AFA1035"/>
      <c r="AFB1035"/>
      <c r="AFC1035"/>
      <c r="AFD1035"/>
      <c r="AFE1035"/>
      <c r="AFF1035"/>
      <c r="AFG1035"/>
      <c r="AFH1035"/>
      <c r="AFI1035"/>
      <c r="AFJ1035"/>
      <c r="AFK1035"/>
      <c r="AFL1035"/>
      <c r="AFM1035"/>
      <c r="AFN1035"/>
      <c r="AFO1035"/>
      <c r="AFP1035"/>
      <c r="AFQ1035"/>
      <c r="AFR1035"/>
      <c r="AFS1035"/>
      <c r="AFT1035"/>
      <c r="AFU1035"/>
      <c r="AFV1035"/>
      <c r="AFW1035"/>
      <c r="AFX1035"/>
      <c r="AFY1035"/>
      <c r="AFZ1035"/>
      <c r="AGA1035"/>
      <c r="AGB1035"/>
      <c r="AGC1035"/>
      <c r="AGD1035"/>
      <c r="AGE1035"/>
      <c r="AGF1035"/>
      <c r="AGG1035"/>
      <c r="AGH1035"/>
      <c r="AGI1035"/>
      <c r="AGJ1035"/>
      <c r="AGK1035"/>
      <c r="AGL1035"/>
      <c r="AGM1035"/>
      <c r="AGN1035"/>
      <c r="AGO1035"/>
      <c r="AGP1035"/>
      <c r="AGQ1035"/>
      <c r="AGR1035"/>
      <c r="AGS1035"/>
      <c r="AGT1035"/>
      <c r="AGU1035"/>
      <c r="AGV1035"/>
      <c r="AGW1035"/>
      <c r="AGX1035"/>
      <c r="AGY1035"/>
      <c r="AGZ1035"/>
      <c r="AHA1035"/>
      <c r="AHB1035"/>
      <c r="AHC1035"/>
      <c r="AHD1035"/>
      <c r="AHE1035"/>
      <c r="AHF1035"/>
      <c r="AHG1035"/>
      <c r="AHH1035"/>
      <c r="AHI1035"/>
      <c r="AHJ1035"/>
      <c r="AHK1035"/>
      <c r="AHL1035"/>
      <c r="AHM1035"/>
      <c r="AHN1035"/>
      <c r="AHO1035"/>
      <c r="AHP1035"/>
      <c r="AHQ1035"/>
      <c r="AHR1035"/>
      <c r="AHS1035"/>
      <c r="AHT1035"/>
      <c r="AHU1035"/>
      <c r="AHV1035"/>
      <c r="AHW1035"/>
      <c r="AHX1035"/>
      <c r="AHY1035"/>
      <c r="AHZ1035"/>
      <c r="AIA1035"/>
      <c r="AIB1035"/>
      <c r="AIC1035"/>
      <c r="AID1035"/>
      <c r="AIE1035"/>
      <c r="AIF1035"/>
      <c r="AIG1035"/>
      <c r="AIH1035"/>
      <c r="AII1035"/>
      <c r="AIJ1035"/>
      <c r="AIK1035"/>
      <c r="AIL1035"/>
      <c r="AIM1035"/>
      <c r="AIN1035"/>
      <c r="AIO1035"/>
      <c r="AIP1035"/>
      <c r="AIQ1035"/>
      <c r="AIR1035"/>
      <c r="AIS1035"/>
      <c r="AIT1035"/>
      <c r="AIU1035"/>
      <c r="AIV1035"/>
      <c r="AIW1035"/>
      <c r="AIX1035"/>
      <c r="AIY1035"/>
      <c r="AIZ1035"/>
      <c r="AJA1035"/>
      <c r="AJB1035"/>
      <c r="AJC1035"/>
      <c r="AJD1035"/>
    </row>
    <row r="1036" spans="1:940" ht="14.2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  <c r="BA1036"/>
      <c r="BB1036"/>
      <c r="BC1036"/>
      <c r="BD1036"/>
      <c r="BE1036"/>
      <c r="BF1036"/>
      <c r="BG1036"/>
      <c r="BH1036"/>
      <c r="BI1036"/>
      <c r="BJ1036"/>
      <c r="BK1036"/>
      <c r="BL1036"/>
      <c r="BM1036"/>
      <c r="BN1036"/>
      <c r="BO1036"/>
      <c r="BP1036"/>
      <c r="BQ1036"/>
      <c r="BR1036"/>
      <c r="BS1036"/>
      <c r="BT1036"/>
      <c r="BU1036"/>
      <c r="BV1036"/>
      <c r="BW1036"/>
      <c r="BX1036"/>
      <c r="BY1036"/>
      <c r="BZ1036"/>
      <c r="CA1036"/>
      <c r="CB1036"/>
      <c r="CC1036"/>
      <c r="CD1036"/>
      <c r="CE1036"/>
      <c r="CF1036"/>
      <c r="CG1036"/>
      <c r="CH1036"/>
      <c r="CI1036"/>
      <c r="CJ1036"/>
      <c r="CK1036"/>
      <c r="CL1036"/>
      <c r="CM1036"/>
      <c r="CN1036"/>
      <c r="CO1036"/>
      <c r="CP1036"/>
      <c r="CQ1036"/>
      <c r="CR1036"/>
      <c r="CS1036"/>
      <c r="CT1036"/>
      <c r="CU1036"/>
      <c r="CV1036"/>
      <c r="CW1036"/>
      <c r="CX1036"/>
      <c r="CY1036"/>
      <c r="CZ1036"/>
      <c r="DA1036"/>
      <c r="DB1036"/>
      <c r="DC1036"/>
      <c r="DD1036"/>
      <c r="DE1036"/>
      <c r="DF1036"/>
      <c r="DG1036"/>
      <c r="DH1036"/>
      <c r="DI1036"/>
      <c r="DJ1036"/>
      <c r="DK1036"/>
      <c r="DL1036"/>
      <c r="DM1036"/>
      <c r="DN1036"/>
      <c r="DO1036"/>
      <c r="DP1036"/>
      <c r="DQ1036"/>
      <c r="DR1036"/>
      <c r="DS1036"/>
      <c r="DT1036"/>
      <c r="DU1036"/>
      <c r="DV1036"/>
      <c r="DW1036"/>
      <c r="DX1036"/>
      <c r="DY1036"/>
      <c r="DZ1036"/>
      <c r="EA1036"/>
      <c r="EB1036"/>
      <c r="EC1036"/>
      <c r="ED1036"/>
      <c r="EE1036"/>
      <c r="EF1036"/>
      <c r="EG1036"/>
      <c r="EH1036"/>
      <c r="EI1036"/>
      <c r="EJ1036"/>
      <c r="EK1036"/>
      <c r="EL1036"/>
      <c r="EM1036"/>
      <c r="EN1036"/>
      <c r="EO1036"/>
      <c r="EP1036"/>
      <c r="EQ1036"/>
      <c r="ER1036"/>
      <c r="ES1036"/>
      <c r="ET1036"/>
      <c r="EU1036"/>
      <c r="EV1036"/>
      <c r="EW1036"/>
      <c r="EX1036"/>
      <c r="EY1036"/>
      <c r="EZ1036"/>
      <c r="FA1036"/>
      <c r="FB1036"/>
      <c r="FC1036"/>
      <c r="FD1036"/>
      <c r="FE1036"/>
      <c r="FF1036"/>
      <c r="FG1036"/>
      <c r="FH1036"/>
      <c r="FI1036"/>
      <c r="FJ1036"/>
      <c r="FK1036"/>
      <c r="FL1036"/>
      <c r="FM1036"/>
      <c r="FN1036"/>
      <c r="FO1036"/>
      <c r="FP1036"/>
      <c r="FQ1036"/>
      <c r="FR1036"/>
      <c r="FS1036"/>
      <c r="FT1036"/>
      <c r="FU1036"/>
      <c r="FV1036"/>
      <c r="FW1036"/>
      <c r="FX1036"/>
      <c r="FY1036"/>
      <c r="FZ1036"/>
      <c r="GA1036"/>
      <c r="GB1036"/>
      <c r="GC1036"/>
      <c r="GD1036"/>
      <c r="GE1036"/>
      <c r="GF1036"/>
      <c r="GG1036"/>
      <c r="GH1036"/>
      <c r="GI1036"/>
      <c r="GJ1036"/>
      <c r="GK1036"/>
      <c r="GL1036"/>
      <c r="GM1036"/>
      <c r="GN1036"/>
      <c r="GO1036"/>
      <c r="GP1036"/>
      <c r="GQ1036"/>
      <c r="GR1036"/>
      <c r="GS1036"/>
      <c r="GT1036"/>
      <c r="GU1036"/>
      <c r="GV1036"/>
      <c r="GW1036"/>
      <c r="GX1036"/>
      <c r="GY1036"/>
      <c r="GZ1036"/>
      <c r="HA1036"/>
      <c r="HB1036"/>
      <c r="HC1036"/>
      <c r="HD1036"/>
      <c r="HE1036"/>
      <c r="HF1036"/>
      <c r="HG1036"/>
      <c r="HH1036"/>
      <c r="HI1036"/>
      <c r="HJ1036"/>
      <c r="HK1036"/>
      <c r="HL1036"/>
      <c r="HM1036"/>
      <c r="HN1036"/>
      <c r="HO1036"/>
      <c r="HP1036"/>
      <c r="HQ1036"/>
      <c r="HR1036"/>
      <c r="HS1036"/>
      <c r="HT1036"/>
      <c r="HU1036"/>
      <c r="HV1036"/>
      <c r="HW1036"/>
      <c r="HX1036"/>
      <c r="HY1036"/>
      <c r="HZ1036"/>
      <c r="IA1036"/>
      <c r="IB1036"/>
      <c r="IC1036"/>
      <c r="ID1036"/>
      <c r="IE1036"/>
      <c r="IF1036"/>
      <c r="IG1036"/>
      <c r="IH1036"/>
      <c r="II1036"/>
      <c r="IJ1036"/>
      <c r="IK1036"/>
      <c r="IL1036"/>
      <c r="IM1036"/>
      <c r="IN1036"/>
      <c r="IO1036"/>
      <c r="IP1036"/>
      <c r="IQ1036"/>
      <c r="IR1036"/>
      <c r="IS1036"/>
      <c r="IT1036"/>
      <c r="IU1036"/>
      <c r="IV1036"/>
      <c r="IW1036"/>
      <c r="IX1036"/>
      <c r="IY1036"/>
      <c r="IZ1036"/>
      <c r="JA1036"/>
      <c r="JB1036"/>
      <c r="JC1036"/>
      <c r="JD1036"/>
      <c r="JE1036"/>
      <c r="JF1036"/>
      <c r="JG1036"/>
      <c r="JH1036"/>
      <c r="JI1036"/>
      <c r="JJ1036"/>
      <c r="JK1036"/>
      <c r="JL1036"/>
      <c r="JM1036"/>
      <c r="JN1036"/>
      <c r="JO1036"/>
      <c r="JP1036"/>
      <c r="JQ1036"/>
      <c r="JR1036"/>
      <c r="JS1036"/>
      <c r="JT1036"/>
      <c r="JU1036"/>
      <c r="JV1036"/>
      <c r="JW1036"/>
      <c r="JX1036"/>
      <c r="JY1036"/>
      <c r="JZ1036"/>
      <c r="KA1036"/>
      <c r="KB1036"/>
      <c r="KC1036"/>
      <c r="KD1036"/>
      <c r="KE1036"/>
      <c r="KF1036"/>
      <c r="KG1036"/>
      <c r="KH1036"/>
      <c r="KI1036"/>
      <c r="KJ1036"/>
      <c r="KK1036"/>
      <c r="KL1036"/>
      <c r="KM1036"/>
      <c r="KN1036"/>
      <c r="KO1036"/>
      <c r="KP1036"/>
      <c r="KQ1036"/>
      <c r="KR1036"/>
      <c r="KS1036"/>
      <c r="KT1036"/>
      <c r="KU1036"/>
      <c r="KV1036"/>
      <c r="KW1036"/>
      <c r="KX1036"/>
      <c r="KY1036"/>
      <c r="KZ1036"/>
      <c r="LA1036"/>
      <c r="LB1036"/>
      <c r="LC1036"/>
      <c r="LD1036"/>
      <c r="LE1036"/>
      <c r="LF1036"/>
      <c r="LG1036"/>
      <c r="LH1036"/>
      <c r="LI1036"/>
      <c r="LJ1036"/>
      <c r="LK1036"/>
      <c r="LL1036"/>
      <c r="LM1036"/>
      <c r="LN1036"/>
      <c r="LO1036"/>
      <c r="LP1036"/>
      <c r="LQ1036"/>
      <c r="LR1036"/>
      <c r="LS1036"/>
      <c r="LT1036"/>
      <c r="LU1036"/>
      <c r="LV1036"/>
      <c r="LW1036"/>
      <c r="LX1036"/>
      <c r="LY1036"/>
      <c r="LZ1036"/>
      <c r="MA1036"/>
      <c r="MB1036"/>
      <c r="MC1036"/>
      <c r="MD1036"/>
      <c r="ME1036"/>
      <c r="MF1036"/>
      <c r="MG1036"/>
      <c r="MH1036"/>
      <c r="MI1036"/>
      <c r="MJ1036"/>
      <c r="MK1036"/>
      <c r="ML1036"/>
      <c r="MM1036"/>
      <c r="MN1036"/>
      <c r="MO1036"/>
      <c r="MP1036"/>
      <c r="MQ1036"/>
      <c r="MR1036"/>
      <c r="MS1036"/>
      <c r="MT1036"/>
      <c r="MU1036"/>
      <c r="MV1036"/>
      <c r="MW1036"/>
      <c r="MX1036"/>
      <c r="MY1036"/>
      <c r="MZ1036"/>
      <c r="NA1036"/>
      <c r="NB1036"/>
      <c r="NC1036"/>
      <c r="ND1036"/>
      <c r="NE1036"/>
      <c r="NF1036"/>
      <c r="NG1036"/>
      <c r="NH1036"/>
      <c r="NI1036"/>
      <c r="NJ1036"/>
      <c r="NK1036"/>
      <c r="NL1036"/>
      <c r="NM1036"/>
      <c r="NN1036"/>
      <c r="NO1036"/>
      <c r="NP1036"/>
      <c r="NQ1036"/>
      <c r="NR1036"/>
      <c r="NS1036"/>
      <c r="NT1036"/>
      <c r="NU1036"/>
      <c r="NV1036"/>
      <c r="NW1036"/>
      <c r="NX1036"/>
      <c r="NY1036"/>
      <c r="NZ1036"/>
      <c r="OA1036"/>
      <c r="OB1036"/>
      <c r="OC1036"/>
      <c r="OD1036"/>
      <c r="OE1036"/>
      <c r="OF1036"/>
      <c r="OG1036"/>
      <c r="OH1036"/>
      <c r="OI1036"/>
      <c r="OJ1036"/>
      <c r="OK1036"/>
      <c r="OL1036"/>
      <c r="OM1036"/>
      <c r="ON1036"/>
      <c r="OO1036"/>
      <c r="OP1036"/>
      <c r="OQ1036"/>
      <c r="OR1036"/>
      <c r="OS1036"/>
      <c r="OT1036"/>
      <c r="OU1036"/>
      <c r="OV1036"/>
      <c r="OW1036"/>
      <c r="OX1036"/>
      <c r="OY1036"/>
      <c r="OZ1036"/>
      <c r="PA1036"/>
      <c r="PB1036"/>
      <c r="PC1036"/>
      <c r="PD1036"/>
      <c r="PE1036"/>
      <c r="PF1036"/>
      <c r="PG1036"/>
      <c r="PH1036"/>
      <c r="PI1036"/>
      <c r="PJ1036"/>
      <c r="PK1036"/>
      <c r="PL1036"/>
      <c r="PM1036"/>
      <c r="PN1036"/>
      <c r="PO1036"/>
      <c r="PP1036"/>
      <c r="PQ1036"/>
      <c r="PR1036"/>
      <c r="PS1036"/>
      <c r="PT1036"/>
      <c r="PU1036"/>
      <c r="PV1036"/>
      <c r="PW1036"/>
      <c r="PX1036"/>
      <c r="PY1036"/>
      <c r="PZ1036"/>
      <c r="QA1036"/>
      <c r="QB1036"/>
      <c r="QC1036"/>
      <c r="QD1036"/>
      <c r="QE1036"/>
      <c r="QF1036"/>
      <c r="QG1036"/>
      <c r="QH1036"/>
      <c r="QI1036"/>
      <c r="QJ1036"/>
      <c r="QK1036"/>
      <c r="QL1036"/>
      <c r="QM1036"/>
      <c r="QN1036"/>
      <c r="QO1036"/>
      <c r="QP1036"/>
      <c r="QQ1036"/>
      <c r="QR1036"/>
      <c r="QS1036"/>
      <c r="QT1036"/>
      <c r="QU1036"/>
      <c r="QV1036"/>
      <c r="QW1036"/>
      <c r="QX1036"/>
      <c r="QY1036"/>
      <c r="QZ1036"/>
      <c r="RA1036"/>
      <c r="RB1036"/>
      <c r="RC1036"/>
      <c r="RD1036"/>
      <c r="RE1036"/>
      <c r="RF1036"/>
      <c r="RG1036"/>
      <c r="RH1036"/>
      <c r="RI1036"/>
      <c r="RJ1036"/>
      <c r="RK1036"/>
      <c r="RL1036"/>
      <c r="RM1036"/>
      <c r="RN1036"/>
      <c r="RO1036"/>
      <c r="RP1036"/>
      <c r="RQ1036"/>
      <c r="RR1036"/>
      <c r="RS1036"/>
      <c r="RT1036"/>
      <c r="RU1036"/>
      <c r="RV1036"/>
      <c r="RW1036"/>
      <c r="RX1036"/>
      <c r="RY1036"/>
      <c r="RZ1036"/>
      <c r="SA1036"/>
      <c r="SB1036"/>
      <c r="SC1036"/>
      <c r="SD1036"/>
      <c r="SE1036"/>
      <c r="SF1036"/>
      <c r="SG1036"/>
      <c r="SH1036"/>
      <c r="SI1036"/>
      <c r="SJ1036"/>
      <c r="SK1036"/>
      <c r="SL1036"/>
      <c r="SM1036"/>
      <c r="SN1036"/>
      <c r="SO1036"/>
      <c r="SP1036"/>
      <c r="SQ1036"/>
      <c r="SR1036"/>
      <c r="SS1036"/>
      <c r="ST1036"/>
      <c r="SU1036"/>
      <c r="SV1036"/>
      <c r="SW1036"/>
      <c r="SX1036"/>
      <c r="SY1036"/>
      <c r="SZ1036"/>
      <c r="TA1036"/>
      <c r="TB1036"/>
      <c r="TC1036"/>
      <c r="TD1036"/>
      <c r="TE1036"/>
      <c r="TF1036"/>
      <c r="TG1036"/>
      <c r="TH1036"/>
      <c r="TI1036"/>
      <c r="TJ1036"/>
      <c r="TK1036"/>
      <c r="TL1036"/>
      <c r="TM1036"/>
      <c r="TN1036"/>
      <c r="TO1036"/>
      <c r="TP1036"/>
      <c r="TQ1036"/>
      <c r="TR1036"/>
      <c r="TS1036"/>
      <c r="TT1036"/>
      <c r="TU1036"/>
      <c r="TV1036"/>
      <c r="TW1036"/>
      <c r="TX1036"/>
      <c r="TY1036"/>
      <c r="TZ1036"/>
      <c r="UA1036"/>
      <c r="UB1036"/>
      <c r="UC1036"/>
      <c r="UD1036"/>
      <c r="UE1036"/>
      <c r="UF1036"/>
      <c r="UG1036"/>
      <c r="UH1036"/>
      <c r="UI1036"/>
      <c r="UJ1036"/>
      <c r="UK1036"/>
      <c r="UL1036"/>
      <c r="UM1036"/>
      <c r="UN1036"/>
      <c r="UO1036"/>
      <c r="UP1036"/>
      <c r="UQ1036"/>
      <c r="UR1036"/>
      <c r="US1036"/>
      <c r="UT1036"/>
      <c r="UU1036"/>
      <c r="UV1036"/>
      <c r="UW1036"/>
      <c r="UX1036"/>
      <c r="UY1036"/>
      <c r="UZ1036"/>
      <c r="VA1036"/>
      <c r="VB1036"/>
      <c r="VC1036"/>
      <c r="VD1036"/>
      <c r="VE1036"/>
      <c r="VF1036"/>
      <c r="VG1036"/>
      <c r="VH1036"/>
      <c r="VI1036"/>
      <c r="VJ1036"/>
      <c r="VK1036"/>
      <c r="VL1036"/>
      <c r="VM1036"/>
      <c r="VN1036"/>
      <c r="VO1036"/>
      <c r="VP1036"/>
      <c r="VQ1036"/>
      <c r="VR1036"/>
      <c r="VS1036"/>
      <c r="VT1036"/>
      <c r="VU1036"/>
      <c r="VV1036"/>
      <c r="VW1036"/>
      <c r="VX1036"/>
      <c r="VY1036"/>
      <c r="VZ1036"/>
      <c r="WA1036"/>
      <c r="WB1036"/>
      <c r="WC1036"/>
      <c r="WD1036"/>
      <c r="WE1036"/>
      <c r="WF1036"/>
      <c r="WG1036"/>
      <c r="WH1036"/>
      <c r="WI1036"/>
      <c r="WJ1036"/>
      <c r="WK1036"/>
      <c r="WL1036"/>
      <c r="WM1036"/>
      <c r="WN1036"/>
      <c r="WO1036"/>
      <c r="WP1036"/>
      <c r="WQ1036"/>
      <c r="WR1036"/>
      <c r="WS1036"/>
      <c r="WT1036"/>
      <c r="WU1036"/>
      <c r="WV1036"/>
      <c r="WW1036"/>
      <c r="WX1036"/>
      <c r="WY1036"/>
      <c r="WZ1036"/>
      <c r="XA1036"/>
      <c r="XB1036"/>
      <c r="XC1036"/>
      <c r="XD1036"/>
      <c r="XE1036"/>
      <c r="XF1036"/>
      <c r="XG1036"/>
      <c r="XH1036"/>
      <c r="XI1036"/>
      <c r="XJ1036"/>
      <c r="XK1036"/>
      <c r="XL1036"/>
      <c r="XM1036"/>
      <c r="XN1036"/>
      <c r="XO1036"/>
      <c r="XP1036"/>
      <c r="XQ1036"/>
      <c r="XR1036"/>
      <c r="XS1036"/>
      <c r="XT1036"/>
      <c r="XU1036"/>
      <c r="XV1036"/>
      <c r="XW1036"/>
      <c r="XX1036"/>
      <c r="XY1036"/>
      <c r="XZ1036"/>
      <c r="YA1036"/>
      <c r="YB1036"/>
      <c r="YC1036"/>
      <c r="YD1036"/>
      <c r="YE1036"/>
      <c r="YF1036"/>
      <c r="YG1036"/>
      <c r="YH1036"/>
      <c r="YI1036"/>
      <c r="YJ1036"/>
      <c r="YK1036"/>
      <c r="YL1036"/>
      <c r="YM1036"/>
      <c r="YN1036"/>
      <c r="YO1036"/>
      <c r="YP1036"/>
      <c r="YQ1036"/>
      <c r="YR1036"/>
      <c r="YS1036"/>
      <c r="YT1036"/>
      <c r="YU1036"/>
      <c r="YV1036"/>
      <c r="YW1036"/>
      <c r="YX1036"/>
      <c r="YY1036"/>
      <c r="YZ1036"/>
      <c r="ZA1036"/>
      <c r="ZB1036"/>
      <c r="ZC1036"/>
      <c r="ZD1036"/>
      <c r="ZE1036"/>
      <c r="ZF1036"/>
      <c r="ZG1036"/>
      <c r="ZH1036"/>
      <c r="ZI1036"/>
      <c r="ZJ1036"/>
      <c r="ZK1036"/>
      <c r="ZL1036"/>
      <c r="ZM1036"/>
      <c r="ZN1036"/>
      <c r="ZO1036"/>
      <c r="ZP1036"/>
      <c r="ZQ1036"/>
      <c r="ZR1036"/>
      <c r="ZS1036"/>
      <c r="ZT1036"/>
      <c r="ZU1036"/>
      <c r="ZV1036"/>
      <c r="ZW1036"/>
      <c r="ZX1036"/>
      <c r="ZY1036"/>
      <c r="ZZ1036"/>
      <c r="AAA1036"/>
      <c r="AAB1036"/>
      <c r="AAC1036"/>
      <c r="AAD1036"/>
      <c r="AAE1036"/>
      <c r="AAF1036"/>
      <c r="AAG1036"/>
      <c r="AAH1036"/>
      <c r="AAI1036"/>
      <c r="AAJ1036"/>
      <c r="AAK1036"/>
      <c r="AAL1036"/>
      <c r="AAM1036"/>
      <c r="AAN1036"/>
      <c r="AAO1036"/>
      <c r="AAP1036"/>
      <c r="AAQ1036"/>
      <c r="AAR1036"/>
      <c r="AAS1036"/>
      <c r="AAT1036"/>
      <c r="AAU1036"/>
      <c r="AAV1036"/>
      <c r="AAW1036"/>
      <c r="AAX1036"/>
      <c r="AAY1036"/>
      <c r="AAZ1036"/>
      <c r="ABA1036"/>
      <c r="ABB1036"/>
      <c r="ABC1036"/>
      <c r="ABD1036"/>
      <c r="ABE1036"/>
      <c r="ABF1036"/>
      <c r="ABG1036"/>
      <c r="ABH1036"/>
      <c r="ABI1036"/>
      <c r="ABJ1036"/>
      <c r="ABK1036"/>
      <c r="ABL1036"/>
      <c r="ABM1036"/>
      <c r="ABN1036"/>
      <c r="ABO1036"/>
      <c r="ABP1036"/>
      <c r="ABQ1036"/>
      <c r="ABR1036"/>
      <c r="ABS1036"/>
      <c r="ABT1036"/>
      <c r="ABU1036"/>
      <c r="ABV1036"/>
      <c r="ABW1036"/>
      <c r="ABX1036"/>
      <c r="ABY1036"/>
      <c r="ABZ1036"/>
      <c r="ACA1036"/>
      <c r="ACB1036"/>
      <c r="ACC1036"/>
      <c r="ACD1036"/>
      <c r="ACE1036"/>
      <c r="ACF1036"/>
      <c r="ACG1036"/>
      <c r="ACH1036"/>
      <c r="ACI1036"/>
      <c r="ACJ1036"/>
      <c r="ACK1036"/>
      <c r="ACL1036"/>
      <c r="ACM1036"/>
      <c r="ACN1036"/>
      <c r="ACO1036"/>
      <c r="ACP1036"/>
      <c r="ACQ1036"/>
      <c r="ACR1036"/>
      <c r="ACS1036"/>
      <c r="ACT1036"/>
      <c r="ACU1036"/>
      <c r="ACV1036"/>
      <c r="ACW1036"/>
      <c r="ACX1036"/>
      <c r="ACY1036"/>
      <c r="ACZ1036"/>
      <c r="ADA1036"/>
      <c r="ADB1036"/>
      <c r="ADC1036"/>
      <c r="ADD1036"/>
      <c r="ADE1036"/>
      <c r="ADF1036"/>
      <c r="ADG1036"/>
      <c r="ADH1036"/>
      <c r="ADI1036"/>
      <c r="ADJ1036"/>
      <c r="ADK1036"/>
      <c r="ADL1036"/>
      <c r="ADM1036"/>
      <c r="ADN1036"/>
      <c r="ADO1036"/>
      <c r="ADP1036"/>
      <c r="ADQ1036"/>
      <c r="ADR1036"/>
      <c r="ADS1036"/>
      <c r="ADT1036"/>
      <c r="ADU1036"/>
      <c r="ADV1036"/>
      <c r="ADW1036"/>
      <c r="ADX1036"/>
      <c r="ADY1036"/>
      <c r="ADZ1036"/>
      <c r="AEA1036"/>
      <c r="AEB1036"/>
      <c r="AEC1036"/>
      <c r="AED1036"/>
      <c r="AEE1036"/>
      <c r="AEF1036"/>
      <c r="AEG1036"/>
      <c r="AEH1036"/>
      <c r="AEI1036"/>
      <c r="AEJ1036"/>
      <c r="AEK1036"/>
      <c r="AEL1036"/>
      <c r="AEM1036"/>
      <c r="AEN1036"/>
      <c r="AEO1036"/>
      <c r="AEP1036"/>
      <c r="AEQ1036"/>
      <c r="AER1036"/>
      <c r="AES1036"/>
      <c r="AET1036"/>
      <c r="AEU1036"/>
      <c r="AEV1036"/>
      <c r="AEW1036"/>
      <c r="AEX1036"/>
      <c r="AEY1036"/>
      <c r="AEZ1036"/>
      <c r="AFA1036"/>
      <c r="AFB1036"/>
      <c r="AFC1036"/>
      <c r="AFD1036"/>
      <c r="AFE1036"/>
      <c r="AFF1036"/>
      <c r="AFG1036"/>
      <c r="AFH1036"/>
      <c r="AFI1036"/>
      <c r="AFJ1036"/>
      <c r="AFK1036"/>
      <c r="AFL1036"/>
      <c r="AFM1036"/>
      <c r="AFN1036"/>
      <c r="AFO1036"/>
      <c r="AFP1036"/>
      <c r="AFQ1036"/>
      <c r="AFR1036"/>
      <c r="AFS1036"/>
      <c r="AFT1036"/>
      <c r="AFU1036"/>
      <c r="AFV1036"/>
      <c r="AFW1036"/>
      <c r="AFX1036"/>
      <c r="AFY1036"/>
      <c r="AFZ1036"/>
      <c r="AGA1036"/>
      <c r="AGB1036"/>
      <c r="AGC1036"/>
      <c r="AGD1036"/>
      <c r="AGE1036"/>
      <c r="AGF1036"/>
      <c r="AGG1036"/>
      <c r="AGH1036"/>
      <c r="AGI1036"/>
      <c r="AGJ1036"/>
      <c r="AGK1036"/>
      <c r="AGL1036"/>
      <c r="AGM1036"/>
      <c r="AGN1036"/>
      <c r="AGO1036"/>
      <c r="AGP1036"/>
      <c r="AGQ1036"/>
      <c r="AGR1036"/>
      <c r="AGS1036"/>
      <c r="AGT1036"/>
      <c r="AGU1036"/>
      <c r="AGV1036"/>
      <c r="AGW1036"/>
      <c r="AGX1036"/>
      <c r="AGY1036"/>
      <c r="AGZ1036"/>
      <c r="AHA1036"/>
      <c r="AHB1036"/>
      <c r="AHC1036"/>
      <c r="AHD1036"/>
      <c r="AHE1036"/>
      <c r="AHF1036"/>
      <c r="AHG1036"/>
      <c r="AHH1036"/>
      <c r="AHI1036"/>
      <c r="AHJ1036"/>
      <c r="AHK1036"/>
      <c r="AHL1036"/>
      <c r="AHM1036"/>
      <c r="AHN1036"/>
      <c r="AHO1036"/>
      <c r="AHP1036"/>
      <c r="AHQ1036"/>
      <c r="AHR1036"/>
      <c r="AHS1036"/>
      <c r="AHT1036"/>
      <c r="AHU1036"/>
      <c r="AHV1036"/>
      <c r="AHW1036"/>
      <c r="AHX1036"/>
      <c r="AHY1036"/>
      <c r="AHZ1036"/>
      <c r="AIA1036"/>
      <c r="AIB1036"/>
      <c r="AIC1036"/>
      <c r="AID1036"/>
      <c r="AIE1036"/>
      <c r="AIF1036"/>
      <c r="AIG1036"/>
      <c r="AIH1036"/>
      <c r="AII1036"/>
      <c r="AIJ1036"/>
      <c r="AIK1036"/>
      <c r="AIL1036"/>
      <c r="AIM1036"/>
      <c r="AIN1036"/>
      <c r="AIO1036"/>
      <c r="AIP1036"/>
      <c r="AIQ1036"/>
      <c r="AIR1036"/>
      <c r="AIS1036"/>
      <c r="AIT1036"/>
      <c r="AIU1036"/>
      <c r="AIV1036"/>
      <c r="AIW1036"/>
      <c r="AIX1036"/>
      <c r="AIY1036"/>
      <c r="AIZ1036"/>
      <c r="AJA1036"/>
      <c r="AJB1036"/>
      <c r="AJC1036"/>
      <c r="AJD1036"/>
    </row>
    <row r="1037" spans="1:940" ht="14.2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  <c r="BA1037"/>
      <c r="BB1037"/>
      <c r="BC1037"/>
      <c r="BD1037"/>
      <c r="BE1037"/>
      <c r="BF1037"/>
      <c r="BG1037"/>
      <c r="BH1037"/>
      <c r="BI1037"/>
      <c r="BJ1037"/>
      <c r="BK1037"/>
      <c r="BL1037"/>
      <c r="BM1037"/>
      <c r="BN1037"/>
      <c r="BO1037"/>
      <c r="BP1037"/>
      <c r="BQ1037"/>
      <c r="BR1037"/>
      <c r="BS1037"/>
      <c r="BT1037"/>
      <c r="BU1037"/>
      <c r="BV1037"/>
      <c r="BW1037"/>
      <c r="BX1037"/>
      <c r="BY1037"/>
      <c r="BZ1037"/>
      <c r="CA1037"/>
      <c r="CB1037"/>
      <c r="CC1037"/>
      <c r="CD1037"/>
      <c r="CE1037"/>
      <c r="CF1037"/>
      <c r="CG1037"/>
      <c r="CH1037"/>
      <c r="CI1037"/>
      <c r="CJ1037"/>
      <c r="CK1037"/>
      <c r="CL1037"/>
      <c r="CM1037"/>
      <c r="CN1037"/>
      <c r="CO1037"/>
      <c r="CP1037"/>
      <c r="CQ1037"/>
      <c r="CR1037"/>
      <c r="CS1037"/>
      <c r="CT1037"/>
      <c r="CU1037"/>
      <c r="CV1037"/>
      <c r="CW1037"/>
      <c r="CX1037"/>
      <c r="CY1037"/>
      <c r="CZ1037"/>
      <c r="DA1037"/>
      <c r="DB1037"/>
      <c r="DC1037"/>
      <c r="DD1037"/>
      <c r="DE1037"/>
      <c r="DF1037"/>
      <c r="DG1037"/>
      <c r="DH1037"/>
      <c r="DI1037"/>
      <c r="DJ1037"/>
      <c r="DK1037"/>
      <c r="DL1037"/>
      <c r="DM1037"/>
      <c r="DN1037"/>
      <c r="DO1037"/>
      <c r="DP1037"/>
      <c r="DQ1037"/>
      <c r="DR1037"/>
      <c r="DS1037"/>
      <c r="DT1037"/>
      <c r="DU1037"/>
      <c r="DV1037"/>
      <c r="DW1037"/>
      <c r="DX1037"/>
      <c r="DY1037"/>
      <c r="DZ1037"/>
      <c r="EA1037"/>
      <c r="EB1037"/>
      <c r="EC1037"/>
      <c r="ED1037"/>
      <c r="EE1037"/>
      <c r="EF1037"/>
      <c r="EG1037"/>
      <c r="EH1037"/>
      <c r="EI1037"/>
      <c r="EJ1037"/>
      <c r="EK1037"/>
      <c r="EL1037"/>
      <c r="EM1037"/>
      <c r="EN1037"/>
      <c r="EO1037"/>
      <c r="EP1037"/>
      <c r="EQ1037"/>
      <c r="ER1037"/>
      <c r="ES1037"/>
      <c r="ET1037"/>
      <c r="EU1037"/>
      <c r="EV1037"/>
      <c r="EW1037"/>
      <c r="EX1037"/>
      <c r="EY1037"/>
      <c r="EZ1037"/>
      <c r="FA1037"/>
      <c r="FB1037"/>
      <c r="FC1037"/>
      <c r="FD1037"/>
      <c r="FE1037"/>
      <c r="FF1037"/>
      <c r="FG1037"/>
      <c r="FH1037"/>
      <c r="FI1037"/>
      <c r="FJ1037"/>
      <c r="FK1037"/>
      <c r="FL1037"/>
      <c r="FM1037"/>
      <c r="FN1037"/>
      <c r="FO1037"/>
      <c r="FP1037"/>
      <c r="FQ1037"/>
      <c r="FR1037"/>
      <c r="FS1037"/>
      <c r="FT1037"/>
      <c r="FU1037"/>
      <c r="FV1037"/>
      <c r="FW1037"/>
      <c r="FX1037"/>
      <c r="FY1037"/>
      <c r="FZ1037"/>
      <c r="GA1037"/>
      <c r="GB1037"/>
      <c r="GC1037"/>
      <c r="GD1037"/>
      <c r="GE1037"/>
      <c r="GF1037"/>
      <c r="GG1037"/>
      <c r="GH1037"/>
      <c r="GI1037"/>
      <c r="GJ1037"/>
      <c r="GK1037"/>
      <c r="GL1037"/>
      <c r="GM1037"/>
      <c r="GN1037"/>
      <c r="GO1037"/>
      <c r="GP1037"/>
      <c r="GQ1037"/>
      <c r="GR1037"/>
      <c r="GS1037"/>
      <c r="GT1037"/>
      <c r="GU1037"/>
      <c r="GV1037"/>
      <c r="GW1037"/>
      <c r="GX1037"/>
      <c r="GY1037"/>
      <c r="GZ1037"/>
      <c r="HA1037"/>
      <c r="HB1037"/>
      <c r="HC1037"/>
      <c r="HD1037"/>
      <c r="HE1037"/>
      <c r="HF1037"/>
      <c r="HG1037"/>
      <c r="HH1037"/>
      <c r="HI1037"/>
      <c r="HJ1037"/>
      <c r="HK1037"/>
      <c r="HL1037"/>
      <c r="HM1037"/>
      <c r="HN1037"/>
      <c r="HO1037"/>
      <c r="HP1037"/>
      <c r="HQ1037"/>
      <c r="HR1037"/>
      <c r="HS1037"/>
      <c r="HT1037"/>
      <c r="HU1037"/>
      <c r="HV1037"/>
      <c r="HW1037"/>
      <c r="HX1037"/>
      <c r="HY1037"/>
      <c r="HZ1037"/>
      <c r="IA1037"/>
      <c r="IB1037"/>
      <c r="IC1037"/>
      <c r="ID1037"/>
      <c r="IE1037"/>
      <c r="IF1037"/>
      <c r="IG1037"/>
      <c r="IH1037"/>
      <c r="II1037"/>
      <c r="IJ1037"/>
      <c r="IK1037"/>
      <c r="IL1037"/>
      <c r="IM1037"/>
      <c r="IN1037"/>
      <c r="IO1037"/>
      <c r="IP1037"/>
      <c r="IQ1037"/>
      <c r="IR1037"/>
      <c r="IS1037"/>
      <c r="IT1037"/>
      <c r="IU1037"/>
      <c r="IV1037"/>
      <c r="IW1037"/>
      <c r="IX1037"/>
      <c r="IY1037"/>
      <c r="IZ1037"/>
      <c r="JA1037"/>
      <c r="JB1037"/>
      <c r="JC1037"/>
      <c r="JD1037"/>
      <c r="JE1037"/>
      <c r="JF1037"/>
      <c r="JG1037"/>
      <c r="JH1037"/>
      <c r="JI1037"/>
      <c r="JJ1037"/>
      <c r="JK1037"/>
      <c r="JL1037"/>
      <c r="JM1037"/>
      <c r="JN1037"/>
      <c r="JO1037"/>
      <c r="JP1037"/>
      <c r="JQ1037"/>
      <c r="JR1037"/>
      <c r="JS1037"/>
      <c r="JT1037"/>
      <c r="JU1037"/>
      <c r="JV1037"/>
      <c r="JW1037"/>
      <c r="JX1037"/>
      <c r="JY1037"/>
      <c r="JZ1037"/>
      <c r="KA1037"/>
      <c r="KB1037"/>
      <c r="KC1037"/>
      <c r="KD1037"/>
      <c r="KE1037"/>
      <c r="KF1037"/>
      <c r="KG1037"/>
      <c r="KH1037"/>
      <c r="KI1037"/>
      <c r="KJ1037"/>
      <c r="KK1037"/>
      <c r="KL1037"/>
      <c r="KM1037"/>
      <c r="KN1037"/>
      <c r="KO1037"/>
      <c r="KP1037"/>
      <c r="KQ1037"/>
      <c r="KR1037"/>
      <c r="KS1037"/>
      <c r="KT1037"/>
      <c r="KU1037"/>
      <c r="KV1037"/>
      <c r="KW1037"/>
      <c r="KX1037"/>
      <c r="KY1037"/>
      <c r="KZ1037"/>
      <c r="LA1037"/>
      <c r="LB1037"/>
      <c r="LC1037"/>
      <c r="LD1037"/>
      <c r="LE1037"/>
      <c r="LF1037"/>
      <c r="LG1037"/>
      <c r="LH1037"/>
      <c r="LI1037"/>
      <c r="LJ1037"/>
      <c r="LK1037"/>
      <c r="LL1037"/>
      <c r="LM1037"/>
      <c r="LN1037"/>
      <c r="LO1037"/>
      <c r="LP1037"/>
      <c r="LQ1037"/>
      <c r="LR1037"/>
      <c r="LS1037"/>
      <c r="LT1037"/>
      <c r="LU1037"/>
      <c r="LV1037"/>
      <c r="LW1037"/>
      <c r="LX1037"/>
      <c r="LY1037"/>
      <c r="LZ1037"/>
      <c r="MA1037"/>
      <c r="MB1037"/>
      <c r="MC1037"/>
      <c r="MD1037"/>
      <c r="ME1037"/>
      <c r="MF1037"/>
      <c r="MG1037"/>
      <c r="MH1037"/>
      <c r="MI1037"/>
      <c r="MJ1037"/>
      <c r="MK1037"/>
      <c r="ML1037"/>
      <c r="MM1037"/>
      <c r="MN1037"/>
      <c r="MO1037"/>
      <c r="MP1037"/>
      <c r="MQ1037"/>
      <c r="MR1037"/>
      <c r="MS1037"/>
      <c r="MT1037"/>
      <c r="MU1037"/>
      <c r="MV1037"/>
      <c r="MW1037"/>
      <c r="MX1037"/>
      <c r="MY1037"/>
      <c r="MZ1037"/>
      <c r="NA1037"/>
      <c r="NB1037"/>
      <c r="NC1037"/>
      <c r="ND1037"/>
      <c r="NE1037"/>
      <c r="NF1037"/>
      <c r="NG1037"/>
      <c r="NH1037"/>
      <c r="NI1037"/>
      <c r="NJ1037"/>
      <c r="NK1037"/>
      <c r="NL1037"/>
      <c r="NM1037"/>
      <c r="NN1037"/>
      <c r="NO1037"/>
      <c r="NP1037"/>
      <c r="NQ1037"/>
      <c r="NR1037"/>
      <c r="NS1037"/>
      <c r="NT1037"/>
      <c r="NU1037"/>
      <c r="NV1037"/>
      <c r="NW1037"/>
      <c r="NX1037"/>
      <c r="NY1037"/>
      <c r="NZ1037"/>
      <c r="OA1037"/>
      <c r="OB1037"/>
      <c r="OC1037"/>
      <c r="OD1037"/>
      <c r="OE1037"/>
      <c r="OF1037"/>
      <c r="OG1037"/>
      <c r="OH1037"/>
      <c r="OI1037"/>
      <c r="OJ1037"/>
      <c r="OK1037"/>
      <c r="OL1037"/>
      <c r="OM1037"/>
      <c r="ON1037"/>
      <c r="OO1037"/>
      <c r="OP1037"/>
      <c r="OQ1037"/>
      <c r="OR1037"/>
      <c r="OS1037"/>
      <c r="OT1037"/>
      <c r="OU1037"/>
      <c r="OV1037"/>
      <c r="OW1037"/>
      <c r="OX1037"/>
      <c r="OY1037"/>
      <c r="OZ1037"/>
      <c r="PA1037"/>
      <c r="PB1037"/>
      <c r="PC1037"/>
      <c r="PD1037"/>
      <c r="PE1037"/>
      <c r="PF1037"/>
      <c r="PG1037"/>
      <c r="PH1037"/>
      <c r="PI1037"/>
      <c r="PJ1037"/>
      <c r="PK1037"/>
      <c r="PL1037"/>
      <c r="PM1037"/>
      <c r="PN1037"/>
      <c r="PO1037"/>
      <c r="PP1037"/>
      <c r="PQ1037"/>
      <c r="PR1037"/>
      <c r="PS1037"/>
      <c r="PT1037"/>
      <c r="PU1037"/>
      <c r="PV1037"/>
      <c r="PW1037"/>
      <c r="PX1037"/>
      <c r="PY1037"/>
      <c r="PZ1037"/>
      <c r="QA1037"/>
      <c r="QB1037"/>
      <c r="QC1037"/>
      <c r="QD1037"/>
      <c r="QE1037"/>
      <c r="QF1037"/>
      <c r="QG1037"/>
      <c r="QH1037"/>
      <c r="QI1037"/>
      <c r="QJ1037"/>
      <c r="QK1037"/>
      <c r="QL1037"/>
      <c r="QM1037"/>
      <c r="QN1037"/>
      <c r="QO1037"/>
      <c r="QP1037"/>
      <c r="QQ1037"/>
      <c r="QR1037"/>
      <c r="QS1037"/>
      <c r="QT1037"/>
      <c r="QU1037"/>
      <c r="QV1037"/>
      <c r="QW1037"/>
      <c r="QX1037"/>
      <c r="QY1037"/>
      <c r="QZ1037"/>
      <c r="RA1037"/>
      <c r="RB1037"/>
      <c r="RC1037"/>
      <c r="RD1037"/>
      <c r="RE1037"/>
      <c r="RF1037"/>
      <c r="RG1037"/>
      <c r="RH1037"/>
      <c r="RI1037"/>
      <c r="RJ1037"/>
      <c r="RK1037"/>
      <c r="RL1037"/>
      <c r="RM1037"/>
      <c r="RN1037"/>
      <c r="RO1037"/>
      <c r="RP1037"/>
      <c r="RQ1037"/>
      <c r="RR1037"/>
      <c r="RS1037"/>
      <c r="RT1037"/>
      <c r="RU1037"/>
      <c r="RV1037"/>
      <c r="RW1037"/>
      <c r="RX1037"/>
      <c r="RY1037"/>
      <c r="RZ1037"/>
      <c r="SA1037"/>
      <c r="SB1037"/>
      <c r="SC1037"/>
      <c r="SD1037"/>
      <c r="SE1037"/>
      <c r="SF1037"/>
      <c r="SG1037"/>
      <c r="SH1037"/>
      <c r="SI1037"/>
      <c r="SJ1037"/>
      <c r="SK1037"/>
      <c r="SL1037"/>
      <c r="SM1037"/>
      <c r="SN1037"/>
      <c r="SO1037"/>
      <c r="SP1037"/>
      <c r="SQ1037"/>
      <c r="SR1037"/>
      <c r="SS1037"/>
      <c r="ST1037"/>
      <c r="SU1037"/>
      <c r="SV1037"/>
      <c r="SW1037"/>
      <c r="SX1037"/>
      <c r="SY1037"/>
      <c r="SZ1037"/>
      <c r="TA1037"/>
      <c r="TB1037"/>
      <c r="TC1037"/>
      <c r="TD1037"/>
      <c r="TE1037"/>
      <c r="TF1037"/>
      <c r="TG1037"/>
      <c r="TH1037"/>
      <c r="TI1037"/>
      <c r="TJ1037"/>
      <c r="TK1037"/>
      <c r="TL1037"/>
      <c r="TM1037"/>
      <c r="TN1037"/>
      <c r="TO1037"/>
      <c r="TP1037"/>
      <c r="TQ1037"/>
      <c r="TR1037"/>
      <c r="TS1037"/>
      <c r="TT1037"/>
      <c r="TU1037"/>
      <c r="TV1037"/>
      <c r="TW1037"/>
      <c r="TX1037"/>
      <c r="TY1037"/>
      <c r="TZ1037"/>
      <c r="UA1037"/>
      <c r="UB1037"/>
      <c r="UC1037"/>
      <c r="UD1037"/>
      <c r="UE1037"/>
      <c r="UF1037"/>
      <c r="UG1037"/>
      <c r="UH1037"/>
      <c r="UI1037"/>
      <c r="UJ1037"/>
      <c r="UK1037"/>
      <c r="UL1037"/>
      <c r="UM1037"/>
      <c r="UN1037"/>
      <c r="UO1037"/>
      <c r="UP1037"/>
      <c r="UQ1037"/>
      <c r="UR1037"/>
      <c r="US1037"/>
      <c r="UT1037"/>
      <c r="UU1037"/>
      <c r="UV1037"/>
      <c r="UW1037"/>
      <c r="UX1037"/>
      <c r="UY1037"/>
      <c r="UZ1037"/>
      <c r="VA1037"/>
      <c r="VB1037"/>
      <c r="VC1037"/>
      <c r="VD1037"/>
      <c r="VE1037"/>
      <c r="VF1037"/>
      <c r="VG1037"/>
      <c r="VH1037"/>
      <c r="VI1037"/>
      <c r="VJ1037"/>
      <c r="VK1037"/>
      <c r="VL1037"/>
      <c r="VM1037"/>
      <c r="VN1037"/>
      <c r="VO1037"/>
      <c r="VP1037"/>
      <c r="VQ1037"/>
      <c r="VR1037"/>
      <c r="VS1037"/>
      <c r="VT1037"/>
      <c r="VU1037"/>
      <c r="VV1037"/>
      <c r="VW1037"/>
      <c r="VX1037"/>
      <c r="VY1037"/>
      <c r="VZ1037"/>
      <c r="WA1037"/>
      <c r="WB1037"/>
      <c r="WC1037"/>
      <c r="WD1037"/>
      <c r="WE1037"/>
      <c r="WF1037"/>
      <c r="WG1037"/>
      <c r="WH1037"/>
      <c r="WI1037"/>
      <c r="WJ1037"/>
      <c r="WK1037"/>
      <c r="WL1037"/>
      <c r="WM1037"/>
      <c r="WN1037"/>
      <c r="WO1037"/>
      <c r="WP1037"/>
      <c r="WQ1037"/>
      <c r="WR1037"/>
      <c r="WS1037"/>
      <c r="WT1037"/>
      <c r="WU1037"/>
      <c r="WV1037"/>
      <c r="WW1037"/>
      <c r="WX1037"/>
      <c r="WY1037"/>
      <c r="WZ1037"/>
      <c r="XA1037"/>
      <c r="XB1037"/>
      <c r="XC1037"/>
      <c r="XD1037"/>
      <c r="XE1037"/>
      <c r="XF1037"/>
      <c r="XG1037"/>
      <c r="XH1037"/>
      <c r="XI1037"/>
      <c r="XJ1037"/>
      <c r="XK1037"/>
      <c r="XL1037"/>
      <c r="XM1037"/>
      <c r="XN1037"/>
      <c r="XO1037"/>
      <c r="XP1037"/>
      <c r="XQ1037"/>
      <c r="XR1037"/>
      <c r="XS1037"/>
      <c r="XT1037"/>
      <c r="XU1037"/>
      <c r="XV1037"/>
      <c r="XW1037"/>
      <c r="XX1037"/>
      <c r="XY1037"/>
      <c r="XZ1037"/>
      <c r="YA1037"/>
      <c r="YB1037"/>
      <c r="YC1037"/>
      <c r="YD1037"/>
      <c r="YE1037"/>
      <c r="YF1037"/>
      <c r="YG1037"/>
      <c r="YH1037"/>
      <c r="YI1037"/>
      <c r="YJ1037"/>
      <c r="YK1037"/>
      <c r="YL1037"/>
      <c r="YM1037"/>
      <c r="YN1037"/>
      <c r="YO1037"/>
      <c r="YP1037"/>
      <c r="YQ1037"/>
      <c r="YR1037"/>
      <c r="YS1037"/>
      <c r="YT1037"/>
      <c r="YU1037"/>
      <c r="YV1037"/>
      <c r="YW1037"/>
      <c r="YX1037"/>
      <c r="YY1037"/>
      <c r="YZ1037"/>
      <c r="ZA1037"/>
      <c r="ZB1037"/>
      <c r="ZC1037"/>
      <c r="ZD1037"/>
      <c r="ZE1037"/>
      <c r="ZF1037"/>
      <c r="ZG1037"/>
      <c r="ZH1037"/>
      <c r="ZI1037"/>
      <c r="ZJ1037"/>
      <c r="ZK1037"/>
      <c r="ZL1037"/>
      <c r="ZM1037"/>
      <c r="ZN1037"/>
      <c r="ZO1037"/>
      <c r="ZP1037"/>
      <c r="ZQ1037"/>
      <c r="ZR1037"/>
      <c r="ZS1037"/>
      <c r="ZT1037"/>
      <c r="ZU1037"/>
      <c r="ZV1037"/>
      <c r="ZW1037"/>
      <c r="ZX1037"/>
      <c r="ZY1037"/>
      <c r="ZZ1037"/>
      <c r="AAA1037"/>
      <c r="AAB1037"/>
      <c r="AAC1037"/>
      <c r="AAD1037"/>
      <c r="AAE1037"/>
      <c r="AAF1037"/>
      <c r="AAG1037"/>
      <c r="AAH1037"/>
      <c r="AAI1037"/>
      <c r="AAJ1037"/>
      <c r="AAK1037"/>
      <c r="AAL1037"/>
      <c r="AAM1037"/>
      <c r="AAN1037"/>
      <c r="AAO1037"/>
      <c r="AAP1037"/>
      <c r="AAQ1037"/>
      <c r="AAR1037"/>
      <c r="AAS1037"/>
      <c r="AAT1037"/>
      <c r="AAU1037"/>
      <c r="AAV1037"/>
      <c r="AAW1037"/>
      <c r="AAX1037"/>
      <c r="AAY1037"/>
      <c r="AAZ1037"/>
      <c r="ABA1037"/>
      <c r="ABB1037"/>
      <c r="ABC1037"/>
      <c r="ABD1037"/>
      <c r="ABE1037"/>
      <c r="ABF1037"/>
      <c r="ABG1037"/>
      <c r="ABH1037"/>
      <c r="ABI1037"/>
      <c r="ABJ1037"/>
      <c r="ABK1037"/>
      <c r="ABL1037"/>
      <c r="ABM1037"/>
      <c r="ABN1037"/>
      <c r="ABO1037"/>
      <c r="ABP1037"/>
      <c r="ABQ1037"/>
      <c r="ABR1037"/>
      <c r="ABS1037"/>
      <c r="ABT1037"/>
      <c r="ABU1037"/>
      <c r="ABV1037"/>
      <c r="ABW1037"/>
      <c r="ABX1037"/>
      <c r="ABY1037"/>
      <c r="ABZ1037"/>
      <c r="ACA1037"/>
      <c r="ACB1037"/>
      <c r="ACC1037"/>
      <c r="ACD1037"/>
      <c r="ACE1037"/>
      <c r="ACF1037"/>
      <c r="ACG1037"/>
      <c r="ACH1037"/>
      <c r="ACI1037"/>
      <c r="ACJ1037"/>
      <c r="ACK1037"/>
      <c r="ACL1037"/>
      <c r="ACM1037"/>
      <c r="ACN1037"/>
      <c r="ACO1037"/>
      <c r="ACP1037"/>
      <c r="ACQ1037"/>
      <c r="ACR1037"/>
      <c r="ACS1037"/>
      <c r="ACT1037"/>
      <c r="ACU1037"/>
      <c r="ACV1037"/>
      <c r="ACW1037"/>
      <c r="ACX1037"/>
      <c r="ACY1037"/>
      <c r="ACZ1037"/>
      <c r="ADA1037"/>
      <c r="ADB1037"/>
      <c r="ADC1037"/>
      <c r="ADD1037"/>
      <c r="ADE1037"/>
      <c r="ADF1037"/>
      <c r="ADG1037"/>
      <c r="ADH1037"/>
      <c r="ADI1037"/>
      <c r="ADJ1037"/>
      <c r="ADK1037"/>
      <c r="ADL1037"/>
      <c r="ADM1037"/>
      <c r="ADN1037"/>
      <c r="ADO1037"/>
      <c r="ADP1037"/>
      <c r="ADQ1037"/>
      <c r="ADR1037"/>
      <c r="ADS1037"/>
      <c r="ADT1037"/>
      <c r="ADU1037"/>
      <c r="ADV1037"/>
      <c r="ADW1037"/>
      <c r="ADX1037"/>
      <c r="ADY1037"/>
      <c r="ADZ1037"/>
      <c r="AEA1037"/>
      <c r="AEB1037"/>
      <c r="AEC1037"/>
      <c r="AED1037"/>
      <c r="AEE1037"/>
      <c r="AEF1037"/>
      <c r="AEG1037"/>
      <c r="AEH1037"/>
      <c r="AEI1037"/>
      <c r="AEJ1037"/>
      <c r="AEK1037"/>
      <c r="AEL1037"/>
      <c r="AEM1037"/>
      <c r="AEN1037"/>
      <c r="AEO1037"/>
      <c r="AEP1037"/>
      <c r="AEQ1037"/>
      <c r="AER1037"/>
      <c r="AES1037"/>
      <c r="AET1037"/>
      <c r="AEU1037"/>
      <c r="AEV1037"/>
      <c r="AEW1037"/>
      <c r="AEX1037"/>
      <c r="AEY1037"/>
      <c r="AEZ1037"/>
      <c r="AFA1037"/>
      <c r="AFB1037"/>
      <c r="AFC1037"/>
      <c r="AFD1037"/>
      <c r="AFE1037"/>
      <c r="AFF1037"/>
      <c r="AFG1037"/>
      <c r="AFH1037"/>
      <c r="AFI1037"/>
      <c r="AFJ1037"/>
      <c r="AFK1037"/>
      <c r="AFL1037"/>
      <c r="AFM1037"/>
      <c r="AFN1037"/>
      <c r="AFO1037"/>
      <c r="AFP1037"/>
      <c r="AFQ1037"/>
      <c r="AFR1037"/>
      <c r="AFS1037"/>
      <c r="AFT1037"/>
      <c r="AFU1037"/>
      <c r="AFV1037"/>
      <c r="AFW1037"/>
      <c r="AFX1037"/>
      <c r="AFY1037"/>
      <c r="AFZ1037"/>
      <c r="AGA1037"/>
      <c r="AGB1037"/>
      <c r="AGC1037"/>
      <c r="AGD1037"/>
      <c r="AGE1037"/>
      <c r="AGF1037"/>
      <c r="AGG1037"/>
      <c r="AGH1037"/>
      <c r="AGI1037"/>
      <c r="AGJ1037"/>
      <c r="AGK1037"/>
      <c r="AGL1037"/>
      <c r="AGM1037"/>
      <c r="AGN1037"/>
      <c r="AGO1037"/>
      <c r="AGP1037"/>
      <c r="AGQ1037"/>
      <c r="AGR1037"/>
      <c r="AGS1037"/>
      <c r="AGT1037"/>
      <c r="AGU1037"/>
      <c r="AGV1037"/>
      <c r="AGW1037"/>
      <c r="AGX1037"/>
      <c r="AGY1037"/>
      <c r="AGZ1037"/>
      <c r="AHA1037"/>
      <c r="AHB1037"/>
      <c r="AHC1037"/>
      <c r="AHD1037"/>
      <c r="AHE1037"/>
      <c r="AHF1037"/>
      <c r="AHG1037"/>
      <c r="AHH1037"/>
      <c r="AHI1037"/>
      <c r="AHJ1037"/>
      <c r="AHK1037"/>
      <c r="AHL1037"/>
      <c r="AHM1037"/>
      <c r="AHN1037"/>
      <c r="AHO1037"/>
      <c r="AHP1037"/>
      <c r="AHQ1037"/>
      <c r="AHR1037"/>
      <c r="AHS1037"/>
      <c r="AHT1037"/>
      <c r="AHU1037"/>
      <c r="AHV1037"/>
      <c r="AHW1037"/>
      <c r="AHX1037"/>
      <c r="AHY1037"/>
      <c r="AHZ1037"/>
      <c r="AIA1037"/>
      <c r="AIB1037"/>
      <c r="AIC1037"/>
      <c r="AID1037"/>
      <c r="AIE1037"/>
      <c r="AIF1037"/>
      <c r="AIG1037"/>
      <c r="AIH1037"/>
      <c r="AII1037"/>
      <c r="AIJ1037"/>
      <c r="AIK1037"/>
      <c r="AIL1037"/>
      <c r="AIM1037"/>
      <c r="AIN1037"/>
      <c r="AIO1037"/>
      <c r="AIP1037"/>
      <c r="AIQ1037"/>
      <c r="AIR1037"/>
      <c r="AIS1037"/>
      <c r="AIT1037"/>
      <c r="AIU1037"/>
      <c r="AIV1037"/>
      <c r="AIW1037"/>
      <c r="AIX1037"/>
      <c r="AIY1037"/>
      <c r="AIZ1037"/>
      <c r="AJA1037"/>
      <c r="AJB1037"/>
      <c r="AJC1037"/>
      <c r="AJD1037"/>
    </row>
    <row r="1038" spans="1:940" ht="14.2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  <c r="BA1038"/>
      <c r="BB1038"/>
      <c r="BC1038"/>
      <c r="BD1038"/>
      <c r="BE1038"/>
      <c r="BF1038"/>
      <c r="BG1038"/>
      <c r="BH1038"/>
      <c r="BI1038"/>
      <c r="BJ1038"/>
      <c r="BK1038"/>
      <c r="BL1038"/>
      <c r="BM1038"/>
      <c r="BN1038"/>
      <c r="BO1038"/>
      <c r="BP1038"/>
      <c r="BQ1038"/>
      <c r="BR1038"/>
      <c r="BS1038"/>
      <c r="BT1038"/>
      <c r="BU1038"/>
      <c r="BV1038"/>
      <c r="BW1038"/>
      <c r="BX1038"/>
      <c r="BY1038"/>
      <c r="BZ1038"/>
      <c r="CA1038"/>
      <c r="CB1038"/>
      <c r="CC1038"/>
      <c r="CD1038"/>
      <c r="CE1038"/>
      <c r="CF1038"/>
      <c r="CG1038"/>
      <c r="CH1038"/>
      <c r="CI1038"/>
      <c r="CJ1038"/>
      <c r="CK1038"/>
      <c r="CL1038"/>
      <c r="CM1038"/>
      <c r="CN1038"/>
      <c r="CO1038"/>
      <c r="CP1038"/>
      <c r="CQ1038"/>
      <c r="CR1038"/>
      <c r="CS1038"/>
      <c r="CT1038"/>
      <c r="CU1038"/>
      <c r="CV1038"/>
      <c r="CW1038"/>
      <c r="CX1038"/>
      <c r="CY1038"/>
      <c r="CZ1038"/>
      <c r="DA1038"/>
      <c r="DB1038"/>
      <c r="DC1038"/>
      <c r="DD1038"/>
      <c r="DE1038"/>
      <c r="DF1038"/>
      <c r="DG1038"/>
      <c r="DH1038"/>
      <c r="DI1038"/>
      <c r="DJ1038"/>
      <c r="DK1038"/>
      <c r="DL1038"/>
      <c r="DM1038"/>
      <c r="DN1038"/>
      <c r="DO1038"/>
      <c r="DP1038"/>
      <c r="DQ1038"/>
      <c r="DR1038"/>
      <c r="DS1038"/>
      <c r="DT1038"/>
      <c r="DU1038"/>
      <c r="DV1038"/>
      <c r="DW1038"/>
      <c r="DX1038"/>
      <c r="DY1038"/>
      <c r="DZ1038"/>
      <c r="EA1038"/>
      <c r="EB1038"/>
      <c r="EC1038"/>
      <c r="ED1038"/>
      <c r="EE1038"/>
      <c r="EF1038"/>
      <c r="EG1038"/>
      <c r="EH1038"/>
      <c r="EI1038"/>
      <c r="EJ1038"/>
      <c r="EK1038"/>
      <c r="EL1038"/>
      <c r="EM1038"/>
      <c r="EN1038"/>
      <c r="EO1038"/>
      <c r="EP1038"/>
      <c r="EQ1038"/>
      <c r="ER1038"/>
      <c r="ES1038"/>
      <c r="ET1038"/>
      <c r="EU1038"/>
      <c r="EV1038"/>
      <c r="EW1038"/>
      <c r="EX1038"/>
      <c r="EY1038"/>
      <c r="EZ1038"/>
      <c r="FA1038"/>
      <c r="FB1038"/>
      <c r="FC1038"/>
      <c r="FD1038"/>
      <c r="FE1038"/>
      <c r="FF1038"/>
      <c r="FG1038"/>
      <c r="FH1038"/>
      <c r="FI1038"/>
      <c r="FJ1038"/>
      <c r="FK1038"/>
      <c r="FL1038"/>
      <c r="FM1038"/>
      <c r="FN1038"/>
      <c r="FO1038"/>
      <c r="FP1038"/>
      <c r="FQ1038"/>
      <c r="FR1038"/>
      <c r="FS1038"/>
      <c r="FT1038"/>
      <c r="FU1038"/>
      <c r="FV1038"/>
      <c r="FW1038"/>
      <c r="FX1038"/>
      <c r="FY1038"/>
      <c r="FZ1038"/>
      <c r="GA1038"/>
      <c r="GB1038"/>
      <c r="GC1038"/>
      <c r="GD1038"/>
      <c r="GE1038"/>
      <c r="GF1038"/>
      <c r="GG1038"/>
      <c r="GH1038"/>
      <c r="GI1038"/>
      <c r="GJ1038"/>
      <c r="GK1038"/>
      <c r="GL1038"/>
      <c r="GM1038"/>
      <c r="GN1038"/>
      <c r="GO1038"/>
      <c r="GP1038"/>
      <c r="GQ1038"/>
      <c r="GR1038"/>
      <c r="GS1038"/>
      <c r="GT1038"/>
      <c r="GU1038"/>
      <c r="GV1038"/>
      <c r="GW1038"/>
      <c r="GX1038"/>
      <c r="GY1038"/>
      <c r="GZ1038"/>
      <c r="HA1038"/>
      <c r="HB1038"/>
      <c r="HC1038"/>
      <c r="HD1038"/>
      <c r="HE1038"/>
      <c r="HF1038"/>
      <c r="HG1038"/>
      <c r="HH1038"/>
      <c r="HI1038"/>
      <c r="HJ1038"/>
      <c r="HK1038"/>
      <c r="HL1038"/>
      <c r="HM1038"/>
      <c r="HN1038"/>
      <c r="HO1038"/>
      <c r="HP1038"/>
      <c r="HQ1038"/>
      <c r="HR1038"/>
      <c r="HS1038"/>
      <c r="HT1038"/>
      <c r="HU1038"/>
      <c r="HV1038"/>
      <c r="HW1038"/>
      <c r="HX1038"/>
      <c r="HY1038"/>
      <c r="HZ1038"/>
      <c r="IA1038"/>
      <c r="IB1038"/>
      <c r="IC1038"/>
      <c r="ID1038"/>
      <c r="IE1038"/>
      <c r="IF1038"/>
      <c r="IG1038"/>
      <c r="IH1038"/>
      <c r="II1038"/>
      <c r="IJ1038"/>
      <c r="IK1038"/>
      <c r="IL1038"/>
      <c r="IM1038"/>
      <c r="IN1038"/>
      <c r="IO1038"/>
      <c r="IP1038"/>
      <c r="IQ1038"/>
      <c r="IR1038"/>
      <c r="IS1038"/>
      <c r="IT1038"/>
      <c r="IU1038"/>
      <c r="IV1038"/>
      <c r="IW1038"/>
      <c r="IX1038"/>
      <c r="IY1038"/>
      <c r="IZ1038"/>
      <c r="JA1038"/>
      <c r="JB1038"/>
      <c r="JC1038"/>
      <c r="JD1038"/>
      <c r="JE1038"/>
      <c r="JF1038"/>
      <c r="JG1038"/>
      <c r="JH1038"/>
      <c r="JI1038"/>
      <c r="JJ1038"/>
      <c r="JK1038"/>
      <c r="JL1038"/>
      <c r="JM1038"/>
      <c r="JN1038"/>
      <c r="JO1038"/>
      <c r="JP1038"/>
      <c r="JQ1038"/>
      <c r="JR1038"/>
      <c r="JS1038"/>
      <c r="JT1038"/>
      <c r="JU1038"/>
      <c r="JV1038"/>
      <c r="JW1038"/>
      <c r="JX1038"/>
      <c r="JY1038"/>
      <c r="JZ1038"/>
      <c r="KA1038"/>
      <c r="KB1038"/>
      <c r="KC1038"/>
      <c r="KD1038"/>
      <c r="KE1038"/>
      <c r="KF1038"/>
      <c r="KG1038"/>
      <c r="KH1038"/>
      <c r="KI1038"/>
      <c r="KJ1038"/>
      <c r="KK1038"/>
      <c r="KL1038"/>
      <c r="KM1038"/>
      <c r="KN1038"/>
      <c r="KO1038"/>
      <c r="KP1038"/>
      <c r="KQ1038"/>
      <c r="KR1038"/>
      <c r="KS1038"/>
      <c r="KT1038"/>
      <c r="KU1038"/>
      <c r="KV1038"/>
      <c r="KW1038"/>
      <c r="KX1038"/>
      <c r="KY1038"/>
      <c r="KZ1038"/>
      <c r="LA1038"/>
      <c r="LB1038"/>
      <c r="LC1038"/>
      <c r="LD1038"/>
      <c r="LE1038"/>
      <c r="LF1038"/>
      <c r="LG1038"/>
      <c r="LH1038"/>
      <c r="LI1038"/>
      <c r="LJ1038"/>
      <c r="LK1038"/>
      <c r="LL1038"/>
      <c r="LM1038"/>
      <c r="LN1038"/>
      <c r="LO1038"/>
      <c r="LP1038"/>
      <c r="LQ1038"/>
      <c r="LR1038"/>
      <c r="LS1038"/>
      <c r="LT1038"/>
      <c r="LU1038"/>
      <c r="LV1038"/>
      <c r="LW1038"/>
      <c r="LX1038"/>
      <c r="LY1038"/>
      <c r="LZ1038"/>
      <c r="MA1038"/>
      <c r="MB1038"/>
      <c r="MC1038"/>
      <c r="MD1038"/>
      <c r="ME1038"/>
      <c r="MF1038"/>
      <c r="MG1038"/>
      <c r="MH1038"/>
      <c r="MI1038"/>
      <c r="MJ1038"/>
      <c r="MK1038"/>
      <c r="ML1038"/>
      <c r="MM1038"/>
      <c r="MN1038"/>
      <c r="MO1038"/>
      <c r="MP1038"/>
      <c r="MQ1038"/>
      <c r="MR1038"/>
      <c r="MS1038"/>
      <c r="MT1038"/>
      <c r="MU1038"/>
      <c r="MV1038"/>
      <c r="MW1038"/>
      <c r="MX1038"/>
      <c r="MY1038"/>
      <c r="MZ1038"/>
      <c r="NA1038"/>
      <c r="NB1038"/>
      <c r="NC1038"/>
      <c r="ND1038"/>
      <c r="NE1038"/>
      <c r="NF1038"/>
      <c r="NG1038"/>
      <c r="NH1038"/>
      <c r="NI1038"/>
      <c r="NJ1038"/>
      <c r="NK1038"/>
      <c r="NL1038"/>
      <c r="NM1038"/>
      <c r="NN1038"/>
      <c r="NO1038"/>
      <c r="NP1038"/>
      <c r="NQ1038"/>
      <c r="NR1038"/>
      <c r="NS1038"/>
      <c r="NT1038"/>
      <c r="NU1038"/>
      <c r="NV1038"/>
      <c r="NW1038"/>
      <c r="NX1038"/>
      <c r="NY1038"/>
      <c r="NZ1038"/>
      <c r="OA1038"/>
      <c r="OB1038"/>
      <c r="OC1038"/>
      <c r="OD1038"/>
      <c r="OE1038"/>
      <c r="OF1038"/>
      <c r="OG1038"/>
      <c r="OH1038"/>
      <c r="OI1038"/>
      <c r="OJ1038"/>
      <c r="OK1038"/>
      <c r="OL1038"/>
      <c r="OM1038"/>
      <c r="ON1038"/>
      <c r="OO1038"/>
      <c r="OP1038"/>
      <c r="OQ1038"/>
      <c r="OR1038"/>
      <c r="OS1038"/>
      <c r="OT1038"/>
      <c r="OU1038"/>
      <c r="OV1038"/>
      <c r="OW1038"/>
      <c r="OX1038"/>
      <c r="OY1038"/>
      <c r="OZ1038"/>
      <c r="PA1038"/>
      <c r="PB1038"/>
      <c r="PC1038"/>
      <c r="PD1038"/>
      <c r="PE1038"/>
      <c r="PF1038"/>
      <c r="PG1038"/>
      <c r="PH1038"/>
      <c r="PI1038"/>
      <c r="PJ1038"/>
      <c r="PK1038"/>
      <c r="PL1038"/>
      <c r="PM1038"/>
      <c r="PN1038"/>
      <c r="PO1038"/>
      <c r="PP1038"/>
      <c r="PQ1038"/>
      <c r="PR1038"/>
      <c r="PS1038"/>
      <c r="PT1038"/>
      <c r="PU1038"/>
      <c r="PV1038"/>
      <c r="PW1038"/>
      <c r="PX1038"/>
      <c r="PY1038"/>
      <c r="PZ1038"/>
      <c r="QA1038"/>
      <c r="QB1038"/>
      <c r="QC1038"/>
      <c r="QD1038"/>
      <c r="QE1038"/>
      <c r="QF1038"/>
      <c r="QG1038"/>
      <c r="QH1038"/>
      <c r="QI1038"/>
      <c r="QJ1038"/>
      <c r="QK1038"/>
      <c r="QL1038"/>
      <c r="QM1038"/>
      <c r="QN1038"/>
      <c r="QO1038"/>
      <c r="QP1038"/>
      <c r="QQ1038"/>
      <c r="QR1038"/>
      <c r="QS1038"/>
      <c r="QT1038"/>
      <c r="QU1038"/>
      <c r="QV1038"/>
      <c r="QW1038"/>
      <c r="QX1038"/>
      <c r="QY1038"/>
      <c r="QZ1038"/>
      <c r="RA1038"/>
      <c r="RB1038"/>
      <c r="RC1038"/>
      <c r="RD1038"/>
      <c r="RE1038"/>
      <c r="RF1038"/>
      <c r="RG1038"/>
      <c r="RH1038"/>
      <c r="RI1038"/>
      <c r="RJ1038"/>
      <c r="RK1038"/>
      <c r="RL1038"/>
      <c r="RM1038"/>
      <c r="RN1038"/>
      <c r="RO1038"/>
      <c r="RP1038"/>
      <c r="RQ1038"/>
      <c r="RR1038"/>
      <c r="RS1038"/>
      <c r="RT1038"/>
      <c r="RU1038"/>
      <c r="RV1038"/>
      <c r="RW1038"/>
      <c r="RX1038"/>
      <c r="RY1038"/>
      <c r="RZ1038"/>
      <c r="SA1038"/>
      <c r="SB1038"/>
      <c r="SC1038"/>
      <c r="SD1038"/>
      <c r="SE1038"/>
      <c r="SF1038"/>
      <c r="SG1038"/>
      <c r="SH1038"/>
      <c r="SI1038"/>
      <c r="SJ1038"/>
      <c r="SK1038"/>
      <c r="SL1038"/>
      <c r="SM1038"/>
      <c r="SN1038"/>
      <c r="SO1038"/>
      <c r="SP1038"/>
      <c r="SQ1038"/>
      <c r="SR1038"/>
      <c r="SS1038"/>
      <c r="ST1038"/>
      <c r="SU1038"/>
      <c r="SV1038"/>
      <c r="SW1038"/>
      <c r="SX1038"/>
      <c r="SY1038"/>
      <c r="SZ1038"/>
      <c r="TA1038"/>
      <c r="TB1038"/>
      <c r="TC1038"/>
      <c r="TD1038"/>
      <c r="TE1038"/>
      <c r="TF1038"/>
      <c r="TG1038"/>
      <c r="TH1038"/>
      <c r="TI1038"/>
      <c r="TJ1038"/>
      <c r="TK1038"/>
      <c r="TL1038"/>
      <c r="TM1038"/>
      <c r="TN1038"/>
      <c r="TO1038"/>
      <c r="TP1038"/>
      <c r="TQ1038"/>
      <c r="TR1038"/>
      <c r="TS1038"/>
      <c r="TT1038"/>
      <c r="TU1038"/>
      <c r="TV1038"/>
      <c r="TW1038"/>
      <c r="TX1038"/>
      <c r="TY1038"/>
      <c r="TZ1038"/>
      <c r="UA1038"/>
      <c r="UB1038"/>
      <c r="UC1038"/>
      <c r="UD1038"/>
      <c r="UE1038"/>
      <c r="UF1038"/>
      <c r="UG1038"/>
      <c r="UH1038"/>
      <c r="UI1038"/>
      <c r="UJ1038"/>
      <c r="UK1038"/>
      <c r="UL1038"/>
      <c r="UM1038"/>
      <c r="UN1038"/>
      <c r="UO1038"/>
      <c r="UP1038"/>
      <c r="UQ1038"/>
      <c r="UR1038"/>
      <c r="US1038"/>
      <c r="UT1038"/>
      <c r="UU1038"/>
      <c r="UV1038"/>
      <c r="UW1038"/>
      <c r="UX1038"/>
      <c r="UY1038"/>
      <c r="UZ1038"/>
      <c r="VA1038"/>
      <c r="VB1038"/>
      <c r="VC1038"/>
      <c r="VD1038"/>
      <c r="VE1038"/>
      <c r="VF1038"/>
      <c r="VG1038"/>
      <c r="VH1038"/>
      <c r="VI1038"/>
      <c r="VJ1038"/>
      <c r="VK1038"/>
      <c r="VL1038"/>
      <c r="VM1038"/>
      <c r="VN1038"/>
      <c r="VO1038"/>
      <c r="VP1038"/>
      <c r="VQ1038"/>
      <c r="VR1038"/>
      <c r="VS1038"/>
      <c r="VT1038"/>
      <c r="VU1038"/>
      <c r="VV1038"/>
      <c r="VW1038"/>
      <c r="VX1038"/>
      <c r="VY1038"/>
      <c r="VZ1038"/>
      <c r="WA1038"/>
      <c r="WB1038"/>
      <c r="WC1038"/>
      <c r="WD1038"/>
      <c r="WE1038"/>
      <c r="WF1038"/>
      <c r="WG1038"/>
      <c r="WH1038"/>
      <c r="WI1038"/>
      <c r="WJ1038"/>
      <c r="WK1038"/>
      <c r="WL1038"/>
      <c r="WM1038"/>
      <c r="WN1038"/>
      <c r="WO1038"/>
      <c r="WP1038"/>
      <c r="WQ1038"/>
      <c r="WR1038"/>
      <c r="WS1038"/>
      <c r="WT1038"/>
      <c r="WU1038"/>
      <c r="WV1038"/>
      <c r="WW1038"/>
      <c r="WX1038"/>
      <c r="WY1038"/>
      <c r="WZ1038"/>
      <c r="XA1038"/>
      <c r="XB1038"/>
      <c r="XC1038"/>
      <c r="XD1038"/>
      <c r="XE1038"/>
      <c r="XF1038"/>
      <c r="XG1038"/>
      <c r="XH1038"/>
      <c r="XI1038"/>
      <c r="XJ1038"/>
      <c r="XK1038"/>
      <c r="XL1038"/>
      <c r="XM1038"/>
      <c r="XN1038"/>
      <c r="XO1038"/>
      <c r="XP1038"/>
      <c r="XQ1038"/>
      <c r="XR1038"/>
      <c r="XS1038"/>
      <c r="XT1038"/>
      <c r="XU1038"/>
      <c r="XV1038"/>
      <c r="XW1038"/>
      <c r="XX1038"/>
      <c r="XY1038"/>
      <c r="XZ1038"/>
      <c r="YA1038"/>
      <c r="YB1038"/>
      <c r="YC1038"/>
      <c r="YD1038"/>
      <c r="YE1038"/>
      <c r="YF1038"/>
      <c r="YG1038"/>
      <c r="YH1038"/>
      <c r="YI1038"/>
      <c r="YJ1038"/>
      <c r="YK1038"/>
      <c r="YL1038"/>
      <c r="YM1038"/>
      <c r="YN1038"/>
      <c r="YO1038"/>
      <c r="YP1038"/>
      <c r="YQ1038"/>
      <c r="YR1038"/>
      <c r="YS1038"/>
      <c r="YT1038"/>
      <c r="YU1038"/>
      <c r="YV1038"/>
      <c r="YW1038"/>
      <c r="YX1038"/>
      <c r="YY1038"/>
      <c r="YZ1038"/>
      <c r="ZA1038"/>
      <c r="ZB1038"/>
      <c r="ZC1038"/>
      <c r="ZD1038"/>
      <c r="ZE1038"/>
      <c r="ZF1038"/>
      <c r="ZG1038"/>
      <c r="ZH1038"/>
      <c r="ZI1038"/>
      <c r="ZJ1038"/>
      <c r="ZK1038"/>
      <c r="ZL1038"/>
      <c r="ZM1038"/>
      <c r="ZN1038"/>
      <c r="ZO1038"/>
      <c r="ZP1038"/>
      <c r="ZQ1038"/>
      <c r="ZR1038"/>
      <c r="ZS1038"/>
      <c r="ZT1038"/>
      <c r="ZU1038"/>
      <c r="ZV1038"/>
      <c r="ZW1038"/>
      <c r="ZX1038"/>
      <c r="ZY1038"/>
      <c r="ZZ1038"/>
      <c r="AAA1038"/>
      <c r="AAB1038"/>
      <c r="AAC1038"/>
      <c r="AAD1038"/>
      <c r="AAE1038"/>
      <c r="AAF1038"/>
      <c r="AAG1038"/>
      <c r="AAH1038"/>
      <c r="AAI1038"/>
      <c r="AAJ1038"/>
      <c r="AAK1038"/>
      <c r="AAL1038"/>
      <c r="AAM1038"/>
      <c r="AAN1038"/>
      <c r="AAO1038"/>
      <c r="AAP1038"/>
      <c r="AAQ1038"/>
      <c r="AAR1038"/>
      <c r="AAS1038"/>
      <c r="AAT1038"/>
      <c r="AAU1038"/>
      <c r="AAV1038"/>
      <c r="AAW1038"/>
      <c r="AAX1038"/>
      <c r="AAY1038"/>
      <c r="AAZ1038"/>
      <c r="ABA1038"/>
      <c r="ABB1038"/>
      <c r="ABC1038"/>
      <c r="ABD1038"/>
      <c r="ABE1038"/>
      <c r="ABF1038"/>
      <c r="ABG1038"/>
      <c r="ABH1038"/>
      <c r="ABI1038"/>
      <c r="ABJ1038"/>
      <c r="ABK1038"/>
      <c r="ABL1038"/>
      <c r="ABM1038"/>
      <c r="ABN1038"/>
      <c r="ABO1038"/>
      <c r="ABP1038"/>
      <c r="ABQ1038"/>
      <c r="ABR1038"/>
      <c r="ABS1038"/>
      <c r="ABT1038"/>
      <c r="ABU1038"/>
      <c r="ABV1038"/>
      <c r="ABW1038"/>
      <c r="ABX1038"/>
      <c r="ABY1038"/>
      <c r="ABZ1038"/>
      <c r="ACA1038"/>
      <c r="ACB1038"/>
      <c r="ACC1038"/>
      <c r="ACD1038"/>
      <c r="ACE1038"/>
      <c r="ACF1038"/>
      <c r="ACG1038"/>
      <c r="ACH1038"/>
      <c r="ACI1038"/>
      <c r="ACJ1038"/>
      <c r="ACK1038"/>
      <c r="ACL1038"/>
      <c r="ACM1038"/>
      <c r="ACN1038"/>
      <c r="ACO1038"/>
      <c r="ACP1038"/>
      <c r="ACQ1038"/>
      <c r="ACR1038"/>
      <c r="ACS1038"/>
      <c r="ACT1038"/>
      <c r="ACU1038"/>
      <c r="ACV1038"/>
      <c r="ACW1038"/>
      <c r="ACX1038"/>
      <c r="ACY1038"/>
      <c r="ACZ1038"/>
      <c r="ADA1038"/>
      <c r="ADB1038"/>
      <c r="ADC1038"/>
      <c r="ADD1038"/>
      <c r="ADE1038"/>
      <c r="ADF1038"/>
      <c r="ADG1038"/>
      <c r="ADH1038"/>
      <c r="ADI1038"/>
      <c r="ADJ1038"/>
      <c r="ADK1038"/>
      <c r="ADL1038"/>
      <c r="ADM1038"/>
      <c r="ADN1038"/>
      <c r="ADO1038"/>
      <c r="ADP1038"/>
      <c r="ADQ1038"/>
      <c r="ADR1038"/>
      <c r="ADS1038"/>
      <c r="ADT1038"/>
      <c r="ADU1038"/>
      <c r="ADV1038"/>
      <c r="ADW1038"/>
      <c r="ADX1038"/>
      <c r="ADY1038"/>
      <c r="ADZ1038"/>
      <c r="AEA1038"/>
      <c r="AEB1038"/>
      <c r="AEC1038"/>
      <c r="AED1038"/>
      <c r="AEE1038"/>
      <c r="AEF1038"/>
      <c r="AEG1038"/>
      <c r="AEH1038"/>
      <c r="AEI1038"/>
      <c r="AEJ1038"/>
      <c r="AEK1038"/>
      <c r="AEL1038"/>
      <c r="AEM1038"/>
      <c r="AEN1038"/>
      <c r="AEO1038"/>
      <c r="AEP1038"/>
      <c r="AEQ1038"/>
      <c r="AER1038"/>
      <c r="AES1038"/>
      <c r="AET1038"/>
      <c r="AEU1038"/>
      <c r="AEV1038"/>
      <c r="AEW1038"/>
      <c r="AEX1038"/>
      <c r="AEY1038"/>
      <c r="AEZ1038"/>
      <c r="AFA1038"/>
      <c r="AFB1038"/>
      <c r="AFC1038"/>
      <c r="AFD1038"/>
      <c r="AFE1038"/>
      <c r="AFF1038"/>
      <c r="AFG1038"/>
      <c r="AFH1038"/>
      <c r="AFI1038"/>
      <c r="AFJ1038"/>
      <c r="AFK1038"/>
      <c r="AFL1038"/>
      <c r="AFM1038"/>
      <c r="AFN1038"/>
      <c r="AFO1038"/>
      <c r="AFP1038"/>
      <c r="AFQ1038"/>
      <c r="AFR1038"/>
      <c r="AFS1038"/>
      <c r="AFT1038"/>
      <c r="AFU1038"/>
      <c r="AFV1038"/>
      <c r="AFW1038"/>
      <c r="AFX1038"/>
      <c r="AFY1038"/>
      <c r="AFZ1038"/>
      <c r="AGA1038"/>
      <c r="AGB1038"/>
      <c r="AGC1038"/>
      <c r="AGD1038"/>
      <c r="AGE1038"/>
      <c r="AGF1038"/>
      <c r="AGG1038"/>
      <c r="AGH1038"/>
      <c r="AGI1038"/>
      <c r="AGJ1038"/>
      <c r="AGK1038"/>
      <c r="AGL1038"/>
      <c r="AGM1038"/>
      <c r="AGN1038"/>
      <c r="AGO1038"/>
      <c r="AGP1038"/>
      <c r="AGQ1038"/>
      <c r="AGR1038"/>
      <c r="AGS1038"/>
      <c r="AGT1038"/>
      <c r="AGU1038"/>
      <c r="AGV1038"/>
      <c r="AGW1038"/>
      <c r="AGX1038"/>
      <c r="AGY1038"/>
      <c r="AGZ1038"/>
      <c r="AHA1038"/>
      <c r="AHB1038"/>
      <c r="AHC1038"/>
      <c r="AHD1038"/>
      <c r="AHE1038"/>
      <c r="AHF1038"/>
      <c r="AHG1038"/>
      <c r="AHH1038"/>
      <c r="AHI1038"/>
      <c r="AHJ1038"/>
      <c r="AHK1038"/>
      <c r="AHL1038"/>
      <c r="AHM1038"/>
      <c r="AHN1038"/>
      <c r="AHO1038"/>
      <c r="AHP1038"/>
      <c r="AHQ1038"/>
      <c r="AHR1038"/>
      <c r="AHS1038"/>
      <c r="AHT1038"/>
      <c r="AHU1038"/>
      <c r="AHV1038"/>
      <c r="AHW1038"/>
      <c r="AHX1038"/>
      <c r="AHY1038"/>
      <c r="AHZ1038"/>
      <c r="AIA1038"/>
      <c r="AIB1038"/>
      <c r="AIC1038"/>
      <c r="AID1038"/>
      <c r="AIE1038"/>
      <c r="AIF1038"/>
      <c r="AIG1038"/>
      <c r="AIH1038"/>
      <c r="AII1038"/>
      <c r="AIJ1038"/>
      <c r="AIK1038"/>
      <c r="AIL1038"/>
      <c r="AIM1038"/>
      <c r="AIN1038"/>
      <c r="AIO1038"/>
      <c r="AIP1038"/>
      <c r="AIQ1038"/>
      <c r="AIR1038"/>
      <c r="AIS1038"/>
      <c r="AIT1038"/>
      <c r="AIU1038"/>
      <c r="AIV1038"/>
      <c r="AIW1038"/>
      <c r="AIX1038"/>
      <c r="AIY1038"/>
      <c r="AIZ1038"/>
      <c r="AJA1038"/>
      <c r="AJB1038"/>
      <c r="AJC1038"/>
      <c r="AJD1038"/>
    </row>
    <row r="1039" spans="1:940" ht="14.2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  <c r="BA1039"/>
      <c r="BB1039"/>
      <c r="BC1039"/>
      <c r="BD1039"/>
      <c r="BE1039"/>
      <c r="BF1039"/>
      <c r="BG1039"/>
      <c r="BH1039"/>
      <c r="BI1039"/>
      <c r="BJ1039"/>
      <c r="BK1039"/>
      <c r="BL1039"/>
      <c r="BM1039"/>
      <c r="BN1039"/>
      <c r="BO1039"/>
      <c r="BP1039"/>
      <c r="BQ1039"/>
      <c r="BR1039"/>
      <c r="BS1039"/>
      <c r="BT1039"/>
      <c r="BU1039"/>
      <c r="BV1039"/>
      <c r="BW1039"/>
      <c r="BX1039"/>
      <c r="BY1039"/>
      <c r="BZ1039"/>
      <c r="CA1039"/>
      <c r="CB1039"/>
      <c r="CC1039"/>
      <c r="CD1039"/>
      <c r="CE1039"/>
      <c r="CF1039"/>
      <c r="CG1039"/>
      <c r="CH1039"/>
      <c r="CI1039"/>
      <c r="CJ1039"/>
      <c r="CK1039"/>
      <c r="CL1039"/>
      <c r="CM1039"/>
      <c r="CN1039"/>
      <c r="CO1039"/>
      <c r="CP1039"/>
      <c r="CQ1039"/>
      <c r="CR1039"/>
      <c r="CS1039"/>
      <c r="CT1039"/>
      <c r="CU1039"/>
      <c r="CV1039"/>
      <c r="CW1039"/>
      <c r="CX1039"/>
      <c r="CY1039"/>
      <c r="CZ1039"/>
      <c r="DA1039"/>
      <c r="DB1039"/>
      <c r="DC1039"/>
      <c r="DD1039"/>
      <c r="DE1039"/>
      <c r="DF1039"/>
      <c r="DG1039"/>
      <c r="DH1039"/>
      <c r="DI1039"/>
      <c r="DJ1039"/>
      <c r="DK1039"/>
      <c r="DL1039"/>
      <c r="DM1039"/>
      <c r="DN1039"/>
      <c r="DO1039"/>
      <c r="DP1039"/>
      <c r="DQ1039"/>
      <c r="DR1039"/>
      <c r="DS1039"/>
      <c r="DT1039"/>
      <c r="DU1039"/>
      <c r="DV1039"/>
      <c r="DW1039"/>
      <c r="DX1039"/>
      <c r="DY1039"/>
      <c r="DZ1039"/>
      <c r="EA1039"/>
      <c r="EB1039"/>
      <c r="EC1039"/>
      <c r="ED1039"/>
      <c r="EE1039"/>
      <c r="EF1039"/>
      <c r="EG1039"/>
      <c r="EH1039"/>
      <c r="EI1039"/>
      <c r="EJ1039"/>
      <c r="EK1039"/>
      <c r="EL1039"/>
      <c r="EM1039"/>
      <c r="EN1039"/>
      <c r="EO1039"/>
      <c r="EP1039"/>
      <c r="EQ1039"/>
      <c r="ER1039"/>
      <c r="ES1039"/>
      <c r="ET1039"/>
      <c r="EU1039"/>
      <c r="EV1039"/>
      <c r="EW1039"/>
      <c r="EX1039"/>
      <c r="EY1039"/>
      <c r="EZ1039"/>
      <c r="FA1039"/>
      <c r="FB1039"/>
      <c r="FC1039"/>
      <c r="FD1039"/>
      <c r="FE1039"/>
      <c r="FF1039"/>
      <c r="FG1039"/>
      <c r="FH1039"/>
      <c r="FI1039"/>
      <c r="FJ1039"/>
      <c r="FK1039"/>
      <c r="FL1039"/>
      <c r="FM1039"/>
      <c r="FN1039"/>
      <c r="FO1039"/>
      <c r="FP1039"/>
      <c r="FQ1039"/>
      <c r="FR1039"/>
      <c r="FS1039"/>
      <c r="FT1039"/>
      <c r="FU1039"/>
      <c r="FV1039"/>
      <c r="FW1039"/>
      <c r="FX1039"/>
      <c r="FY1039"/>
      <c r="FZ1039"/>
      <c r="GA1039"/>
      <c r="GB1039"/>
      <c r="GC1039"/>
      <c r="GD1039"/>
      <c r="GE1039"/>
      <c r="GF1039"/>
      <c r="GG1039"/>
      <c r="GH1039"/>
      <c r="GI1039"/>
      <c r="GJ1039"/>
      <c r="GK1039"/>
      <c r="GL1039"/>
      <c r="GM1039"/>
      <c r="GN1039"/>
      <c r="GO1039"/>
      <c r="GP1039"/>
      <c r="GQ1039"/>
      <c r="GR1039"/>
      <c r="GS1039"/>
      <c r="GT1039"/>
      <c r="GU1039"/>
      <c r="GV1039"/>
      <c r="GW1039"/>
      <c r="GX1039"/>
      <c r="GY1039"/>
      <c r="GZ1039"/>
      <c r="HA1039"/>
      <c r="HB1039"/>
      <c r="HC1039"/>
      <c r="HD1039"/>
      <c r="HE1039"/>
      <c r="HF1039"/>
      <c r="HG1039"/>
      <c r="HH1039"/>
      <c r="HI1039"/>
      <c r="HJ1039"/>
      <c r="HK1039"/>
      <c r="HL1039"/>
      <c r="HM1039"/>
      <c r="HN1039"/>
      <c r="HO1039"/>
      <c r="HP1039"/>
      <c r="HQ1039"/>
      <c r="HR1039"/>
      <c r="HS1039"/>
      <c r="HT1039"/>
      <c r="HU1039"/>
      <c r="HV1039"/>
      <c r="HW1039"/>
      <c r="HX1039"/>
      <c r="HY1039"/>
      <c r="HZ1039"/>
      <c r="IA1039"/>
      <c r="IB1039"/>
      <c r="IC1039"/>
      <c r="ID1039"/>
      <c r="IE1039"/>
      <c r="IF1039"/>
      <c r="IG1039"/>
      <c r="IH1039"/>
      <c r="II1039"/>
      <c r="IJ1039"/>
      <c r="IK1039"/>
      <c r="IL1039"/>
      <c r="IM1039"/>
      <c r="IN1039"/>
      <c r="IO1039"/>
      <c r="IP1039"/>
      <c r="IQ1039"/>
      <c r="IR1039"/>
      <c r="IS1039"/>
      <c r="IT1039"/>
      <c r="IU1039"/>
      <c r="IV1039"/>
      <c r="IW1039"/>
      <c r="IX1039"/>
      <c r="IY1039"/>
      <c r="IZ1039"/>
      <c r="JA1039"/>
      <c r="JB1039"/>
      <c r="JC1039"/>
      <c r="JD1039"/>
      <c r="JE1039"/>
      <c r="JF1039"/>
      <c r="JG1039"/>
      <c r="JH1039"/>
      <c r="JI1039"/>
      <c r="JJ1039"/>
      <c r="JK1039"/>
      <c r="JL1039"/>
      <c r="JM1039"/>
      <c r="JN1039"/>
      <c r="JO1039"/>
      <c r="JP1039"/>
      <c r="JQ1039"/>
      <c r="JR1039"/>
      <c r="JS1039"/>
      <c r="JT1039"/>
      <c r="JU1039"/>
      <c r="JV1039"/>
      <c r="JW1039"/>
      <c r="JX1039"/>
      <c r="JY1039"/>
      <c r="JZ1039"/>
      <c r="KA1039"/>
      <c r="KB1039"/>
      <c r="KC1039"/>
      <c r="KD1039"/>
      <c r="KE1039"/>
      <c r="KF1039"/>
      <c r="KG1039"/>
      <c r="KH1039"/>
      <c r="KI1039"/>
      <c r="KJ1039"/>
      <c r="KK1039"/>
      <c r="KL1039"/>
      <c r="KM1039"/>
      <c r="KN1039"/>
      <c r="KO1039"/>
      <c r="KP1039"/>
      <c r="KQ1039"/>
      <c r="KR1039"/>
      <c r="KS1039"/>
      <c r="KT1039"/>
      <c r="KU1039"/>
      <c r="KV1039"/>
      <c r="KW1039"/>
      <c r="KX1039"/>
      <c r="KY1039"/>
      <c r="KZ1039"/>
      <c r="LA1039"/>
      <c r="LB1039"/>
      <c r="LC1039"/>
      <c r="LD1039"/>
      <c r="LE1039"/>
      <c r="LF1039"/>
      <c r="LG1039"/>
      <c r="LH1039"/>
      <c r="LI1039"/>
      <c r="LJ1039"/>
      <c r="LK1039"/>
      <c r="LL1039"/>
      <c r="LM1039"/>
      <c r="LN1039"/>
      <c r="LO1039"/>
      <c r="LP1039"/>
      <c r="LQ1039"/>
      <c r="LR1039"/>
      <c r="LS1039"/>
      <c r="LT1039"/>
      <c r="LU1039"/>
      <c r="LV1039"/>
      <c r="LW1039"/>
      <c r="LX1039"/>
      <c r="LY1039"/>
      <c r="LZ1039"/>
      <c r="MA1039"/>
      <c r="MB1039"/>
      <c r="MC1039"/>
      <c r="MD1039"/>
      <c r="ME1039"/>
      <c r="MF1039"/>
      <c r="MG1039"/>
      <c r="MH1039"/>
      <c r="MI1039"/>
      <c r="MJ1039"/>
      <c r="MK1039"/>
      <c r="ML1039"/>
      <c r="MM1039"/>
      <c r="MN1039"/>
      <c r="MO1039"/>
      <c r="MP1039"/>
      <c r="MQ1039"/>
      <c r="MR1039"/>
      <c r="MS1039"/>
      <c r="MT1039"/>
      <c r="MU1039"/>
      <c r="MV1039"/>
      <c r="MW1039"/>
      <c r="MX1039"/>
      <c r="MY1039"/>
      <c r="MZ1039"/>
      <c r="NA1039"/>
      <c r="NB1039"/>
      <c r="NC1039"/>
      <c r="ND1039"/>
      <c r="NE1039"/>
      <c r="NF1039"/>
      <c r="NG1039"/>
      <c r="NH1039"/>
      <c r="NI1039"/>
      <c r="NJ1039"/>
      <c r="NK1039"/>
      <c r="NL1039"/>
      <c r="NM1039"/>
      <c r="NN1039"/>
      <c r="NO1039"/>
      <c r="NP1039"/>
      <c r="NQ1039"/>
      <c r="NR1039"/>
      <c r="NS1039"/>
      <c r="NT1039"/>
      <c r="NU1039"/>
      <c r="NV1039"/>
      <c r="NW1039"/>
      <c r="NX1039"/>
      <c r="NY1039"/>
      <c r="NZ1039"/>
      <c r="OA1039"/>
      <c r="OB1039"/>
      <c r="OC1039"/>
      <c r="OD1039"/>
      <c r="OE1039"/>
      <c r="OF1039"/>
      <c r="OG1039"/>
      <c r="OH1039"/>
      <c r="OI1039"/>
      <c r="OJ1039"/>
      <c r="OK1039"/>
      <c r="OL1039"/>
      <c r="OM1039"/>
      <c r="ON1039"/>
      <c r="OO1039"/>
      <c r="OP1039"/>
      <c r="OQ1039"/>
      <c r="OR1039"/>
      <c r="OS1039"/>
      <c r="OT1039"/>
      <c r="OU1039"/>
      <c r="OV1039"/>
      <c r="OW1039"/>
      <c r="OX1039"/>
      <c r="OY1039"/>
      <c r="OZ1039"/>
      <c r="PA1039"/>
      <c r="PB1039"/>
      <c r="PC1039"/>
      <c r="PD1039"/>
      <c r="PE1039"/>
      <c r="PF1039"/>
      <c r="PG1039"/>
      <c r="PH1039"/>
      <c r="PI1039"/>
      <c r="PJ1039"/>
      <c r="PK1039"/>
      <c r="PL1039"/>
      <c r="PM1039"/>
      <c r="PN1039"/>
      <c r="PO1039"/>
      <c r="PP1039"/>
      <c r="PQ1039"/>
      <c r="PR1039"/>
      <c r="PS1039"/>
      <c r="PT1039"/>
      <c r="PU1039"/>
      <c r="PV1039"/>
      <c r="PW1039"/>
      <c r="PX1039"/>
      <c r="PY1039"/>
      <c r="PZ1039"/>
      <c r="QA1039"/>
      <c r="QB1039"/>
      <c r="QC1039"/>
      <c r="QD1039"/>
      <c r="QE1039"/>
      <c r="QF1039"/>
      <c r="QG1039"/>
      <c r="QH1039"/>
      <c r="QI1039"/>
      <c r="QJ1039"/>
      <c r="QK1039"/>
      <c r="QL1039"/>
      <c r="QM1039"/>
      <c r="QN1039"/>
      <c r="QO1039"/>
      <c r="QP1039"/>
      <c r="QQ1039"/>
      <c r="QR1039"/>
      <c r="QS1039"/>
      <c r="QT1039"/>
      <c r="QU1039"/>
      <c r="QV1039"/>
      <c r="QW1039"/>
      <c r="QX1039"/>
      <c r="QY1039"/>
      <c r="QZ1039"/>
      <c r="RA1039"/>
      <c r="RB1039"/>
      <c r="RC1039"/>
      <c r="RD1039"/>
      <c r="RE1039"/>
      <c r="RF1039"/>
      <c r="RG1039"/>
      <c r="RH1039"/>
      <c r="RI1039"/>
      <c r="RJ1039"/>
      <c r="RK1039"/>
      <c r="RL1039"/>
      <c r="RM1039"/>
      <c r="RN1039"/>
      <c r="RO1039"/>
      <c r="RP1039"/>
      <c r="RQ1039"/>
      <c r="RR1039"/>
      <c r="RS1039"/>
      <c r="RT1039"/>
      <c r="RU1039"/>
      <c r="RV1039"/>
      <c r="RW1039"/>
      <c r="RX1039"/>
      <c r="RY1039"/>
      <c r="RZ1039"/>
      <c r="SA1039"/>
      <c r="SB1039"/>
      <c r="SC1039"/>
      <c r="SD1039"/>
      <c r="SE1039"/>
      <c r="SF1039"/>
      <c r="SG1039"/>
      <c r="SH1039"/>
      <c r="SI1039"/>
      <c r="SJ1039"/>
      <c r="SK1039"/>
      <c r="SL1039"/>
      <c r="SM1039"/>
      <c r="SN1039"/>
      <c r="SO1039"/>
      <c r="SP1039"/>
      <c r="SQ1039"/>
      <c r="SR1039"/>
      <c r="SS1039"/>
      <c r="ST1039"/>
      <c r="SU1039"/>
      <c r="SV1039"/>
      <c r="SW1039"/>
      <c r="SX1039"/>
      <c r="SY1039"/>
      <c r="SZ1039"/>
      <c r="TA1039"/>
      <c r="TB1039"/>
      <c r="TC1039"/>
      <c r="TD1039"/>
      <c r="TE1039"/>
      <c r="TF1039"/>
      <c r="TG1039"/>
      <c r="TH1039"/>
      <c r="TI1039"/>
      <c r="TJ1039"/>
      <c r="TK1039"/>
      <c r="TL1039"/>
      <c r="TM1039"/>
      <c r="TN1039"/>
      <c r="TO1039"/>
      <c r="TP1039"/>
      <c r="TQ1039"/>
      <c r="TR1039"/>
      <c r="TS1039"/>
      <c r="TT1039"/>
      <c r="TU1039"/>
      <c r="TV1039"/>
      <c r="TW1039"/>
      <c r="TX1039"/>
      <c r="TY1039"/>
      <c r="TZ1039"/>
      <c r="UA1039"/>
      <c r="UB1039"/>
      <c r="UC1039"/>
      <c r="UD1039"/>
      <c r="UE1039"/>
      <c r="UF1039"/>
      <c r="UG1039"/>
      <c r="UH1039"/>
      <c r="UI1039"/>
      <c r="UJ1039"/>
      <c r="UK1039"/>
      <c r="UL1039"/>
      <c r="UM1039"/>
      <c r="UN1039"/>
      <c r="UO1039"/>
      <c r="UP1039"/>
      <c r="UQ1039"/>
      <c r="UR1039"/>
      <c r="US1039"/>
      <c r="UT1039"/>
      <c r="UU1039"/>
      <c r="UV1039"/>
      <c r="UW1039"/>
      <c r="UX1039"/>
      <c r="UY1039"/>
      <c r="UZ1039"/>
      <c r="VA1039"/>
      <c r="VB1039"/>
      <c r="VC1039"/>
      <c r="VD1039"/>
      <c r="VE1039"/>
      <c r="VF1039"/>
      <c r="VG1039"/>
      <c r="VH1039"/>
      <c r="VI1039"/>
      <c r="VJ1039"/>
      <c r="VK1039"/>
      <c r="VL1039"/>
      <c r="VM1039"/>
      <c r="VN1039"/>
      <c r="VO1039"/>
      <c r="VP1039"/>
      <c r="VQ1039"/>
      <c r="VR1039"/>
      <c r="VS1039"/>
      <c r="VT1039"/>
      <c r="VU1039"/>
      <c r="VV1039"/>
      <c r="VW1039"/>
      <c r="VX1039"/>
      <c r="VY1039"/>
      <c r="VZ1039"/>
      <c r="WA1039"/>
      <c r="WB1039"/>
      <c r="WC1039"/>
      <c r="WD1039"/>
      <c r="WE1039"/>
      <c r="WF1039"/>
      <c r="WG1039"/>
      <c r="WH1039"/>
      <c r="WI1039"/>
      <c r="WJ1039"/>
      <c r="WK1039"/>
      <c r="WL1039"/>
      <c r="WM1039"/>
      <c r="WN1039"/>
      <c r="WO1039"/>
      <c r="WP1039"/>
      <c r="WQ1039"/>
      <c r="WR1039"/>
      <c r="WS1039"/>
      <c r="WT1039"/>
      <c r="WU1039"/>
      <c r="WV1039"/>
      <c r="WW1039"/>
      <c r="WX1039"/>
      <c r="WY1039"/>
      <c r="WZ1039"/>
      <c r="XA1039"/>
      <c r="XB1039"/>
      <c r="XC1039"/>
      <c r="XD1039"/>
      <c r="XE1039"/>
      <c r="XF1039"/>
      <c r="XG1039"/>
      <c r="XH1039"/>
      <c r="XI1039"/>
      <c r="XJ1039"/>
      <c r="XK1039"/>
      <c r="XL1039"/>
      <c r="XM1039"/>
      <c r="XN1039"/>
      <c r="XO1039"/>
      <c r="XP1039"/>
      <c r="XQ1039"/>
      <c r="XR1039"/>
      <c r="XS1039"/>
      <c r="XT1039"/>
      <c r="XU1039"/>
      <c r="XV1039"/>
      <c r="XW1039"/>
      <c r="XX1039"/>
      <c r="XY1039"/>
      <c r="XZ1039"/>
      <c r="YA1039"/>
      <c r="YB1039"/>
      <c r="YC1039"/>
      <c r="YD1039"/>
      <c r="YE1039"/>
      <c r="YF1039"/>
      <c r="YG1039"/>
      <c r="YH1039"/>
      <c r="YI1039"/>
      <c r="YJ1039"/>
      <c r="YK1039"/>
      <c r="YL1039"/>
      <c r="YM1039"/>
      <c r="YN1039"/>
      <c r="YO1039"/>
      <c r="YP1039"/>
      <c r="YQ1039"/>
      <c r="YR1039"/>
      <c r="YS1039"/>
      <c r="YT1039"/>
      <c r="YU1039"/>
      <c r="YV1039"/>
      <c r="YW1039"/>
      <c r="YX1039"/>
      <c r="YY1039"/>
      <c r="YZ1039"/>
      <c r="ZA1039"/>
      <c r="ZB1039"/>
      <c r="ZC1039"/>
      <c r="ZD1039"/>
      <c r="ZE1039"/>
      <c r="ZF1039"/>
      <c r="ZG1039"/>
      <c r="ZH1039"/>
      <c r="ZI1039"/>
      <c r="ZJ1039"/>
      <c r="ZK1039"/>
      <c r="ZL1039"/>
      <c r="ZM1039"/>
      <c r="ZN1039"/>
      <c r="ZO1039"/>
      <c r="ZP1039"/>
      <c r="ZQ1039"/>
      <c r="ZR1039"/>
      <c r="ZS1039"/>
      <c r="ZT1039"/>
      <c r="ZU1039"/>
      <c r="ZV1039"/>
      <c r="ZW1039"/>
      <c r="ZX1039"/>
      <c r="ZY1039"/>
      <c r="ZZ1039"/>
      <c r="AAA1039"/>
      <c r="AAB1039"/>
      <c r="AAC1039"/>
      <c r="AAD1039"/>
      <c r="AAE1039"/>
      <c r="AAF1039"/>
      <c r="AAG1039"/>
      <c r="AAH1039"/>
      <c r="AAI1039"/>
      <c r="AAJ1039"/>
      <c r="AAK1039"/>
      <c r="AAL1039"/>
      <c r="AAM1039"/>
      <c r="AAN1039"/>
      <c r="AAO1039"/>
      <c r="AAP1039"/>
      <c r="AAQ1039"/>
      <c r="AAR1039"/>
      <c r="AAS1039"/>
      <c r="AAT1039"/>
      <c r="AAU1039"/>
      <c r="AAV1039"/>
      <c r="AAW1039"/>
      <c r="AAX1039"/>
      <c r="AAY1039"/>
      <c r="AAZ1039"/>
      <c r="ABA1039"/>
      <c r="ABB1039"/>
      <c r="ABC1039"/>
      <c r="ABD1039"/>
      <c r="ABE1039"/>
      <c r="ABF1039"/>
      <c r="ABG1039"/>
      <c r="ABH1039"/>
      <c r="ABI1039"/>
      <c r="ABJ1039"/>
      <c r="ABK1039"/>
      <c r="ABL1039"/>
      <c r="ABM1039"/>
      <c r="ABN1039"/>
      <c r="ABO1039"/>
      <c r="ABP1039"/>
      <c r="ABQ1039"/>
      <c r="ABR1039"/>
      <c r="ABS1039"/>
      <c r="ABT1039"/>
      <c r="ABU1039"/>
      <c r="ABV1039"/>
      <c r="ABW1039"/>
      <c r="ABX1039"/>
      <c r="ABY1039"/>
      <c r="ABZ1039"/>
      <c r="ACA1039"/>
      <c r="ACB1039"/>
      <c r="ACC1039"/>
      <c r="ACD1039"/>
      <c r="ACE1039"/>
      <c r="ACF1039"/>
      <c r="ACG1039"/>
      <c r="ACH1039"/>
      <c r="ACI1039"/>
      <c r="ACJ1039"/>
      <c r="ACK1039"/>
      <c r="ACL1039"/>
      <c r="ACM1039"/>
      <c r="ACN1039"/>
      <c r="ACO1039"/>
      <c r="ACP1039"/>
      <c r="ACQ1039"/>
      <c r="ACR1039"/>
      <c r="ACS1039"/>
      <c r="ACT1039"/>
      <c r="ACU1039"/>
      <c r="ACV1039"/>
      <c r="ACW1039"/>
      <c r="ACX1039"/>
      <c r="ACY1039"/>
      <c r="ACZ1039"/>
      <c r="ADA1039"/>
      <c r="ADB1039"/>
      <c r="ADC1039"/>
      <c r="ADD1039"/>
      <c r="ADE1039"/>
      <c r="ADF1039"/>
      <c r="ADG1039"/>
      <c r="ADH1039"/>
      <c r="ADI1039"/>
      <c r="ADJ1039"/>
      <c r="ADK1039"/>
      <c r="ADL1039"/>
      <c r="ADM1039"/>
      <c r="ADN1039"/>
      <c r="ADO1039"/>
      <c r="ADP1039"/>
      <c r="ADQ1039"/>
      <c r="ADR1039"/>
      <c r="ADS1039"/>
      <c r="ADT1039"/>
      <c r="ADU1039"/>
      <c r="ADV1039"/>
      <c r="ADW1039"/>
      <c r="ADX1039"/>
      <c r="ADY1039"/>
      <c r="ADZ1039"/>
      <c r="AEA1039"/>
      <c r="AEB1039"/>
      <c r="AEC1039"/>
      <c r="AED1039"/>
      <c r="AEE1039"/>
      <c r="AEF1039"/>
      <c r="AEG1039"/>
      <c r="AEH1039"/>
      <c r="AEI1039"/>
      <c r="AEJ1039"/>
      <c r="AEK1039"/>
      <c r="AEL1039"/>
      <c r="AEM1039"/>
      <c r="AEN1039"/>
      <c r="AEO1039"/>
      <c r="AEP1039"/>
      <c r="AEQ1039"/>
      <c r="AER1039"/>
      <c r="AES1039"/>
      <c r="AET1039"/>
      <c r="AEU1039"/>
      <c r="AEV1039"/>
      <c r="AEW1039"/>
      <c r="AEX1039"/>
      <c r="AEY1039"/>
      <c r="AEZ1039"/>
      <c r="AFA1039"/>
      <c r="AFB1039"/>
      <c r="AFC1039"/>
      <c r="AFD1039"/>
      <c r="AFE1039"/>
      <c r="AFF1039"/>
      <c r="AFG1039"/>
      <c r="AFH1039"/>
      <c r="AFI1039"/>
      <c r="AFJ1039"/>
      <c r="AFK1039"/>
      <c r="AFL1039"/>
      <c r="AFM1039"/>
      <c r="AFN1039"/>
      <c r="AFO1039"/>
      <c r="AFP1039"/>
      <c r="AFQ1039"/>
      <c r="AFR1039"/>
      <c r="AFS1039"/>
      <c r="AFT1039"/>
      <c r="AFU1039"/>
      <c r="AFV1039"/>
      <c r="AFW1039"/>
      <c r="AFX1039"/>
      <c r="AFY1039"/>
      <c r="AFZ1039"/>
      <c r="AGA1039"/>
      <c r="AGB1039"/>
      <c r="AGC1039"/>
      <c r="AGD1039"/>
      <c r="AGE1039"/>
      <c r="AGF1039"/>
      <c r="AGG1039"/>
      <c r="AGH1039"/>
      <c r="AGI1039"/>
      <c r="AGJ1039"/>
      <c r="AGK1039"/>
      <c r="AGL1039"/>
      <c r="AGM1039"/>
      <c r="AGN1039"/>
      <c r="AGO1039"/>
      <c r="AGP1039"/>
      <c r="AGQ1039"/>
      <c r="AGR1039"/>
      <c r="AGS1039"/>
      <c r="AGT1039"/>
      <c r="AGU1039"/>
      <c r="AGV1039"/>
      <c r="AGW1039"/>
      <c r="AGX1039"/>
      <c r="AGY1039"/>
      <c r="AGZ1039"/>
      <c r="AHA1039"/>
      <c r="AHB1039"/>
      <c r="AHC1039"/>
      <c r="AHD1039"/>
      <c r="AHE1039"/>
      <c r="AHF1039"/>
      <c r="AHG1039"/>
      <c r="AHH1039"/>
      <c r="AHI1039"/>
      <c r="AHJ1039"/>
      <c r="AHK1039"/>
      <c r="AHL1039"/>
      <c r="AHM1039"/>
      <c r="AHN1039"/>
      <c r="AHO1039"/>
      <c r="AHP1039"/>
      <c r="AHQ1039"/>
      <c r="AHR1039"/>
      <c r="AHS1039"/>
      <c r="AHT1039"/>
      <c r="AHU1039"/>
      <c r="AHV1039"/>
      <c r="AHW1039"/>
      <c r="AHX1039"/>
      <c r="AHY1039"/>
      <c r="AHZ1039"/>
      <c r="AIA1039"/>
      <c r="AIB1039"/>
      <c r="AIC1039"/>
      <c r="AID1039"/>
      <c r="AIE1039"/>
      <c r="AIF1039"/>
      <c r="AIG1039"/>
      <c r="AIH1039"/>
      <c r="AII1039"/>
      <c r="AIJ1039"/>
      <c r="AIK1039"/>
      <c r="AIL1039"/>
      <c r="AIM1039"/>
      <c r="AIN1039"/>
      <c r="AIO1039"/>
      <c r="AIP1039"/>
      <c r="AIQ1039"/>
      <c r="AIR1039"/>
      <c r="AIS1039"/>
      <c r="AIT1039"/>
      <c r="AIU1039"/>
      <c r="AIV1039"/>
      <c r="AIW1039"/>
      <c r="AIX1039"/>
      <c r="AIY1039"/>
      <c r="AIZ1039"/>
      <c r="AJA1039"/>
      <c r="AJB1039"/>
      <c r="AJC1039"/>
      <c r="AJD1039"/>
    </row>
    <row r="1040" spans="1:940" ht="14.2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  <c r="BA1040"/>
      <c r="BB1040"/>
      <c r="BC1040"/>
      <c r="BD1040"/>
      <c r="BE1040"/>
      <c r="BF1040"/>
      <c r="BG1040"/>
      <c r="BH1040"/>
      <c r="BI1040"/>
      <c r="BJ1040"/>
      <c r="BK1040"/>
      <c r="BL1040"/>
      <c r="BM1040"/>
      <c r="BN1040"/>
      <c r="BO1040"/>
      <c r="BP1040"/>
      <c r="BQ1040"/>
      <c r="BR1040"/>
      <c r="BS1040"/>
      <c r="BT1040"/>
      <c r="BU1040"/>
      <c r="BV1040"/>
      <c r="BW1040"/>
      <c r="BX1040"/>
      <c r="BY1040"/>
      <c r="BZ1040"/>
      <c r="CA1040"/>
      <c r="CB1040"/>
      <c r="CC1040"/>
      <c r="CD1040"/>
      <c r="CE1040"/>
      <c r="CF1040"/>
      <c r="CG1040"/>
      <c r="CH1040"/>
      <c r="CI1040"/>
      <c r="CJ1040"/>
      <c r="CK1040"/>
      <c r="CL1040"/>
      <c r="CM1040"/>
      <c r="CN1040"/>
      <c r="CO1040"/>
      <c r="CP1040"/>
      <c r="CQ1040"/>
      <c r="CR1040"/>
      <c r="CS1040"/>
      <c r="CT1040"/>
      <c r="CU1040"/>
      <c r="CV1040"/>
      <c r="CW1040"/>
      <c r="CX1040"/>
      <c r="CY1040"/>
      <c r="CZ1040"/>
      <c r="DA1040"/>
      <c r="DB1040"/>
      <c r="DC1040"/>
      <c r="DD1040"/>
      <c r="DE1040"/>
      <c r="DF1040"/>
      <c r="DG1040"/>
      <c r="DH1040"/>
      <c r="DI1040"/>
      <c r="DJ1040"/>
      <c r="DK1040"/>
      <c r="DL1040"/>
      <c r="DM1040"/>
      <c r="DN1040"/>
      <c r="DO1040"/>
      <c r="DP1040"/>
      <c r="DQ1040"/>
      <c r="DR1040"/>
      <c r="DS1040"/>
      <c r="DT1040"/>
      <c r="DU1040"/>
      <c r="DV1040"/>
      <c r="DW1040"/>
      <c r="DX1040"/>
      <c r="DY1040"/>
      <c r="DZ1040"/>
      <c r="EA1040"/>
      <c r="EB1040"/>
      <c r="EC1040"/>
      <c r="ED1040"/>
      <c r="EE1040"/>
      <c r="EF1040"/>
      <c r="EG1040"/>
      <c r="EH1040"/>
      <c r="EI1040"/>
      <c r="EJ1040"/>
      <c r="EK1040"/>
      <c r="EL1040"/>
      <c r="EM1040"/>
      <c r="EN1040"/>
      <c r="EO1040"/>
      <c r="EP1040"/>
      <c r="EQ1040"/>
      <c r="ER1040"/>
      <c r="ES1040"/>
      <c r="ET1040"/>
      <c r="EU1040"/>
      <c r="EV1040"/>
      <c r="EW1040"/>
      <c r="EX1040"/>
      <c r="EY1040"/>
      <c r="EZ1040"/>
      <c r="FA1040"/>
      <c r="FB1040"/>
      <c r="FC1040"/>
      <c r="FD1040"/>
      <c r="FE1040"/>
      <c r="FF1040"/>
      <c r="FG1040"/>
      <c r="FH1040"/>
      <c r="FI1040"/>
      <c r="FJ1040"/>
      <c r="FK1040"/>
      <c r="FL1040"/>
      <c r="FM1040"/>
      <c r="FN1040"/>
      <c r="FO1040"/>
      <c r="FP1040"/>
      <c r="FQ1040"/>
      <c r="FR1040"/>
      <c r="FS1040"/>
      <c r="FT1040"/>
      <c r="FU1040"/>
      <c r="FV1040"/>
      <c r="FW1040"/>
      <c r="FX1040"/>
      <c r="FY1040"/>
      <c r="FZ1040"/>
      <c r="GA1040"/>
      <c r="GB1040"/>
      <c r="GC1040"/>
      <c r="GD1040"/>
      <c r="GE1040"/>
      <c r="GF1040"/>
      <c r="GG1040"/>
      <c r="GH1040"/>
      <c r="GI1040"/>
      <c r="GJ1040"/>
      <c r="GK1040"/>
      <c r="GL1040"/>
      <c r="GM1040"/>
      <c r="GN1040"/>
      <c r="GO1040"/>
      <c r="GP1040"/>
      <c r="GQ1040"/>
      <c r="GR1040"/>
      <c r="GS1040"/>
      <c r="GT1040"/>
      <c r="GU1040"/>
      <c r="GV1040"/>
      <c r="GW1040"/>
      <c r="GX1040"/>
      <c r="GY1040"/>
      <c r="GZ1040"/>
      <c r="HA1040"/>
      <c r="HB1040"/>
      <c r="HC1040"/>
      <c r="HD1040"/>
      <c r="HE1040"/>
      <c r="HF1040"/>
      <c r="HG1040"/>
      <c r="HH1040"/>
      <c r="HI1040"/>
      <c r="HJ1040"/>
      <c r="HK1040"/>
      <c r="HL1040"/>
      <c r="HM1040"/>
      <c r="HN1040"/>
      <c r="HO1040"/>
      <c r="HP1040"/>
      <c r="HQ1040"/>
      <c r="HR1040"/>
      <c r="HS1040"/>
      <c r="HT1040"/>
      <c r="HU1040"/>
      <c r="HV1040"/>
      <c r="HW1040"/>
      <c r="HX1040"/>
      <c r="HY1040"/>
      <c r="HZ1040"/>
      <c r="IA1040"/>
      <c r="IB1040"/>
      <c r="IC1040"/>
      <c r="ID1040"/>
      <c r="IE1040"/>
      <c r="IF1040"/>
      <c r="IG1040"/>
      <c r="IH1040"/>
      <c r="II1040"/>
      <c r="IJ1040"/>
      <c r="IK1040"/>
      <c r="IL1040"/>
      <c r="IM1040"/>
      <c r="IN1040"/>
      <c r="IO1040"/>
      <c r="IP1040"/>
      <c r="IQ1040"/>
      <c r="IR1040"/>
      <c r="IS1040"/>
      <c r="IT1040"/>
      <c r="IU1040"/>
      <c r="IV1040"/>
      <c r="IW1040"/>
      <c r="IX1040"/>
      <c r="IY1040"/>
      <c r="IZ1040"/>
      <c r="JA1040"/>
      <c r="JB1040"/>
      <c r="JC1040"/>
      <c r="JD1040"/>
      <c r="JE1040"/>
      <c r="JF1040"/>
      <c r="JG1040"/>
      <c r="JH1040"/>
      <c r="JI1040"/>
      <c r="JJ1040"/>
      <c r="JK1040"/>
      <c r="JL1040"/>
      <c r="JM1040"/>
      <c r="JN1040"/>
      <c r="JO1040"/>
      <c r="JP1040"/>
      <c r="JQ1040"/>
      <c r="JR1040"/>
      <c r="JS1040"/>
      <c r="JT1040"/>
      <c r="JU1040"/>
      <c r="JV1040"/>
      <c r="JW1040"/>
      <c r="JX1040"/>
      <c r="JY1040"/>
      <c r="JZ1040"/>
      <c r="KA1040"/>
      <c r="KB1040"/>
      <c r="KC1040"/>
      <c r="KD1040"/>
      <c r="KE1040"/>
      <c r="KF1040"/>
      <c r="KG1040"/>
      <c r="KH1040"/>
      <c r="KI1040"/>
      <c r="KJ1040"/>
      <c r="KK1040"/>
      <c r="KL1040"/>
      <c r="KM1040"/>
      <c r="KN1040"/>
      <c r="KO1040"/>
      <c r="KP1040"/>
      <c r="KQ1040"/>
      <c r="KR1040"/>
      <c r="KS1040"/>
      <c r="KT1040"/>
      <c r="KU1040"/>
      <c r="KV1040"/>
      <c r="KW1040"/>
      <c r="KX1040"/>
      <c r="KY1040"/>
      <c r="KZ1040"/>
      <c r="LA1040"/>
      <c r="LB1040"/>
      <c r="LC1040"/>
      <c r="LD1040"/>
      <c r="LE1040"/>
      <c r="LF1040"/>
      <c r="LG1040"/>
      <c r="LH1040"/>
      <c r="LI1040"/>
      <c r="LJ1040"/>
      <c r="LK1040"/>
      <c r="LL1040"/>
      <c r="LM1040"/>
      <c r="LN1040"/>
      <c r="LO1040"/>
      <c r="LP1040"/>
      <c r="LQ1040"/>
      <c r="LR1040"/>
      <c r="LS1040"/>
      <c r="LT1040"/>
      <c r="LU1040"/>
      <c r="LV1040"/>
      <c r="LW1040"/>
      <c r="LX1040"/>
      <c r="LY1040"/>
      <c r="LZ1040"/>
      <c r="MA1040"/>
      <c r="MB1040"/>
      <c r="MC1040"/>
      <c r="MD1040"/>
      <c r="ME1040"/>
      <c r="MF1040"/>
      <c r="MG1040"/>
      <c r="MH1040"/>
      <c r="MI1040"/>
      <c r="MJ1040"/>
      <c r="MK1040"/>
      <c r="ML1040"/>
      <c r="MM1040"/>
      <c r="MN1040"/>
      <c r="MO1040"/>
      <c r="MP1040"/>
      <c r="MQ1040"/>
      <c r="MR1040"/>
      <c r="MS1040"/>
      <c r="MT1040"/>
      <c r="MU1040"/>
      <c r="MV1040"/>
      <c r="MW1040"/>
      <c r="MX1040"/>
      <c r="MY1040"/>
      <c r="MZ1040"/>
      <c r="NA1040"/>
      <c r="NB1040"/>
      <c r="NC1040"/>
      <c r="ND1040"/>
      <c r="NE1040"/>
      <c r="NF1040"/>
      <c r="NG1040"/>
      <c r="NH1040"/>
      <c r="NI1040"/>
      <c r="NJ1040"/>
      <c r="NK1040"/>
      <c r="NL1040"/>
      <c r="NM1040"/>
      <c r="NN1040"/>
      <c r="NO1040"/>
      <c r="NP1040"/>
      <c r="NQ1040"/>
      <c r="NR1040"/>
      <c r="NS1040"/>
      <c r="NT1040"/>
      <c r="NU1040"/>
      <c r="NV1040"/>
      <c r="NW1040"/>
      <c r="NX1040"/>
      <c r="NY1040"/>
      <c r="NZ1040"/>
      <c r="OA1040"/>
      <c r="OB1040"/>
      <c r="OC1040"/>
      <c r="OD1040"/>
      <c r="OE1040"/>
      <c r="OF1040"/>
      <c r="OG1040"/>
      <c r="OH1040"/>
      <c r="OI1040"/>
      <c r="OJ1040"/>
      <c r="OK1040"/>
      <c r="OL1040"/>
      <c r="OM1040"/>
      <c r="ON1040"/>
      <c r="OO1040"/>
      <c r="OP1040"/>
      <c r="OQ1040"/>
      <c r="OR1040"/>
      <c r="OS1040"/>
      <c r="OT1040"/>
      <c r="OU1040"/>
      <c r="OV1040"/>
      <c r="OW1040"/>
      <c r="OX1040"/>
      <c r="OY1040"/>
      <c r="OZ1040"/>
      <c r="PA1040"/>
      <c r="PB1040"/>
      <c r="PC1040"/>
      <c r="PD1040"/>
      <c r="PE1040"/>
      <c r="PF1040"/>
      <c r="PG1040"/>
      <c r="PH1040"/>
      <c r="PI1040"/>
      <c r="PJ1040"/>
      <c r="PK1040"/>
      <c r="PL1040"/>
      <c r="PM1040"/>
      <c r="PN1040"/>
      <c r="PO1040"/>
      <c r="PP1040"/>
      <c r="PQ1040"/>
      <c r="PR1040"/>
      <c r="PS1040"/>
      <c r="PT1040"/>
      <c r="PU1040"/>
      <c r="PV1040"/>
      <c r="PW1040"/>
      <c r="PX1040"/>
      <c r="PY1040"/>
      <c r="PZ1040"/>
      <c r="QA1040"/>
      <c r="QB1040"/>
      <c r="QC1040"/>
      <c r="QD1040"/>
      <c r="QE1040"/>
      <c r="QF1040"/>
      <c r="QG1040"/>
      <c r="QH1040"/>
      <c r="QI1040"/>
      <c r="QJ1040"/>
      <c r="QK1040"/>
      <c r="QL1040"/>
      <c r="QM1040"/>
      <c r="QN1040"/>
      <c r="QO1040"/>
      <c r="QP1040"/>
      <c r="QQ1040"/>
      <c r="QR1040"/>
      <c r="QS1040"/>
      <c r="QT1040"/>
      <c r="QU1040"/>
      <c r="QV1040"/>
      <c r="QW1040"/>
      <c r="QX1040"/>
      <c r="QY1040"/>
      <c r="QZ1040"/>
      <c r="RA1040"/>
      <c r="RB1040"/>
      <c r="RC1040"/>
      <c r="RD1040"/>
      <c r="RE1040"/>
      <c r="RF1040"/>
      <c r="RG1040"/>
      <c r="RH1040"/>
      <c r="RI1040"/>
      <c r="RJ1040"/>
      <c r="RK1040"/>
      <c r="RL1040"/>
      <c r="RM1040"/>
      <c r="RN1040"/>
      <c r="RO1040"/>
      <c r="RP1040"/>
      <c r="RQ1040"/>
      <c r="RR1040"/>
      <c r="RS1040"/>
      <c r="RT1040"/>
      <c r="RU1040"/>
      <c r="RV1040"/>
      <c r="RW1040"/>
      <c r="RX1040"/>
      <c r="RY1040"/>
      <c r="RZ1040"/>
      <c r="SA1040"/>
      <c r="SB1040"/>
      <c r="SC1040"/>
      <c r="SD1040"/>
      <c r="SE1040"/>
      <c r="SF1040"/>
      <c r="SG1040"/>
      <c r="SH1040"/>
      <c r="SI1040"/>
      <c r="SJ1040"/>
      <c r="SK1040"/>
      <c r="SL1040"/>
      <c r="SM1040"/>
      <c r="SN1040"/>
      <c r="SO1040"/>
      <c r="SP1040"/>
      <c r="SQ1040"/>
      <c r="SR1040"/>
      <c r="SS1040"/>
      <c r="ST1040"/>
      <c r="SU1040"/>
      <c r="SV1040"/>
      <c r="SW1040"/>
      <c r="SX1040"/>
      <c r="SY1040"/>
      <c r="SZ1040"/>
      <c r="TA1040"/>
      <c r="TB1040"/>
      <c r="TC1040"/>
      <c r="TD1040"/>
      <c r="TE1040"/>
      <c r="TF1040"/>
      <c r="TG1040"/>
      <c r="TH1040"/>
      <c r="TI1040"/>
      <c r="TJ1040"/>
      <c r="TK1040"/>
      <c r="TL1040"/>
      <c r="TM1040"/>
      <c r="TN1040"/>
      <c r="TO1040"/>
      <c r="TP1040"/>
      <c r="TQ1040"/>
      <c r="TR1040"/>
      <c r="TS1040"/>
      <c r="TT1040"/>
      <c r="TU1040"/>
      <c r="TV1040"/>
      <c r="TW1040"/>
      <c r="TX1040"/>
      <c r="TY1040"/>
      <c r="TZ1040"/>
      <c r="UA1040"/>
      <c r="UB1040"/>
      <c r="UC1040"/>
      <c r="UD1040"/>
      <c r="UE1040"/>
      <c r="UF1040"/>
      <c r="UG1040"/>
      <c r="UH1040"/>
      <c r="UI1040"/>
      <c r="UJ1040"/>
      <c r="UK1040"/>
      <c r="UL1040"/>
      <c r="UM1040"/>
      <c r="UN1040"/>
      <c r="UO1040"/>
      <c r="UP1040"/>
      <c r="UQ1040"/>
      <c r="UR1040"/>
      <c r="US1040"/>
      <c r="UT1040"/>
      <c r="UU1040"/>
      <c r="UV1040"/>
      <c r="UW1040"/>
      <c r="UX1040"/>
      <c r="UY1040"/>
      <c r="UZ1040"/>
      <c r="VA1040"/>
      <c r="VB1040"/>
      <c r="VC1040"/>
      <c r="VD1040"/>
      <c r="VE1040"/>
      <c r="VF1040"/>
      <c r="VG1040"/>
      <c r="VH1040"/>
      <c r="VI1040"/>
      <c r="VJ1040"/>
      <c r="VK1040"/>
      <c r="VL1040"/>
      <c r="VM1040"/>
      <c r="VN1040"/>
      <c r="VO1040"/>
      <c r="VP1040"/>
      <c r="VQ1040"/>
      <c r="VR1040"/>
      <c r="VS1040"/>
      <c r="VT1040"/>
      <c r="VU1040"/>
      <c r="VV1040"/>
      <c r="VW1040"/>
      <c r="VX1040"/>
      <c r="VY1040"/>
      <c r="VZ1040"/>
      <c r="WA1040"/>
      <c r="WB1040"/>
      <c r="WC1040"/>
      <c r="WD1040"/>
      <c r="WE1040"/>
      <c r="WF1040"/>
      <c r="WG1040"/>
      <c r="WH1040"/>
      <c r="WI1040"/>
      <c r="WJ1040"/>
      <c r="WK1040"/>
      <c r="WL1040"/>
      <c r="WM1040"/>
      <c r="WN1040"/>
      <c r="WO1040"/>
      <c r="WP1040"/>
      <c r="WQ1040"/>
      <c r="WR1040"/>
      <c r="WS1040"/>
      <c r="WT1040"/>
      <c r="WU1040"/>
      <c r="WV1040"/>
      <c r="WW1040"/>
      <c r="WX1040"/>
      <c r="WY1040"/>
      <c r="WZ1040"/>
      <c r="XA1040"/>
      <c r="XB1040"/>
      <c r="XC1040"/>
      <c r="XD1040"/>
      <c r="XE1040"/>
      <c r="XF1040"/>
      <c r="XG1040"/>
      <c r="XH1040"/>
      <c r="XI1040"/>
      <c r="XJ1040"/>
      <c r="XK1040"/>
      <c r="XL1040"/>
      <c r="XM1040"/>
      <c r="XN1040"/>
      <c r="XO1040"/>
      <c r="XP1040"/>
      <c r="XQ1040"/>
      <c r="XR1040"/>
      <c r="XS1040"/>
      <c r="XT1040"/>
      <c r="XU1040"/>
      <c r="XV1040"/>
      <c r="XW1040"/>
      <c r="XX1040"/>
      <c r="XY1040"/>
      <c r="XZ1040"/>
      <c r="YA1040"/>
      <c r="YB1040"/>
      <c r="YC1040"/>
      <c r="YD1040"/>
      <c r="YE1040"/>
      <c r="YF1040"/>
      <c r="YG1040"/>
      <c r="YH1040"/>
      <c r="YI1040"/>
      <c r="YJ1040"/>
      <c r="YK1040"/>
      <c r="YL1040"/>
      <c r="YM1040"/>
      <c r="YN1040"/>
      <c r="YO1040"/>
      <c r="YP1040"/>
      <c r="YQ1040"/>
      <c r="YR1040"/>
      <c r="YS1040"/>
      <c r="YT1040"/>
      <c r="YU1040"/>
      <c r="YV1040"/>
      <c r="YW1040"/>
      <c r="YX1040"/>
      <c r="YY1040"/>
      <c r="YZ1040"/>
      <c r="ZA1040"/>
      <c r="ZB1040"/>
      <c r="ZC1040"/>
      <c r="ZD1040"/>
      <c r="ZE1040"/>
      <c r="ZF1040"/>
      <c r="ZG1040"/>
      <c r="ZH1040"/>
      <c r="ZI1040"/>
      <c r="ZJ1040"/>
      <c r="ZK1040"/>
      <c r="ZL1040"/>
      <c r="ZM1040"/>
      <c r="ZN1040"/>
      <c r="ZO1040"/>
      <c r="ZP1040"/>
      <c r="ZQ1040"/>
      <c r="ZR1040"/>
      <c r="ZS1040"/>
      <c r="ZT1040"/>
      <c r="ZU1040"/>
      <c r="ZV1040"/>
      <c r="ZW1040"/>
      <c r="ZX1040"/>
      <c r="ZY1040"/>
      <c r="ZZ1040"/>
      <c r="AAA1040"/>
      <c r="AAB1040"/>
      <c r="AAC1040"/>
      <c r="AAD1040"/>
      <c r="AAE1040"/>
      <c r="AAF1040"/>
      <c r="AAG1040"/>
      <c r="AAH1040"/>
      <c r="AAI1040"/>
      <c r="AAJ1040"/>
      <c r="AAK1040"/>
      <c r="AAL1040"/>
      <c r="AAM1040"/>
      <c r="AAN1040"/>
      <c r="AAO1040"/>
      <c r="AAP1040"/>
      <c r="AAQ1040"/>
      <c r="AAR1040"/>
      <c r="AAS1040"/>
      <c r="AAT1040"/>
      <c r="AAU1040"/>
      <c r="AAV1040"/>
      <c r="AAW1040"/>
      <c r="AAX1040"/>
      <c r="AAY1040"/>
      <c r="AAZ1040"/>
      <c r="ABA1040"/>
      <c r="ABB1040"/>
      <c r="ABC1040"/>
      <c r="ABD1040"/>
      <c r="ABE1040"/>
      <c r="ABF1040"/>
      <c r="ABG1040"/>
      <c r="ABH1040"/>
      <c r="ABI1040"/>
      <c r="ABJ1040"/>
      <c r="ABK1040"/>
      <c r="ABL1040"/>
      <c r="ABM1040"/>
      <c r="ABN1040"/>
      <c r="ABO1040"/>
      <c r="ABP1040"/>
      <c r="ABQ1040"/>
      <c r="ABR1040"/>
      <c r="ABS1040"/>
      <c r="ABT1040"/>
      <c r="ABU1040"/>
      <c r="ABV1040"/>
      <c r="ABW1040"/>
      <c r="ABX1040"/>
      <c r="ABY1040"/>
      <c r="ABZ1040"/>
      <c r="ACA1040"/>
      <c r="ACB1040"/>
      <c r="ACC1040"/>
      <c r="ACD1040"/>
      <c r="ACE1040"/>
      <c r="ACF1040"/>
      <c r="ACG1040"/>
      <c r="ACH1040"/>
      <c r="ACI1040"/>
      <c r="ACJ1040"/>
      <c r="ACK1040"/>
      <c r="ACL1040"/>
      <c r="ACM1040"/>
      <c r="ACN1040"/>
      <c r="ACO1040"/>
      <c r="ACP1040"/>
      <c r="ACQ1040"/>
      <c r="ACR1040"/>
      <c r="ACS1040"/>
      <c r="ACT1040"/>
      <c r="ACU1040"/>
      <c r="ACV1040"/>
      <c r="ACW1040"/>
      <c r="ACX1040"/>
      <c r="ACY1040"/>
      <c r="ACZ1040"/>
      <c r="ADA1040"/>
      <c r="ADB1040"/>
      <c r="ADC1040"/>
      <c r="ADD1040"/>
      <c r="ADE1040"/>
      <c r="ADF1040"/>
      <c r="ADG1040"/>
      <c r="ADH1040"/>
      <c r="ADI1040"/>
      <c r="ADJ1040"/>
      <c r="ADK1040"/>
      <c r="ADL1040"/>
      <c r="ADM1040"/>
      <c r="ADN1040"/>
      <c r="ADO1040"/>
      <c r="ADP1040"/>
      <c r="ADQ1040"/>
      <c r="ADR1040"/>
      <c r="ADS1040"/>
      <c r="ADT1040"/>
      <c r="ADU1040"/>
      <c r="ADV1040"/>
      <c r="ADW1040"/>
      <c r="ADX1040"/>
      <c r="ADY1040"/>
      <c r="ADZ1040"/>
      <c r="AEA1040"/>
      <c r="AEB1040"/>
      <c r="AEC1040"/>
      <c r="AED1040"/>
      <c r="AEE1040"/>
      <c r="AEF1040"/>
      <c r="AEG1040"/>
      <c r="AEH1040"/>
      <c r="AEI1040"/>
      <c r="AEJ1040"/>
      <c r="AEK1040"/>
      <c r="AEL1040"/>
      <c r="AEM1040"/>
      <c r="AEN1040"/>
      <c r="AEO1040"/>
      <c r="AEP1040"/>
      <c r="AEQ1040"/>
      <c r="AER1040"/>
      <c r="AES1040"/>
      <c r="AET1040"/>
      <c r="AEU1040"/>
      <c r="AEV1040"/>
      <c r="AEW1040"/>
      <c r="AEX1040"/>
      <c r="AEY1040"/>
      <c r="AEZ1040"/>
      <c r="AFA1040"/>
      <c r="AFB1040"/>
      <c r="AFC1040"/>
      <c r="AFD1040"/>
      <c r="AFE1040"/>
      <c r="AFF1040"/>
      <c r="AFG1040"/>
      <c r="AFH1040"/>
      <c r="AFI1040"/>
      <c r="AFJ1040"/>
      <c r="AFK1040"/>
      <c r="AFL1040"/>
      <c r="AFM1040"/>
      <c r="AFN1040"/>
      <c r="AFO1040"/>
      <c r="AFP1040"/>
      <c r="AFQ1040"/>
      <c r="AFR1040"/>
      <c r="AFS1040"/>
      <c r="AFT1040"/>
      <c r="AFU1040"/>
      <c r="AFV1040"/>
      <c r="AFW1040"/>
      <c r="AFX1040"/>
      <c r="AFY1040"/>
      <c r="AFZ1040"/>
      <c r="AGA1040"/>
      <c r="AGB1040"/>
      <c r="AGC1040"/>
      <c r="AGD1040"/>
      <c r="AGE1040"/>
      <c r="AGF1040"/>
      <c r="AGG1040"/>
      <c r="AGH1040"/>
      <c r="AGI1040"/>
      <c r="AGJ1040"/>
      <c r="AGK1040"/>
      <c r="AGL1040"/>
      <c r="AGM1040"/>
      <c r="AGN1040"/>
      <c r="AGO1040"/>
      <c r="AGP1040"/>
      <c r="AGQ1040"/>
      <c r="AGR1040"/>
      <c r="AGS1040"/>
      <c r="AGT1040"/>
      <c r="AGU1040"/>
      <c r="AGV1040"/>
      <c r="AGW1040"/>
      <c r="AGX1040"/>
      <c r="AGY1040"/>
      <c r="AGZ1040"/>
      <c r="AHA1040"/>
      <c r="AHB1040"/>
      <c r="AHC1040"/>
      <c r="AHD1040"/>
      <c r="AHE1040"/>
      <c r="AHF1040"/>
      <c r="AHG1040"/>
      <c r="AHH1040"/>
      <c r="AHI1040"/>
      <c r="AHJ1040"/>
      <c r="AHK1040"/>
      <c r="AHL1040"/>
      <c r="AHM1040"/>
      <c r="AHN1040"/>
      <c r="AHO1040"/>
      <c r="AHP1040"/>
      <c r="AHQ1040"/>
      <c r="AHR1040"/>
      <c r="AHS1040"/>
      <c r="AHT1040"/>
      <c r="AHU1040"/>
      <c r="AHV1040"/>
      <c r="AHW1040"/>
      <c r="AHX1040"/>
      <c r="AHY1040"/>
      <c r="AHZ1040"/>
      <c r="AIA1040"/>
      <c r="AIB1040"/>
      <c r="AIC1040"/>
      <c r="AID1040"/>
      <c r="AIE1040"/>
      <c r="AIF1040"/>
      <c r="AIG1040"/>
      <c r="AIH1040"/>
      <c r="AII1040"/>
      <c r="AIJ1040"/>
      <c r="AIK1040"/>
      <c r="AIL1040"/>
      <c r="AIM1040"/>
      <c r="AIN1040"/>
      <c r="AIO1040"/>
      <c r="AIP1040"/>
      <c r="AIQ1040"/>
      <c r="AIR1040"/>
      <c r="AIS1040"/>
      <c r="AIT1040"/>
      <c r="AIU1040"/>
      <c r="AIV1040"/>
      <c r="AIW1040"/>
      <c r="AIX1040"/>
      <c r="AIY1040"/>
      <c r="AIZ1040"/>
      <c r="AJA1040"/>
      <c r="AJB1040"/>
      <c r="AJC1040"/>
      <c r="AJD1040"/>
    </row>
    <row r="1041" spans="1:940" ht="14.2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  <c r="BA1041"/>
      <c r="BB1041"/>
      <c r="BC1041"/>
      <c r="BD1041"/>
      <c r="BE1041"/>
      <c r="BF1041"/>
      <c r="BG1041"/>
      <c r="BH1041"/>
      <c r="BI1041"/>
      <c r="BJ1041"/>
      <c r="BK1041"/>
      <c r="BL1041"/>
      <c r="BM1041"/>
      <c r="BN1041"/>
      <c r="BO1041"/>
      <c r="BP1041"/>
      <c r="BQ1041"/>
      <c r="BR1041"/>
      <c r="BS1041"/>
      <c r="BT1041"/>
      <c r="BU1041"/>
      <c r="BV1041"/>
      <c r="BW1041"/>
      <c r="BX1041"/>
      <c r="BY1041"/>
      <c r="BZ1041"/>
      <c r="CA1041"/>
      <c r="CB1041"/>
      <c r="CC1041"/>
      <c r="CD1041"/>
      <c r="CE1041"/>
      <c r="CF1041"/>
      <c r="CG1041"/>
      <c r="CH1041"/>
      <c r="CI1041"/>
      <c r="CJ1041"/>
      <c r="CK1041"/>
      <c r="CL1041"/>
      <c r="CM1041"/>
      <c r="CN1041"/>
      <c r="CO1041"/>
      <c r="CP1041"/>
      <c r="CQ1041"/>
      <c r="CR1041"/>
      <c r="CS1041"/>
      <c r="CT1041"/>
      <c r="CU1041"/>
      <c r="CV1041"/>
      <c r="CW1041"/>
      <c r="CX1041"/>
      <c r="CY1041"/>
      <c r="CZ1041"/>
      <c r="DA1041"/>
      <c r="DB1041"/>
      <c r="DC1041"/>
      <c r="DD1041"/>
      <c r="DE1041"/>
      <c r="DF1041"/>
      <c r="DG1041"/>
      <c r="DH1041"/>
      <c r="DI1041"/>
      <c r="DJ1041"/>
      <c r="DK1041"/>
      <c r="DL1041"/>
      <c r="DM1041"/>
      <c r="DN1041"/>
      <c r="DO1041"/>
      <c r="DP1041"/>
      <c r="DQ1041"/>
      <c r="DR1041"/>
      <c r="DS1041"/>
      <c r="DT1041"/>
      <c r="DU1041"/>
      <c r="DV1041"/>
      <c r="DW1041"/>
      <c r="DX1041"/>
      <c r="DY1041"/>
      <c r="DZ1041"/>
      <c r="EA1041"/>
      <c r="EB1041"/>
      <c r="EC1041"/>
      <c r="ED1041"/>
      <c r="EE1041"/>
      <c r="EF1041"/>
      <c r="EG1041"/>
      <c r="EH1041"/>
      <c r="EI1041"/>
      <c r="EJ1041"/>
      <c r="EK1041"/>
      <c r="EL1041"/>
      <c r="EM1041"/>
      <c r="EN1041"/>
      <c r="EO1041"/>
      <c r="EP1041"/>
      <c r="EQ1041"/>
      <c r="ER1041"/>
      <c r="ES1041"/>
      <c r="ET1041"/>
      <c r="EU1041"/>
      <c r="EV1041"/>
      <c r="EW1041"/>
      <c r="EX1041"/>
      <c r="EY1041"/>
      <c r="EZ1041"/>
      <c r="FA1041"/>
      <c r="FB1041"/>
      <c r="FC1041"/>
      <c r="FD1041"/>
      <c r="FE1041"/>
      <c r="FF1041"/>
      <c r="FG1041"/>
      <c r="FH1041"/>
      <c r="FI1041"/>
      <c r="FJ1041"/>
      <c r="FK1041"/>
      <c r="FL1041"/>
      <c r="FM1041"/>
      <c r="FN1041"/>
      <c r="FO1041"/>
      <c r="FP1041"/>
      <c r="FQ1041"/>
      <c r="FR1041"/>
      <c r="FS1041"/>
      <c r="FT1041"/>
      <c r="FU1041"/>
      <c r="FV1041"/>
      <c r="FW1041"/>
      <c r="FX1041"/>
      <c r="FY1041"/>
      <c r="FZ1041"/>
      <c r="GA1041"/>
      <c r="GB1041"/>
      <c r="GC1041"/>
      <c r="GD1041"/>
      <c r="GE1041"/>
      <c r="GF1041"/>
      <c r="GG1041"/>
      <c r="GH1041"/>
      <c r="GI1041"/>
      <c r="GJ1041"/>
      <c r="GK1041"/>
      <c r="GL1041"/>
      <c r="GM1041"/>
      <c r="GN1041"/>
      <c r="GO1041"/>
      <c r="GP1041"/>
      <c r="GQ1041"/>
      <c r="GR1041"/>
      <c r="GS1041"/>
      <c r="GT1041"/>
      <c r="GU1041"/>
      <c r="GV1041"/>
      <c r="GW1041"/>
      <c r="GX1041"/>
      <c r="GY1041"/>
      <c r="GZ1041"/>
      <c r="HA1041"/>
      <c r="HB1041"/>
      <c r="HC1041"/>
      <c r="HD1041"/>
      <c r="HE1041"/>
      <c r="HF1041"/>
      <c r="HG1041"/>
      <c r="HH1041"/>
      <c r="HI1041"/>
      <c r="HJ1041"/>
      <c r="HK1041"/>
      <c r="HL1041"/>
      <c r="HM1041"/>
      <c r="HN1041"/>
      <c r="HO1041"/>
      <c r="HP1041"/>
      <c r="HQ1041"/>
      <c r="HR1041"/>
      <c r="HS1041"/>
      <c r="HT1041"/>
      <c r="HU1041"/>
      <c r="HV1041"/>
      <c r="HW1041"/>
      <c r="HX1041"/>
      <c r="HY1041"/>
      <c r="HZ1041"/>
      <c r="IA1041"/>
      <c r="IB1041"/>
      <c r="IC1041"/>
      <c r="ID1041"/>
      <c r="IE1041"/>
      <c r="IF1041"/>
      <c r="IG1041"/>
      <c r="IH1041"/>
      <c r="II1041"/>
      <c r="IJ1041"/>
      <c r="IK1041"/>
      <c r="IL1041"/>
      <c r="IM1041"/>
      <c r="IN1041"/>
      <c r="IO1041"/>
      <c r="IP1041"/>
      <c r="IQ1041"/>
      <c r="IR1041"/>
      <c r="IS1041"/>
      <c r="IT1041"/>
      <c r="IU1041"/>
      <c r="IV1041"/>
      <c r="IW1041"/>
      <c r="IX1041"/>
      <c r="IY1041"/>
      <c r="IZ1041"/>
      <c r="JA1041"/>
      <c r="JB1041"/>
      <c r="JC1041"/>
      <c r="JD1041"/>
      <c r="JE1041"/>
      <c r="JF1041"/>
      <c r="JG1041"/>
      <c r="JH1041"/>
      <c r="JI1041"/>
      <c r="JJ1041"/>
      <c r="JK1041"/>
      <c r="JL1041"/>
      <c r="JM1041"/>
      <c r="JN1041"/>
      <c r="JO1041"/>
      <c r="JP1041"/>
      <c r="JQ1041"/>
      <c r="JR1041"/>
      <c r="JS1041"/>
      <c r="JT1041"/>
      <c r="JU1041"/>
      <c r="JV1041"/>
      <c r="JW1041"/>
      <c r="JX1041"/>
      <c r="JY1041"/>
      <c r="JZ1041"/>
      <c r="KA1041"/>
      <c r="KB1041"/>
      <c r="KC1041"/>
      <c r="KD1041"/>
      <c r="KE1041"/>
      <c r="KF1041"/>
      <c r="KG1041"/>
      <c r="KH1041"/>
      <c r="KI1041"/>
      <c r="KJ1041"/>
      <c r="KK1041"/>
      <c r="KL1041"/>
      <c r="KM1041"/>
      <c r="KN1041"/>
      <c r="KO1041"/>
      <c r="KP1041"/>
      <c r="KQ1041"/>
      <c r="KR1041"/>
      <c r="KS1041"/>
      <c r="KT1041"/>
      <c r="KU1041"/>
      <c r="KV1041"/>
      <c r="KW1041"/>
      <c r="KX1041"/>
      <c r="KY1041"/>
      <c r="KZ1041"/>
      <c r="LA1041"/>
      <c r="LB1041"/>
      <c r="LC1041"/>
      <c r="LD1041"/>
      <c r="LE1041"/>
      <c r="LF1041"/>
      <c r="LG1041"/>
      <c r="LH1041"/>
      <c r="LI1041"/>
      <c r="LJ1041"/>
      <c r="LK1041"/>
      <c r="LL1041"/>
      <c r="LM1041"/>
      <c r="LN1041"/>
      <c r="LO1041"/>
      <c r="LP1041"/>
      <c r="LQ1041"/>
      <c r="LR1041"/>
      <c r="LS1041"/>
      <c r="LT1041"/>
      <c r="LU1041"/>
      <c r="LV1041"/>
      <c r="LW1041"/>
      <c r="LX1041"/>
      <c r="LY1041"/>
      <c r="LZ1041"/>
      <c r="MA1041"/>
      <c r="MB1041"/>
      <c r="MC1041"/>
      <c r="MD1041"/>
      <c r="ME1041"/>
      <c r="MF1041"/>
      <c r="MG1041"/>
      <c r="MH1041"/>
      <c r="MI1041"/>
      <c r="MJ1041"/>
      <c r="MK1041"/>
      <c r="ML1041"/>
      <c r="MM1041"/>
      <c r="MN1041"/>
      <c r="MO1041"/>
      <c r="MP1041"/>
      <c r="MQ1041"/>
      <c r="MR1041"/>
      <c r="MS1041"/>
      <c r="MT1041"/>
      <c r="MU1041"/>
      <c r="MV1041"/>
      <c r="MW1041"/>
      <c r="MX1041"/>
      <c r="MY1041"/>
      <c r="MZ1041"/>
      <c r="NA1041"/>
      <c r="NB1041"/>
      <c r="NC1041"/>
      <c r="ND1041"/>
      <c r="NE1041"/>
      <c r="NF1041"/>
      <c r="NG1041"/>
      <c r="NH1041"/>
      <c r="NI1041"/>
      <c r="NJ1041"/>
      <c r="NK1041"/>
      <c r="NL1041"/>
      <c r="NM1041"/>
      <c r="NN1041"/>
      <c r="NO1041"/>
      <c r="NP1041"/>
      <c r="NQ1041"/>
      <c r="NR1041"/>
      <c r="NS1041"/>
      <c r="NT1041"/>
      <c r="NU1041"/>
      <c r="NV1041"/>
      <c r="NW1041"/>
      <c r="NX1041"/>
      <c r="NY1041"/>
      <c r="NZ1041"/>
      <c r="OA1041"/>
      <c r="OB1041"/>
      <c r="OC1041"/>
      <c r="OD1041"/>
      <c r="OE1041"/>
      <c r="OF1041"/>
      <c r="OG1041"/>
      <c r="OH1041"/>
      <c r="OI1041"/>
      <c r="OJ1041"/>
      <c r="OK1041"/>
      <c r="OL1041"/>
      <c r="OM1041"/>
      <c r="ON1041"/>
      <c r="OO1041"/>
      <c r="OP1041"/>
      <c r="OQ1041"/>
      <c r="OR1041"/>
      <c r="OS1041"/>
      <c r="OT1041"/>
      <c r="OU1041"/>
      <c r="OV1041"/>
      <c r="OW1041"/>
      <c r="OX1041"/>
      <c r="OY1041"/>
      <c r="OZ1041"/>
      <c r="PA1041"/>
      <c r="PB1041"/>
      <c r="PC1041"/>
      <c r="PD1041"/>
      <c r="PE1041"/>
      <c r="PF1041"/>
      <c r="PG1041"/>
      <c r="PH1041"/>
      <c r="PI1041"/>
      <c r="PJ1041"/>
      <c r="PK1041"/>
      <c r="PL1041"/>
      <c r="PM1041"/>
      <c r="PN1041"/>
      <c r="PO1041"/>
      <c r="PP1041"/>
      <c r="PQ1041"/>
      <c r="PR1041"/>
      <c r="PS1041"/>
      <c r="PT1041"/>
      <c r="PU1041"/>
      <c r="PV1041"/>
      <c r="PW1041"/>
      <c r="PX1041"/>
      <c r="PY1041"/>
      <c r="PZ1041"/>
      <c r="QA1041"/>
      <c r="QB1041"/>
      <c r="QC1041"/>
      <c r="QD1041"/>
      <c r="QE1041"/>
      <c r="QF1041"/>
      <c r="QG1041"/>
      <c r="QH1041"/>
      <c r="QI1041"/>
      <c r="QJ1041"/>
      <c r="QK1041"/>
      <c r="QL1041"/>
      <c r="QM1041"/>
      <c r="QN1041"/>
      <c r="QO1041"/>
      <c r="QP1041"/>
      <c r="QQ1041"/>
      <c r="QR1041"/>
      <c r="QS1041"/>
      <c r="QT1041"/>
      <c r="QU1041"/>
      <c r="QV1041"/>
      <c r="QW1041"/>
      <c r="QX1041"/>
      <c r="QY1041"/>
      <c r="QZ1041"/>
      <c r="RA1041"/>
      <c r="RB1041"/>
      <c r="RC1041"/>
      <c r="RD1041"/>
      <c r="RE1041"/>
      <c r="RF1041"/>
      <c r="RG1041"/>
      <c r="RH1041"/>
      <c r="RI1041"/>
      <c r="RJ1041"/>
      <c r="RK1041"/>
      <c r="RL1041"/>
      <c r="RM1041"/>
      <c r="RN1041"/>
      <c r="RO1041"/>
      <c r="RP1041"/>
      <c r="RQ1041"/>
      <c r="RR1041"/>
      <c r="RS1041"/>
      <c r="RT1041"/>
      <c r="RU1041"/>
      <c r="RV1041"/>
      <c r="RW1041"/>
      <c r="RX1041"/>
      <c r="RY1041"/>
      <c r="RZ1041"/>
      <c r="SA1041"/>
      <c r="SB1041"/>
      <c r="SC1041"/>
      <c r="SD1041"/>
      <c r="SE1041"/>
      <c r="SF1041"/>
      <c r="SG1041"/>
      <c r="SH1041"/>
      <c r="SI1041"/>
      <c r="SJ1041"/>
      <c r="SK1041"/>
      <c r="SL1041"/>
      <c r="SM1041"/>
      <c r="SN1041"/>
      <c r="SO1041"/>
      <c r="SP1041"/>
      <c r="SQ1041"/>
      <c r="SR1041"/>
      <c r="SS1041"/>
      <c r="ST1041"/>
      <c r="SU1041"/>
      <c r="SV1041"/>
      <c r="SW1041"/>
      <c r="SX1041"/>
      <c r="SY1041"/>
      <c r="SZ1041"/>
      <c r="TA1041"/>
      <c r="TB1041"/>
      <c r="TC1041"/>
      <c r="TD1041"/>
      <c r="TE1041"/>
      <c r="TF1041"/>
      <c r="TG1041"/>
      <c r="TH1041"/>
      <c r="TI1041"/>
      <c r="TJ1041"/>
      <c r="TK1041"/>
      <c r="TL1041"/>
      <c r="TM1041"/>
      <c r="TN1041"/>
      <c r="TO1041"/>
      <c r="TP1041"/>
      <c r="TQ1041"/>
      <c r="TR1041"/>
      <c r="TS1041"/>
      <c r="TT1041"/>
      <c r="TU1041"/>
      <c r="TV1041"/>
      <c r="TW1041"/>
      <c r="TX1041"/>
      <c r="TY1041"/>
      <c r="TZ1041"/>
      <c r="UA1041"/>
      <c r="UB1041"/>
      <c r="UC1041"/>
      <c r="UD1041"/>
      <c r="UE1041"/>
      <c r="UF1041"/>
      <c r="UG1041"/>
      <c r="UH1041"/>
      <c r="UI1041"/>
      <c r="UJ1041"/>
      <c r="UK1041"/>
      <c r="UL1041"/>
      <c r="UM1041"/>
      <c r="UN1041"/>
      <c r="UO1041"/>
      <c r="UP1041"/>
      <c r="UQ1041"/>
      <c r="UR1041"/>
      <c r="US1041"/>
      <c r="UT1041"/>
      <c r="UU1041"/>
      <c r="UV1041"/>
      <c r="UW1041"/>
      <c r="UX1041"/>
      <c r="UY1041"/>
      <c r="UZ1041"/>
      <c r="VA1041"/>
      <c r="VB1041"/>
      <c r="VC1041"/>
      <c r="VD1041"/>
      <c r="VE1041"/>
      <c r="VF1041"/>
      <c r="VG1041"/>
      <c r="VH1041"/>
      <c r="VI1041"/>
      <c r="VJ1041"/>
      <c r="VK1041"/>
      <c r="VL1041"/>
      <c r="VM1041"/>
      <c r="VN1041"/>
      <c r="VO1041"/>
      <c r="VP1041"/>
      <c r="VQ1041"/>
      <c r="VR1041"/>
      <c r="VS1041"/>
      <c r="VT1041"/>
      <c r="VU1041"/>
      <c r="VV1041"/>
      <c r="VW1041"/>
      <c r="VX1041"/>
      <c r="VY1041"/>
      <c r="VZ1041"/>
      <c r="WA1041"/>
      <c r="WB1041"/>
      <c r="WC1041"/>
      <c r="WD1041"/>
      <c r="WE1041"/>
      <c r="WF1041"/>
      <c r="WG1041"/>
      <c r="WH1041"/>
      <c r="WI1041"/>
      <c r="WJ1041"/>
      <c r="WK1041"/>
      <c r="WL1041"/>
      <c r="WM1041"/>
      <c r="WN1041"/>
      <c r="WO1041"/>
      <c r="WP1041"/>
      <c r="WQ1041"/>
      <c r="WR1041"/>
      <c r="WS1041"/>
      <c r="WT1041"/>
      <c r="WU1041"/>
      <c r="WV1041"/>
      <c r="WW1041"/>
      <c r="WX1041"/>
      <c r="WY1041"/>
      <c r="WZ1041"/>
      <c r="XA1041"/>
      <c r="XB1041"/>
      <c r="XC1041"/>
      <c r="XD1041"/>
      <c r="XE1041"/>
      <c r="XF1041"/>
      <c r="XG1041"/>
      <c r="XH1041"/>
      <c r="XI1041"/>
      <c r="XJ1041"/>
      <c r="XK1041"/>
      <c r="XL1041"/>
      <c r="XM1041"/>
      <c r="XN1041"/>
      <c r="XO1041"/>
      <c r="XP1041"/>
      <c r="XQ1041"/>
      <c r="XR1041"/>
      <c r="XS1041"/>
      <c r="XT1041"/>
      <c r="XU1041"/>
      <c r="XV1041"/>
      <c r="XW1041"/>
      <c r="XX1041"/>
      <c r="XY1041"/>
      <c r="XZ1041"/>
      <c r="YA1041"/>
      <c r="YB1041"/>
      <c r="YC1041"/>
      <c r="YD1041"/>
      <c r="YE1041"/>
      <c r="YF1041"/>
      <c r="YG1041"/>
      <c r="YH1041"/>
      <c r="YI1041"/>
      <c r="YJ1041"/>
      <c r="YK1041"/>
      <c r="YL1041"/>
      <c r="YM1041"/>
      <c r="YN1041"/>
      <c r="YO1041"/>
      <c r="YP1041"/>
      <c r="YQ1041"/>
      <c r="YR1041"/>
      <c r="YS1041"/>
      <c r="YT1041"/>
      <c r="YU1041"/>
      <c r="YV1041"/>
      <c r="YW1041"/>
      <c r="YX1041"/>
      <c r="YY1041"/>
      <c r="YZ1041"/>
      <c r="ZA1041"/>
      <c r="ZB1041"/>
      <c r="ZC1041"/>
      <c r="ZD1041"/>
      <c r="ZE1041"/>
      <c r="ZF1041"/>
      <c r="ZG1041"/>
      <c r="ZH1041"/>
      <c r="ZI1041"/>
      <c r="ZJ1041"/>
      <c r="ZK1041"/>
      <c r="ZL1041"/>
      <c r="ZM1041"/>
      <c r="ZN1041"/>
      <c r="ZO1041"/>
      <c r="ZP1041"/>
      <c r="ZQ1041"/>
      <c r="ZR1041"/>
      <c r="ZS1041"/>
      <c r="ZT1041"/>
      <c r="ZU1041"/>
      <c r="ZV1041"/>
      <c r="ZW1041"/>
      <c r="ZX1041"/>
      <c r="ZY1041"/>
      <c r="ZZ1041"/>
      <c r="AAA1041"/>
      <c r="AAB1041"/>
      <c r="AAC1041"/>
      <c r="AAD1041"/>
      <c r="AAE1041"/>
      <c r="AAF1041"/>
      <c r="AAG1041"/>
      <c r="AAH1041"/>
      <c r="AAI1041"/>
      <c r="AAJ1041"/>
      <c r="AAK1041"/>
      <c r="AAL1041"/>
      <c r="AAM1041"/>
      <c r="AAN1041"/>
      <c r="AAO1041"/>
      <c r="AAP1041"/>
      <c r="AAQ1041"/>
      <c r="AAR1041"/>
      <c r="AAS1041"/>
      <c r="AAT1041"/>
      <c r="AAU1041"/>
      <c r="AAV1041"/>
      <c r="AAW1041"/>
      <c r="AAX1041"/>
      <c r="AAY1041"/>
      <c r="AAZ1041"/>
      <c r="ABA1041"/>
      <c r="ABB1041"/>
      <c r="ABC1041"/>
      <c r="ABD1041"/>
      <c r="ABE1041"/>
      <c r="ABF1041"/>
      <c r="ABG1041"/>
      <c r="ABH1041"/>
      <c r="ABI1041"/>
      <c r="ABJ1041"/>
      <c r="ABK1041"/>
      <c r="ABL1041"/>
      <c r="ABM1041"/>
      <c r="ABN1041"/>
      <c r="ABO1041"/>
      <c r="ABP1041"/>
      <c r="ABQ1041"/>
      <c r="ABR1041"/>
      <c r="ABS1041"/>
      <c r="ABT1041"/>
      <c r="ABU1041"/>
      <c r="ABV1041"/>
      <c r="ABW1041"/>
      <c r="ABX1041"/>
      <c r="ABY1041"/>
      <c r="ABZ1041"/>
      <c r="ACA1041"/>
      <c r="ACB1041"/>
      <c r="ACC1041"/>
      <c r="ACD1041"/>
      <c r="ACE1041"/>
      <c r="ACF1041"/>
      <c r="ACG1041"/>
      <c r="ACH1041"/>
      <c r="ACI1041"/>
      <c r="ACJ1041"/>
      <c r="ACK1041"/>
      <c r="ACL1041"/>
      <c r="ACM1041"/>
      <c r="ACN1041"/>
      <c r="ACO1041"/>
      <c r="ACP1041"/>
      <c r="ACQ1041"/>
      <c r="ACR1041"/>
      <c r="ACS1041"/>
      <c r="ACT1041"/>
      <c r="ACU1041"/>
      <c r="ACV1041"/>
      <c r="ACW1041"/>
      <c r="ACX1041"/>
      <c r="ACY1041"/>
      <c r="ACZ1041"/>
      <c r="ADA1041"/>
      <c r="ADB1041"/>
      <c r="ADC1041"/>
      <c r="ADD1041"/>
      <c r="ADE1041"/>
      <c r="ADF1041"/>
      <c r="ADG1041"/>
      <c r="ADH1041"/>
      <c r="ADI1041"/>
      <c r="ADJ1041"/>
      <c r="ADK1041"/>
      <c r="ADL1041"/>
      <c r="ADM1041"/>
      <c r="ADN1041"/>
      <c r="ADO1041"/>
      <c r="ADP1041"/>
      <c r="ADQ1041"/>
      <c r="ADR1041"/>
      <c r="ADS1041"/>
      <c r="ADT1041"/>
      <c r="ADU1041"/>
      <c r="ADV1041"/>
      <c r="ADW1041"/>
      <c r="ADX1041"/>
      <c r="ADY1041"/>
      <c r="ADZ1041"/>
      <c r="AEA1041"/>
      <c r="AEB1041"/>
      <c r="AEC1041"/>
      <c r="AED1041"/>
      <c r="AEE1041"/>
      <c r="AEF1041"/>
      <c r="AEG1041"/>
      <c r="AEH1041"/>
      <c r="AEI1041"/>
      <c r="AEJ1041"/>
      <c r="AEK1041"/>
      <c r="AEL1041"/>
      <c r="AEM1041"/>
      <c r="AEN1041"/>
      <c r="AEO1041"/>
      <c r="AEP1041"/>
      <c r="AEQ1041"/>
      <c r="AER1041"/>
      <c r="AES1041"/>
      <c r="AET1041"/>
      <c r="AEU1041"/>
      <c r="AEV1041"/>
      <c r="AEW1041"/>
      <c r="AEX1041"/>
      <c r="AEY1041"/>
      <c r="AEZ1041"/>
      <c r="AFA1041"/>
      <c r="AFB1041"/>
      <c r="AFC1041"/>
      <c r="AFD1041"/>
      <c r="AFE1041"/>
      <c r="AFF1041"/>
      <c r="AFG1041"/>
      <c r="AFH1041"/>
      <c r="AFI1041"/>
      <c r="AFJ1041"/>
      <c r="AFK1041"/>
      <c r="AFL1041"/>
      <c r="AFM1041"/>
      <c r="AFN1041"/>
      <c r="AFO1041"/>
      <c r="AFP1041"/>
      <c r="AFQ1041"/>
      <c r="AFR1041"/>
      <c r="AFS1041"/>
      <c r="AFT1041"/>
      <c r="AFU1041"/>
      <c r="AFV1041"/>
      <c r="AFW1041"/>
      <c r="AFX1041"/>
      <c r="AFY1041"/>
      <c r="AFZ1041"/>
      <c r="AGA1041"/>
      <c r="AGB1041"/>
      <c r="AGC1041"/>
      <c r="AGD1041"/>
      <c r="AGE1041"/>
      <c r="AGF1041"/>
      <c r="AGG1041"/>
      <c r="AGH1041"/>
      <c r="AGI1041"/>
      <c r="AGJ1041"/>
      <c r="AGK1041"/>
      <c r="AGL1041"/>
      <c r="AGM1041"/>
      <c r="AGN1041"/>
      <c r="AGO1041"/>
      <c r="AGP1041"/>
      <c r="AGQ1041"/>
      <c r="AGR1041"/>
      <c r="AGS1041"/>
      <c r="AGT1041"/>
      <c r="AGU1041"/>
      <c r="AGV1041"/>
      <c r="AGW1041"/>
      <c r="AGX1041"/>
      <c r="AGY1041"/>
      <c r="AGZ1041"/>
      <c r="AHA1041"/>
      <c r="AHB1041"/>
      <c r="AHC1041"/>
      <c r="AHD1041"/>
      <c r="AHE1041"/>
      <c r="AHF1041"/>
      <c r="AHG1041"/>
      <c r="AHH1041"/>
      <c r="AHI1041"/>
      <c r="AHJ1041"/>
      <c r="AHK1041"/>
      <c r="AHL1041"/>
      <c r="AHM1041"/>
      <c r="AHN1041"/>
      <c r="AHO1041"/>
      <c r="AHP1041"/>
      <c r="AHQ1041"/>
      <c r="AHR1041"/>
      <c r="AHS1041"/>
      <c r="AHT1041"/>
      <c r="AHU1041"/>
      <c r="AHV1041"/>
      <c r="AHW1041"/>
      <c r="AHX1041"/>
      <c r="AHY1041"/>
      <c r="AHZ1041"/>
      <c r="AIA1041"/>
      <c r="AIB1041"/>
      <c r="AIC1041"/>
      <c r="AID1041"/>
      <c r="AIE1041"/>
      <c r="AIF1041"/>
      <c r="AIG1041"/>
      <c r="AIH1041"/>
      <c r="AII1041"/>
      <c r="AIJ1041"/>
      <c r="AIK1041"/>
      <c r="AIL1041"/>
      <c r="AIM1041"/>
      <c r="AIN1041"/>
      <c r="AIO1041"/>
      <c r="AIP1041"/>
      <c r="AIQ1041"/>
      <c r="AIR1041"/>
      <c r="AIS1041"/>
      <c r="AIT1041"/>
      <c r="AIU1041"/>
      <c r="AIV1041"/>
      <c r="AIW1041"/>
      <c r="AIX1041"/>
      <c r="AIY1041"/>
      <c r="AIZ1041"/>
      <c r="AJA1041"/>
      <c r="AJB1041"/>
      <c r="AJC1041"/>
      <c r="AJD1041"/>
    </row>
    <row r="1042" spans="1:940" ht="14.2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  <c r="BA1042"/>
      <c r="BB1042"/>
      <c r="BC1042"/>
      <c r="BD1042"/>
      <c r="BE1042"/>
      <c r="BF1042"/>
      <c r="BG1042"/>
      <c r="BH1042"/>
      <c r="BI1042"/>
      <c r="BJ1042"/>
      <c r="BK1042"/>
      <c r="BL1042"/>
      <c r="BM1042"/>
      <c r="BN1042"/>
      <c r="BO1042"/>
      <c r="BP1042"/>
      <c r="BQ1042"/>
      <c r="BR1042"/>
      <c r="BS1042"/>
      <c r="BT1042"/>
      <c r="BU1042"/>
      <c r="BV1042"/>
      <c r="BW1042"/>
      <c r="BX1042"/>
      <c r="BY1042"/>
      <c r="BZ1042"/>
      <c r="CA1042"/>
      <c r="CB1042"/>
      <c r="CC1042"/>
      <c r="CD1042"/>
      <c r="CE1042"/>
      <c r="CF1042"/>
      <c r="CG1042"/>
      <c r="CH1042"/>
      <c r="CI1042"/>
      <c r="CJ1042"/>
      <c r="CK1042"/>
      <c r="CL1042"/>
      <c r="CM1042"/>
      <c r="CN1042"/>
      <c r="CO1042"/>
      <c r="CP1042"/>
      <c r="CQ1042"/>
      <c r="CR1042"/>
      <c r="CS1042"/>
      <c r="CT1042"/>
      <c r="CU1042"/>
      <c r="CV1042"/>
      <c r="CW1042"/>
      <c r="CX1042"/>
      <c r="CY1042"/>
      <c r="CZ1042"/>
      <c r="DA1042"/>
      <c r="DB1042"/>
      <c r="DC1042"/>
      <c r="DD1042"/>
      <c r="DE1042"/>
      <c r="DF1042"/>
      <c r="DG1042"/>
      <c r="DH1042"/>
      <c r="DI1042"/>
      <c r="DJ1042"/>
      <c r="DK1042"/>
      <c r="DL1042"/>
      <c r="DM1042"/>
      <c r="DN1042"/>
      <c r="DO1042"/>
      <c r="DP1042"/>
      <c r="DQ1042"/>
      <c r="DR1042"/>
      <c r="DS1042"/>
      <c r="DT1042"/>
      <c r="DU1042"/>
      <c r="DV1042"/>
      <c r="DW1042"/>
      <c r="DX1042"/>
      <c r="DY1042"/>
      <c r="DZ1042"/>
      <c r="EA1042"/>
      <c r="EB1042"/>
      <c r="EC1042"/>
      <c r="ED1042"/>
      <c r="EE1042"/>
      <c r="EF1042"/>
      <c r="EG1042"/>
      <c r="EH1042"/>
      <c r="EI1042"/>
      <c r="EJ1042"/>
      <c r="EK1042"/>
      <c r="EL1042"/>
      <c r="EM1042"/>
      <c r="EN1042"/>
      <c r="EO1042"/>
      <c r="EP1042"/>
      <c r="EQ1042"/>
      <c r="ER1042"/>
      <c r="ES1042"/>
      <c r="ET1042"/>
      <c r="EU1042"/>
      <c r="EV1042"/>
      <c r="EW1042"/>
      <c r="EX1042"/>
      <c r="EY1042"/>
      <c r="EZ1042"/>
      <c r="FA1042"/>
      <c r="FB1042"/>
      <c r="FC1042"/>
      <c r="FD1042"/>
      <c r="FE1042"/>
      <c r="FF1042"/>
      <c r="FG1042"/>
      <c r="FH1042"/>
      <c r="FI1042"/>
      <c r="FJ1042"/>
      <c r="FK1042"/>
      <c r="FL1042"/>
      <c r="FM1042"/>
      <c r="FN1042"/>
      <c r="FO1042"/>
      <c r="FP1042"/>
      <c r="FQ1042"/>
      <c r="FR1042"/>
      <c r="FS1042"/>
      <c r="FT1042"/>
      <c r="FU1042"/>
      <c r="FV1042"/>
      <c r="FW1042"/>
      <c r="FX1042"/>
      <c r="FY1042"/>
      <c r="FZ1042"/>
      <c r="GA1042"/>
      <c r="GB1042"/>
      <c r="GC1042"/>
      <c r="GD1042"/>
      <c r="GE1042"/>
      <c r="GF1042"/>
      <c r="GG1042"/>
      <c r="GH1042"/>
      <c r="GI1042"/>
      <c r="GJ1042"/>
      <c r="GK1042"/>
      <c r="GL1042"/>
      <c r="GM1042"/>
      <c r="GN1042"/>
      <c r="GO1042"/>
      <c r="GP1042"/>
      <c r="GQ1042"/>
      <c r="GR1042"/>
      <c r="GS1042"/>
      <c r="GT1042"/>
      <c r="GU1042"/>
      <c r="GV1042"/>
      <c r="GW1042"/>
      <c r="GX1042"/>
      <c r="GY1042"/>
      <c r="GZ1042"/>
      <c r="HA1042"/>
      <c r="HB1042"/>
      <c r="HC1042"/>
      <c r="HD1042"/>
      <c r="HE1042"/>
      <c r="HF1042"/>
      <c r="HG1042"/>
      <c r="HH1042"/>
      <c r="HI1042"/>
      <c r="HJ1042"/>
      <c r="HK1042"/>
      <c r="HL1042"/>
      <c r="HM1042"/>
      <c r="HN1042"/>
      <c r="HO1042"/>
      <c r="HP1042"/>
      <c r="HQ1042"/>
      <c r="HR1042"/>
      <c r="HS1042"/>
      <c r="HT1042"/>
      <c r="HU1042"/>
      <c r="HV1042"/>
      <c r="HW1042"/>
      <c r="HX1042"/>
      <c r="HY1042"/>
      <c r="HZ1042"/>
      <c r="IA1042"/>
      <c r="IB1042"/>
      <c r="IC1042"/>
      <c r="ID1042"/>
      <c r="IE1042"/>
      <c r="IF1042"/>
      <c r="IG1042"/>
      <c r="IH1042"/>
      <c r="II1042"/>
      <c r="IJ1042"/>
      <c r="IK1042"/>
      <c r="IL1042"/>
      <c r="IM1042"/>
      <c r="IN1042"/>
      <c r="IO1042"/>
      <c r="IP1042"/>
      <c r="IQ1042"/>
      <c r="IR1042"/>
      <c r="IS1042"/>
      <c r="IT1042"/>
      <c r="IU1042"/>
      <c r="IV1042"/>
      <c r="IW1042"/>
      <c r="IX1042"/>
      <c r="IY1042"/>
      <c r="IZ1042"/>
      <c r="JA1042"/>
      <c r="JB1042"/>
      <c r="JC1042"/>
      <c r="JD1042"/>
      <c r="JE1042"/>
      <c r="JF1042"/>
      <c r="JG1042"/>
      <c r="JH1042"/>
      <c r="JI1042"/>
      <c r="JJ1042"/>
      <c r="JK1042"/>
      <c r="JL1042"/>
      <c r="JM1042"/>
      <c r="JN1042"/>
      <c r="JO1042"/>
      <c r="JP1042"/>
      <c r="JQ1042"/>
      <c r="JR1042"/>
      <c r="JS1042"/>
      <c r="JT1042"/>
      <c r="JU1042"/>
      <c r="JV1042"/>
      <c r="JW1042"/>
      <c r="JX1042"/>
      <c r="JY1042"/>
      <c r="JZ1042"/>
      <c r="KA1042"/>
      <c r="KB1042"/>
      <c r="KC1042"/>
      <c r="KD1042"/>
      <c r="KE1042"/>
      <c r="KF1042"/>
      <c r="KG1042"/>
      <c r="KH1042"/>
      <c r="KI1042"/>
      <c r="KJ1042"/>
      <c r="KK1042"/>
      <c r="KL1042"/>
      <c r="KM1042"/>
      <c r="KN1042"/>
      <c r="KO1042"/>
      <c r="KP1042"/>
      <c r="KQ1042"/>
      <c r="KR1042"/>
      <c r="KS1042"/>
      <c r="KT1042"/>
      <c r="KU1042"/>
      <c r="KV1042"/>
      <c r="KW1042"/>
      <c r="KX1042"/>
      <c r="KY1042"/>
      <c r="KZ1042"/>
      <c r="LA1042"/>
      <c r="LB1042"/>
      <c r="LC1042"/>
      <c r="LD1042"/>
      <c r="LE1042"/>
      <c r="LF1042"/>
      <c r="LG1042"/>
      <c r="LH1042"/>
      <c r="LI1042"/>
      <c r="LJ1042"/>
      <c r="LK1042"/>
      <c r="LL1042"/>
      <c r="LM1042"/>
      <c r="LN1042"/>
      <c r="LO1042"/>
      <c r="LP1042"/>
      <c r="LQ1042"/>
      <c r="LR1042"/>
      <c r="LS1042"/>
      <c r="LT1042"/>
      <c r="LU1042"/>
      <c r="LV1042"/>
      <c r="LW1042"/>
      <c r="LX1042"/>
      <c r="LY1042"/>
      <c r="LZ1042"/>
      <c r="MA1042"/>
      <c r="MB1042"/>
      <c r="MC1042"/>
      <c r="MD1042"/>
      <c r="ME1042"/>
      <c r="MF1042"/>
      <c r="MG1042"/>
      <c r="MH1042"/>
      <c r="MI1042"/>
      <c r="MJ1042"/>
      <c r="MK1042"/>
      <c r="ML1042"/>
      <c r="MM1042"/>
      <c r="MN1042"/>
      <c r="MO1042"/>
      <c r="MP1042"/>
      <c r="MQ1042"/>
      <c r="MR1042"/>
      <c r="MS1042"/>
      <c r="MT1042"/>
      <c r="MU1042"/>
      <c r="MV1042"/>
      <c r="MW1042"/>
      <c r="MX1042"/>
      <c r="MY1042"/>
      <c r="MZ1042"/>
      <c r="NA1042"/>
      <c r="NB1042"/>
      <c r="NC1042"/>
      <c r="ND1042"/>
      <c r="NE1042"/>
      <c r="NF1042"/>
      <c r="NG1042"/>
      <c r="NH1042"/>
      <c r="NI1042"/>
      <c r="NJ1042"/>
      <c r="NK1042"/>
      <c r="NL1042"/>
      <c r="NM1042"/>
      <c r="NN1042"/>
      <c r="NO1042"/>
      <c r="NP1042"/>
      <c r="NQ1042"/>
      <c r="NR1042"/>
      <c r="NS1042"/>
      <c r="NT1042"/>
      <c r="NU1042"/>
      <c r="NV1042"/>
      <c r="NW1042"/>
      <c r="NX1042"/>
      <c r="NY1042"/>
      <c r="NZ1042"/>
      <c r="OA1042"/>
      <c r="OB1042"/>
      <c r="OC1042"/>
      <c r="OD1042"/>
      <c r="OE1042"/>
      <c r="OF1042"/>
      <c r="OG1042"/>
      <c r="OH1042"/>
      <c r="OI1042"/>
      <c r="OJ1042"/>
      <c r="OK1042"/>
      <c r="OL1042"/>
      <c r="OM1042"/>
      <c r="ON1042"/>
      <c r="OO1042"/>
      <c r="OP1042"/>
      <c r="OQ1042"/>
      <c r="OR1042"/>
      <c r="OS1042"/>
      <c r="OT1042"/>
      <c r="OU1042"/>
      <c r="OV1042"/>
      <c r="OW1042"/>
      <c r="OX1042"/>
      <c r="OY1042"/>
      <c r="OZ1042"/>
      <c r="PA1042"/>
      <c r="PB1042"/>
      <c r="PC1042"/>
      <c r="PD1042"/>
      <c r="PE1042"/>
      <c r="PF1042"/>
      <c r="PG1042"/>
      <c r="PH1042"/>
      <c r="PI1042"/>
      <c r="PJ1042"/>
      <c r="PK1042"/>
      <c r="PL1042"/>
      <c r="PM1042"/>
      <c r="PN1042"/>
      <c r="PO1042"/>
      <c r="PP1042"/>
      <c r="PQ1042"/>
      <c r="PR1042"/>
      <c r="PS1042"/>
      <c r="PT1042"/>
      <c r="PU1042"/>
      <c r="PV1042"/>
      <c r="PW1042"/>
      <c r="PX1042"/>
      <c r="PY1042"/>
      <c r="PZ1042"/>
      <c r="QA1042"/>
      <c r="QB1042"/>
      <c r="QC1042"/>
      <c r="QD1042"/>
      <c r="QE1042"/>
      <c r="QF1042"/>
      <c r="QG1042"/>
      <c r="QH1042"/>
      <c r="QI1042"/>
      <c r="QJ1042"/>
      <c r="QK1042"/>
      <c r="QL1042"/>
      <c r="QM1042"/>
      <c r="QN1042"/>
      <c r="QO1042"/>
      <c r="QP1042"/>
      <c r="QQ1042"/>
      <c r="QR1042"/>
      <c r="QS1042"/>
      <c r="QT1042"/>
      <c r="QU1042"/>
      <c r="QV1042"/>
      <c r="QW1042"/>
      <c r="QX1042"/>
      <c r="QY1042"/>
      <c r="QZ1042"/>
      <c r="RA1042"/>
      <c r="RB1042"/>
      <c r="RC1042"/>
      <c r="RD1042"/>
      <c r="RE1042"/>
      <c r="RF1042"/>
      <c r="RG1042"/>
      <c r="RH1042"/>
      <c r="RI1042"/>
      <c r="RJ1042"/>
      <c r="RK1042"/>
      <c r="RL1042"/>
      <c r="RM1042"/>
      <c r="RN1042"/>
      <c r="RO1042"/>
      <c r="RP1042"/>
      <c r="RQ1042"/>
      <c r="RR1042"/>
      <c r="RS1042"/>
      <c r="RT1042"/>
      <c r="RU1042"/>
      <c r="RV1042"/>
      <c r="RW1042"/>
      <c r="RX1042"/>
      <c r="RY1042"/>
      <c r="RZ1042"/>
      <c r="SA1042"/>
      <c r="SB1042"/>
      <c r="SC1042"/>
      <c r="SD1042"/>
      <c r="SE1042"/>
      <c r="SF1042"/>
      <c r="SG1042"/>
      <c r="SH1042"/>
      <c r="SI1042"/>
      <c r="SJ1042"/>
      <c r="SK1042"/>
      <c r="SL1042"/>
      <c r="SM1042"/>
      <c r="SN1042"/>
      <c r="SO1042"/>
      <c r="SP1042"/>
      <c r="SQ1042"/>
      <c r="SR1042"/>
      <c r="SS1042"/>
      <c r="ST1042"/>
      <c r="SU1042"/>
      <c r="SV1042"/>
      <c r="SW1042"/>
      <c r="SX1042"/>
      <c r="SY1042"/>
      <c r="SZ1042"/>
      <c r="TA1042"/>
      <c r="TB1042"/>
      <c r="TC1042"/>
      <c r="TD1042"/>
      <c r="TE1042"/>
      <c r="TF1042"/>
      <c r="TG1042"/>
      <c r="TH1042"/>
      <c r="TI1042"/>
      <c r="TJ1042"/>
      <c r="TK1042"/>
      <c r="TL1042"/>
      <c r="TM1042"/>
      <c r="TN1042"/>
      <c r="TO1042"/>
      <c r="TP1042"/>
      <c r="TQ1042"/>
      <c r="TR1042"/>
      <c r="TS1042"/>
      <c r="TT1042"/>
      <c r="TU1042"/>
      <c r="TV1042"/>
      <c r="TW1042"/>
      <c r="TX1042"/>
      <c r="TY1042"/>
      <c r="TZ1042"/>
      <c r="UA1042"/>
      <c r="UB1042"/>
      <c r="UC1042"/>
      <c r="UD1042"/>
      <c r="UE1042"/>
      <c r="UF1042"/>
      <c r="UG1042"/>
      <c r="UH1042"/>
      <c r="UI1042"/>
      <c r="UJ1042"/>
      <c r="UK1042"/>
      <c r="UL1042"/>
      <c r="UM1042"/>
      <c r="UN1042"/>
      <c r="UO1042"/>
      <c r="UP1042"/>
      <c r="UQ1042"/>
      <c r="UR1042"/>
      <c r="US1042"/>
      <c r="UT1042"/>
      <c r="UU1042"/>
      <c r="UV1042"/>
      <c r="UW1042"/>
      <c r="UX1042"/>
      <c r="UY1042"/>
      <c r="UZ1042"/>
      <c r="VA1042"/>
      <c r="VB1042"/>
      <c r="VC1042"/>
      <c r="VD1042"/>
      <c r="VE1042"/>
      <c r="VF1042"/>
      <c r="VG1042"/>
      <c r="VH1042"/>
      <c r="VI1042"/>
      <c r="VJ1042"/>
      <c r="VK1042"/>
      <c r="VL1042"/>
      <c r="VM1042"/>
      <c r="VN1042"/>
      <c r="VO1042"/>
      <c r="VP1042"/>
      <c r="VQ1042"/>
      <c r="VR1042"/>
      <c r="VS1042"/>
      <c r="VT1042"/>
      <c r="VU1042"/>
      <c r="VV1042"/>
      <c r="VW1042"/>
      <c r="VX1042"/>
      <c r="VY1042"/>
      <c r="VZ1042"/>
      <c r="WA1042"/>
      <c r="WB1042"/>
      <c r="WC1042"/>
      <c r="WD1042"/>
      <c r="WE1042"/>
      <c r="WF1042"/>
      <c r="WG1042"/>
      <c r="WH1042"/>
      <c r="WI1042"/>
      <c r="WJ1042"/>
      <c r="WK1042"/>
      <c r="WL1042"/>
      <c r="WM1042"/>
      <c r="WN1042"/>
      <c r="WO1042"/>
      <c r="WP1042"/>
      <c r="WQ1042"/>
      <c r="WR1042"/>
      <c r="WS1042"/>
      <c r="WT1042"/>
      <c r="WU1042"/>
      <c r="WV1042"/>
      <c r="WW1042"/>
      <c r="WX1042"/>
      <c r="WY1042"/>
      <c r="WZ1042"/>
      <c r="XA1042"/>
      <c r="XB1042"/>
      <c r="XC1042"/>
      <c r="XD1042"/>
      <c r="XE1042"/>
      <c r="XF1042"/>
      <c r="XG1042"/>
      <c r="XH1042"/>
      <c r="XI1042"/>
      <c r="XJ1042"/>
      <c r="XK1042"/>
      <c r="XL1042"/>
      <c r="XM1042"/>
      <c r="XN1042"/>
      <c r="XO1042"/>
      <c r="XP1042"/>
      <c r="XQ1042"/>
      <c r="XR1042"/>
      <c r="XS1042"/>
      <c r="XT1042"/>
      <c r="XU1042"/>
      <c r="XV1042"/>
      <c r="XW1042"/>
      <c r="XX1042"/>
      <c r="XY1042"/>
      <c r="XZ1042"/>
      <c r="YA1042"/>
      <c r="YB1042"/>
      <c r="YC1042"/>
      <c r="YD1042"/>
      <c r="YE1042"/>
      <c r="YF1042"/>
      <c r="YG1042"/>
      <c r="YH1042"/>
      <c r="YI1042"/>
      <c r="YJ1042"/>
      <c r="YK1042"/>
      <c r="YL1042"/>
      <c r="YM1042"/>
      <c r="YN1042"/>
      <c r="YO1042"/>
      <c r="YP1042"/>
      <c r="YQ1042"/>
      <c r="YR1042"/>
      <c r="YS1042"/>
      <c r="YT1042"/>
      <c r="YU1042"/>
      <c r="YV1042"/>
      <c r="YW1042"/>
      <c r="YX1042"/>
      <c r="YY1042"/>
      <c r="YZ1042"/>
      <c r="ZA1042"/>
      <c r="ZB1042"/>
      <c r="ZC1042"/>
      <c r="ZD1042"/>
      <c r="ZE1042"/>
      <c r="ZF1042"/>
      <c r="ZG1042"/>
      <c r="ZH1042"/>
      <c r="ZI1042"/>
      <c r="ZJ1042"/>
      <c r="ZK1042"/>
      <c r="ZL1042"/>
      <c r="ZM1042"/>
      <c r="ZN1042"/>
      <c r="ZO1042"/>
      <c r="ZP1042"/>
      <c r="ZQ1042"/>
      <c r="ZR1042"/>
      <c r="ZS1042"/>
      <c r="ZT1042"/>
      <c r="ZU1042"/>
      <c r="ZV1042"/>
      <c r="ZW1042"/>
      <c r="ZX1042"/>
      <c r="ZY1042"/>
      <c r="ZZ1042"/>
      <c r="AAA1042"/>
      <c r="AAB1042"/>
      <c r="AAC1042"/>
      <c r="AAD1042"/>
      <c r="AAE1042"/>
      <c r="AAF1042"/>
      <c r="AAG1042"/>
      <c r="AAH1042"/>
      <c r="AAI1042"/>
      <c r="AAJ1042"/>
      <c r="AAK1042"/>
      <c r="AAL1042"/>
      <c r="AAM1042"/>
      <c r="AAN1042"/>
      <c r="AAO1042"/>
      <c r="AAP1042"/>
      <c r="AAQ1042"/>
      <c r="AAR1042"/>
      <c r="AAS1042"/>
      <c r="AAT1042"/>
      <c r="AAU1042"/>
      <c r="AAV1042"/>
      <c r="AAW1042"/>
      <c r="AAX1042"/>
      <c r="AAY1042"/>
      <c r="AAZ1042"/>
      <c r="ABA1042"/>
      <c r="ABB1042"/>
      <c r="ABC1042"/>
      <c r="ABD1042"/>
      <c r="ABE1042"/>
      <c r="ABF1042"/>
      <c r="ABG1042"/>
      <c r="ABH1042"/>
      <c r="ABI1042"/>
      <c r="ABJ1042"/>
      <c r="ABK1042"/>
      <c r="ABL1042"/>
      <c r="ABM1042"/>
      <c r="ABN1042"/>
      <c r="ABO1042"/>
      <c r="ABP1042"/>
      <c r="ABQ1042"/>
      <c r="ABR1042"/>
      <c r="ABS1042"/>
      <c r="ABT1042"/>
      <c r="ABU1042"/>
      <c r="ABV1042"/>
      <c r="ABW1042"/>
      <c r="ABX1042"/>
      <c r="ABY1042"/>
      <c r="ABZ1042"/>
      <c r="ACA1042"/>
      <c r="ACB1042"/>
      <c r="ACC1042"/>
      <c r="ACD1042"/>
      <c r="ACE1042"/>
      <c r="ACF1042"/>
      <c r="ACG1042"/>
      <c r="ACH1042"/>
      <c r="ACI1042"/>
      <c r="ACJ1042"/>
      <c r="ACK1042"/>
      <c r="ACL1042"/>
      <c r="ACM1042"/>
      <c r="ACN1042"/>
      <c r="ACO1042"/>
      <c r="ACP1042"/>
      <c r="ACQ1042"/>
      <c r="ACR1042"/>
      <c r="ACS1042"/>
      <c r="ACT1042"/>
      <c r="ACU1042"/>
      <c r="ACV1042"/>
      <c r="ACW1042"/>
      <c r="ACX1042"/>
      <c r="ACY1042"/>
      <c r="ACZ1042"/>
      <c r="ADA1042"/>
      <c r="ADB1042"/>
      <c r="ADC1042"/>
      <c r="ADD1042"/>
      <c r="ADE1042"/>
      <c r="ADF1042"/>
      <c r="ADG1042"/>
      <c r="ADH1042"/>
      <c r="ADI1042"/>
      <c r="ADJ1042"/>
      <c r="ADK1042"/>
      <c r="ADL1042"/>
      <c r="ADM1042"/>
      <c r="ADN1042"/>
      <c r="ADO1042"/>
      <c r="ADP1042"/>
      <c r="ADQ1042"/>
      <c r="ADR1042"/>
      <c r="ADS1042"/>
      <c r="ADT1042"/>
      <c r="ADU1042"/>
      <c r="ADV1042"/>
      <c r="ADW1042"/>
      <c r="ADX1042"/>
      <c r="ADY1042"/>
      <c r="ADZ1042"/>
      <c r="AEA1042"/>
      <c r="AEB1042"/>
      <c r="AEC1042"/>
      <c r="AED1042"/>
      <c r="AEE1042"/>
      <c r="AEF1042"/>
      <c r="AEG1042"/>
      <c r="AEH1042"/>
      <c r="AEI1042"/>
      <c r="AEJ1042"/>
      <c r="AEK1042"/>
      <c r="AEL1042"/>
      <c r="AEM1042"/>
      <c r="AEN1042"/>
      <c r="AEO1042"/>
      <c r="AEP1042"/>
      <c r="AEQ1042"/>
      <c r="AER1042"/>
      <c r="AES1042"/>
      <c r="AET1042"/>
      <c r="AEU1042"/>
      <c r="AEV1042"/>
      <c r="AEW1042"/>
      <c r="AEX1042"/>
      <c r="AEY1042"/>
      <c r="AEZ1042"/>
      <c r="AFA1042"/>
      <c r="AFB1042"/>
      <c r="AFC1042"/>
      <c r="AFD1042"/>
      <c r="AFE1042"/>
      <c r="AFF1042"/>
      <c r="AFG1042"/>
      <c r="AFH1042"/>
      <c r="AFI1042"/>
      <c r="AFJ1042"/>
      <c r="AFK1042"/>
      <c r="AFL1042"/>
      <c r="AFM1042"/>
      <c r="AFN1042"/>
      <c r="AFO1042"/>
      <c r="AFP1042"/>
      <c r="AFQ1042"/>
      <c r="AFR1042"/>
      <c r="AFS1042"/>
      <c r="AFT1042"/>
      <c r="AFU1042"/>
      <c r="AFV1042"/>
      <c r="AFW1042"/>
      <c r="AFX1042"/>
      <c r="AFY1042"/>
      <c r="AFZ1042"/>
      <c r="AGA1042"/>
      <c r="AGB1042"/>
      <c r="AGC1042"/>
      <c r="AGD1042"/>
      <c r="AGE1042"/>
      <c r="AGF1042"/>
      <c r="AGG1042"/>
      <c r="AGH1042"/>
      <c r="AGI1042"/>
      <c r="AGJ1042"/>
      <c r="AGK1042"/>
      <c r="AGL1042"/>
      <c r="AGM1042"/>
      <c r="AGN1042"/>
      <c r="AGO1042"/>
      <c r="AGP1042"/>
      <c r="AGQ1042"/>
      <c r="AGR1042"/>
      <c r="AGS1042"/>
      <c r="AGT1042"/>
      <c r="AGU1042"/>
      <c r="AGV1042"/>
      <c r="AGW1042"/>
      <c r="AGX1042"/>
      <c r="AGY1042"/>
      <c r="AGZ1042"/>
      <c r="AHA1042"/>
      <c r="AHB1042"/>
      <c r="AHC1042"/>
      <c r="AHD1042"/>
      <c r="AHE1042"/>
      <c r="AHF1042"/>
      <c r="AHG1042"/>
      <c r="AHH1042"/>
      <c r="AHI1042"/>
      <c r="AHJ1042"/>
      <c r="AHK1042"/>
      <c r="AHL1042"/>
      <c r="AHM1042"/>
      <c r="AHN1042"/>
      <c r="AHO1042"/>
      <c r="AHP1042"/>
      <c r="AHQ1042"/>
      <c r="AHR1042"/>
      <c r="AHS1042"/>
      <c r="AHT1042"/>
      <c r="AHU1042"/>
      <c r="AHV1042"/>
      <c r="AHW1042"/>
      <c r="AHX1042"/>
      <c r="AHY1042"/>
      <c r="AHZ1042"/>
      <c r="AIA1042"/>
      <c r="AIB1042"/>
      <c r="AIC1042"/>
      <c r="AID1042"/>
      <c r="AIE1042"/>
      <c r="AIF1042"/>
      <c r="AIG1042"/>
      <c r="AIH1042"/>
      <c r="AII1042"/>
      <c r="AIJ1042"/>
      <c r="AIK1042"/>
      <c r="AIL1042"/>
      <c r="AIM1042"/>
      <c r="AIN1042"/>
      <c r="AIO1042"/>
      <c r="AIP1042"/>
      <c r="AIQ1042"/>
      <c r="AIR1042"/>
      <c r="AIS1042"/>
      <c r="AIT1042"/>
      <c r="AIU1042"/>
      <c r="AIV1042"/>
      <c r="AIW1042"/>
      <c r="AIX1042"/>
      <c r="AIY1042"/>
      <c r="AIZ1042"/>
      <c r="AJA1042"/>
      <c r="AJB1042"/>
      <c r="AJC1042"/>
      <c r="AJD1042"/>
    </row>
    <row r="1043" spans="1:940" ht="14.2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  <c r="BA1043"/>
      <c r="BB1043"/>
      <c r="BC1043"/>
      <c r="BD1043"/>
      <c r="BE1043"/>
      <c r="BF1043"/>
      <c r="BG1043"/>
      <c r="BH1043"/>
      <c r="BI1043"/>
      <c r="BJ1043"/>
      <c r="BK1043"/>
      <c r="BL1043"/>
      <c r="BM1043"/>
      <c r="BN1043"/>
      <c r="BO1043"/>
      <c r="BP1043"/>
      <c r="BQ1043"/>
      <c r="BR1043"/>
      <c r="BS1043"/>
      <c r="BT1043"/>
      <c r="BU1043"/>
      <c r="BV1043"/>
      <c r="BW1043"/>
      <c r="BX1043"/>
      <c r="BY1043"/>
      <c r="BZ1043"/>
      <c r="CA1043"/>
      <c r="CB1043"/>
      <c r="CC1043"/>
      <c r="CD1043"/>
      <c r="CE1043"/>
      <c r="CF1043"/>
      <c r="CG1043"/>
      <c r="CH1043"/>
      <c r="CI1043"/>
      <c r="CJ1043"/>
      <c r="CK1043"/>
      <c r="CL1043"/>
      <c r="CM1043"/>
      <c r="CN1043"/>
      <c r="CO1043"/>
      <c r="CP1043"/>
      <c r="CQ1043"/>
      <c r="CR1043"/>
      <c r="CS1043"/>
      <c r="CT1043"/>
      <c r="CU1043"/>
      <c r="CV1043"/>
      <c r="CW1043"/>
      <c r="CX1043"/>
      <c r="CY1043"/>
      <c r="CZ1043"/>
      <c r="DA1043"/>
      <c r="DB1043"/>
      <c r="DC1043"/>
      <c r="DD1043"/>
      <c r="DE1043"/>
      <c r="DF1043"/>
      <c r="DG1043"/>
      <c r="DH1043"/>
      <c r="DI1043"/>
      <c r="DJ1043"/>
      <c r="DK1043"/>
      <c r="DL1043"/>
      <c r="DM1043"/>
      <c r="DN1043"/>
      <c r="DO1043"/>
      <c r="DP1043"/>
      <c r="DQ1043"/>
      <c r="DR1043"/>
      <c r="DS1043"/>
      <c r="DT1043"/>
      <c r="DU1043"/>
      <c r="DV1043"/>
      <c r="DW1043"/>
      <c r="DX1043"/>
      <c r="DY1043"/>
      <c r="DZ1043"/>
      <c r="EA1043"/>
      <c r="EB1043"/>
      <c r="EC1043"/>
      <c r="ED1043"/>
      <c r="EE1043"/>
      <c r="EF1043"/>
      <c r="EG1043"/>
      <c r="EH1043"/>
      <c r="EI1043"/>
      <c r="EJ1043"/>
      <c r="EK1043"/>
      <c r="EL1043"/>
      <c r="EM1043"/>
      <c r="EN1043"/>
      <c r="EO1043"/>
      <c r="EP1043"/>
      <c r="EQ1043"/>
      <c r="ER1043"/>
      <c r="ES1043"/>
      <c r="ET1043"/>
      <c r="EU1043"/>
      <c r="EV1043"/>
      <c r="EW1043"/>
      <c r="EX1043"/>
      <c r="EY1043"/>
      <c r="EZ1043"/>
      <c r="FA1043"/>
      <c r="FB1043"/>
      <c r="FC1043"/>
      <c r="FD1043"/>
      <c r="FE1043"/>
      <c r="FF1043"/>
      <c r="FG1043"/>
      <c r="FH1043"/>
      <c r="FI1043"/>
      <c r="FJ1043"/>
      <c r="FK1043"/>
      <c r="FL1043"/>
      <c r="FM1043"/>
      <c r="FN1043"/>
      <c r="FO1043"/>
      <c r="FP1043"/>
      <c r="FQ1043"/>
      <c r="FR1043"/>
      <c r="FS1043"/>
      <c r="FT1043"/>
      <c r="FU1043"/>
      <c r="FV1043"/>
      <c r="FW1043"/>
      <c r="FX1043"/>
      <c r="FY1043"/>
      <c r="FZ1043"/>
      <c r="GA1043"/>
      <c r="GB1043"/>
      <c r="GC1043"/>
      <c r="GD1043"/>
      <c r="GE1043"/>
      <c r="GF1043"/>
      <c r="GG1043"/>
      <c r="GH1043"/>
      <c r="GI1043"/>
      <c r="GJ1043"/>
      <c r="GK1043"/>
      <c r="GL1043"/>
      <c r="GM1043"/>
      <c r="GN1043"/>
      <c r="GO1043"/>
      <c r="GP1043"/>
      <c r="GQ1043"/>
      <c r="GR1043"/>
      <c r="GS1043"/>
      <c r="GT1043"/>
      <c r="GU1043"/>
      <c r="GV1043"/>
      <c r="GW1043"/>
      <c r="GX1043"/>
      <c r="GY1043"/>
      <c r="GZ1043"/>
      <c r="HA1043"/>
      <c r="HB1043"/>
      <c r="HC1043"/>
      <c r="HD1043"/>
      <c r="HE1043"/>
      <c r="HF1043"/>
      <c r="HG1043"/>
      <c r="HH1043"/>
      <c r="HI1043"/>
      <c r="HJ1043"/>
      <c r="HK1043"/>
      <c r="HL1043"/>
      <c r="HM1043"/>
      <c r="HN1043"/>
      <c r="HO1043"/>
      <c r="HP1043"/>
      <c r="HQ1043"/>
      <c r="HR1043"/>
      <c r="HS1043"/>
      <c r="HT1043"/>
      <c r="HU1043"/>
      <c r="HV1043"/>
      <c r="HW1043"/>
      <c r="HX1043"/>
      <c r="HY1043"/>
      <c r="HZ1043"/>
      <c r="IA1043"/>
      <c r="IB1043"/>
      <c r="IC1043"/>
      <c r="ID1043"/>
      <c r="IE1043"/>
      <c r="IF1043"/>
      <c r="IG1043"/>
      <c r="IH1043"/>
      <c r="II1043"/>
      <c r="IJ1043"/>
      <c r="IK1043"/>
      <c r="IL1043"/>
      <c r="IM1043"/>
      <c r="IN1043"/>
      <c r="IO1043"/>
      <c r="IP1043"/>
      <c r="IQ1043"/>
      <c r="IR1043"/>
      <c r="IS1043"/>
      <c r="IT1043"/>
      <c r="IU1043"/>
      <c r="IV1043"/>
      <c r="IW1043"/>
      <c r="IX1043"/>
      <c r="IY1043"/>
      <c r="IZ1043"/>
      <c r="JA1043"/>
      <c r="JB1043"/>
      <c r="JC1043"/>
      <c r="JD1043"/>
      <c r="JE1043"/>
      <c r="JF1043"/>
      <c r="JG1043"/>
      <c r="JH1043"/>
      <c r="JI1043"/>
      <c r="JJ1043"/>
      <c r="JK1043"/>
      <c r="JL1043"/>
      <c r="JM1043"/>
      <c r="JN1043"/>
      <c r="JO1043"/>
      <c r="JP1043"/>
      <c r="JQ1043"/>
      <c r="JR1043"/>
      <c r="JS1043"/>
      <c r="JT1043"/>
      <c r="JU1043"/>
      <c r="JV1043"/>
      <c r="JW1043"/>
      <c r="JX1043"/>
      <c r="JY1043"/>
      <c r="JZ1043"/>
      <c r="KA1043"/>
      <c r="KB1043"/>
      <c r="KC1043"/>
      <c r="KD1043"/>
      <c r="KE1043"/>
      <c r="KF1043"/>
      <c r="KG1043"/>
      <c r="KH1043"/>
      <c r="KI1043"/>
      <c r="KJ1043"/>
      <c r="KK1043"/>
      <c r="KL1043"/>
      <c r="KM1043"/>
      <c r="KN1043"/>
      <c r="KO1043"/>
      <c r="KP1043"/>
      <c r="KQ1043"/>
      <c r="KR1043"/>
      <c r="KS1043"/>
      <c r="KT1043"/>
      <c r="KU1043"/>
      <c r="KV1043"/>
      <c r="KW1043"/>
      <c r="KX1043"/>
      <c r="KY1043"/>
      <c r="KZ1043"/>
      <c r="LA1043"/>
      <c r="LB1043"/>
      <c r="LC1043"/>
      <c r="LD1043"/>
      <c r="LE1043"/>
      <c r="LF1043"/>
      <c r="LG1043"/>
      <c r="LH1043"/>
      <c r="LI1043"/>
      <c r="LJ1043"/>
      <c r="LK1043"/>
      <c r="LL1043"/>
      <c r="LM1043"/>
      <c r="LN1043"/>
      <c r="LO1043"/>
      <c r="LP1043"/>
      <c r="LQ1043"/>
      <c r="LR1043"/>
      <c r="LS1043"/>
      <c r="LT1043"/>
      <c r="LU1043"/>
      <c r="LV1043"/>
      <c r="LW1043"/>
      <c r="LX1043"/>
      <c r="LY1043"/>
      <c r="LZ1043"/>
      <c r="MA1043"/>
      <c r="MB1043"/>
      <c r="MC1043"/>
      <c r="MD1043"/>
      <c r="ME1043"/>
      <c r="MF1043"/>
      <c r="MG1043"/>
      <c r="MH1043"/>
      <c r="MI1043"/>
      <c r="MJ1043"/>
      <c r="MK1043"/>
      <c r="ML1043"/>
      <c r="MM1043"/>
      <c r="MN1043"/>
      <c r="MO1043"/>
      <c r="MP1043"/>
      <c r="MQ1043"/>
      <c r="MR1043"/>
      <c r="MS1043"/>
      <c r="MT1043"/>
      <c r="MU1043"/>
      <c r="MV1043"/>
      <c r="MW1043"/>
      <c r="MX1043"/>
      <c r="MY1043"/>
      <c r="MZ1043"/>
      <c r="NA1043"/>
      <c r="NB1043"/>
      <c r="NC1043"/>
      <c r="ND1043"/>
      <c r="NE1043"/>
      <c r="NF1043"/>
      <c r="NG1043"/>
      <c r="NH1043"/>
      <c r="NI1043"/>
      <c r="NJ1043"/>
      <c r="NK1043"/>
      <c r="NL1043"/>
      <c r="NM1043"/>
      <c r="NN1043"/>
      <c r="NO1043"/>
      <c r="NP1043"/>
      <c r="NQ1043"/>
      <c r="NR1043"/>
      <c r="NS1043"/>
      <c r="NT1043"/>
      <c r="NU1043"/>
      <c r="NV1043"/>
      <c r="NW1043"/>
      <c r="NX1043"/>
      <c r="NY1043"/>
      <c r="NZ1043"/>
      <c r="OA1043"/>
      <c r="OB1043"/>
      <c r="OC1043"/>
      <c r="OD1043"/>
      <c r="OE1043"/>
      <c r="OF1043"/>
      <c r="OG1043"/>
      <c r="OH1043"/>
      <c r="OI1043"/>
      <c r="OJ1043"/>
      <c r="OK1043"/>
      <c r="OL1043"/>
      <c r="OM1043"/>
      <c r="ON1043"/>
      <c r="OO1043"/>
      <c r="OP1043"/>
      <c r="OQ1043"/>
      <c r="OR1043"/>
      <c r="OS1043"/>
      <c r="OT1043"/>
      <c r="OU1043"/>
      <c r="OV1043"/>
      <c r="OW1043"/>
      <c r="OX1043"/>
      <c r="OY1043"/>
      <c r="OZ1043"/>
      <c r="PA1043"/>
      <c r="PB1043"/>
      <c r="PC1043"/>
      <c r="PD1043"/>
      <c r="PE1043"/>
      <c r="PF1043"/>
      <c r="PG1043"/>
      <c r="PH1043"/>
      <c r="PI1043"/>
      <c r="PJ1043"/>
      <c r="PK1043"/>
      <c r="PL1043"/>
      <c r="PM1043"/>
      <c r="PN1043"/>
      <c r="PO1043"/>
      <c r="PP1043"/>
      <c r="PQ1043"/>
      <c r="PR1043"/>
      <c r="PS1043"/>
      <c r="PT1043"/>
      <c r="PU1043"/>
      <c r="PV1043"/>
      <c r="PW1043"/>
      <c r="PX1043"/>
      <c r="PY1043"/>
      <c r="PZ1043"/>
      <c r="QA1043"/>
      <c r="QB1043"/>
      <c r="QC1043"/>
      <c r="QD1043"/>
      <c r="QE1043"/>
      <c r="QF1043"/>
      <c r="QG1043"/>
      <c r="QH1043"/>
      <c r="QI1043"/>
      <c r="QJ1043"/>
      <c r="QK1043"/>
      <c r="QL1043"/>
      <c r="QM1043"/>
      <c r="QN1043"/>
      <c r="QO1043"/>
      <c r="QP1043"/>
      <c r="QQ1043"/>
      <c r="QR1043"/>
      <c r="QS1043"/>
      <c r="QT1043"/>
      <c r="QU1043"/>
      <c r="QV1043"/>
      <c r="QW1043"/>
      <c r="QX1043"/>
      <c r="QY1043"/>
      <c r="QZ1043"/>
      <c r="RA1043"/>
      <c r="RB1043"/>
      <c r="RC1043"/>
      <c r="RD1043"/>
      <c r="RE1043"/>
      <c r="RF1043"/>
      <c r="RG1043"/>
      <c r="RH1043"/>
      <c r="RI1043"/>
      <c r="RJ1043"/>
      <c r="RK1043"/>
      <c r="RL1043"/>
      <c r="RM1043"/>
      <c r="RN1043"/>
      <c r="RO1043"/>
      <c r="RP1043"/>
      <c r="RQ1043"/>
      <c r="RR1043"/>
      <c r="RS1043"/>
      <c r="RT1043"/>
      <c r="RU1043"/>
      <c r="RV1043"/>
      <c r="RW1043"/>
      <c r="RX1043"/>
      <c r="RY1043"/>
      <c r="RZ1043"/>
      <c r="SA1043"/>
      <c r="SB1043"/>
      <c r="SC1043"/>
      <c r="SD1043"/>
      <c r="SE1043"/>
      <c r="SF1043"/>
      <c r="SG1043"/>
      <c r="SH1043"/>
      <c r="SI1043"/>
      <c r="SJ1043"/>
      <c r="SK1043"/>
      <c r="SL1043"/>
      <c r="SM1043"/>
      <c r="SN1043"/>
      <c r="SO1043"/>
      <c r="SP1043"/>
      <c r="SQ1043"/>
      <c r="SR1043"/>
      <c r="SS1043"/>
      <c r="ST1043"/>
      <c r="SU1043"/>
      <c r="SV1043"/>
      <c r="SW1043"/>
      <c r="SX1043"/>
      <c r="SY1043"/>
      <c r="SZ1043"/>
      <c r="TA1043"/>
      <c r="TB1043"/>
      <c r="TC1043"/>
      <c r="TD1043"/>
      <c r="TE1043"/>
      <c r="TF1043"/>
      <c r="TG1043"/>
      <c r="TH1043"/>
      <c r="TI1043"/>
      <c r="TJ1043"/>
      <c r="TK1043"/>
      <c r="TL1043"/>
      <c r="TM1043"/>
      <c r="TN1043"/>
      <c r="TO1043"/>
      <c r="TP1043"/>
      <c r="TQ1043"/>
      <c r="TR1043"/>
      <c r="TS1043"/>
      <c r="TT1043"/>
      <c r="TU1043"/>
      <c r="TV1043"/>
      <c r="TW1043"/>
      <c r="TX1043"/>
      <c r="TY1043"/>
      <c r="TZ1043"/>
      <c r="UA1043"/>
      <c r="UB1043"/>
      <c r="UC1043"/>
      <c r="UD1043"/>
      <c r="UE1043"/>
      <c r="UF1043"/>
      <c r="UG1043"/>
      <c r="UH1043"/>
      <c r="UI1043"/>
      <c r="UJ1043"/>
      <c r="UK1043"/>
      <c r="UL1043"/>
      <c r="UM1043"/>
      <c r="UN1043"/>
      <c r="UO1043"/>
      <c r="UP1043"/>
      <c r="UQ1043"/>
      <c r="UR1043"/>
      <c r="US1043"/>
      <c r="UT1043"/>
      <c r="UU1043"/>
      <c r="UV1043"/>
      <c r="UW1043"/>
      <c r="UX1043"/>
      <c r="UY1043"/>
      <c r="UZ1043"/>
      <c r="VA1043"/>
      <c r="VB1043"/>
      <c r="VC1043"/>
      <c r="VD1043"/>
      <c r="VE1043"/>
      <c r="VF1043"/>
      <c r="VG1043"/>
      <c r="VH1043"/>
      <c r="VI1043"/>
      <c r="VJ1043"/>
      <c r="VK1043"/>
      <c r="VL1043"/>
      <c r="VM1043"/>
      <c r="VN1043"/>
      <c r="VO1043"/>
      <c r="VP1043"/>
      <c r="VQ1043"/>
      <c r="VR1043"/>
      <c r="VS1043"/>
      <c r="VT1043"/>
      <c r="VU1043"/>
      <c r="VV1043"/>
      <c r="VW1043"/>
      <c r="VX1043"/>
      <c r="VY1043"/>
      <c r="VZ1043"/>
      <c r="WA1043"/>
      <c r="WB1043"/>
      <c r="WC1043"/>
      <c r="WD1043"/>
      <c r="WE1043"/>
      <c r="WF1043"/>
      <c r="WG1043"/>
      <c r="WH1043"/>
      <c r="WI1043"/>
      <c r="WJ1043"/>
      <c r="WK1043"/>
      <c r="WL1043"/>
      <c r="WM1043"/>
      <c r="WN1043"/>
      <c r="WO1043"/>
      <c r="WP1043"/>
      <c r="WQ1043"/>
      <c r="WR1043"/>
      <c r="WS1043"/>
      <c r="WT1043"/>
      <c r="WU1043"/>
      <c r="WV1043"/>
      <c r="WW1043"/>
      <c r="WX1043"/>
      <c r="WY1043"/>
      <c r="WZ1043"/>
      <c r="XA1043"/>
      <c r="XB1043"/>
      <c r="XC1043"/>
      <c r="XD1043"/>
      <c r="XE1043"/>
      <c r="XF1043"/>
      <c r="XG1043"/>
      <c r="XH1043"/>
      <c r="XI1043"/>
      <c r="XJ1043"/>
      <c r="XK1043"/>
      <c r="XL1043"/>
      <c r="XM1043"/>
      <c r="XN1043"/>
      <c r="XO1043"/>
      <c r="XP1043"/>
      <c r="XQ1043"/>
      <c r="XR1043"/>
      <c r="XS1043"/>
      <c r="XT1043"/>
      <c r="XU1043"/>
      <c r="XV1043"/>
      <c r="XW1043"/>
      <c r="XX1043"/>
      <c r="XY1043"/>
      <c r="XZ1043"/>
      <c r="YA1043"/>
      <c r="YB1043"/>
      <c r="YC1043"/>
      <c r="YD1043"/>
      <c r="YE1043"/>
      <c r="YF1043"/>
      <c r="YG1043"/>
      <c r="YH1043"/>
      <c r="YI1043"/>
      <c r="YJ1043"/>
      <c r="YK1043"/>
      <c r="YL1043"/>
      <c r="YM1043"/>
      <c r="YN1043"/>
      <c r="YO1043"/>
      <c r="YP1043"/>
      <c r="YQ1043"/>
      <c r="YR1043"/>
      <c r="YS1043"/>
      <c r="YT1043"/>
      <c r="YU1043"/>
      <c r="YV1043"/>
      <c r="YW1043"/>
      <c r="YX1043"/>
      <c r="YY1043"/>
      <c r="YZ1043"/>
      <c r="ZA1043"/>
      <c r="ZB1043"/>
      <c r="ZC1043"/>
      <c r="ZD1043"/>
      <c r="ZE1043"/>
      <c r="ZF1043"/>
      <c r="ZG1043"/>
      <c r="ZH1043"/>
      <c r="ZI1043"/>
      <c r="ZJ1043"/>
      <c r="ZK1043"/>
      <c r="ZL1043"/>
      <c r="ZM1043"/>
      <c r="ZN1043"/>
      <c r="ZO1043"/>
      <c r="ZP1043"/>
      <c r="ZQ1043"/>
      <c r="ZR1043"/>
      <c r="ZS1043"/>
      <c r="ZT1043"/>
      <c r="ZU1043"/>
      <c r="ZV1043"/>
      <c r="ZW1043"/>
      <c r="ZX1043"/>
      <c r="ZY1043"/>
      <c r="ZZ1043"/>
      <c r="AAA1043"/>
      <c r="AAB1043"/>
      <c r="AAC1043"/>
      <c r="AAD1043"/>
      <c r="AAE1043"/>
      <c r="AAF1043"/>
      <c r="AAG1043"/>
      <c r="AAH1043"/>
      <c r="AAI1043"/>
      <c r="AAJ1043"/>
      <c r="AAK1043"/>
      <c r="AAL1043"/>
      <c r="AAM1043"/>
      <c r="AAN1043"/>
      <c r="AAO1043"/>
      <c r="AAP1043"/>
      <c r="AAQ1043"/>
      <c r="AAR1043"/>
      <c r="AAS1043"/>
      <c r="AAT1043"/>
      <c r="AAU1043"/>
      <c r="AAV1043"/>
      <c r="AAW1043"/>
      <c r="AAX1043"/>
      <c r="AAY1043"/>
      <c r="AAZ1043"/>
      <c r="ABA1043"/>
      <c r="ABB1043"/>
      <c r="ABC1043"/>
      <c r="ABD1043"/>
      <c r="ABE1043"/>
      <c r="ABF1043"/>
      <c r="ABG1043"/>
      <c r="ABH1043"/>
      <c r="ABI1043"/>
      <c r="ABJ1043"/>
      <c r="ABK1043"/>
      <c r="ABL1043"/>
      <c r="ABM1043"/>
      <c r="ABN1043"/>
      <c r="ABO1043"/>
      <c r="ABP1043"/>
      <c r="ABQ1043"/>
      <c r="ABR1043"/>
      <c r="ABS1043"/>
      <c r="ABT1043"/>
      <c r="ABU1043"/>
      <c r="ABV1043"/>
      <c r="ABW1043"/>
      <c r="ABX1043"/>
      <c r="ABY1043"/>
      <c r="ABZ1043"/>
      <c r="ACA1043"/>
      <c r="ACB1043"/>
      <c r="ACC1043"/>
      <c r="ACD1043"/>
      <c r="ACE1043"/>
      <c r="ACF1043"/>
      <c r="ACG1043"/>
      <c r="ACH1043"/>
      <c r="ACI1043"/>
      <c r="ACJ1043"/>
      <c r="ACK1043"/>
      <c r="ACL1043"/>
      <c r="ACM1043"/>
      <c r="ACN1043"/>
      <c r="ACO1043"/>
      <c r="ACP1043"/>
      <c r="ACQ1043"/>
      <c r="ACR1043"/>
      <c r="ACS1043"/>
      <c r="ACT1043"/>
      <c r="ACU1043"/>
      <c r="ACV1043"/>
      <c r="ACW1043"/>
      <c r="ACX1043"/>
      <c r="ACY1043"/>
      <c r="ACZ1043"/>
      <c r="ADA1043"/>
      <c r="ADB1043"/>
      <c r="ADC1043"/>
      <c r="ADD1043"/>
      <c r="ADE1043"/>
      <c r="ADF1043"/>
      <c r="ADG1043"/>
      <c r="ADH1043"/>
      <c r="ADI1043"/>
      <c r="ADJ1043"/>
      <c r="ADK1043"/>
      <c r="ADL1043"/>
      <c r="ADM1043"/>
      <c r="ADN1043"/>
      <c r="ADO1043"/>
      <c r="ADP1043"/>
      <c r="ADQ1043"/>
      <c r="ADR1043"/>
      <c r="ADS1043"/>
      <c r="ADT1043"/>
      <c r="ADU1043"/>
      <c r="ADV1043"/>
      <c r="ADW1043"/>
      <c r="ADX1043"/>
      <c r="ADY1043"/>
      <c r="ADZ1043"/>
      <c r="AEA1043"/>
      <c r="AEB1043"/>
      <c r="AEC1043"/>
      <c r="AED1043"/>
      <c r="AEE1043"/>
      <c r="AEF1043"/>
      <c r="AEG1043"/>
      <c r="AEH1043"/>
      <c r="AEI1043"/>
      <c r="AEJ1043"/>
      <c r="AEK1043"/>
      <c r="AEL1043"/>
      <c r="AEM1043"/>
      <c r="AEN1043"/>
      <c r="AEO1043"/>
      <c r="AEP1043"/>
      <c r="AEQ1043"/>
      <c r="AER1043"/>
      <c r="AES1043"/>
      <c r="AET1043"/>
      <c r="AEU1043"/>
      <c r="AEV1043"/>
      <c r="AEW1043"/>
      <c r="AEX1043"/>
      <c r="AEY1043"/>
      <c r="AEZ1043"/>
      <c r="AFA1043"/>
      <c r="AFB1043"/>
      <c r="AFC1043"/>
      <c r="AFD1043"/>
      <c r="AFE1043"/>
      <c r="AFF1043"/>
      <c r="AFG1043"/>
      <c r="AFH1043"/>
      <c r="AFI1043"/>
      <c r="AFJ1043"/>
      <c r="AFK1043"/>
      <c r="AFL1043"/>
      <c r="AFM1043"/>
      <c r="AFN1043"/>
      <c r="AFO1043"/>
      <c r="AFP1043"/>
      <c r="AFQ1043"/>
      <c r="AFR1043"/>
      <c r="AFS1043"/>
      <c r="AFT1043"/>
      <c r="AFU1043"/>
      <c r="AFV1043"/>
      <c r="AFW1043"/>
      <c r="AFX1043"/>
      <c r="AFY1043"/>
      <c r="AFZ1043"/>
      <c r="AGA1043"/>
      <c r="AGB1043"/>
      <c r="AGC1043"/>
      <c r="AGD1043"/>
      <c r="AGE1043"/>
      <c r="AGF1043"/>
      <c r="AGG1043"/>
      <c r="AGH1043"/>
      <c r="AGI1043"/>
      <c r="AGJ1043"/>
      <c r="AGK1043"/>
      <c r="AGL1043"/>
      <c r="AGM1043"/>
      <c r="AGN1043"/>
      <c r="AGO1043"/>
      <c r="AGP1043"/>
      <c r="AGQ1043"/>
      <c r="AGR1043"/>
      <c r="AGS1043"/>
      <c r="AGT1043"/>
      <c r="AGU1043"/>
      <c r="AGV1043"/>
      <c r="AGW1043"/>
      <c r="AGX1043"/>
      <c r="AGY1043"/>
      <c r="AGZ1043"/>
      <c r="AHA1043"/>
      <c r="AHB1043"/>
      <c r="AHC1043"/>
      <c r="AHD1043"/>
      <c r="AHE1043"/>
      <c r="AHF1043"/>
      <c r="AHG1043"/>
      <c r="AHH1043"/>
      <c r="AHI1043"/>
      <c r="AHJ1043"/>
      <c r="AHK1043"/>
      <c r="AHL1043"/>
      <c r="AHM1043"/>
      <c r="AHN1043"/>
      <c r="AHO1043"/>
      <c r="AHP1043"/>
      <c r="AHQ1043"/>
      <c r="AHR1043"/>
      <c r="AHS1043"/>
      <c r="AHT1043"/>
      <c r="AHU1043"/>
      <c r="AHV1043"/>
      <c r="AHW1043"/>
      <c r="AHX1043"/>
      <c r="AHY1043"/>
      <c r="AHZ1043"/>
      <c r="AIA1043"/>
      <c r="AIB1043"/>
      <c r="AIC1043"/>
      <c r="AID1043"/>
      <c r="AIE1043"/>
      <c r="AIF1043"/>
      <c r="AIG1043"/>
      <c r="AIH1043"/>
      <c r="AII1043"/>
      <c r="AIJ1043"/>
      <c r="AIK1043"/>
      <c r="AIL1043"/>
      <c r="AIM1043"/>
      <c r="AIN1043"/>
      <c r="AIO1043"/>
      <c r="AIP1043"/>
      <c r="AIQ1043"/>
      <c r="AIR1043"/>
      <c r="AIS1043"/>
      <c r="AIT1043"/>
      <c r="AIU1043"/>
      <c r="AIV1043"/>
      <c r="AIW1043"/>
      <c r="AIX1043"/>
      <c r="AIY1043"/>
      <c r="AIZ1043"/>
      <c r="AJA1043"/>
      <c r="AJB1043"/>
      <c r="AJC1043"/>
      <c r="AJD1043"/>
    </row>
    <row r="1044" spans="1:940" ht="14.2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  <c r="BA1044"/>
      <c r="BB1044"/>
      <c r="BC1044"/>
      <c r="BD1044"/>
      <c r="BE1044"/>
      <c r="BF1044"/>
      <c r="BG1044"/>
      <c r="BH1044"/>
      <c r="BI1044"/>
      <c r="BJ1044"/>
      <c r="BK1044"/>
      <c r="BL1044"/>
      <c r="BM1044"/>
      <c r="BN1044"/>
      <c r="BO1044"/>
      <c r="BP1044"/>
      <c r="BQ1044"/>
      <c r="BR1044"/>
      <c r="BS1044"/>
      <c r="BT1044"/>
      <c r="BU1044"/>
      <c r="BV1044"/>
      <c r="BW1044"/>
      <c r="BX1044"/>
      <c r="BY1044"/>
      <c r="BZ1044"/>
      <c r="CA1044"/>
      <c r="CB1044"/>
      <c r="CC1044"/>
      <c r="CD1044"/>
      <c r="CE1044"/>
      <c r="CF1044"/>
      <c r="CG1044"/>
      <c r="CH1044"/>
      <c r="CI1044"/>
      <c r="CJ1044"/>
      <c r="CK1044"/>
      <c r="CL1044"/>
      <c r="CM1044"/>
      <c r="CN1044"/>
      <c r="CO1044"/>
      <c r="CP1044"/>
      <c r="CQ1044"/>
      <c r="CR1044"/>
      <c r="CS1044"/>
      <c r="CT1044"/>
      <c r="CU1044"/>
      <c r="CV1044"/>
      <c r="CW1044"/>
      <c r="CX1044"/>
      <c r="CY1044"/>
      <c r="CZ1044"/>
      <c r="DA1044"/>
      <c r="DB1044"/>
      <c r="DC1044"/>
      <c r="DD1044"/>
      <c r="DE1044"/>
      <c r="DF1044"/>
      <c r="DG1044"/>
      <c r="DH1044"/>
      <c r="DI1044"/>
      <c r="DJ1044"/>
      <c r="DK1044"/>
      <c r="DL1044"/>
      <c r="DM1044"/>
      <c r="DN1044"/>
      <c r="DO1044"/>
      <c r="DP1044"/>
      <c r="DQ1044"/>
      <c r="DR1044"/>
      <c r="DS1044"/>
      <c r="DT1044"/>
      <c r="DU1044"/>
      <c r="DV1044"/>
      <c r="DW1044"/>
      <c r="DX1044"/>
      <c r="DY1044"/>
      <c r="DZ1044"/>
      <c r="EA1044"/>
      <c r="EB1044"/>
      <c r="EC1044"/>
      <c r="ED1044"/>
      <c r="EE1044"/>
      <c r="EF1044"/>
      <c r="EG1044"/>
      <c r="EH1044"/>
      <c r="EI1044"/>
      <c r="EJ1044"/>
      <c r="EK1044"/>
      <c r="EL1044"/>
      <c r="EM1044"/>
      <c r="EN1044"/>
      <c r="EO1044"/>
      <c r="EP1044"/>
      <c r="EQ1044"/>
      <c r="ER1044"/>
      <c r="ES1044"/>
      <c r="ET1044"/>
      <c r="EU1044"/>
      <c r="EV1044"/>
      <c r="EW1044"/>
      <c r="EX1044"/>
      <c r="EY1044"/>
      <c r="EZ1044"/>
      <c r="FA1044"/>
      <c r="FB1044"/>
      <c r="FC1044"/>
      <c r="FD1044"/>
      <c r="FE1044"/>
      <c r="FF1044"/>
      <c r="FG1044"/>
      <c r="FH1044"/>
      <c r="FI1044"/>
      <c r="FJ1044"/>
      <c r="FK1044"/>
      <c r="FL1044"/>
      <c r="FM1044"/>
      <c r="FN1044"/>
      <c r="FO1044"/>
      <c r="FP1044"/>
      <c r="FQ1044"/>
      <c r="FR1044"/>
      <c r="FS1044"/>
      <c r="FT1044"/>
      <c r="FU1044"/>
      <c r="FV1044"/>
      <c r="FW1044"/>
      <c r="FX1044"/>
      <c r="FY1044"/>
      <c r="FZ1044"/>
      <c r="GA1044"/>
      <c r="GB1044"/>
      <c r="GC1044"/>
      <c r="GD1044"/>
      <c r="GE1044"/>
      <c r="GF1044"/>
      <c r="GG1044"/>
      <c r="GH1044"/>
      <c r="GI1044"/>
      <c r="GJ1044"/>
      <c r="GK1044"/>
      <c r="GL1044"/>
      <c r="GM1044"/>
      <c r="GN1044"/>
      <c r="GO1044"/>
      <c r="GP1044"/>
      <c r="GQ1044"/>
      <c r="GR1044"/>
      <c r="GS1044"/>
      <c r="GT1044"/>
      <c r="GU1044"/>
      <c r="GV1044"/>
      <c r="GW1044"/>
      <c r="GX1044"/>
      <c r="GY1044"/>
      <c r="GZ1044"/>
      <c r="HA1044"/>
      <c r="HB1044"/>
      <c r="HC1044"/>
      <c r="HD1044"/>
      <c r="HE1044"/>
      <c r="HF1044"/>
      <c r="HG1044"/>
      <c r="HH1044"/>
      <c r="HI1044"/>
      <c r="HJ1044"/>
      <c r="HK1044"/>
      <c r="HL1044"/>
      <c r="HM1044"/>
      <c r="HN1044"/>
      <c r="HO1044"/>
      <c r="HP1044"/>
      <c r="HQ1044"/>
      <c r="HR1044"/>
      <c r="HS1044"/>
      <c r="HT1044"/>
      <c r="HU1044"/>
      <c r="HV1044"/>
      <c r="HW1044"/>
      <c r="HX1044"/>
      <c r="HY1044"/>
      <c r="HZ1044"/>
      <c r="IA1044"/>
      <c r="IB1044"/>
      <c r="IC1044"/>
      <c r="ID1044"/>
      <c r="IE1044"/>
      <c r="IF1044"/>
      <c r="IG1044"/>
      <c r="IH1044"/>
      <c r="II1044"/>
      <c r="IJ1044"/>
      <c r="IK1044"/>
      <c r="IL1044"/>
      <c r="IM1044"/>
      <c r="IN1044"/>
      <c r="IO1044"/>
      <c r="IP1044"/>
      <c r="IQ1044"/>
      <c r="IR1044"/>
      <c r="IS1044"/>
      <c r="IT1044"/>
      <c r="IU1044"/>
      <c r="IV1044"/>
      <c r="IW1044"/>
      <c r="IX1044"/>
      <c r="IY1044"/>
      <c r="IZ1044"/>
      <c r="JA1044"/>
      <c r="JB1044"/>
      <c r="JC1044"/>
      <c r="JD1044"/>
      <c r="JE1044"/>
      <c r="JF1044"/>
      <c r="JG1044"/>
      <c r="JH1044"/>
      <c r="JI1044"/>
      <c r="JJ1044"/>
      <c r="JK1044"/>
      <c r="JL1044"/>
      <c r="JM1044"/>
      <c r="JN1044"/>
      <c r="JO1044"/>
      <c r="JP1044"/>
      <c r="JQ1044"/>
      <c r="JR1044"/>
      <c r="JS1044"/>
      <c r="JT1044"/>
      <c r="JU1044"/>
      <c r="JV1044"/>
      <c r="JW1044"/>
      <c r="JX1044"/>
      <c r="JY1044"/>
      <c r="JZ1044"/>
      <c r="KA1044"/>
      <c r="KB1044"/>
      <c r="KC1044"/>
      <c r="KD1044"/>
      <c r="KE1044"/>
      <c r="KF1044"/>
      <c r="KG1044"/>
      <c r="KH1044"/>
      <c r="KI1044"/>
      <c r="KJ1044"/>
      <c r="KK1044"/>
      <c r="KL1044"/>
      <c r="KM1044"/>
      <c r="KN1044"/>
      <c r="KO1044"/>
      <c r="KP1044"/>
      <c r="KQ1044"/>
      <c r="KR1044"/>
      <c r="KS1044"/>
      <c r="KT1044"/>
      <c r="KU1044"/>
      <c r="KV1044"/>
      <c r="KW1044"/>
      <c r="KX1044"/>
      <c r="KY1044"/>
      <c r="KZ1044"/>
      <c r="LA1044"/>
      <c r="LB1044"/>
      <c r="LC1044"/>
      <c r="LD1044"/>
      <c r="LE1044"/>
      <c r="LF1044"/>
      <c r="LG1044"/>
      <c r="LH1044"/>
      <c r="LI1044"/>
      <c r="LJ1044"/>
      <c r="LK1044"/>
      <c r="LL1044"/>
      <c r="LM1044"/>
      <c r="LN1044"/>
      <c r="LO1044"/>
      <c r="LP1044"/>
      <c r="LQ1044"/>
      <c r="LR1044"/>
      <c r="LS1044"/>
      <c r="LT1044"/>
      <c r="LU1044"/>
      <c r="LV1044"/>
      <c r="LW1044"/>
      <c r="LX1044"/>
      <c r="LY1044"/>
      <c r="LZ1044"/>
      <c r="MA1044"/>
      <c r="MB1044"/>
      <c r="MC1044"/>
      <c r="MD1044"/>
      <c r="ME1044"/>
      <c r="MF1044"/>
      <c r="MG1044"/>
      <c r="MH1044"/>
      <c r="MI1044"/>
      <c r="MJ1044"/>
      <c r="MK1044"/>
      <c r="ML1044"/>
      <c r="MM1044"/>
      <c r="MN1044"/>
      <c r="MO1044"/>
      <c r="MP1044"/>
      <c r="MQ1044"/>
      <c r="MR1044"/>
      <c r="MS1044"/>
      <c r="MT1044"/>
      <c r="MU1044"/>
      <c r="MV1044"/>
      <c r="MW1044"/>
      <c r="MX1044"/>
      <c r="MY1044"/>
      <c r="MZ1044"/>
      <c r="NA1044"/>
      <c r="NB1044"/>
      <c r="NC1044"/>
      <c r="ND1044"/>
      <c r="NE1044"/>
      <c r="NF1044"/>
      <c r="NG1044"/>
      <c r="NH1044"/>
      <c r="NI1044"/>
      <c r="NJ1044"/>
      <c r="NK1044"/>
      <c r="NL1044"/>
      <c r="NM1044"/>
      <c r="NN1044"/>
      <c r="NO1044"/>
      <c r="NP1044"/>
      <c r="NQ1044"/>
      <c r="NR1044"/>
      <c r="NS1044"/>
      <c r="NT1044"/>
      <c r="NU1044"/>
      <c r="NV1044"/>
      <c r="NW1044"/>
      <c r="NX1044"/>
      <c r="NY1044"/>
      <c r="NZ1044"/>
      <c r="OA1044"/>
      <c r="OB1044"/>
      <c r="OC1044"/>
      <c r="OD1044"/>
      <c r="OE1044"/>
      <c r="OF1044"/>
      <c r="OG1044"/>
      <c r="OH1044"/>
      <c r="OI1044"/>
      <c r="OJ1044"/>
      <c r="OK1044"/>
      <c r="OL1044"/>
      <c r="OM1044"/>
      <c r="ON1044"/>
      <c r="OO1044"/>
      <c r="OP1044"/>
      <c r="OQ1044"/>
      <c r="OR1044"/>
      <c r="OS1044"/>
      <c r="OT1044"/>
      <c r="OU1044"/>
      <c r="OV1044"/>
      <c r="OW1044"/>
      <c r="OX1044"/>
      <c r="OY1044"/>
      <c r="OZ1044"/>
      <c r="PA1044"/>
      <c r="PB1044"/>
      <c r="PC1044"/>
      <c r="PD1044"/>
      <c r="PE1044"/>
      <c r="PF1044"/>
      <c r="PG1044"/>
      <c r="PH1044"/>
      <c r="PI1044"/>
      <c r="PJ1044"/>
      <c r="PK1044"/>
      <c r="PL1044"/>
      <c r="PM1044"/>
      <c r="PN1044"/>
      <c r="PO1044"/>
      <c r="PP1044"/>
      <c r="PQ1044"/>
      <c r="PR1044"/>
      <c r="PS1044"/>
      <c r="PT1044"/>
      <c r="PU1044"/>
      <c r="PV1044"/>
      <c r="PW1044"/>
      <c r="PX1044"/>
      <c r="PY1044"/>
      <c r="PZ1044"/>
      <c r="QA1044"/>
      <c r="QB1044"/>
      <c r="QC1044"/>
      <c r="QD1044"/>
      <c r="QE1044"/>
      <c r="QF1044"/>
      <c r="QG1044"/>
      <c r="QH1044"/>
      <c r="QI1044"/>
      <c r="QJ1044"/>
      <c r="QK1044"/>
      <c r="QL1044"/>
      <c r="QM1044"/>
      <c r="QN1044"/>
      <c r="QO1044"/>
      <c r="QP1044"/>
      <c r="QQ1044"/>
      <c r="QR1044"/>
      <c r="QS1044"/>
      <c r="QT1044"/>
      <c r="QU1044"/>
      <c r="QV1044"/>
      <c r="QW1044"/>
      <c r="QX1044"/>
      <c r="QY1044"/>
      <c r="QZ1044"/>
      <c r="RA1044"/>
      <c r="RB1044"/>
      <c r="RC1044"/>
      <c r="RD1044"/>
      <c r="RE1044"/>
      <c r="RF1044"/>
      <c r="RG1044"/>
      <c r="RH1044"/>
      <c r="RI1044"/>
      <c r="RJ1044"/>
      <c r="RK1044"/>
      <c r="RL1044"/>
      <c r="RM1044"/>
      <c r="RN1044"/>
      <c r="RO1044"/>
      <c r="RP1044"/>
      <c r="RQ1044"/>
      <c r="RR1044"/>
      <c r="RS1044"/>
      <c r="RT1044"/>
      <c r="RU1044"/>
      <c r="RV1044"/>
      <c r="RW1044"/>
      <c r="RX1044"/>
      <c r="RY1044"/>
      <c r="RZ1044"/>
      <c r="SA1044"/>
      <c r="SB1044"/>
      <c r="SC1044"/>
      <c r="SD1044"/>
      <c r="SE1044"/>
      <c r="SF1044"/>
      <c r="SG1044"/>
      <c r="SH1044"/>
      <c r="SI1044"/>
      <c r="SJ1044"/>
      <c r="SK1044"/>
      <c r="SL1044"/>
      <c r="SM1044"/>
      <c r="SN1044"/>
      <c r="SO1044"/>
      <c r="SP1044"/>
      <c r="SQ1044"/>
      <c r="SR1044"/>
      <c r="SS1044"/>
      <c r="ST1044"/>
      <c r="SU1044"/>
      <c r="SV1044"/>
      <c r="SW1044"/>
      <c r="SX1044"/>
      <c r="SY1044"/>
      <c r="SZ1044"/>
      <c r="TA1044"/>
      <c r="TB1044"/>
      <c r="TC1044"/>
      <c r="TD1044"/>
      <c r="TE1044"/>
      <c r="TF1044"/>
      <c r="TG1044"/>
      <c r="TH1044"/>
      <c r="TI1044"/>
      <c r="TJ1044"/>
      <c r="TK1044"/>
      <c r="TL1044"/>
      <c r="TM1044"/>
      <c r="TN1044"/>
      <c r="TO1044"/>
      <c r="TP1044"/>
      <c r="TQ1044"/>
      <c r="TR1044"/>
      <c r="TS1044"/>
      <c r="TT1044"/>
      <c r="TU1044"/>
      <c r="TV1044"/>
      <c r="TW1044"/>
      <c r="TX1044"/>
      <c r="TY1044"/>
      <c r="TZ1044"/>
      <c r="UA1044"/>
      <c r="UB1044"/>
      <c r="UC1044"/>
      <c r="UD1044"/>
      <c r="UE1044"/>
      <c r="UF1044"/>
      <c r="UG1044"/>
      <c r="UH1044"/>
      <c r="UI1044"/>
      <c r="UJ1044"/>
      <c r="UK1044"/>
      <c r="UL1044"/>
      <c r="UM1044"/>
      <c r="UN1044"/>
      <c r="UO1044"/>
      <c r="UP1044"/>
      <c r="UQ1044"/>
      <c r="UR1044"/>
      <c r="US1044"/>
      <c r="UT1044"/>
      <c r="UU1044"/>
      <c r="UV1044"/>
      <c r="UW1044"/>
      <c r="UX1044"/>
      <c r="UY1044"/>
      <c r="UZ1044"/>
      <c r="VA1044"/>
      <c r="VB1044"/>
      <c r="VC1044"/>
      <c r="VD1044"/>
      <c r="VE1044"/>
      <c r="VF1044"/>
      <c r="VG1044"/>
      <c r="VH1044"/>
      <c r="VI1044"/>
      <c r="VJ1044"/>
      <c r="VK1044"/>
      <c r="VL1044"/>
      <c r="VM1044"/>
      <c r="VN1044"/>
      <c r="VO1044"/>
      <c r="VP1044"/>
      <c r="VQ1044"/>
      <c r="VR1044"/>
      <c r="VS1044"/>
      <c r="VT1044"/>
      <c r="VU1044"/>
      <c r="VV1044"/>
      <c r="VW1044"/>
      <c r="VX1044"/>
      <c r="VY1044"/>
      <c r="VZ1044"/>
      <c r="WA1044"/>
      <c r="WB1044"/>
      <c r="WC1044"/>
      <c r="WD1044"/>
      <c r="WE1044"/>
      <c r="WF1044"/>
      <c r="WG1044"/>
      <c r="WH1044"/>
      <c r="WI1044"/>
      <c r="WJ1044"/>
      <c r="WK1044"/>
      <c r="WL1044"/>
      <c r="WM1044"/>
      <c r="WN1044"/>
      <c r="WO1044"/>
      <c r="WP1044"/>
      <c r="WQ1044"/>
      <c r="WR1044"/>
      <c r="WS1044"/>
      <c r="WT1044"/>
      <c r="WU1044"/>
      <c r="WV1044"/>
      <c r="WW1044"/>
      <c r="WX1044"/>
      <c r="WY1044"/>
      <c r="WZ1044"/>
      <c r="XA1044"/>
      <c r="XB1044"/>
      <c r="XC1044"/>
      <c r="XD1044"/>
      <c r="XE1044"/>
      <c r="XF1044"/>
      <c r="XG1044"/>
      <c r="XH1044"/>
      <c r="XI1044"/>
      <c r="XJ1044"/>
      <c r="XK1044"/>
      <c r="XL1044"/>
      <c r="XM1044"/>
      <c r="XN1044"/>
      <c r="XO1044"/>
      <c r="XP1044"/>
      <c r="XQ1044"/>
      <c r="XR1044"/>
      <c r="XS1044"/>
      <c r="XT1044"/>
      <c r="XU1044"/>
      <c r="XV1044"/>
      <c r="XW1044"/>
      <c r="XX1044"/>
      <c r="XY1044"/>
      <c r="XZ1044"/>
      <c r="YA1044"/>
      <c r="YB1044"/>
      <c r="YC1044"/>
      <c r="YD1044"/>
      <c r="YE1044"/>
      <c r="YF1044"/>
      <c r="YG1044"/>
      <c r="YH1044"/>
      <c r="YI1044"/>
      <c r="YJ1044"/>
      <c r="YK1044"/>
      <c r="YL1044"/>
      <c r="YM1044"/>
      <c r="YN1044"/>
      <c r="YO1044"/>
      <c r="YP1044"/>
      <c r="YQ1044"/>
      <c r="YR1044"/>
      <c r="YS1044"/>
      <c r="YT1044"/>
      <c r="YU1044"/>
      <c r="YV1044"/>
      <c r="YW1044"/>
      <c r="YX1044"/>
      <c r="YY1044"/>
      <c r="YZ1044"/>
      <c r="ZA1044"/>
      <c r="ZB1044"/>
      <c r="ZC1044"/>
      <c r="ZD1044"/>
      <c r="ZE1044"/>
      <c r="ZF1044"/>
      <c r="ZG1044"/>
      <c r="ZH1044"/>
      <c r="ZI1044"/>
      <c r="ZJ1044"/>
      <c r="ZK1044"/>
      <c r="ZL1044"/>
      <c r="ZM1044"/>
      <c r="ZN1044"/>
      <c r="ZO1044"/>
      <c r="ZP1044"/>
      <c r="ZQ1044"/>
      <c r="ZR1044"/>
      <c r="ZS1044"/>
      <c r="ZT1044"/>
      <c r="ZU1044"/>
      <c r="ZV1044"/>
      <c r="ZW1044"/>
      <c r="ZX1044"/>
      <c r="ZY1044"/>
      <c r="ZZ1044"/>
      <c r="AAA1044"/>
      <c r="AAB1044"/>
      <c r="AAC1044"/>
      <c r="AAD1044"/>
      <c r="AAE1044"/>
      <c r="AAF1044"/>
      <c r="AAG1044"/>
      <c r="AAH1044"/>
      <c r="AAI1044"/>
      <c r="AAJ1044"/>
      <c r="AAK1044"/>
      <c r="AAL1044"/>
      <c r="AAM1044"/>
      <c r="AAN1044"/>
      <c r="AAO1044"/>
      <c r="AAP1044"/>
      <c r="AAQ1044"/>
      <c r="AAR1044"/>
      <c r="AAS1044"/>
      <c r="AAT1044"/>
      <c r="AAU1044"/>
      <c r="AAV1044"/>
      <c r="AAW1044"/>
      <c r="AAX1044"/>
      <c r="AAY1044"/>
      <c r="AAZ1044"/>
      <c r="ABA1044"/>
      <c r="ABB1044"/>
      <c r="ABC1044"/>
      <c r="ABD1044"/>
      <c r="ABE1044"/>
      <c r="ABF1044"/>
      <c r="ABG1044"/>
      <c r="ABH1044"/>
      <c r="ABI1044"/>
      <c r="ABJ1044"/>
      <c r="ABK1044"/>
      <c r="ABL1044"/>
      <c r="ABM1044"/>
      <c r="ABN1044"/>
      <c r="ABO1044"/>
      <c r="ABP1044"/>
      <c r="ABQ1044"/>
      <c r="ABR1044"/>
      <c r="ABS1044"/>
      <c r="ABT1044"/>
      <c r="ABU1044"/>
      <c r="ABV1044"/>
      <c r="ABW1044"/>
      <c r="ABX1044"/>
      <c r="ABY1044"/>
      <c r="ABZ1044"/>
      <c r="ACA1044"/>
      <c r="ACB1044"/>
      <c r="ACC1044"/>
      <c r="ACD1044"/>
      <c r="ACE1044"/>
      <c r="ACF1044"/>
      <c r="ACG1044"/>
      <c r="ACH1044"/>
      <c r="ACI1044"/>
      <c r="ACJ1044"/>
      <c r="ACK1044"/>
      <c r="ACL1044"/>
      <c r="ACM1044"/>
      <c r="ACN1044"/>
      <c r="ACO1044"/>
      <c r="ACP1044"/>
      <c r="ACQ1044"/>
      <c r="ACR1044"/>
      <c r="ACS1044"/>
      <c r="ACT1044"/>
      <c r="ACU1044"/>
      <c r="ACV1044"/>
      <c r="ACW1044"/>
      <c r="ACX1044"/>
      <c r="ACY1044"/>
      <c r="ACZ1044"/>
      <c r="ADA1044"/>
      <c r="ADB1044"/>
      <c r="ADC1044"/>
      <c r="ADD1044"/>
      <c r="ADE1044"/>
      <c r="ADF1044"/>
      <c r="ADG1044"/>
      <c r="ADH1044"/>
      <c r="ADI1044"/>
      <c r="ADJ1044"/>
      <c r="ADK1044"/>
      <c r="ADL1044"/>
      <c r="ADM1044"/>
      <c r="ADN1044"/>
      <c r="ADO1044"/>
      <c r="ADP1044"/>
      <c r="ADQ1044"/>
      <c r="ADR1044"/>
      <c r="ADS1044"/>
      <c r="ADT1044"/>
      <c r="ADU1044"/>
      <c r="ADV1044"/>
      <c r="ADW1044"/>
      <c r="ADX1044"/>
      <c r="ADY1044"/>
      <c r="ADZ1044"/>
      <c r="AEA1044"/>
      <c r="AEB1044"/>
      <c r="AEC1044"/>
      <c r="AED1044"/>
      <c r="AEE1044"/>
      <c r="AEF1044"/>
      <c r="AEG1044"/>
      <c r="AEH1044"/>
      <c r="AEI1044"/>
      <c r="AEJ1044"/>
      <c r="AEK1044"/>
      <c r="AEL1044"/>
      <c r="AEM1044"/>
      <c r="AEN1044"/>
      <c r="AEO1044"/>
      <c r="AEP1044"/>
      <c r="AEQ1044"/>
      <c r="AER1044"/>
      <c r="AES1044"/>
      <c r="AET1044"/>
      <c r="AEU1044"/>
      <c r="AEV1044"/>
      <c r="AEW1044"/>
      <c r="AEX1044"/>
      <c r="AEY1044"/>
      <c r="AEZ1044"/>
      <c r="AFA1044"/>
      <c r="AFB1044"/>
      <c r="AFC1044"/>
      <c r="AFD1044"/>
      <c r="AFE1044"/>
      <c r="AFF1044"/>
      <c r="AFG1044"/>
      <c r="AFH1044"/>
      <c r="AFI1044"/>
      <c r="AFJ1044"/>
      <c r="AFK1044"/>
      <c r="AFL1044"/>
      <c r="AFM1044"/>
      <c r="AFN1044"/>
      <c r="AFO1044"/>
      <c r="AFP1044"/>
      <c r="AFQ1044"/>
      <c r="AFR1044"/>
      <c r="AFS1044"/>
      <c r="AFT1044"/>
      <c r="AFU1044"/>
      <c r="AFV1044"/>
      <c r="AFW1044"/>
      <c r="AFX1044"/>
      <c r="AFY1044"/>
      <c r="AFZ1044"/>
      <c r="AGA1044"/>
      <c r="AGB1044"/>
      <c r="AGC1044"/>
      <c r="AGD1044"/>
      <c r="AGE1044"/>
      <c r="AGF1044"/>
      <c r="AGG1044"/>
      <c r="AGH1044"/>
      <c r="AGI1044"/>
      <c r="AGJ1044"/>
      <c r="AGK1044"/>
      <c r="AGL1044"/>
      <c r="AGM1044"/>
      <c r="AGN1044"/>
      <c r="AGO1044"/>
      <c r="AGP1044"/>
      <c r="AGQ1044"/>
      <c r="AGR1044"/>
      <c r="AGS1044"/>
      <c r="AGT1044"/>
      <c r="AGU1044"/>
      <c r="AGV1044"/>
      <c r="AGW1044"/>
      <c r="AGX1044"/>
      <c r="AGY1044"/>
      <c r="AGZ1044"/>
      <c r="AHA1044"/>
      <c r="AHB1044"/>
      <c r="AHC1044"/>
      <c r="AHD1044"/>
      <c r="AHE1044"/>
      <c r="AHF1044"/>
      <c r="AHG1044"/>
      <c r="AHH1044"/>
      <c r="AHI1044"/>
      <c r="AHJ1044"/>
      <c r="AHK1044"/>
      <c r="AHL1044"/>
      <c r="AHM1044"/>
      <c r="AHN1044"/>
      <c r="AHO1044"/>
      <c r="AHP1044"/>
      <c r="AHQ1044"/>
      <c r="AHR1044"/>
      <c r="AHS1044"/>
      <c r="AHT1044"/>
      <c r="AHU1044"/>
      <c r="AHV1044"/>
      <c r="AHW1044"/>
      <c r="AHX1044"/>
      <c r="AHY1044"/>
      <c r="AHZ1044"/>
      <c r="AIA1044"/>
      <c r="AIB1044"/>
      <c r="AIC1044"/>
      <c r="AID1044"/>
      <c r="AIE1044"/>
      <c r="AIF1044"/>
      <c r="AIG1044"/>
      <c r="AIH1044"/>
      <c r="AII1044"/>
      <c r="AIJ1044"/>
      <c r="AIK1044"/>
      <c r="AIL1044"/>
      <c r="AIM1044"/>
      <c r="AIN1044"/>
      <c r="AIO1044"/>
      <c r="AIP1044"/>
      <c r="AIQ1044"/>
      <c r="AIR1044"/>
      <c r="AIS1044"/>
      <c r="AIT1044"/>
      <c r="AIU1044"/>
      <c r="AIV1044"/>
      <c r="AIW1044"/>
      <c r="AIX1044"/>
      <c r="AIY1044"/>
      <c r="AIZ1044"/>
      <c r="AJA1044"/>
      <c r="AJB1044"/>
      <c r="AJC1044"/>
      <c r="AJD1044"/>
    </row>
    <row r="1045" spans="1:940" ht="14.2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  <c r="BA1045"/>
      <c r="BB1045"/>
      <c r="BC1045"/>
      <c r="BD1045"/>
      <c r="BE1045"/>
      <c r="BF1045"/>
      <c r="BG1045"/>
      <c r="BH1045"/>
      <c r="BI1045"/>
      <c r="BJ1045"/>
      <c r="BK1045"/>
      <c r="BL1045"/>
      <c r="BM1045"/>
      <c r="BN1045"/>
      <c r="BO1045"/>
      <c r="BP1045"/>
      <c r="BQ1045"/>
      <c r="BR1045"/>
      <c r="BS1045"/>
      <c r="BT1045"/>
      <c r="BU1045"/>
      <c r="BV1045"/>
      <c r="BW1045"/>
      <c r="BX1045"/>
      <c r="BY1045"/>
      <c r="BZ1045"/>
      <c r="CA1045"/>
      <c r="CB1045"/>
      <c r="CC1045"/>
      <c r="CD1045"/>
      <c r="CE1045"/>
      <c r="CF1045"/>
      <c r="CG1045"/>
      <c r="CH1045"/>
      <c r="CI1045"/>
      <c r="CJ1045"/>
      <c r="CK1045"/>
      <c r="CL1045"/>
      <c r="CM1045"/>
      <c r="CN1045"/>
      <c r="CO1045"/>
      <c r="CP1045"/>
      <c r="CQ1045"/>
      <c r="CR1045"/>
      <c r="CS1045"/>
      <c r="CT1045"/>
      <c r="CU1045"/>
      <c r="CV1045"/>
      <c r="CW1045"/>
      <c r="CX1045"/>
      <c r="CY1045"/>
      <c r="CZ1045"/>
      <c r="DA1045"/>
      <c r="DB1045"/>
      <c r="DC1045"/>
      <c r="DD1045"/>
      <c r="DE1045"/>
      <c r="DF1045"/>
      <c r="DG1045"/>
      <c r="DH1045"/>
      <c r="DI1045"/>
      <c r="DJ1045"/>
      <c r="DK1045"/>
      <c r="DL1045"/>
      <c r="DM1045"/>
      <c r="DN1045"/>
      <c r="DO1045"/>
      <c r="DP1045"/>
      <c r="DQ1045"/>
      <c r="DR1045"/>
      <c r="DS1045"/>
      <c r="DT1045"/>
      <c r="DU1045"/>
      <c r="DV1045"/>
      <c r="DW1045"/>
      <c r="DX1045"/>
      <c r="DY1045"/>
      <c r="DZ1045"/>
      <c r="EA1045"/>
      <c r="EB1045"/>
      <c r="EC1045"/>
      <c r="ED1045"/>
      <c r="EE1045"/>
      <c r="EF1045"/>
      <c r="EG1045"/>
      <c r="EH1045"/>
      <c r="EI1045"/>
      <c r="EJ1045"/>
      <c r="EK1045"/>
      <c r="EL1045"/>
      <c r="EM1045"/>
      <c r="EN1045"/>
      <c r="EO1045"/>
      <c r="EP1045"/>
      <c r="EQ1045"/>
      <c r="ER1045"/>
      <c r="ES1045"/>
      <c r="ET1045"/>
      <c r="EU1045"/>
      <c r="EV1045"/>
      <c r="EW1045"/>
      <c r="EX1045"/>
      <c r="EY1045"/>
      <c r="EZ1045"/>
      <c r="FA1045"/>
      <c r="FB1045"/>
      <c r="FC1045"/>
      <c r="FD1045"/>
      <c r="FE1045"/>
      <c r="FF1045"/>
      <c r="FG1045"/>
      <c r="FH1045"/>
      <c r="FI1045"/>
      <c r="FJ1045"/>
      <c r="FK1045"/>
      <c r="FL1045"/>
      <c r="FM1045"/>
      <c r="FN1045"/>
      <c r="FO1045"/>
      <c r="FP1045"/>
      <c r="FQ1045"/>
      <c r="FR1045"/>
      <c r="FS1045"/>
      <c r="FT1045"/>
      <c r="FU1045"/>
      <c r="FV1045"/>
      <c r="FW1045"/>
      <c r="FX1045"/>
      <c r="FY1045"/>
      <c r="FZ1045"/>
      <c r="GA1045"/>
      <c r="GB1045"/>
      <c r="GC1045"/>
      <c r="GD1045"/>
      <c r="GE1045"/>
      <c r="GF1045"/>
      <c r="GG1045"/>
      <c r="GH1045"/>
      <c r="GI1045"/>
      <c r="GJ1045"/>
      <c r="GK1045"/>
      <c r="GL1045"/>
      <c r="GM1045"/>
      <c r="GN1045"/>
      <c r="GO1045"/>
      <c r="GP1045"/>
      <c r="GQ1045"/>
      <c r="GR1045"/>
      <c r="GS1045"/>
      <c r="GT1045"/>
      <c r="GU1045"/>
      <c r="GV1045"/>
      <c r="GW1045"/>
      <c r="GX1045"/>
      <c r="GY1045"/>
      <c r="GZ1045"/>
      <c r="HA1045"/>
      <c r="HB1045"/>
      <c r="HC1045"/>
      <c r="HD1045"/>
      <c r="HE1045"/>
      <c r="HF1045"/>
      <c r="HG1045"/>
      <c r="HH1045"/>
      <c r="HI1045"/>
      <c r="HJ1045"/>
      <c r="HK1045"/>
      <c r="HL1045"/>
      <c r="HM1045"/>
      <c r="HN1045"/>
      <c r="HO1045"/>
      <c r="HP1045"/>
      <c r="HQ1045"/>
      <c r="HR1045"/>
      <c r="HS1045"/>
      <c r="HT1045"/>
      <c r="HU1045"/>
      <c r="HV1045"/>
      <c r="HW1045"/>
      <c r="HX1045"/>
      <c r="HY1045"/>
      <c r="HZ1045"/>
      <c r="IA1045"/>
      <c r="IB1045"/>
      <c r="IC1045"/>
      <c r="ID1045"/>
      <c r="IE1045"/>
      <c r="IF1045"/>
      <c r="IG1045"/>
      <c r="IH1045"/>
      <c r="II1045"/>
      <c r="IJ1045"/>
      <c r="IK1045"/>
      <c r="IL1045"/>
      <c r="IM1045"/>
      <c r="IN1045"/>
      <c r="IO1045"/>
      <c r="IP1045"/>
      <c r="IQ1045"/>
      <c r="IR1045"/>
      <c r="IS1045"/>
      <c r="IT1045"/>
      <c r="IU1045"/>
      <c r="IV1045"/>
      <c r="IW1045"/>
      <c r="IX1045"/>
      <c r="IY1045"/>
      <c r="IZ1045"/>
      <c r="JA1045"/>
      <c r="JB1045"/>
      <c r="JC1045"/>
      <c r="JD1045"/>
      <c r="JE1045"/>
      <c r="JF1045"/>
      <c r="JG1045"/>
      <c r="JH1045"/>
      <c r="JI1045"/>
      <c r="JJ1045"/>
      <c r="JK1045"/>
      <c r="JL1045"/>
      <c r="JM1045"/>
      <c r="JN1045"/>
      <c r="JO1045"/>
      <c r="JP1045"/>
      <c r="JQ1045"/>
      <c r="JR1045"/>
      <c r="JS1045"/>
      <c r="JT1045"/>
      <c r="JU1045"/>
      <c r="JV1045"/>
      <c r="JW1045"/>
      <c r="JX1045"/>
      <c r="JY1045"/>
      <c r="JZ1045"/>
      <c r="KA1045"/>
      <c r="KB1045"/>
      <c r="KC1045"/>
      <c r="KD1045"/>
      <c r="KE1045"/>
      <c r="KF1045"/>
      <c r="KG1045"/>
      <c r="KH1045"/>
      <c r="KI1045"/>
      <c r="KJ1045"/>
      <c r="KK1045"/>
      <c r="KL1045"/>
      <c r="KM1045"/>
      <c r="KN1045"/>
      <c r="KO1045"/>
      <c r="KP1045"/>
      <c r="KQ1045"/>
      <c r="KR1045"/>
      <c r="KS1045"/>
      <c r="KT1045"/>
      <c r="KU1045"/>
      <c r="KV1045"/>
      <c r="KW1045"/>
      <c r="KX1045"/>
      <c r="KY1045"/>
      <c r="KZ1045"/>
      <c r="LA1045"/>
      <c r="LB1045"/>
      <c r="LC1045"/>
      <c r="LD1045"/>
      <c r="LE1045"/>
      <c r="LF1045"/>
      <c r="LG1045"/>
      <c r="LH1045"/>
      <c r="LI1045"/>
      <c r="LJ1045"/>
      <c r="LK1045"/>
      <c r="LL1045"/>
      <c r="LM1045"/>
      <c r="LN1045"/>
      <c r="LO1045"/>
      <c r="LP1045"/>
      <c r="LQ1045"/>
      <c r="LR1045"/>
      <c r="LS1045"/>
      <c r="LT1045"/>
      <c r="LU1045"/>
      <c r="LV1045"/>
      <c r="LW1045"/>
      <c r="LX1045"/>
      <c r="LY1045"/>
      <c r="LZ1045"/>
      <c r="MA1045"/>
      <c r="MB1045"/>
      <c r="MC1045"/>
      <c r="MD1045"/>
      <c r="ME1045"/>
      <c r="MF1045"/>
      <c r="MG1045"/>
      <c r="MH1045"/>
      <c r="MI1045"/>
      <c r="MJ1045"/>
      <c r="MK1045"/>
      <c r="ML1045"/>
      <c r="MM1045"/>
      <c r="MN1045"/>
      <c r="MO1045"/>
      <c r="MP1045"/>
      <c r="MQ1045"/>
      <c r="MR1045"/>
      <c r="MS1045"/>
      <c r="MT1045"/>
      <c r="MU1045"/>
      <c r="MV1045"/>
      <c r="MW1045"/>
      <c r="MX1045"/>
      <c r="MY1045"/>
      <c r="MZ1045"/>
      <c r="NA1045"/>
      <c r="NB1045"/>
      <c r="NC1045"/>
      <c r="ND1045"/>
      <c r="NE1045"/>
      <c r="NF1045"/>
      <c r="NG1045"/>
      <c r="NH1045"/>
      <c r="NI1045"/>
      <c r="NJ1045"/>
      <c r="NK1045"/>
      <c r="NL1045"/>
      <c r="NM1045"/>
      <c r="NN1045"/>
      <c r="NO1045"/>
      <c r="NP1045"/>
      <c r="NQ1045"/>
      <c r="NR1045"/>
      <c r="NS1045"/>
      <c r="NT1045"/>
      <c r="NU1045"/>
      <c r="NV1045"/>
      <c r="NW1045"/>
      <c r="NX1045"/>
      <c r="NY1045"/>
      <c r="NZ1045"/>
      <c r="OA1045"/>
      <c r="OB1045"/>
      <c r="OC1045"/>
      <c r="OD1045"/>
      <c r="OE1045"/>
      <c r="OF1045"/>
      <c r="OG1045"/>
      <c r="OH1045"/>
      <c r="OI1045"/>
      <c r="OJ1045"/>
      <c r="OK1045"/>
      <c r="OL1045"/>
      <c r="OM1045"/>
      <c r="ON1045"/>
      <c r="OO1045"/>
      <c r="OP1045"/>
      <c r="OQ1045"/>
      <c r="OR1045"/>
      <c r="OS1045"/>
      <c r="OT1045"/>
      <c r="OU1045"/>
      <c r="OV1045"/>
      <c r="OW1045"/>
      <c r="OX1045"/>
      <c r="OY1045"/>
      <c r="OZ1045"/>
      <c r="PA1045"/>
      <c r="PB1045"/>
      <c r="PC1045"/>
      <c r="PD1045"/>
      <c r="PE1045"/>
      <c r="PF1045"/>
      <c r="PG1045"/>
      <c r="PH1045"/>
      <c r="PI1045"/>
      <c r="PJ1045"/>
      <c r="PK1045"/>
      <c r="PL1045"/>
      <c r="PM1045"/>
      <c r="PN1045"/>
      <c r="PO1045"/>
      <c r="PP1045"/>
      <c r="PQ1045"/>
      <c r="PR1045"/>
      <c r="PS1045"/>
      <c r="PT1045"/>
      <c r="PU1045"/>
      <c r="PV1045"/>
      <c r="PW1045"/>
      <c r="PX1045"/>
      <c r="PY1045"/>
      <c r="PZ1045"/>
      <c r="QA1045"/>
      <c r="QB1045"/>
      <c r="QC1045"/>
      <c r="QD1045"/>
      <c r="QE1045"/>
      <c r="QF1045"/>
      <c r="QG1045"/>
      <c r="QH1045"/>
      <c r="QI1045"/>
      <c r="QJ1045"/>
      <c r="QK1045"/>
      <c r="QL1045"/>
      <c r="QM1045"/>
      <c r="QN1045"/>
      <c r="QO1045"/>
      <c r="QP1045"/>
      <c r="QQ1045"/>
      <c r="QR1045"/>
      <c r="QS1045"/>
      <c r="QT1045"/>
      <c r="QU1045"/>
      <c r="QV1045"/>
      <c r="QW1045"/>
      <c r="QX1045"/>
      <c r="QY1045"/>
      <c r="QZ1045"/>
      <c r="RA1045"/>
      <c r="RB1045"/>
      <c r="RC1045"/>
      <c r="RD1045"/>
      <c r="RE1045"/>
      <c r="RF1045"/>
      <c r="RG1045"/>
      <c r="RH1045"/>
      <c r="RI1045"/>
      <c r="RJ1045"/>
      <c r="RK1045"/>
      <c r="RL1045"/>
      <c r="RM1045"/>
      <c r="RN1045"/>
      <c r="RO1045"/>
      <c r="RP1045"/>
      <c r="RQ1045"/>
      <c r="RR1045"/>
      <c r="RS1045"/>
      <c r="RT1045"/>
      <c r="RU1045"/>
      <c r="RV1045"/>
      <c r="RW1045"/>
      <c r="RX1045"/>
      <c r="RY1045"/>
      <c r="RZ1045"/>
      <c r="SA1045"/>
      <c r="SB1045"/>
      <c r="SC1045"/>
      <c r="SD1045"/>
      <c r="SE1045"/>
      <c r="SF1045"/>
      <c r="SG1045"/>
      <c r="SH1045"/>
      <c r="SI1045"/>
      <c r="SJ1045"/>
      <c r="SK1045"/>
      <c r="SL1045"/>
      <c r="SM1045"/>
      <c r="SN1045"/>
      <c r="SO1045"/>
      <c r="SP1045"/>
      <c r="SQ1045"/>
      <c r="SR1045"/>
      <c r="SS1045"/>
      <c r="ST1045"/>
      <c r="SU1045"/>
      <c r="SV1045"/>
      <c r="SW1045"/>
      <c r="SX1045"/>
      <c r="SY1045"/>
      <c r="SZ1045"/>
      <c r="TA1045"/>
      <c r="TB1045"/>
      <c r="TC1045"/>
      <c r="TD1045"/>
      <c r="TE1045"/>
      <c r="TF1045"/>
      <c r="TG1045"/>
      <c r="TH1045"/>
      <c r="TI1045"/>
      <c r="TJ1045"/>
      <c r="TK1045"/>
      <c r="TL1045"/>
      <c r="TM1045"/>
      <c r="TN1045"/>
      <c r="TO1045"/>
      <c r="TP1045"/>
      <c r="TQ1045"/>
      <c r="TR1045"/>
      <c r="TS1045"/>
      <c r="TT1045"/>
      <c r="TU1045"/>
      <c r="TV1045"/>
      <c r="TW1045"/>
      <c r="TX1045"/>
      <c r="TY1045"/>
      <c r="TZ1045"/>
      <c r="UA1045"/>
      <c r="UB1045"/>
      <c r="UC1045"/>
      <c r="UD1045"/>
      <c r="UE1045"/>
      <c r="UF1045"/>
      <c r="UG1045"/>
      <c r="UH1045"/>
      <c r="UI1045"/>
      <c r="UJ1045"/>
      <c r="UK1045"/>
      <c r="UL1045"/>
      <c r="UM1045"/>
      <c r="UN1045"/>
      <c r="UO1045"/>
      <c r="UP1045"/>
      <c r="UQ1045"/>
      <c r="UR1045"/>
      <c r="US1045"/>
      <c r="UT1045"/>
      <c r="UU1045"/>
      <c r="UV1045"/>
      <c r="UW1045"/>
      <c r="UX1045"/>
      <c r="UY1045"/>
      <c r="UZ1045"/>
      <c r="VA1045"/>
      <c r="VB1045"/>
      <c r="VC1045"/>
      <c r="VD1045"/>
      <c r="VE1045"/>
      <c r="VF1045"/>
      <c r="VG1045"/>
      <c r="VH1045"/>
      <c r="VI1045"/>
      <c r="VJ1045"/>
      <c r="VK1045"/>
      <c r="VL1045"/>
      <c r="VM1045"/>
      <c r="VN1045"/>
      <c r="VO1045"/>
      <c r="VP1045"/>
      <c r="VQ1045"/>
      <c r="VR1045"/>
      <c r="VS1045"/>
      <c r="VT1045"/>
      <c r="VU1045"/>
      <c r="VV1045"/>
      <c r="VW1045"/>
      <c r="VX1045"/>
      <c r="VY1045"/>
      <c r="VZ1045"/>
      <c r="WA1045"/>
      <c r="WB1045"/>
      <c r="WC1045"/>
      <c r="WD1045"/>
      <c r="WE1045"/>
      <c r="WF1045"/>
      <c r="WG1045"/>
      <c r="WH1045"/>
      <c r="WI1045"/>
      <c r="WJ1045"/>
      <c r="WK1045"/>
      <c r="WL1045"/>
      <c r="WM1045"/>
      <c r="WN1045"/>
      <c r="WO1045"/>
      <c r="WP1045"/>
      <c r="WQ1045"/>
      <c r="WR1045"/>
      <c r="WS1045"/>
      <c r="WT1045"/>
      <c r="WU1045"/>
      <c r="WV1045"/>
      <c r="WW1045"/>
      <c r="WX1045"/>
      <c r="WY1045"/>
      <c r="WZ1045"/>
      <c r="XA1045"/>
      <c r="XB1045"/>
      <c r="XC1045"/>
      <c r="XD1045"/>
      <c r="XE1045"/>
      <c r="XF1045"/>
      <c r="XG1045"/>
      <c r="XH1045"/>
      <c r="XI1045"/>
      <c r="XJ1045"/>
      <c r="XK1045"/>
      <c r="XL1045"/>
      <c r="XM1045"/>
      <c r="XN1045"/>
      <c r="XO1045"/>
      <c r="XP1045"/>
      <c r="XQ1045"/>
      <c r="XR1045"/>
      <c r="XS1045"/>
      <c r="XT1045"/>
      <c r="XU1045"/>
      <c r="XV1045"/>
      <c r="XW1045"/>
      <c r="XX1045"/>
      <c r="XY1045"/>
      <c r="XZ1045"/>
      <c r="YA1045"/>
      <c r="YB1045"/>
      <c r="YC1045"/>
      <c r="YD1045"/>
      <c r="YE1045"/>
      <c r="YF1045"/>
      <c r="YG1045"/>
      <c r="YH1045"/>
      <c r="YI1045"/>
      <c r="YJ1045"/>
      <c r="YK1045"/>
      <c r="YL1045"/>
      <c r="YM1045"/>
      <c r="YN1045"/>
      <c r="YO1045"/>
      <c r="YP1045"/>
      <c r="YQ1045"/>
      <c r="YR1045"/>
      <c r="YS1045"/>
      <c r="YT1045"/>
      <c r="YU1045"/>
      <c r="YV1045"/>
      <c r="YW1045"/>
      <c r="YX1045"/>
      <c r="YY1045"/>
      <c r="YZ1045"/>
      <c r="ZA1045"/>
      <c r="ZB1045"/>
      <c r="ZC1045"/>
      <c r="ZD1045"/>
      <c r="ZE1045"/>
      <c r="ZF1045"/>
      <c r="ZG1045"/>
      <c r="ZH1045"/>
      <c r="ZI1045"/>
      <c r="ZJ1045"/>
      <c r="ZK1045"/>
      <c r="ZL1045"/>
      <c r="ZM1045"/>
      <c r="ZN1045"/>
      <c r="ZO1045"/>
      <c r="ZP1045"/>
      <c r="ZQ1045"/>
      <c r="ZR1045"/>
      <c r="ZS1045"/>
      <c r="ZT1045"/>
      <c r="ZU1045"/>
      <c r="ZV1045"/>
      <c r="ZW1045"/>
      <c r="ZX1045"/>
      <c r="ZY1045"/>
      <c r="ZZ1045"/>
      <c r="AAA1045"/>
      <c r="AAB1045"/>
      <c r="AAC1045"/>
      <c r="AAD1045"/>
      <c r="AAE1045"/>
      <c r="AAF1045"/>
      <c r="AAG1045"/>
      <c r="AAH1045"/>
      <c r="AAI1045"/>
      <c r="AAJ1045"/>
      <c r="AAK1045"/>
      <c r="AAL1045"/>
      <c r="AAM1045"/>
      <c r="AAN1045"/>
      <c r="AAO1045"/>
      <c r="AAP1045"/>
      <c r="AAQ1045"/>
      <c r="AAR1045"/>
      <c r="AAS1045"/>
      <c r="AAT1045"/>
      <c r="AAU1045"/>
      <c r="AAV1045"/>
      <c r="AAW1045"/>
      <c r="AAX1045"/>
      <c r="AAY1045"/>
      <c r="AAZ1045"/>
      <c r="ABA1045"/>
      <c r="ABB1045"/>
      <c r="ABC1045"/>
      <c r="ABD1045"/>
      <c r="ABE1045"/>
      <c r="ABF1045"/>
      <c r="ABG1045"/>
      <c r="ABH1045"/>
      <c r="ABI1045"/>
      <c r="ABJ1045"/>
      <c r="ABK1045"/>
      <c r="ABL1045"/>
      <c r="ABM1045"/>
      <c r="ABN1045"/>
      <c r="ABO1045"/>
      <c r="ABP1045"/>
      <c r="ABQ1045"/>
      <c r="ABR1045"/>
      <c r="ABS1045"/>
      <c r="ABT1045"/>
      <c r="ABU1045"/>
      <c r="ABV1045"/>
      <c r="ABW1045"/>
      <c r="ABX1045"/>
      <c r="ABY1045"/>
      <c r="ABZ1045"/>
      <c r="ACA1045"/>
      <c r="ACB1045"/>
      <c r="ACC1045"/>
      <c r="ACD1045"/>
      <c r="ACE1045"/>
      <c r="ACF1045"/>
      <c r="ACG1045"/>
      <c r="ACH1045"/>
      <c r="ACI1045"/>
      <c r="ACJ1045"/>
      <c r="ACK1045"/>
      <c r="ACL1045"/>
      <c r="ACM1045"/>
      <c r="ACN1045"/>
      <c r="ACO1045"/>
      <c r="ACP1045"/>
      <c r="ACQ1045"/>
      <c r="ACR1045"/>
      <c r="ACS1045"/>
      <c r="ACT1045"/>
      <c r="ACU1045"/>
      <c r="ACV1045"/>
      <c r="ACW1045"/>
      <c r="ACX1045"/>
      <c r="ACY1045"/>
      <c r="ACZ1045"/>
      <c r="ADA1045"/>
      <c r="ADB1045"/>
      <c r="ADC1045"/>
      <c r="ADD1045"/>
      <c r="ADE1045"/>
      <c r="ADF1045"/>
      <c r="ADG1045"/>
      <c r="ADH1045"/>
      <c r="ADI1045"/>
      <c r="ADJ1045"/>
      <c r="ADK1045"/>
      <c r="ADL1045"/>
      <c r="ADM1045"/>
      <c r="ADN1045"/>
      <c r="ADO1045"/>
      <c r="ADP1045"/>
      <c r="ADQ1045"/>
      <c r="ADR1045"/>
      <c r="ADS1045"/>
      <c r="ADT1045"/>
      <c r="ADU1045"/>
      <c r="ADV1045"/>
      <c r="ADW1045"/>
      <c r="ADX1045"/>
      <c r="ADY1045"/>
      <c r="ADZ1045"/>
      <c r="AEA1045"/>
      <c r="AEB1045"/>
      <c r="AEC1045"/>
      <c r="AED1045"/>
      <c r="AEE1045"/>
      <c r="AEF1045"/>
      <c r="AEG1045"/>
      <c r="AEH1045"/>
      <c r="AEI1045"/>
      <c r="AEJ1045"/>
      <c r="AEK1045"/>
      <c r="AEL1045"/>
      <c r="AEM1045"/>
      <c r="AEN1045"/>
      <c r="AEO1045"/>
      <c r="AEP1045"/>
      <c r="AEQ1045"/>
      <c r="AER1045"/>
      <c r="AES1045"/>
      <c r="AET1045"/>
      <c r="AEU1045"/>
      <c r="AEV1045"/>
      <c r="AEW1045"/>
      <c r="AEX1045"/>
      <c r="AEY1045"/>
      <c r="AEZ1045"/>
      <c r="AFA1045"/>
      <c r="AFB1045"/>
      <c r="AFC1045"/>
      <c r="AFD1045"/>
      <c r="AFE1045"/>
      <c r="AFF1045"/>
      <c r="AFG1045"/>
      <c r="AFH1045"/>
      <c r="AFI1045"/>
      <c r="AFJ1045"/>
      <c r="AFK1045"/>
      <c r="AFL1045"/>
      <c r="AFM1045"/>
      <c r="AFN1045"/>
      <c r="AFO1045"/>
      <c r="AFP1045"/>
      <c r="AFQ1045"/>
      <c r="AFR1045"/>
      <c r="AFS1045"/>
      <c r="AFT1045"/>
      <c r="AFU1045"/>
      <c r="AFV1045"/>
      <c r="AFW1045"/>
      <c r="AFX1045"/>
      <c r="AFY1045"/>
      <c r="AFZ1045"/>
      <c r="AGA1045"/>
      <c r="AGB1045"/>
      <c r="AGC1045"/>
      <c r="AGD1045"/>
      <c r="AGE1045"/>
      <c r="AGF1045"/>
      <c r="AGG1045"/>
      <c r="AGH1045"/>
      <c r="AGI1045"/>
      <c r="AGJ1045"/>
      <c r="AGK1045"/>
      <c r="AGL1045"/>
      <c r="AGM1045"/>
      <c r="AGN1045"/>
      <c r="AGO1045"/>
      <c r="AGP1045"/>
      <c r="AGQ1045"/>
      <c r="AGR1045"/>
      <c r="AGS1045"/>
      <c r="AGT1045"/>
      <c r="AGU1045"/>
      <c r="AGV1045"/>
      <c r="AGW1045"/>
      <c r="AGX1045"/>
      <c r="AGY1045"/>
      <c r="AGZ1045"/>
      <c r="AHA1045"/>
      <c r="AHB1045"/>
      <c r="AHC1045"/>
      <c r="AHD1045"/>
      <c r="AHE1045"/>
      <c r="AHF1045"/>
      <c r="AHG1045"/>
      <c r="AHH1045"/>
      <c r="AHI1045"/>
      <c r="AHJ1045"/>
      <c r="AHK1045"/>
      <c r="AHL1045"/>
      <c r="AHM1045"/>
      <c r="AHN1045"/>
      <c r="AHO1045"/>
      <c r="AHP1045"/>
      <c r="AHQ1045"/>
      <c r="AHR1045"/>
      <c r="AHS1045"/>
      <c r="AHT1045"/>
      <c r="AHU1045"/>
      <c r="AHV1045"/>
      <c r="AHW1045"/>
      <c r="AHX1045"/>
      <c r="AHY1045"/>
      <c r="AHZ1045"/>
      <c r="AIA1045"/>
      <c r="AIB1045"/>
      <c r="AIC1045"/>
      <c r="AID1045"/>
      <c r="AIE1045"/>
      <c r="AIF1045"/>
      <c r="AIG1045"/>
      <c r="AIH1045"/>
      <c r="AII1045"/>
      <c r="AIJ1045"/>
      <c r="AIK1045"/>
      <c r="AIL1045"/>
      <c r="AIM1045"/>
      <c r="AIN1045"/>
      <c r="AIO1045"/>
      <c r="AIP1045"/>
      <c r="AIQ1045"/>
      <c r="AIR1045"/>
      <c r="AIS1045"/>
      <c r="AIT1045"/>
      <c r="AIU1045"/>
      <c r="AIV1045"/>
      <c r="AIW1045"/>
      <c r="AIX1045"/>
      <c r="AIY1045"/>
      <c r="AIZ1045"/>
      <c r="AJA1045"/>
      <c r="AJB1045"/>
      <c r="AJC1045"/>
      <c r="AJD1045"/>
    </row>
    <row r="1046" spans="1:940" ht="14.2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  <c r="BA1046"/>
      <c r="BB1046"/>
      <c r="BC1046"/>
      <c r="BD1046"/>
      <c r="BE1046"/>
      <c r="BF1046"/>
      <c r="BG1046"/>
      <c r="BH1046"/>
      <c r="BI1046"/>
      <c r="BJ1046"/>
      <c r="BK1046"/>
      <c r="BL1046"/>
      <c r="BM1046"/>
      <c r="BN1046"/>
      <c r="BO1046"/>
      <c r="BP1046"/>
      <c r="BQ1046"/>
      <c r="BR1046"/>
      <c r="BS1046"/>
      <c r="BT1046"/>
      <c r="BU1046"/>
      <c r="BV1046"/>
      <c r="BW1046"/>
      <c r="BX1046"/>
      <c r="BY1046"/>
      <c r="BZ1046"/>
      <c r="CA1046"/>
      <c r="CB1046"/>
      <c r="CC1046"/>
      <c r="CD1046"/>
      <c r="CE1046"/>
      <c r="CF1046"/>
      <c r="CG1046"/>
      <c r="CH1046"/>
      <c r="CI1046"/>
      <c r="CJ1046"/>
      <c r="CK1046"/>
      <c r="CL1046"/>
      <c r="CM1046"/>
      <c r="CN1046"/>
      <c r="CO1046"/>
      <c r="CP1046"/>
      <c r="CQ1046"/>
      <c r="CR1046"/>
      <c r="CS1046"/>
      <c r="CT1046"/>
      <c r="CU1046"/>
      <c r="CV1046"/>
      <c r="CW1046"/>
      <c r="CX1046"/>
      <c r="CY1046"/>
      <c r="CZ1046"/>
      <c r="DA1046"/>
      <c r="DB1046"/>
      <c r="DC1046"/>
      <c r="DD1046"/>
      <c r="DE1046"/>
      <c r="DF1046"/>
      <c r="DG1046"/>
      <c r="DH1046"/>
      <c r="DI1046"/>
      <c r="DJ1046"/>
      <c r="DK1046"/>
      <c r="DL1046"/>
      <c r="DM1046"/>
      <c r="DN1046"/>
      <c r="DO1046"/>
      <c r="DP1046"/>
      <c r="DQ1046"/>
      <c r="DR1046"/>
      <c r="DS1046"/>
      <c r="DT1046"/>
      <c r="DU1046"/>
      <c r="DV1046"/>
      <c r="DW1046"/>
      <c r="DX1046"/>
      <c r="DY1046"/>
      <c r="DZ1046"/>
      <c r="EA1046"/>
      <c r="EB1046"/>
      <c r="EC1046"/>
      <c r="ED1046"/>
      <c r="EE1046"/>
      <c r="EF1046"/>
      <c r="EG1046"/>
      <c r="EH1046"/>
      <c r="EI1046"/>
      <c r="EJ1046"/>
      <c r="EK1046"/>
      <c r="EL1046"/>
      <c r="EM1046"/>
      <c r="EN1046"/>
      <c r="EO1046"/>
      <c r="EP1046"/>
      <c r="EQ1046"/>
      <c r="ER1046"/>
      <c r="ES1046"/>
      <c r="ET1046"/>
      <c r="EU1046"/>
      <c r="EV1046"/>
      <c r="EW1046"/>
      <c r="EX1046"/>
      <c r="EY1046"/>
      <c r="EZ1046"/>
      <c r="FA1046"/>
      <c r="FB1046"/>
      <c r="FC1046"/>
      <c r="FD1046"/>
      <c r="FE1046"/>
      <c r="FF1046"/>
      <c r="FG1046"/>
      <c r="FH1046"/>
      <c r="FI1046"/>
      <c r="FJ1046"/>
      <c r="FK1046"/>
      <c r="FL1046"/>
      <c r="FM1046"/>
      <c r="FN1046"/>
      <c r="FO1046"/>
      <c r="FP1046"/>
      <c r="FQ1046"/>
      <c r="FR1046"/>
      <c r="FS1046"/>
      <c r="FT1046"/>
      <c r="FU1046"/>
      <c r="FV1046"/>
      <c r="FW1046"/>
      <c r="FX1046"/>
      <c r="FY1046"/>
      <c r="FZ1046"/>
      <c r="GA1046"/>
      <c r="GB1046"/>
      <c r="GC1046"/>
      <c r="GD1046"/>
      <c r="GE1046"/>
      <c r="GF1046"/>
      <c r="GG1046"/>
      <c r="GH1046"/>
      <c r="GI1046"/>
      <c r="GJ1046"/>
      <c r="GK1046"/>
      <c r="GL1046"/>
      <c r="GM1046"/>
      <c r="GN1046"/>
      <c r="GO1046"/>
      <c r="GP1046"/>
      <c r="GQ1046"/>
      <c r="GR1046"/>
      <c r="GS1046"/>
      <c r="GT1046"/>
      <c r="GU1046"/>
      <c r="GV1046"/>
      <c r="GW1046"/>
      <c r="GX1046"/>
      <c r="GY1046"/>
      <c r="GZ1046"/>
      <c r="HA1046"/>
      <c r="HB1046"/>
      <c r="HC1046"/>
      <c r="HD1046"/>
      <c r="HE1046"/>
      <c r="HF1046"/>
      <c r="HG1046"/>
      <c r="HH1046"/>
      <c r="HI1046"/>
      <c r="HJ1046"/>
      <c r="HK1046"/>
      <c r="HL1046"/>
      <c r="HM1046"/>
      <c r="HN1046"/>
      <c r="HO1046"/>
      <c r="HP1046"/>
      <c r="HQ1046"/>
      <c r="HR1046"/>
      <c r="HS1046"/>
      <c r="HT1046"/>
      <c r="HU1046"/>
      <c r="HV1046"/>
      <c r="HW1046"/>
      <c r="HX1046"/>
      <c r="HY1046"/>
      <c r="HZ1046"/>
      <c r="IA1046"/>
      <c r="IB1046"/>
      <c r="IC1046"/>
      <c r="ID1046"/>
      <c r="IE1046"/>
      <c r="IF1046"/>
      <c r="IG1046"/>
      <c r="IH1046"/>
      <c r="II1046"/>
      <c r="IJ1046"/>
      <c r="IK1046"/>
      <c r="IL1046"/>
      <c r="IM1046"/>
      <c r="IN1046"/>
      <c r="IO1046"/>
      <c r="IP1046"/>
      <c r="IQ1046"/>
      <c r="IR1046"/>
      <c r="IS1046"/>
      <c r="IT1046"/>
      <c r="IU1046"/>
      <c r="IV1046"/>
      <c r="IW1046"/>
      <c r="IX1046"/>
      <c r="IY1046"/>
      <c r="IZ1046"/>
      <c r="JA1046"/>
      <c r="JB1046"/>
      <c r="JC1046"/>
      <c r="JD1046"/>
      <c r="JE1046"/>
      <c r="JF1046"/>
      <c r="JG1046"/>
      <c r="JH1046"/>
      <c r="JI1046"/>
      <c r="JJ1046"/>
      <c r="JK1046"/>
      <c r="JL1046"/>
      <c r="JM1046"/>
      <c r="JN1046"/>
      <c r="JO1046"/>
      <c r="JP1046"/>
      <c r="JQ1046"/>
      <c r="JR1046"/>
      <c r="JS1046"/>
      <c r="JT1046"/>
      <c r="JU1046"/>
      <c r="JV1046"/>
      <c r="JW1046"/>
      <c r="JX1046"/>
      <c r="JY1046"/>
      <c r="JZ1046"/>
      <c r="KA1046"/>
      <c r="KB1046"/>
      <c r="KC1046"/>
      <c r="KD1046"/>
      <c r="KE1046"/>
      <c r="KF1046"/>
      <c r="KG1046"/>
      <c r="KH1046"/>
      <c r="KI1046"/>
      <c r="KJ1046"/>
      <c r="KK1046"/>
      <c r="KL1046"/>
      <c r="KM1046"/>
      <c r="KN1046"/>
      <c r="KO1046"/>
      <c r="KP1046"/>
      <c r="KQ1046"/>
      <c r="KR1046"/>
      <c r="KS1046"/>
      <c r="KT1046"/>
      <c r="KU1046"/>
      <c r="KV1046"/>
      <c r="KW1046"/>
      <c r="KX1046"/>
      <c r="KY1046"/>
      <c r="KZ1046"/>
      <c r="LA1046"/>
      <c r="LB1046"/>
      <c r="LC1046"/>
      <c r="LD1046"/>
      <c r="LE1046"/>
      <c r="LF1046"/>
      <c r="LG1046"/>
      <c r="LH1046"/>
      <c r="LI1046"/>
      <c r="LJ1046"/>
      <c r="LK1046"/>
      <c r="LL1046"/>
      <c r="LM1046"/>
      <c r="LN1046"/>
      <c r="LO1046"/>
      <c r="LP1046"/>
      <c r="LQ1046"/>
      <c r="LR1046"/>
      <c r="LS1046"/>
      <c r="LT1046"/>
      <c r="LU1046"/>
      <c r="LV1046"/>
      <c r="LW1046"/>
      <c r="LX1046"/>
      <c r="LY1046"/>
      <c r="LZ1046"/>
      <c r="MA1046"/>
      <c r="MB1046"/>
      <c r="MC1046"/>
      <c r="MD1046"/>
      <c r="ME1046"/>
      <c r="MF1046"/>
      <c r="MG1046"/>
      <c r="MH1046"/>
      <c r="MI1046"/>
      <c r="MJ1046"/>
      <c r="MK1046"/>
      <c r="ML1046"/>
      <c r="MM1046"/>
      <c r="MN1046"/>
      <c r="MO1046"/>
      <c r="MP1046"/>
      <c r="MQ1046"/>
      <c r="MR1046"/>
      <c r="MS1046"/>
      <c r="MT1046"/>
      <c r="MU1046"/>
      <c r="MV1046"/>
      <c r="MW1046"/>
      <c r="MX1046"/>
      <c r="MY1046"/>
      <c r="MZ1046"/>
      <c r="NA1046"/>
      <c r="NB1046"/>
      <c r="NC1046"/>
      <c r="ND1046"/>
      <c r="NE1046"/>
      <c r="NF1046"/>
      <c r="NG1046"/>
      <c r="NH1046"/>
      <c r="NI1046"/>
      <c r="NJ1046"/>
      <c r="NK1046"/>
      <c r="NL1046"/>
      <c r="NM1046"/>
      <c r="NN1046"/>
      <c r="NO1046"/>
      <c r="NP1046"/>
      <c r="NQ1046"/>
      <c r="NR1046"/>
      <c r="NS1046"/>
      <c r="NT1046"/>
      <c r="NU1046"/>
      <c r="NV1046"/>
      <c r="NW1046"/>
      <c r="NX1046"/>
      <c r="NY1046"/>
      <c r="NZ1046"/>
      <c r="OA1046"/>
      <c r="OB1046"/>
      <c r="OC1046"/>
      <c r="OD1046"/>
      <c r="OE1046"/>
      <c r="OF1046"/>
      <c r="OG1046"/>
      <c r="OH1046"/>
      <c r="OI1046"/>
      <c r="OJ1046"/>
      <c r="OK1046"/>
      <c r="OL1046"/>
      <c r="OM1046"/>
      <c r="ON1046"/>
      <c r="OO1046"/>
      <c r="OP1046"/>
      <c r="OQ1046"/>
      <c r="OR1046"/>
      <c r="OS1046"/>
      <c r="OT1046"/>
      <c r="OU1046"/>
      <c r="OV1046"/>
      <c r="OW1046"/>
      <c r="OX1046"/>
      <c r="OY1046"/>
      <c r="OZ1046"/>
      <c r="PA1046"/>
      <c r="PB1046"/>
      <c r="PC1046"/>
      <c r="PD1046"/>
      <c r="PE1046"/>
      <c r="PF1046"/>
      <c r="PG1046"/>
      <c r="PH1046"/>
      <c r="PI1046"/>
      <c r="PJ1046"/>
      <c r="PK1046"/>
      <c r="PL1046"/>
      <c r="PM1046"/>
      <c r="PN1046"/>
      <c r="PO1046"/>
      <c r="PP1046"/>
      <c r="PQ1046"/>
      <c r="PR1046"/>
      <c r="PS1046"/>
      <c r="PT1046"/>
      <c r="PU1046"/>
      <c r="PV1046"/>
      <c r="PW1046"/>
      <c r="PX1046"/>
      <c r="PY1046"/>
      <c r="PZ1046"/>
      <c r="QA1046"/>
      <c r="QB1046"/>
      <c r="QC1046"/>
      <c r="QD1046"/>
      <c r="QE1046"/>
      <c r="QF1046"/>
      <c r="QG1046"/>
      <c r="QH1046"/>
      <c r="QI1046"/>
      <c r="QJ1046"/>
      <c r="QK1046"/>
      <c r="QL1046"/>
      <c r="QM1046"/>
      <c r="QN1046"/>
      <c r="QO1046"/>
      <c r="QP1046"/>
      <c r="QQ1046"/>
      <c r="QR1046"/>
      <c r="QS1046"/>
      <c r="QT1046"/>
      <c r="QU1046"/>
      <c r="QV1046"/>
      <c r="QW1046"/>
      <c r="QX1046"/>
      <c r="QY1046"/>
      <c r="QZ1046"/>
      <c r="RA1046"/>
      <c r="RB1046"/>
      <c r="RC1046"/>
      <c r="RD1046"/>
      <c r="RE1046"/>
      <c r="RF1046"/>
      <c r="RG1046"/>
      <c r="RH1046"/>
      <c r="RI1046"/>
      <c r="RJ1046"/>
      <c r="RK1046"/>
      <c r="RL1046"/>
      <c r="RM1046"/>
      <c r="RN1046"/>
      <c r="RO1046"/>
      <c r="RP1046"/>
      <c r="RQ1046"/>
      <c r="RR1046"/>
      <c r="RS1046"/>
      <c r="RT1046"/>
      <c r="RU1046"/>
      <c r="RV1046"/>
      <c r="RW1046"/>
      <c r="RX1046"/>
      <c r="RY1046"/>
      <c r="RZ1046"/>
      <c r="SA1046"/>
      <c r="SB1046"/>
      <c r="SC1046"/>
      <c r="SD1046"/>
      <c r="SE1046"/>
      <c r="SF1046"/>
      <c r="SG1046"/>
      <c r="SH1046"/>
      <c r="SI1046"/>
      <c r="SJ1046"/>
      <c r="SK1046"/>
      <c r="SL1046"/>
      <c r="SM1046"/>
      <c r="SN1046"/>
      <c r="SO1046"/>
      <c r="SP1046"/>
      <c r="SQ1046"/>
      <c r="SR1046"/>
      <c r="SS1046"/>
      <c r="ST1046"/>
      <c r="SU1046"/>
      <c r="SV1046"/>
      <c r="SW1046"/>
      <c r="SX1046"/>
      <c r="SY1046"/>
      <c r="SZ1046"/>
      <c r="TA1046"/>
      <c r="TB1046"/>
      <c r="TC1046"/>
      <c r="TD1046"/>
      <c r="TE1046"/>
      <c r="TF1046"/>
      <c r="TG1046"/>
      <c r="TH1046"/>
      <c r="TI1046"/>
      <c r="TJ1046"/>
      <c r="TK1046"/>
      <c r="TL1046"/>
      <c r="TM1046"/>
      <c r="TN1046"/>
      <c r="TO1046"/>
      <c r="TP1046"/>
      <c r="TQ1046"/>
      <c r="TR1046"/>
      <c r="TS1046"/>
      <c r="TT1046"/>
      <c r="TU1046"/>
      <c r="TV1046"/>
      <c r="TW1046"/>
      <c r="TX1046"/>
      <c r="TY1046"/>
      <c r="TZ1046"/>
      <c r="UA1046"/>
      <c r="UB1046"/>
      <c r="UC1046"/>
      <c r="UD1046"/>
      <c r="UE1046"/>
      <c r="UF1046"/>
      <c r="UG1046"/>
      <c r="UH1046"/>
      <c r="UI1046"/>
      <c r="UJ1046"/>
      <c r="UK1046"/>
      <c r="UL1046"/>
      <c r="UM1046"/>
      <c r="UN1046"/>
      <c r="UO1046"/>
      <c r="UP1046"/>
      <c r="UQ1046"/>
      <c r="UR1046"/>
      <c r="US1046"/>
      <c r="UT1046"/>
      <c r="UU1046"/>
      <c r="UV1046"/>
      <c r="UW1046"/>
      <c r="UX1046"/>
      <c r="UY1046"/>
      <c r="UZ1046"/>
      <c r="VA1046"/>
      <c r="VB1046"/>
      <c r="VC1046"/>
      <c r="VD1046"/>
      <c r="VE1046"/>
      <c r="VF1046"/>
      <c r="VG1046"/>
      <c r="VH1046"/>
      <c r="VI1046"/>
      <c r="VJ1046"/>
      <c r="VK1046"/>
      <c r="VL1046"/>
      <c r="VM1046"/>
      <c r="VN1046"/>
      <c r="VO1046"/>
      <c r="VP1046"/>
      <c r="VQ1046"/>
      <c r="VR1046"/>
      <c r="VS1046"/>
      <c r="VT1046"/>
      <c r="VU1046"/>
      <c r="VV1046"/>
      <c r="VW1046"/>
      <c r="VX1046"/>
      <c r="VY1046"/>
      <c r="VZ1046"/>
      <c r="WA1046"/>
      <c r="WB1046"/>
      <c r="WC1046"/>
      <c r="WD1046"/>
      <c r="WE1046"/>
      <c r="WF1046"/>
      <c r="WG1046"/>
      <c r="WH1046"/>
      <c r="WI1046"/>
      <c r="WJ1046"/>
      <c r="WK1046"/>
      <c r="WL1046"/>
      <c r="WM1046"/>
      <c r="WN1046"/>
      <c r="WO1046"/>
      <c r="WP1046"/>
      <c r="WQ1046"/>
      <c r="WR1046"/>
      <c r="WS1046"/>
      <c r="WT1046"/>
      <c r="WU1046"/>
      <c r="WV1046"/>
      <c r="WW1046"/>
      <c r="WX1046"/>
      <c r="WY1046"/>
      <c r="WZ1046"/>
      <c r="XA1046"/>
      <c r="XB1046"/>
      <c r="XC1046"/>
      <c r="XD1046"/>
      <c r="XE1046"/>
      <c r="XF1046"/>
      <c r="XG1046"/>
      <c r="XH1046"/>
      <c r="XI1046"/>
      <c r="XJ1046"/>
      <c r="XK1046"/>
      <c r="XL1046"/>
      <c r="XM1046"/>
      <c r="XN1046"/>
      <c r="XO1046"/>
      <c r="XP1046"/>
      <c r="XQ1046"/>
      <c r="XR1046"/>
      <c r="XS1046"/>
      <c r="XT1046"/>
      <c r="XU1046"/>
      <c r="XV1046"/>
      <c r="XW1046"/>
      <c r="XX1046"/>
      <c r="XY1046"/>
      <c r="XZ1046"/>
      <c r="YA1046"/>
      <c r="YB1046"/>
      <c r="YC1046"/>
      <c r="YD1046"/>
      <c r="YE1046"/>
      <c r="YF1046"/>
      <c r="YG1046"/>
      <c r="YH1046"/>
      <c r="YI1046"/>
      <c r="YJ1046"/>
      <c r="YK1046"/>
      <c r="YL1046"/>
      <c r="YM1046"/>
      <c r="YN1046"/>
      <c r="YO1046"/>
      <c r="YP1046"/>
      <c r="YQ1046"/>
      <c r="YR1046"/>
      <c r="YS1046"/>
      <c r="YT1046"/>
      <c r="YU1046"/>
      <c r="YV1046"/>
      <c r="YW1046"/>
      <c r="YX1046"/>
      <c r="YY1046"/>
      <c r="YZ1046"/>
      <c r="ZA1046"/>
      <c r="ZB1046"/>
      <c r="ZC1046"/>
      <c r="ZD1046"/>
      <c r="ZE1046"/>
      <c r="ZF1046"/>
      <c r="ZG1046"/>
      <c r="ZH1046"/>
      <c r="ZI1046"/>
      <c r="ZJ1046"/>
      <c r="ZK1046"/>
      <c r="ZL1046"/>
      <c r="ZM1046"/>
      <c r="ZN1046"/>
      <c r="ZO1046"/>
      <c r="ZP1046"/>
      <c r="ZQ1046"/>
      <c r="ZR1046"/>
      <c r="ZS1046"/>
      <c r="ZT1046"/>
      <c r="ZU1046"/>
      <c r="ZV1046"/>
      <c r="ZW1046"/>
      <c r="ZX1046"/>
      <c r="ZY1046"/>
      <c r="ZZ1046"/>
      <c r="AAA1046"/>
      <c r="AAB1046"/>
      <c r="AAC1046"/>
      <c r="AAD1046"/>
      <c r="AAE1046"/>
      <c r="AAF1046"/>
      <c r="AAG1046"/>
      <c r="AAH1046"/>
      <c r="AAI1046"/>
      <c r="AAJ1046"/>
      <c r="AAK1046"/>
      <c r="AAL1046"/>
      <c r="AAM1046"/>
      <c r="AAN1046"/>
      <c r="AAO1046"/>
      <c r="AAP1046"/>
      <c r="AAQ1046"/>
      <c r="AAR1046"/>
      <c r="AAS1046"/>
      <c r="AAT1046"/>
      <c r="AAU1046"/>
      <c r="AAV1046"/>
      <c r="AAW1046"/>
      <c r="AAX1046"/>
      <c r="AAY1046"/>
      <c r="AAZ1046"/>
      <c r="ABA1046"/>
      <c r="ABB1046"/>
      <c r="ABC1046"/>
      <c r="ABD1046"/>
      <c r="ABE1046"/>
      <c r="ABF1046"/>
      <c r="ABG1046"/>
      <c r="ABH1046"/>
      <c r="ABI1046"/>
      <c r="ABJ1046"/>
      <c r="ABK1046"/>
      <c r="ABL1046"/>
      <c r="ABM1046"/>
      <c r="ABN1046"/>
      <c r="ABO1046"/>
      <c r="ABP1046"/>
      <c r="ABQ1046"/>
      <c r="ABR1046"/>
      <c r="ABS1046"/>
      <c r="ABT1046"/>
      <c r="ABU1046"/>
      <c r="ABV1046"/>
      <c r="ABW1046"/>
      <c r="ABX1046"/>
      <c r="ABY1046"/>
      <c r="ABZ1046"/>
      <c r="ACA1046"/>
      <c r="ACB1046"/>
      <c r="ACC1046"/>
      <c r="ACD1046"/>
      <c r="ACE1046"/>
      <c r="ACF1046"/>
      <c r="ACG1046"/>
      <c r="ACH1046"/>
      <c r="ACI1046"/>
      <c r="ACJ1046"/>
      <c r="ACK1046"/>
      <c r="ACL1046"/>
      <c r="ACM1046"/>
      <c r="ACN1046"/>
      <c r="ACO1046"/>
      <c r="ACP1046"/>
      <c r="ACQ1046"/>
      <c r="ACR1046"/>
      <c r="ACS1046"/>
      <c r="ACT1046"/>
      <c r="ACU1046"/>
      <c r="ACV1046"/>
      <c r="ACW1046"/>
      <c r="ACX1046"/>
      <c r="ACY1046"/>
      <c r="ACZ1046"/>
      <c r="ADA1046"/>
      <c r="ADB1046"/>
      <c r="ADC1046"/>
      <c r="ADD1046"/>
      <c r="ADE1046"/>
      <c r="ADF1046"/>
      <c r="ADG1046"/>
      <c r="ADH1046"/>
      <c r="ADI1046"/>
      <c r="ADJ1046"/>
      <c r="ADK1046"/>
      <c r="ADL1046"/>
      <c r="ADM1046"/>
      <c r="ADN1046"/>
      <c r="ADO1046"/>
      <c r="ADP1046"/>
      <c r="ADQ1046"/>
      <c r="ADR1046"/>
      <c r="ADS1046"/>
      <c r="ADT1046"/>
      <c r="ADU1046"/>
      <c r="ADV1046"/>
      <c r="ADW1046"/>
      <c r="ADX1046"/>
      <c r="ADY1046"/>
      <c r="ADZ1046"/>
      <c r="AEA1046"/>
      <c r="AEB1046"/>
      <c r="AEC1046"/>
      <c r="AED1046"/>
      <c r="AEE1046"/>
      <c r="AEF1046"/>
      <c r="AEG1046"/>
      <c r="AEH1046"/>
      <c r="AEI1046"/>
      <c r="AEJ1046"/>
      <c r="AEK1046"/>
      <c r="AEL1046"/>
      <c r="AEM1046"/>
      <c r="AEN1046"/>
      <c r="AEO1046"/>
      <c r="AEP1046"/>
      <c r="AEQ1046"/>
      <c r="AER1046"/>
      <c r="AES1046"/>
      <c r="AET1046"/>
      <c r="AEU1046"/>
      <c r="AEV1046"/>
      <c r="AEW1046"/>
      <c r="AEX1046"/>
      <c r="AEY1046"/>
      <c r="AEZ1046"/>
      <c r="AFA1046"/>
      <c r="AFB1046"/>
      <c r="AFC1046"/>
      <c r="AFD1046"/>
      <c r="AFE1046"/>
      <c r="AFF1046"/>
      <c r="AFG1046"/>
      <c r="AFH1046"/>
      <c r="AFI1046"/>
      <c r="AFJ1046"/>
      <c r="AFK1046"/>
      <c r="AFL1046"/>
      <c r="AFM1046"/>
      <c r="AFN1046"/>
      <c r="AFO1046"/>
      <c r="AFP1046"/>
      <c r="AFQ1046"/>
      <c r="AFR1046"/>
      <c r="AFS1046"/>
      <c r="AFT1046"/>
      <c r="AFU1046"/>
      <c r="AFV1046"/>
      <c r="AFW1046"/>
      <c r="AFX1046"/>
      <c r="AFY1046"/>
      <c r="AFZ1046"/>
      <c r="AGA1046"/>
      <c r="AGB1046"/>
      <c r="AGC1046"/>
      <c r="AGD1046"/>
      <c r="AGE1046"/>
      <c r="AGF1046"/>
      <c r="AGG1046"/>
      <c r="AGH1046"/>
      <c r="AGI1046"/>
      <c r="AGJ1046"/>
      <c r="AGK1046"/>
      <c r="AGL1046"/>
      <c r="AGM1046"/>
      <c r="AGN1046"/>
      <c r="AGO1046"/>
      <c r="AGP1046"/>
      <c r="AGQ1046"/>
      <c r="AGR1046"/>
      <c r="AGS1046"/>
      <c r="AGT1046"/>
      <c r="AGU1046"/>
      <c r="AGV1046"/>
      <c r="AGW1046"/>
      <c r="AGX1046"/>
      <c r="AGY1046"/>
      <c r="AGZ1046"/>
      <c r="AHA1046"/>
      <c r="AHB1046"/>
      <c r="AHC1046"/>
      <c r="AHD1046"/>
      <c r="AHE1046"/>
      <c r="AHF1046"/>
      <c r="AHG1046"/>
      <c r="AHH1046"/>
      <c r="AHI1046"/>
      <c r="AHJ1046"/>
      <c r="AHK1046"/>
      <c r="AHL1046"/>
      <c r="AHM1046"/>
      <c r="AHN1046"/>
      <c r="AHO1046"/>
      <c r="AHP1046"/>
      <c r="AHQ1046"/>
      <c r="AHR1046"/>
      <c r="AHS1046"/>
      <c r="AHT1046"/>
      <c r="AHU1046"/>
      <c r="AHV1046"/>
      <c r="AHW1046"/>
      <c r="AHX1046"/>
      <c r="AHY1046"/>
      <c r="AHZ1046"/>
      <c r="AIA1046"/>
      <c r="AIB1046"/>
      <c r="AIC1046"/>
      <c r="AID1046"/>
      <c r="AIE1046"/>
      <c r="AIF1046"/>
      <c r="AIG1046"/>
      <c r="AIH1046"/>
      <c r="AII1046"/>
      <c r="AIJ1046"/>
      <c r="AIK1046"/>
      <c r="AIL1046"/>
      <c r="AIM1046"/>
      <c r="AIN1046"/>
      <c r="AIO1046"/>
      <c r="AIP1046"/>
      <c r="AIQ1046"/>
      <c r="AIR1046"/>
      <c r="AIS1046"/>
      <c r="AIT1046"/>
      <c r="AIU1046"/>
      <c r="AIV1046"/>
      <c r="AIW1046"/>
      <c r="AIX1046"/>
      <c r="AIY1046"/>
      <c r="AIZ1046"/>
      <c r="AJA1046"/>
      <c r="AJB1046"/>
      <c r="AJC1046"/>
      <c r="AJD1046"/>
    </row>
    <row r="1047" spans="1:940" ht="14.2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  <c r="BA1047"/>
      <c r="BB1047"/>
      <c r="BC1047"/>
      <c r="BD1047"/>
      <c r="BE1047"/>
      <c r="BF1047"/>
      <c r="BG1047"/>
      <c r="BH1047"/>
      <c r="BI1047"/>
      <c r="BJ1047"/>
      <c r="BK1047"/>
      <c r="BL1047"/>
      <c r="BM1047"/>
      <c r="BN1047"/>
      <c r="BO1047"/>
      <c r="BP1047"/>
      <c r="BQ1047"/>
      <c r="BR1047"/>
      <c r="BS1047"/>
      <c r="BT1047"/>
      <c r="BU1047"/>
      <c r="BV1047"/>
      <c r="BW1047"/>
      <c r="BX1047"/>
      <c r="BY1047"/>
      <c r="BZ1047"/>
      <c r="CA1047"/>
      <c r="CB1047"/>
      <c r="CC1047"/>
      <c r="CD1047"/>
      <c r="CE1047"/>
      <c r="CF1047"/>
      <c r="CG1047"/>
      <c r="CH1047"/>
      <c r="CI1047"/>
      <c r="CJ1047"/>
      <c r="CK1047"/>
      <c r="CL1047"/>
      <c r="CM1047"/>
      <c r="CN1047"/>
      <c r="CO1047"/>
      <c r="CP1047"/>
      <c r="CQ1047"/>
      <c r="CR1047"/>
      <c r="CS1047"/>
      <c r="CT1047"/>
      <c r="CU1047"/>
      <c r="CV1047"/>
      <c r="CW1047"/>
      <c r="CX1047"/>
      <c r="CY1047"/>
      <c r="CZ1047"/>
      <c r="DA1047"/>
      <c r="DB1047"/>
      <c r="DC1047"/>
      <c r="DD1047"/>
      <c r="DE1047"/>
      <c r="DF1047"/>
      <c r="DG1047"/>
      <c r="DH1047"/>
      <c r="DI1047"/>
      <c r="DJ1047"/>
      <c r="DK1047"/>
      <c r="DL1047"/>
      <c r="DM1047"/>
      <c r="DN1047"/>
      <c r="DO1047"/>
      <c r="DP1047"/>
      <c r="DQ1047"/>
      <c r="DR1047"/>
      <c r="DS1047"/>
      <c r="DT1047"/>
      <c r="DU1047"/>
      <c r="DV1047"/>
      <c r="DW1047"/>
      <c r="DX1047"/>
      <c r="DY1047"/>
      <c r="DZ1047"/>
      <c r="EA1047"/>
      <c r="EB1047"/>
      <c r="EC1047"/>
      <c r="ED1047"/>
      <c r="EE1047"/>
      <c r="EF1047"/>
      <c r="EG1047"/>
      <c r="EH1047"/>
      <c r="EI1047"/>
      <c r="EJ1047"/>
      <c r="EK1047"/>
      <c r="EL1047"/>
      <c r="EM1047"/>
      <c r="EN1047"/>
      <c r="EO1047"/>
      <c r="EP1047"/>
      <c r="EQ1047"/>
      <c r="ER1047"/>
      <c r="ES1047"/>
      <c r="ET1047"/>
      <c r="EU1047"/>
      <c r="EV1047"/>
      <c r="EW1047"/>
      <c r="EX1047"/>
      <c r="EY1047"/>
      <c r="EZ1047"/>
      <c r="FA1047"/>
      <c r="FB1047"/>
      <c r="FC1047"/>
      <c r="FD1047"/>
      <c r="FE1047"/>
      <c r="FF1047"/>
      <c r="FG1047"/>
      <c r="FH1047"/>
      <c r="FI1047"/>
      <c r="FJ1047"/>
      <c r="FK1047"/>
      <c r="FL1047"/>
      <c r="FM1047"/>
      <c r="FN1047"/>
      <c r="FO1047"/>
      <c r="FP1047"/>
      <c r="FQ1047"/>
      <c r="FR1047"/>
      <c r="FS1047"/>
      <c r="FT1047"/>
      <c r="FU1047"/>
      <c r="FV1047"/>
      <c r="FW1047"/>
      <c r="FX1047"/>
      <c r="FY1047"/>
      <c r="FZ1047"/>
      <c r="GA1047"/>
      <c r="GB1047"/>
      <c r="GC1047"/>
      <c r="GD1047"/>
      <c r="GE1047"/>
      <c r="GF1047"/>
      <c r="GG1047"/>
      <c r="GH1047"/>
      <c r="GI1047"/>
      <c r="GJ1047"/>
      <c r="GK1047"/>
      <c r="GL1047"/>
      <c r="GM1047"/>
      <c r="GN1047"/>
      <c r="GO1047"/>
      <c r="GP1047"/>
      <c r="GQ1047"/>
      <c r="GR1047"/>
      <c r="GS1047"/>
      <c r="GT1047"/>
      <c r="GU1047"/>
      <c r="GV1047"/>
      <c r="GW1047"/>
      <c r="GX1047"/>
      <c r="GY1047"/>
      <c r="GZ1047"/>
      <c r="HA1047"/>
      <c r="HB1047"/>
      <c r="HC1047"/>
      <c r="HD1047"/>
      <c r="HE1047"/>
      <c r="HF1047"/>
      <c r="HG1047"/>
      <c r="HH1047"/>
      <c r="HI1047"/>
      <c r="HJ1047"/>
      <c r="HK1047"/>
      <c r="HL1047"/>
      <c r="HM1047"/>
      <c r="HN1047"/>
      <c r="HO1047"/>
      <c r="HP1047"/>
      <c r="HQ1047"/>
      <c r="HR1047"/>
      <c r="HS1047"/>
      <c r="HT1047"/>
      <c r="HU1047"/>
      <c r="HV1047"/>
      <c r="HW1047"/>
      <c r="HX1047"/>
      <c r="HY1047"/>
      <c r="HZ1047"/>
      <c r="IA1047"/>
      <c r="IB1047"/>
      <c r="IC1047"/>
      <c r="ID1047"/>
      <c r="IE1047"/>
      <c r="IF1047"/>
      <c r="IG1047"/>
      <c r="IH1047"/>
      <c r="II1047"/>
      <c r="IJ1047"/>
      <c r="IK1047"/>
      <c r="IL1047"/>
      <c r="IM1047"/>
      <c r="IN1047"/>
      <c r="IO1047"/>
      <c r="IP1047"/>
      <c r="IQ1047"/>
      <c r="IR1047"/>
      <c r="IS1047"/>
      <c r="IT1047"/>
      <c r="IU1047"/>
      <c r="IV1047"/>
      <c r="IW1047"/>
      <c r="IX1047"/>
      <c r="IY1047"/>
      <c r="IZ1047"/>
      <c r="JA1047"/>
      <c r="JB1047"/>
      <c r="JC1047"/>
      <c r="JD1047"/>
      <c r="JE1047"/>
      <c r="JF1047"/>
      <c r="JG1047"/>
      <c r="JH1047"/>
      <c r="JI1047"/>
      <c r="JJ1047"/>
      <c r="JK1047"/>
      <c r="JL1047"/>
      <c r="JM1047"/>
      <c r="JN1047"/>
      <c r="JO1047"/>
      <c r="JP1047"/>
      <c r="JQ1047"/>
      <c r="JR1047"/>
      <c r="JS1047"/>
      <c r="JT1047"/>
      <c r="JU1047"/>
      <c r="JV1047"/>
      <c r="JW1047"/>
      <c r="JX1047"/>
      <c r="JY1047"/>
      <c r="JZ1047"/>
      <c r="KA1047"/>
      <c r="KB1047"/>
      <c r="KC1047"/>
      <c r="KD1047"/>
      <c r="KE1047"/>
      <c r="KF1047"/>
      <c r="KG1047"/>
      <c r="KH1047"/>
      <c r="KI1047"/>
      <c r="KJ1047"/>
      <c r="KK1047"/>
      <c r="KL1047"/>
      <c r="KM1047"/>
      <c r="KN1047"/>
      <c r="KO1047"/>
      <c r="KP1047"/>
      <c r="KQ1047"/>
      <c r="KR1047"/>
      <c r="KS1047"/>
      <c r="KT1047"/>
      <c r="KU1047"/>
      <c r="KV1047"/>
      <c r="KW1047"/>
      <c r="KX1047"/>
      <c r="KY1047"/>
      <c r="KZ1047"/>
      <c r="LA1047"/>
      <c r="LB1047"/>
      <c r="LC1047"/>
      <c r="LD1047"/>
      <c r="LE1047"/>
      <c r="LF1047"/>
      <c r="LG1047"/>
      <c r="LH1047"/>
      <c r="LI1047"/>
      <c r="LJ1047"/>
      <c r="LK1047"/>
      <c r="LL1047"/>
      <c r="LM1047"/>
      <c r="LN1047"/>
      <c r="LO1047"/>
      <c r="LP1047"/>
      <c r="LQ1047"/>
      <c r="LR1047"/>
      <c r="LS1047"/>
      <c r="LT1047"/>
      <c r="LU1047"/>
      <c r="LV1047"/>
      <c r="LW1047"/>
      <c r="LX1047"/>
      <c r="LY1047"/>
      <c r="LZ1047"/>
      <c r="MA1047"/>
      <c r="MB1047"/>
      <c r="MC1047"/>
      <c r="MD1047"/>
      <c r="ME1047"/>
      <c r="MF1047"/>
      <c r="MG1047"/>
      <c r="MH1047"/>
      <c r="MI1047"/>
      <c r="MJ1047"/>
      <c r="MK1047"/>
      <c r="ML1047"/>
      <c r="MM1047"/>
      <c r="MN1047"/>
      <c r="MO1047"/>
      <c r="MP1047"/>
      <c r="MQ1047"/>
      <c r="MR1047"/>
      <c r="MS1047"/>
      <c r="MT1047"/>
      <c r="MU1047"/>
      <c r="MV1047"/>
      <c r="MW1047"/>
      <c r="MX1047"/>
      <c r="MY1047"/>
      <c r="MZ1047"/>
      <c r="NA1047"/>
      <c r="NB1047"/>
      <c r="NC1047"/>
      <c r="ND1047"/>
      <c r="NE1047"/>
      <c r="NF1047"/>
      <c r="NG1047"/>
      <c r="NH1047"/>
      <c r="NI1047"/>
      <c r="NJ1047"/>
      <c r="NK1047"/>
      <c r="NL1047"/>
      <c r="NM1047"/>
      <c r="NN1047"/>
      <c r="NO1047"/>
      <c r="NP1047"/>
      <c r="NQ1047"/>
      <c r="NR1047"/>
      <c r="NS1047"/>
      <c r="NT1047"/>
      <c r="NU1047"/>
      <c r="NV1047"/>
      <c r="NW1047"/>
      <c r="NX1047"/>
      <c r="NY1047"/>
      <c r="NZ1047"/>
      <c r="OA1047"/>
      <c r="OB1047"/>
      <c r="OC1047"/>
      <c r="OD1047"/>
      <c r="OE1047"/>
      <c r="OF1047"/>
      <c r="OG1047"/>
      <c r="OH1047"/>
      <c r="OI1047"/>
      <c r="OJ1047"/>
      <c r="OK1047"/>
      <c r="OL1047"/>
      <c r="OM1047"/>
      <c r="ON1047"/>
      <c r="OO1047"/>
      <c r="OP1047"/>
      <c r="OQ1047"/>
      <c r="OR1047"/>
      <c r="OS1047"/>
      <c r="OT1047"/>
      <c r="OU1047"/>
      <c r="OV1047"/>
      <c r="OW1047"/>
      <c r="OX1047"/>
      <c r="OY1047"/>
      <c r="OZ1047"/>
      <c r="PA1047"/>
      <c r="PB1047"/>
      <c r="PC1047"/>
      <c r="PD1047"/>
      <c r="PE1047"/>
      <c r="PF1047"/>
      <c r="PG1047"/>
      <c r="PH1047"/>
      <c r="PI1047"/>
      <c r="PJ1047"/>
      <c r="PK1047"/>
      <c r="PL1047"/>
      <c r="PM1047"/>
      <c r="PN1047"/>
      <c r="PO1047"/>
      <c r="PP1047"/>
      <c r="PQ1047"/>
      <c r="PR1047"/>
      <c r="PS1047"/>
      <c r="PT1047"/>
      <c r="PU1047"/>
      <c r="PV1047"/>
      <c r="PW1047"/>
      <c r="PX1047"/>
      <c r="PY1047"/>
      <c r="PZ1047"/>
      <c r="QA1047"/>
      <c r="QB1047"/>
      <c r="QC1047"/>
      <c r="QD1047"/>
      <c r="QE1047"/>
      <c r="QF1047"/>
      <c r="QG1047"/>
      <c r="QH1047"/>
      <c r="QI1047"/>
      <c r="QJ1047"/>
      <c r="QK1047"/>
      <c r="QL1047"/>
      <c r="QM1047"/>
      <c r="QN1047"/>
      <c r="QO1047"/>
      <c r="QP1047"/>
      <c r="QQ1047"/>
      <c r="QR1047"/>
      <c r="QS1047"/>
      <c r="QT1047"/>
      <c r="QU1047"/>
      <c r="QV1047"/>
      <c r="QW1047"/>
      <c r="QX1047"/>
      <c r="QY1047"/>
      <c r="QZ1047"/>
      <c r="RA1047"/>
      <c r="RB1047"/>
      <c r="RC1047"/>
      <c r="RD1047"/>
      <c r="RE1047"/>
      <c r="RF1047"/>
      <c r="RG1047"/>
      <c r="RH1047"/>
      <c r="RI1047"/>
      <c r="RJ1047"/>
      <c r="RK1047"/>
      <c r="RL1047"/>
      <c r="RM1047"/>
      <c r="RN1047"/>
      <c r="RO1047"/>
      <c r="RP1047"/>
      <c r="RQ1047"/>
      <c r="RR1047"/>
      <c r="RS1047"/>
      <c r="RT1047"/>
      <c r="RU1047"/>
      <c r="RV1047"/>
      <c r="RW1047"/>
      <c r="RX1047"/>
      <c r="RY1047"/>
      <c r="RZ1047"/>
      <c r="SA1047"/>
      <c r="SB1047"/>
      <c r="SC1047"/>
      <c r="SD1047"/>
      <c r="SE1047"/>
      <c r="SF1047"/>
      <c r="SG1047"/>
      <c r="SH1047"/>
      <c r="SI1047"/>
      <c r="SJ1047"/>
      <c r="SK1047"/>
      <c r="SL1047"/>
      <c r="SM1047"/>
      <c r="SN1047"/>
      <c r="SO1047"/>
      <c r="SP1047"/>
      <c r="SQ1047"/>
      <c r="SR1047"/>
      <c r="SS1047"/>
      <c r="ST1047"/>
      <c r="SU1047"/>
      <c r="SV1047"/>
      <c r="SW1047"/>
      <c r="SX1047"/>
      <c r="SY1047"/>
      <c r="SZ1047"/>
      <c r="TA1047"/>
      <c r="TB1047"/>
      <c r="TC1047"/>
      <c r="TD1047"/>
      <c r="TE1047"/>
      <c r="TF1047"/>
      <c r="TG1047"/>
      <c r="TH1047"/>
      <c r="TI1047"/>
      <c r="TJ1047"/>
      <c r="TK1047"/>
      <c r="TL1047"/>
      <c r="TM1047"/>
      <c r="TN1047"/>
      <c r="TO1047"/>
      <c r="TP1047"/>
      <c r="TQ1047"/>
      <c r="TR1047"/>
      <c r="TS1047"/>
      <c r="TT1047"/>
      <c r="TU1047"/>
      <c r="TV1047"/>
      <c r="TW1047"/>
      <c r="TX1047"/>
      <c r="TY1047"/>
      <c r="TZ1047"/>
      <c r="UA1047"/>
      <c r="UB1047"/>
      <c r="UC1047"/>
      <c r="UD1047"/>
      <c r="UE1047"/>
      <c r="UF1047"/>
      <c r="UG1047"/>
      <c r="UH1047"/>
      <c r="UI1047"/>
      <c r="UJ1047"/>
      <c r="UK1047"/>
      <c r="UL1047"/>
      <c r="UM1047"/>
      <c r="UN1047"/>
      <c r="UO1047"/>
      <c r="UP1047"/>
      <c r="UQ1047"/>
      <c r="UR1047"/>
      <c r="US1047"/>
      <c r="UT1047"/>
      <c r="UU1047"/>
      <c r="UV1047"/>
      <c r="UW1047"/>
      <c r="UX1047"/>
      <c r="UY1047"/>
      <c r="UZ1047"/>
      <c r="VA1047"/>
      <c r="VB1047"/>
      <c r="VC1047"/>
      <c r="VD1047"/>
      <c r="VE1047"/>
      <c r="VF1047"/>
      <c r="VG1047"/>
      <c r="VH1047"/>
      <c r="VI1047"/>
      <c r="VJ1047"/>
      <c r="VK1047"/>
      <c r="VL1047"/>
      <c r="VM1047"/>
      <c r="VN1047"/>
      <c r="VO1047"/>
      <c r="VP1047"/>
      <c r="VQ1047"/>
      <c r="VR1047"/>
      <c r="VS1047"/>
      <c r="VT1047"/>
      <c r="VU1047"/>
      <c r="VV1047"/>
      <c r="VW1047"/>
      <c r="VX1047"/>
      <c r="VY1047"/>
      <c r="VZ1047"/>
      <c r="WA1047"/>
      <c r="WB1047"/>
      <c r="WC1047"/>
      <c r="WD1047"/>
      <c r="WE1047"/>
      <c r="WF1047"/>
      <c r="WG1047"/>
      <c r="WH1047"/>
      <c r="WI1047"/>
      <c r="WJ1047"/>
      <c r="WK1047"/>
      <c r="WL1047"/>
      <c r="WM1047"/>
      <c r="WN1047"/>
      <c r="WO1047"/>
      <c r="WP1047"/>
      <c r="WQ1047"/>
      <c r="WR1047"/>
      <c r="WS1047"/>
      <c r="WT1047"/>
      <c r="WU1047"/>
      <c r="WV1047"/>
      <c r="WW1047"/>
      <c r="WX1047"/>
      <c r="WY1047"/>
      <c r="WZ1047"/>
      <c r="XA1047"/>
      <c r="XB1047"/>
      <c r="XC1047"/>
      <c r="XD1047"/>
      <c r="XE1047"/>
      <c r="XF1047"/>
      <c r="XG1047"/>
      <c r="XH1047"/>
      <c r="XI1047"/>
      <c r="XJ1047"/>
      <c r="XK1047"/>
      <c r="XL1047"/>
      <c r="XM1047"/>
      <c r="XN1047"/>
      <c r="XO1047"/>
      <c r="XP1047"/>
      <c r="XQ1047"/>
      <c r="XR1047"/>
      <c r="XS1047"/>
      <c r="XT1047"/>
      <c r="XU1047"/>
      <c r="XV1047"/>
      <c r="XW1047"/>
      <c r="XX1047"/>
      <c r="XY1047"/>
      <c r="XZ1047"/>
      <c r="YA1047"/>
      <c r="YB1047"/>
      <c r="YC1047"/>
      <c r="YD1047"/>
      <c r="YE1047"/>
      <c r="YF1047"/>
      <c r="YG1047"/>
      <c r="YH1047"/>
      <c r="YI1047"/>
      <c r="YJ1047"/>
      <c r="YK1047"/>
      <c r="YL1047"/>
      <c r="YM1047"/>
      <c r="YN1047"/>
      <c r="YO1047"/>
      <c r="YP1047"/>
      <c r="YQ1047"/>
      <c r="YR1047"/>
      <c r="YS1047"/>
      <c r="YT1047"/>
      <c r="YU1047"/>
      <c r="YV1047"/>
      <c r="YW1047"/>
      <c r="YX1047"/>
      <c r="YY1047"/>
      <c r="YZ1047"/>
      <c r="ZA1047"/>
      <c r="ZB1047"/>
      <c r="ZC1047"/>
      <c r="ZD1047"/>
      <c r="ZE1047"/>
      <c r="ZF1047"/>
      <c r="ZG1047"/>
      <c r="ZH1047"/>
      <c r="ZI1047"/>
      <c r="ZJ1047"/>
      <c r="ZK1047"/>
      <c r="ZL1047"/>
      <c r="ZM1047"/>
      <c r="ZN1047"/>
      <c r="ZO1047"/>
      <c r="ZP1047"/>
      <c r="ZQ1047"/>
      <c r="ZR1047"/>
      <c r="ZS1047"/>
      <c r="ZT1047"/>
      <c r="ZU1047"/>
      <c r="ZV1047"/>
      <c r="ZW1047"/>
      <c r="ZX1047"/>
      <c r="ZY1047"/>
      <c r="ZZ1047"/>
      <c r="AAA1047"/>
      <c r="AAB1047"/>
      <c r="AAC1047"/>
      <c r="AAD1047"/>
      <c r="AAE1047"/>
      <c r="AAF1047"/>
      <c r="AAG1047"/>
      <c r="AAH1047"/>
      <c r="AAI1047"/>
      <c r="AAJ1047"/>
      <c r="AAK1047"/>
      <c r="AAL1047"/>
      <c r="AAM1047"/>
      <c r="AAN1047"/>
      <c r="AAO1047"/>
      <c r="AAP1047"/>
      <c r="AAQ1047"/>
      <c r="AAR1047"/>
      <c r="AAS1047"/>
      <c r="AAT1047"/>
      <c r="AAU1047"/>
      <c r="AAV1047"/>
      <c r="AAW1047"/>
      <c r="AAX1047"/>
      <c r="AAY1047"/>
      <c r="AAZ1047"/>
      <c r="ABA1047"/>
      <c r="ABB1047"/>
      <c r="ABC1047"/>
      <c r="ABD1047"/>
      <c r="ABE1047"/>
      <c r="ABF1047"/>
      <c r="ABG1047"/>
      <c r="ABH1047"/>
      <c r="ABI1047"/>
      <c r="ABJ1047"/>
      <c r="ABK1047"/>
      <c r="ABL1047"/>
      <c r="ABM1047"/>
      <c r="ABN1047"/>
      <c r="ABO1047"/>
      <c r="ABP1047"/>
      <c r="ABQ1047"/>
      <c r="ABR1047"/>
      <c r="ABS1047"/>
      <c r="ABT1047"/>
      <c r="ABU1047"/>
      <c r="ABV1047"/>
      <c r="ABW1047"/>
      <c r="ABX1047"/>
      <c r="ABY1047"/>
      <c r="ABZ1047"/>
      <c r="ACA1047"/>
      <c r="ACB1047"/>
      <c r="ACC1047"/>
      <c r="ACD1047"/>
      <c r="ACE1047"/>
      <c r="ACF1047"/>
      <c r="ACG1047"/>
      <c r="ACH1047"/>
      <c r="ACI1047"/>
      <c r="ACJ1047"/>
      <c r="ACK1047"/>
      <c r="ACL1047"/>
      <c r="ACM1047"/>
      <c r="ACN1047"/>
      <c r="ACO1047"/>
      <c r="ACP1047"/>
      <c r="ACQ1047"/>
      <c r="ACR1047"/>
      <c r="ACS1047"/>
      <c r="ACT1047"/>
      <c r="ACU1047"/>
      <c r="ACV1047"/>
      <c r="ACW1047"/>
      <c r="ACX1047"/>
      <c r="ACY1047"/>
      <c r="ACZ1047"/>
      <c r="ADA1047"/>
      <c r="ADB1047"/>
      <c r="ADC1047"/>
      <c r="ADD1047"/>
      <c r="ADE1047"/>
      <c r="ADF1047"/>
      <c r="ADG1047"/>
      <c r="ADH1047"/>
      <c r="ADI1047"/>
      <c r="ADJ1047"/>
      <c r="ADK1047"/>
      <c r="ADL1047"/>
      <c r="ADM1047"/>
      <c r="ADN1047"/>
      <c r="ADO1047"/>
      <c r="ADP1047"/>
      <c r="ADQ1047"/>
      <c r="ADR1047"/>
      <c r="ADS1047"/>
      <c r="ADT1047"/>
      <c r="ADU1047"/>
      <c r="ADV1047"/>
      <c r="ADW1047"/>
      <c r="ADX1047"/>
      <c r="ADY1047"/>
      <c r="ADZ1047"/>
      <c r="AEA1047"/>
      <c r="AEB1047"/>
      <c r="AEC1047"/>
      <c r="AED1047"/>
      <c r="AEE1047"/>
      <c r="AEF1047"/>
      <c r="AEG1047"/>
      <c r="AEH1047"/>
      <c r="AEI1047"/>
      <c r="AEJ1047"/>
      <c r="AEK1047"/>
      <c r="AEL1047"/>
      <c r="AEM1047"/>
      <c r="AEN1047"/>
      <c r="AEO1047"/>
      <c r="AEP1047"/>
      <c r="AEQ1047"/>
      <c r="AER1047"/>
      <c r="AES1047"/>
      <c r="AET1047"/>
      <c r="AEU1047"/>
      <c r="AEV1047"/>
      <c r="AEW1047"/>
      <c r="AEX1047"/>
      <c r="AEY1047"/>
      <c r="AEZ1047"/>
      <c r="AFA1047"/>
      <c r="AFB1047"/>
      <c r="AFC1047"/>
      <c r="AFD1047"/>
      <c r="AFE1047"/>
      <c r="AFF1047"/>
      <c r="AFG1047"/>
      <c r="AFH1047"/>
      <c r="AFI1047"/>
      <c r="AFJ1047"/>
      <c r="AFK1047"/>
      <c r="AFL1047"/>
      <c r="AFM1047"/>
      <c r="AFN1047"/>
      <c r="AFO1047"/>
      <c r="AFP1047"/>
      <c r="AFQ1047"/>
      <c r="AFR1047"/>
      <c r="AFS1047"/>
      <c r="AFT1047"/>
      <c r="AFU1047"/>
      <c r="AFV1047"/>
      <c r="AFW1047"/>
      <c r="AFX1047"/>
      <c r="AFY1047"/>
      <c r="AFZ1047"/>
      <c r="AGA1047"/>
      <c r="AGB1047"/>
      <c r="AGC1047"/>
      <c r="AGD1047"/>
      <c r="AGE1047"/>
      <c r="AGF1047"/>
      <c r="AGG1047"/>
      <c r="AGH1047"/>
      <c r="AGI1047"/>
      <c r="AGJ1047"/>
      <c r="AGK1047"/>
      <c r="AGL1047"/>
      <c r="AGM1047"/>
      <c r="AGN1047"/>
      <c r="AGO1047"/>
      <c r="AGP1047"/>
      <c r="AGQ1047"/>
      <c r="AGR1047"/>
      <c r="AGS1047"/>
      <c r="AGT1047"/>
      <c r="AGU1047"/>
      <c r="AGV1047"/>
      <c r="AGW1047"/>
      <c r="AGX1047"/>
      <c r="AGY1047"/>
      <c r="AGZ1047"/>
      <c r="AHA1047"/>
      <c r="AHB1047"/>
      <c r="AHC1047"/>
      <c r="AHD1047"/>
      <c r="AHE1047"/>
      <c r="AHF1047"/>
      <c r="AHG1047"/>
      <c r="AHH1047"/>
      <c r="AHI1047"/>
      <c r="AHJ1047"/>
      <c r="AHK1047"/>
      <c r="AHL1047"/>
      <c r="AHM1047"/>
      <c r="AHN1047"/>
      <c r="AHO1047"/>
      <c r="AHP1047"/>
      <c r="AHQ1047"/>
      <c r="AHR1047"/>
      <c r="AHS1047"/>
      <c r="AHT1047"/>
      <c r="AHU1047"/>
      <c r="AHV1047"/>
      <c r="AHW1047"/>
      <c r="AHX1047"/>
      <c r="AHY1047"/>
      <c r="AHZ1047"/>
      <c r="AIA1047"/>
      <c r="AIB1047"/>
      <c r="AIC1047"/>
      <c r="AID1047"/>
      <c r="AIE1047"/>
      <c r="AIF1047"/>
      <c r="AIG1047"/>
      <c r="AIH1047"/>
      <c r="AII1047"/>
      <c r="AIJ1047"/>
      <c r="AIK1047"/>
      <c r="AIL1047"/>
      <c r="AIM1047"/>
      <c r="AIN1047"/>
      <c r="AIO1047"/>
      <c r="AIP1047"/>
      <c r="AIQ1047"/>
      <c r="AIR1047"/>
      <c r="AIS1047"/>
      <c r="AIT1047"/>
      <c r="AIU1047"/>
      <c r="AIV1047"/>
      <c r="AIW1047"/>
      <c r="AIX1047"/>
      <c r="AIY1047"/>
      <c r="AIZ1047"/>
      <c r="AJA1047"/>
      <c r="AJB1047"/>
      <c r="AJC1047"/>
      <c r="AJD1047"/>
    </row>
    <row r="1048" spans="1:940" ht="14.2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  <c r="BA1048"/>
      <c r="BB1048"/>
      <c r="BC1048"/>
      <c r="BD1048"/>
      <c r="BE1048"/>
      <c r="BF1048"/>
      <c r="BG1048"/>
      <c r="BH1048"/>
      <c r="BI1048"/>
      <c r="BJ1048"/>
      <c r="BK1048"/>
      <c r="BL1048"/>
      <c r="BM1048"/>
      <c r="BN1048"/>
      <c r="BO1048"/>
      <c r="BP1048"/>
      <c r="BQ1048"/>
      <c r="BR1048"/>
      <c r="BS1048"/>
      <c r="BT1048"/>
      <c r="BU1048"/>
      <c r="BV1048"/>
      <c r="BW1048"/>
      <c r="BX1048"/>
      <c r="BY1048"/>
      <c r="BZ1048"/>
      <c r="CA1048"/>
      <c r="CB1048"/>
      <c r="CC1048"/>
      <c r="CD1048"/>
      <c r="CE1048"/>
      <c r="CF1048"/>
      <c r="CG1048"/>
      <c r="CH1048"/>
      <c r="CI1048"/>
      <c r="CJ1048"/>
      <c r="CK1048"/>
      <c r="CL1048"/>
      <c r="CM1048"/>
      <c r="CN1048"/>
      <c r="CO1048"/>
      <c r="CP1048"/>
      <c r="CQ1048"/>
      <c r="CR1048"/>
      <c r="CS1048"/>
      <c r="CT1048"/>
      <c r="CU1048"/>
      <c r="CV1048"/>
      <c r="CW1048"/>
      <c r="CX1048"/>
      <c r="CY1048"/>
      <c r="CZ1048"/>
      <c r="DA1048"/>
      <c r="DB1048"/>
      <c r="DC1048"/>
      <c r="DD1048"/>
      <c r="DE1048"/>
      <c r="DF1048"/>
      <c r="DG1048"/>
      <c r="DH1048"/>
      <c r="DI1048"/>
      <c r="DJ1048"/>
      <c r="DK1048"/>
      <c r="DL1048"/>
      <c r="DM1048"/>
      <c r="DN1048"/>
      <c r="DO1048"/>
      <c r="DP1048"/>
      <c r="DQ1048"/>
      <c r="DR1048"/>
      <c r="DS1048"/>
      <c r="DT1048"/>
      <c r="DU1048"/>
      <c r="DV1048"/>
      <c r="DW1048"/>
      <c r="DX1048"/>
      <c r="DY1048"/>
      <c r="DZ1048"/>
      <c r="EA1048"/>
      <c r="EB1048"/>
      <c r="EC1048"/>
      <c r="ED1048"/>
      <c r="EE1048"/>
      <c r="EF1048"/>
      <c r="EG1048"/>
      <c r="EH1048"/>
      <c r="EI1048"/>
      <c r="EJ1048"/>
      <c r="EK1048"/>
      <c r="EL1048"/>
      <c r="EM1048"/>
      <c r="EN1048"/>
      <c r="EO1048"/>
      <c r="EP1048"/>
      <c r="EQ1048"/>
      <c r="ER1048"/>
      <c r="ES1048"/>
      <c r="ET1048"/>
      <c r="EU1048"/>
      <c r="EV1048"/>
      <c r="EW1048"/>
      <c r="EX1048"/>
      <c r="EY1048"/>
      <c r="EZ1048"/>
      <c r="FA1048"/>
      <c r="FB1048"/>
      <c r="FC1048"/>
      <c r="FD1048"/>
      <c r="FE1048"/>
      <c r="FF1048"/>
      <c r="FG1048"/>
      <c r="FH1048"/>
      <c r="FI1048"/>
      <c r="FJ1048"/>
      <c r="FK1048"/>
      <c r="FL1048"/>
      <c r="FM1048"/>
      <c r="FN1048"/>
      <c r="FO1048"/>
      <c r="FP1048"/>
      <c r="FQ1048"/>
      <c r="FR1048"/>
      <c r="FS1048"/>
      <c r="FT1048"/>
      <c r="FU1048"/>
      <c r="FV1048"/>
      <c r="FW1048"/>
      <c r="FX1048"/>
      <c r="FY1048"/>
      <c r="FZ1048"/>
      <c r="GA1048"/>
      <c r="GB1048"/>
      <c r="GC1048"/>
      <c r="GD1048"/>
      <c r="GE1048"/>
      <c r="GF1048"/>
      <c r="GG1048"/>
      <c r="GH1048"/>
      <c r="GI1048"/>
      <c r="GJ1048"/>
      <c r="GK1048"/>
      <c r="GL1048"/>
      <c r="GM1048"/>
      <c r="GN1048"/>
      <c r="GO1048"/>
      <c r="GP1048"/>
      <c r="GQ1048"/>
      <c r="GR1048"/>
      <c r="GS1048"/>
      <c r="GT1048"/>
      <c r="GU1048"/>
      <c r="GV1048"/>
      <c r="GW1048"/>
      <c r="GX1048"/>
      <c r="GY1048"/>
      <c r="GZ1048"/>
      <c r="HA1048"/>
      <c r="HB1048"/>
      <c r="HC1048"/>
      <c r="HD1048"/>
      <c r="HE1048"/>
      <c r="HF1048"/>
      <c r="HG1048"/>
      <c r="HH1048"/>
      <c r="HI1048"/>
      <c r="HJ1048"/>
      <c r="HK1048"/>
      <c r="HL1048"/>
      <c r="HM1048"/>
      <c r="HN1048"/>
      <c r="HO1048"/>
      <c r="HP1048"/>
      <c r="HQ1048"/>
      <c r="HR1048"/>
      <c r="HS1048"/>
      <c r="HT1048"/>
      <c r="HU1048"/>
      <c r="HV1048"/>
      <c r="HW1048"/>
      <c r="HX1048"/>
      <c r="HY1048"/>
      <c r="HZ1048"/>
      <c r="IA1048"/>
      <c r="IB1048"/>
      <c r="IC1048"/>
      <c r="ID1048"/>
      <c r="IE1048"/>
      <c r="IF1048"/>
      <c r="IG1048"/>
      <c r="IH1048"/>
      <c r="II1048"/>
      <c r="IJ1048"/>
      <c r="IK1048"/>
      <c r="IL1048"/>
      <c r="IM1048"/>
      <c r="IN1048"/>
      <c r="IO1048"/>
      <c r="IP1048"/>
      <c r="IQ1048"/>
      <c r="IR1048"/>
      <c r="IS1048"/>
      <c r="IT1048"/>
      <c r="IU1048"/>
      <c r="IV1048"/>
      <c r="IW1048"/>
      <c r="IX1048"/>
      <c r="IY1048"/>
      <c r="IZ1048"/>
      <c r="JA1048"/>
      <c r="JB1048"/>
      <c r="JC1048"/>
      <c r="JD1048"/>
      <c r="JE1048"/>
      <c r="JF1048"/>
      <c r="JG1048"/>
      <c r="JH1048"/>
      <c r="JI1048"/>
      <c r="JJ1048"/>
      <c r="JK1048"/>
      <c r="JL1048"/>
      <c r="JM1048"/>
      <c r="JN1048"/>
      <c r="JO1048"/>
      <c r="JP1048"/>
      <c r="JQ1048"/>
      <c r="JR1048"/>
      <c r="JS1048"/>
      <c r="JT1048"/>
      <c r="JU1048"/>
      <c r="JV1048"/>
      <c r="JW1048"/>
      <c r="JX1048"/>
      <c r="JY1048"/>
      <c r="JZ1048"/>
      <c r="KA1048"/>
      <c r="KB1048"/>
      <c r="KC1048"/>
      <c r="KD1048"/>
      <c r="KE1048"/>
      <c r="KF1048"/>
      <c r="KG1048"/>
      <c r="KH1048"/>
      <c r="KI1048"/>
      <c r="KJ1048"/>
      <c r="KK1048"/>
      <c r="KL1048"/>
      <c r="KM1048"/>
      <c r="KN1048"/>
      <c r="KO1048"/>
      <c r="KP1048"/>
      <c r="KQ1048"/>
      <c r="KR1048"/>
      <c r="KS1048"/>
      <c r="KT1048"/>
      <c r="KU1048"/>
      <c r="KV1048"/>
      <c r="KW1048"/>
      <c r="KX1048"/>
      <c r="KY1048"/>
      <c r="KZ1048"/>
      <c r="LA1048"/>
      <c r="LB1048"/>
      <c r="LC1048"/>
      <c r="LD1048"/>
      <c r="LE1048"/>
      <c r="LF1048"/>
      <c r="LG1048"/>
      <c r="LH1048"/>
      <c r="LI1048"/>
      <c r="LJ1048"/>
      <c r="LK1048"/>
      <c r="LL1048"/>
      <c r="LM1048"/>
      <c r="LN1048"/>
      <c r="LO1048"/>
      <c r="LP1048"/>
      <c r="LQ1048"/>
      <c r="LR1048"/>
      <c r="LS1048"/>
      <c r="LT1048"/>
      <c r="LU1048"/>
      <c r="LV1048"/>
      <c r="LW1048"/>
      <c r="LX1048"/>
      <c r="LY1048"/>
      <c r="LZ1048"/>
      <c r="MA1048"/>
      <c r="MB1048"/>
      <c r="MC1048"/>
      <c r="MD1048"/>
      <c r="ME1048"/>
      <c r="MF1048"/>
      <c r="MG1048"/>
      <c r="MH1048"/>
      <c r="MI1048"/>
      <c r="MJ1048"/>
      <c r="MK1048"/>
      <c r="ML1048"/>
      <c r="MM1048"/>
      <c r="MN1048"/>
      <c r="MO1048"/>
      <c r="MP1048"/>
      <c r="MQ1048"/>
      <c r="MR1048"/>
      <c r="MS1048"/>
      <c r="MT1048"/>
      <c r="MU1048"/>
      <c r="MV1048"/>
      <c r="MW1048"/>
      <c r="MX1048"/>
      <c r="MY1048"/>
      <c r="MZ1048"/>
      <c r="NA1048"/>
      <c r="NB1048"/>
      <c r="NC1048"/>
      <c r="ND1048"/>
      <c r="NE1048"/>
      <c r="NF1048"/>
      <c r="NG1048"/>
      <c r="NH1048"/>
      <c r="NI1048"/>
      <c r="NJ1048"/>
      <c r="NK1048"/>
      <c r="NL1048"/>
      <c r="NM1048"/>
      <c r="NN1048"/>
      <c r="NO1048"/>
      <c r="NP1048"/>
      <c r="NQ1048"/>
      <c r="NR1048"/>
      <c r="NS1048"/>
      <c r="NT1048"/>
      <c r="NU1048"/>
      <c r="NV1048"/>
      <c r="NW1048"/>
      <c r="NX1048"/>
      <c r="NY1048"/>
      <c r="NZ1048"/>
      <c r="OA1048"/>
      <c r="OB1048"/>
      <c r="OC1048"/>
      <c r="OD1048"/>
      <c r="OE1048"/>
      <c r="OF1048"/>
      <c r="OG1048"/>
      <c r="OH1048"/>
      <c r="OI1048"/>
      <c r="OJ1048"/>
      <c r="OK1048"/>
      <c r="OL1048"/>
      <c r="OM1048"/>
      <c r="ON1048"/>
      <c r="OO1048"/>
      <c r="OP1048"/>
      <c r="OQ1048"/>
      <c r="OR1048"/>
      <c r="OS1048"/>
      <c r="OT1048"/>
      <c r="OU1048"/>
      <c r="OV1048"/>
      <c r="OW1048"/>
      <c r="OX1048"/>
      <c r="OY1048"/>
      <c r="OZ1048"/>
      <c r="PA1048"/>
      <c r="PB1048"/>
      <c r="PC1048"/>
      <c r="PD1048"/>
      <c r="PE1048"/>
      <c r="PF1048"/>
      <c r="PG1048"/>
      <c r="PH1048"/>
      <c r="PI1048"/>
      <c r="PJ1048"/>
      <c r="PK1048"/>
      <c r="PL1048"/>
      <c r="PM1048"/>
      <c r="PN1048"/>
      <c r="PO1048"/>
      <c r="PP1048"/>
      <c r="PQ1048"/>
      <c r="PR1048"/>
      <c r="PS1048"/>
      <c r="PT1048"/>
      <c r="PU1048"/>
      <c r="PV1048"/>
      <c r="PW1048"/>
      <c r="PX1048"/>
      <c r="PY1048"/>
      <c r="PZ1048"/>
      <c r="QA1048"/>
      <c r="QB1048"/>
      <c r="QC1048"/>
      <c r="QD1048"/>
      <c r="QE1048"/>
      <c r="QF1048"/>
      <c r="QG1048"/>
      <c r="QH1048"/>
      <c r="QI1048"/>
      <c r="QJ1048"/>
      <c r="QK1048"/>
      <c r="QL1048"/>
      <c r="QM1048"/>
      <c r="QN1048"/>
      <c r="QO1048"/>
      <c r="QP1048"/>
      <c r="QQ1048"/>
      <c r="QR1048"/>
      <c r="QS1048"/>
      <c r="QT1048"/>
      <c r="QU1048"/>
      <c r="QV1048"/>
      <c r="QW1048"/>
      <c r="QX1048"/>
      <c r="QY1048"/>
      <c r="QZ1048"/>
      <c r="RA1048"/>
      <c r="RB1048"/>
      <c r="RC1048"/>
      <c r="RD1048"/>
      <c r="RE1048"/>
      <c r="RF1048"/>
      <c r="RG1048"/>
      <c r="RH1048"/>
      <c r="RI1048"/>
      <c r="RJ1048"/>
      <c r="RK1048"/>
      <c r="RL1048"/>
      <c r="RM1048"/>
      <c r="RN1048"/>
      <c r="RO1048"/>
      <c r="RP1048"/>
      <c r="RQ1048"/>
      <c r="RR1048"/>
      <c r="RS1048"/>
      <c r="RT1048"/>
      <c r="RU1048"/>
      <c r="RV1048"/>
      <c r="RW1048"/>
      <c r="RX1048"/>
      <c r="RY1048"/>
      <c r="RZ1048"/>
      <c r="SA1048"/>
      <c r="SB1048"/>
      <c r="SC1048"/>
      <c r="SD1048"/>
      <c r="SE1048"/>
      <c r="SF1048"/>
      <c r="SG1048"/>
      <c r="SH1048"/>
      <c r="SI1048"/>
      <c r="SJ1048"/>
      <c r="SK1048"/>
      <c r="SL1048"/>
      <c r="SM1048"/>
      <c r="SN1048"/>
      <c r="SO1048"/>
      <c r="SP1048"/>
      <c r="SQ1048"/>
      <c r="SR1048"/>
      <c r="SS1048"/>
      <c r="ST1048"/>
      <c r="SU1048"/>
      <c r="SV1048"/>
      <c r="SW1048"/>
      <c r="SX1048"/>
      <c r="SY1048"/>
      <c r="SZ1048"/>
      <c r="TA1048"/>
      <c r="TB1048"/>
      <c r="TC1048"/>
      <c r="TD1048"/>
      <c r="TE1048"/>
      <c r="TF1048"/>
      <c r="TG1048"/>
      <c r="TH1048"/>
      <c r="TI1048"/>
      <c r="TJ1048"/>
      <c r="TK1048"/>
      <c r="TL1048"/>
      <c r="TM1048"/>
      <c r="TN1048"/>
      <c r="TO1048"/>
      <c r="TP1048"/>
      <c r="TQ1048"/>
      <c r="TR1048"/>
      <c r="TS1048"/>
      <c r="TT1048"/>
      <c r="TU1048"/>
      <c r="TV1048"/>
      <c r="TW1048"/>
      <c r="TX1048"/>
      <c r="TY1048"/>
      <c r="TZ1048"/>
      <c r="UA1048"/>
      <c r="UB1048"/>
      <c r="UC1048"/>
      <c r="UD1048"/>
      <c r="UE1048"/>
      <c r="UF1048"/>
      <c r="UG1048"/>
      <c r="UH1048"/>
      <c r="UI1048"/>
      <c r="UJ1048"/>
      <c r="UK1048"/>
      <c r="UL1048"/>
      <c r="UM1048"/>
      <c r="UN1048"/>
      <c r="UO1048"/>
      <c r="UP1048"/>
      <c r="UQ1048"/>
      <c r="UR1048"/>
      <c r="US1048"/>
      <c r="UT1048"/>
      <c r="UU1048"/>
      <c r="UV1048"/>
      <c r="UW1048"/>
      <c r="UX1048"/>
      <c r="UY1048"/>
      <c r="UZ1048"/>
      <c r="VA1048"/>
      <c r="VB1048"/>
      <c r="VC1048"/>
      <c r="VD1048"/>
      <c r="VE1048"/>
      <c r="VF1048"/>
      <c r="VG1048"/>
      <c r="VH1048"/>
      <c r="VI1048"/>
      <c r="VJ1048"/>
      <c r="VK1048"/>
      <c r="VL1048"/>
      <c r="VM1048"/>
      <c r="VN1048"/>
      <c r="VO1048"/>
      <c r="VP1048"/>
      <c r="VQ1048"/>
      <c r="VR1048"/>
      <c r="VS1048"/>
      <c r="VT1048"/>
      <c r="VU1048"/>
      <c r="VV1048"/>
      <c r="VW1048"/>
      <c r="VX1048"/>
      <c r="VY1048"/>
      <c r="VZ1048"/>
      <c r="WA1048"/>
      <c r="WB1048"/>
      <c r="WC1048"/>
      <c r="WD1048"/>
      <c r="WE1048"/>
      <c r="WF1048"/>
      <c r="WG1048"/>
      <c r="WH1048"/>
      <c r="WI1048"/>
      <c r="WJ1048"/>
      <c r="WK1048"/>
      <c r="WL1048"/>
      <c r="WM1048"/>
      <c r="WN1048"/>
      <c r="WO1048"/>
      <c r="WP1048"/>
      <c r="WQ1048"/>
      <c r="WR1048"/>
      <c r="WS1048"/>
      <c r="WT1048"/>
      <c r="WU1048"/>
      <c r="WV1048"/>
      <c r="WW1048"/>
      <c r="WX1048"/>
      <c r="WY1048"/>
      <c r="WZ1048"/>
      <c r="XA1048"/>
      <c r="XB1048"/>
      <c r="XC1048"/>
      <c r="XD1048"/>
      <c r="XE1048"/>
      <c r="XF1048"/>
      <c r="XG1048"/>
      <c r="XH1048"/>
      <c r="XI1048"/>
      <c r="XJ1048"/>
      <c r="XK1048"/>
      <c r="XL1048"/>
      <c r="XM1048"/>
      <c r="XN1048"/>
      <c r="XO1048"/>
      <c r="XP1048"/>
      <c r="XQ1048"/>
      <c r="XR1048"/>
      <c r="XS1048"/>
      <c r="XT1048"/>
      <c r="XU1048"/>
      <c r="XV1048"/>
      <c r="XW1048"/>
      <c r="XX1048"/>
      <c r="XY1048"/>
      <c r="XZ1048"/>
      <c r="YA1048"/>
      <c r="YB1048"/>
      <c r="YC1048"/>
      <c r="YD1048"/>
      <c r="YE1048"/>
      <c r="YF1048"/>
      <c r="YG1048"/>
      <c r="YH1048"/>
      <c r="YI1048"/>
      <c r="YJ1048"/>
      <c r="YK1048"/>
      <c r="YL1048"/>
      <c r="YM1048"/>
      <c r="YN1048"/>
      <c r="YO1048"/>
      <c r="YP1048"/>
      <c r="YQ1048"/>
      <c r="YR1048"/>
      <c r="YS1048"/>
      <c r="YT1048"/>
      <c r="YU1048"/>
      <c r="YV1048"/>
      <c r="YW1048"/>
      <c r="YX1048"/>
      <c r="YY1048"/>
      <c r="YZ1048"/>
      <c r="ZA1048"/>
      <c r="ZB1048"/>
      <c r="ZC1048"/>
      <c r="ZD1048"/>
      <c r="ZE1048"/>
      <c r="ZF1048"/>
      <c r="ZG1048"/>
      <c r="ZH1048"/>
      <c r="ZI1048"/>
      <c r="ZJ1048"/>
      <c r="ZK1048"/>
      <c r="ZL1048"/>
      <c r="ZM1048"/>
      <c r="ZN1048"/>
      <c r="ZO1048"/>
      <c r="ZP1048"/>
      <c r="ZQ1048"/>
      <c r="ZR1048"/>
      <c r="ZS1048"/>
      <c r="ZT1048"/>
      <c r="ZU1048"/>
      <c r="ZV1048"/>
      <c r="ZW1048"/>
      <c r="ZX1048"/>
      <c r="ZY1048"/>
      <c r="ZZ1048"/>
      <c r="AAA1048"/>
      <c r="AAB1048"/>
      <c r="AAC1048"/>
      <c r="AAD1048"/>
      <c r="AAE1048"/>
      <c r="AAF1048"/>
      <c r="AAG1048"/>
      <c r="AAH1048"/>
      <c r="AAI1048"/>
      <c r="AAJ1048"/>
      <c r="AAK1048"/>
      <c r="AAL1048"/>
      <c r="AAM1048"/>
      <c r="AAN1048"/>
      <c r="AAO1048"/>
      <c r="AAP1048"/>
      <c r="AAQ1048"/>
      <c r="AAR1048"/>
      <c r="AAS1048"/>
      <c r="AAT1048"/>
      <c r="AAU1048"/>
      <c r="AAV1048"/>
      <c r="AAW1048"/>
      <c r="AAX1048"/>
      <c r="AAY1048"/>
      <c r="AAZ1048"/>
      <c r="ABA1048"/>
      <c r="ABB1048"/>
      <c r="ABC1048"/>
      <c r="ABD1048"/>
      <c r="ABE1048"/>
      <c r="ABF1048"/>
      <c r="ABG1048"/>
      <c r="ABH1048"/>
      <c r="ABI1048"/>
      <c r="ABJ1048"/>
      <c r="ABK1048"/>
      <c r="ABL1048"/>
      <c r="ABM1048"/>
      <c r="ABN1048"/>
      <c r="ABO1048"/>
      <c r="ABP1048"/>
      <c r="ABQ1048"/>
      <c r="ABR1048"/>
      <c r="ABS1048"/>
      <c r="ABT1048"/>
      <c r="ABU1048"/>
      <c r="ABV1048"/>
      <c r="ABW1048"/>
      <c r="ABX1048"/>
      <c r="ABY1048"/>
      <c r="ABZ1048"/>
      <c r="ACA1048"/>
      <c r="ACB1048"/>
      <c r="ACC1048"/>
      <c r="ACD1048"/>
      <c r="ACE1048"/>
      <c r="ACF1048"/>
      <c r="ACG1048"/>
      <c r="ACH1048"/>
      <c r="ACI1048"/>
      <c r="ACJ1048"/>
      <c r="ACK1048"/>
      <c r="ACL1048"/>
      <c r="ACM1048"/>
      <c r="ACN1048"/>
      <c r="ACO1048"/>
      <c r="ACP1048"/>
      <c r="ACQ1048"/>
      <c r="ACR1048"/>
      <c r="ACS1048"/>
      <c r="ACT1048"/>
      <c r="ACU1048"/>
      <c r="ACV1048"/>
      <c r="ACW1048"/>
      <c r="ACX1048"/>
      <c r="ACY1048"/>
      <c r="ACZ1048"/>
      <c r="ADA1048"/>
      <c r="ADB1048"/>
      <c r="ADC1048"/>
      <c r="ADD1048"/>
      <c r="ADE1048"/>
      <c r="ADF1048"/>
      <c r="ADG1048"/>
      <c r="ADH1048"/>
      <c r="ADI1048"/>
      <c r="ADJ1048"/>
      <c r="ADK1048"/>
      <c r="ADL1048"/>
      <c r="ADM1048"/>
      <c r="ADN1048"/>
      <c r="ADO1048"/>
      <c r="ADP1048"/>
      <c r="ADQ1048"/>
      <c r="ADR1048"/>
      <c r="ADS1048"/>
      <c r="ADT1048"/>
      <c r="ADU1048"/>
      <c r="ADV1048"/>
      <c r="ADW1048"/>
      <c r="ADX1048"/>
      <c r="ADY1048"/>
      <c r="ADZ1048"/>
      <c r="AEA1048"/>
      <c r="AEB1048"/>
      <c r="AEC1048"/>
      <c r="AED1048"/>
      <c r="AEE1048"/>
      <c r="AEF1048"/>
      <c r="AEG1048"/>
      <c r="AEH1048"/>
      <c r="AEI1048"/>
      <c r="AEJ1048"/>
      <c r="AEK1048"/>
      <c r="AEL1048"/>
      <c r="AEM1048"/>
      <c r="AEN1048"/>
      <c r="AEO1048"/>
      <c r="AEP1048"/>
      <c r="AEQ1048"/>
      <c r="AER1048"/>
      <c r="AES1048"/>
      <c r="AET1048"/>
      <c r="AEU1048"/>
      <c r="AEV1048"/>
      <c r="AEW1048"/>
      <c r="AEX1048"/>
      <c r="AEY1048"/>
      <c r="AEZ1048"/>
      <c r="AFA1048"/>
      <c r="AFB1048"/>
      <c r="AFC1048"/>
      <c r="AFD1048"/>
      <c r="AFE1048"/>
      <c r="AFF1048"/>
      <c r="AFG1048"/>
      <c r="AFH1048"/>
      <c r="AFI1048"/>
      <c r="AFJ1048"/>
      <c r="AFK1048"/>
      <c r="AFL1048"/>
      <c r="AFM1048"/>
      <c r="AFN1048"/>
      <c r="AFO1048"/>
      <c r="AFP1048"/>
      <c r="AFQ1048"/>
      <c r="AFR1048"/>
      <c r="AFS1048"/>
      <c r="AFT1048"/>
      <c r="AFU1048"/>
      <c r="AFV1048"/>
      <c r="AFW1048"/>
      <c r="AFX1048"/>
      <c r="AFY1048"/>
      <c r="AFZ1048"/>
      <c r="AGA1048"/>
      <c r="AGB1048"/>
      <c r="AGC1048"/>
      <c r="AGD1048"/>
      <c r="AGE1048"/>
      <c r="AGF1048"/>
      <c r="AGG1048"/>
      <c r="AGH1048"/>
      <c r="AGI1048"/>
      <c r="AGJ1048"/>
      <c r="AGK1048"/>
      <c r="AGL1048"/>
      <c r="AGM1048"/>
      <c r="AGN1048"/>
      <c r="AGO1048"/>
      <c r="AGP1048"/>
      <c r="AGQ1048"/>
      <c r="AGR1048"/>
      <c r="AGS1048"/>
      <c r="AGT1048"/>
      <c r="AGU1048"/>
      <c r="AGV1048"/>
      <c r="AGW1048"/>
      <c r="AGX1048"/>
      <c r="AGY1048"/>
      <c r="AGZ1048"/>
      <c r="AHA1048"/>
      <c r="AHB1048"/>
      <c r="AHC1048"/>
      <c r="AHD1048"/>
      <c r="AHE1048"/>
      <c r="AHF1048"/>
      <c r="AHG1048"/>
      <c r="AHH1048"/>
      <c r="AHI1048"/>
      <c r="AHJ1048"/>
      <c r="AHK1048"/>
      <c r="AHL1048"/>
      <c r="AHM1048"/>
      <c r="AHN1048"/>
      <c r="AHO1048"/>
      <c r="AHP1048"/>
      <c r="AHQ1048"/>
      <c r="AHR1048"/>
      <c r="AHS1048"/>
      <c r="AHT1048"/>
      <c r="AHU1048"/>
      <c r="AHV1048"/>
      <c r="AHW1048"/>
      <c r="AHX1048"/>
      <c r="AHY1048"/>
      <c r="AHZ1048"/>
      <c r="AIA1048"/>
      <c r="AIB1048"/>
      <c r="AIC1048"/>
      <c r="AID1048"/>
      <c r="AIE1048"/>
      <c r="AIF1048"/>
      <c r="AIG1048"/>
      <c r="AIH1048"/>
      <c r="AII1048"/>
      <c r="AIJ1048"/>
      <c r="AIK1048"/>
      <c r="AIL1048"/>
      <c r="AIM1048"/>
      <c r="AIN1048"/>
      <c r="AIO1048"/>
      <c r="AIP1048"/>
      <c r="AIQ1048"/>
      <c r="AIR1048"/>
      <c r="AIS1048"/>
      <c r="AIT1048"/>
      <c r="AIU1048"/>
      <c r="AIV1048"/>
      <c r="AIW1048"/>
      <c r="AIX1048"/>
      <c r="AIY1048"/>
      <c r="AIZ1048"/>
      <c r="AJA1048"/>
      <c r="AJB1048"/>
      <c r="AJC1048"/>
      <c r="AJD1048"/>
    </row>
    <row r="1049" spans="1:940" ht="14.2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  <c r="BA1049"/>
      <c r="BB1049"/>
      <c r="BC1049"/>
      <c r="BD1049"/>
      <c r="BE1049"/>
      <c r="BF1049"/>
      <c r="BG1049"/>
      <c r="BH1049"/>
      <c r="BI1049"/>
      <c r="BJ1049"/>
      <c r="BK1049"/>
      <c r="BL1049"/>
      <c r="BM1049"/>
      <c r="BN1049"/>
      <c r="BO1049"/>
      <c r="BP1049"/>
      <c r="BQ1049"/>
      <c r="BR1049"/>
      <c r="BS1049"/>
      <c r="BT1049"/>
      <c r="BU1049"/>
      <c r="BV1049"/>
      <c r="BW1049"/>
      <c r="BX1049"/>
      <c r="BY1049"/>
      <c r="BZ1049"/>
      <c r="CA1049"/>
      <c r="CB1049"/>
      <c r="CC1049"/>
      <c r="CD1049"/>
      <c r="CE1049"/>
      <c r="CF1049"/>
      <c r="CG1049"/>
      <c r="CH1049"/>
      <c r="CI1049"/>
      <c r="CJ1049"/>
      <c r="CK1049"/>
      <c r="CL1049"/>
      <c r="CM1049"/>
      <c r="CN1049"/>
      <c r="CO1049"/>
      <c r="CP1049"/>
      <c r="CQ1049"/>
      <c r="CR1049"/>
      <c r="CS1049"/>
      <c r="CT1049"/>
      <c r="CU1049"/>
      <c r="CV1049"/>
      <c r="CW1049"/>
      <c r="CX1049"/>
      <c r="CY1049"/>
      <c r="CZ1049"/>
      <c r="DA1049"/>
      <c r="DB1049"/>
      <c r="DC1049"/>
      <c r="DD1049"/>
      <c r="DE1049"/>
      <c r="DF1049"/>
      <c r="DG1049"/>
      <c r="DH1049"/>
      <c r="DI1049"/>
      <c r="DJ1049"/>
      <c r="DK1049"/>
      <c r="DL1049"/>
      <c r="DM1049"/>
      <c r="DN1049"/>
      <c r="DO1049"/>
      <c r="DP1049"/>
      <c r="DQ1049"/>
      <c r="DR1049"/>
      <c r="DS1049"/>
      <c r="DT1049"/>
      <c r="DU1049"/>
      <c r="DV1049"/>
      <c r="DW1049"/>
      <c r="DX1049"/>
      <c r="DY1049"/>
      <c r="DZ1049"/>
      <c r="EA1049"/>
      <c r="EB1049"/>
      <c r="EC1049"/>
      <c r="ED1049"/>
      <c r="EE1049"/>
      <c r="EF1049"/>
      <c r="EG1049"/>
      <c r="EH1049"/>
      <c r="EI1049"/>
      <c r="EJ1049"/>
      <c r="EK1049"/>
      <c r="EL1049"/>
      <c r="EM1049"/>
      <c r="EN1049"/>
      <c r="EO1049"/>
      <c r="EP1049"/>
      <c r="EQ1049"/>
      <c r="ER1049"/>
      <c r="ES1049"/>
      <c r="ET1049"/>
      <c r="EU1049"/>
      <c r="EV1049"/>
      <c r="EW1049"/>
      <c r="EX1049"/>
      <c r="EY1049"/>
      <c r="EZ1049"/>
      <c r="FA1049"/>
      <c r="FB1049"/>
      <c r="FC1049"/>
      <c r="FD1049"/>
      <c r="FE1049"/>
      <c r="FF1049"/>
      <c r="FG1049"/>
      <c r="FH1049"/>
      <c r="FI1049"/>
      <c r="FJ1049"/>
      <c r="FK1049"/>
      <c r="FL1049"/>
      <c r="FM1049"/>
      <c r="FN1049"/>
      <c r="FO1049"/>
      <c r="FP1049"/>
      <c r="FQ1049"/>
      <c r="FR1049"/>
      <c r="FS1049"/>
      <c r="FT1049"/>
      <c r="FU1049"/>
      <c r="FV1049"/>
      <c r="FW1049"/>
      <c r="FX1049"/>
      <c r="FY1049"/>
      <c r="FZ1049"/>
      <c r="GA1049"/>
      <c r="GB1049"/>
      <c r="GC1049"/>
      <c r="GD1049"/>
      <c r="GE1049"/>
      <c r="GF1049"/>
      <c r="GG1049"/>
      <c r="GH1049"/>
      <c r="GI1049"/>
      <c r="GJ1049"/>
      <c r="GK1049"/>
      <c r="GL1049"/>
      <c r="GM1049"/>
      <c r="GN1049"/>
      <c r="GO1049"/>
      <c r="GP1049"/>
      <c r="GQ1049"/>
      <c r="GR1049"/>
      <c r="GS1049"/>
      <c r="GT1049"/>
      <c r="GU1049"/>
      <c r="GV1049"/>
      <c r="GW1049"/>
      <c r="GX1049"/>
      <c r="GY1049"/>
      <c r="GZ1049"/>
      <c r="HA1049"/>
      <c r="HB1049"/>
      <c r="HC1049"/>
      <c r="HD1049"/>
      <c r="HE1049"/>
      <c r="HF1049"/>
      <c r="HG1049"/>
      <c r="HH1049"/>
      <c r="HI1049"/>
      <c r="HJ1049"/>
      <c r="HK1049"/>
      <c r="HL1049"/>
      <c r="HM1049"/>
      <c r="HN1049"/>
      <c r="HO1049"/>
      <c r="HP1049"/>
      <c r="HQ1049"/>
      <c r="HR1049"/>
      <c r="HS1049"/>
      <c r="HT1049"/>
      <c r="HU1049"/>
      <c r="HV1049"/>
      <c r="HW1049"/>
      <c r="HX1049"/>
      <c r="HY1049"/>
      <c r="HZ1049"/>
      <c r="IA1049"/>
      <c r="IB1049"/>
      <c r="IC1049"/>
      <c r="ID1049"/>
      <c r="IE1049"/>
      <c r="IF1049"/>
      <c r="IG1049"/>
      <c r="IH1049"/>
      <c r="II1049"/>
      <c r="IJ1049"/>
      <c r="IK1049"/>
      <c r="IL1049"/>
      <c r="IM1049"/>
      <c r="IN1049"/>
      <c r="IO1049"/>
      <c r="IP1049"/>
      <c r="IQ1049"/>
      <c r="IR1049"/>
      <c r="IS1049"/>
      <c r="IT1049"/>
      <c r="IU1049"/>
      <c r="IV1049"/>
      <c r="IW1049"/>
      <c r="IX1049"/>
      <c r="IY1049"/>
      <c r="IZ1049"/>
      <c r="JA1049"/>
      <c r="JB1049"/>
      <c r="JC1049"/>
      <c r="JD1049"/>
      <c r="JE1049"/>
      <c r="JF1049"/>
      <c r="JG1049"/>
      <c r="JH1049"/>
      <c r="JI1049"/>
      <c r="JJ1049"/>
      <c r="JK1049"/>
      <c r="JL1049"/>
      <c r="JM1049"/>
      <c r="JN1049"/>
      <c r="JO1049"/>
      <c r="JP1049"/>
      <c r="JQ1049"/>
      <c r="JR1049"/>
      <c r="JS1049"/>
      <c r="JT1049"/>
      <c r="JU1049"/>
      <c r="JV1049"/>
      <c r="JW1049"/>
      <c r="JX1049"/>
      <c r="JY1049"/>
      <c r="JZ1049"/>
      <c r="KA1049"/>
      <c r="KB1049"/>
      <c r="KC1049"/>
      <c r="KD1049"/>
      <c r="KE1049"/>
      <c r="KF1049"/>
      <c r="KG1049"/>
      <c r="KH1049"/>
      <c r="KI1049"/>
      <c r="KJ1049"/>
      <c r="KK1049"/>
      <c r="KL1049"/>
      <c r="KM1049"/>
      <c r="KN1049"/>
      <c r="KO1049"/>
      <c r="KP1049"/>
      <c r="KQ1049"/>
      <c r="KR1049"/>
      <c r="KS1049"/>
      <c r="KT1049"/>
      <c r="KU1049"/>
      <c r="KV1049"/>
      <c r="KW1049"/>
      <c r="KX1049"/>
      <c r="KY1049"/>
      <c r="KZ1049"/>
      <c r="LA1049"/>
      <c r="LB1049"/>
      <c r="LC1049"/>
      <c r="LD1049"/>
      <c r="LE1049"/>
      <c r="LF1049"/>
      <c r="LG1049"/>
      <c r="LH1049"/>
      <c r="LI1049"/>
      <c r="LJ1049"/>
      <c r="LK1049"/>
      <c r="LL1049"/>
      <c r="LM1049"/>
      <c r="LN1049"/>
      <c r="LO1049"/>
      <c r="LP1049"/>
      <c r="LQ1049"/>
      <c r="LR1049"/>
      <c r="LS1049"/>
      <c r="LT1049"/>
      <c r="LU1049"/>
      <c r="LV1049"/>
      <c r="LW1049"/>
      <c r="LX1049"/>
      <c r="LY1049"/>
      <c r="LZ1049"/>
      <c r="MA1049"/>
      <c r="MB1049"/>
      <c r="MC1049"/>
      <c r="MD1049"/>
      <c r="ME1049"/>
      <c r="MF1049"/>
      <c r="MG1049"/>
      <c r="MH1049"/>
      <c r="MI1049"/>
      <c r="MJ1049"/>
      <c r="MK1049"/>
      <c r="ML1049"/>
      <c r="MM1049"/>
      <c r="MN1049"/>
      <c r="MO1049"/>
      <c r="MP1049"/>
      <c r="MQ1049"/>
      <c r="MR1049"/>
      <c r="MS1049"/>
      <c r="MT1049"/>
      <c r="MU1049"/>
      <c r="MV1049"/>
      <c r="MW1049"/>
      <c r="MX1049"/>
      <c r="MY1049"/>
      <c r="MZ1049"/>
      <c r="NA1049"/>
      <c r="NB1049"/>
      <c r="NC1049"/>
      <c r="ND1049"/>
      <c r="NE1049"/>
      <c r="NF1049"/>
      <c r="NG1049"/>
      <c r="NH1049"/>
      <c r="NI1049"/>
      <c r="NJ1049"/>
      <c r="NK1049"/>
      <c r="NL1049"/>
      <c r="NM1049"/>
      <c r="NN1049"/>
      <c r="NO1049"/>
      <c r="NP1049"/>
      <c r="NQ1049"/>
      <c r="NR1049"/>
      <c r="NS1049"/>
      <c r="NT1049"/>
      <c r="NU1049"/>
      <c r="NV1049"/>
      <c r="NW1049"/>
      <c r="NX1049"/>
      <c r="NY1049"/>
      <c r="NZ1049"/>
      <c r="OA1049"/>
      <c r="OB1049"/>
      <c r="OC1049"/>
      <c r="OD1049"/>
      <c r="OE1049"/>
      <c r="OF1049"/>
      <c r="OG1049"/>
      <c r="OH1049"/>
      <c r="OI1049"/>
      <c r="OJ1049"/>
      <c r="OK1049"/>
      <c r="OL1049"/>
      <c r="OM1049"/>
      <c r="ON1049"/>
      <c r="OO1049"/>
      <c r="OP1049"/>
      <c r="OQ1049"/>
      <c r="OR1049"/>
      <c r="OS1049"/>
      <c r="OT1049"/>
      <c r="OU1049"/>
      <c r="OV1049"/>
      <c r="OW1049"/>
      <c r="OX1049"/>
      <c r="OY1049"/>
      <c r="OZ1049"/>
      <c r="PA1049"/>
      <c r="PB1049"/>
      <c r="PC1049"/>
      <c r="PD1049"/>
      <c r="PE1049"/>
      <c r="PF1049"/>
      <c r="PG1049"/>
      <c r="PH1049"/>
      <c r="PI1049"/>
      <c r="PJ1049"/>
      <c r="PK1049"/>
      <c r="PL1049"/>
      <c r="PM1049"/>
      <c r="PN1049"/>
      <c r="PO1049"/>
      <c r="PP1049"/>
      <c r="PQ1049"/>
      <c r="PR1049"/>
      <c r="PS1049"/>
      <c r="PT1049"/>
      <c r="PU1049"/>
      <c r="PV1049"/>
      <c r="PW1049"/>
      <c r="PX1049"/>
      <c r="PY1049"/>
      <c r="PZ1049"/>
      <c r="QA1049"/>
      <c r="QB1049"/>
      <c r="QC1049"/>
      <c r="QD1049"/>
      <c r="QE1049"/>
      <c r="QF1049"/>
      <c r="QG1049"/>
      <c r="QH1049"/>
      <c r="QI1049"/>
      <c r="QJ1049"/>
      <c r="QK1049"/>
      <c r="QL1049"/>
      <c r="QM1049"/>
      <c r="QN1049"/>
      <c r="QO1049"/>
      <c r="QP1049"/>
      <c r="QQ1049"/>
      <c r="QR1049"/>
      <c r="QS1049"/>
      <c r="QT1049"/>
      <c r="QU1049"/>
      <c r="QV1049"/>
      <c r="QW1049"/>
      <c r="QX1049"/>
      <c r="QY1049"/>
      <c r="QZ1049"/>
      <c r="RA1049"/>
      <c r="RB1049"/>
      <c r="RC1049"/>
      <c r="RD1049"/>
      <c r="RE1049"/>
      <c r="RF1049"/>
      <c r="RG1049"/>
      <c r="RH1049"/>
      <c r="RI1049"/>
      <c r="RJ1049"/>
      <c r="RK1049"/>
      <c r="RL1049"/>
      <c r="RM1049"/>
      <c r="RN1049"/>
      <c r="RO1049"/>
      <c r="RP1049"/>
      <c r="RQ1049"/>
      <c r="RR1049"/>
      <c r="RS1049"/>
      <c r="RT1049"/>
      <c r="RU1049"/>
      <c r="RV1049"/>
      <c r="RW1049"/>
      <c r="RX1049"/>
      <c r="RY1049"/>
      <c r="RZ1049"/>
      <c r="SA1049"/>
      <c r="SB1049"/>
      <c r="SC1049"/>
      <c r="SD1049"/>
      <c r="SE1049"/>
      <c r="SF1049"/>
      <c r="SG1049"/>
      <c r="SH1049"/>
      <c r="SI1049"/>
      <c r="SJ1049"/>
      <c r="SK1049"/>
      <c r="SL1049"/>
      <c r="SM1049"/>
      <c r="SN1049"/>
      <c r="SO1049"/>
      <c r="SP1049"/>
      <c r="SQ1049"/>
      <c r="SR1049"/>
      <c r="SS1049"/>
      <c r="ST1049"/>
      <c r="SU1049"/>
      <c r="SV1049"/>
      <c r="SW1049"/>
      <c r="SX1049"/>
      <c r="SY1049"/>
      <c r="SZ1049"/>
      <c r="TA1049"/>
      <c r="TB1049"/>
      <c r="TC1049"/>
      <c r="TD1049"/>
      <c r="TE1049"/>
      <c r="TF1049"/>
      <c r="TG1049"/>
      <c r="TH1049"/>
      <c r="TI1049"/>
      <c r="TJ1049"/>
      <c r="TK1049"/>
      <c r="TL1049"/>
      <c r="TM1049"/>
      <c r="TN1049"/>
      <c r="TO1049"/>
      <c r="TP1049"/>
      <c r="TQ1049"/>
      <c r="TR1049"/>
      <c r="TS1049"/>
      <c r="TT1049"/>
      <c r="TU1049"/>
      <c r="TV1049"/>
      <c r="TW1049"/>
      <c r="TX1049"/>
      <c r="TY1049"/>
      <c r="TZ1049"/>
      <c r="UA1049"/>
      <c r="UB1049"/>
      <c r="UC1049"/>
      <c r="UD1049"/>
      <c r="UE1049"/>
      <c r="UF1049"/>
      <c r="UG1049"/>
      <c r="UH1049"/>
      <c r="UI1049"/>
      <c r="UJ1049"/>
      <c r="UK1049"/>
      <c r="UL1049"/>
      <c r="UM1049"/>
      <c r="UN1049"/>
      <c r="UO1049"/>
      <c r="UP1049"/>
      <c r="UQ1049"/>
      <c r="UR1049"/>
      <c r="US1049"/>
      <c r="UT1049"/>
      <c r="UU1049"/>
      <c r="UV1049"/>
      <c r="UW1049"/>
      <c r="UX1049"/>
      <c r="UY1049"/>
      <c r="UZ1049"/>
      <c r="VA1049"/>
      <c r="VB1049"/>
      <c r="VC1049"/>
      <c r="VD1049"/>
      <c r="VE1049"/>
      <c r="VF1049"/>
      <c r="VG1049"/>
      <c r="VH1049"/>
      <c r="VI1049"/>
      <c r="VJ1049"/>
      <c r="VK1049"/>
      <c r="VL1049"/>
      <c r="VM1049"/>
      <c r="VN1049"/>
      <c r="VO1049"/>
      <c r="VP1049"/>
      <c r="VQ1049"/>
      <c r="VR1049"/>
      <c r="VS1049"/>
      <c r="VT1049"/>
      <c r="VU1049"/>
      <c r="VV1049"/>
      <c r="VW1049"/>
      <c r="VX1049"/>
      <c r="VY1049"/>
      <c r="VZ1049"/>
      <c r="WA1049"/>
      <c r="WB1049"/>
      <c r="WC1049"/>
      <c r="WD1049"/>
      <c r="WE1049"/>
      <c r="WF1049"/>
      <c r="WG1049"/>
      <c r="WH1049"/>
      <c r="WI1049"/>
      <c r="WJ1049"/>
      <c r="WK1049"/>
      <c r="WL1049"/>
      <c r="WM1049"/>
      <c r="WN1049"/>
      <c r="WO1049"/>
      <c r="WP1049"/>
      <c r="WQ1049"/>
      <c r="WR1049"/>
      <c r="WS1049"/>
      <c r="WT1049"/>
      <c r="WU1049"/>
      <c r="WV1049"/>
      <c r="WW1049"/>
      <c r="WX1049"/>
      <c r="WY1049"/>
      <c r="WZ1049"/>
      <c r="XA1049"/>
      <c r="XB1049"/>
      <c r="XC1049"/>
      <c r="XD1049"/>
      <c r="XE1049"/>
      <c r="XF1049"/>
      <c r="XG1049"/>
      <c r="XH1049"/>
      <c r="XI1049"/>
      <c r="XJ1049"/>
      <c r="XK1049"/>
      <c r="XL1049"/>
      <c r="XM1049"/>
      <c r="XN1049"/>
      <c r="XO1049"/>
      <c r="XP1049"/>
      <c r="XQ1049"/>
      <c r="XR1049"/>
      <c r="XS1049"/>
      <c r="XT1049"/>
      <c r="XU1049"/>
      <c r="XV1049"/>
      <c r="XW1049"/>
      <c r="XX1049"/>
      <c r="XY1049"/>
      <c r="XZ1049"/>
      <c r="YA1049"/>
      <c r="YB1049"/>
      <c r="YC1049"/>
      <c r="YD1049"/>
      <c r="YE1049"/>
      <c r="YF1049"/>
      <c r="YG1049"/>
      <c r="YH1049"/>
      <c r="YI1049"/>
      <c r="YJ1049"/>
      <c r="YK1049"/>
      <c r="YL1049"/>
      <c r="YM1049"/>
      <c r="YN1049"/>
      <c r="YO1049"/>
      <c r="YP1049"/>
      <c r="YQ1049"/>
      <c r="YR1049"/>
      <c r="YS1049"/>
      <c r="YT1049"/>
      <c r="YU1049"/>
      <c r="YV1049"/>
      <c r="YW1049"/>
      <c r="YX1049"/>
      <c r="YY1049"/>
      <c r="YZ1049"/>
      <c r="ZA1049"/>
      <c r="ZB1049"/>
      <c r="ZC1049"/>
      <c r="ZD1049"/>
      <c r="ZE1049"/>
      <c r="ZF1049"/>
      <c r="ZG1049"/>
      <c r="ZH1049"/>
      <c r="ZI1049"/>
      <c r="ZJ1049"/>
      <c r="ZK1049"/>
      <c r="ZL1049"/>
      <c r="ZM1049"/>
      <c r="ZN1049"/>
      <c r="ZO1049"/>
      <c r="ZP1049"/>
      <c r="ZQ1049"/>
      <c r="ZR1049"/>
      <c r="ZS1049"/>
      <c r="ZT1049"/>
      <c r="ZU1049"/>
      <c r="ZV1049"/>
      <c r="ZW1049"/>
      <c r="ZX1049"/>
      <c r="ZY1049"/>
      <c r="ZZ1049"/>
      <c r="AAA1049"/>
      <c r="AAB1049"/>
      <c r="AAC1049"/>
      <c r="AAD1049"/>
      <c r="AAE1049"/>
      <c r="AAF1049"/>
      <c r="AAG1049"/>
      <c r="AAH1049"/>
      <c r="AAI1049"/>
      <c r="AAJ1049"/>
      <c r="AAK1049"/>
      <c r="AAL1049"/>
      <c r="AAM1049"/>
      <c r="AAN1049"/>
      <c r="AAO1049"/>
      <c r="AAP1049"/>
      <c r="AAQ1049"/>
      <c r="AAR1049"/>
      <c r="AAS1049"/>
      <c r="AAT1049"/>
      <c r="AAU1049"/>
      <c r="AAV1049"/>
      <c r="AAW1049"/>
      <c r="AAX1049"/>
      <c r="AAY1049"/>
      <c r="AAZ1049"/>
      <c r="ABA1049"/>
      <c r="ABB1049"/>
      <c r="ABC1049"/>
      <c r="ABD1049"/>
      <c r="ABE1049"/>
      <c r="ABF1049"/>
      <c r="ABG1049"/>
      <c r="ABH1049"/>
      <c r="ABI1049"/>
      <c r="ABJ1049"/>
      <c r="ABK1049"/>
      <c r="ABL1049"/>
      <c r="ABM1049"/>
      <c r="ABN1049"/>
      <c r="ABO1049"/>
      <c r="ABP1049"/>
      <c r="ABQ1049"/>
      <c r="ABR1049"/>
      <c r="ABS1049"/>
      <c r="ABT1049"/>
      <c r="ABU1049"/>
      <c r="ABV1049"/>
      <c r="ABW1049"/>
      <c r="ABX1049"/>
      <c r="ABY1049"/>
      <c r="ABZ1049"/>
      <c r="ACA1049"/>
      <c r="ACB1049"/>
      <c r="ACC1049"/>
      <c r="ACD1049"/>
      <c r="ACE1049"/>
      <c r="ACF1049"/>
      <c r="ACG1049"/>
      <c r="ACH1049"/>
      <c r="ACI1049"/>
      <c r="ACJ1049"/>
      <c r="ACK1049"/>
      <c r="ACL1049"/>
      <c r="ACM1049"/>
      <c r="ACN1049"/>
      <c r="ACO1049"/>
      <c r="ACP1049"/>
      <c r="ACQ1049"/>
      <c r="ACR1049"/>
      <c r="ACS1049"/>
      <c r="ACT1049"/>
      <c r="ACU1049"/>
      <c r="ACV1049"/>
      <c r="ACW1049"/>
      <c r="ACX1049"/>
      <c r="ACY1049"/>
      <c r="ACZ1049"/>
      <c r="ADA1049"/>
      <c r="ADB1049"/>
      <c r="ADC1049"/>
      <c r="ADD1049"/>
      <c r="ADE1049"/>
      <c r="ADF1049"/>
      <c r="ADG1049"/>
      <c r="ADH1049"/>
      <c r="ADI1049"/>
      <c r="ADJ1049"/>
      <c r="ADK1049"/>
      <c r="ADL1049"/>
      <c r="ADM1049"/>
      <c r="ADN1049"/>
      <c r="ADO1049"/>
      <c r="ADP1049"/>
      <c r="ADQ1049"/>
      <c r="ADR1049"/>
      <c r="ADS1049"/>
      <c r="ADT1049"/>
      <c r="ADU1049"/>
      <c r="ADV1049"/>
      <c r="ADW1049"/>
      <c r="ADX1049"/>
      <c r="ADY1049"/>
      <c r="ADZ1049"/>
      <c r="AEA1049"/>
      <c r="AEB1049"/>
      <c r="AEC1049"/>
      <c r="AED1049"/>
      <c r="AEE1049"/>
      <c r="AEF1049"/>
      <c r="AEG1049"/>
      <c r="AEH1049"/>
      <c r="AEI1049"/>
      <c r="AEJ1049"/>
      <c r="AEK1049"/>
      <c r="AEL1049"/>
      <c r="AEM1049"/>
      <c r="AEN1049"/>
      <c r="AEO1049"/>
      <c r="AEP1049"/>
      <c r="AEQ1049"/>
      <c r="AER1049"/>
      <c r="AES1049"/>
      <c r="AET1049"/>
      <c r="AEU1049"/>
      <c r="AEV1049"/>
      <c r="AEW1049"/>
      <c r="AEX1049"/>
      <c r="AEY1049"/>
      <c r="AEZ1049"/>
      <c r="AFA1049"/>
      <c r="AFB1049"/>
      <c r="AFC1049"/>
      <c r="AFD1049"/>
      <c r="AFE1049"/>
      <c r="AFF1049"/>
      <c r="AFG1049"/>
      <c r="AFH1049"/>
      <c r="AFI1049"/>
      <c r="AFJ1049"/>
      <c r="AFK1049"/>
      <c r="AFL1049"/>
      <c r="AFM1049"/>
      <c r="AFN1049"/>
      <c r="AFO1049"/>
      <c r="AFP1049"/>
      <c r="AFQ1049"/>
      <c r="AFR1049"/>
      <c r="AFS1049"/>
      <c r="AFT1049"/>
      <c r="AFU1049"/>
      <c r="AFV1049"/>
      <c r="AFW1049"/>
      <c r="AFX1049"/>
      <c r="AFY1049"/>
      <c r="AFZ1049"/>
      <c r="AGA1049"/>
      <c r="AGB1049"/>
      <c r="AGC1049"/>
      <c r="AGD1049"/>
      <c r="AGE1049"/>
      <c r="AGF1049"/>
      <c r="AGG1049"/>
      <c r="AGH1049"/>
      <c r="AGI1049"/>
      <c r="AGJ1049"/>
      <c r="AGK1049"/>
      <c r="AGL1049"/>
      <c r="AGM1049"/>
      <c r="AGN1049"/>
      <c r="AGO1049"/>
      <c r="AGP1049"/>
      <c r="AGQ1049"/>
      <c r="AGR1049"/>
      <c r="AGS1049"/>
      <c r="AGT1049"/>
      <c r="AGU1049"/>
      <c r="AGV1049"/>
      <c r="AGW1049"/>
      <c r="AGX1049"/>
      <c r="AGY1049"/>
      <c r="AGZ1049"/>
      <c r="AHA1049"/>
      <c r="AHB1049"/>
      <c r="AHC1049"/>
      <c r="AHD1049"/>
      <c r="AHE1049"/>
      <c r="AHF1049"/>
      <c r="AHG1049"/>
      <c r="AHH1049"/>
      <c r="AHI1049"/>
      <c r="AHJ1049"/>
      <c r="AHK1049"/>
      <c r="AHL1049"/>
      <c r="AHM1049"/>
      <c r="AHN1049"/>
      <c r="AHO1049"/>
      <c r="AHP1049"/>
      <c r="AHQ1049"/>
      <c r="AHR1049"/>
      <c r="AHS1049"/>
      <c r="AHT1049"/>
      <c r="AHU1049"/>
      <c r="AHV1049"/>
      <c r="AHW1049"/>
      <c r="AHX1049"/>
      <c r="AHY1049"/>
      <c r="AHZ1049"/>
      <c r="AIA1049"/>
      <c r="AIB1049"/>
      <c r="AIC1049"/>
      <c r="AID1049"/>
      <c r="AIE1049"/>
      <c r="AIF1049"/>
      <c r="AIG1049"/>
      <c r="AIH1049"/>
      <c r="AII1049"/>
      <c r="AIJ1049"/>
      <c r="AIK1049"/>
      <c r="AIL1049"/>
      <c r="AIM1049"/>
      <c r="AIN1049"/>
      <c r="AIO1049"/>
      <c r="AIP1049"/>
      <c r="AIQ1049"/>
      <c r="AIR1049"/>
      <c r="AIS1049"/>
      <c r="AIT1049"/>
      <c r="AIU1049"/>
      <c r="AIV1049"/>
      <c r="AIW1049"/>
      <c r="AIX1049"/>
      <c r="AIY1049"/>
      <c r="AIZ1049"/>
      <c r="AJA1049"/>
      <c r="AJB1049"/>
      <c r="AJC1049"/>
      <c r="AJD1049"/>
    </row>
    <row r="1050" spans="1:940" ht="14.2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  <c r="BA1050"/>
      <c r="BB1050"/>
      <c r="BC1050"/>
      <c r="BD1050"/>
      <c r="BE1050"/>
      <c r="BF1050"/>
      <c r="BG1050"/>
      <c r="BH1050"/>
      <c r="BI1050"/>
      <c r="BJ1050"/>
      <c r="BK1050"/>
      <c r="BL1050"/>
      <c r="BM1050"/>
      <c r="BN1050"/>
      <c r="BO1050"/>
      <c r="BP1050"/>
      <c r="BQ1050"/>
      <c r="BR1050"/>
      <c r="BS1050"/>
      <c r="BT1050"/>
      <c r="BU1050"/>
      <c r="BV1050"/>
      <c r="BW1050"/>
      <c r="BX1050"/>
      <c r="BY1050"/>
      <c r="BZ1050"/>
      <c r="CA1050"/>
      <c r="CB1050"/>
      <c r="CC1050"/>
      <c r="CD1050"/>
      <c r="CE1050"/>
      <c r="CF1050"/>
      <c r="CG1050"/>
      <c r="CH1050"/>
      <c r="CI1050"/>
      <c r="CJ1050"/>
      <c r="CK1050"/>
      <c r="CL1050"/>
      <c r="CM1050"/>
      <c r="CN1050"/>
      <c r="CO1050"/>
      <c r="CP1050"/>
      <c r="CQ1050"/>
      <c r="CR1050"/>
      <c r="CS1050"/>
      <c r="CT1050"/>
      <c r="CU1050"/>
      <c r="CV1050"/>
      <c r="CW1050"/>
      <c r="CX1050"/>
      <c r="CY1050"/>
      <c r="CZ1050"/>
      <c r="DA1050"/>
      <c r="DB1050"/>
      <c r="DC1050"/>
      <c r="DD1050"/>
      <c r="DE1050"/>
      <c r="DF1050"/>
      <c r="DG1050"/>
      <c r="DH1050"/>
      <c r="DI1050"/>
      <c r="DJ1050"/>
      <c r="DK1050"/>
      <c r="DL1050"/>
      <c r="DM1050"/>
      <c r="DN1050"/>
      <c r="DO1050"/>
      <c r="DP1050"/>
      <c r="DQ1050"/>
      <c r="DR1050"/>
      <c r="DS1050"/>
      <c r="DT1050"/>
      <c r="DU1050"/>
      <c r="DV1050"/>
      <c r="DW1050"/>
      <c r="DX1050"/>
      <c r="DY1050"/>
      <c r="DZ1050"/>
      <c r="EA1050"/>
      <c r="EB1050"/>
      <c r="EC1050"/>
      <c r="ED1050"/>
      <c r="EE1050"/>
      <c r="EF1050"/>
      <c r="EG1050"/>
      <c r="EH1050"/>
      <c r="EI1050"/>
      <c r="EJ1050"/>
      <c r="EK1050"/>
      <c r="EL1050"/>
      <c r="EM1050"/>
      <c r="EN1050"/>
      <c r="EO1050"/>
      <c r="EP1050"/>
      <c r="EQ1050"/>
      <c r="ER1050"/>
      <c r="ES1050"/>
      <c r="ET1050"/>
      <c r="EU1050"/>
      <c r="EV1050"/>
      <c r="EW1050"/>
      <c r="EX1050"/>
      <c r="EY1050"/>
      <c r="EZ1050"/>
      <c r="FA1050"/>
      <c r="FB1050"/>
      <c r="FC1050"/>
      <c r="FD1050"/>
      <c r="FE1050"/>
      <c r="FF1050"/>
      <c r="FG1050"/>
      <c r="FH1050"/>
      <c r="FI1050"/>
      <c r="FJ1050"/>
      <c r="FK1050"/>
      <c r="FL1050"/>
      <c r="FM1050"/>
      <c r="FN1050"/>
      <c r="FO1050"/>
      <c r="FP1050"/>
      <c r="FQ1050"/>
      <c r="FR1050"/>
      <c r="FS1050"/>
      <c r="FT1050"/>
      <c r="FU1050"/>
      <c r="FV1050"/>
      <c r="FW1050"/>
      <c r="FX1050"/>
      <c r="FY1050"/>
      <c r="FZ1050"/>
      <c r="GA1050"/>
      <c r="GB1050"/>
      <c r="GC1050"/>
      <c r="GD1050"/>
      <c r="GE1050"/>
      <c r="GF1050"/>
      <c r="GG1050"/>
      <c r="GH1050"/>
      <c r="GI1050"/>
      <c r="GJ1050"/>
      <c r="GK1050"/>
      <c r="GL1050"/>
      <c r="GM1050"/>
      <c r="GN1050"/>
      <c r="GO1050"/>
      <c r="GP1050"/>
      <c r="GQ1050"/>
      <c r="GR1050"/>
      <c r="GS1050"/>
      <c r="GT1050"/>
      <c r="GU1050"/>
      <c r="GV1050"/>
      <c r="GW1050"/>
      <c r="GX1050"/>
      <c r="GY1050"/>
      <c r="GZ1050"/>
      <c r="HA1050"/>
      <c r="HB1050"/>
      <c r="HC1050"/>
      <c r="HD1050"/>
      <c r="HE1050"/>
      <c r="HF1050"/>
      <c r="HG1050"/>
      <c r="HH1050"/>
      <c r="HI1050"/>
      <c r="HJ1050"/>
      <c r="HK1050"/>
      <c r="HL1050"/>
      <c r="HM1050"/>
      <c r="HN1050"/>
      <c r="HO1050"/>
      <c r="HP1050"/>
      <c r="HQ1050"/>
      <c r="HR1050"/>
      <c r="HS1050"/>
      <c r="HT1050"/>
      <c r="HU1050"/>
      <c r="HV1050"/>
      <c r="HW1050"/>
      <c r="HX1050"/>
      <c r="HY1050"/>
      <c r="HZ1050"/>
      <c r="IA1050"/>
      <c r="IB1050"/>
      <c r="IC1050"/>
      <c r="ID1050"/>
      <c r="IE1050"/>
      <c r="IF1050"/>
      <c r="IG1050"/>
      <c r="IH1050"/>
      <c r="II1050"/>
      <c r="IJ1050"/>
      <c r="IK1050"/>
      <c r="IL1050"/>
      <c r="IM1050"/>
      <c r="IN1050"/>
      <c r="IO1050"/>
      <c r="IP1050"/>
      <c r="IQ1050"/>
      <c r="IR1050"/>
      <c r="IS1050"/>
      <c r="IT1050"/>
      <c r="IU1050"/>
      <c r="IV1050"/>
      <c r="IW1050"/>
      <c r="IX1050"/>
      <c r="IY1050"/>
      <c r="IZ1050"/>
      <c r="JA1050"/>
      <c r="JB1050"/>
      <c r="JC1050"/>
      <c r="JD1050"/>
      <c r="JE1050"/>
      <c r="JF1050"/>
      <c r="JG1050"/>
      <c r="JH1050"/>
      <c r="JI1050"/>
      <c r="JJ1050"/>
      <c r="JK1050"/>
      <c r="JL1050"/>
      <c r="JM1050"/>
      <c r="JN1050"/>
      <c r="JO1050"/>
      <c r="JP1050"/>
      <c r="JQ1050"/>
      <c r="JR1050"/>
      <c r="JS1050"/>
      <c r="JT1050"/>
      <c r="JU1050"/>
      <c r="JV1050"/>
      <c r="JW1050"/>
      <c r="JX1050"/>
      <c r="JY1050"/>
      <c r="JZ1050"/>
      <c r="KA1050"/>
      <c r="KB1050"/>
      <c r="KC1050"/>
      <c r="KD1050"/>
      <c r="KE1050"/>
      <c r="KF1050"/>
      <c r="KG1050"/>
      <c r="KH1050"/>
      <c r="KI1050"/>
      <c r="KJ1050"/>
      <c r="KK1050"/>
      <c r="KL1050"/>
      <c r="KM1050"/>
      <c r="KN1050"/>
      <c r="KO1050"/>
      <c r="KP1050"/>
      <c r="KQ1050"/>
      <c r="KR1050"/>
      <c r="KS1050"/>
      <c r="KT1050"/>
      <c r="KU1050"/>
      <c r="KV1050"/>
      <c r="KW1050"/>
      <c r="KX1050"/>
      <c r="KY1050"/>
      <c r="KZ1050"/>
      <c r="LA1050"/>
      <c r="LB1050"/>
      <c r="LC1050"/>
      <c r="LD1050"/>
      <c r="LE1050"/>
      <c r="LF1050"/>
      <c r="LG1050"/>
      <c r="LH1050"/>
      <c r="LI1050"/>
      <c r="LJ1050"/>
      <c r="LK1050"/>
      <c r="LL1050"/>
      <c r="LM1050"/>
      <c r="LN1050"/>
      <c r="LO1050"/>
      <c r="LP1050"/>
      <c r="LQ1050"/>
      <c r="LR1050"/>
      <c r="LS1050"/>
      <c r="LT1050"/>
      <c r="LU1050"/>
      <c r="LV1050"/>
      <c r="LW1050"/>
      <c r="LX1050"/>
      <c r="LY1050"/>
      <c r="LZ1050"/>
      <c r="MA1050"/>
      <c r="MB1050"/>
      <c r="MC1050"/>
      <c r="MD1050"/>
      <c r="ME1050"/>
      <c r="MF1050"/>
      <c r="MG1050"/>
      <c r="MH1050"/>
      <c r="MI1050"/>
      <c r="MJ1050"/>
      <c r="MK1050"/>
      <c r="ML1050"/>
      <c r="MM1050"/>
      <c r="MN1050"/>
      <c r="MO1050"/>
      <c r="MP1050"/>
      <c r="MQ1050"/>
      <c r="MR1050"/>
      <c r="MS1050"/>
      <c r="MT1050"/>
      <c r="MU1050"/>
      <c r="MV1050"/>
      <c r="MW1050"/>
      <c r="MX1050"/>
      <c r="MY1050"/>
      <c r="MZ1050"/>
      <c r="NA1050"/>
      <c r="NB1050"/>
      <c r="NC1050"/>
      <c r="ND1050"/>
      <c r="NE1050"/>
      <c r="NF1050"/>
      <c r="NG1050"/>
      <c r="NH1050"/>
      <c r="NI1050"/>
      <c r="NJ1050"/>
      <c r="NK1050"/>
      <c r="NL1050"/>
      <c r="NM1050"/>
      <c r="NN1050"/>
      <c r="NO1050"/>
      <c r="NP1050"/>
      <c r="NQ1050"/>
      <c r="NR1050"/>
      <c r="NS1050"/>
      <c r="NT1050"/>
      <c r="NU1050"/>
      <c r="NV1050"/>
      <c r="NW1050"/>
      <c r="NX1050"/>
      <c r="NY1050"/>
      <c r="NZ1050"/>
      <c r="OA1050"/>
      <c r="OB1050"/>
      <c r="OC1050"/>
      <c r="OD1050"/>
      <c r="OE1050"/>
      <c r="OF1050"/>
      <c r="OG1050"/>
      <c r="OH1050"/>
      <c r="OI1050"/>
      <c r="OJ1050"/>
      <c r="OK1050"/>
      <c r="OL1050"/>
      <c r="OM1050"/>
      <c r="ON1050"/>
      <c r="OO1050"/>
      <c r="OP1050"/>
      <c r="OQ1050"/>
      <c r="OR1050"/>
      <c r="OS1050"/>
      <c r="OT1050"/>
      <c r="OU1050"/>
      <c r="OV1050"/>
      <c r="OW1050"/>
      <c r="OX1050"/>
      <c r="OY1050"/>
      <c r="OZ1050"/>
      <c r="PA1050"/>
      <c r="PB1050"/>
      <c r="PC1050"/>
      <c r="PD1050"/>
      <c r="PE1050"/>
      <c r="PF1050"/>
      <c r="PG1050"/>
      <c r="PH1050"/>
      <c r="PI1050"/>
      <c r="PJ1050"/>
      <c r="PK1050"/>
      <c r="PL1050"/>
      <c r="PM1050"/>
      <c r="PN1050"/>
      <c r="PO1050"/>
      <c r="PP1050"/>
      <c r="PQ1050"/>
      <c r="PR1050"/>
      <c r="PS1050"/>
      <c r="PT1050"/>
      <c r="PU1050"/>
      <c r="PV1050"/>
      <c r="PW1050"/>
      <c r="PX1050"/>
      <c r="PY1050"/>
      <c r="PZ1050"/>
      <c r="QA1050"/>
      <c r="QB1050"/>
      <c r="QC1050"/>
      <c r="QD1050"/>
      <c r="QE1050"/>
      <c r="QF1050"/>
      <c r="QG1050"/>
      <c r="QH1050"/>
      <c r="QI1050"/>
      <c r="QJ1050"/>
      <c r="QK1050"/>
      <c r="QL1050"/>
      <c r="QM1050"/>
      <c r="QN1050"/>
      <c r="QO1050"/>
      <c r="QP1050"/>
      <c r="QQ1050"/>
      <c r="QR1050"/>
      <c r="QS1050"/>
      <c r="QT1050"/>
      <c r="QU1050"/>
      <c r="QV1050"/>
      <c r="QW1050"/>
      <c r="QX1050"/>
      <c r="QY1050"/>
      <c r="QZ1050"/>
      <c r="RA1050"/>
      <c r="RB1050"/>
      <c r="RC1050"/>
      <c r="RD1050"/>
      <c r="RE1050"/>
      <c r="RF1050"/>
      <c r="RG1050"/>
      <c r="RH1050"/>
      <c r="RI1050"/>
      <c r="RJ1050"/>
      <c r="RK1050"/>
      <c r="RL1050"/>
      <c r="RM1050"/>
      <c r="RN1050"/>
      <c r="RO1050"/>
      <c r="RP1050"/>
      <c r="RQ1050"/>
      <c r="RR1050"/>
      <c r="RS1050"/>
      <c r="RT1050"/>
      <c r="RU1050"/>
      <c r="RV1050"/>
      <c r="RW1050"/>
      <c r="RX1050"/>
      <c r="RY1050"/>
      <c r="RZ1050"/>
      <c r="SA1050"/>
      <c r="SB1050"/>
      <c r="SC1050"/>
      <c r="SD1050"/>
      <c r="SE1050"/>
      <c r="SF1050"/>
      <c r="SG1050"/>
      <c r="SH1050"/>
      <c r="SI1050"/>
      <c r="SJ1050"/>
      <c r="SK1050"/>
      <c r="SL1050"/>
      <c r="SM1050"/>
      <c r="SN1050"/>
      <c r="SO1050"/>
      <c r="SP1050"/>
      <c r="SQ1050"/>
      <c r="SR1050"/>
      <c r="SS1050"/>
      <c r="ST1050"/>
      <c r="SU1050"/>
      <c r="SV1050"/>
      <c r="SW1050"/>
      <c r="SX1050"/>
      <c r="SY1050"/>
      <c r="SZ1050"/>
      <c r="TA1050"/>
      <c r="TB1050"/>
      <c r="TC1050"/>
      <c r="TD1050"/>
      <c r="TE1050"/>
      <c r="TF1050"/>
      <c r="TG1050"/>
      <c r="TH1050"/>
      <c r="TI1050"/>
      <c r="TJ1050"/>
      <c r="TK1050"/>
      <c r="TL1050"/>
      <c r="TM1050"/>
      <c r="TN1050"/>
      <c r="TO1050"/>
      <c r="TP1050"/>
      <c r="TQ1050"/>
      <c r="TR1050"/>
      <c r="TS1050"/>
      <c r="TT1050"/>
      <c r="TU1050"/>
      <c r="TV1050"/>
      <c r="TW1050"/>
      <c r="TX1050"/>
      <c r="TY1050"/>
      <c r="TZ1050"/>
      <c r="UA1050"/>
      <c r="UB1050"/>
      <c r="UC1050"/>
      <c r="UD1050"/>
      <c r="UE1050"/>
      <c r="UF1050"/>
      <c r="UG1050"/>
      <c r="UH1050"/>
      <c r="UI1050"/>
      <c r="UJ1050"/>
      <c r="UK1050"/>
      <c r="UL1050"/>
      <c r="UM1050"/>
      <c r="UN1050"/>
      <c r="UO1050"/>
      <c r="UP1050"/>
      <c r="UQ1050"/>
      <c r="UR1050"/>
      <c r="US1050"/>
      <c r="UT1050"/>
      <c r="UU1050"/>
      <c r="UV1050"/>
      <c r="UW1050"/>
      <c r="UX1050"/>
      <c r="UY1050"/>
      <c r="UZ1050"/>
      <c r="VA1050"/>
      <c r="VB1050"/>
      <c r="VC1050"/>
      <c r="VD1050"/>
      <c r="VE1050"/>
      <c r="VF1050"/>
      <c r="VG1050"/>
      <c r="VH1050"/>
      <c r="VI1050"/>
      <c r="VJ1050"/>
      <c r="VK1050"/>
      <c r="VL1050"/>
      <c r="VM1050"/>
      <c r="VN1050"/>
      <c r="VO1050"/>
      <c r="VP1050"/>
      <c r="VQ1050"/>
      <c r="VR1050"/>
      <c r="VS1050"/>
      <c r="VT1050"/>
      <c r="VU1050"/>
      <c r="VV1050"/>
      <c r="VW1050"/>
      <c r="VX1050"/>
      <c r="VY1050"/>
      <c r="VZ1050"/>
      <c r="WA1050"/>
      <c r="WB1050"/>
      <c r="WC1050"/>
      <c r="WD1050"/>
      <c r="WE1050"/>
      <c r="WF1050"/>
      <c r="WG1050"/>
      <c r="WH1050"/>
      <c r="WI1050"/>
      <c r="WJ1050"/>
      <c r="WK1050"/>
      <c r="WL1050"/>
      <c r="WM1050"/>
      <c r="WN1050"/>
      <c r="WO1050"/>
      <c r="WP1050"/>
      <c r="WQ1050"/>
      <c r="WR1050"/>
      <c r="WS1050"/>
      <c r="WT1050"/>
      <c r="WU1050"/>
      <c r="WV1050"/>
      <c r="WW1050"/>
      <c r="WX1050"/>
      <c r="WY1050"/>
      <c r="WZ1050"/>
      <c r="XA1050"/>
      <c r="XB1050"/>
      <c r="XC1050"/>
      <c r="XD1050"/>
      <c r="XE1050"/>
      <c r="XF1050"/>
      <c r="XG1050"/>
      <c r="XH1050"/>
      <c r="XI1050"/>
      <c r="XJ1050"/>
      <c r="XK1050"/>
      <c r="XL1050"/>
      <c r="XM1050"/>
      <c r="XN1050"/>
      <c r="XO1050"/>
      <c r="XP1050"/>
      <c r="XQ1050"/>
      <c r="XR1050"/>
      <c r="XS1050"/>
      <c r="XT1050"/>
      <c r="XU1050"/>
      <c r="XV1050"/>
      <c r="XW1050"/>
      <c r="XX1050"/>
      <c r="XY1050"/>
      <c r="XZ1050"/>
      <c r="YA1050"/>
      <c r="YB1050"/>
      <c r="YC1050"/>
      <c r="YD1050"/>
      <c r="YE1050"/>
      <c r="YF1050"/>
      <c r="YG1050"/>
      <c r="YH1050"/>
      <c r="YI1050"/>
      <c r="YJ1050"/>
      <c r="YK1050"/>
      <c r="YL1050"/>
      <c r="YM1050"/>
      <c r="YN1050"/>
      <c r="YO1050"/>
      <c r="YP1050"/>
      <c r="YQ1050"/>
      <c r="YR1050"/>
      <c r="YS1050"/>
      <c r="YT1050"/>
      <c r="YU1050"/>
      <c r="YV1050"/>
      <c r="YW1050"/>
      <c r="YX1050"/>
      <c r="YY1050"/>
      <c r="YZ1050"/>
      <c r="ZA1050"/>
      <c r="ZB1050"/>
      <c r="ZC1050"/>
      <c r="ZD1050"/>
      <c r="ZE1050"/>
      <c r="ZF1050"/>
      <c r="ZG1050"/>
      <c r="ZH1050"/>
      <c r="ZI1050"/>
      <c r="ZJ1050"/>
      <c r="ZK1050"/>
      <c r="ZL1050"/>
      <c r="ZM1050"/>
      <c r="ZN1050"/>
      <c r="ZO1050"/>
      <c r="ZP1050"/>
      <c r="ZQ1050"/>
      <c r="ZR1050"/>
      <c r="ZS1050"/>
      <c r="ZT1050"/>
      <c r="ZU1050"/>
      <c r="ZV1050"/>
      <c r="ZW1050"/>
      <c r="ZX1050"/>
      <c r="ZY1050"/>
      <c r="ZZ1050"/>
      <c r="AAA1050"/>
      <c r="AAB1050"/>
      <c r="AAC1050"/>
      <c r="AAD1050"/>
      <c r="AAE1050"/>
      <c r="AAF1050"/>
      <c r="AAG1050"/>
      <c r="AAH1050"/>
      <c r="AAI1050"/>
      <c r="AAJ1050"/>
      <c r="AAK1050"/>
      <c r="AAL1050"/>
      <c r="AAM1050"/>
      <c r="AAN1050"/>
      <c r="AAO1050"/>
      <c r="AAP1050"/>
      <c r="AAQ1050"/>
      <c r="AAR1050"/>
      <c r="AAS1050"/>
      <c r="AAT1050"/>
      <c r="AAU1050"/>
      <c r="AAV1050"/>
      <c r="AAW1050"/>
      <c r="AAX1050"/>
      <c r="AAY1050"/>
      <c r="AAZ1050"/>
      <c r="ABA1050"/>
      <c r="ABB1050"/>
      <c r="ABC1050"/>
      <c r="ABD1050"/>
      <c r="ABE1050"/>
      <c r="ABF1050"/>
      <c r="ABG1050"/>
      <c r="ABH1050"/>
      <c r="ABI1050"/>
      <c r="ABJ1050"/>
      <c r="ABK1050"/>
      <c r="ABL1050"/>
      <c r="ABM1050"/>
      <c r="ABN1050"/>
      <c r="ABO1050"/>
      <c r="ABP1050"/>
      <c r="ABQ1050"/>
      <c r="ABR1050"/>
      <c r="ABS1050"/>
      <c r="ABT1050"/>
      <c r="ABU1050"/>
      <c r="ABV1050"/>
      <c r="ABW1050"/>
      <c r="ABX1050"/>
      <c r="ABY1050"/>
      <c r="ABZ1050"/>
      <c r="ACA1050"/>
      <c r="ACB1050"/>
      <c r="ACC1050"/>
      <c r="ACD1050"/>
      <c r="ACE1050"/>
      <c r="ACF1050"/>
      <c r="ACG1050"/>
      <c r="ACH1050"/>
      <c r="ACI1050"/>
      <c r="ACJ1050"/>
      <c r="ACK1050"/>
      <c r="ACL1050"/>
      <c r="ACM1050"/>
      <c r="ACN1050"/>
      <c r="ACO1050"/>
      <c r="ACP1050"/>
      <c r="ACQ1050"/>
      <c r="ACR1050"/>
      <c r="ACS1050"/>
      <c r="ACT1050"/>
      <c r="ACU1050"/>
      <c r="ACV1050"/>
      <c r="ACW1050"/>
      <c r="ACX1050"/>
      <c r="ACY1050"/>
      <c r="ACZ1050"/>
      <c r="ADA1050"/>
      <c r="ADB1050"/>
      <c r="ADC1050"/>
      <c r="ADD1050"/>
      <c r="ADE1050"/>
      <c r="ADF1050"/>
      <c r="ADG1050"/>
      <c r="ADH1050"/>
      <c r="ADI1050"/>
      <c r="ADJ1050"/>
      <c r="ADK1050"/>
      <c r="ADL1050"/>
      <c r="ADM1050"/>
      <c r="ADN1050"/>
      <c r="ADO1050"/>
      <c r="ADP1050"/>
      <c r="ADQ1050"/>
      <c r="ADR1050"/>
      <c r="ADS1050"/>
      <c r="ADT1050"/>
      <c r="ADU1050"/>
      <c r="ADV1050"/>
      <c r="ADW1050"/>
      <c r="ADX1050"/>
      <c r="ADY1050"/>
      <c r="ADZ1050"/>
      <c r="AEA1050"/>
      <c r="AEB1050"/>
      <c r="AEC1050"/>
      <c r="AED1050"/>
      <c r="AEE1050"/>
      <c r="AEF1050"/>
      <c r="AEG1050"/>
      <c r="AEH1050"/>
      <c r="AEI1050"/>
      <c r="AEJ1050"/>
      <c r="AEK1050"/>
      <c r="AEL1050"/>
      <c r="AEM1050"/>
      <c r="AEN1050"/>
      <c r="AEO1050"/>
      <c r="AEP1050"/>
      <c r="AEQ1050"/>
      <c r="AER1050"/>
      <c r="AES1050"/>
      <c r="AET1050"/>
      <c r="AEU1050"/>
      <c r="AEV1050"/>
      <c r="AEW1050"/>
      <c r="AEX1050"/>
      <c r="AEY1050"/>
      <c r="AEZ1050"/>
      <c r="AFA1050"/>
      <c r="AFB1050"/>
      <c r="AFC1050"/>
      <c r="AFD1050"/>
      <c r="AFE1050"/>
      <c r="AFF1050"/>
      <c r="AFG1050"/>
      <c r="AFH1050"/>
      <c r="AFI1050"/>
      <c r="AFJ1050"/>
      <c r="AFK1050"/>
      <c r="AFL1050"/>
      <c r="AFM1050"/>
      <c r="AFN1050"/>
      <c r="AFO1050"/>
      <c r="AFP1050"/>
      <c r="AFQ1050"/>
      <c r="AFR1050"/>
      <c r="AFS1050"/>
      <c r="AFT1050"/>
      <c r="AFU1050"/>
      <c r="AFV1050"/>
      <c r="AFW1050"/>
      <c r="AFX1050"/>
      <c r="AFY1050"/>
      <c r="AFZ1050"/>
      <c r="AGA1050"/>
      <c r="AGB1050"/>
      <c r="AGC1050"/>
      <c r="AGD1050"/>
      <c r="AGE1050"/>
      <c r="AGF1050"/>
      <c r="AGG1050"/>
      <c r="AGH1050"/>
      <c r="AGI1050"/>
      <c r="AGJ1050"/>
      <c r="AGK1050"/>
      <c r="AGL1050"/>
      <c r="AGM1050"/>
      <c r="AGN1050"/>
      <c r="AGO1050"/>
      <c r="AGP1050"/>
      <c r="AGQ1050"/>
      <c r="AGR1050"/>
      <c r="AGS1050"/>
      <c r="AGT1050"/>
      <c r="AGU1050"/>
      <c r="AGV1050"/>
      <c r="AGW1050"/>
      <c r="AGX1050"/>
      <c r="AGY1050"/>
      <c r="AGZ1050"/>
      <c r="AHA1050"/>
      <c r="AHB1050"/>
      <c r="AHC1050"/>
      <c r="AHD1050"/>
      <c r="AHE1050"/>
      <c r="AHF1050"/>
      <c r="AHG1050"/>
      <c r="AHH1050"/>
      <c r="AHI1050"/>
      <c r="AHJ1050"/>
      <c r="AHK1050"/>
      <c r="AHL1050"/>
      <c r="AHM1050"/>
      <c r="AHN1050"/>
      <c r="AHO1050"/>
      <c r="AHP1050"/>
      <c r="AHQ1050"/>
      <c r="AHR1050"/>
      <c r="AHS1050"/>
      <c r="AHT1050"/>
      <c r="AHU1050"/>
      <c r="AHV1050"/>
      <c r="AHW1050"/>
      <c r="AHX1050"/>
      <c r="AHY1050"/>
      <c r="AHZ1050"/>
      <c r="AIA1050"/>
      <c r="AIB1050"/>
      <c r="AIC1050"/>
      <c r="AID1050"/>
      <c r="AIE1050"/>
      <c r="AIF1050"/>
      <c r="AIG1050"/>
      <c r="AIH1050"/>
      <c r="AII1050"/>
      <c r="AIJ1050"/>
      <c r="AIK1050"/>
      <c r="AIL1050"/>
      <c r="AIM1050"/>
      <c r="AIN1050"/>
      <c r="AIO1050"/>
      <c r="AIP1050"/>
      <c r="AIQ1050"/>
      <c r="AIR1050"/>
      <c r="AIS1050"/>
      <c r="AIT1050"/>
      <c r="AIU1050"/>
      <c r="AIV1050"/>
      <c r="AIW1050"/>
      <c r="AIX1050"/>
      <c r="AIY1050"/>
      <c r="AIZ1050"/>
      <c r="AJA1050"/>
      <c r="AJB1050"/>
      <c r="AJC1050"/>
      <c r="AJD1050"/>
    </row>
    <row r="1051" spans="1:940" ht="14.2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  <c r="BA1051"/>
      <c r="BB1051"/>
      <c r="BC1051"/>
      <c r="BD1051"/>
      <c r="BE1051"/>
      <c r="BF1051"/>
      <c r="BG1051"/>
      <c r="BH1051"/>
      <c r="BI1051"/>
      <c r="BJ1051"/>
      <c r="BK1051"/>
      <c r="BL1051"/>
      <c r="BM1051"/>
      <c r="BN1051"/>
      <c r="BO1051"/>
      <c r="BP1051"/>
      <c r="BQ1051"/>
      <c r="BR1051"/>
      <c r="BS1051"/>
      <c r="BT1051"/>
      <c r="BU1051"/>
      <c r="BV1051"/>
      <c r="BW1051"/>
      <c r="BX1051"/>
      <c r="BY1051"/>
      <c r="BZ1051"/>
      <c r="CA1051"/>
      <c r="CB1051"/>
      <c r="CC1051"/>
      <c r="CD1051"/>
      <c r="CE1051"/>
      <c r="CF1051"/>
      <c r="CG1051"/>
      <c r="CH1051"/>
      <c r="CI1051"/>
      <c r="CJ1051"/>
      <c r="CK1051"/>
      <c r="CL1051"/>
      <c r="CM1051"/>
      <c r="CN1051"/>
      <c r="CO1051"/>
      <c r="CP1051"/>
      <c r="CQ1051"/>
      <c r="CR1051"/>
      <c r="CS1051"/>
      <c r="CT1051"/>
      <c r="CU1051"/>
      <c r="CV1051"/>
      <c r="CW1051"/>
      <c r="CX1051"/>
      <c r="CY1051"/>
      <c r="CZ1051"/>
      <c r="DA1051"/>
      <c r="DB1051"/>
      <c r="DC1051"/>
      <c r="DD1051"/>
      <c r="DE1051"/>
      <c r="DF1051"/>
      <c r="DG1051"/>
      <c r="DH1051"/>
      <c r="DI1051"/>
      <c r="DJ1051"/>
      <c r="DK1051"/>
      <c r="DL1051"/>
      <c r="DM1051"/>
      <c r="DN1051"/>
      <c r="DO1051"/>
      <c r="DP1051"/>
      <c r="DQ1051"/>
      <c r="DR1051"/>
      <c r="DS1051"/>
      <c r="DT1051"/>
      <c r="DU1051"/>
      <c r="DV1051"/>
      <c r="DW1051"/>
      <c r="DX1051"/>
      <c r="DY1051"/>
      <c r="DZ1051"/>
      <c r="EA1051"/>
      <c r="EB1051"/>
      <c r="EC1051"/>
      <c r="ED1051"/>
      <c r="EE1051"/>
      <c r="EF1051"/>
      <c r="EG1051"/>
      <c r="EH1051"/>
      <c r="EI1051"/>
      <c r="EJ1051"/>
      <c r="EK1051"/>
      <c r="EL1051"/>
      <c r="EM1051"/>
      <c r="EN1051"/>
      <c r="EO1051"/>
      <c r="EP1051"/>
      <c r="EQ1051"/>
      <c r="ER1051"/>
      <c r="ES1051"/>
      <c r="ET1051"/>
      <c r="EU1051"/>
      <c r="EV1051"/>
      <c r="EW1051"/>
      <c r="EX1051"/>
      <c r="EY1051"/>
      <c r="EZ1051"/>
      <c r="FA1051"/>
      <c r="FB1051"/>
      <c r="FC1051"/>
      <c r="FD1051"/>
      <c r="FE1051"/>
      <c r="FF1051"/>
      <c r="FG1051"/>
      <c r="FH1051"/>
      <c r="FI1051"/>
      <c r="FJ1051"/>
      <c r="FK1051"/>
      <c r="FL1051"/>
      <c r="FM1051"/>
      <c r="FN1051"/>
      <c r="FO1051"/>
      <c r="FP1051"/>
      <c r="FQ1051"/>
      <c r="FR1051"/>
      <c r="FS1051"/>
      <c r="FT1051"/>
      <c r="FU1051"/>
      <c r="FV1051"/>
      <c r="FW1051"/>
      <c r="FX1051"/>
      <c r="FY1051"/>
      <c r="FZ1051"/>
      <c r="GA1051"/>
      <c r="GB1051"/>
      <c r="GC1051"/>
      <c r="GD1051"/>
      <c r="GE1051"/>
      <c r="GF1051"/>
      <c r="GG1051"/>
      <c r="GH1051"/>
      <c r="GI1051"/>
      <c r="GJ1051"/>
      <c r="GK1051"/>
      <c r="GL1051"/>
      <c r="GM1051"/>
      <c r="GN1051"/>
      <c r="GO1051"/>
      <c r="GP1051"/>
      <c r="GQ1051"/>
      <c r="GR1051"/>
      <c r="GS1051"/>
      <c r="GT1051"/>
      <c r="GU1051"/>
      <c r="GV1051"/>
      <c r="GW1051"/>
      <c r="GX1051"/>
      <c r="GY1051"/>
      <c r="GZ1051"/>
      <c r="HA1051"/>
      <c r="HB1051"/>
      <c r="HC1051"/>
      <c r="HD1051"/>
      <c r="HE1051"/>
      <c r="HF1051"/>
      <c r="HG1051"/>
      <c r="HH1051"/>
      <c r="HI1051"/>
      <c r="HJ1051"/>
      <c r="HK1051"/>
      <c r="HL1051"/>
      <c r="HM1051"/>
      <c r="HN1051"/>
      <c r="HO1051"/>
      <c r="HP1051"/>
      <c r="HQ1051"/>
      <c r="HR1051"/>
      <c r="HS1051"/>
      <c r="HT1051"/>
      <c r="HU1051"/>
      <c r="HV1051"/>
      <c r="HW1051"/>
      <c r="HX1051"/>
      <c r="HY1051"/>
      <c r="HZ1051"/>
      <c r="IA1051"/>
      <c r="IB1051"/>
      <c r="IC1051"/>
      <c r="ID1051"/>
      <c r="IE1051"/>
      <c r="IF1051"/>
      <c r="IG1051"/>
      <c r="IH1051"/>
      <c r="II1051"/>
      <c r="IJ1051"/>
      <c r="IK1051"/>
      <c r="IL1051"/>
      <c r="IM1051"/>
      <c r="IN1051"/>
      <c r="IO1051"/>
      <c r="IP1051"/>
      <c r="IQ1051"/>
      <c r="IR1051"/>
      <c r="IS1051"/>
      <c r="IT1051"/>
      <c r="IU1051"/>
      <c r="IV1051"/>
      <c r="IW1051"/>
      <c r="IX1051"/>
      <c r="IY1051"/>
      <c r="IZ1051"/>
      <c r="JA1051"/>
      <c r="JB1051"/>
      <c r="JC1051"/>
      <c r="JD1051"/>
      <c r="JE1051"/>
      <c r="JF1051"/>
      <c r="JG1051"/>
      <c r="JH1051"/>
      <c r="JI1051"/>
      <c r="JJ1051"/>
      <c r="JK1051"/>
      <c r="JL1051"/>
      <c r="JM1051"/>
      <c r="JN1051"/>
      <c r="JO1051"/>
      <c r="JP1051"/>
      <c r="JQ1051"/>
      <c r="JR1051"/>
      <c r="JS1051"/>
      <c r="JT1051"/>
      <c r="JU1051"/>
      <c r="JV1051"/>
      <c r="JW1051"/>
      <c r="JX1051"/>
      <c r="JY1051"/>
      <c r="JZ1051"/>
      <c r="KA1051"/>
      <c r="KB1051"/>
      <c r="KC1051"/>
      <c r="KD1051"/>
      <c r="KE1051"/>
      <c r="KF1051"/>
      <c r="KG1051"/>
      <c r="KH1051"/>
      <c r="KI1051"/>
      <c r="KJ1051"/>
      <c r="KK1051"/>
      <c r="KL1051"/>
      <c r="KM1051"/>
      <c r="KN1051"/>
      <c r="KO1051"/>
      <c r="KP1051"/>
      <c r="KQ1051"/>
      <c r="KR1051"/>
      <c r="KS1051"/>
      <c r="KT1051"/>
      <c r="KU1051"/>
      <c r="KV1051"/>
      <c r="KW1051"/>
      <c r="KX1051"/>
      <c r="KY1051"/>
      <c r="KZ1051"/>
      <c r="LA1051"/>
      <c r="LB1051"/>
      <c r="LC1051"/>
      <c r="LD1051"/>
      <c r="LE1051"/>
      <c r="LF1051"/>
      <c r="LG1051"/>
      <c r="LH1051"/>
      <c r="LI1051"/>
      <c r="LJ1051"/>
      <c r="LK1051"/>
      <c r="LL1051"/>
      <c r="LM1051"/>
      <c r="LN1051"/>
      <c r="LO1051"/>
      <c r="LP1051"/>
      <c r="LQ1051"/>
      <c r="LR1051"/>
      <c r="LS1051"/>
      <c r="LT1051"/>
      <c r="LU1051"/>
      <c r="LV1051"/>
      <c r="LW1051"/>
      <c r="LX1051"/>
      <c r="LY1051"/>
      <c r="LZ1051"/>
      <c r="MA1051"/>
      <c r="MB1051"/>
      <c r="MC1051"/>
      <c r="MD1051"/>
      <c r="ME1051"/>
      <c r="MF1051"/>
      <c r="MG1051"/>
      <c r="MH1051"/>
      <c r="MI1051"/>
      <c r="MJ1051"/>
      <c r="MK1051"/>
      <c r="ML1051"/>
      <c r="MM1051"/>
      <c r="MN1051"/>
      <c r="MO1051"/>
      <c r="MP1051"/>
      <c r="MQ1051"/>
      <c r="MR1051"/>
      <c r="MS1051"/>
      <c r="MT1051"/>
      <c r="MU1051"/>
      <c r="MV1051"/>
      <c r="MW1051"/>
      <c r="MX1051"/>
      <c r="MY1051"/>
      <c r="MZ1051"/>
      <c r="NA1051"/>
      <c r="NB1051"/>
      <c r="NC1051"/>
      <c r="ND1051"/>
      <c r="NE1051"/>
      <c r="NF1051"/>
      <c r="NG1051"/>
      <c r="NH1051"/>
      <c r="NI1051"/>
      <c r="NJ1051"/>
      <c r="NK1051"/>
      <c r="NL1051"/>
      <c r="NM1051"/>
      <c r="NN1051"/>
      <c r="NO1051"/>
      <c r="NP1051"/>
      <c r="NQ1051"/>
      <c r="NR1051"/>
      <c r="NS1051"/>
      <c r="NT1051"/>
      <c r="NU1051"/>
      <c r="NV1051"/>
      <c r="NW1051"/>
      <c r="NX1051"/>
      <c r="NY1051"/>
      <c r="NZ1051"/>
      <c r="OA1051"/>
      <c r="OB1051"/>
      <c r="OC1051"/>
      <c r="OD1051"/>
      <c r="OE1051"/>
      <c r="OF1051"/>
      <c r="OG1051"/>
      <c r="OH1051"/>
      <c r="OI1051"/>
      <c r="OJ1051"/>
      <c r="OK1051"/>
      <c r="OL1051"/>
      <c r="OM1051"/>
      <c r="ON1051"/>
      <c r="OO1051"/>
      <c r="OP1051"/>
      <c r="OQ1051"/>
      <c r="OR1051"/>
      <c r="OS1051"/>
      <c r="OT1051"/>
      <c r="OU1051"/>
      <c r="OV1051"/>
      <c r="OW1051"/>
      <c r="OX1051"/>
      <c r="OY1051"/>
      <c r="OZ1051"/>
      <c r="PA1051"/>
      <c r="PB1051"/>
      <c r="PC1051"/>
      <c r="PD1051"/>
      <c r="PE1051"/>
      <c r="PF1051"/>
      <c r="PG1051"/>
      <c r="PH1051"/>
      <c r="PI1051"/>
      <c r="PJ1051"/>
      <c r="PK1051"/>
      <c r="PL1051"/>
      <c r="PM1051"/>
      <c r="PN1051"/>
      <c r="PO1051"/>
      <c r="PP1051"/>
      <c r="PQ1051"/>
      <c r="PR1051"/>
      <c r="PS1051"/>
      <c r="PT1051"/>
      <c r="PU1051"/>
      <c r="PV1051"/>
      <c r="PW1051"/>
      <c r="PX1051"/>
      <c r="PY1051"/>
      <c r="PZ1051"/>
      <c r="QA1051"/>
      <c r="QB1051"/>
      <c r="QC1051"/>
      <c r="QD1051"/>
      <c r="QE1051"/>
      <c r="QF1051"/>
      <c r="QG1051"/>
      <c r="QH1051"/>
      <c r="QI1051"/>
      <c r="QJ1051"/>
      <c r="QK1051"/>
      <c r="QL1051"/>
      <c r="QM1051"/>
      <c r="QN1051"/>
      <c r="QO1051"/>
      <c r="QP1051"/>
      <c r="QQ1051"/>
      <c r="QR1051"/>
      <c r="QS1051"/>
      <c r="QT1051"/>
      <c r="QU1051"/>
      <c r="QV1051"/>
      <c r="QW1051"/>
      <c r="QX1051"/>
      <c r="QY1051"/>
      <c r="QZ1051"/>
      <c r="RA1051"/>
      <c r="RB1051"/>
      <c r="RC1051"/>
      <c r="RD1051"/>
      <c r="RE1051"/>
      <c r="RF1051"/>
      <c r="RG1051"/>
      <c r="RH1051"/>
      <c r="RI1051"/>
      <c r="RJ1051"/>
      <c r="RK1051"/>
      <c r="RL1051"/>
      <c r="RM1051"/>
      <c r="RN1051"/>
      <c r="RO1051"/>
      <c r="RP1051"/>
      <c r="RQ1051"/>
      <c r="RR1051"/>
      <c r="RS1051"/>
      <c r="RT1051"/>
      <c r="RU1051"/>
      <c r="RV1051"/>
      <c r="RW1051"/>
      <c r="RX1051"/>
      <c r="RY1051"/>
      <c r="RZ1051"/>
      <c r="SA1051"/>
      <c r="SB1051"/>
      <c r="SC1051"/>
      <c r="SD1051"/>
      <c r="SE1051"/>
      <c r="SF1051"/>
      <c r="SG1051"/>
      <c r="SH1051"/>
      <c r="SI1051"/>
      <c r="SJ1051"/>
      <c r="SK1051"/>
      <c r="SL1051"/>
      <c r="SM1051"/>
      <c r="SN1051"/>
      <c r="SO1051"/>
      <c r="SP1051"/>
      <c r="SQ1051"/>
      <c r="SR1051"/>
      <c r="SS1051"/>
      <c r="ST1051"/>
      <c r="SU1051"/>
      <c r="SV1051"/>
      <c r="SW1051"/>
      <c r="SX1051"/>
      <c r="SY1051"/>
      <c r="SZ1051"/>
      <c r="TA1051"/>
      <c r="TB1051"/>
      <c r="TC1051"/>
      <c r="TD1051"/>
      <c r="TE1051"/>
      <c r="TF1051"/>
      <c r="TG1051"/>
      <c r="TH1051"/>
      <c r="TI1051"/>
      <c r="TJ1051"/>
      <c r="TK1051"/>
      <c r="TL1051"/>
      <c r="TM1051"/>
      <c r="TN1051"/>
      <c r="TO1051"/>
      <c r="TP1051"/>
      <c r="TQ1051"/>
      <c r="TR1051"/>
      <c r="TS1051"/>
      <c r="TT1051"/>
      <c r="TU1051"/>
      <c r="TV1051"/>
      <c r="TW1051"/>
      <c r="TX1051"/>
      <c r="TY1051"/>
      <c r="TZ1051"/>
      <c r="UA1051"/>
      <c r="UB1051"/>
      <c r="UC1051"/>
      <c r="UD1051"/>
      <c r="UE1051"/>
      <c r="UF1051"/>
      <c r="UG1051"/>
      <c r="UH1051"/>
      <c r="UI1051"/>
      <c r="UJ1051"/>
      <c r="UK1051"/>
      <c r="UL1051"/>
      <c r="UM1051"/>
      <c r="UN1051"/>
      <c r="UO1051"/>
      <c r="UP1051"/>
      <c r="UQ1051"/>
      <c r="UR1051"/>
      <c r="US1051"/>
      <c r="UT1051"/>
      <c r="UU1051"/>
      <c r="UV1051"/>
      <c r="UW1051"/>
      <c r="UX1051"/>
      <c r="UY1051"/>
      <c r="UZ1051"/>
      <c r="VA1051"/>
      <c r="VB1051"/>
      <c r="VC1051"/>
      <c r="VD1051"/>
      <c r="VE1051"/>
      <c r="VF1051"/>
      <c r="VG1051"/>
      <c r="VH1051"/>
      <c r="VI1051"/>
      <c r="VJ1051"/>
      <c r="VK1051"/>
      <c r="VL1051"/>
      <c r="VM1051"/>
      <c r="VN1051"/>
      <c r="VO1051"/>
      <c r="VP1051"/>
      <c r="VQ1051"/>
      <c r="VR1051"/>
      <c r="VS1051"/>
      <c r="VT1051"/>
      <c r="VU1051"/>
      <c r="VV1051"/>
      <c r="VW1051"/>
      <c r="VX1051"/>
      <c r="VY1051"/>
      <c r="VZ1051"/>
      <c r="WA1051"/>
      <c r="WB1051"/>
      <c r="WC1051"/>
      <c r="WD1051"/>
      <c r="WE1051"/>
      <c r="WF1051"/>
      <c r="WG1051"/>
      <c r="WH1051"/>
      <c r="WI1051"/>
      <c r="WJ1051"/>
      <c r="WK1051"/>
      <c r="WL1051"/>
      <c r="WM1051"/>
      <c r="WN1051"/>
      <c r="WO1051"/>
      <c r="WP1051"/>
      <c r="WQ1051"/>
      <c r="WR1051"/>
      <c r="WS1051"/>
      <c r="WT1051"/>
      <c r="WU1051"/>
      <c r="WV1051"/>
      <c r="WW1051"/>
      <c r="WX1051"/>
      <c r="WY1051"/>
      <c r="WZ1051"/>
      <c r="XA1051"/>
      <c r="XB1051"/>
      <c r="XC1051"/>
      <c r="XD1051"/>
      <c r="XE1051"/>
      <c r="XF1051"/>
      <c r="XG1051"/>
      <c r="XH1051"/>
      <c r="XI1051"/>
      <c r="XJ1051"/>
      <c r="XK1051"/>
      <c r="XL1051"/>
      <c r="XM1051"/>
      <c r="XN1051"/>
      <c r="XO1051"/>
      <c r="XP1051"/>
      <c r="XQ1051"/>
      <c r="XR1051"/>
      <c r="XS1051"/>
      <c r="XT1051"/>
      <c r="XU1051"/>
      <c r="XV1051"/>
      <c r="XW1051"/>
      <c r="XX1051"/>
      <c r="XY1051"/>
      <c r="XZ1051"/>
      <c r="YA1051"/>
      <c r="YB1051"/>
      <c r="YC1051"/>
      <c r="YD1051"/>
      <c r="YE1051"/>
      <c r="YF1051"/>
      <c r="YG1051"/>
      <c r="YH1051"/>
      <c r="YI1051"/>
      <c r="YJ1051"/>
      <c r="YK1051"/>
      <c r="YL1051"/>
      <c r="YM1051"/>
      <c r="YN1051"/>
      <c r="YO1051"/>
      <c r="YP1051"/>
      <c r="YQ1051"/>
      <c r="YR1051"/>
      <c r="YS1051"/>
      <c r="YT1051"/>
      <c r="YU1051"/>
      <c r="YV1051"/>
      <c r="YW1051"/>
      <c r="YX1051"/>
      <c r="YY1051"/>
      <c r="YZ1051"/>
      <c r="ZA1051"/>
      <c r="ZB1051"/>
      <c r="ZC1051"/>
      <c r="ZD1051"/>
      <c r="ZE1051"/>
      <c r="ZF1051"/>
      <c r="ZG1051"/>
      <c r="ZH1051"/>
      <c r="ZI1051"/>
      <c r="ZJ1051"/>
      <c r="ZK1051"/>
      <c r="ZL1051"/>
      <c r="ZM1051"/>
      <c r="ZN1051"/>
      <c r="ZO1051"/>
      <c r="ZP1051"/>
      <c r="ZQ1051"/>
      <c r="ZR1051"/>
      <c r="ZS1051"/>
      <c r="ZT1051"/>
      <c r="ZU1051"/>
      <c r="ZV1051"/>
      <c r="ZW1051"/>
      <c r="ZX1051"/>
      <c r="ZY1051"/>
      <c r="ZZ1051"/>
      <c r="AAA1051"/>
      <c r="AAB1051"/>
      <c r="AAC1051"/>
      <c r="AAD1051"/>
      <c r="AAE1051"/>
      <c r="AAF1051"/>
      <c r="AAG1051"/>
      <c r="AAH1051"/>
      <c r="AAI1051"/>
      <c r="AAJ1051"/>
      <c r="AAK1051"/>
      <c r="AAL1051"/>
      <c r="AAM1051"/>
      <c r="AAN1051"/>
      <c r="AAO1051"/>
      <c r="AAP1051"/>
      <c r="AAQ1051"/>
      <c r="AAR1051"/>
      <c r="AAS1051"/>
      <c r="AAT1051"/>
      <c r="AAU1051"/>
      <c r="AAV1051"/>
      <c r="AAW1051"/>
      <c r="AAX1051"/>
      <c r="AAY1051"/>
      <c r="AAZ1051"/>
      <c r="ABA1051"/>
      <c r="ABB1051"/>
      <c r="ABC1051"/>
      <c r="ABD1051"/>
      <c r="ABE1051"/>
      <c r="ABF1051"/>
      <c r="ABG1051"/>
      <c r="ABH1051"/>
      <c r="ABI1051"/>
      <c r="ABJ1051"/>
      <c r="ABK1051"/>
      <c r="ABL1051"/>
      <c r="ABM1051"/>
      <c r="ABN1051"/>
      <c r="ABO1051"/>
      <c r="ABP1051"/>
      <c r="ABQ1051"/>
      <c r="ABR1051"/>
      <c r="ABS1051"/>
      <c r="ABT1051"/>
      <c r="ABU1051"/>
      <c r="ABV1051"/>
      <c r="ABW1051"/>
      <c r="ABX1051"/>
      <c r="ABY1051"/>
      <c r="ABZ1051"/>
      <c r="ACA1051"/>
      <c r="ACB1051"/>
      <c r="ACC1051"/>
      <c r="ACD1051"/>
      <c r="ACE1051"/>
      <c r="ACF1051"/>
      <c r="ACG1051"/>
      <c r="ACH1051"/>
      <c r="ACI1051"/>
      <c r="ACJ1051"/>
      <c r="ACK1051"/>
      <c r="ACL1051"/>
      <c r="ACM1051"/>
      <c r="ACN1051"/>
      <c r="ACO1051"/>
      <c r="ACP1051"/>
      <c r="ACQ1051"/>
      <c r="ACR1051"/>
      <c r="ACS1051"/>
      <c r="ACT1051"/>
      <c r="ACU1051"/>
      <c r="ACV1051"/>
      <c r="ACW1051"/>
      <c r="ACX1051"/>
      <c r="ACY1051"/>
      <c r="ACZ1051"/>
      <c r="ADA1051"/>
      <c r="ADB1051"/>
      <c r="ADC1051"/>
      <c r="ADD1051"/>
      <c r="ADE1051"/>
      <c r="ADF1051"/>
      <c r="ADG1051"/>
      <c r="ADH1051"/>
      <c r="ADI1051"/>
      <c r="ADJ1051"/>
      <c r="ADK1051"/>
      <c r="ADL1051"/>
      <c r="ADM1051"/>
      <c r="ADN1051"/>
      <c r="ADO1051"/>
      <c r="ADP1051"/>
      <c r="ADQ1051"/>
      <c r="ADR1051"/>
      <c r="ADS1051"/>
      <c r="ADT1051"/>
      <c r="ADU1051"/>
      <c r="ADV1051"/>
      <c r="ADW1051"/>
      <c r="ADX1051"/>
      <c r="ADY1051"/>
      <c r="ADZ1051"/>
      <c r="AEA1051"/>
      <c r="AEB1051"/>
      <c r="AEC1051"/>
      <c r="AED1051"/>
      <c r="AEE1051"/>
      <c r="AEF1051"/>
      <c r="AEG1051"/>
      <c r="AEH1051"/>
      <c r="AEI1051"/>
      <c r="AEJ1051"/>
      <c r="AEK1051"/>
      <c r="AEL1051"/>
      <c r="AEM1051"/>
      <c r="AEN1051"/>
      <c r="AEO1051"/>
      <c r="AEP1051"/>
      <c r="AEQ1051"/>
      <c r="AER1051"/>
      <c r="AES1051"/>
      <c r="AET1051"/>
      <c r="AEU1051"/>
      <c r="AEV1051"/>
      <c r="AEW1051"/>
      <c r="AEX1051"/>
      <c r="AEY1051"/>
      <c r="AEZ1051"/>
      <c r="AFA1051"/>
      <c r="AFB1051"/>
      <c r="AFC1051"/>
      <c r="AFD1051"/>
      <c r="AFE1051"/>
      <c r="AFF1051"/>
      <c r="AFG1051"/>
      <c r="AFH1051"/>
      <c r="AFI1051"/>
      <c r="AFJ1051"/>
      <c r="AFK1051"/>
      <c r="AFL1051"/>
      <c r="AFM1051"/>
      <c r="AFN1051"/>
      <c r="AFO1051"/>
      <c r="AFP1051"/>
      <c r="AFQ1051"/>
      <c r="AFR1051"/>
      <c r="AFS1051"/>
      <c r="AFT1051"/>
      <c r="AFU1051"/>
      <c r="AFV1051"/>
      <c r="AFW1051"/>
      <c r="AFX1051"/>
      <c r="AFY1051"/>
      <c r="AFZ1051"/>
      <c r="AGA1051"/>
      <c r="AGB1051"/>
      <c r="AGC1051"/>
      <c r="AGD1051"/>
      <c r="AGE1051"/>
      <c r="AGF1051"/>
      <c r="AGG1051"/>
      <c r="AGH1051"/>
      <c r="AGI1051"/>
      <c r="AGJ1051"/>
      <c r="AGK1051"/>
      <c r="AGL1051"/>
      <c r="AGM1051"/>
      <c r="AGN1051"/>
      <c r="AGO1051"/>
      <c r="AGP1051"/>
      <c r="AGQ1051"/>
      <c r="AGR1051"/>
      <c r="AGS1051"/>
      <c r="AGT1051"/>
      <c r="AGU1051"/>
      <c r="AGV1051"/>
      <c r="AGW1051"/>
      <c r="AGX1051"/>
      <c r="AGY1051"/>
      <c r="AGZ1051"/>
      <c r="AHA1051"/>
      <c r="AHB1051"/>
      <c r="AHC1051"/>
      <c r="AHD1051"/>
      <c r="AHE1051"/>
      <c r="AHF1051"/>
      <c r="AHG1051"/>
      <c r="AHH1051"/>
      <c r="AHI1051"/>
      <c r="AHJ1051"/>
      <c r="AHK1051"/>
      <c r="AHL1051"/>
      <c r="AHM1051"/>
      <c r="AHN1051"/>
      <c r="AHO1051"/>
      <c r="AHP1051"/>
      <c r="AHQ1051"/>
      <c r="AHR1051"/>
      <c r="AHS1051"/>
      <c r="AHT1051"/>
      <c r="AHU1051"/>
      <c r="AHV1051"/>
      <c r="AHW1051"/>
      <c r="AHX1051"/>
      <c r="AHY1051"/>
      <c r="AHZ1051"/>
      <c r="AIA1051"/>
      <c r="AIB1051"/>
      <c r="AIC1051"/>
      <c r="AID1051"/>
      <c r="AIE1051"/>
      <c r="AIF1051"/>
      <c r="AIG1051"/>
      <c r="AIH1051"/>
      <c r="AII1051"/>
      <c r="AIJ1051"/>
      <c r="AIK1051"/>
      <c r="AIL1051"/>
      <c r="AIM1051"/>
      <c r="AIN1051"/>
      <c r="AIO1051"/>
      <c r="AIP1051"/>
      <c r="AIQ1051"/>
      <c r="AIR1051"/>
      <c r="AIS1051"/>
      <c r="AIT1051"/>
      <c r="AIU1051"/>
      <c r="AIV1051"/>
      <c r="AIW1051"/>
      <c r="AIX1051"/>
      <c r="AIY1051"/>
      <c r="AIZ1051"/>
      <c r="AJA1051"/>
      <c r="AJB1051"/>
      <c r="AJC1051"/>
      <c r="AJD1051"/>
    </row>
    <row r="1052" spans="1:940" ht="14.2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  <c r="BA1052"/>
      <c r="BB1052"/>
      <c r="BC1052"/>
      <c r="BD1052"/>
      <c r="BE1052"/>
      <c r="BF1052"/>
      <c r="BG1052"/>
      <c r="BH1052"/>
      <c r="BI1052"/>
      <c r="BJ1052"/>
      <c r="BK1052"/>
      <c r="BL1052"/>
      <c r="BM1052"/>
      <c r="BN1052"/>
      <c r="BO1052"/>
      <c r="BP1052"/>
      <c r="BQ1052"/>
      <c r="BR1052"/>
      <c r="BS1052"/>
      <c r="BT1052"/>
      <c r="BU1052"/>
      <c r="BV1052"/>
      <c r="BW1052"/>
      <c r="BX1052"/>
      <c r="BY1052"/>
      <c r="BZ1052"/>
      <c r="CA1052"/>
      <c r="CB1052"/>
      <c r="CC1052"/>
      <c r="CD1052"/>
      <c r="CE1052"/>
      <c r="CF1052"/>
      <c r="CG1052"/>
      <c r="CH1052"/>
      <c r="CI1052"/>
      <c r="CJ1052"/>
      <c r="CK1052"/>
      <c r="CL1052"/>
      <c r="CM1052"/>
      <c r="CN1052"/>
      <c r="CO1052"/>
      <c r="CP1052"/>
      <c r="CQ1052"/>
      <c r="CR1052"/>
      <c r="CS1052"/>
      <c r="CT1052"/>
      <c r="CU1052"/>
      <c r="CV1052"/>
      <c r="CW1052"/>
      <c r="CX1052"/>
      <c r="CY1052"/>
      <c r="CZ1052"/>
      <c r="DA1052"/>
      <c r="DB1052"/>
      <c r="DC1052"/>
      <c r="DD1052"/>
      <c r="DE1052"/>
      <c r="DF1052"/>
      <c r="DG1052"/>
      <c r="DH1052"/>
      <c r="DI1052"/>
      <c r="DJ1052"/>
      <c r="DK1052"/>
      <c r="DL1052"/>
      <c r="DM1052"/>
      <c r="DN1052"/>
      <c r="DO1052"/>
      <c r="DP1052"/>
      <c r="DQ1052"/>
      <c r="DR1052"/>
      <c r="DS1052"/>
      <c r="DT1052"/>
      <c r="DU1052"/>
      <c r="DV1052"/>
      <c r="DW1052"/>
      <c r="DX1052"/>
      <c r="DY1052"/>
      <c r="DZ1052"/>
      <c r="EA1052"/>
      <c r="EB1052"/>
      <c r="EC1052"/>
      <c r="ED1052"/>
      <c r="EE1052"/>
      <c r="EF1052"/>
      <c r="EG1052"/>
      <c r="EH1052"/>
      <c r="EI1052"/>
      <c r="EJ1052"/>
      <c r="EK1052"/>
      <c r="EL1052"/>
      <c r="EM1052"/>
      <c r="EN1052"/>
      <c r="EO1052"/>
      <c r="EP1052"/>
      <c r="EQ1052"/>
      <c r="ER1052"/>
      <c r="ES1052"/>
      <c r="ET1052"/>
      <c r="EU1052"/>
      <c r="EV1052"/>
      <c r="EW1052"/>
      <c r="EX1052"/>
      <c r="EY1052"/>
      <c r="EZ1052"/>
      <c r="FA1052"/>
      <c r="FB1052"/>
      <c r="FC1052"/>
      <c r="FD1052"/>
      <c r="FE1052"/>
      <c r="FF1052"/>
      <c r="FG1052"/>
      <c r="FH1052"/>
      <c r="FI1052"/>
      <c r="FJ1052"/>
      <c r="FK1052"/>
      <c r="FL1052"/>
      <c r="FM1052"/>
      <c r="FN1052"/>
      <c r="FO1052"/>
      <c r="FP1052"/>
      <c r="FQ1052"/>
      <c r="FR1052"/>
      <c r="FS1052"/>
      <c r="FT1052"/>
      <c r="FU1052"/>
      <c r="FV1052"/>
      <c r="FW1052"/>
      <c r="FX1052"/>
      <c r="FY1052"/>
      <c r="FZ1052"/>
      <c r="GA1052"/>
      <c r="GB1052"/>
      <c r="GC1052"/>
      <c r="GD1052"/>
      <c r="GE1052"/>
      <c r="GF1052"/>
      <c r="GG1052"/>
      <c r="GH1052"/>
      <c r="GI1052"/>
      <c r="GJ1052"/>
      <c r="GK1052"/>
      <c r="GL1052"/>
      <c r="GM1052"/>
      <c r="GN1052"/>
      <c r="GO1052"/>
      <c r="GP1052"/>
      <c r="GQ1052"/>
      <c r="GR1052"/>
      <c r="GS1052"/>
      <c r="GT1052"/>
      <c r="GU1052"/>
      <c r="GV1052"/>
      <c r="GW1052"/>
      <c r="GX1052"/>
      <c r="GY1052"/>
      <c r="GZ1052"/>
      <c r="HA1052"/>
      <c r="HB1052"/>
      <c r="HC1052"/>
      <c r="HD1052"/>
      <c r="HE1052"/>
      <c r="HF1052"/>
      <c r="HG1052"/>
      <c r="HH1052"/>
      <c r="HI1052"/>
      <c r="HJ1052"/>
      <c r="HK1052"/>
      <c r="HL1052"/>
      <c r="HM1052"/>
      <c r="HN1052"/>
      <c r="HO1052"/>
      <c r="HP1052"/>
      <c r="HQ1052"/>
      <c r="HR1052"/>
      <c r="HS1052"/>
      <c r="HT1052"/>
      <c r="HU1052"/>
      <c r="HV1052"/>
      <c r="HW1052"/>
      <c r="HX1052"/>
      <c r="HY1052"/>
      <c r="HZ1052"/>
      <c r="IA1052"/>
      <c r="IB1052"/>
      <c r="IC1052"/>
      <c r="ID1052"/>
      <c r="IE1052"/>
      <c r="IF1052"/>
      <c r="IG1052"/>
      <c r="IH1052"/>
      <c r="II1052"/>
      <c r="IJ1052"/>
      <c r="IK1052"/>
      <c r="IL1052"/>
      <c r="IM1052"/>
      <c r="IN1052"/>
      <c r="IO1052"/>
      <c r="IP1052"/>
      <c r="IQ1052"/>
      <c r="IR1052"/>
      <c r="IS1052"/>
      <c r="IT1052"/>
      <c r="IU1052"/>
      <c r="IV1052"/>
      <c r="IW1052"/>
      <c r="IX1052"/>
      <c r="IY1052"/>
      <c r="IZ1052"/>
      <c r="JA1052"/>
      <c r="JB1052"/>
      <c r="JC1052"/>
      <c r="JD1052"/>
      <c r="JE1052"/>
      <c r="JF1052"/>
      <c r="JG1052"/>
      <c r="JH1052"/>
      <c r="JI1052"/>
      <c r="JJ1052"/>
      <c r="JK1052"/>
      <c r="JL1052"/>
      <c r="JM1052"/>
      <c r="JN1052"/>
      <c r="JO1052"/>
      <c r="JP1052"/>
      <c r="JQ1052"/>
      <c r="JR1052"/>
      <c r="JS1052"/>
      <c r="JT1052"/>
      <c r="JU1052"/>
      <c r="JV1052"/>
      <c r="JW1052"/>
      <c r="JX1052"/>
      <c r="JY1052"/>
      <c r="JZ1052"/>
      <c r="KA1052"/>
      <c r="KB1052"/>
      <c r="KC1052"/>
      <c r="KD1052"/>
      <c r="KE1052"/>
      <c r="KF1052"/>
      <c r="KG1052"/>
      <c r="KH1052"/>
      <c r="KI1052"/>
      <c r="KJ1052"/>
      <c r="KK1052"/>
      <c r="KL1052"/>
      <c r="KM1052"/>
      <c r="KN1052"/>
      <c r="KO1052"/>
      <c r="KP1052"/>
      <c r="KQ1052"/>
      <c r="KR1052"/>
      <c r="KS1052"/>
      <c r="KT1052"/>
      <c r="KU1052"/>
      <c r="KV1052"/>
      <c r="KW1052"/>
      <c r="KX1052"/>
      <c r="KY1052"/>
      <c r="KZ1052"/>
      <c r="LA1052"/>
      <c r="LB1052"/>
      <c r="LC1052"/>
      <c r="LD1052"/>
      <c r="LE1052"/>
      <c r="LF1052"/>
      <c r="LG1052"/>
      <c r="LH1052"/>
      <c r="LI1052"/>
      <c r="LJ1052"/>
      <c r="LK1052"/>
      <c r="LL1052"/>
      <c r="LM1052"/>
      <c r="LN1052"/>
      <c r="LO1052"/>
      <c r="LP1052"/>
      <c r="LQ1052"/>
      <c r="LR1052"/>
      <c r="LS1052"/>
      <c r="LT1052"/>
      <c r="LU1052"/>
      <c r="LV1052"/>
      <c r="LW1052"/>
      <c r="LX1052"/>
      <c r="LY1052"/>
      <c r="LZ1052"/>
      <c r="MA1052"/>
      <c r="MB1052"/>
      <c r="MC1052"/>
      <c r="MD1052"/>
      <c r="ME1052"/>
      <c r="MF1052"/>
      <c r="MG1052"/>
      <c r="MH1052"/>
      <c r="MI1052"/>
      <c r="MJ1052"/>
      <c r="MK1052"/>
      <c r="ML1052"/>
      <c r="MM1052"/>
      <c r="MN1052"/>
      <c r="MO1052"/>
      <c r="MP1052"/>
      <c r="MQ1052"/>
      <c r="MR1052"/>
      <c r="MS1052"/>
      <c r="MT1052"/>
      <c r="MU1052"/>
      <c r="MV1052"/>
      <c r="MW1052"/>
      <c r="MX1052"/>
      <c r="MY1052"/>
      <c r="MZ1052"/>
      <c r="NA1052"/>
      <c r="NB1052"/>
      <c r="NC1052"/>
      <c r="ND1052"/>
      <c r="NE1052"/>
      <c r="NF1052"/>
      <c r="NG1052"/>
      <c r="NH1052"/>
      <c r="NI1052"/>
      <c r="NJ1052"/>
      <c r="NK1052"/>
      <c r="NL1052"/>
      <c r="NM1052"/>
      <c r="NN1052"/>
      <c r="NO1052"/>
      <c r="NP1052"/>
      <c r="NQ1052"/>
      <c r="NR1052"/>
      <c r="NS1052"/>
      <c r="NT1052"/>
      <c r="NU1052"/>
      <c r="NV1052"/>
      <c r="NW1052"/>
      <c r="NX1052"/>
      <c r="NY1052"/>
      <c r="NZ1052"/>
      <c r="OA1052"/>
      <c r="OB1052"/>
      <c r="OC1052"/>
      <c r="OD1052"/>
      <c r="OE1052"/>
      <c r="OF1052"/>
      <c r="OG1052"/>
      <c r="OH1052"/>
      <c r="OI1052"/>
      <c r="OJ1052"/>
      <c r="OK1052"/>
      <c r="OL1052"/>
      <c r="OM1052"/>
      <c r="ON1052"/>
      <c r="OO1052"/>
      <c r="OP1052"/>
      <c r="OQ1052"/>
      <c r="OR1052"/>
      <c r="OS1052"/>
      <c r="OT1052"/>
      <c r="OU1052"/>
      <c r="OV1052"/>
      <c r="OW1052"/>
      <c r="OX1052"/>
      <c r="OY1052"/>
      <c r="OZ1052"/>
      <c r="PA1052"/>
      <c r="PB1052"/>
      <c r="PC1052"/>
      <c r="PD1052"/>
      <c r="PE1052"/>
      <c r="PF1052"/>
      <c r="PG1052"/>
      <c r="PH1052"/>
      <c r="PI1052"/>
      <c r="PJ1052"/>
      <c r="PK1052"/>
      <c r="PL1052"/>
      <c r="PM1052"/>
      <c r="PN1052"/>
      <c r="PO1052"/>
      <c r="PP1052"/>
      <c r="PQ1052"/>
      <c r="PR1052"/>
      <c r="PS1052"/>
      <c r="PT1052"/>
      <c r="PU1052"/>
      <c r="PV1052"/>
      <c r="PW1052"/>
      <c r="PX1052"/>
      <c r="PY1052"/>
      <c r="PZ1052"/>
      <c r="QA1052"/>
      <c r="QB1052"/>
      <c r="QC1052"/>
      <c r="QD1052"/>
      <c r="QE1052"/>
      <c r="QF1052"/>
      <c r="QG1052"/>
      <c r="QH1052"/>
      <c r="QI1052"/>
      <c r="QJ1052"/>
      <c r="QK1052"/>
      <c r="QL1052"/>
      <c r="QM1052"/>
      <c r="QN1052"/>
      <c r="QO1052"/>
      <c r="QP1052"/>
      <c r="QQ1052"/>
      <c r="QR1052"/>
      <c r="QS1052"/>
      <c r="QT1052"/>
      <c r="QU1052"/>
      <c r="QV1052"/>
      <c r="QW1052"/>
      <c r="QX1052"/>
      <c r="QY1052"/>
      <c r="QZ1052"/>
      <c r="RA1052"/>
      <c r="RB1052"/>
      <c r="RC1052"/>
      <c r="RD1052"/>
      <c r="RE1052"/>
      <c r="RF1052"/>
      <c r="RG1052"/>
      <c r="RH1052"/>
      <c r="RI1052"/>
      <c r="RJ1052"/>
      <c r="RK1052"/>
      <c r="RL1052"/>
      <c r="RM1052"/>
      <c r="RN1052"/>
      <c r="RO1052"/>
      <c r="RP1052"/>
      <c r="RQ1052"/>
      <c r="RR1052"/>
      <c r="RS1052"/>
      <c r="RT1052"/>
      <c r="RU1052"/>
      <c r="RV1052"/>
      <c r="RW1052"/>
      <c r="RX1052"/>
      <c r="RY1052"/>
      <c r="RZ1052"/>
      <c r="SA1052"/>
      <c r="SB1052"/>
      <c r="SC1052"/>
      <c r="SD1052"/>
      <c r="SE1052"/>
      <c r="SF1052"/>
      <c r="SG1052"/>
      <c r="SH1052"/>
      <c r="SI1052"/>
      <c r="SJ1052"/>
      <c r="SK1052"/>
      <c r="SL1052"/>
      <c r="SM1052"/>
      <c r="SN1052"/>
      <c r="SO1052"/>
      <c r="SP1052"/>
      <c r="SQ1052"/>
      <c r="SR1052"/>
      <c r="SS1052"/>
      <c r="ST1052"/>
      <c r="SU1052"/>
      <c r="SV1052"/>
      <c r="SW1052"/>
      <c r="SX1052"/>
      <c r="SY1052"/>
      <c r="SZ1052"/>
      <c r="TA1052"/>
      <c r="TB1052"/>
      <c r="TC1052"/>
      <c r="TD1052"/>
      <c r="TE1052"/>
      <c r="TF1052"/>
      <c r="TG1052"/>
      <c r="TH1052"/>
      <c r="TI1052"/>
      <c r="TJ1052"/>
      <c r="TK1052"/>
      <c r="TL1052"/>
      <c r="TM1052"/>
      <c r="TN1052"/>
      <c r="TO1052"/>
      <c r="TP1052"/>
      <c r="TQ1052"/>
      <c r="TR1052"/>
      <c r="TS1052"/>
      <c r="TT1052"/>
      <c r="TU1052"/>
      <c r="TV1052"/>
      <c r="TW1052"/>
      <c r="TX1052"/>
      <c r="TY1052"/>
      <c r="TZ1052"/>
      <c r="UA1052"/>
      <c r="UB1052"/>
      <c r="UC1052"/>
      <c r="UD1052"/>
      <c r="UE1052"/>
      <c r="UF1052"/>
      <c r="UG1052"/>
      <c r="UH1052"/>
      <c r="UI1052"/>
      <c r="UJ1052"/>
      <c r="UK1052"/>
      <c r="UL1052"/>
      <c r="UM1052"/>
      <c r="UN1052"/>
      <c r="UO1052"/>
      <c r="UP1052"/>
      <c r="UQ1052"/>
      <c r="UR1052"/>
      <c r="US1052"/>
      <c r="UT1052"/>
      <c r="UU1052"/>
      <c r="UV1052"/>
      <c r="UW1052"/>
      <c r="UX1052"/>
      <c r="UY1052"/>
      <c r="UZ1052"/>
      <c r="VA1052"/>
      <c r="VB1052"/>
      <c r="VC1052"/>
      <c r="VD1052"/>
      <c r="VE1052"/>
      <c r="VF1052"/>
      <c r="VG1052"/>
      <c r="VH1052"/>
      <c r="VI1052"/>
      <c r="VJ1052"/>
      <c r="VK1052"/>
      <c r="VL1052"/>
      <c r="VM1052"/>
      <c r="VN1052"/>
      <c r="VO1052"/>
      <c r="VP1052"/>
      <c r="VQ1052"/>
      <c r="VR1052"/>
      <c r="VS1052"/>
      <c r="VT1052"/>
      <c r="VU1052"/>
      <c r="VV1052"/>
      <c r="VW1052"/>
      <c r="VX1052"/>
      <c r="VY1052"/>
      <c r="VZ1052"/>
      <c r="WA1052"/>
      <c r="WB1052"/>
      <c r="WC1052"/>
      <c r="WD1052"/>
      <c r="WE1052"/>
      <c r="WF1052"/>
      <c r="WG1052"/>
      <c r="WH1052"/>
      <c r="WI1052"/>
      <c r="WJ1052"/>
      <c r="WK1052"/>
      <c r="WL1052"/>
      <c r="WM1052"/>
      <c r="WN1052"/>
      <c r="WO1052"/>
      <c r="WP1052"/>
      <c r="WQ1052"/>
      <c r="WR1052"/>
      <c r="WS1052"/>
      <c r="WT1052"/>
      <c r="WU1052"/>
      <c r="WV1052"/>
      <c r="WW1052"/>
      <c r="WX1052"/>
      <c r="WY1052"/>
      <c r="WZ1052"/>
      <c r="XA1052"/>
      <c r="XB1052"/>
      <c r="XC1052"/>
      <c r="XD1052"/>
      <c r="XE1052"/>
      <c r="XF1052"/>
      <c r="XG1052"/>
      <c r="XH1052"/>
      <c r="XI1052"/>
      <c r="XJ1052"/>
      <c r="XK1052"/>
      <c r="XL1052"/>
      <c r="XM1052"/>
      <c r="XN1052"/>
      <c r="XO1052"/>
      <c r="XP1052"/>
      <c r="XQ1052"/>
      <c r="XR1052"/>
      <c r="XS1052"/>
      <c r="XT1052"/>
      <c r="XU1052"/>
      <c r="XV1052"/>
      <c r="XW1052"/>
      <c r="XX1052"/>
      <c r="XY1052"/>
      <c r="XZ1052"/>
      <c r="YA1052"/>
      <c r="YB1052"/>
      <c r="YC1052"/>
      <c r="YD1052"/>
      <c r="YE1052"/>
      <c r="YF1052"/>
      <c r="YG1052"/>
      <c r="YH1052"/>
      <c r="YI1052"/>
      <c r="YJ1052"/>
      <c r="YK1052"/>
      <c r="YL1052"/>
      <c r="YM1052"/>
      <c r="YN1052"/>
      <c r="YO1052"/>
      <c r="YP1052"/>
      <c r="YQ1052"/>
      <c r="YR1052"/>
      <c r="YS1052"/>
      <c r="YT1052"/>
      <c r="YU1052"/>
      <c r="YV1052"/>
      <c r="YW1052"/>
      <c r="YX1052"/>
      <c r="YY1052"/>
      <c r="YZ1052"/>
      <c r="ZA1052"/>
      <c r="ZB1052"/>
      <c r="ZC1052"/>
      <c r="ZD1052"/>
      <c r="ZE1052"/>
      <c r="ZF1052"/>
      <c r="ZG1052"/>
      <c r="ZH1052"/>
      <c r="ZI1052"/>
      <c r="ZJ1052"/>
      <c r="ZK1052"/>
      <c r="ZL1052"/>
      <c r="ZM1052"/>
      <c r="ZN1052"/>
      <c r="ZO1052"/>
      <c r="ZP1052"/>
      <c r="ZQ1052"/>
      <c r="ZR1052"/>
      <c r="ZS1052"/>
      <c r="ZT1052"/>
      <c r="ZU1052"/>
      <c r="ZV1052"/>
      <c r="ZW1052"/>
      <c r="ZX1052"/>
      <c r="ZY1052"/>
      <c r="ZZ1052"/>
      <c r="AAA1052"/>
      <c r="AAB1052"/>
      <c r="AAC1052"/>
      <c r="AAD1052"/>
      <c r="AAE1052"/>
      <c r="AAF1052"/>
      <c r="AAG1052"/>
      <c r="AAH1052"/>
      <c r="AAI1052"/>
      <c r="AAJ1052"/>
      <c r="AAK1052"/>
      <c r="AAL1052"/>
      <c r="AAM1052"/>
      <c r="AAN1052"/>
      <c r="AAO1052"/>
      <c r="AAP1052"/>
      <c r="AAQ1052"/>
      <c r="AAR1052"/>
      <c r="AAS1052"/>
      <c r="AAT1052"/>
      <c r="AAU1052"/>
      <c r="AAV1052"/>
      <c r="AAW1052"/>
      <c r="AAX1052"/>
      <c r="AAY1052"/>
      <c r="AAZ1052"/>
      <c r="ABA1052"/>
      <c r="ABB1052"/>
      <c r="ABC1052"/>
      <c r="ABD1052"/>
      <c r="ABE1052"/>
      <c r="ABF1052"/>
      <c r="ABG1052"/>
      <c r="ABH1052"/>
      <c r="ABI1052"/>
      <c r="ABJ1052"/>
      <c r="ABK1052"/>
      <c r="ABL1052"/>
      <c r="ABM1052"/>
      <c r="ABN1052"/>
      <c r="ABO1052"/>
      <c r="ABP1052"/>
      <c r="ABQ1052"/>
      <c r="ABR1052"/>
      <c r="ABS1052"/>
      <c r="ABT1052"/>
      <c r="ABU1052"/>
      <c r="ABV1052"/>
      <c r="ABW1052"/>
      <c r="ABX1052"/>
      <c r="ABY1052"/>
      <c r="ABZ1052"/>
      <c r="ACA1052"/>
      <c r="ACB1052"/>
      <c r="ACC1052"/>
      <c r="ACD1052"/>
      <c r="ACE1052"/>
      <c r="ACF1052"/>
      <c r="ACG1052"/>
      <c r="ACH1052"/>
      <c r="ACI1052"/>
      <c r="ACJ1052"/>
      <c r="ACK1052"/>
      <c r="ACL1052"/>
      <c r="ACM1052"/>
      <c r="ACN1052"/>
      <c r="ACO1052"/>
      <c r="ACP1052"/>
      <c r="ACQ1052"/>
      <c r="ACR1052"/>
      <c r="ACS1052"/>
      <c r="ACT1052"/>
      <c r="ACU1052"/>
      <c r="ACV1052"/>
      <c r="ACW1052"/>
      <c r="ACX1052"/>
      <c r="ACY1052"/>
      <c r="ACZ1052"/>
      <c r="ADA1052"/>
      <c r="ADB1052"/>
      <c r="ADC1052"/>
      <c r="ADD1052"/>
      <c r="ADE1052"/>
      <c r="ADF1052"/>
      <c r="ADG1052"/>
      <c r="ADH1052"/>
      <c r="ADI1052"/>
      <c r="ADJ1052"/>
      <c r="ADK1052"/>
      <c r="ADL1052"/>
      <c r="ADM1052"/>
      <c r="ADN1052"/>
      <c r="ADO1052"/>
      <c r="ADP1052"/>
      <c r="ADQ1052"/>
      <c r="ADR1052"/>
      <c r="ADS1052"/>
      <c r="ADT1052"/>
      <c r="ADU1052"/>
      <c r="ADV1052"/>
      <c r="ADW1052"/>
      <c r="ADX1052"/>
      <c r="ADY1052"/>
      <c r="ADZ1052"/>
      <c r="AEA1052"/>
      <c r="AEB1052"/>
      <c r="AEC1052"/>
      <c r="AED1052"/>
      <c r="AEE1052"/>
      <c r="AEF1052"/>
      <c r="AEG1052"/>
      <c r="AEH1052"/>
      <c r="AEI1052"/>
      <c r="AEJ1052"/>
      <c r="AEK1052"/>
      <c r="AEL1052"/>
      <c r="AEM1052"/>
      <c r="AEN1052"/>
      <c r="AEO1052"/>
      <c r="AEP1052"/>
      <c r="AEQ1052"/>
      <c r="AER1052"/>
      <c r="AES1052"/>
      <c r="AET1052"/>
      <c r="AEU1052"/>
      <c r="AEV1052"/>
      <c r="AEW1052"/>
      <c r="AEX1052"/>
      <c r="AEY1052"/>
      <c r="AEZ1052"/>
      <c r="AFA1052"/>
      <c r="AFB1052"/>
      <c r="AFC1052"/>
      <c r="AFD1052"/>
      <c r="AFE1052"/>
      <c r="AFF1052"/>
      <c r="AFG1052"/>
      <c r="AFH1052"/>
      <c r="AFI1052"/>
      <c r="AFJ1052"/>
      <c r="AFK1052"/>
      <c r="AFL1052"/>
      <c r="AFM1052"/>
      <c r="AFN1052"/>
      <c r="AFO1052"/>
      <c r="AFP1052"/>
      <c r="AFQ1052"/>
      <c r="AFR1052"/>
      <c r="AFS1052"/>
      <c r="AFT1052"/>
      <c r="AFU1052"/>
      <c r="AFV1052"/>
      <c r="AFW1052"/>
      <c r="AFX1052"/>
      <c r="AFY1052"/>
      <c r="AFZ1052"/>
      <c r="AGA1052"/>
      <c r="AGB1052"/>
      <c r="AGC1052"/>
      <c r="AGD1052"/>
      <c r="AGE1052"/>
      <c r="AGF1052"/>
      <c r="AGG1052"/>
      <c r="AGH1052"/>
      <c r="AGI1052"/>
      <c r="AGJ1052"/>
      <c r="AGK1052"/>
      <c r="AGL1052"/>
      <c r="AGM1052"/>
      <c r="AGN1052"/>
      <c r="AGO1052"/>
      <c r="AGP1052"/>
      <c r="AGQ1052"/>
      <c r="AGR1052"/>
      <c r="AGS1052"/>
      <c r="AGT1052"/>
      <c r="AGU1052"/>
      <c r="AGV1052"/>
      <c r="AGW1052"/>
      <c r="AGX1052"/>
      <c r="AGY1052"/>
      <c r="AGZ1052"/>
      <c r="AHA1052"/>
      <c r="AHB1052"/>
      <c r="AHC1052"/>
      <c r="AHD1052"/>
      <c r="AHE1052"/>
      <c r="AHF1052"/>
      <c r="AHG1052"/>
      <c r="AHH1052"/>
      <c r="AHI1052"/>
      <c r="AHJ1052"/>
      <c r="AHK1052"/>
      <c r="AHL1052"/>
      <c r="AHM1052"/>
      <c r="AHN1052"/>
      <c r="AHO1052"/>
      <c r="AHP1052"/>
      <c r="AHQ1052"/>
      <c r="AHR1052"/>
      <c r="AHS1052"/>
      <c r="AHT1052"/>
      <c r="AHU1052"/>
      <c r="AHV1052"/>
      <c r="AHW1052"/>
      <c r="AHX1052"/>
      <c r="AHY1052"/>
      <c r="AHZ1052"/>
      <c r="AIA1052"/>
      <c r="AIB1052"/>
      <c r="AIC1052"/>
      <c r="AID1052"/>
      <c r="AIE1052"/>
      <c r="AIF1052"/>
      <c r="AIG1052"/>
      <c r="AIH1052"/>
      <c r="AII1052"/>
      <c r="AIJ1052"/>
      <c r="AIK1052"/>
      <c r="AIL1052"/>
      <c r="AIM1052"/>
      <c r="AIN1052"/>
      <c r="AIO1052"/>
      <c r="AIP1052"/>
      <c r="AIQ1052"/>
      <c r="AIR1052"/>
      <c r="AIS1052"/>
      <c r="AIT1052"/>
      <c r="AIU1052"/>
      <c r="AIV1052"/>
      <c r="AIW1052"/>
      <c r="AIX1052"/>
      <c r="AIY1052"/>
      <c r="AIZ1052"/>
      <c r="AJA1052"/>
      <c r="AJB1052"/>
      <c r="AJC1052"/>
      <c r="AJD1052"/>
    </row>
    <row r="1053" spans="1:940" ht="14.2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  <c r="BA1053"/>
      <c r="BB1053"/>
      <c r="BC1053"/>
      <c r="BD1053"/>
      <c r="BE1053"/>
      <c r="BF1053"/>
      <c r="BG1053"/>
      <c r="BH1053"/>
      <c r="BI1053"/>
      <c r="BJ1053"/>
      <c r="BK1053"/>
      <c r="BL1053"/>
      <c r="BM1053"/>
      <c r="BN1053"/>
      <c r="BO1053"/>
      <c r="BP1053"/>
      <c r="BQ1053"/>
      <c r="BR1053"/>
      <c r="BS1053"/>
      <c r="BT1053"/>
      <c r="BU1053"/>
      <c r="BV1053"/>
      <c r="BW1053"/>
      <c r="BX1053"/>
      <c r="BY1053"/>
      <c r="BZ1053"/>
      <c r="CA1053"/>
      <c r="CB1053"/>
      <c r="CC1053"/>
      <c r="CD1053"/>
      <c r="CE1053"/>
      <c r="CF1053"/>
      <c r="CG1053"/>
      <c r="CH1053"/>
      <c r="CI1053"/>
      <c r="CJ1053"/>
      <c r="CK1053"/>
      <c r="CL1053"/>
      <c r="CM1053"/>
      <c r="CN1053"/>
      <c r="CO1053"/>
      <c r="CP1053"/>
      <c r="CQ1053"/>
      <c r="CR1053"/>
      <c r="CS1053"/>
      <c r="CT1053"/>
      <c r="CU1053"/>
      <c r="CV1053"/>
      <c r="CW1053"/>
      <c r="CX1053"/>
      <c r="CY1053"/>
      <c r="CZ1053"/>
      <c r="DA1053"/>
      <c r="DB1053"/>
      <c r="DC1053"/>
      <c r="DD1053"/>
      <c r="DE1053"/>
      <c r="DF1053"/>
      <c r="DG1053"/>
      <c r="DH1053"/>
      <c r="DI1053"/>
      <c r="DJ1053"/>
      <c r="DK1053"/>
      <c r="DL1053"/>
      <c r="DM1053"/>
      <c r="DN1053"/>
      <c r="DO1053"/>
      <c r="DP1053"/>
      <c r="DQ1053"/>
      <c r="DR1053"/>
      <c r="DS1053"/>
      <c r="DT1053"/>
      <c r="DU1053"/>
      <c r="DV1053"/>
      <c r="DW1053"/>
      <c r="DX1053"/>
      <c r="DY1053"/>
      <c r="DZ1053"/>
      <c r="EA1053"/>
      <c r="EB1053"/>
      <c r="EC1053"/>
      <c r="ED1053"/>
      <c r="EE1053"/>
      <c r="EF1053"/>
      <c r="EG1053"/>
      <c r="EH1053"/>
      <c r="EI1053"/>
      <c r="EJ1053"/>
      <c r="EK1053"/>
      <c r="EL1053"/>
      <c r="EM1053"/>
      <c r="EN1053"/>
      <c r="EO1053"/>
      <c r="EP1053"/>
      <c r="EQ1053"/>
      <c r="ER1053"/>
      <c r="ES1053"/>
      <c r="ET1053"/>
      <c r="EU1053"/>
      <c r="EV1053"/>
      <c r="EW1053"/>
      <c r="EX1053"/>
      <c r="EY1053"/>
      <c r="EZ1053"/>
      <c r="FA1053"/>
      <c r="FB1053"/>
      <c r="FC1053"/>
      <c r="FD1053"/>
      <c r="FE1053"/>
      <c r="FF1053"/>
      <c r="FG1053"/>
      <c r="FH1053"/>
      <c r="FI1053"/>
      <c r="FJ1053"/>
      <c r="FK1053"/>
      <c r="FL1053"/>
      <c r="FM1053"/>
      <c r="FN1053"/>
      <c r="FO1053"/>
      <c r="FP1053"/>
      <c r="FQ1053"/>
      <c r="FR1053"/>
      <c r="FS1053"/>
      <c r="FT1053"/>
      <c r="FU1053"/>
      <c r="FV1053"/>
      <c r="FW1053"/>
      <c r="FX1053"/>
      <c r="FY1053"/>
      <c r="FZ1053"/>
      <c r="GA1053"/>
      <c r="GB1053"/>
      <c r="GC1053"/>
      <c r="GD1053"/>
      <c r="GE1053"/>
      <c r="GF1053"/>
      <c r="GG1053"/>
      <c r="GH1053"/>
      <c r="GI1053"/>
      <c r="GJ1053"/>
      <c r="GK1053"/>
      <c r="GL1053"/>
      <c r="GM1053"/>
      <c r="GN1053"/>
      <c r="GO1053"/>
      <c r="GP1053"/>
      <c r="GQ1053"/>
      <c r="GR1053"/>
      <c r="GS1053"/>
      <c r="GT1053"/>
      <c r="GU1053"/>
      <c r="GV1053"/>
      <c r="GW1053"/>
      <c r="GX1053"/>
      <c r="GY1053"/>
      <c r="GZ1053"/>
      <c r="HA1053"/>
      <c r="HB1053"/>
      <c r="HC1053"/>
      <c r="HD1053"/>
      <c r="HE1053"/>
      <c r="HF1053"/>
      <c r="HG1053"/>
      <c r="HH1053"/>
      <c r="HI1053"/>
      <c r="HJ1053"/>
      <c r="HK1053"/>
      <c r="HL1053"/>
      <c r="HM1053"/>
      <c r="HN1053"/>
      <c r="HO1053"/>
      <c r="HP1053"/>
      <c r="HQ1053"/>
      <c r="HR1053"/>
      <c r="HS1053"/>
      <c r="HT1053"/>
      <c r="HU1053"/>
      <c r="HV1053"/>
      <c r="HW1053"/>
      <c r="HX1053"/>
      <c r="HY1053"/>
      <c r="HZ1053"/>
      <c r="IA1053"/>
      <c r="IB1053"/>
      <c r="IC1053"/>
      <c r="ID1053"/>
      <c r="IE1053"/>
      <c r="IF1053"/>
      <c r="IG1053"/>
      <c r="IH1053"/>
      <c r="II1053"/>
      <c r="IJ1053"/>
      <c r="IK1053"/>
      <c r="IL1053"/>
      <c r="IM1053"/>
      <c r="IN1053"/>
      <c r="IO1053"/>
      <c r="IP1053"/>
      <c r="IQ1053"/>
      <c r="IR1053"/>
      <c r="IS1053"/>
      <c r="IT1053"/>
      <c r="IU1053"/>
      <c r="IV1053"/>
      <c r="IW1053"/>
      <c r="IX1053"/>
      <c r="IY1053"/>
      <c r="IZ1053"/>
      <c r="JA1053"/>
      <c r="JB1053"/>
      <c r="JC1053"/>
      <c r="JD1053"/>
      <c r="JE1053"/>
      <c r="JF1053"/>
      <c r="JG1053"/>
      <c r="JH1053"/>
      <c r="JI1053"/>
      <c r="JJ1053"/>
      <c r="JK1053"/>
      <c r="JL1053"/>
      <c r="JM1053"/>
      <c r="JN1053"/>
      <c r="JO1053"/>
      <c r="JP1053"/>
      <c r="JQ1053"/>
      <c r="JR1053"/>
      <c r="JS1053"/>
      <c r="JT1053"/>
      <c r="JU1053"/>
      <c r="JV1053"/>
      <c r="JW1053"/>
      <c r="JX1053"/>
      <c r="JY1053"/>
      <c r="JZ1053"/>
      <c r="KA1053"/>
      <c r="KB1053"/>
      <c r="KC1053"/>
      <c r="KD1053"/>
      <c r="KE1053"/>
      <c r="KF1053"/>
      <c r="KG1053"/>
      <c r="KH1053"/>
      <c r="KI1053"/>
      <c r="KJ1053"/>
      <c r="KK1053"/>
      <c r="KL1053"/>
      <c r="KM1053"/>
      <c r="KN1053"/>
      <c r="KO1053"/>
      <c r="KP1053"/>
      <c r="KQ1053"/>
      <c r="KR1053"/>
      <c r="KS1053"/>
      <c r="KT1053"/>
      <c r="KU1053"/>
      <c r="KV1053"/>
      <c r="KW1053"/>
      <c r="KX1053"/>
      <c r="KY1053"/>
      <c r="KZ1053"/>
      <c r="LA1053"/>
      <c r="LB1053"/>
      <c r="LC1053"/>
      <c r="LD1053"/>
      <c r="LE1053"/>
      <c r="LF1053"/>
      <c r="LG1053"/>
      <c r="LH1053"/>
      <c r="LI1053"/>
      <c r="LJ1053"/>
      <c r="LK1053"/>
      <c r="LL1053"/>
      <c r="LM1053"/>
      <c r="LN1053"/>
      <c r="LO1053"/>
      <c r="LP1053"/>
      <c r="LQ1053"/>
      <c r="LR1053"/>
      <c r="LS1053"/>
      <c r="LT1053"/>
      <c r="LU1053"/>
      <c r="LV1053"/>
      <c r="LW1053"/>
      <c r="LX1053"/>
      <c r="LY1053"/>
      <c r="LZ1053"/>
      <c r="MA1053"/>
      <c r="MB1053"/>
      <c r="MC1053"/>
      <c r="MD1053"/>
      <c r="ME1053"/>
      <c r="MF1053"/>
      <c r="MG1053"/>
      <c r="MH1053"/>
      <c r="MI1053"/>
      <c r="MJ1053"/>
      <c r="MK1053"/>
      <c r="ML1053"/>
      <c r="MM1053"/>
      <c r="MN1053"/>
      <c r="MO1053"/>
      <c r="MP1053"/>
      <c r="MQ1053"/>
      <c r="MR1053"/>
      <c r="MS1053"/>
      <c r="MT1053"/>
      <c r="MU1053"/>
      <c r="MV1053"/>
      <c r="MW1053"/>
      <c r="MX1053"/>
      <c r="MY1053"/>
      <c r="MZ1053"/>
      <c r="NA1053"/>
      <c r="NB1053"/>
      <c r="NC1053"/>
      <c r="ND1053"/>
      <c r="NE1053"/>
      <c r="NF1053"/>
      <c r="NG1053"/>
      <c r="NH1053"/>
      <c r="NI1053"/>
      <c r="NJ1053"/>
      <c r="NK1053"/>
      <c r="NL1053"/>
      <c r="NM1053"/>
      <c r="NN1053"/>
      <c r="NO1053"/>
      <c r="NP1053"/>
      <c r="NQ1053"/>
      <c r="NR1053"/>
      <c r="NS1053"/>
      <c r="NT1053"/>
      <c r="NU1053"/>
      <c r="NV1053"/>
      <c r="NW1053"/>
      <c r="NX1053"/>
      <c r="NY1053"/>
      <c r="NZ1053"/>
      <c r="OA1053"/>
      <c r="OB1053"/>
      <c r="OC1053"/>
      <c r="OD1053"/>
      <c r="OE1053"/>
      <c r="OF1053"/>
      <c r="OG1053"/>
      <c r="OH1053"/>
      <c r="OI1053"/>
      <c r="OJ1053"/>
      <c r="OK1053"/>
      <c r="OL1053"/>
      <c r="OM1053"/>
      <c r="ON1053"/>
      <c r="OO1053"/>
      <c r="OP1053"/>
      <c r="OQ1053"/>
      <c r="OR1053"/>
      <c r="OS1053"/>
      <c r="OT1053"/>
      <c r="OU1053"/>
      <c r="OV1053"/>
      <c r="OW1053"/>
      <c r="OX1053"/>
      <c r="OY1053"/>
      <c r="OZ1053"/>
      <c r="PA1053"/>
      <c r="PB1053"/>
      <c r="PC1053"/>
      <c r="PD1053"/>
      <c r="PE1053"/>
      <c r="PF1053"/>
      <c r="PG1053"/>
      <c r="PH1053"/>
      <c r="PI1053"/>
      <c r="PJ1053"/>
      <c r="PK1053"/>
      <c r="PL1053"/>
      <c r="PM1053"/>
      <c r="PN1053"/>
      <c r="PO1053"/>
      <c r="PP1053"/>
      <c r="PQ1053"/>
      <c r="PR1053"/>
      <c r="PS1053"/>
      <c r="PT1053"/>
      <c r="PU1053"/>
      <c r="PV1053"/>
      <c r="PW1053"/>
      <c r="PX1053"/>
      <c r="PY1053"/>
      <c r="PZ1053"/>
      <c r="QA1053"/>
      <c r="QB1053"/>
      <c r="QC1053"/>
      <c r="QD1053"/>
      <c r="QE1053"/>
      <c r="QF1053"/>
      <c r="QG1053"/>
      <c r="QH1053"/>
      <c r="QI1053"/>
      <c r="QJ1053"/>
      <c r="QK1053"/>
      <c r="QL1053"/>
      <c r="QM1053"/>
      <c r="QN1053"/>
      <c r="QO1053"/>
      <c r="QP1053"/>
      <c r="QQ1053"/>
      <c r="QR1053"/>
      <c r="QS1053"/>
      <c r="QT1053"/>
      <c r="QU1053"/>
      <c r="QV1053"/>
      <c r="QW1053"/>
      <c r="QX1053"/>
      <c r="QY1053"/>
      <c r="QZ1053"/>
      <c r="RA1053"/>
      <c r="RB1053"/>
      <c r="RC1053"/>
      <c r="RD1053"/>
      <c r="RE1053"/>
      <c r="RF1053"/>
      <c r="RG1053"/>
      <c r="RH1053"/>
      <c r="RI1053"/>
      <c r="RJ1053"/>
      <c r="RK1053"/>
      <c r="RL1053"/>
      <c r="RM1053"/>
      <c r="RN1053"/>
      <c r="RO1053"/>
      <c r="RP1053"/>
      <c r="RQ1053"/>
      <c r="RR1053"/>
      <c r="RS1053"/>
      <c r="RT1053"/>
      <c r="RU1053"/>
      <c r="RV1053"/>
      <c r="RW1053"/>
      <c r="RX1053"/>
      <c r="RY1053"/>
      <c r="RZ1053"/>
      <c r="SA1053"/>
      <c r="SB1053"/>
      <c r="SC1053"/>
      <c r="SD1053"/>
      <c r="SE1053"/>
      <c r="SF1053"/>
      <c r="SG1053"/>
      <c r="SH1053"/>
      <c r="SI1053"/>
      <c r="SJ1053"/>
      <c r="SK1053"/>
      <c r="SL1053"/>
      <c r="SM1053"/>
      <c r="SN1053"/>
      <c r="SO1053"/>
      <c r="SP1053"/>
      <c r="SQ1053"/>
      <c r="SR1053"/>
      <c r="SS1053"/>
      <c r="ST1053"/>
      <c r="SU1053"/>
      <c r="SV1053"/>
      <c r="SW1053"/>
      <c r="SX1053"/>
      <c r="SY1053"/>
      <c r="SZ1053"/>
      <c r="TA1053"/>
      <c r="TB1053"/>
      <c r="TC1053"/>
      <c r="TD1053"/>
      <c r="TE1053"/>
      <c r="TF1053"/>
      <c r="TG1053"/>
      <c r="TH1053"/>
      <c r="TI1053"/>
      <c r="TJ1053"/>
      <c r="TK1053"/>
      <c r="TL1053"/>
      <c r="TM1053"/>
      <c r="TN1053"/>
      <c r="TO1053"/>
      <c r="TP1053"/>
      <c r="TQ1053"/>
      <c r="TR1053"/>
      <c r="TS1053"/>
      <c r="TT1053"/>
      <c r="TU1053"/>
      <c r="TV1053"/>
      <c r="TW1053"/>
      <c r="TX1053"/>
      <c r="TY1053"/>
      <c r="TZ1053"/>
      <c r="UA1053"/>
      <c r="UB1053"/>
      <c r="UC1053"/>
      <c r="UD1053"/>
      <c r="UE1053"/>
      <c r="UF1053"/>
      <c r="UG1053"/>
      <c r="UH1053"/>
      <c r="UI1053"/>
      <c r="UJ1053"/>
      <c r="UK1053"/>
      <c r="UL1053"/>
      <c r="UM1053"/>
      <c r="UN1053"/>
      <c r="UO1053"/>
      <c r="UP1053"/>
      <c r="UQ1053"/>
      <c r="UR1053"/>
      <c r="US1053"/>
      <c r="UT1053"/>
      <c r="UU1053"/>
      <c r="UV1053"/>
      <c r="UW1053"/>
      <c r="UX1053"/>
      <c r="UY1053"/>
      <c r="UZ1053"/>
      <c r="VA1053"/>
      <c r="VB1053"/>
      <c r="VC1053"/>
      <c r="VD1053"/>
      <c r="VE1053"/>
      <c r="VF1053"/>
      <c r="VG1053"/>
      <c r="VH1053"/>
      <c r="VI1053"/>
      <c r="VJ1053"/>
      <c r="VK1053"/>
      <c r="VL1053"/>
      <c r="VM1053"/>
      <c r="VN1053"/>
      <c r="VO1053"/>
      <c r="VP1053"/>
      <c r="VQ1053"/>
      <c r="VR1053"/>
      <c r="VS1053"/>
      <c r="VT1053"/>
      <c r="VU1053"/>
      <c r="VV1053"/>
      <c r="VW1053"/>
      <c r="VX1053"/>
      <c r="VY1053"/>
      <c r="VZ1053"/>
      <c r="WA1053"/>
      <c r="WB1053"/>
      <c r="WC1053"/>
      <c r="WD1053"/>
      <c r="WE1053"/>
      <c r="WF1053"/>
      <c r="WG1053"/>
      <c r="WH1053"/>
      <c r="WI1053"/>
      <c r="WJ1053"/>
      <c r="WK1053"/>
      <c r="WL1053"/>
      <c r="WM1053"/>
      <c r="WN1053"/>
      <c r="WO1053"/>
      <c r="WP1053"/>
      <c r="WQ1053"/>
      <c r="WR1053"/>
      <c r="WS1053"/>
      <c r="WT1053"/>
      <c r="WU1053"/>
      <c r="WV1053"/>
      <c r="WW1053"/>
      <c r="WX1053"/>
      <c r="WY1053"/>
      <c r="WZ1053"/>
      <c r="XA1053"/>
      <c r="XB1053"/>
      <c r="XC1053"/>
      <c r="XD1053"/>
      <c r="XE1053"/>
      <c r="XF1053"/>
      <c r="XG1053"/>
      <c r="XH1053"/>
      <c r="XI1053"/>
      <c r="XJ1053"/>
      <c r="XK1053"/>
      <c r="XL1053"/>
      <c r="XM1053"/>
      <c r="XN1053"/>
      <c r="XO1053"/>
      <c r="XP1053"/>
      <c r="XQ1053"/>
      <c r="XR1053"/>
      <c r="XS1053"/>
      <c r="XT1053"/>
      <c r="XU1053"/>
      <c r="XV1053"/>
      <c r="XW1053"/>
      <c r="XX1053"/>
      <c r="XY1053"/>
      <c r="XZ1053"/>
      <c r="YA1053"/>
      <c r="YB1053"/>
      <c r="YC1053"/>
      <c r="YD1053"/>
      <c r="YE1053"/>
      <c r="YF1053"/>
      <c r="YG1053"/>
      <c r="YH1053"/>
      <c r="YI1053"/>
      <c r="YJ1053"/>
      <c r="YK1053"/>
      <c r="YL1053"/>
      <c r="YM1053"/>
      <c r="YN1053"/>
      <c r="YO1053"/>
      <c r="YP1053"/>
      <c r="YQ1053"/>
      <c r="YR1053"/>
      <c r="YS1053"/>
      <c r="YT1053"/>
      <c r="YU1053"/>
      <c r="YV1053"/>
      <c r="YW1053"/>
      <c r="YX1053"/>
      <c r="YY1053"/>
      <c r="YZ1053"/>
      <c r="ZA1053"/>
      <c r="ZB1053"/>
      <c r="ZC1053"/>
      <c r="ZD1053"/>
      <c r="ZE1053"/>
      <c r="ZF1053"/>
      <c r="ZG1053"/>
      <c r="ZH1053"/>
      <c r="ZI1053"/>
      <c r="ZJ1053"/>
      <c r="ZK1053"/>
      <c r="ZL1053"/>
      <c r="ZM1053"/>
      <c r="ZN1053"/>
      <c r="ZO1053"/>
      <c r="ZP1053"/>
      <c r="ZQ1053"/>
      <c r="ZR1053"/>
      <c r="ZS1053"/>
      <c r="ZT1053"/>
      <c r="ZU1053"/>
      <c r="ZV1053"/>
      <c r="ZW1053"/>
      <c r="ZX1053"/>
      <c r="ZY1053"/>
      <c r="ZZ1053"/>
      <c r="AAA1053"/>
      <c r="AAB1053"/>
      <c r="AAC1053"/>
      <c r="AAD1053"/>
      <c r="AAE1053"/>
      <c r="AAF1053"/>
      <c r="AAG1053"/>
      <c r="AAH1053"/>
      <c r="AAI1053"/>
      <c r="AAJ1053"/>
      <c r="AAK1053"/>
      <c r="AAL1053"/>
      <c r="AAM1053"/>
      <c r="AAN1053"/>
      <c r="AAO1053"/>
      <c r="AAP1053"/>
      <c r="AAQ1053"/>
      <c r="AAR1053"/>
      <c r="AAS1053"/>
      <c r="AAT1053"/>
      <c r="AAU1053"/>
      <c r="AAV1053"/>
      <c r="AAW1053"/>
      <c r="AAX1053"/>
      <c r="AAY1053"/>
      <c r="AAZ1053"/>
      <c r="ABA1053"/>
      <c r="ABB1053"/>
      <c r="ABC1053"/>
      <c r="ABD1053"/>
      <c r="ABE1053"/>
      <c r="ABF1053"/>
      <c r="ABG1053"/>
      <c r="ABH1053"/>
      <c r="ABI1053"/>
      <c r="ABJ1053"/>
      <c r="ABK1053"/>
      <c r="ABL1053"/>
      <c r="ABM1053"/>
      <c r="ABN1053"/>
      <c r="ABO1053"/>
      <c r="ABP1053"/>
      <c r="ABQ1053"/>
      <c r="ABR1053"/>
      <c r="ABS1053"/>
      <c r="ABT1053"/>
      <c r="ABU1053"/>
      <c r="ABV1053"/>
      <c r="ABW1053"/>
      <c r="ABX1053"/>
      <c r="ABY1053"/>
      <c r="ABZ1053"/>
      <c r="ACA1053"/>
      <c r="ACB1053"/>
      <c r="ACC1053"/>
      <c r="ACD1053"/>
      <c r="ACE1053"/>
      <c r="ACF1053"/>
      <c r="ACG1053"/>
      <c r="ACH1053"/>
      <c r="ACI1053"/>
      <c r="ACJ1053"/>
      <c r="ACK1053"/>
      <c r="ACL1053"/>
      <c r="ACM1053"/>
      <c r="ACN1053"/>
      <c r="ACO1053"/>
      <c r="ACP1053"/>
      <c r="ACQ1053"/>
      <c r="ACR1053"/>
      <c r="ACS1053"/>
      <c r="ACT1053"/>
      <c r="ACU1053"/>
      <c r="ACV1053"/>
      <c r="ACW1053"/>
      <c r="ACX1053"/>
      <c r="ACY1053"/>
      <c r="ACZ1053"/>
      <c r="ADA1053"/>
      <c r="ADB1053"/>
      <c r="ADC1053"/>
      <c r="ADD1053"/>
      <c r="ADE1053"/>
      <c r="ADF1053"/>
      <c r="ADG1053"/>
      <c r="ADH1053"/>
      <c r="ADI1053"/>
      <c r="ADJ1053"/>
      <c r="ADK1053"/>
      <c r="ADL1053"/>
      <c r="ADM1053"/>
      <c r="ADN1053"/>
      <c r="ADO1053"/>
      <c r="ADP1053"/>
      <c r="ADQ1053"/>
      <c r="ADR1053"/>
      <c r="ADS1053"/>
      <c r="ADT1053"/>
      <c r="ADU1053"/>
      <c r="ADV1053"/>
      <c r="ADW1053"/>
      <c r="ADX1053"/>
      <c r="ADY1053"/>
      <c r="ADZ1053"/>
      <c r="AEA1053"/>
      <c r="AEB1053"/>
      <c r="AEC1053"/>
      <c r="AED1053"/>
      <c r="AEE1053"/>
      <c r="AEF1053"/>
      <c r="AEG1053"/>
      <c r="AEH1053"/>
      <c r="AEI1053"/>
      <c r="AEJ1053"/>
      <c r="AEK1053"/>
      <c r="AEL1053"/>
      <c r="AEM1053"/>
      <c r="AEN1053"/>
      <c r="AEO1053"/>
      <c r="AEP1053"/>
      <c r="AEQ1053"/>
      <c r="AER1053"/>
      <c r="AES1053"/>
      <c r="AET1053"/>
      <c r="AEU1053"/>
      <c r="AEV1053"/>
      <c r="AEW1053"/>
      <c r="AEX1053"/>
      <c r="AEY1053"/>
      <c r="AEZ1053"/>
      <c r="AFA1053"/>
      <c r="AFB1053"/>
      <c r="AFC1053"/>
      <c r="AFD1053"/>
      <c r="AFE1053"/>
      <c r="AFF1053"/>
      <c r="AFG1053"/>
      <c r="AFH1053"/>
      <c r="AFI1053"/>
      <c r="AFJ1053"/>
      <c r="AFK1053"/>
      <c r="AFL1053"/>
      <c r="AFM1053"/>
      <c r="AFN1053"/>
      <c r="AFO1053"/>
      <c r="AFP1053"/>
      <c r="AFQ1053"/>
      <c r="AFR1053"/>
      <c r="AFS1053"/>
      <c r="AFT1053"/>
      <c r="AFU1053"/>
      <c r="AFV1053"/>
      <c r="AFW1053"/>
      <c r="AFX1053"/>
      <c r="AFY1053"/>
      <c r="AFZ1053"/>
      <c r="AGA1053"/>
      <c r="AGB1053"/>
      <c r="AGC1053"/>
      <c r="AGD1053"/>
      <c r="AGE1053"/>
      <c r="AGF1053"/>
      <c r="AGG1053"/>
      <c r="AGH1053"/>
      <c r="AGI1053"/>
      <c r="AGJ1053"/>
      <c r="AGK1053"/>
      <c r="AGL1053"/>
      <c r="AGM1053"/>
      <c r="AGN1053"/>
      <c r="AGO1053"/>
      <c r="AGP1053"/>
      <c r="AGQ1053"/>
      <c r="AGR1053"/>
      <c r="AGS1053"/>
      <c r="AGT1053"/>
      <c r="AGU1053"/>
      <c r="AGV1053"/>
      <c r="AGW1053"/>
      <c r="AGX1053"/>
      <c r="AGY1053"/>
      <c r="AGZ1053"/>
      <c r="AHA1053"/>
      <c r="AHB1053"/>
      <c r="AHC1053"/>
      <c r="AHD1053"/>
      <c r="AHE1053"/>
      <c r="AHF1053"/>
      <c r="AHG1053"/>
      <c r="AHH1053"/>
      <c r="AHI1053"/>
      <c r="AHJ1053"/>
      <c r="AHK1053"/>
      <c r="AHL1053"/>
      <c r="AHM1053"/>
      <c r="AHN1053"/>
      <c r="AHO1053"/>
      <c r="AHP1053"/>
      <c r="AHQ1053"/>
      <c r="AHR1053"/>
      <c r="AHS1053"/>
      <c r="AHT1053"/>
      <c r="AHU1053"/>
      <c r="AHV1053"/>
      <c r="AHW1053"/>
      <c r="AHX1053"/>
      <c r="AHY1053"/>
      <c r="AHZ1053"/>
      <c r="AIA1053"/>
      <c r="AIB1053"/>
      <c r="AIC1053"/>
      <c r="AID1053"/>
      <c r="AIE1053"/>
      <c r="AIF1053"/>
      <c r="AIG1053"/>
      <c r="AIH1053"/>
      <c r="AII1053"/>
      <c r="AIJ1053"/>
      <c r="AIK1053"/>
      <c r="AIL1053"/>
      <c r="AIM1053"/>
      <c r="AIN1053"/>
      <c r="AIO1053"/>
      <c r="AIP1053"/>
      <c r="AIQ1053"/>
      <c r="AIR1053"/>
      <c r="AIS1053"/>
      <c r="AIT1053"/>
      <c r="AIU1053"/>
      <c r="AIV1053"/>
      <c r="AIW1053"/>
      <c r="AIX1053"/>
      <c r="AIY1053"/>
      <c r="AIZ1053"/>
      <c r="AJA1053"/>
      <c r="AJB1053"/>
      <c r="AJC1053"/>
      <c r="AJD1053"/>
    </row>
    <row r="1054" spans="1:940" ht="14.2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  <c r="BA1054"/>
      <c r="BB1054"/>
      <c r="BC1054"/>
      <c r="BD1054"/>
      <c r="BE1054"/>
      <c r="BF1054"/>
      <c r="BG1054"/>
      <c r="BH1054"/>
      <c r="BI1054"/>
      <c r="BJ1054"/>
      <c r="BK1054"/>
      <c r="BL1054"/>
      <c r="BM1054"/>
      <c r="BN1054"/>
      <c r="BO1054"/>
      <c r="BP1054"/>
      <c r="BQ1054"/>
      <c r="BR1054"/>
      <c r="BS1054"/>
      <c r="BT1054"/>
      <c r="BU1054"/>
      <c r="BV1054"/>
      <c r="BW1054"/>
      <c r="BX1054"/>
      <c r="BY1054"/>
      <c r="BZ1054"/>
      <c r="CA1054"/>
      <c r="CB1054"/>
      <c r="CC1054"/>
      <c r="CD1054"/>
      <c r="CE1054"/>
      <c r="CF1054"/>
      <c r="CG1054"/>
      <c r="CH1054"/>
      <c r="CI1054"/>
      <c r="CJ1054"/>
      <c r="CK1054"/>
      <c r="CL1054"/>
      <c r="CM1054"/>
      <c r="CN1054"/>
      <c r="CO1054"/>
      <c r="CP1054"/>
      <c r="CQ1054"/>
      <c r="CR1054"/>
      <c r="CS1054"/>
      <c r="CT1054"/>
      <c r="CU1054"/>
      <c r="CV1054"/>
      <c r="CW1054"/>
      <c r="CX1054"/>
      <c r="CY1054"/>
      <c r="CZ1054"/>
      <c r="DA1054"/>
      <c r="DB1054"/>
      <c r="DC1054"/>
      <c r="DD1054"/>
      <c r="DE1054"/>
      <c r="DF1054"/>
      <c r="DG1054"/>
      <c r="DH1054"/>
      <c r="DI1054"/>
      <c r="DJ1054"/>
      <c r="DK1054"/>
      <c r="DL1054"/>
      <c r="DM1054"/>
      <c r="DN1054"/>
      <c r="DO1054"/>
      <c r="DP1054"/>
      <c r="DQ1054"/>
      <c r="DR1054"/>
      <c r="DS1054"/>
      <c r="DT1054"/>
      <c r="DU1054"/>
      <c r="DV1054"/>
      <c r="DW1054"/>
      <c r="DX1054"/>
      <c r="DY1054"/>
      <c r="DZ1054"/>
      <c r="EA1054"/>
      <c r="EB1054"/>
      <c r="EC1054"/>
      <c r="ED1054"/>
      <c r="EE1054"/>
      <c r="EF1054"/>
      <c r="EG1054"/>
      <c r="EH1054"/>
      <c r="EI1054"/>
      <c r="EJ1054"/>
      <c r="EK1054"/>
      <c r="EL1054"/>
      <c r="EM1054"/>
      <c r="EN1054"/>
      <c r="EO1054"/>
      <c r="EP1054"/>
      <c r="EQ1054"/>
      <c r="ER1054"/>
      <c r="ES1054"/>
      <c r="ET1054"/>
      <c r="EU1054"/>
      <c r="EV1054"/>
      <c r="EW1054"/>
      <c r="EX1054"/>
      <c r="EY1054"/>
      <c r="EZ1054"/>
      <c r="FA1054"/>
      <c r="FB1054"/>
      <c r="FC1054"/>
      <c r="FD1054"/>
      <c r="FE1054"/>
      <c r="FF1054"/>
      <c r="FG1054"/>
      <c r="FH1054"/>
      <c r="FI1054"/>
      <c r="FJ1054"/>
      <c r="FK1054"/>
      <c r="FL1054"/>
      <c r="FM1054"/>
      <c r="FN1054"/>
      <c r="FO1054"/>
      <c r="FP1054"/>
      <c r="FQ1054"/>
      <c r="FR1054"/>
      <c r="FS1054"/>
      <c r="FT1054"/>
      <c r="FU1054"/>
      <c r="FV1054"/>
      <c r="FW1054"/>
      <c r="FX1054"/>
      <c r="FY1054"/>
      <c r="FZ1054"/>
      <c r="GA1054"/>
      <c r="GB1054"/>
      <c r="GC1054"/>
      <c r="GD1054"/>
      <c r="GE1054"/>
      <c r="GF1054"/>
      <c r="GG1054"/>
      <c r="GH1054"/>
      <c r="GI1054"/>
      <c r="GJ1054"/>
      <c r="GK1054"/>
      <c r="GL1054"/>
      <c r="GM1054"/>
      <c r="GN1054"/>
      <c r="GO1054"/>
      <c r="GP1054"/>
      <c r="GQ1054"/>
      <c r="GR1054"/>
      <c r="GS1054"/>
      <c r="GT1054"/>
      <c r="GU1054"/>
      <c r="GV1054"/>
      <c r="GW1054"/>
      <c r="GX1054"/>
      <c r="GY1054"/>
      <c r="GZ1054"/>
      <c r="HA1054"/>
      <c r="HB1054"/>
      <c r="HC1054"/>
      <c r="HD1054"/>
      <c r="HE1054"/>
      <c r="HF1054"/>
      <c r="HG1054"/>
      <c r="HH1054"/>
      <c r="HI1054"/>
      <c r="HJ1054"/>
      <c r="HK1054"/>
      <c r="HL1054"/>
      <c r="HM1054"/>
      <c r="HN1054"/>
      <c r="HO1054"/>
      <c r="HP1054"/>
      <c r="HQ1054"/>
      <c r="HR1054"/>
      <c r="HS1054"/>
      <c r="HT1054"/>
      <c r="HU1054"/>
      <c r="HV1054"/>
      <c r="HW1054"/>
      <c r="HX1054"/>
      <c r="HY1054"/>
      <c r="HZ1054"/>
      <c r="IA1054"/>
      <c r="IB1054"/>
      <c r="IC1054"/>
      <c r="ID1054"/>
      <c r="IE1054"/>
      <c r="IF1054"/>
      <c r="IG1054"/>
      <c r="IH1054"/>
      <c r="II1054"/>
      <c r="IJ1054"/>
      <c r="IK1054"/>
      <c r="IL1054"/>
      <c r="IM1054"/>
      <c r="IN1054"/>
      <c r="IO1054"/>
      <c r="IP1054"/>
      <c r="IQ1054"/>
      <c r="IR1054"/>
      <c r="IS1054"/>
      <c r="IT1054"/>
      <c r="IU1054"/>
      <c r="IV1054"/>
      <c r="IW1054"/>
      <c r="IX1054"/>
      <c r="IY1054"/>
      <c r="IZ1054"/>
      <c r="JA1054"/>
      <c r="JB1054"/>
      <c r="JC1054"/>
      <c r="JD1054"/>
      <c r="JE1054"/>
      <c r="JF1054"/>
      <c r="JG1054"/>
      <c r="JH1054"/>
      <c r="JI1054"/>
      <c r="JJ1054"/>
      <c r="JK1054"/>
      <c r="JL1054"/>
      <c r="JM1054"/>
      <c r="JN1054"/>
      <c r="JO1054"/>
      <c r="JP1054"/>
      <c r="JQ1054"/>
      <c r="JR1054"/>
      <c r="JS1054"/>
      <c r="JT1054"/>
      <c r="JU1054"/>
      <c r="JV1054"/>
      <c r="JW1054"/>
      <c r="JX1054"/>
      <c r="JY1054"/>
      <c r="JZ1054"/>
      <c r="KA1054"/>
      <c r="KB1054"/>
      <c r="KC1054"/>
      <c r="KD1054"/>
      <c r="KE1054"/>
      <c r="KF1054"/>
      <c r="KG1054"/>
      <c r="KH1054"/>
      <c r="KI1054"/>
      <c r="KJ1054"/>
      <c r="KK1054"/>
      <c r="KL1054"/>
      <c r="KM1054"/>
      <c r="KN1054"/>
      <c r="KO1054"/>
      <c r="KP1054"/>
      <c r="KQ1054"/>
      <c r="KR1054"/>
      <c r="KS1054"/>
      <c r="KT1054"/>
      <c r="KU1054"/>
      <c r="KV1054"/>
      <c r="KW1054"/>
      <c r="KX1054"/>
      <c r="KY1054"/>
      <c r="KZ1054"/>
      <c r="LA1054"/>
      <c r="LB1054"/>
      <c r="LC1054"/>
      <c r="LD1054"/>
      <c r="LE1054"/>
      <c r="LF1054"/>
      <c r="LG1054"/>
      <c r="LH1054"/>
      <c r="LI1054"/>
      <c r="LJ1054"/>
      <c r="LK1054"/>
      <c r="LL1054"/>
      <c r="LM1054"/>
      <c r="LN1054"/>
      <c r="LO1054"/>
      <c r="LP1054"/>
      <c r="LQ1054"/>
      <c r="LR1054"/>
      <c r="LS1054"/>
      <c r="LT1054"/>
      <c r="LU1054"/>
      <c r="LV1054"/>
      <c r="LW1054"/>
      <c r="LX1054"/>
      <c r="LY1054"/>
      <c r="LZ1054"/>
      <c r="MA1054"/>
      <c r="MB1054"/>
      <c r="MC1054"/>
      <c r="MD1054"/>
      <c r="ME1054"/>
      <c r="MF1054"/>
      <c r="MG1054"/>
      <c r="MH1054"/>
      <c r="MI1054"/>
      <c r="MJ1054"/>
      <c r="MK1054"/>
      <c r="ML1054"/>
      <c r="MM1054"/>
      <c r="MN1054"/>
      <c r="MO1054"/>
      <c r="MP1054"/>
      <c r="MQ1054"/>
      <c r="MR1054"/>
      <c r="MS1054"/>
      <c r="MT1054"/>
      <c r="MU1054"/>
      <c r="MV1054"/>
      <c r="MW1054"/>
      <c r="MX1054"/>
      <c r="MY1054"/>
      <c r="MZ1054"/>
      <c r="NA1054"/>
      <c r="NB1054"/>
      <c r="NC1054"/>
      <c r="ND1054"/>
      <c r="NE1054"/>
      <c r="NF1054"/>
      <c r="NG1054"/>
      <c r="NH1054"/>
      <c r="NI1054"/>
      <c r="NJ1054"/>
      <c r="NK1054"/>
      <c r="NL1054"/>
      <c r="NM1054"/>
      <c r="NN1054"/>
      <c r="NO1054"/>
      <c r="NP1054"/>
      <c r="NQ1054"/>
      <c r="NR1054"/>
      <c r="NS1054"/>
      <c r="NT1054"/>
      <c r="NU1054"/>
      <c r="NV1054"/>
      <c r="NW1054"/>
      <c r="NX1054"/>
      <c r="NY1054"/>
      <c r="NZ1054"/>
      <c r="OA1054"/>
      <c r="OB1054"/>
      <c r="OC1054"/>
      <c r="OD1054"/>
      <c r="OE1054"/>
      <c r="OF1054"/>
      <c r="OG1054"/>
      <c r="OH1054"/>
      <c r="OI1054"/>
      <c r="OJ1054"/>
      <c r="OK1054"/>
      <c r="OL1054"/>
      <c r="OM1054"/>
      <c r="ON1054"/>
      <c r="OO1054"/>
      <c r="OP1054"/>
      <c r="OQ1054"/>
      <c r="OR1054"/>
      <c r="OS1054"/>
      <c r="OT1054"/>
      <c r="OU1054"/>
      <c r="OV1054"/>
      <c r="OW1054"/>
      <c r="OX1054"/>
      <c r="OY1054"/>
      <c r="OZ1054"/>
      <c r="PA1054"/>
      <c r="PB1054"/>
      <c r="PC1054"/>
      <c r="PD1054"/>
      <c r="PE1054"/>
      <c r="PF1054"/>
      <c r="PG1054"/>
      <c r="PH1054"/>
      <c r="PI1054"/>
      <c r="PJ1054"/>
      <c r="PK1054"/>
      <c r="PL1054"/>
      <c r="PM1054"/>
      <c r="PN1054"/>
      <c r="PO1054"/>
      <c r="PP1054"/>
      <c r="PQ1054"/>
      <c r="PR1054"/>
      <c r="PS1054"/>
      <c r="PT1054"/>
      <c r="PU1054"/>
      <c r="PV1054"/>
      <c r="PW1054"/>
      <c r="PX1054"/>
      <c r="PY1054"/>
      <c r="PZ1054"/>
      <c r="QA1054"/>
      <c r="QB1054"/>
      <c r="QC1054"/>
      <c r="QD1054"/>
      <c r="QE1054"/>
      <c r="QF1054"/>
      <c r="QG1054"/>
      <c r="QH1054"/>
      <c r="QI1054"/>
      <c r="QJ1054"/>
      <c r="QK1054"/>
      <c r="QL1054"/>
      <c r="QM1054"/>
      <c r="QN1054"/>
      <c r="QO1054"/>
      <c r="QP1054"/>
      <c r="QQ1054"/>
      <c r="QR1054"/>
      <c r="QS1054"/>
      <c r="QT1054"/>
      <c r="QU1054"/>
      <c r="QV1054"/>
      <c r="QW1054"/>
      <c r="QX1054"/>
      <c r="QY1054"/>
      <c r="QZ1054"/>
      <c r="RA1054"/>
      <c r="RB1054"/>
      <c r="RC1054"/>
      <c r="RD1054"/>
      <c r="RE1054"/>
      <c r="RF1054"/>
      <c r="RG1054"/>
      <c r="RH1054"/>
      <c r="RI1054"/>
      <c r="RJ1054"/>
      <c r="RK1054"/>
      <c r="RL1054"/>
      <c r="RM1054"/>
      <c r="RN1054"/>
      <c r="RO1054"/>
      <c r="RP1054"/>
      <c r="RQ1054"/>
      <c r="RR1054"/>
      <c r="RS1054"/>
      <c r="RT1054"/>
      <c r="RU1054"/>
      <c r="RV1054"/>
      <c r="RW1054"/>
      <c r="RX1054"/>
      <c r="RY1054"/>
      <c r="RZ1054"/>
      <c r="SA1054"/>
      <c r="SB1054"/>
      <c r="SC1054"/>
      <c r="SD1054"/>
      <c r="SE1054"/>
      <c r="SF1054"/>
      <c r="SG1054"/>
      <c r="SH1054"/>
      <c r="SI1054"/>
      <c r="SJ1054"/>
      <c r="SK1054"/>
      <c r="SL1054"/>
      <c r="SM1054"/>
      <c r="SN1054"/>
      <c r="SO1054"/>
      <c r="SP1054"/>
      <c r="SQ1054"/>
      <c r="SR1054"/>
      <c r="SS1054"/>
      <c r="ST1054"/>
      <c r="SU1054"/>
      <c r="SV1054"/>
      <c r="SW1054"/>
      <c r="SX1054"/>
      <c r="SY1054"/>
      <c r="SZ1054"/>
      <c r="TA1054"/>
      <c r="TB1054"/>
      <c r="TC1054"/>
      <c r="TD1054"/>
      <c r="TE1054"/>
      <c r="TF1054"/>
      <c r="TG1054"/>
      <c r="TH1054"/>
      <c r="TI1054"/>
      <c r="TJ1054"/>
      <c r="TK1054"/>
      <c r="TL1054"/>
      <c r="TM1054"/>
      <c r="TN1054"/>
      <c r="TO1054"/>
      <c r="TP1054"/>
      <c r="TQ1054"/>
      <c r="TR1054"/>
      <c r="TS1054"/>
      <c r="TT1054"/>
      <c r="TU1054"/>
      <c r="TV1054"/>
      <c r="TW1054"/>
      <c r="TX1054"/>
      <c r="TY1054"/>
      <c r="TZ1054"/>
      <c r="UA1054"/>
      <c r="UB1054"/>
      <c r="UC1054"/>
      <c r="UD1054"/>
      <c r="UE1054"/>
      <c r="UF1054"/>
      <c r="UG1054"/>
      <c r="UH1054"/>
      <c r="UI1054"/>
      <c r="UJ1054"/>
      <c r="UK1054"/>
      <c r="UL1054"/>
      <c r="UM1054"/>
      <c r="UN1054"/>
      <c r="UO1054"/>
      <c r="UP1054"/>
      <c r="UQ1054"/>
      <c r="UR1054"/>
      <c r="US1054"/>
      <c r="UT1054"/>
      <c r="UU1054"/>
      <c r="UV1054"/>
      <c r="UW1054"/>
      <c r="UX1054"/>
      <c r="UY1054"/>
      <c r="UZ1054"/>
      <c r="VA1054"/>
      <c r="VB1054"/>
      <c r="VC1054"/>
      <c r="VD1054"/>
      <c r="VE1054"/>
      <c r="VF1054"/>
      <c r="VG1054"/>
      <c r="VH1054"/>
      <c r="VI1054"/>
      <c r="VJ1054"/>
      <c r="VK1054"/>
      <c r="VL1054"/>
      <c r="VM1054"/>
      <c r="VN1054"/>
      <c r="VO1054"/>
      <c r="VP1054"/>
      <c r="VQ1054"/>
      <c r="VR1054"/>
      <c r="VS1054"/>
      <c r="VT1054"/>
      <c r="VU1054"/>
      <c r="VV1054"/>
      <c r="VW1054"/>
      <c r="VX1054"/>
      <c r="VY1054"/>
      <c r="VZ1054"/>
      <c r="WA1054"/>
      <c r="WB1054"/>
      <c r="WC1054"/>
      <c r="WD1054"/>
      <c r="WE1054"/>
      <c r="WF1054"/>
      <c r="WG1054"/>
      <c r="WH1054"/>
      <c r="WI1054"/>
      <c r="WJ1054"/>
      <c r="WK1054"/>
      <c r="WL1054"/>
      <c r="WM1054"/>
      <c r="WN1054"/>
      <c r="WO1054"/>
      <c r="WP1054"/>
      <c r="WQ1054"/>
      <c r="WR1054"/>
      <c r="WS1054"/>
      <c r="WT1054"/>
      <c r="WU1054"/>
      <c r="WV1054"/>
      <c r="WW1054"/>
      <c r="WX1054"/>
      <c r="WY1054"/>
      <c r="WZ1054"/>
      <c r="XA1054"/>
      <c r="XB1054"/>
      <c r="XC1054"/>
      <c r="XD1054"/>
      <c r="XE1054"/>
      <c r="XF1054"/>
      <c r="XG1054"/>
      <c r="XH1054"/>
      <c r="XI1054"/>
      <c r="XJ1054"/>
      <c r="XK1054"/>
      <c r="XL1054"/>
      <c r="XM1054"/>
      <c r="XN1054"/>
      <c r="XO1054"/>
      <c r="XP1054"/>
      <c r="XQ1054"/>
      <c r="XR1054"/>
      <c r="XS1054"/>
      <c r="XT1054"/>
      <c r="XU1054"/>
      <c r="XV1054"/>
      <c r="XW1054"/>
      <c r="XX1054"/>
      <c r="XY1054"/>
      <c r="XZ1054"/>
      <c r="YA1054"/>
      <c r="YB1054"/>
      <c r="YC1054"/>
      <c r="YD1054"/>
      <c r="YE1054"/>
      <c r="YF1054"/>
      <c r="YG1054"/>
      <c r="YH1054"/>
      <c r="YI1054"/>
      <c r="YJ1054"/>
      <c r="YK1054"/>
      <c r="YL1054"/>
      <c r="YM1054"/>
      <c r="YN1054"/>
      <c r="YO1054"/>
      <c r="YP1054"/>
      <c r="YQ1054"/>
      <c r="YR1054"/>
      <c r="YS1054"/>
      <c r="YT1054"/>
      <c r="YU1054"/>
      <c r="YV1054"/>
      <c r="YW1054"/>
      <c r="YX1054"/>
      <c r="YY1054"/>
      <c r="YZ1054"/>
      <c r="ZA1054"/>
      <c r="ZB1054"/>
      <c r="ZC1054"/>
      <c r="ZD1054"/>
      <c r="ZE1054"/>
      <c r="ZF1054"/>
      <c r="ZG1054"/>
      <c r="ZH1054"/>
      <c r="ZI1054"/>
      <c r="ZJ1054"/>
      <c r="ZK1054"/>
      <c r="ZL1054"/>
      <c r="ZM1054"/>
      <c r="ZN1054"/>
      <c r="ZO1054"/>
      <c r="ZP1054"/>
      <c r="ZQ1054"/>
      <c r="ZR1054"/>
      <c r="ZS1054"/>
      <c r="ZT1054"/>
      <c r="ZU1054"/>
      <c r="ZV1054"/>
      <c r="ZW1054"/>
      <c r="ZX1054"/>
      <c r="ZY1054"/>
      <c r="ZZ1054"/>
      <c r="AAA1054"/>
      <c r="AAB1054"/>
      <c r="AAC1054"/>
      <c r="AAD1054"/>
      <c r="AAE1054"/>
      <c r="AAF1054"/>
      <c r="AAG1054"/>
      <c r="AAH1054"/>
      <c r="AAI1054"/>
      <c r="AAJ1054"/>
      <c r="AAK1054"/>
      <c r="AAL1054"/>
      <c r="AAM1054"/>
      <c r="AAN1054"/>
      <c r="AAO1054"/>
      <c r="AAP1054"/>
      <c r="AAQ1054"/>
      <c r="AAR1054"/>
      <c r="AAS1054"/>
      <c r="AAT1054"/>
      <c r="AAU1054"/>
      <c r="AAV1054"/>
      <c r="AAW1054"/>
      <c r="AAX1054"/>
      <c r="AAY1054"/>
      <c r="AAZ1054"/>
      <c r="ABA1054"/>
      <c r="ABB1054"/>
      <c r="ABC1054"/>
      <c r="ABD1054"/>
      <c r="ABE1054"/>
      <c r="ABF1054"/>
      <c r="ABG1054"/>
      <c r="ABH1054"/>
      <c r="ABI1054"/>
      <c r="ABJ1054"/>
      <c r="ABK1054"/>
      <c r="ABL1054"/>
      <c r="ABM1054"/>
      <c r="ABN1054"/>
      <c r="ABO1054"/>
      <c r="ABP1054"/>
      <c r="ABQ1054"/>
      <c r="ABR1054"/>
      <c r="ABS1054"/>
      <c r="ABT1054"/>
      <c r="ABU1054"/>
      <c r="ABV1054"/>
      <c r="ABW1054"/>
      <c r="ABX1054"/>
      <c r="ABY1054"/>
      <c r="ABZ1054"/>
      <c r="ACA1054"/>
      <c r="ACB1054"/>
      <c r="ACC1054"/>
      <c r="ACD1054"/>
      <c r="ACE1054"/>
      <c r="ACF1054"/>
      <c r="ACG1054"/>
      <c r="ACH1054"/>
      <c r="ACI1054"/>
      <c r="ACJ1054"/>
      <c r="ACK1054"/>
      <c r="ACL1054"/>
      <c r="ACM1054"/>
      <c r="ACN1054"/>
      <c r="ACO1054"/>
      <c r="ACP1054"/>
      <c r="ACQ1054"/>
      <c r="ACR1054"/>
      <c r="ACS1054"/>
      <c r="ACT1054"/>
      <c r="ACU1054"/>
      <c r="ACV1054"/>
      <c r="ACW1054"/>
      <c r="ACX1054"/>
      <c r="ACY1054"/>
      <c r="ACZ1054"/>
      <c r="ADA1054"/>
      <c r="ADB1054"/>
      <c r="ADC1054"/>
      <c r="ADD1054"/>
      <c r="ADE1054"/>
      <c r="ADF1054"/>
      <c r="ADG1054"/>
      <c r="ADH1054"/>
      <c r="ADI1054"/>
      <c r="ADJ1054"/>
      <c r="ADK1054"/>
      <c r="ADL1054"/>
      <c r="ADM1054"/>
      <c r="ADN1054"/>
      <c r="ADO1054"/>
      <c r="ADP1054"/>
      <c r="ADQ1054"/>
      <c r="ADR1054"/>
      <c r="ADS1054"/>
      <c r="ADT1054"/>
      <c r="ADU1054"/>
      <c r="ADV1054"/>
      <c r="ADW1054"/>
      <c r="ADX1054"/>
      <c r="ADY1054"/>
      <c r="ADZ1054"/>
      <c r="AEA1054"/>
      <c r="AEB1054"/>
      <c r="AEC1054"/>
      <c r="AED1054"/>
      <c r="AEE1054"/>
      <c r="AEF1054"/>
      <c r="AEG1054"/>
      <c r="AEH1054"/>
      <c r="AEI1054"/>
      <c r="AEJ1054"/>
      <c r="AEK1054"/>
      <c r="AEL1054"/>
      <c r="AEM1054"/>
      <c r="AEN1054"/>
      <c r="AEO1054"/>
      <c r="AEP1054"/>
      <c r="AEQ1054"/>
      <c r="AER1054"/>
      <c r="AES1054"/>
      <c r="AET1054"/>
      <c r="AEU1054"/>
      <c r="AEV1054"/>
      <c r="AEW1054"/>
      <c r="AEX1054"/>
      <c r="AEY1054"/>
      <c r="AEZ1054"/>
      <c r="AFA1054"/>
      <c r="AFB1054"/>
      <c r="AFC1054"/>
      <c r="AFD1054"/>
      <c r="AFE1054"/>
      <c r="AFF1054"/>
      <c r="AFG1054"/>
      <c r="AFH1054"/>
      <c r="AFI1054"/>
      <c r="AFJ1054"/>
      <c r="AFK1054"/>
      <c r="AFL1054"/>
      <c r="AFM1054"/>
      <c r="AFN1054"/>
      <c r="AFO1054"/>
      <c r="AFP1054"/>
      <c r="AFQ1054"/>
      <c r="AFR1054"/>
      <c r="AFS1054"/>
      <c r="AFT1054"/>
      <c r="AFU1054"/>
      <c r="AFV1054"/>
      <c r="AFW1054"/>
      <c r="AFX1054"/>
      <c r="AFY1054"/>
      <c r="AFZ1054"/>
      <c r="AGA1054"/>
      <c r="AGB1054"/>
      <c r="AGC1054"/>
      <c r="AGD1054"/>
      <c r="AGE1054"/>
      <c r="AGF1054"/>
      <c r="AGG1054"/>
      <c r="AGH1054"/>
      <c r="AGI1054"/>
      <c r="AGJ1054"/>
      <c r="AGK1054"/>
      <c r="AGL1054"/>
      <c r="AGM1054"/>
      <c r="AGN1054"/>
      <c r="AGO1054"/>
      <c r="AGP1054"/>
      <c r="AGQ1054"/>
      <c r="AGR1054"/>
      <c r="AGS1054"/>
      <c r="AGT1054"/>
      <c r="AGU1054"/>
      <c r="AGV1054"/>
      <c r="AGW1054"/>
      <c r="AGX1054"/>
      <c r="AGY1054"/>
      <c r="AGZ1054"/>
      <c r="AHA1054"/>
      <c r="AHB1054"/>
      <c r="AHC1054"/>
      <c r="AHD1054"/>
      <c r="AHE1054"/>
      <c r="AHF1054"/>
      <c r="AHG1054"/>
      <c r="AHH1054"/>
      <c r="AHI1054"/>
      <c r="AHJ1054"/>
      <c r="AHK1054"/>
      <c r="AHL1054"/>
      <c r="AHM1054"/>
      <c r="AHN1054"/>
      <c r="AHO1054"/>
      <c r="AHP1054"/>
      <c r="AHQ1054"/>
      <c r="AHR1054"/>
      <c r="AHS1054"/>
      <c r="AHT1054"/>
      <c r="AHU1054"/>
      <c r="AHV1054"/>
      <c r="AHW1054"/>
      <c r="AHX1054"/>
      <c r="AHY1054"/>
      <c r="AHZ1054"/>
      <c r="AIA1054"/>
      <c r="AIB1054"/>
      <c r="AIC1054"/>
      <c r="AID1054"/>
      <c r="AIE1054"/>
      <c r="AIF1054"/>
      <c r="AIG1054"/>
      <c r="AIH1054"/>
      <c r="AII1054"/>
      <c r="AIJ1054"/>
      <c r="AIK1054"/>
      <c r="AIL1054"/>
      <c r="AIM1054"/>
      <c r="AIN1054"/>
      <c r="AIO1054"/>
      <c r="AIP1054"/>
      <c r="AIQ1054"/>
      <c r="AIR1054"/>
      <c r="AIS1054"/>
      <c r="AIT1054"/>
      <c r="AIU1054"/>
      <c r="AIV1054"/>
      <c r="AIW1054"/>
      <c r="AIX1054"/>
      <c r="AIY1054"/>
      <c r="AIZ1054"/>
      <c r="AJA1054"/>
      <c r="AJB1054"/>
      <c r="AJC1054"/>
      <c r="AJD1054"/>
    </row>
    <row r="1055" spans="1:940" ht="14.2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  <c r="BA1055"/>
      <c r="BB1055"/>
      <c r="BC1055"/>
      <c r="BD1055"/>
      <c r="BE1055"/>
      <c r="BF1055"/>
      <c r="BG1055"/>
      <c r="BH1055"/>
      <c r="BI1055"/>
      <c r="BJ1055"/>
      <c r="BK1055"/>
      <c r="BL1055"/>
      <c r="BM1055"/>
      <c r="BN1055"/>
      <c r="BO1055"/>
      <c r="BP1055"/>
      <c r="BQ1055"/>
      <c r="BR1055"/>
      <c r="BS1055"/>
      <c r="BT1055"/>
      <c r="BU1055"/>
      <c r="BV1055"/>
      <c r="BW1055"/>
      <c r="BX1055"/>
      <c r="BY1055"/>
      <c r="BZ1055"/>
      <c r="CA1055"/>
      <c r="CB1055"/>
      <c r="CC1055"/>
      <c r="CD1055"/>
      <c r="CE1055"/>
      <c r="CF1055"/>
      <c r="CG1055"/>
      <c r="CH1055"/>
      <c r="CI1055"/>
      <c r="CJ1055"/>
      <c r="CK1055"/>
      <c r="CL1055"/>
      <c r="CM1055"/>
      <c r="CN1055"/>
      <c r="CO1055"/>
      <c r="CP1055"/>
      <c r="CQ1055"/>
      <c r="CR1055"/>
      <c r="CS1055"/>
      <c r="CT1055"/>
      <c r="CU1055"/>
      <c r="CV1055"/>
      <c r="CW1055"/>
      <c r="CX1055"/>
      <c r="CY1055"/>
      <c r="CZ1055"/>
      <c r="DA1055"/>
      <c r="DB1055"/>
      <c r="DC1055"/>
      <c r="DD1055"/>
      <c r="DE1055"/>
      <c r="DF1055"/>
      <c r="DG1055"/>
      <c r="DH1055"/>
      <c r="DI1055"/>
      <c r="DJ1055"/>
      <c r="DK1055"/>
      <c r="DL1055"/>
      <c r="DM1055"/>
      <c r="DN1055"/>
      <c r="DO1055"/>
      <c r="DP1055"/>
      <c r="DQ1055"/>
      <c r="DR1055"/>
      <c r="DS1055"/>
      <c r="DT1055"/>
      <c r="DU1055"/>
      <c r="DV1055"/>
      <c r="DW1055"/>
      <c r="DX1055"/>
      <c r="DY1055"/>
      <c r="DZ1055"/>
      <c r="EA1055"/>
      <c r="EB1055"/>
      <c r="EC1055"/>
      <c r="ED1055"/>
      <c r="EE1055"/>
      <c r="EF1055"/>
      <c r="EG1055"/>
      <c r="EH1055"/>
      <c r="EI1055"/>
      <c r="EJ1055"/>
      <c r="EK1055"/>
      <c r="EL1055"/>
      <c r="EM1055"/>
      <c r="EN1055"/>
      <c r="EO1055"/>
      <c r="EP1055"/>
      <c r="EQ1055"/>
      <c r="ER1055"/>
      <c r="ES1055"/>
      <c r="ET1055"/>
      <c r="EU1055"/>
      <c r="EV1055"/>
      <c r="EW1055"/>
      <c r="EX1055"/>
      <c r="EY1055"/>
      <c r="EZ1055"/>
      <c r="FA1055"/>
      <c r="FB1055"/>
      <c r="FC1055"/>
      <c r="FD1055"/>
      <c r="FE1055"/>
      <c r="FF1055"/>
      <c r="FG1055"/>
      <c r="FH1055"/>
      <c r="FI1055"/>
      <c r="FJ1055"/>
      <c r="FK1055"/>
      <c r="FL1055"/>
      <c r="FM1055"/>
      <c r="FN1055"/>
      <c r="FO1055"/>
      <c r="FP1055"/>
      <c r="FQ1055"/>
      <c r="FR1055"/>
      <c r="FS1055"/>
      <c r="FT1055"/>
      <c r="FU1055"/>
      <c r="FV1055"/>
      <c r="FW1055"/>
      <c r="FX1055"/>
      <c r="FY1055"/>
      <c r="FZ1055"/>
      <c r="GA1055"/>
      <c r="GB1055"/>
      <c r="GC1055"/>
      <c r="GD1055"/>
      <c r="GE1055"/>
      <c r="GF1055"/>
      <c r="GG1055"/>
      <c r="GH1055"/>
      <c r="GI1055"/>
      <c r="GJ1055"/>
      <c r="GK1055"/>
      <c r="GL1055"/>
      <c r="GM1055"/>
      <c r="GN1055"/>
      <c r="GO1055"/>
      <c r="GP1055"/>
      <c r="GQ1055"/>
      <c r="GR1055"/>
      <c r="GS1055"/>
      <c r="GT1055"/>
      <c r="GU1055"/>
      <c r="GV1055"/>
      <c r="GW1055"/>
      <c r="GX1055"/>
      <c r="GY1055"/>
      <c r="GZ1055"/>
      <c r="HA1055"/>
      <c r="HB1055"/>
      <c r="HC1055"/>
      <c r="HD1055"/>
      <c r="HE1055"/>
      <c r="HF1055"/>
      <c r="HG1055"/>
      <c r="HH1055"/>
      <c r="HI1055"/>
      <c r="HJ1055"/>
      <c r="HK1055"/>
      <c r="HL1055"/>
      <c r="HM1055"/>
      <c r="HN1055"/>
      <c r="HO1055"/>
      <c r="HP1055"/>
      <c r="HQ1055"/>
      <c r="HR1055"/>
      <c r="HS1055"/>
      <c r="HT1055"/>
      <c r="HU1055"/>
      <c r="HV1055"/>
      <c r="HW1055"/>
      <c r="HX1055"/>
      <c r="HY1055"/>
      <c r="HZ1055"/>
      <c r="IA1055"/>
      <c r="IB1055"/>
      <c r="IC1055"/>
      <c r="ID1055"/>
      <c r="IE1055"/>
      <c r="IF1055"/>
      <c r="IG1055"/>
      <c r="IH1055"/>
      <c r="II1055"/>
      <c r="IJ1055"/>
      <c r="IK1055"/>
      <c r="IL1055"/>
      <c r="IM1055"/>
      <c r="IN1055"/>
      <c r="IO1055"/>
      <c r="IP1055"/>
      <c r="IQ1055"/>
      <c r="IR1055"/>
      <c r="IS1055"/>
      <c r="IT1055"/>
      <c r="IU1055"/>
      <c r="IV1055"/>
      <c r="IW1055"/>
      <c r="IX1055"/>
      <c r="IY1055"/>
      <c r="IZ1055"/>
      <c r="JA1055"/>
      <c r="JB1055"/>
      <c r="JC1055"/>
      <c r="JD1055"/>
      <c r="JE1055"/>
      <c r="JF1055"/>
      <c r="JG1055"/>
      <c r="JH1055"/>
      <c r="JI1055"/>
      <c r="JJ1055"/>
      <c r="JK1055"/>
      <c r="JL1055"/>
      <c r="JM1055"/>
      <c r="JN1055"/>
      <c r="JO1055"/>
      <c r="JP1055"/>
      <c r="JQ1055"/>
      <c r="JR1055"/>
      <c r="JS1055"/>
      <c r="JT1055"/>
      <c r="JU1055"/>
      <c r="JV1055"/>
      <c r="JW1055"/>
      <c r="JX1055"/>
      <c r="JY1055"/>
      <c r="JZ1055"/>
      <c r="KA1055"/>
      <c r="KB1055"/>
      <c r="KC1055"/>
      <c r="KD1055"/>
      <c r="KE1055"/>
      <c r="KF1055"/>
      <c r="KG1055"/>
      <c r="KH1055"/>
      <c r="KI1055"/>
      <c r="KJ1055"/>
      <c r="KK1055"/>
      <c r="KL1055"/>
      <c r="KM1055"/>
      <c r="KN1055"/>
      <c r="KO1055"/>
      <c r="KP1055"/>
      <c r="KQ1055"/>
      <c r="KR1055"/>
      <c r="KS1055"/>
      <c r="KT1055"/>
      <c r="KU1055"/>
      <c r="KV1055"/>
      <c r="KW1055"/>
      <c r="KX1055"/>
      <c r="KY1055"/>
      <c r="KZ1055"/>
      <c r="LA1055"/>
      <c r="LB1055"/>
      <c r="LC1055"/>
      <c r="LD1055"/>
      <c r="LE1055"/>
      <c r="LF1055"/>
      <c r="LG1055"/>
      <c r="LH1055"/>
      <c r="LI1055"/>
      <c r="LJ1055"/>
      <c r="LK1055"/>
      <c r="LL1055"/>
      <c r="LM1055"/>
      <c r="LN1055"/>
      <c r="LO1055"/>
      <c r="LP1055"/>
      <c r="LQ1055"/>
      <c r="LR1055"/>
      <c r="LS1055"/>
      <c r="LT1055"/>
      <c r="LU1055"/>
      <c r="LV1055"/>
      <c r="LW1055"/>
      <c r="LX1055"/>
      <c r="LY1055"/>
      <c r="LZ1055"/>
      <c r="MA1055"/>
      <c r="MB1055"/>
      <c r="MC1055"/>
      <c r="MD1055"/>
      <c r="ME1055"/>
      <c r="MF1055"/>
      <c r="MG1055"/>
      <c r="MH1055"/>
      <c r="MI1055"/>
      <c r="MJ1055"/>
      <c r="MK1055"/>
      <c r="ML1055"/>
      <c r="MM1055"/>
      <c r="MN1055"/>
      <c r="MO1055"/>
      <c r="MP1055"/>
      <c r="MQ1055"/>
      <c r="MR1055"/>
      <c r="MS1055"/>
      <c r="MT1055"/>
      <c r="MU1055"/>
      <c r="MV1055"/>
      <c r="MW1055"/>
      <c r="MX1055"/>
      <c r="MY1055"/>
      <c r="MZ1055"/>
      <c r="NA1055"/>
      <c r="NB1055"/>
      <c r="NC1055"/>
      <c r="ND1055"/>
      <c r="NE1055"/>
      <c r="NF1055"/>
      <c r="NG1055"/>
      <c r="NH1055"/>
      <c r="NI1055"/>
      <c r="NJ1055"/>
      <c r="NK1055"/>
      <c r="NL1055"/>
      <c r="NM1055"/>
      <c r="NN1055"/>
      <c r="NO1055"/>
      <c r="NP1055"/>
      <c r="NQ1055"/>
      <c r="NR1055"/>
      <c r="NS1055"/>
      <c r="NT1055"/>
      <c r="NU1055"/>
      <c r="NV1055"/>
      <c r="NW1055"/>
      <c r="NX1055"/>
      <c r="NY1055"/>
      <c r="NZ1055"/>
      <c r="OA1055"/>
      <c r="OB1055"/>
      <c r="OC1055"/>
      <c r="OD1055"/>
      <c r="OE1055"/>
      <c r="OF1055"/>
      <c r="OG1055"/>
      <c r="OH1055"/>
      <c r="OI1055"/>
      <c r="OJ1055"/>
      <c r="OK1055"/>
      <c r="OL1055"/>
      <c r="OM1055"/>
      <c r="ON1055"/>
      <c r="OO1055"/>
      <c r="OP1055"/>
      <c r="OQ1055"/>
      <c r="OR1055"/>
      <c r="OS1055"/>
      <c r="OT1055"/>
      <c r="OU1055"/>
      <c r="OV1055"/>
      <c r="OW1055"/>
      <c r="OX1055"/>
      <c r="OY1055"/>
      <c r="OZ1055"/>
      <c r="PA1055"/>
      <c r="PB1055"/>
      <c r="PC1055"/>
      <c r="PD1055"/>
      <c r="PE1055"/>
      <c r="PF1055"/>
      <c r="PG1055"/>
      <c r="PH1055"/>
      <c r="PI1055"/>
      <c r="PJ1055"/>
      <c r="PK1055"/>
      <c r="PL1055"/>
      <c r="PM1055"/>
      <c r="PN1055"/>
      <c r="PO1055"/>
      <c r="PP1055"/>
      <c r="PQ1055"/>
      <c r="PR1055"/>
      <c r="PS1055"/>
      <c r="PT1055"/>
      <c r="PU1055"/>
      <c r="PV1055"/>
      <c r="PW1055"/>
      <c r="PX1055"/>
      <c r="PY1055"/>
      <c r="PZ1055"/>
      <c r="QA1055"/>
      <c r="QB1055"/>
      <c r="QC1055"/>
      <c r="QD1055"/>
      <c r="QE1055"/>
      <c r="QF1055"/>
      <c r="QG1055"/>
      <c r="QH1055"/>
      <c r="QI1055"/>
      <c r="QJ1055"/>
      <c r="QK1055"/>
      <c r="QL1055"/>
      <c r="QM1055"/>
      <c r="QN1055"/>
      <c r="QO1055"/>
      <c r="QP1055"/>
      <c r="QQ1055"/>
      <c r="QR1055"/>
      <c r="QS1055"/>
      <c r="QT1055"/>
      <c r="QU1055"/>
      <c r="QV1055"/>
      <c r="QW1055"/>
      <c r="QX1055"/>
      <c r="QY1055"/>
      <c r="QZ1055"/>
      <c r="RA1055"/>
      <c r="RB1055"/>
      <c r="RC1055"/>
      <c r="RD1055"/>
      <c r="RE1055"/>
      <c r="RF1055"/>
      <c r="RG1055"/>
      <c r="RH1055"/>
      <c r="RI1055"/>
      <c r="RJ1055"/>
      <c r="RK1055"/>
      <c r="RL1055"/>
      <c r="RM1055"/>
      <c r="RN1055"/>
      <c r="RO1055"/>
      <c r="RP1055"/>
      <c r="RQ1055"/>
      <c r="RR1055"/>
      <c r="RS1055"/>
      <c r="RT1055"/>
      <c r="RU1055"/>
      <c r="RV1055"/>
      <c r="RW1055"/>
      <c r="RX1055"/>
      <c r="RY1055"/>
      <c r="RZ1055"/>
      <c r="SA1055"/>
      <c r="SB1055"/>
      <c r="SC1055"/>
      <c r="SD1055"/>
      <c r="SE1055"/>
      <c r="SF1055"/>
      <c r="SG1055"/>
      <c r="SH1055"/>
      <c r="SI1055"/>
      <c r="SJ1055"/>
      <c r="SK1055"/>
      <c r="SL1055"/>
      <c r="SM1055"/>
      <c r="SN1055"/>
      <c r="SO1055"/>
      <c r="SP1055"/>
      <c r="SQ1055"/>
      <c r="SR1055"/>
      <c r="SS1055"/>
      <c r="ST1055"/>
      <c r="SU1055"/>
      <c r="SV1055"/>
      <c r="SW1055"/>
      <c r="SX1055"/>
      <c r="SY1055"/>
      <c r="SZ1055"/>
      <c r="TA1055"/>
      <c r="TB1055"/>
      <c r="TC1055"/>
      <c r="TD1055"/>
      <c r="TE1055"/>
      <c r="TF1055"/>
      <c r="TG1055"/>
      <c r="TH1055"/>
      <c r="TI1055"/>
      <c r="TJ1055"/>
      <c r="TK1055"/>
      <c r="TL1055"/>
      <c r="TM1055"/>
      <c r="TN1055"/>
      <c r="TO1055"/>
      <c r="TP1055"/>
      <c r="TQ1055"/>
      <c r="TR1055"/>
      <c r="TS1055"/>
      <c r="TT1055"/>
      <c r="TU1055"/>
      <c r="TV1055"/>
      <c r="TW1055"/>
      <c r="TX1055"/>
      <c r="TY1055"/>
      <c r="TZ1055"/>
      <c r="UA1055"/>
      <c r="UB1055"/>
      <c r="UC1055"/>
      <c r="UD1055"/>
      <c r="UE1055"/>
      <c r="UF1055"/>
      <c r="UG1055"/>
      <c r="UH1055"/>
      <c r="UI1055"/>
      <c r="UJ1055"/>
      <c r="UK1055"/>
      <c r="UL1055"/>
      <c r="UM1055"/>
      <c r="UN1055"/>
      <c r="UO1055"/>
      <c r="UP1055"/>
      <c r="UQ1055"/>
      <c r="UR1055"/>
      <c r="US1055"/>
      <c r="UT1055"/>
      <c r="UU1055"/>
      <c r="UV1055"/>
      <c r="UW1055"/>
      <c r="UX1055"/>
      <c r="UY1055"/>
      <c r="UZ1055"/>
      <c r="VA1055"/>
      <c r="VB1055"/>
      <c r="VC1055"/>
      <c r="VD1055"/>
      <c r="VE1055"/>
      <c r="VF1055"/>
      <c r="VG1055"/>
      <c r="VH1055"/>
      <c r="VI1055"/>
      <c r="VJ1055"/>
      <c r="VK1055"/>
      <c r="VL1055"/>
      <c r="VM1055"/>
      <c r="VN1055"/>
      <c r="VO1055"/>
      <c r="VP1055"/>
      <c r="VQ1055"/>
      <c r="VR1055"/>
      <c r="VS1055"/>
      <c r="VT1055"/>
      <c r="VU1055"/>
      <c r="VV1055"/>
      <c r="VW1055"/>
      <c r="VX1055"/>
      <c r="VY1055"/>
      <c r="VZ1055"/>
      <c r="WA1055"/>
      <c r="WB1055"/>
      <c r="WC1055"/>
      <c r="WD1055"/>
      <c r="WE1055"/>
      <c r="WF1055"/>
      <c r="WG1055"/>
      <c r="WH1055"/>
      <c r="WI1055"/>
      <c r="WJ1055"/>
      <c r="WK1055"/>
      <c r="WL1055"/>
      <c r="WM1055"/>
      <c r="WN1055"/>
      <c r="WO1055"/>
      <c r="WP1055"/>
      <c r="WQ1055"/>
      <c r="WR1055"/>
      <c r="WS1055"/>
      <c r="WT1055"/>
      <c r="WU1055"/>
      <c r="WV1055"/>
      <c r="WW1055"/>
      <c r="WX1055"/>
      <c r="WY1055"/>
      <c r="WZ1055"/>
      <c r="XA1055"/>
      <c r="XB1055"/>
      <c r="XC1055"/>
      <c r="XD1055"/>
      <c r="XE1055"/>
      <c r="XF1055"/>
      <c r="XG1055"/>
      <c r="XH1055"/>
      <c r="XI1055"/>
      <c r="XJ1055"/>
      <c r="XK1055"/>
      <c r="XL1055"/>
      <c r="XM1055"/>
      <c r="XN1055"/>
      <c r="XO1055"/>
      <c r="XP1055"/>
      <c r="XQ1055"/>
      <c r="XR1055"/>
      <c r="XS1055"/>
      <c r="XT1055"/>
      <c r="XU1055"/>
      <c r="XV1055"/>
      <c r="XW1055"/>
      <c r="XX1055"/>
      <c r="XY1055"/>
      <c r="XZ1055"/>
      <c r="YA1055"/>
      <c r="YB1055"/>
      <c r="YC1055"/>
      <c r="YD1055"/>
      <c r="YE1055"/>
      <c r="YF1055"/>
      <c r="YG1055"/>
      <c r="YH1055"/>
      <c r="YI1055"/>
      <c r="YJ1055"/>
      <c r="YK1055"/>
      <c r="YL1055"/>
      <c r="YM1055"/>
      <c r="YN1055"/>
      <c r="YO1055"/>
      <c r="YP1055"/>
      <c r="YQ1055"/>
      <c r="YR1055"/>
      <c r="YS1055"/>
      <c r="YT1055"/>
      <c r="YU1055"/>
      <c r="YV1055"/>
      <c r="YW1055"/>
      <c r="YX1055"/>
      <c r="YY1055"/>
      <c r="YZ1055"/>
      <c r="ZA1055"/>
      <c r="ZB1055"/>
      <c r="ZC1055"/>
      <c r="ZD1055"/>
      <c r="ZE1055"/>
      <c r="ZF1055"/>
      <c r="ZG1055"/>
      <c r="ZH1055"/>
      <c r="ZI1055"/>
      <c r="ZJ1055"/>
      <c r="ZK1055"/>
      <c r="ZL1055"/>
      <c r="ZM1055"/>
      <c r="ZN1055"/>
      <c r="ZO1055"/>
      <c r="ZP1055"/>
      <c r="ZQ1055"/>
      <c r="ZR1055"/>
      <c r="ZS1055"/>
      <c r="ZT1055"/>
      <c r="ZU1055"/>
      <c r="ZV1055"/>
      <c r="ZW1055"/>
      <c r="ZX1055"/>
      <c r="ZY1055"/>
      <c r="ZZ1055"/>
      <c r="AAA1055"/>
      <c r="AAB1055"/>
      <c r="AAC1055"/>
      <c r="AAD1055"/>
      <c r="AAE1055"/>
      <c r="AAF1055"/>
      <c r="AAG1055"/>
      <c r="AAH1055"/>
      <c r="AAI1055"/>
      <c r="AAJ1055"/>
      <c r="AAK1055"/>
      <c r="AAL1055"/>
      <c r="AAM1055"/>
      <c r="AAN1055"/>
      <c r="AAO1055"/>
      <c r="AAP1055"/>
      <c r="AAQ1055"/>
      <c r="AAR1055"/>
      <c r="AAS1055"/>
      <c r="AAT1055"/>
      <c r="AAU1055"/>
      <c r="AAV1055"/>
      <c r="AAW1055"/>
      <c r="AAX1055"/>
      <c r="AAY1055"/>
      <c r="AAZ1055"/>
      <c r="ABA1055"/>
      <c r="ABB1055"/>
      <c r="ABC1055"/>
      <c r="ABD1055"/>
      <c r="ABE1055"/>
      <c r="ABF1055"/>
      <c r="ABG1055"/>
      <c r="ABH1055"/>
      <c r="ABI1055"/>
      <c r="ABJ1055"/>
      <c r="ABK1055"/>
      <c r="ABL1055"/>
      <c r="ABM1055"/>
      <c r="ABN1055"/>
      <c r="ABO1055"/>
      <c r="ABP1055"/>
      <c r="ABQ1055"/>
      <c r="ABR1055"/>
      <c r="ABS1055"/>
      <c r="ABT1055"/>
      <c r="ABU1055"/>
      <c r="ABV1055"/>
      <c r="ABW1055"/>
      <c r="ABX1055"/>
      <c r="ABY1055"/>
      <c r="ABZ1055"/>
      <c r="ACA1055"/>
      <c r="ACB1055"/>
      <c r="ACC1055"/>
      <c r="ACD1055"/>
      <c r="ACE1055"/>
      <c r="ACF1055"/>
      <c r="ACG1055"/>
      <c r="ACH1055"/>
      <c r="ACI1055"/>
      <c r="ACJ1055"/>
      <c r="ACK1055"/>
      <c r="ACL1055"/>
      <c r="ACM1055"/>
      <c r="ACN1055"/>
      <c r="ACO1055"/>
      <c r="ACP1055"/>
      <c r="ACQ1055"/>
      <c r="ACR1055"/>
      <c r="ACS1055"/>
      <c r="ACT1055"/>
      <c r="ACU1055"/>
      <c r="ACV1055"/>
      <c r="ACW1055"/>
      <c r="ACX1055"/>
      <c r="ACY1055"/>
      <c r="ACZ1055"/>
      <c r="ADA1055"/>
      <c r="ADB1055"/>
      <c r="ADC1055"/>
      <c r="ADD1055"/>
      <c r="ADE1055"/>
      <c r="ADF1055"/>
      <c r="ADG1055"/>
      <c r="ADH1055"/>
      <c r="ADI1055"/>
      <c r="ADJ1055"/>
      <c r="ADK1055"/>
      <c r="ADL1055"/>
      <c r="ADM1055"/>
      <c r="ADN1055"/>
      <c r="ADO1055"/>
      <c r="ADP1055"/>
      <c r="ADQ1055"/>
      <c r="ADR1055"/>
      <c r="ADS1055"/>
      <c r="ADT1055"/>
      <c r="ADU1055"/>
      <c r="ADV1055"/>
      <c r="ADW1055"/>
      <c r="ADX1055"/>
      <c r="ADY1055"/>
      <c r="ADZ1055"/>
      <c r="AEA1055"/>
      <c r="AEB1055"/>
      <c r="AEC1055"/>
      <c r="AED1055"/>
      <c r="AEE1055"/>
      <c r="AEF1055"/>
      <c r="AEG1055"/>
      <c r="AEH1055"/>
      <c r="AEI1055"/>
      <c r="AEJ1055"/>
      <c r="AEK1055"/>
      <c r="AEL1055"/>
      <c r="AEM1055"/>
      <c r="AEN1055"/>
      <c r="AEO1055"/>
      <c r="AEP1055"/>
      <c r="AEQ1055"/>
      <c r="AER1055"/>
      <c r="AES1055"/>
      <c r="AET1055"/>
      <c r="AEU1055"/>
      <c r="AEV1055"/>
      <c r="AEW1055"/>
      <c r="AEX1055"/>
      <c r="AEY1055"/>
      <c r="AEZ1055"/>
      <c r="AFA1055"/>
      <c r="AFB1055"/>
      <c r="AFC1055"/>
      <c r="AFD1055"/>
      <c r="AFE1055"/>
      <c r="AFF1055"/>
      <c r="AFG1055"/>
      <c r="AFH1055"/>
      <c r="AFI1055"/>
      <c r="AFJ1055"/>
      <c r="AFK1055"/>
      <c r="AFL1055"/>
      <c r="AFM1055"/>
      <c r="AFN1055"/>
      <c r="AFO1055"/>
      <c r="AFP1055"/>
      <c r="AFQ1055"/>
      <c r="AFR1055"/>
      <c r="AFS1055"/>
      <c r="AFT1055"/>
      <c r="AFU1055"/>
      <c r="AFV1055"/>
      <c r="AFW1055"/>
      <c r="AFX1055"/>
      <c r="AFY1055"/>
      <c r="AFZ1055"/>
      <c r="AGA1055"/>
      <c r="AGB1055"/>
      <c r="AGC1055"/>
      <c r="AGD1055"/>
      <c r="AGE1055"/>
      <c r="AGF1055"/>
      <c r="AGG1055"/>
      <c r="AGH1055"/>
      <c r="AGI1055"/>
      <c r="AGJ1055"/>
      <c r="AGK1055"/>
      <c r="AGL1055"/>
      <c r="AGM1055"/>
      <c r="AGN1055"/>
      <c r="AGO1055"/>
      <c r="AGP1055"/>
      <c r="AGQ1055"/>
      <c r="AGR1055"/>
      <c r="AGS1055"/>
      <c r="AGT1055"/>
      <c r="AGU1055"/>
      <c r="AGV1055"/>
      <c r="AGW1055"/>
      <c r="AGX1055"/>
      <c r="AGY1055"/>
      <c r="AGZ1055"/>
      <c r="AHA1055"/>
      <c r="AHB1055"/>
      <c r="AHC1055"/>
      <c r="AHD1055"/>
      <c r="AHE1055"/>
      <c r="AHF1055"/>
      <c r="AHG1055"/>
      <c r="AHH1055"/>
      <c r="AHI1055"/>
      <c r="AHJ1055"/>
      <c r="AHK1055"/>
      <c r="AHL1055"/>
      <c r="AHM1055"/>
      <c r="AHN1055"/>
      <c r="AHO1055"/>
      <c r="AHP1055"/>
      <c r="AHQ1055"/>
      <c r="AHR1055"/>
      <c r="AHS1055"/>
      <c r="AHT1055"/>
      <c r="AHU1055"/>
      <c r="AHV1055"/>
      <c r="AHW1055"/>
      <c r="AHX1055"/>
      <c r="AHY1055"/>
      <c r="AHZ1055"/>
      <c r="AIA1055"/>
      <c r="AIB1055"/>
      <c r="AIC1055"/>
      <c r="AID1055"/>
      <c r="AIE1055"/>
      <c r="AIF1055"/>
      <c r="AIG1055"/>
      <c r="AIH1055"/>
      <c r="AII1055"/>
      <c r="AIJ1055"/>
      <c r="AIK1055"/>
      <c r="AIL1055"/>
      <c r="AIM1055"/>
      <c r="AIN1055"/>
      <c r="AIO1055"/>
      <c r="AIP1055"/>
      <c r="AIQ1055"/>
      <c r="AIR1055"/>
      <c r="AIS1055"/>
      <c r="AIT1055"/>
      <c r="AIU1055"/>
      <c r="AIV1055"/>
      <c r="AIW1055"/>
      <c r="AIX1055"/>
      <c r="AIY1055"/>
      <c r="AIZ1055"/>
      <c r="AJA1055"/>
      <c r="AJB1055"/>
      <c r="AJC1055"/>
      <c r="AJD1055"/>
    </row>
    <row r="1056" spans="1:940" ht="14.2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  <c r="BA1056"/>
      <c r="BB1056"/>
      <c r="BC1056"/>
      <c r="BD1056"/>
      <c r="BE1056"/>
      <c r="BF1056"/>
      <c r="BG1056"/>
      <c r="BH1056"/>
      <c r="BI1056"/>
      <c r="BJ1056"/>
      <c r="BK1056"/>
      <c r="BL1056"/>
      <c r="BM1056"/>
      <c r="BN1056"/>
      <c r="BO1056"/>
      <c r="BP1056"/>
      <c r="BQ1056"/>
      <c r="BR1056"/>
      <c r="BS1056"/>
      <c r="BT1056"/>
      <c r="BU1056"/>
      <c r="BV1056"/>
      <c r="BW1056"/>
      <c r="BX1056"/>
      <c r="BY1056"/>
      <c r="BZ1056"/>
      <c r="CA1056"/>
      <c r="CB1056"/>
      <c r="CC1056"/>
      <c r="CD1056"/>
      <c r="CE1056"/>
      <c r="CF1056"/>
      <c r="CG1056"/>
      <c r="CH1056"/>
      <c r="CI1056"/>
      <c r="CJ1056"/>
      <c r="CK1056"/>
      <c r="CL1056"/>
      <c r="CM1056"/>
      <c r="CN1056"/>
      <c r="CO1056"/>
      <c r="CP1056"/>
      <c r="CQ1056"/>
      <c r="CR1056"/>
      <c r="CS1056"/>
      <c r="CT1056"/>
      <c r="CU1056"/>
      <c r="CV1056"/>
      <c r="CW1056"/>
      <c r="CX1056"/>
      <c r="CY1056"/>
      <c r="CZ1056"/>
      <c r="DA1056"/>
      <c r="DB1056"/>
      <c r="DC1056"/>
      <c r="DD1056"/>
      <c r="DE1056"/>
      <c r="DF1056"/>
      <c r="DG1056"/>
      <c r="DH1056"/>
      <c r="DI1056"/>
      <c r="DJ1056"/>
      <c r="DK1056"/>
      <c r="DL1056"/>
      <c r="DM1056"/>
      <c r="DN1056"/>
      <c r="DO1056"/>
      <c r="DP1056"/>
      <c r="DQ1056"/>
      <c r="DR1056"/>
      <c r="DS1056"/>
      <c r="DT1056"/>
      <c r="DU1056"/>
      <c r="DV1056"/>
      <c r="DW1056"/>
      <c r="DX1056"/>
      <c r="DY1056"/>
      <c r="DZ1056"/>
      <c r="EA1056"/>
      <c r="EB1056"/>
      <c r="EC1056"/>
      <c r="ED1056"/>
      <c r="EE1056"/>
      <c r="EF1056"/>
      <c r="EG1056"/>
      <c r="EH1056"/>
      <c r="EI1056"/>
      <c r="EJ1056"/>
      <c r="EK1056"/>
      <c r="EL1056"/>
      <c r="EM1056"/>
      <c r="EN1056"/>
      <c r="EO1056"/>
      <c r="EP1056"/>
      <c r="EQ1056"/>
      <c r="ER1056"/>
      <c r="ES1056"/>
      <c r="ET1056"/>
      <c r="EU1056"/>
      <c r="EV1056"/>
      <c r="EW1056"/>
      <c r="EX1056"/>
      <c r="EY1056"/>
      <c r="EZ1056"/>
      <c r="FA1056"/>
      <c r="FB1056"/>
      <c r="FC1056"/>
      <c r="FD1056"/>
      <c r="FE1056"/>
      <c r="FF1056"/>
      <c r="FG1056"/>
      <c r="FH1056"/>
      <c r="FI1056"/>
      <c r="FJ1056"/>
      <c r="FK1056"/>
      <c r="FL1056"/>
      <c r="FM1056"/>
      <c r="FN1056"/>
      <c r="FO1056"/>
      <c r="FP1056"/>
      <c r="FQ1056"/>
      <c r="FR1056"/>
      <c r="FS1056"/>
      <c r="FT1056"/>
      <c r="FU1056"/>
      <c r="FV1056"/>
      <c r="FW1056"/>
      <c r="FX1056"/>
      <c r="FY1056"/>
      <c r="FZ1056"/>
      <c r="GA1056"/>
      <c r="GB1056"/>
      <c r="GC1056"/>
      <c r="GD1056"/>
      <c r="GE1056"/>
      <c r="GF1056"/>
      <c r="GG1056"/>
      <c r="GH1056"/>
      <c r="GI1056"/>
      <c r="GJ1056"/>
      <c r="GK1056"/>
      <c r="GL1056"/>
      <c r="GM1056"/>
      <c r="GN1056"/>
      <c r="GO1056"/>
      <c r="GP1056"/>
      <c r="GQ1056"/>
      <c r="GR1056"/>
      <c r="GS1056"/>
      <c r="GT1056"/>
      <c r="GU1056"/>
      <c r="GV1056"/>
      <c r="GW1056"/>
      <c r="GX1056"/>
      <c r="GY1056"/>
      <c r="GZ1056"/>
      <c r="HA1056"/>
      <c r="HB1056"/>
      <c r="HC1056"/>
      <c r="HD1056"/>
      <c r="HE1056"/>
      <c r="HF1056"/>
      <c r="HG1056"/>
      <c r="HH1056"/>
      <c r="HI1056"/>
      <c r="HJ1056"/>
      <c r="HK1056"/>
      <c r="HL1056"/>
      <c r="HM1056"/>
      <c r="HN1056"/>
      <c r="HO1056"/>
      <c r="HP1056"/>
      <c r="HQ1056"/>
      <c r="HR1056"/>
      <c r="HS1056"/>
      <c r="HT1056"/>
      <c r="HU1056"/>
      <c r="HV1056"/>
      <c r="HW1056"/>
      <c r="HX1056"/>
      <c r="HY1056"/>
      <c r="HZ1056"/>
      <c r="IA1056"/>
      <c r="IB1056"/>
      <c r="IC1056"/>
      <c r="ID1056"/>
      <c r="IE1056"/>
      <c r="IF1056"/>
      <c r="IG1056"/>
      <c r="IH1056"/>
      <c r="II1056"/>
      <c r="IJ1056"/>
      <c r="IK1056"/>
      <c r="IL1056"/>
      <c r="IM1056"/>
      <c r="IN1056"/>
      <c r="IO1056"/>
      <c r="IP1056"/>
      <c r="IQ1056"/>
      <c r="IR1056"/>
      <c r="IS1056"/>
      <c r="IT1056"/>
      <c r="IU1056"/>
      <c r="IV1056"/>
      <c r="IW1056"/>
      <c r="IX1056"/>
      <c r="IY1056"/>
      <c r="IZ1056"/>
      <c r="JA1056"/>
      <c r="JB1056"/>
      <c r="JC1056"/>
      <c r="JD1056"/>
      <c r="JE1056"/>
      <c r="JF1056"/>
      <c r="JG1056"/>
      <c r="JH1056"/>
      <c r="JI1056"/>
      <c r="JJ1056"/>
      <c r="JK1056"/>
      <c r="JL1056"/>
      <c r="JM1056"/>
      <c r="JN1056"/>
      <c r="JO1056"/>
      <c r="JP1056"/>
      <c r="JQ1056"/>
      <c r="JR1056"/>
      <c r="JS1056"/>
      <c r="JT1056"/>
      <c r="JU1056"/>
      <c r="JV1056"/>
      <c r="JW1056"/>
      <c r="JX1056"/>
      <c r="JY1056"/>
      <c r="JZ1056"/>
      <c r="KA1056"/>
      <c r="KB1056"/>
      <c r="KC1056"/>
      <c r="KD1056"/>
      <c r="KE1056"/>
      <c r="KF1056"/>
      <c r="KG1056"/>
      <c r="KH1056"/>
      <c r="KI1056"/>
      <c r="KJ1056"/>
      <c r="KK1056"/>
      <c r="KL1056"/>
      <c r="KM1056"/>
      <c r="KN1056"/>
      <c r="KO1056"/>
      <c r="KP1056"/>
      <c r="KQ1056"/>
      <c r="KR1056"/>
      <c r="KS1056"/>
      <c r="KT1056"/>
      <c r="KU1056"/>
      <c r="KV1056"/>
      <c r="KW1056"/>
      <c r="KX1056"/>
      <c r="KY1056"/>
      <c r="KZ1056"/>
      <c r="LA1056"/>
      <c r="LB1056"/>
      <c r="LC1056"/>
      <c r="LD1056"/>
      <c r="LE1056"/>
      <c r="LF1056"/>
      <c r="LG1056"/>
      <c r="LH1056"/>
      <c r="LI1056"/>
      <c r="LJ1056"/>
      <c r="LK1056"/>
      <c r="LL1056"/>
      <c r="LM1056"/>
      <c r="LN1056"/>
      <c r="LO1056"/>
      <c r="LP1056"/>
      <c r="LQ1056"/>
      <c r="LR1056"/>
      <c r="LS1056"/>
      <c r="LT1056"/>
      <c r="LU1056"/>
      <c r="LV1056"/>
      <c r="LW1056"/>
      <c r="LX1056"/>
      <c r="LY1056"/>
      <c r="LZ1056"/>
      <c r="MA1056"/>
      <c r="MB1056"/>
      <c r="MC1056"/>
      <c r="MD1056"/>
      <c r="ME1056"/>
      <c r="MF1056"/>
      <c r="MG1056"/>
      <c r="MH1056"/>
      <c r="MI1056"/>
      <c r="MJ1056"/>
      <c r="MK1056"/>
      <c r="ML1056"/>
      <c r="MM1056"/>
      <c r="MN1056"/>
      <c r="MO1056"/>
      <c r="MP1056"/>
      <c r="MQ1056"/>
      <c r="MR1056"/>
      <c r="MS1056"/>
      <c r="MT1056"/>
      <c r="MU1056"/>
      <c r="MV1056"/>
      <c r="MW1056"/>
      <c r="MX1056"/>
      <c r="MY1056"/>
      <c r="MZ1056"/>
      <c r="NA1056"/>
      <c r="NB1056"/>
      <c r="NC1056"/>
      <c r="ND1056"/>
      <c r="NE1056"/>
      <c r="NF1056"/>
      <c r="NG1056"/>
      <c r="NH1056"/>
      <c r="NI1056"/>
      <c r="NJ1056"/>
      <c r="NK1056"/>
      <c r="NL1056"/>
      <c r="NM1056"/>
      <c r="NN1056"/>
      <c r="NO1056"/>
      <c r="NP1056"/>
      <c r="NQ1056"/>
      <c r="NR1056"/>
      <c r="NS1056"/>
      <c r="NT1056"/>
      <c r="NU1056"/>
      <c r="NV1056"/>
      <c r="NW1056"/>
      <c r="NX1056"/>
      <c r="NY1056"/>
      <c r="NZ1056"/>
      <c r="OA1056"/>
      <c r="OB1056"/>
      <c r="OC1056"/>
      <c r="OD1056"/>
      <c r="OE1056"/>
      <c r="OF1056"/>
      <c r="OG1056"/>
      <c r="OH1056"/>
      <c r="OI1056"/>
      <c r="OJ1056"/>
      <c r="OK1056"/>
      <c r="OL1056"/>
      <c r="OM1056"/>
      <c r="ON1056"/>
      <c r="OO1056"/>
      <c r="OP1056"/>
      <c r="OQ1056"/>
      <c r="OR1056"/>
      <c r="OS1056"/>
      <c r="OT1056"/>
      <c r="OU1056"/>
      <c r="OV1056"/>
      <c r="OW1056"/>
      <c r="OX1056"/>
      <c r="OY1056"/>
      <c r="OZ1056"/>
      <c r="PA1056"/>
      <c r="PB1056"/>
      <c r="PC1056"/>
      <c r="PD1056"/>
      <c r="PE1056"/>
      <c r="PF1056"/>
      <c r="PG1056"/>
      <c r="PH1056"/>
      <c r="PI1056"/>
      <c r="PJ1056"/>
      <c r="PK1056"/>
      <c r="PL1056"/>
      <c r="PM1056"/>
      <c r="PN1056"/>
      <c r="PO1056"/>
      <c r="PP1056"/>
      <c r="PQ1056"/>
      <c r="PR1056"/>
      <c r="PS1056"/>
      <c r="PT1056"/>
      <c r="PU1056"/>
      <c r="PV1056"/>
      <c r="PW1056"/>
      <c r="PX1056"/>
      <c r="PY1056"/>
      <c r="PZ1056"/>
      <c r="QA1056"/>
      <c r="QB1056"/>
      <c r="QC1056"/>
      <c r="QD1056"/>
      <c r="QE1056"/>
      <c r="QF1056"/>
      <c r="QG1056"/>
      <c r="QH1056"/>
      <c r="QI1056"/>
      <c r="QJ1056"/>
      <c r="QK1056"/>
      <c r="QL1056"/>
      <c r="QM1056"/>
      <c r="QN1056"/>
      <c r="QO1056"/>
      <c r="QP1056"/>
      <c r="QQ1056"/>
      <c r="QR1056"/>
      <c r="QS1056"/>
      <c r="QT1056"/>
      <c r="QU1056"/>
      <c r="QV1056"/>
      <c r="QW1056"/>
      <c r="QX1056"/>
      <c r="QY1056"/>
      <c r="QZ1056"/>
      <c r="RA1056"/>
      <c r="RB1056"/>
      <c r="RC1056"/>
      <c r="RD1056"/>
      <c r="RE1056"/>
      <c r="RF1056"/>
      <c r="RG1056"/>
      <c r="RH1056"/>
      <c r="RI1056"/>
      <c r="RJ1056"/>
      <c r="RK1056"/>
      <c r="RL1056"/>
      <c r="RM1056"/>
      <c r="RN1056"/>
      <c r="RO1056"/>
      <c r="RP1056"/>
      <c r="RQ1056"/>
      <c r="RR1056"/>
      <c r="RS1056"/>
      <c r="RT1056"/>
      <c r="RU1056"/>
      <c r="RV1056"/>
      <c r="RW1056"/>
      <c r="RX1056"/>
      <c r="RY1056"/>
      <c r="RZ1056"/>
      <c r="SA1056"/>
      <c r="SB1056"/>
      <c r="SC1056"/>
      <c r="SD1056"/>
      <c r="SE1056"/>
      <c r="SF1056"/>
      <c r="SG1056"/>
      <c r="SH1056"/>
      <c r="SI1056"/>
      <c r="SJ1056"/>
      <c r="SK1056"/>
      <c r="SL1056"/>
      <c r="SM1056"/>
      <c r="SN1056"/>
      <c r="SO1056"/>
      <c r="SP1056"/>
      <c r="SQ1056"/>
      <c r="SR1056"/>
      <c r="SS1056"/>
      <c r="ST1056"/>
      <c r="SU1056"/>
      <c r="SV1056"/>
      <c r="SW1056"/>
      <c r="SX1056"/>
      <c r="SY1056"/>
      <c r="SZ1056"/>
      <c r="TA1056"/>
      <c r="TB1056"/>
      <c r="TC1056"/>
      <c r="TD1056"/>
      <c r="TE1056"/>
      <c r="TF1056"/>
      <c r="TG1056"/>
      <c r="TH1056"/>
      <c r="TI1056"/>
      <c r="TJ1056"/>
      <c r="TK1056"/>
      <c r="TL1056"/>
      <c r="TM1056"/>
      <c r="TN1056"/>
      <c r="TO1056"/>
      <c r="TP1056"/>
      <c r="TQ1056"/>
      <c r="TR1056"/>
      <c r="TS1056"/>
      <c r="TT1056"/>
      <c r="TU1056"/>
      <c r="TV1056"/>
      <c r="TW1056"/>
      <c r="TX1056"/>
      <c r="TY1056"/>
      <c r="TZ1056"/>
      <c r="UA1056"/>
      <c r="UB1056"/>
      <c r="UC1056"/>
      <c r="UD1056"/>
      <c r="UE1056"/>
      <c r="UF1056"/>
      <c r="UG1056"/>
      <c r="UH1056"/>
      <c r="UI1056"/>
      <c r="UJ1056"/>
      <c r="UK1056"/>
      <c r="UL1056"/>
      <c r="UM1056"/>
      <c r="UN1056"/>
      <c r="UO1056"/>
      <c r="UP1056"/>
      <c r="UQ1056"/>
      <c r="UR1056"/>
      <c r="US1056"/>
      <c r="UT1056"/>
      <c r="UU1056"/>
      <c r="UV1056"/>
      <c r="UW1056"/>
      <c r="UX1056"/>
      <c r="UY1056"/>
      <c r="UZ1056"/>
      <c r="VA1056"/>
      <c r="VB1056"/>
      <c r="VC1056"/>
      <c r="VD1056"/>
      <c r="VE1056"/>
      <c r="VF1056"/>
      <c r="VG1056"/>
      <c r="VH1056"/>
      <c r="VI1056"/>
      <c r="VJ1056"/>
      <c r="VK1056"/>
      <c r="VL1056"/>
      <c r="VM1056"/>
      <c r="VN1056"/>
      <c r="VO1056"/>
      <c r="VP1056"/>
      <c r="VQ1056"/>
      <c r="VR1056"/>
      <c r="VS1056"/>
      <c r="VT1056"/>
      <c r="VU1056"/>
      <c r="VV1056"/>
      <c r="VW1056"/>
      <c r="VX1056"/>
      <c r="VY1056"/>
      <c r="VZ1056"/>
      <c r="WA1056"/>
      <c r="WB1056"/>
      <c r="WC1056"/>
      <c r="WD1056"/>
      <c r="WE1056"/>
      <c r="WF1056"/>
      <c r="WG1056"/>
      <c r="WH1056"/>
      <c r="WI1056"/>
      <c r="WJ1056"/>
      <c r="WK1056"/>
      <c r="WL1056"/>
      <c r="WM1056"/>
      <c r="WN1056"/>
      <c r="WO1056"/>
      <c r="WP1056"/>
      <c r="WQ1056"/>
      <c r="WR1056"/>
      <c r="WS1056"/>
      <c r="WT1056"/>
      <c r="WU1056"/>
      <c r="WV1056"/>
      <c r="WW1056"/>
      <c r="WX1056"/>
      <c r="WY1056"/>
      <c r="WZ1056"/>
      <c r="XA1056"/>
      <c r="XB1056"/>
      <c r="XC1056"/>
      <c r="XD1056"/>
      <c r="XE1056"/>
      <c r="XF1056"/>
      <c r="XG1056"/>
      <c r="XH1056"/>
      <c r="XI1056"/>
      <c r="XJ1056"/>
      <c r="XK1056"/>
      <c r="XL1056"/>
      <c r="XM1056"/>
      <c r="XN1056"/>
      <c r="XO1056"/>
      <c r="XP1056"/>
      <c r="XQ1056"/>
      <c r="XR1056"/>
      <c r="XS1056"/>
      <c r="XT1056"/>
      <c r="XU1056"/>
      <c r="XV1056"/>
      <c r="XW1056"/>
      <c r="XX1056"/>
      <c r="XY1056"/>
      <c r="XZ1056"/>
      <c r="YA1056"/>
      <c r="YB1056"/>
      <c r="YC1056"/>
      <c r="YD1056"/>
      <c r="YE1056"/>
      <c r="YF1056"/>
      <c r="YG1056"/>
      <c r="YH1056"/>
      <c r="YI1056"/>
      <c r="YJ1056"/>
      <c r="YK1056"/>
      <c r="YL1056"/>
      <c r="YM1056"/>
      <c r="YN1056"/>
      <c r="YO1056"/>
      <c r="YP1056"/>
      <c r="YQ1056"/>
      <c r="YR1056"/>
      <c r="YS1056"/>
      <c r="YT1056"/>
      <c r="YU1056"/>
      <c r="YV1056"/>
      <c r="YW1056"/>
      <c r="YX1056"/>
      <c r="YY1056"/>
      <c r="YZ1056"/>
      <c r="ZA1056"/>
      <c r="ZB1056"/>
      <c r="ZC1056"/>
      <c r="ZD1056"/>
      <c r="ZE1056"/>
      <c r="ZF1056"/>
      <c r="ZG1056"/>
      <c r="ZH1056"/>
      <c r="ZI1056"/>
      <c r="ZJ1056"/>
      <c r="ZK1056"/>
      <c r="ZL1056"/>
      <c r="ZM1056"/>
      <c r="ZN1056"/>
      <c r="ZO1056"/>
      <c r="ZP1056"/>
      <c r="ZQ1056"/>
      <c r="ZR1056"/>
      <c r="ZS1056"/>
      <c r="ZT1056"/>
      <c r="ZU1056"/>
      <c r="ZV1056"/>
      <c r="ZW1056"/>
      <c r="ZX1056"/>
      <c r="ZY1056"/>
      <c r="ZZ1056"/>
      <c r="AAA1056"/>
      <c r="AAB1056"/>
      <c r="AAC1056"/>
      <c r="AAD1056"/>
      <c r="AAE1056"/>
      <c r="AAF1056"/>
      <c r="AAG1056"/>
      <c r="AAH1056"/>
      <c r="AAI1056"/>
      <c r="AAJ1056"/>
      <c r="AAK1056"/>
      <c r="AAL1056"/>
      <c r="AAM1056"/>
      <c r="AAN1056"/>
      <c r="AAO1056"/>
      <c r="AAP1056"/>
      <c r="AAQ1056"/>
      <c r="AAR1056"/>
      <c r="AAS1056"/>
      <c r="AAT1056"/>
      <c r="AAU1056"/>
      <c r="AAV1056"/>
      <c r="AAW1056"/>
      <c r="AAX1056"/>
      <c r="AAY1056"/>
      <c r="AAZ1056"/>
      <c r="ABA1056"/>
      <c r="ABB1056"/>
      <c r="ABC1056"/>
      <c r="ABD1056"/>
      <c r="ABE1056"/>
      <c r="ABF1056"/>
      <c r="ABG1056"/>
      <c r="ABH1056"/>
      <c r="ABI1056"/>
      <c r="ABJ1056"/>
      <c r="ABK1056"/>
      <c r="ABL1056"/>
      <c r="ABM1056"/>
      <c r="ABN1056"/>
      <c r="ABO1056"/>
      <c r="ABP1056"/>
      <c r="ABQ1056"/>
      <c r="ABR1056"/>
      <c r="ABS1056"/>
      <c r="ABT1056"/>
      <c r="ABU1056"/>
      <c r="ABV1056"/>
      <c r="ABW1056"/>
      <c r="ABX1056"/>
      <c r="ABY1056"/>
      <c r="ABZ1056"/>
      <c r="ACA1056"/>
      <c r="ACB1056"/>
      <c r="ACC1056"/>
      <c r="ACD1056"/>
      <c r="ACE1056"/>
      <c r="ACF1056"/>
      <c r="ACG1056"/>
      <c r="ACH1056"/>
      <c r="ACI1056"/>
      <c r="ACJ1056"/>
      <c r="ACK1056"/>
      <c r="ACL1056"/>
      <c r="ACM1056"/>
      <c r="ACN1056"/>
      <c r="ACO1056"/>
      <c r="ACP1056"/>
      <c r="ACQ1056"/>
      <c r="ACR1056"/>
      <c r="ACS1056"/>
      <c r="ACT1056"/>
      <c r="ACU1056"/>
      <c r="ACV1056"/>
      <c r="ACW1056"/>
      <c r="ACX1056"/>
      <c r="ACY1056"/>
      <c r="ACZ1056"/>
      <c r="ADA1056"/>
      <c r="ADB1056"/>
      <c r="ADC1056"/>
      <c r="ADD1056"/>
      <c r="ADE1056"/>
      <c r="ADF1056"/>
      <c r="ADG1056"/>
      <c r="ADH1056"/>
      <c r="ADI1056"/>
      <c r="ADJ1056"/>
      <c r="ADK1056"/>
      <c r="ADL1056"/>
      <c r="ADM1056"/>
      <c r="ADN1056"/>
      <c r="ADO1056"/>
      <c r="ADP1056"/>
      <c r="ADQ1056"/>
      <c r="ADR1056"/>
      <c r="ADS1056"/>
      <c r="ADT1056"/>
      <c r="ADU1056"/>
      <c r="ADV1056"/>
      <c r="ADW1056"/>
      <c r="ADX1056"/>
      <c r="ADY1056"/>
      <c r="ADZ1056"/>
      <c r="AEA1056"/>
      <c r="AEB1056"/>
      <c r="AEC1056"/>
      <c r="AED1056"/>
      <c r="AEE1056"/>
      <c r="AEF1056"/>
      <c r="AEG1056"/>
      <c r="AEH1056"/>
      <c r="AEI1056"/>
      <c r="AEJ1056"/>
      <c r="AEK1056"/>
      <c r="AEL1056"/>
      <c r="AEM1056"/>
      <c r="AEN1056"/>
      <c r="AEO1056"/>
      <c r="AEP1056"/>
      <c r="AEQ1056"/>
      <c r="AER1056"/>
      <c r="AES1056"/>
      <c r="AET1056"/>
      <c r="AEU1056"/>
      <c r="AEV1056"/>
      <c r="AEW1056"/>
      <c r="AEX1056"/>
      <c r="AEY1056"/>
      <c r="AEZ1056"/>
      <c r="AFA1056"/>
      <c r="AFB1056"/>
      <c r="AFC1056"/>
      <c r="AFD1056"/>
      <c r="AFE1056"/>
      <c r="AFF1056"/>
      <c r="AFG1056"/>
      <c r="AFH1056"/>
      <c r="AFI1056"/>
      <c r="AFJ1056"/>
      <c r="AFK1056"/>
      <c r="AFL1056"/>
      <c r="AFM1056"/>
      <c r="AFN1056"/>
      <c r="AFO1056"/>
      <c r="AFP1056"/>
      <c r="AFQ1056"/>
      <c r="AFR1056"/>
      <c r="AFS1056"/>
      <c r="AFT1056"/>
      <c r="AFU1056"/>
      <c r="AFV1056"/>
      <c r="AFW1056"/>
      <c r="AFX1056"/>
      <c r="AFY1056"/>
      <c r="AFZ1056"/>
      <c r="AGA1056"/>
      <c r="AGB1056"/>
      <c r="AGC1056"/>
      <c r="AGD1056"/>
      <c r="AGE1056"/>
      <c r="AGF1056"/>
      <c r="AGG1056"/>
      <c r="AGH1056"/>
      <c r="AGI1056"/>
      <c r="AGJ1056"/>
      <c r="AGK1056"/>
      <c r="AGL1056"/>
      <c r="AGM1056"/>
      <c r="AGN1056"/>
      <c r="AGO1056"/>
      <c r="AGP1056"/>
      <c r="AGQ1056"/>
      <c r="AGR1056"/>
      <c r="AGS1056"/>
      <c r="AGT1056"/>
      <c r="AGU1056"/>
      <c r="AGV1056"/>
      <c r="AGW1056"/>
      <c r="AGX1056"/>
      <c r="AGY1056"/>
      <c r="AGZ1056"/>
      <c r="AHA1056"/>
      <c r="AHB1056"/>
      <c r="AHC1056"/>
      <c r="AHD1056"/>
      <c r="AHE1056"/>
      <c r="AHF1056"/>
      <c r="AHG1056"/>
      <c r="AHH1056"/>
      <c r="AHI1056"/>
      <c r="AHJ1056"/>
      <c r="AHK1056"/>
      <c r="AHL1056"/>
      <c r="AHM1056"/>
      <c r="AHN1056"/>
      <c r="AHO1056"/>
      <c r="AHP1056"/>
      <c r="AHQ1056"/>
      <c r="AHR1056"/>
      <c r="AHS1056"/>
      <c r="AHT1056"/>
      <c r="AHU1056"/>
      <c r="AHV1056"/>
      <c r="AHW1056"/>
      <c r="AHX1056"/>
      <c r="AHY1056"/>
      <c r="AHZ1056"/>
      <c r="AIA1056"/>
      <c r="AIB1056"/>
      <c r="AIC1056"/>
      <c r="AID1056"/>
      <c r="AIE1056"/>
      <c r="AIF1056"/>
      <c r="AIG1056"/>
      <c r="AIH1056"/>
      <c r="AII1056"/>
      <c r="AIJ1056"/>
      <c r="AIK1056"/>
      <c r="AIL1056"/>
      <c r="AIM1056"/>
      <c r="AIN1056"/>
      <c r="AIO1056"/>
      <c r="AIP1056"/>
      <c r="AIQ1056"/>
      <c r="AIR1056"/>
      <c r="AIS1056"/>
      <c r="AIT1056"/>
      <c r="AIU1056"/>
      <c r="AIV1056"/>
      <c r="AIW1056"/>
      <c r="AIX1056"/>
      <c r="AIY1056"/>
      <c r="AIZ1056"/>
      <c r="AJA1056"/>
      <c r="AJB1056"/>
      <c r="AJC1056"/>
      <c r="AJD1056"/>
    </row>
    <row r="1057" spans="1:940" ht="14.2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  <c r="BA1057"/>
      <c r="BB1057"/>
      <c r="BC1057"/>
      <c r="BD1057"/>
      <c r="BE1057"/>
      <c r="BF1057"/>
      <c r="BG1057"/>
      <c r="BH1057"/>
      <c r="BI1057"/>
      <c r="BJ1057"/>
      <c r="BK1057"/>
      <c r="BL1057"/>
      <c r="BM1057"/>
      <c r="BN1057"/>
      <c r="BO1057"/>
      <c r="BP1057"/>
      <c r="BQ1057"/>
      <c r="BR1057"/>
      <c r="BS1057"/>
      <c r="BT1057"/>
      <c r="BU1057"/>
      <c r="BV1057"/>
      <c r="BW1057"/>
      <c r="BX1057"/>
      <c r="BY1057"/>
      <c r="BZ1057"/>
      <c r="CA1057"/>
      <c r="CB1057"/>
      <c r="CC1057"/>
      <c r="CD1057"/>
      <c r="CE1057"/>
      <c r="CF1057"/>
      <c r="CG1057"/>
      <c r="CH1057"/>
      <c r="CI1057"/>
      <c r="CJ1057"/>
      <c r="CK1057"/>
      <c r="CL1057"/>
      <c r="CM1057"/>
      <c r="CN1057"/>
      <c r="CO1057"/>
      <c r="CP1057"/>
      <c r="CQ1057"/>
      <c r="CR1057"/>
      <c r="CS1057"/>
      <c r="CT1057"/>
      <c r="CU1057"/>
      <c r="CV1057"/>
      <c r="CW1057"/>
      <c r="CX1057"/>
      <c r="CY1057"/>
      <c r="CZ1057"/>
      <c r="DA1057"/>
      <c r="DB1057"/>
      <c r="DC1057"/>
      <c r="DD1057"/>
      <c r="DE1057"/>
      <c r="DF1057"/>
      <c r="DG1057"/>
      <c r="DH1057"/>
      <c r="DI1057"/>
      <c r="DJ1057"/>
      <c r="DK1057"/>
      <c r="DL1057"/>
      <c r="DM1057"/>
      <c r="DN1057"/>
      <c r="DO1057"/>
      <c r="DP1057"/>
      <c r="DQ1057"/>
      <c r="DR1057"/>
      <c r="DS1057"/>
      <c r="DT1057"/>
      <c r="DU1057"/>
      <c r="DV1057"/>
      <c r="DW1057"/>
      <c r="DX1057"/>
      <c r="DY1057"/>
      <c r="DZ1057"/>
      <c r="EA1057"/>
      <c r="EB1057"/>
      <c r="EC1057"/>
      <c r="ED1057"/>
      <c r="EE1057"/>
      <c r="EF1057"/>
      <c r="EG1057"/>
      <c r="EH1057"/>
      <c r="EI1057"/>
      <c r="EJ1057"/>
      <c r="EK1057"/>
      <c r="EL1057"/>
      <c r="EM1057"/>
      <c r="EN1057"/>
      <c r="EO1057"/>
      <c r="EP1057"/>
      <c r="EQ1057"/>
      <c r="ER1057"/>
      <c r="ES1057"/>
      <c r="ET1057"/>
      <c r="EU1057"/>
      <c r="EV1057"/>
      <c r="EW1057"/>
      <c r="EX1057"/>
      <c r="EY1057"/>
      <c r="EZ1057"/>
      <c r="FA1057"/>
      <c r="FB1057"/>
      <c r="FC1057"/>
      <c r="FD1057"/>
      <c r="FE1057"/>
      <c r="FF1057"/>
      <c r="FG1057"/>
      <c r="FH1057"/>
      <c r="FI1057"/>
      <c r="FJ1057"/>
      <c r="FK1057"/>
      <c r="FL1057"/>
      <c r="FM1057"/>
      <c r="FN1057"/>
      <c r="FO1057"/>
      <c r="FP1057"/>
      <c r="FQ1057"/>
      <c r="FR1057"/>
      <c r="FS1057"/>
      <c r="FT1057"/>
      <c r="FU1057"/>
      <c r="FV1057"/>
      <c r="FW1057"/>
      <c r="FX1057"/>
      <c r="FY1057"/>
      <c r="FZ1057"/>
      <c r="GA1057"/>
      <c r="GB1057"/>
      <c r="GC1057"/>
      <c r="GD1057"/>
      <c r="GE1057"/>
      <c r="GF1057"/>
      <c r="GG1057"/>
      <c r="GH1057"/>
      <c r="GI1057"/>
      <c r="GJ1057"/>
      <c r="GK1057"/>
      <c r="GL1057"/>
      <c r="GM1057"/>
      <c r="GN1057"/>
      <c r="GO1057"/>
      <c r="GP1057"/>
      <c r="GQ1057"/>
      <c r="GR1057"/>
      <c r="GS1057"/>
      <c r="GT1057"/>
      <c r="GU1057"/>
      <c r="GV1057"/>
      <c r="GW1057"/>
      <c r="GX1057"/>
      <c r="GY1057"/>
      <c r="GZ1057"/>
      <c r="HA1057"/>
      <c r="HB1057"/>
      <c r="HC1057"/>
      <c r="HD1057"/>
      <c r="HE1057"/>
      <c r="HF1057"/>
      <c r="HG1057"/>
      <c r="HH1057"/>
      <c r="HI1057"/>
      <c r="HJ1057"/>
      <c r="HK1057"/>
      <c r="HL1057"/>
      <c r="HM1057"/>
      <c r="HN1057"/>
      <c r="HO1057"/>
      <c r="HP1057"/>
      <c r="HQ1057"/>
      <c r="HR1057"/>
      <c r="HS1057"/>
      <c r="HT1057"/>
      <c r="HU1057"/>
      <c r="HV1057"/>
      <c r="HW1057"/>
      <c r="HX1057"/>
      <c r="HY1057"/>
      <c r="HZ1057"/>
      <c r="IA1057"/>
      <c r="IB1057"/>
      <c r="IC1057"/>
      <c r="ID1057"/>
      <c r="IE1057"/>
      <c r="IF1057"/>
      <c r="IG1057"/>
      <c r="IH1057"/>
      <c r="II1057"/>
      <c r="IJ1057"/>
      <c r="IK1057"/>
      <c r="IL1057"/>
      <c r="IM1057"/>
      <c r="IN1057"/>
      <c r="IO1057"/>
      <c r="IP1057"/>
      <c r="IQ1057"/>
      <c r="IR1057"/>
      <c r="IS1057"/>
      <c r="IT1057"/>
      <c r="IU1057"/>
      <c r="IV1057"/>
      <c r="IW1057"/>
      <c r="IX1057"/>
      <c r="IY1057"/>
      <c r="IZ1057"/>
      <c r="JA1057"/>
      <c r="JB1057"/>
      <c r="JC1057"/>
      <c r="JD1057"/>
      <c r="JE1057"/>
      <c r="JF1057"/>
      <c r="JG1057"/>
      <c r="JH1057"/>
      <c r="JI1057"/>
      <c r="JJ1057"/>
      <c r="JK1057"/>
      <c r="JL1057"/>
      <c r="JM1057"/>
      <c r="JN1057"/>
      <c r="JO1057"/>
      <c r="JP1057"/>
      <c r="JQ1057"/>
      <c r="JR1057"/>
      <c r="JS1057"/>
      <c r="JT1057"/>
      <c r="JU1057"/>
      <c r="JV1057"/>
      <c r="JW1057"/>
      <c r="JX1057"/>
      <c r="JY1057"/>
      <c r="JZ1057"/>
      <c r="KA1057"/>
      <c r="KB1057"/>
      <c r="KC1057"/>
      <c r="KD1057"/>
      <c r="KE1057"/>
      <c r="KF1057"/>
      <c r="KG1057"/>
      <c r="KH1057"/>
      <c r="KI1057"/>
      <c r="KJ1057"/>
      <c r="KK1057"/>
      <c r="KL1057"/>
      <c r="KM1057"/>
      <c r="KN1057"/>
      <c r="KO1057"/>
      <c r="KP1057"/>
      <c r="KQ1057"/>
      <c r="KR1057"/>
      <c r="KS1057"/>
      <c r="KT1057"/>
      <c r="KU1057"/>
      <c r="KV1057"/>
      <c r="KW1057"/>
      <c r="KX1057"/>
      <c r="KY1057"/>
      <c r="KZ1057"/>
      <c r="LA1057"/>
      <c r="LB1057"/>
      <c r="LC1057"/>
      <c r="LD1057"/>
      <c r="LE1057"/>
      <c r="LF1057"/>
      <c r="LG1057"/>
      <c r="LH1057"/>
      <c r="LI1057"/>
      <c r="LJ1057"/>
      <c r="LK1057"/>
      <c r="LL1057"/>
      <c r="LM1057"/>
      <c r="LN1057"/>
      <c r="LO1057"/>
      <c r="LP1057"/>
      <c r="LQ1057"/>
      <c r="LR1057"/>
      <c r="LS1057"/>
      <c r="LT1057"/>
      <c r="LU1057"/>
      <c r="LV1057"/>
      <c r="LW1057"/>
      <c r="LX1057"/>
      <c r="LY1057"/>
      <c r="LZ1057"/>
      <c r="MA1057"/>
      <c r="MB1057"/>
      <c r="MC1057"/>
      <c r="MD1057"/>
      <c r="ME1057"/>
      <c r="MF1057"/>
      <c r="MG1057"/>
      <c r="MH1057"/>
      <c r="MI1057"/>
      <c r="MJ1057"/>
      <c r="MK1057"/>
      <c r="ML1057"/>
      <c r="MM1057"/>
      <c r="MN1057"/>
      <c r="MO1057"/>
      <c r="MP1057"/>
      <c r="MQ1057"/>
      <c r="MR1057"/>
      <c r="MS1057"/>
      <c r="MT1057"/>
      <c r="MU1057"/>
      <c r="MV1057"/>
      <c r="MW1057"/>
      <c r="MX1057"/>
      <c r="MY1057"/>
      <c r="MZ1057"/>
      <c r="NA1057"/>
      <c r="NB1057"/>
      <c r="NC1057"/>
      <c r="ND1057"/>
      <c r="NE1057"/>
      <c r="NF1057"/>
      <c r="NG1057"/>
      <c r="NH1057"/>
      <c r="NI1057"/>
      <c r="NJ1057"/>
      <c r="NK1057"/>
      <c r="NL1057"/>
      <c r="NM1057"/>
      <c r="NN1057"/>
      <c r="NO1057"/>
      <c r="NP1057"/>
      <c r="NQ1057"/>
      <c r="NR1057"/>
      <c r="NS1057"/>
      <c r="NT1057"/>
      <c r="NU1057"/>
      <c r="NV1057"/>
      <c r="NW1057"/>
      <c r="NX1057"/>
      <c r="NY1057"/>
      <c r="NZ1057"/>
      <c r="OA1057"/>
      <c r="OB1057"/>
      <c r="OC1057"/>
      <c r="OD1057"/>
      <c r="OE1057"/>
      <c r="OF1057"/>
      <c r="OG1057"/>
      <c r="OH1057"/>
      <c r="OI1057"/>
      <c r="OJ1057"/>
      <c r="OK1057"/>
      <c r="OL1057"/>
      <c r="OM1057"/>
      <c r="ON1057"/>
      <c r="OO1057"/>
      <c r="OP1057"/>
      <c r="OQ1057"/>
      <c r="OR1057"/>
      <c r="OS1057"/>
      <c r="OT1057"/>
      <c r="OU1057"/>
      <c r="OV1057"/>
      <c r="OW1057"/>
      <c r="OX1057"/>
      <c r="OY1057"/>
      <c r="OZ1057"/>
      <c r="PA1057"/>
      <c r="PB1057"/>
      <c r="PC1057"/>
      <c r="PD1057"/>
      <c r="PE1057"/>
      <c r="PF1057"/>
      <c r="PG1057"/>
      <c r="PH1057"/>
      <c r="PI1057"/>
      <c r="PJ1057"/>
      <c r="PK1057"/>
      <c r="PL1057"/>
      <c r="PM1057"/>
      <c r="PN1057"/>
      <c r="PO1057"/>
      <c r="PP1057"/>
      <c r="PQ1057"/>
      <c r="PR1057"/>
      <c r="PS1057"/>
      <c r="PT1057"/>
      <c r="PU1057"/>
      <c r="PV1057"/>
      <c r="PW1057"/>
      <c r="PX1057"/>
      <c r="PY1057"/>
      <c r="PZ1057"/>
      <c r="QA1057"/>
      <c r="QB1057"/>
      <c r="QC1057"/>
      <c r="QD1057"/>
      <c r="QE1057"/>
      <c r="QF1057"/>
      <c r="QG1057"/>
      <c r="QH1057"/>
      <c r="QI1057"/>
      <c r="QJ1057"/>
      <c r="QK1057"/>
      <c r="QL1057"/>
      <c r="QM1057"/>
      <c r="QN1057"/>
      <c r="QO1057"/>
      <c r="QP1057"/>
      <c r="QQ1057"/>
      <c r="QR1057"/>
      <c r="QS1057"/>
      <c r="QT1057"/>
      <c r="QU1057"/>
      <c r="QV1057"/>
      <c r="QW1057"/>
      <c r="QX1057"/>
      <c r="QY1057"/>
      <c r="QZ1057"/>
      <c r="RA1057"/>
      <c r="RB1057"/>
      <c r="RC1057"/>
      <c r="RD1057"/>
      <c r="RE1057"/>
      <c r="RF1057"/>
      <c r="RG1057"/>
      <c r="RH1057"/>
      <c r="RI1057"/>
      <c r="RJ1057"/>
      <c r="RK1057"/>
      <c r="RL1057"/>
      <c r="RM1057"/>
      <c r="RN1057"/>
      <c r="RO1057"/>
      <c r="RP1057"/>
      <c r="RQ1057"/>
      <c r="RR1057"/>
      <c r="RS1057"/>
      <c r="RT1057"/>
      <c r="RU1057"/>
      <c r="RV1057"/>
      <c r="RW1057"/>
      <c r="RX1057"/>
      <c r="RY1057"/>
      <c r="RZ1057"/>
      <c r="SA1057"/>
      <c r="SB1057"/>
      <c r="SC1057"/>
      <c r="SD1057"/>
      <c r="SE1057"/>
      <c r="SF1057"/>
      <c r="SG1057"/>
      <c r="SH1057"/>
      <c r="SI1057"/>
      <c r="SJ1057"/>
      <c r="SK1057"/>
      <c r="SL1057"/>
      <c r="SM1057"/>
      <c r="SN1057"/>
      <c r="SO1057"/>
      <c r="SP1057"/>
      <c r="SQ1057"/>
      <c r="SR1057"/>
      <c r="SS1057"/>
      <c r="ST1057"/>
      <c r="SU1057"/>
      <c r="SV1057"/>
      <c r="SW1057"/>
      <c r="SX1057"/>
      <c r="SY1057"/>
      <c r="SZ1057"/>
      <c r="TA1057"/>
      <c r="TB1057"/>
      <c r="TC1057"/>
      <c r="TD1057"/>
      <c r="TE1057"/>
      <c r="TF1057"/>
      <c r="TG1057"/>
      <c r="TH1057"/>
      <c r="TI1057"/>
      <c r="TJ1057"/>
      <c r="TK1057"/>
      <c r="TL1057"/>
      <c r="TM1057"/>
      <c r="TN1057"/>
      <c r="TO1057"/>
      <c r="TP1057"/>
      <c r="TQ1057"/>
      <c r="TR1057"/>
      <c r="TS1057"/>
      <c r="TT1057"/>
      <c r="TU1057"/>
      <c r="TV1057"/>
      <c r="TW1057"/>
      <c r="TX1057"/>
      <c r="TY1057"/>
      <c r="TZ1057"/>
      <c r="UA1057"/>
      <c r="UB1057"/>
      <c r="UC1057"/>
      <c r="UD1057"/>
      <c r="UE1057"/>
      <c r="UF1057"/>
      <c r="UG1057"/>
      <c r="UH1057"/>
      <c r="UI1057"/>
      <c r="UJ1057"/>
      <c r="UK1057"/>
      <c r="UL1057"/>
      <c r="UM1057"/>
      <c r="UN1057"/>
      <c r="UO1057"/>
      <c r="UP1057"/>
      <c r="UQ1057"/>
      <c r="UR1057"/>
      <c r="US1057"/>
      <c r="UT1057"/>
      <c r="UU1057"/>
      <c r="UV1057"/>
      <c r="UW1057"/>
      <c r="UX1057"/>
      <c r="UY1057"/>
      <c r="UZ1057"/>
      <c r="VA1057"/>
      <c r="VB1057"/>
      <c r="VC1057"/>
      <c r="VD1057"/>
      <c r="VE1057"/>
      <c r="VF1057"/>
      <c r="VG1057"/>
      <c r="VH1057"/>
      <c r="VI1057"/>
      <c r="VJ1057"/>
      <c r="VK1057"/>
      <c r="VL1057"/>
      <c r="VM1057"/>
      <c r="VN1057"/>
      <c r="VO1057"/>
      <c r="VP1057"/>
      <c r="VQ1057"/>
      <c r="VR1057"/>
      <c r="VS1057"/>
      <c r="VT1057"/>
      <c r="VU1057"/>
      <c r="VV1057"/>
      <c r="VW1057"/>
      <c r="VX1057"/>
      <c r="VY1057"/>
      <c r="VZ1057"/>
      <c r="WA1057"/>
      <c r="WB1057"/>
      <c r="WC1057"/>
      <c r="WD1057"/>
      <c r="WE1057"/>
      <c r="WF1057"/>
      <c r="WG1057"/>
      <c r="WH1057"/>
      <c r="WI1057"/>
      <c r="WJ1057"/>
      <c r="WK1057"/>
      <c r="WL1057"/>
      <c r="WM1057"/>
      <c r="WN1057"/>
      <c r="WO1057"/>
      <c r="WP1057"/>
      <c r="WQ1057"/>
      <c r="WR1057"/>
      <c r="WS1057"/>
      <c r="WT1057"/>
      <c r="WU1057"/>
      <c r="WV1057"/>
      <c r="WW1057"/>
      <c r="WX1057"/>
      <c r="WY1057"/>
      <c r="WZ1057"/>
      <c r="XA1057"/>
      <c r="XB1057"/>
      <c r="XC1057"/>
      <c r="XD1057"/>
      <c r="XE1057"/>
      <c r="XF1057"/>
      <c r="XG1057"/>
      <c r="XH1057"/>
      <c r="XI1057"/>
      <c r="XJ1057"/>
      <c r="XK1057"/>
      <c r="XL1057"/>
      <c r="XM1057"/>
      <c r="XN1057"/>
      <c r="XO1057"/>
      <c r="XP1057"/>
      <c r="XQ1057"/>
      <c r="XR1057"/>
      <c r="XS1057"/>
      <c r="XT1057"/>
      <c r="XU1057"/>
      <c r="XV1057"/>
      <c r="XW1057"/>
      <c r="XX1057"/>
      <c r="XY1057"/>
      <c r="XZ1057"/>
      <c r="YA1057"/>
      <c r="YB1057"/>
      <c r="YC1057"/>
      <c r="YD1057"/>
      <c r="YE1057"/>
      <c r="YF1057"/>
      <c r="YG1057"/>
      <c r="YH1057"/>
      <c r="YI1057"/>
      <c r="YJ1057"/>
      <c r="YK1057"/>
      <c r="YL1057"/>
      <c r="YM1057"/>
      <c r="YN1057"/>
      <c r="YO1057"/>
      <c r="YP1057"/>
      <c r="YQ1057"/>
      <c r="YR1057"/>
      <c r="YS1057"/>
      <c r="YT1057"/>
      <c r="YU1057"/>
      <c r="YV1057"/>
      <c r="YW1057"/>
      <c r="YX1057"/>
      <c r="YY1057"/>
      <c r="YZ1057"/>
      <c r="ZA1057"/>
      <c r="ZB1057"/>
      <c r="ZC1057"/>
      <c r="ZD1057"/>
      <c r="ZE1057"/>
      <c r="ZF1057"/>
      <c r="ZG1057"/>
      <c r="ZH1057"/>
      <c r="ZI1057"/>
      <c r="ZJ1057"/>
      <c r="ZK1057"/>
      <c r="ZL1057"/>
      <c r="ZM1057"/>
      <c r="ZN1057"/>
      <c r="ZO1057"/>
      <c r="ZP1057"/>
      <c r="ZQ1057"/>
      <c r="ZR1057"/>
      <c r="ZS1057"/>
      <c r="ZT1057"/>
      <c r="ZU1057"/>
      <c r="ZV1057"/>
      <c r="ZW1057"/>
      <c r="ZX1057"/>
      <c r="ZY1057"/>
      <c r="ZZ1057"/>
      <c r="AAA1057"/>
      <c r="AAB1057"/>
      <c r="AAC1057"/>
      <c r="AAD1057"/>
      <c r="AAE1057"/>
      <c r="AAF1057"/>
      <c r="AAG1057"/>
      <c r="AAH1057"/>
      <c r="AAI1057"/>
      <c r="AAJ1057"/>
      <c r="AAK1057"/>
      <c r="AAL1057"/>
      <c r="AAM1057"/>
      <c r="AAN1057"/>
      <c r="AAO1057"/>
      <c r="AAP1057"/>
      <c r="AAQ1057"/>
      <c r="AAR1057"/>
      <c r="AAS1057"/>
      <c r="AAT1057"/>
      <c r="AAU1057"/>
      <c r="AAV1057"/>
      <c r="AAW1057"/>
      <c r="AAX1057"/>
      <c r="AAY1057"/>
      <c r="AAZ1057"/>
      <c r="ABA1057"/>
      <c r="ABB1057"/>
      <c r="ABC1057"/>
      <c r="ABD1057"/>
      <c r="ABE1057"/>
      <c r="ABF1057"/>
      <c r="ABG1057"/>
      <c r="ABH1057"/>
      <c r="ABI1057"/>
      <c r="ABJ1057"/>
      <c r="ABK1057"/>
      <c r="ABL1057"/>
      <c r="ABM1057"/>
      <c r="ABN1057"/>
      <c r="ABO1057"/>
      <c r="ABP1057"/>
      <c r="ABQ1057"/>
      <c r="ABR1057"/>
      <c r="ABS1057"/>
      <c r="ABT1057"/>
      <c r="ABU1057"/>
      <c r="ABV1057"/>
      <c r="ABW1057"/>
      <c r="ABX1057"/>
      <c r="ABY1057"/>
      <c r="ABZ1057"/>
      <c r="ACA1057"/>
      <c r="ACB1057"/>
      <c r="ACC1057"/>
      <c r="ACD1057"/>
      <c r="ACE1057"/>
      <c r="ACF1057"/>
      <c r="ACG1057"/>
      <c r="ACH1057"/>
      <c r="ACI1057"/>
      <c r="ACJ1057"/>
      <c r="ACK1057"/>
      <c r="ACL1057"/>
      <c r="ACM1057"/>
      <c r="ACN1057"/>
      <c r="ACO1057"/>
      <c r="ACP1057"/>
      <c r="ACQ1057"/>
      <c r="ACR1057"/>
      <c r="ACS1057"/>
      <c r="ACT1057"/>
      <c r="ACU1057"/>
      <c r="ACV1057"/>
      <c r="ACW1057"/>
      <c r="ACX1057"/>
      <c r="ACY1057"/>
      <c r="ACZ1057"/>
      <c r="ADA1057"/>
      <c r="ADB1057"/>
      <c r="ADC1057"/>
      <c r="ADD1057"/>
      <c r="ADE1057"/>
      <c r="ADF1057"/>
      <c r="ADG1057"/>
      <c r="ADH1057"/>
      <c r="ADI1057"/>
      <c r="ADJ1057"/>
      <c r="ADK1057"/>
      <c r="ADL1057"/>
      <c r="ADM1057"/>
      <c r="ADN1057"/>
      <c r="ADO1057"/>
      <c r="ADP1057"/>
      <c r="ADQ1057"/>
      <c r="ADR1057"/>
      <c r="ADS1057"/>
      <c r="ADT1057"/>
      <c r="ADU1057"/>
      <c r="ADV1057"/>
      <c r="ADW1057"/>
      <c r="ADX1057"/>
      <c r="ADY1057"/>
      <c r="ADZ1057"/>
      <c r="AEA1057"/>
      <c r="AEB1057"/>
      <c r="AEC1057"/>
      <c r="AED1057"/>
      <c r="AEE1057"/>
      <c r="AEF1057"/>
      <c r="AEG1057"/>
      <c r="AEH1057"/>
      <c r="AEI1057"/>
      <c r="AEJ1057"/>
      <c r="AEK1057"/>
      <c r="AEL1057"/>
      <c r="AEM1057"/>
      <c r="AEN1057"/>
      <c r="AEO1057"/>
      <c r="AEP1057"/>
      <c r="AEQ1057"/>
      <c r="AER1057"/>
      <c r="AES1057"/>
      <c r="AET1057"/>
      <c r="AEU1057"/>
      <c r="AEV1057"/>
      <c r="AEW1057"/>
      <c r="AEX1057"/>
      <c r="AEY1057"/>
      <c r="AEZ1057"/>
      <c r="AFA1057"/>
      <c r="AFB1057"/>
      <c r="AFC1057"/>
      <c r="AFD1057"/>
      <c r="AFE1057"/>
      <c r="AFF1057"/>
      <c r="AFG1057"/>
      <c r="AFH1057"/>
      <c r="AFI1057"/>
      <c r="AFJ1057"/>
      <c r="AFK1057"/>
      <c r="AFL1057"/>
      <c r="AFM1057"/>
      <c r="AFN1057"/>
      <c r="AFO1057"/>
      <c r="AFP1057"/>
      <c r="AFQ1057"/>
      <c r="AFR1057"/>
      <c r="AFS1057"/>
      <c r="AFT1057"/>
      <c r="AFU1057"/>
      <c r="AFV1057"/>
      <c r="AFW1057"/>
      <c r="AFX1057"/>
      <c r="AFY1057"/>
      <c r="AFZ1057"/>
      <c r="AGA1057"/>
      <c r="AGB1057"/>
      <c r="AGC1057"/>
      <c r="AGD1057"/>
      <c r="AGE1057"/>
      <c r="AGF1057"/>
      <c r="AGG1057"/>
      <c r="AGH1057"/>
      <c r="AGI1057"/>
      <c r="AGJ1057"/>
      <c r="AGK1057"/>
      <c r="AGL1057"/>
      <c r="AGM1057"/>
      <c r="AGN1057"/>
      <c r="AGO1057"/>
      <c r="AGP1057"/>
      <c r="AGQ1057"/>
      <c r="AGR1057"/>
      <c r="AGS1057"/>
      <c r="AGT1057"/>
      <c r="AGU1057"/>
      <c r="AGV1057"/>
      <c r="AGW1057"/>
      <c r="AGX1057"/>
      <c r="AGY1057"/>
      <c r="AGZ1057"/>
      <c r="AHA1057"/>
      <c r="AHB1057"/>
      <c r="AHC1057"/>
      <c r="AHD1057"/>
      <c r="AHE1057"/>
      <c r="AHF1057"/>
      <c r="AHG1057"/>
      <c r="AHH1057"/>
      <c r="AHI1057"/>
      <c r="AHJ1057"/>
      <c r="AHK1057"/>
      <c r="AHL1057"/>
      <c r="AHM1057"/>
      <c r="AHN1057"/>
      <c r="AHO1057"/>
      <c r="AHP1057"/>
      <c r="AHQ1057"/>
      <c r="AHR1057"/>
      <c r="AHS1057"/>
      <c r="AHT1057"/>
      <c r="AHU1057"/>
      <c r="AHV1057"/>
      <c r="AHW1057"/>
      <c r="AHX1057"/>
      <c r="AHY1057"/>
      <c r="AHZ1057"/>
      <c r="AIA1057"/>
      <c r="AIB1057"/>
      <c r="AIC1057"/>
      <c r="AID1057"/>
      <c r="AIE1057"/>
      <c r="AIF1057"/>
      <c r="AIG1057"/>
      <c r="AIH1057"/>
      <c r="AII1057"/>
      <c r="AIJ1057"/>
      <c r="AIK1057"/>
      <c r="AIL1057"/>
      <c r="AIM1057"/>
      <c r="AIN1057"/>
      <c r="AIO1057"/>
      <c r="AIP1057"/>
      <c r="AIQ1057"/>
      <c r="AIR1057"/>
      <c r="AIS1057"/>
      <c r="AIT1057"/>
      <c r="AIU1057"/>
      <c r="AIV1057"/>
      <c r="AIW1057"/>
      <c r="AIX1057"/>
      <c r="AIY1057"/>
      <c r="AIZ1057"/>
      <c r="AJA1057"/>
      <c r="AJB1057"/>
      <c r="AJC1057"/>
      <c r="AJD1057"/>
    </row>
    <row r="1058" spans="1:940" ht="14.2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  <c r="BA1058"/>
      <c r="BB1058"/>
      <c r="BC1058"/>
      <c r="BD1058"/>
      <c r="BE1058"/>
      <c r="BF1058"/>
      <c r="BG1058"/>
      <c r="BH1058"/>
      <c r="BI1058"/>
      <c r="BJ1058"/>
      <c r="BK1058"/>
      <c r="BL1058"/>
      <c r="BM1058"/>
      <c r="BN1058"/>
      <c r="BO1058"/>
      <c r="BP1058"/>
      <c r="BQ1058"/>
      <c r="BR1058"/>
      <c r="BS1058"/>
      <c r="BT1058"/>
      <c r="BU1058"/>
      <c r="BV1058"/>
      <c r="BW1058"/>
      <c r="BX1058"/>
      <c r="BY1058"/>
      <c r="BZ1058"/>
      <c r="CA1058"/>
      <c r="CB1058"/>
      <c r="CC1058"/>
      <c r="CD1058"/>
      <c r="CE1058"/>
      <c r="CF1058"/>
      <c r="CG1058"/>
      <c r="CH1058"/>
      <c r="CI1058"/>
      <c r="CJ1058"/>
      <c r="CK1058"/>
      <c r="CL1058"/>
      <c r="CM1058"/>
      <c r="CN1058"/>
      <c r="CO1058"/>
      <c r="CP1058"/>
      <c r="CQ1058"/>
      <c r="CR1058"/>
      <c r="CS1058"/>
      <c r="CT1058"/>
      <c r="CU1058"/>
      <c r="CV1058"/>
      <c r="CW1058"/>
      <c r="CX1058"/>
      <c r="CY1058"/>
      <c r="CZ1058"/>
      <c r="DA1058"/>
      <c r="DB1058"/>
      <c r="DC1058"/>
      <c r="DD1058"/>
      <c r="DE1058"/>
      <c r="DF1058"/>
      <c r="DG1058"/>
      <c r="DH1058"/>
      <c r="DI1058"/>
      <c r="DJ1058"/>
      <c r="DK1058"/>
      <c r="DL1058"/>
      <c r="DM1058"/>
      <c r="DN1058"/>
      <c r="DO1058"/>
      <c r="DP1058"/>
      <c r="DQ1058"/>
      <c r="DR1058"/>
      <c r="DS1058"/>
      <c r="DT1058"/>
      <c r="DU1058"/>
      <c r="DV1058"/>
      <c r="DW1058"/>
      <c r="DX1058"/>
      <c r="DY1058"/>
      <c r="DZ1058"/>
      <c r="EA1058"/>
      <c r="EB1058"/>
      <c r="EC1058"/>
      <c r="ED1058"/>
      <c r="EE1058"/>
      <c r="EF1058"/>
      <c r="EG1058"/>
      <c r="EH1058"/>
      <c r="EI1058"/>
      <c r="EJ1058"/>
      <c r="EK1058"/>
      <c r="EL1058"/>
      <c r="EM1058"/>
      <c r="EN1058"/>
      <c r="EO1058"/>
      <c r="EP1058"/>
      <c r="EQ1058"/>
      <c r="ER1058"/>
      <c r="ES1058"/>
      <c r="ET1058"/>
      <c r="EU1058"/>
      <c r="EV1058"/>
      <c r="EW1058"/>
      <c r="EX1058"/>
      <c r="EY1058"/>
      <c r="EZ1058"/>
      <c r="FA1058"/>
      <c r="FB1058"/>
      <c r="FC1058"/>
      <c r="FD1058"/>
      <c r="FE1058"/>
      <c r="FF1058"/>
      <c r="FG1058"/>
      <c r="FH1058"/>
      <c r="FI1058"/>
      <c r="FJ1058"/>
      <c r="FK1058"/>
      <c r="FL1058"/>
      <c r="FM1058"/>
      <c r="FN1058"/>
      <c r="FO1058"/>
      <c r="FP1058"/>
      <c r="FQ1058"/>
      <c r="FR1058"/>
      <c r="FS1058"/>
      <c r="FT1058"/>
      <c r="FU1058"/>
      <c r="FV1058"/>
      <c r="FW1058"/>
      <c r="FX1058"/>
      <c r="FY1058"/>
      <c r="FZ1058"/>
      <c r="GA1058"/>
      <c r="GB1058"/>
      <c r="GC1058"/>
      <c r="GD1058"/>
      <c r="GE1058"/>
      <c r="GF1058"/>
      <c r="GG1058"/>
      <c r="GH1058"/>
      <c r="GI1058"/>
      <c r="GJ1058"/>
      <c r="GK1058"/>
      <c r="GL1058"/>
      <c r="GM1058"/>
      <c r="GN1058"/>
      <c r="GO1058"/>
      <c r="GP1058"/>
      <c r="GQ1058"/>
      <c r="GR1058"/>
      <c r="GS1058"/>
      <c r="GT1058"/>
      <c r="GU1058"/>
      <c r="GV1058"/>
      <c r="GW1058"/>
      <c r="GX1058"/>
      <c r="GY1058"/>
      <c r="GZ1058"/>
      <c r="HA1058"/>
      <c r="HB1058"/>
      <c r="HC1058"/>
      <c r="HD1058"/>
      <c r="HE1058"/>
      <c r="HF1058"/>
      <c r="HG1058"/>
      <c r="HH1058"/>
      <c r="HI1058"/>
      <c r="HJ1058"/>
      <c r="HK1058"/>
      <c r="HL1058"/>
      <c r="HM1058"/>
      <c r="HN1058"/>
      <c r="HO1058"/>
      <c r="HP1058"/>
      <c r="HQ1058"/>
      <c r="HR1058"/>
      <c r="HS1058"/>
      <c r="HT1058"/>
      <c r="HU1058"/>
      <c r="HV1058"/>
      <c r="HW1058"/>
      <c r="HX1058"/>
      <c r="HY1058"/>
      <c r="HZ1058"/>
      <c r="IA1058"/>
      <c r="IB1058"/>
      <c r="IC1058"/>
      <c r="ID1058"/>
      <c r="IE1058"/>
      <c r="IF1058"/>
      <c r="IG1058"/>
      <c r="IH1058"/>
      <c r="II1058"/>
      <c r="IJ1058"/>
      <c r="IK1058"/>
      <c r="IL1058"/>
      <c r="IM1058"/>
      <c r="IN1058"/>
      <c r="IO1058"/>
      <c r="IP1058"/>
      <c r="IQ1058"/>
      <c r="IR1058"/>
      <c r="IS1058"/>
      <c r="IT1058"/>
      <c r="IU1058"/>
      <c r="IV1058"/>
      <c r="IW1058"/>
      <c r="IX1058"/>
      <c r="IY1058"/>
      <c r="IZ1058"/>
      <c r="JA1058"/>
      <c r="JB1058"/>
      <c r="JC1058"/>
      <c r="JD1058"/>
      <c r="JE1058"/>
      <c r="JF1058"/>
      <c r="JG1058"/>
      <c r="JH1058"/>
      <c r="JI1058"/>
      <c r="JJ1058"/>
      <c r="JK1058"/>
      <c r="JL1058"/>
      <c r="JM1058"/>
      <c r="JN1058"/>
      <c r="JO1058"/>
      <c r="JP1058"/>
      <c r="JQ1058"/>
      <c r="JR1058"/>
      <c r="JS1058"/>
      <c r="JT1058"/>
      <c r="JU1058"/>
      <c r="JV1058"/>
      <c r="JW1058"/>
      <c r="JX1058"/>
      <c r="JY1058"/>
      <c r="JZ1058"/>
      <c r="KA1058"/>
      <c r="KB1058"/>
      <c r="KC1058"/>
      <c r="KD1058"/>
      <c r="KE1058"/>
      <c r="KF1058"/>
      <c r="KG1058"/>
      <c r="KH1058"/>
      <c r="KI1058"/>
      <c r="KJ1058"/>
      <c r="KK1058"/>
      <c r="KL1058"/>
      <c r="KM1058"/>
      <c r="KN1058"/>
      <c r="KO1058"/>
      <c r="KP1058"/>
      <c r="KQ1058"/>
      <c r="KR1058"/>
      <c r="KS1058"/>
      <c r="KT1058"/>
      <c r="KU1058"/>
      <c r="KV1058"/>
      <c r="KW1058"/>
      <c r="KX1058"/>
      <c r="KY1058"/>
      <c r="KZ1058"/>
      <c r="LA1058"/>
      <c r="LB1058"/>
      <c r="LC1058"/>
      <c r="LD1058"/>
      <c r="LE1058"/>
      <c r="LF1058"/>
      <c r="LG1058"/>
      <c r="LH1058"/>
      <c r="LI1058"/>
      <c r="LJ1058"/>
      <c r="LK1058"/>
      <c r="LL1058"/>
      <c r="LM1058"/>
      <c r="LN1058"/>
      <c r="LO1058"/>
      <c r="LP1058"/>
      <c r="LQ1058"/>
      <c r="LR1058"/>
      <c r="LS1058"/>
      <c r="LT1058"/>
      <c r="LU1058"/>
      <c r="LV1058"/>
      <c r="LW1058"/>
      <c r="LX1058"/>
      <c r="LY1058"/>
      <c r="LZ1058"/>
      <c r="MA1058"/>
      <c r="MB1058"/>
      <c r="MC1058"/>
      <c r="MD1058"/>
      <c r="ME1058"/>
      <c r="MF1058"/>
      <c r="MG1058"/>
      <c r="MH1058"/>
      <c r="MI1058"/>
      <c r="MJ1058"/>
      <c r="MK1058"/>
      <c r="ML1058"/>
      <c r="MM1058"/>
      <c r="MN1058"/>
      <c r="MO1058"/>
      <c r="MP1058"/>
      <c r="MQ1058"/>
      <c r="MR1058"/>
      <c r="MS1058"/>
      <c r="MT1058"/>
      <c r="MU1058"/>
      <c r="MV1058"/>
      <c r="MW1058"/>
      <c r="MX1058"/>
      <c r="MY1058"/>
      <c r="MZ1058"/>
      <c r="NA1058"/>
      <c r="NB1058"/>
      <c r="NC1058"/>
      <c r="ND1058"/>
      <c r="NE1058"/>
      <c r="NF1058"/>
      <c r="NG1058"/>
      <c r="NH1058"/>
      <c r="NI1058"/>
      <c r="NJ1058"/>
      <c r="NK1058"/>
      <c r="NL1058"/>
      <c r="NM1058"/>
      <c r="NN1058"/>
      <c r="NO1058"/>
      <c r="NP1058"/>
      <c r="NQ1058"/>
      <c r="NR1058"/>
      <c r="NS1058"/>
      <c r="NT1058"/>
      <c r="NU1058"/>
      <c r="NV1058"/>
      <c r="NW1058"/>
      <c r="NX1058"/>
      <c r="NY1058"/>
      <c r="NZ1058"/>
      <c r="OA1058"/>
      <c r="OB1058"/>
      <c r="OC1058"/>
      <c r="OD1058"/>
      <c r="OE1058"/>
      <c r="OF1058"/>
      <c r="OG1058"/>
      <c r="OH1058"/>
      <c r="OI1058"/>
      <c r="OJ1058"/>
      <c r="OK1058"/>
      <c r="OL1058"/>
      <c r="OM1058"/>
      <c r="ON1058"/>
      <c r="OO1058"/>
      <c r="OP1058"/>
      <c r="OQ1058"/>
      <c r="OR1058"/>
      <c r="OS1058"/>
      <c r="OT1058"/>
      <c r="OU1058"/>
      <c r="OV1058"/>
      <c r="OW1058"/>
      <c r="OX1058"/>
      <c r="OY1058"/>
      <c r="OZ1058"/>
      <c r="PA1058"/>
      <c r="PB1058"/>
      <c r="PC1058"/>
      <c r="PD1058"/>
      <c r="PE1058"/>
      <c r="PF1058"/>
      <c r="PG1058"/>
      <c r="PH1058"/>
      <c r="PI1058"/>
      <c r="PJ1058"/>
      <c r="PK1058"/>
      <c r="PL1058"/>
      <c r="PM1058"/>
      <c r="PN1058"/>
      <c r="PO1058"/>
      <c r="PP1058"/>
      <c r="PQ1058"/>
      <c r="PR1058"/>
      <c r="PS1058"/>
      <c r="PT1058"/>
      <c r="PU1058"/>
      <c r="PV1058"/>
      <c r="PW1058"/>
      <c r="PX1058"/>
      <c r="PY1058"/>
      <c r="PZ1058"/>
      <c r="QA1058"/>
      <c r="QB1058"/>
      <c r="QC1058"/>
      <c r="QD1058"/>
      <c r="QE1058"/>
      <c r="QF1058"/>
      <c r="QG1058"/>
      <c r="QH1058"/>
      <c r="QI1058"/>
      <c r="QJ1058"/>
      <c r="QK1058"/>
      <c r="QL1058"/>
      <c r="QM1058"/>
      <c r="QN1058"/>
      <c r="QO1058"/>
      <c r="QP1058"/>
      <c r="QQ1058"/>
      <c r="QR1058"/>
      <c r="QS1058"/>
      <c r="QT1058"/>
      <c r="QU1058"/>
      <c r="QV1058"/>
      <c r="QW1058"/>
      <c r="QX1058"/>
      <c r="QY1058"/>
      <c r="QZ1058"/>
      <c r="RA1058"/>
      <c r="RB1058"/>
      <c r="RC1058"/>
      <c r="RD1058"/>
      <c r="RE1058"/>
      <c r="RF1058"/>
      <c r="RG1058"/>
      <c r="RH1058"/>
      <c r="RI1058"/>
      <c r="RJ1058"/>
      <c r="RK1058"/>
      <c r="RL1058"/>
      <c r="RM1058"/>
      <c r="RN1058"/>
      <c r="RO1058"/>
      <c r="RP1058"/>
      <c r="RQ1058"/>
      <c r="RR1058"/>
      <c r="RS1058"/>
      <c r="RT1058"/>
      <c r="RU1058"/>
      <c r="RV1058"/>
      <c r="RW1058"/>
      <c r="RX1058"/>
      <c r="RY1058"/>
      <c r="RZ1058"/>
      <c r="SA1058"/>
      <c r="SB1058"/>
      <c r="SC1058"/>
      <c r="SD1058"/>
      <c r="SE1058"/>
      <c r="SF1058"/>
      <c r="SG1058"/>
      <c r="SH1058"/>
      <c r="SI1058"/>
      <c r="SJ1058"/>
      <c r="SK1058"/>
      <c r="SL1058"/>
      <c r="SM1058"/>
      <c r="SN1058"/>
      <c r="SO1058"/>
      <c r="SP1058"/>
      <c r="SQ1058"/>
      <c r="SR1058"/>
      <c r="SS1058"/>
      <c r="ST1058"/>
      <c r="SU1058"/>
      <c r="SV1058"/>
      <c r="SW1058"/>
      <c r="SX1058"/>
      <c r="SY1058"/>
      <c r="SZ1058"/>
      <c r="TA1058"/>
      <c r="TB1058"/>
      <c r="TC1058"/>
      <c r="TD1058"/>
      <c r="TE1058"/>
      <c r="TF1058"/>
      <c r="TG1058"/>
      <c r="TH1058"/>
      <c r="TI1058"/>
      <c r="TJ1058"/>
      <c r="TK1058"/>
      <c r="TL1058"/>
      <c r="TM1058"/>
      <c r="TN1058"/>
      <c r="TO1058"/>
      <c r="TP1058"/>
      <c r="TQ1058"/>
      <c r="TR1058"/>
      <c r="TS1058"/>
      <c r="TT1058"/>
      <c r="TU1058"/>
      <c r="TV1058"/>
      <c r="TW1058"/>
      <c r="TX1058"/>
      <c r="TY1058"/>
      <c r="TZ1058"/>
      <c r="UA1058"/>
      <c r="UB1058"/>
      <c r="UC1058"/>
      <c r="UD1058"/>
      <c r="UE1058"/>
      <c r="UF1058"/>
      <c r="UG1058"/>
      <c r="UH1058"/>
      <c r="UI1058"/>
      <c r="UJ1058"/>
      <c r="UK1058"/>
      <c r="UL1058"/>
      <c r="UM1058"/>
      <c r="UN1058"/>
      <c r="UO1058"/>
      <c r="UP1058"/>
      <c r="UQ1058"/>
      <c r="UR1058"/>
      <c r="US1058"/>
      <c r="UT1058"/>
      <c r="UU1058"/>
      <c r="UV1058"/>
      <c r="UW1058"/>
      <c r="UX1058"/>
      <c r="UY1058"/>
      <c r="UZ1058"/>
      <c r="VA1058"/>
      <c r="VB1058"/>
      <c r="VC1058"/>
      <c r="VD1058"/>
      <c r="VE1058"/>
      <c r="VF1058"/>
      <c r="VG1058"/>
      <c r="VH1058"/>
      <c r="VI1058"/>
      <c r="VJ1058"/>
      <c r="VK1058"/>
      <c r="VL1058"/>
      <c r="VM1058"/>
      <c r="VN1058"/>
      <c r="VO1058"/>
      <c r="VP1058"/>
      <c r="VQ1058"/>
      <c r="VR1058"/>
      <c r="VS1058"/>
      <c r="VT1058"/>
      <c r="VU1058"/>
      <c r="VV1058"/>
      <c r="VW1058"/>
      <c r="VX1058"/>
      <c r="VY1058"/>
      <c r="VZ1058"/>
      <c r="WA1058"/>
      <c r="WB1058"/>
      <c r="WC1058"/>
      <c r="WD1058"/>
      <c r="WE1058"/>
      <c r="WF1058"/>
      <c r="WG1058"/>
      <c r="WH1058"/>
      <c r="WI1058"/>
      <c r="WJ1058"/>
      <c r="WK1058"/>
      <c r="WL1058"/>
      <c r="WM1058"/>
      <c r="WN1058"/>
      <c r="WO1058"/>
      <c r="WP1058"/>
      <c r="WQ1058"/>
      <c r="WR1058"/>
      <c r="WS1058"/>
      <c r="WT1058"/>
      <c r="WU1058"/>
      <c r="WV1058"/>
      <c r="WW1058"/>
      <c r="WX1058"/>
      <c r="WY1058"/>
      <c r="WZ1058"/>
      <c r="XA1058"/>
      <c r="XB1058"/>
      <c r="XC1058"/>
      <c r="XD1058"/>
      <c r="XE1058"/>
      <c r="XF1058"/>
      <c r="XG1058"/>
      <c r="XH1058"/>
      <c r="XI1058"/>
      <c r="XJ1058"/>
      <c r="XK1058"/>
      <c r="XL1058"/>
      <c r="XM1058"/>
      <c r="XN1058"/>
      <c r="XO1058"/>
      <c r="XP1058"/>
      <c r="XQ1058"/>
      <c r="XR1058"/>
      <c r="XS1058"/>
      <c r="XT1058"/>
      <c r="XU1058"/>
      <c r="XV1058"/>
      <c r="XW1058"/>
      <c r="XX1058"/>
      <c r="XY1058"/>
      <c r="XZ1058"/>
      <c r="YA1058"/>
      <c r="YB1058"/>
      <c r="YC1058"/>
      <c r="YD1058"/>
      <c r="YE1058"/>
      <c r="YF1058"/>
      <c r="YG1058"/>
      <c r="YH1058"/>
      <c r="YI1058"/>
      <c r="YJ1058"/>
      <c r="YK1058"/>
      <c r="YL1058"/>
      <c r="YM1058"/>
      <c r="YN1058"/>
      <c r="YO1058"/>
      <c r="YP1058"/>
      <c r="YQ1058"/>
      <c r="YR1058"/>
      <c r="YS1058"/>
      <c r="YT1058"/>
      <c r="YU1058"/>
      <c r="YV1058"/>
      <c r="YW1058"/>
      <c r="YX1058"/>
      <c r="YY1058"/>
      <c r="YZ1058"/>
      <c r="ZA1058"/>
      <c r="ZB1058"/>
      <c r="ZC1058"/>
      <c r="ZD1058"/>
      <c r="ZE1058"/>
      <c r="ZF1058"/>
      <c r="ZG1058"/>
      <c r="ZH1058"/>
      <c r="ZI1058"/>
      <c r="ZJ1058"/>
      <c r="ZK1058"/>
      <c r="ZL1058"/>
      <c r="ZM1058"/>
      <c r="ZN1058"/>
      <c r="ZO1058"/>
      <c r="ZP1058"/>
      <c r="ZQ1058"/>
      <c r="ZR1058"/>
      <c r="ZS1058"/>
      <c r="ZT1058"/>
      <c r="ZU1058"/>
      <c r="ZV1058"/>
      <c r="ZW1058"/>
      <c r="ZX1058"/>
      <c r="ZY1058"/>
      <c r="ZZ1058"/>
      <c r="AAA1058"/>
      <c r="AAB1058"/>
      <c r="AAC1058"/>
      <c r="AAD1058"/>
      <c r="AAE1058"/>
      <c r="AAF1058"/>
      <c r="AAG1058"/>
      <c r="AAH1058"/>
      <c r="AAI1058"/>
      <c r="AAJ1058"/>
      <c r="AAK1058"/>
      <c r="AAL1058"/>
      <c r="AAM1058"/>
      <c r="AAN1058"/>
      <c r="AAO1058"/>
      <c r="AAP1058"/>
      <c r="AAQ1058"/>
      <c r="AAR1058"/>
      <c r="AAS1058"/>
      <c r="AAT1058"/>
      <c r="AAU1058"/>
      <c r="AAV1058"/>
      <c r="AAW1058"/>
      <c r="AAX1058"/>
      <c r="AAY1058"/>
      <c r="AAZ1058"/>
      <c r="ABA1058"/>
      <c r="ABB1058"/>
      <c r="ABC1058"/>
      <c r="ABD1058"/>
      <c r="ABE1058"/>
      <c r="ABF1058"/>
      <c r="ABG1058"/>
      <c r="ABH1058"/>
      <c r="ABI1058"/>
      <c r="ABJ1058"/>
      <c r="ABK1058"/>
      <c r="ABL1058"/>
      <c r="ABM1058"/>
      <c r="ABN1058"/>
      <c r="ABO1058"/>
      <c r="ABP1058"/>
      <c r="ABQ1058"/>
      <c r="ABR1058"/>
      <c r="ABS1058"/>
      <c r="ABT1058"/>
      <c r="ABU1058"/>
      <c r="ABV1058"/>
      <c r="ABW1058"/>
      <c r="ABX1058"/>
      <c r="ABY1058"/>
      <c r="ABZ1058"/>
      <c r="ACA1058"/>
      <c r="ACB1058"/>
      <c r="ACC1058"/>
      <c r="ACD1058"/>
      <c r="ACE1058"/>
      <c r="ACF1058"/>
      <c r="ACG1058"/>
      <c r="ACH1058"/>
      <c r="ACI1058"/>
      <c r="ACJ1058"/>
      <c r="ACK1058"/>
      <c r="ACL1058"/>
      <c r="ACM1058"/>
      <c r="ACN1058"/>
      <c r="ACO1058"/>
      <c r="ACP1058"/>
      <c r="ACQ1058"/>
      <c r="ACR1058"/>
      <c r="ACS1058"/>
      <c r="ACT1058"/>
      <c r="ACU1058"/>
      <c r="ACV1058"/>
      <c r="ACW1058"/>
      <c r="ACX1058"/>
      <c r="ACY1058"/>
      <c r="ACZ1058"/>
      <c r="ADA1058"/>
      <c r="ADB1058"/>
      <c r="ADC1058"/>
      <c r="ADD1058"/>
      <c r="ADE1058"/>
      <c r="ADF1058"/>
      <c r="ADG1058"/>
      <c r="ADH1058"/>
      <c r="ADI1058"/>
      <c r="ADJ1058"/>
      <c r="ADK1058"/>
      <c r="ADL1058"/>
      <c r="ADM1058"/>
      <c r="ADN1058"/>
      <c r="ADO1058"/>
      <c r="ADP1058"/>
      <c r="ADQ1058"/>
      <c r="ADR1058"/>
      <c r="ADS1058"/>
      <c r="ADT1058"/>
      <c r="ADU1058"/>
      <c r="ADV1058"/>
      <c r="ADW1058"/>
      <c r="ADX1058"/>
      <c r="ADY1058"/>
      <c r="ADZ1058"/>
      <c r="AEA1058"/>
      <c r="AEB1058"/>
      <c r="AEC1058"/>
      <c r="AED1058"/>
      <c r="AEE1058"/>
      <c r="AEF1058"/>
      <c r="AEG1058"/>
      <c r="AEH1058"/>
      <c r="AEI1058"/>
      <c r="AEJ1058"/>
      <c r="AEK1058"/>
      <c r="AEL1058"/>
      <c r="AEM1058"/>
      <c r="AEN1058"/>
      <c r="AEO1058"/>
      <c r="AEP1058"/>
      <c r="AEQ1058"/>
      <c r="AER1058"/>
      <c r="AES1058"/>
      <c r="AET1058"/>
      <c r="AEU1058"/>
      <c r="AEV1058"/>
      <c r="AEW1058"/>
      <c r="AEX1058"/>
      <c r="AEY1058"/>
      <c r="AEZ1058"/>
      <c r="AFA1058"/>
      <c r="AFB1058"/>
      <c r="AFC1058"/>
      <c r="AFD1058"/>
      <c r="AFE1058"/>
      <c r="AFF1058"/>
      <c r="AFG1058"/>
      <c r="AFH1058"/>
      <c r="AFI1058"/>
      <c r="AFJ1058"/>
      <c r="AFK1058"/>
      <c r="AFL1058"/>
      <c r="AFM1058"/>
      <c r="AFN1058"/>
      <c r="AFO1058"/>
      <c r="AFP1058"/>
      <c r="AFQ1058"/>
      <c r="AFR1058"/>
      <c r="AFS1058"/>
      <c r="AFT1058"/>
      <c r="AFU1058"/>
      <c r="AFV1058"/>
      <c r="AFW1058"/>
      <c r="AFX1058"/>
      <c r="AFY1058"/>
      <c r="AFZ1058"/>
      <c r="AGA1058"/>
      <c r="AGB1058"/>
      <c r="AGC1058"/>
      <c r="AGD1058"/>
      <c r="AGE1058"/>
      <c r="AGF1058"/>
      <c r="AGG1058"/>
      <c r="AGH1058"/>
      <c r="AGI1058"/>
      <c r="AGJ1058"/>
      <c r="AGK1058"/>
      <c r="AGL1058"/>
      <c r="AGM1058"/>
      <c r="AGN1058"/>
      <c r="AGO1058"/>
      <c r="AGP1058"/>
      <c r="AGQ1058"/>
      <c r="AGR1058"/>
      <c r="AGS1058"/>
      <c r="AGT1058"/>
      <c r="AGU1058"/>
      <c r="AGV1058"/>
      <c r="AGW1058"/>
      <c r="AGX1058"/>
      <c r="AGY1058"/>
      <c r="AGZ1058"/>
      <c r="AHA1058"/>
      <c r="AHB1058"/>
      <c r="AHC1058"/>
      <c r="AHD1058"/>
      <c r="AHE1058"/>
      <c r="AHF1058"/>
      <c r="AHG1058"/>
      <c r="AHH1058"/>
      <c r="AHI1058"/>
      <c r="AHJ1058"/>
      <c r="AHK1058"/>
      <c r="AHL1058"/>
      <c r="AHM1058"/>
      <c r="AHN1058"/>
      <c r="AHO1058"/>
      <c r="AHP1058"/>
      <c r="AHQ1058"/>
      <c r="AHR1058"/>
      <c r="AHS1058"/>
      <c r="AHT1058"/>
      <c r="AHU1058"/>
      <c r="AHV1058"/>
      <c r="AHW1058"/>
      <c r="AHX1058"/>
      <c r="AHY1058"/>
      <c r="AHZ1058"/>
      <c r="AIA1058"/>
      <c r="AIB1058"/>
      <c r="AIC1058"/>
      <c r="AID1058"/>
      <c r="AIE1058"/>
      <c r="AIF1058"/>
      <c r="AIG1058"/>
      <c r="AIH1058"/>
      <c r="AII1058"/>
      <c r="AIJ1058"/>
      <c r="AIK1058"/>
      <c r="AIL1058"/>
      <c r="AIM1058"/>
      <c r="AIN1058"/>
      <c r="AIO1058"/>
      <c r="AIP1058"/>
      <c r="AIQ1058"/>
      <c r="AIR1058"/>
      <c r="AIS1058"/>
      <c r="AIT1058"/>
      <c r="AIU1058"/>
      <c r="AIV1058"/>
      <c r="AIW1058"/>
      <c r="AIX1058"/>
      <c r="AIY1058"/>
      <c r="AIZ1058"/>
      <c r="AJA1058"/>
      <c r="AJB1058"/>
      <c r="AJC1058"/>
      <c r="AJD1058"/>
    </row>
    <row r="1059" spans="1:940" ht="14.2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  <c r="BA1059"/>
      <c r="BB1059"/>
      <c r="BC1059"/>
      <c r="BD1059"/>
      <c r="BE1059"/>
      <c r="BF1059"/>
      <c r="BG1059"/>
      <c r="BH1059"/>
      <c r="BI1059"/>
      <c r="BJ1059"/>
      <c r="BK1059"/>
      <c r="BL1059"/>
      <c r="BM1059"/>
      <c r="BN1059"/>
      <c r="BO1059"/>
      <c r="BP1059"/>
      <c r="BQ1059"/>
      <c r="BR1059"/>
      <c r="BS1059"/>
      <c r="BT1059"/>
      <c r="BU1059"/>
      <c r="BV1059"/>
      <c r="BW1059"/>
      <c r="BX1059"/>
      <c r="BY1059"/>
      <c r="BZ1059"/>
      <c r="CA1059"/>
      <c r="CB1059"/>
      <c r="CC1059"/>
      <c r="CD1059"/>
      <c r="CE1059"/>
      <c r="CF1059"/>
      <c r="CG1059"/>
      <c r="CH1059"/>
      <c r="CI1059"/>
      <c r="CJ1059"/>
      <c r="CK1059"/>
      <c r="CL1059"/>
      <c r="CM1059"/>
      <c r="CN1059"/>
      <c r="CO1059"/>
      <c r="CP1059"/>
      <c r="CQ1059"/>
      <c r="CR1059"/>
      <c r="CS1059"/>
      <c r="CT1059"/>
      <c r="CU1059"/>
      <c r="CV1059"/>
      <c r="CW1059"/>
      <c r="CX1059"/>
      <c r="CY1059"/>
      <c r="CZ1059"/>
      <c r="DA1059"/>
      <c r="DB1059"/>
      <c r="DC1059"/>
      <c r="DD1059"/>
      <c r="DE1059"/>
      <c r="DF1059"/>
      <c r="DG1059"/>
      <c r="DH1059"/>
      <c r="DI1059"/>
      <c r="DJ1059"/>
      <c r="DK1059"/>
      <c r="DL1059"/>
      <c r="DM1059"/>
      <c r="DN1059"/>
      <c r="DO1059"/>
      <c r="DP1059"/>
      <c r="DQ1059"/>
      <c r="DR1059"/>
      <c r="DS1059"/>
      <c r="DT1059"/>
      <c r="DU1059"/>
      <c r="DV1059"/>
      <c r="DW1059"/>
      <c r="DX1059"/>
      <c r="DY1059"/>
      <c r="DZ1059"/>
      <c r="EA1059"/>
      <c r="EB1059"/>
      <c r="EC1059"/>
      <c r="ED1059"/>
      <c r="EE1059"/>
      <c r="EF1059"/>
      <c r="EG1059"/>
      <c r="EH1059"/>
      <c r="EI1059"/>
      <c r="EJ1059"/>
      <c r="EK1059"/>
      <c r="EL1059"/>
      <c r="EM1059"/>
      <c r="EN1059"/>
      <c r="EO1059"/>
      <c r="EP1059"/>
      <c r="EQ1059"/>
      <c r="ER1059"/>
      <c r="ES1059"/>
      <c r="ET1059"/>
      <c r="EU1059"/>
      <c r="EV1059"/>
      <c r="EW1059"/>
      <c r="EX1059"/>
      <c r="EY1059"/>
      <c r="EZ1059"/>
      <c r="FA1059"/>
      <c r="FB1059"/>
      <c r="FC1059"/>
      <c r="FD1059"/>
      <c r="FE1059"/>
      <c r="FF1059"/>
      <c r="FG1059"/>
      <c r="FH1059"/>
      <c r="FI1059"/>
      <c r="FJ1059"/>
      <c r="FK1059"/>
      <c r="FL1059"/>
      <c r="FM1059"/>
      <c r="FN1059"/>
      <c r="FO1059"/>
      <c r="FP1059"/>
      <c r="FQ1059"/>
      <c r="FR1059"/>
      <c r="FS1059"/>
      <c r="FT1059"/>
      <c r="FU1059"/>
      <c r="FV1059"/>
      <c r="FW1059"/>
      <c r="FX1059"/>
      <c r="FY1059"/>
      <c r="FZ1059"/>
      <c r="GA1059"/>
      <c r="GB1059"/>
      <c r="GC1059"/>
      <c r="GD1059"/>
      <c r="GE1059"/>
      <c r="GF1059"/>
      <c r="GG1059"/>
      <c r="GH1059"/>
      <c r="GI1059"/>
      <c r="GJ1059"/>
      <c r="GK1059"/>
      <c r="GL1059"/>
      <c r="GM1059"/>
      <c r="GN1059"/>
      <c r="GO1059"/>
      <c r="GP1059"/>
      <c r="GQ1059"/>
      <c r="GR1059"/>
      <c r="GS1059"/>
      <c r="GT1059"/>
      <c r="GU1059"/>
      <c r="GV1059"/>
      <c r="GW1059"/>
      <c r="GX1059"/>
      <c r="GY1059"/>
      <c r="GZ1059"/>
      <c r="HA1059"/>
      <c r="HB1059"/>
      <c r="HC1059"/>
      <c r="HD1059"/>
      <c r="HE1059"/>
      <c r="HF1059"/>
      <c r="HG1059"/>
      <c r="HH1059"/>
      <c r="HI1059"/>
      <c r="HJ1059"/>
      <c r="HK1059"/>
      <c r="HL1059"/>
      <c r="HM1059"/>
      <c r="HN1059"/>
      <c r="HO1059"/>
      <c r="HP1059"/>
      <c r="HQ1059"/>
      <c r="HR1059"/>
      <c r="HS1059"/>
      <c r="HT1059"/>
      <c r="HU1059"/>
      <c r="HV1059"/>
      <c r="HW1059"/>
      <c r="HX1059"/>
      <c r="HY1059"/>
      <c r="HZ1059"/>
      <c r="IA1059"/>
      <c r="IB1059"/>
      <c r="IC1059"/>
      <c r="ID1059"/>
      <c r="IE1059"/>
      <c r="IF1059"/>
      <c r="IG1059"/>
      <c r="IH1059"/>
      <c r="II1059"/>
      <c r="IJ1059"/>
      <c r="IK1059"/>
      <c r="IL1059"/>
      <c r="IM1059"/>
      <c r="IN1059"/>
      <c r="IO1059"/>
      <c r="IP1059"/>
      <c r="IQ1059"/>
      <c r="IR1059"/>
      <c r="IS1059"/>
      <c r="IT1059"/>
      <c r="IU1059"/>
      <c r="IV1059"/>
      <c r="IW1059"/>
      <c r="IX1059"/>
      <c r="IY1059"/>
      <c r="IZ1059"/>
      <c r="JA1059"/>
      <c r="JB1059"/>
      <c r="JC1059"/>
      <c r="JD1059"/>
      <c r="JE1059"/>
      <c r="JF1059"/>
      <c r="JG1059"/>
      <c r="JH1059"/>
      <c r="JI1059"/>
      <c r="JJ1059"/>
      <c r="JK1059"/>
      <c r="JL1059"/>
      <c r="JM1059"/>
      <c r="JN1059"/>
      <c r="JO1059"/>
      <c r="JP1059"/>
      <c r="JQ1059"/>
      <c r="JR1059"/>
      <c r="JS1059"/>
      <c r="JT1059"/>
      <c r="JU1059"/>
      <c r="JV1059"/>
      <c r="JW1059"/>
      <c r="JX1059"/>
      <c r="JY1059"/>
      <c r="JZ1059"/>
      <c r="KA1059"/>
      <c r="KB1059"/>
      <c r="KC1059"/>
      <c r="KD1059"/>
      <c r="KE1059"/>
      <c r="KF1059"/>
      <c r="KG1059"/>
      <c r="KH1059"/>
      <c r="KI1059"/>
      <c r="KJ1059"/>
      <c r="KK1059"/>
      <c r="KL1059"/>
      <c r="KM1059"/>
      <c r="KN1059"/>
      <c r="KO1059"/>
      <c r="KP1059"/>
      <c r="KQ1059"/>
      <c r="KR1059"/>
      <c r="KS1059"/>
      <c r="KT1059"/>
      <c r="KU1059"/>
      <c r="KV1059"/>
      <c r="KW1059"/>
      <c r="KX1059"/>
      <c r="KY1059"/>
      <c r="KZ1059"/>
      <c r="LA1059"/>
      <c r="LB1059"/>
      <c r="LC1059"/>
      <c r="LD1059"/>
      <c r="LE1059"/>
      <c r="LF1059"/>
      <c r="LG1059"/>
      <c r="LH1059"/>
      <c r="LI1059"/>
      <c r="LJ1059"/>
      <c r="LK1059"/>
      <c r="LL1059"/>
      <c r="LM1059"/>
      <c r="LN1059"/>
      <c r="LO1059"/>
      <c r="LP1059"/>
      <c r="LQ1059"/>
      <c r="LR1059"/>
      <c r="LS1059"/>
      <c r="LT1059"/>
      <c r="LU1059"/>
      <c r="LV1059"/>
      <c r="LW1059"/>
      <c r="LX1059"/>
      <c r="LY1059"/>
      <c r="LZ1059"/>
      <c r="MA1059"/>
      <c r="MB1059"/>
      <c r="MC1059"/>
      <c r="MD1059"/>
      <c r="ME1059"/>
      <c r="MF1059"/>
      <c r="MG1059"/>
      <c r="MH1059"/>
      <c r="MI1059"/>
      <c r="MJ1059"/>
      <c r="MK1059"/>
      <c r="ML1059"/>
      <c r="MM1059"/>
      <c r="MN1059"/>
      <c r="MO1059"/>
      <c r="MP1059"/>
      <c r="MQ1059"/>
      <c r="MR1059"/>
      <c r="MS1059"/>
      <c r="MT1059"/>
      <c r="MU1059"/>
      <c r="MV1059"/>
      <c r="MW1059"/>
      <c r="MX1059"/>
      <c r="MY1059"/>
      <c r="MZ1059"/>
      <c r="NA1059"/>
      <c r="NB1059"/>
      <c r="NC1059"/>
      <c r="ND1059"/>
      <c r="NE1059"/>
      <c r="NF1059"/>
      <c r="NG1059"/>
      <c r="NH1059"/>
      <c r="NI1059"/>
      <c r="NJ1059"/>
      <c r="NK1059"/>
      <c r="NL1059"/>
      <c r="NM1059"/>
      <c r="NN1059"/>
      <c r="NO1059"/>
      <c r="NP1059"/>
      <c r="NQ1059"/>
      <c r="NR1059"/>
      <c r="NS1059"/>
      <c r="NT1059"/>
      <c r="NU1059"/>
      <c r="NV1059"/>
      <c r="NW1059"/>
      <c r="NX1059"/>
      <c r="NY1059"/>
      <c r="NZ1059"/>
      <c r="OA1059"/>
      <c r="OB1059"/>
      <c r="OC1059"/>
      <c r="OD1059"/>
      <c r="OE1059"/>
      <c r="OF1059"/>
      <c r="OG1059"/>
      <c r="OH1059"/>
      <c r="OI1059"/>
      <c r="OJ1059"/>
      <c r="OK1059"/>
      <c r="OL1059"/>
      <c r="OM1059"/>
      <c r="ON1059"/>
      <c r="OO1059"/>
      <c r="OP1059"/>
      <c r="OQ1059"/>
      <c r="OR1059"/>
      <c r="OS1059"/>
      <c r="OT1059"/>
      <c r="OU1059"/>
      <c r="OV1059"/>
      <c r="OW1059"/>
      <c r="OX1059"/>
      <c r="OY1059"/>
      <c r="OZ1059"/>
      <c r="PA1059"/>
      <c r="PB1059"/>
      <c r="PC1059"/>
      <c r="PD1059"/>
      <c r="PE1059"/>
      <c r="PF1059"/>
      <c r="PG1059"/>
      <c r="PH1059"/>
      <c r="PI1059"/>
      <c r="PJ1059"/>
      <c r="PK1059"/>
      <c r="PL1059"/>
      <c r="PM1059"/>
      <c r="PN1059"/>
      <c r="PO1059"/>
      <c r="PP1059"/>
      <c r="PQ1059"/>
      <c r="PR1059"/>
      <c r="PS1059"/>
      <c r="PT1059"/>
      <c r="PU1059"/>
      <c r="PV1059"/>
      <c r="PW1059"/>
      <c r="PX1059"/>
      <c r="PY1059"/>
      <c r="PZ1059"/>
      <c r="QA1059"/>
      <c r="QB1059"/>
      <c r="QC1059"/>
      <c r="QD1059"/>
      <c r="QE1059"/>
      <c r="QF1059"/>
      <c r="QG1059"/>
      <c r="QH1059"/>
      <c r="QI1059"/>
      <c r="QJ1059"/>
      <c r="QK1059"/>
      <c r="QL1059"/>
      <c r="QM1059"/>
      <c r="QN1059"/>
      <c r="QO1059"/>
      <c r="QP1059"/>
      <c r="QQ1059"/>
      <c r="QR1059"/>
      <c r="QS1059"/>
      <c r="QT1059"/>
      <c r="QU1059"/>
      <c r="QV1059"/>
      <c r="QW1059"/>
      <c r="QX1059"/>
      <c r="QY1059"/>
      <c r="QZ1059"/>
      <c r="RA1059"/>
      <c r="RB1059"/>
      <c r="RC1059"/>
      <c r="RD1059"/>
      <c r="RE1059"/>
      <c r="RF1059"/>
      <c r="RG1059"/>
      <c r="RH1059"/>
      <c r="RI1059"/>
      <c r="RJ1059"/>
      <c r="RK1059"/>
      <c r="RL1059"/>
      <c r="RM1059"/>
      <c r="RN1059"/>
      <c r="RO1059"/>
      <c r="RP1059"/>
      <c r="RQ1059"/>
      <c r="RR1059"/>
      <c r="RS1059"/>
      <c r="RT1059"/>
      <c r="RU1059"/>
      <c r="RV1059"/>
      <c r="RW1059"/>
      <c r="RX1059"/>
      <c r="RY1059"/>
      <c r="RZ1059"/>
      <c r="SA1059"/>
      <c r="SB1059"/>
      <c r="SC1059"/>
      <c r="SD1059"/>
      <c r="SE1059"/>
      <c r="SF1059"/>
      <c r="SG1059"/>
      <c r="SH1059"/>
      <c r="SI1059"/>
      <c r="SJ1059"/>
      <c r="SK1059"/>
      <c r="SL1059"/>
      <c r="SM1059"/>
      <c r="SN1059"/>
      <c r="SO1059"/>
      <c r="SP1059"/>
      <c r="SQ1059"/>
      <c r="SR1059"/>
      <c r="SS1059"/>
      <c r="ST1059"/>
      <c r="SU1059"/>
      <c r="SV1059"/>
      <c r="SW1059"/>
      <c r="SX1059"/>
      <c r="SY1059"/>
      <c r="SZ1059"/>
      <c r="TA1059"/>
      <c r="TB1059"/>
      <c r="TC1059"/>
      <c r="TD1059"/>
      <c r="TE1059"/>
      <c r="TF1059"/>
      <c r="TG1059"/>
      <c r="TH1059"/>
      <c r="TI1059"/>
      <c r="TJ1059"/>
      <c r="TK1059"/>
      <c r="TL1059"/>
      <c r="TM1059"/>
      <c r="TN1059"/>
      <c r="TO1059"/>
      <c r="TP1059"/>
      <c r="TQ1059"/>
      <c r="TR1059"/>
      <c r="TS1059"/>
      <c r="TT1059"/>
      <c r="TU1059"/>
      <c r="TV1059"/>
      <c r="TW1059"/>
      <c r="TX1059"/>
      <c r="TY1059"/>
      <c r="TZ1059"/>
      <c r="UA1059"/>
      <c r="UB1059"/>
      <c r="UC1059"/>
      <c r="UD1059"/>
      <c r="UE1059"/>
      <c r="UF1059"/>
      <c r="UG1059"/>
      <c r="UH1059"/>
      <c r="UI1059"/>
      <c r="UJ1059"/>
      <c r="UK1059"/>
      <c r="UL1059"/>
      <c r="UM1059"/>
      <c r="UN1059"/>
      <c r="UO1059"/>
      <c r="UP1059"/>
      <c r="UQ1059"/>
      <c r="UR1059"/>
      <c r="US1059"/>
      <c r="UT1059"/>
      <c r="UU1059"/>
      <c r="UV1059"/>
      <c r="UW1059"/>
      <c r="UX1059"/>
      <c r="UY1059"/>
      <c r="UZ1059"/>
      <c r="VA1059"/>
      <c r="VB1059"/>
      <c r="VC1059"/>
      <c r="VD1059"/>
      <c r="VE1059"/>
      <c r="VF1059"/>
      <c r="VG1059"/>
      <c r="VH1059"/>
      <c r="VI1059"/>
      <c r="VJ1059"/>
      <c r="VK1059"/>
      <c r="VL1059"/>
      <c r="VM1059"/>
      <c r="VN1059"/>
      <c r="VO1059"/>
      <c r="VP1059"/>
      <c r="VQ1059"/>
      <c r="VR1059"/>
      <c r="VS1059"/>
      <c r="VT1059"/>
      <c r="VU1059"/>
      <c r="VV1059"/>
      <c r="VW1059"/>
      <c r="VX1059"/>
      <c r="VY1059"/>
      <c r="VZ1059"/>
      <c r="WA1059"/>
      <c r="WB1059"/>
      <c r="WC1059"/>
      <c r="WD1059"/>
      <c r="WE1059"/>
      <c r="WF1059"/>
      <c r="WG1059"/>
      <c r="WH1059"/>
      <c r="WI1059"/>
      <c r="WJ1059"/>
      <c r="WK1059"/>
      <c r="WL1059"/>
      <c r="WM1059"/>
      <c r="WN1059"/>
      <c r="WO1059"/>
      <c r="WP1059"/>
      <c r="WQ1059"/>
      <c r="WR1059"/>
      <c r="WS1059"/>
      <c r="WT1059"/>
      <c r="WU1059"/>
      <c r="WV1059"/>
      <c r="WW1059"/>
      <c r="WX1059"/>
      <c r="WY1059"/>
      <c r="WZ1059"/>
      <c r="XA1059"/>
      <c r="XB1059"/>
      <c r="XC1059"/>
      <c r="XD1059"/>
      <c r="XE1059"/>
      <c r="XF1059"/>
      <c r="XG1059"/>
      <c r="XH1059"/>
      <c r="XI1059"/>
      <c r="XJ1059"/>
      <c r="XK1059"/>
      <c r="XL1059"/>
      <c r="XM1059"/>
      <c r="XN1059"/>
      <c r="XO1059"/>
      <c r="XP1059"/>
      <c r="XQ1059"/>
      <c r="XR1059"/>
      <c r="XS1059"/>
      <c r="XT1059"/>
      <c r="XU1059"/>
      <c r="XV1059"/>
      <c r="XW1059"/>
      <c r="XX1059"/>
      <c r="XY1059"/>
      <c r="XZ1059"/>
      <c r="YA1059"/>
      <c r="YB1059"/>
      <c r="YC1059"/>
      <c r="YD1059"/>
      <c r="YE1059"/>
      <c r="YF1059"/>
      <c r="YG1059"/>
      <c r="YH1059"/>
      <c r="YI1059"/>
      <c r="YJ1059"/>
      <c r="YK1059"/>
      <c r="YL1059"/>
      <c r="YM1059"/>
      <c r="YN1059"/>
      <c r="YO1059"/>
      <c r="YP1059"/>
      <c r="YQ1059"/>
      <c r="YR1059"/>
      <c r="YS1059"/>
      <c r="YT1059"/>
      <c r="YU1059"/>
      <c r="YV1059"/>
      <c r="YW1059"/>
      <c r="YX1059"/>
      <c r="YY1059"/>
      <c r="YZ1059"/>
      <c r="ZA1059"/>
      <c r="ZB1059"/>
      <c r="ZC1059"/>
      <c r="ZD1059"/>
      <c r="ZE1059"/>
      <c r="ZF1059"/>
      <c r="ZG1059"/>
      <c r="ZH1059"/>
      <c r="ZI1059"/>
      <c r="ZJ1059"/>
      <c r="ZK1059"/>
      <c r="ZL1059"/>
      <c r="ZM1059"/>
      <c r="ZN1059"/>
      <c r="ZO1059"/>
      <c r="ZP1059"/>
      <c r="ZQ1059"/>
      <c r="ZR1059"/>
      <c r="ZS1059"/>
      <c r="ZT1059"/>
      <c r="ZU1059"/>
      <c r="ZV1059"/>
      <c r="ZW1059"/>
      <c r="ZX1059"/>
      <c r="ZY1059"/>
      <c r="ZZ1059"/>
      <c r="AAA1059"/>
      <c r="AAB1059"/>
      <c r="AAC1059"/>
      <c r="AAD1059"/>
      <c r="AAE1059"/>
      <c r="AAF1059"/>
      <c r="AAG1059"/>
      <c r="AAH1059"/>
      <c r="AAI1059"/>
      <c r="AAJ1059"/>
      <c r="AAK1059"/>
      <c r="AAL1059"/>
      <c r="AAM1059"/>
      <c r="AAN1059"/>
      <c r="AAO1059"/>
      <c r="AAP1059"/>
      <c r="AAQ1059"/>
      <c r="AAR1059"/>
      <c r="AAS1059"/>
      <c r="AAT1059"/>
      <c r="AAU1059"/>
      <c r="AAV1059"/>
      <c r="AAW1059"/>
      <c r="AAX1059"/>
      <c r="AAY1059"/>
      <c r="AAZ1059"/>
      <c r="ABA1059"/>
      <c r="ABB1059"/>
      <c r="ABC1059"/>
      <c r="ABD1059"/>
      <c r="ABE1059"/>
      <c r="ABF1059"/>
      <c r="ABG1059"/>
      <c r="ABH1059"/>
      <c r="ABI1059"/>
      <c r="ABJ1059"/>
      <c r="ABK1059"/>
      <c r="ABL1059"/>
      <c r="ABM1059"/>
      <c r="ABN1059"/>
      <c r="ABO1059"/>
      <c r="ABP1059"/>
      <c r="ABQ1059"/>
      <c r="ABR1059"/>
      <c r="ABS1059"/>
      <c r="ABT1059"/>
      <c r="ABU1059"/>
      <c r="ABV1059"/>
      <c r="ABW1059"/>
      <c r="ABX1059"/>
      <c r="ABY1059"/>
      <c r="ABZ1059"/>
      <c r="ACA1059"/>
      <c r="ACB1059"/>
      <c r="ACC1059"/>
      <c r="ACD1059"/>
      <c r="ACE1059"/>
      <c r="ACF1059"/>
      <c r="ACG1059"/>
      <c r="ACH1059"/>
      <c r="ACI1059"/>
      <c r="ACJ1059"/>
      <c r="ACK1059"/>
      <c r="ACL1059"/>
      <c r="ACM1059"/>
      <c r="ACN1059"/>
      <c r="ACO1059"/>
      <c r="ACP1059"/>
      <c r="ACQ1059"/>
      <c r="ACR1059"/>
      <c r="ACS1059"/>
      <c r="ACT1059"/>
      <c r="ACU1059"/>
      <c r="ACV1059"/>
      <c r="ACW1059"/>
      <c r="ACX1059"/>
      <c r="ACY1059"/>
      <c r="ACZ1059"/>
      <c r="ADA1059"/>
      <c r="ADB1059"/>
      <c r="ADC1059"/>
      <c r="ADD1059"/>
      <c r="ADE1059"/>
      <c r="ADF1059"/>
      <c r="ADG1059"/>
      <c r="ADH1059"/>
      <c r="ADI1059"/>
      <c r="ADJ1059"/>
      <c r="ADK1059"/>
      <c r="ADL1059"/>
      <c r="ADM1059"/>
      <c r="ADN1059"/>
      <c r="ADO1059"/>
      <c r="ADP1059"/>
      <c r="ADQ1059"/>
      <c r="ADR1059"/>
      <c r="ADS1059"/>
      <c r="ADT1059"/>
      <c r="ADU1059"/>
      <c r="ADV1059"/>
      <c r="ADW1059"/>
      <c r="ADX1059"/>
      <c r="ADY1059"/>
      <c r="ADZ1059"/>
      <c r="AEA1059"/>
      <c r="AEB1059"/>
      <c r="AEC1059"/>
      <c r="AED1059"/>
      <c r="AEE1059"/>
      <c r="AEF1059"/>
      <c r="AEG1059"/>
      <c r="AEH1059"/>
      <c r="AEI1059"/>
      <c r="AEJ1059"/>
      <c r="AEK1059"/>
      <c r="AEL1059"/>
      <c r="AEM1059"/>
      <c r="AEN1059"/>
      <c r="AEO1059"/>
      <c r="AEP1059"/>
      <c r="AEQ1059"/>
      <c r="AER1059"/>
      <c r="AES1059"/>
      <c r="AET1059"/>
      <c r="AEU1059"/>
      <c r="AEV1059"/>
      <c r="AEW1059"/>
      <c r="AEX1059"/>
      <c r="AEY1059"/>
      <c r="AEZ1059"/>
      <c r="AFA1059"/>
      <c r="AFB1059"/>
      <c r="AFC1059"/>
      <c r="AFD1059"/>
      <c r="AFE1059"/>
      <c r="AFF1059"/>
      <c r="AFG1059"/>
      <c r="AFH1059"/>
      <c r="AFI1059"/>
      <c r="AFJ1059"/>
      <c r="AFK1059"/>
      <c r="AFL1059"/>
      <c r="AFM1059"/>
      <c r="AFN1059"/>
      <c r="AFO1059"/>
      <c r="AFP1059"/>
      <c r="AFQ1059"/>
      <c r="AFR1059"/>
      <c r="AFS1059"/>
      <c r="AFT1059"/>
      <c r="AFU1059"/>
      <c r="AFV1059"/>
      <c r="AFW1059"/>
      <c r="AFX1059"/>
      <c r="AFY1059"/>
      <c r="AFZ1059"/>
      <c r="AGA1059"/>
      <c r="AGB1059"/>
      <c r="AGC1059"/>
      <c r="AGD1059"/>
      <c r="AGE1059"/>
      <c r="AGF1059"/>
      <c r="AGG1059"/>
      <c r="AGH1059"/>
      <c r="AGI1059"/>
      <c r="AGJ1059"/>
      <c r="AGK1059"/>
      <c r="AGL1059"/>
      <c r="AGM1059"/>
      <c r="AGN1059"/>
      <c r="AGO1059"/>
      <c r="AGP1059"/>
      <c r="AGQ1059"/>
      <c r="AGR1059"/>
      <c r="AGS1059"/>
      <c r="AGT1059"/>
      <c r="AGU1059"/>
      <c r="AGV1059"/>
      <c r="AGW1059"/>
      <c r="AGX1059"/>
      <c r="AGY1059"/>
      <c r="AGZ1059"/>
      <c r="AHA1059"/>
      <c r="AHB1059"/>
      <c r="AHC1059"/>
      <c r="AHD1059"/>
      <c r="AHE1059"/>
      <c r="AHF1059"/>
      <c r="AHG1059"/>
      <c r="AHH1059"/>
      <c r="AHI1059"/>
      <c r="AHJ1059"/>
      <c r="AHK1059"/>
      <c r="AHL1059"/>
      <c r="AHM1059"/>
      <c r="AHN1059"/>
      <c r="AHO1059"/>
      <c r="AHP1059"/>
      <c r="AHQ1059"/>
      <c r="AHR1059"/>
      <c r="AHS1059"/>
      <c r="AHT1059"/>
      <c r="AHU1059"/>
      <c r="AHV1059"/>
      <c r="AHW1059"/>
      <c r="AHX1059"/>
      <c r="AHY1059"/>
      <c r="AHZ1059"/>
      <c r="AIA1059"/>
      <c r="AIB1059"/>
      <c r="AIC1059"/>
      <c r="AID1059"/>
      <c r="AIE1059"/>
      <c r="AIF1059"/>
      <c r="AIG1059"/>
      <c r="AIH1059"/>
      <c r="AII1059"/>
      <c r="AIJ1059"/>
      <c r="AIK1059"/>
      <c r="AIL1059"/>
      <c r="AIM1059"/>
      <c r="AIN1059"/>
      <c r="AIO1059"/>
      <c r="AIP1059"/>
      <c r="AIQ1059"/>
      <c r="AIR1059"/>
      <c r="AIS1059"/>
      <c r="AIT1059"/>
      <c r="AIU1059"/>
      <c r="AIV1059"/>
      <c r="AIW1059"/>
      <c r="AIX1059"/>
      <c r="AIY1059"/>
      <c r="AIZ1059"/>
      <c r="AJA1059"/>
      <c r="AJB1059"/>
      <c r="AJC1059"/>
      <c r="AJD1059"/>
    </row>
    <row r="1060" spans="1:940" ht="14.2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  <c r="BA1060"/>
      <c r="BB1060"/>
      <c r="BC1060"/>
      <c r="BD1060"/>
      <c r="BE1060"/>
      <c r="BF1060"/>
      <c r="BG1060"/>
      <c r="BH1060"/>
      <c r="BI1060"/>
      <c r="BJ1060"/>
      <c r="BK1060"/>
      <c r="BL1060"/>
      <c r="BM1060"/>
      <c r="BN1060"/>
      <c r="BO1060"/>
      <c r="BP1060"/>
      <c r="BQ1060"/>
      <c r="BR1060"/>
      <c r="BS1060"/>
      <c r="BT1060"/>
      <c r="BU1060"/>
      <c r="BV1060"/>
      <c r="BW1060"/>
      <c r="BX1060"/>
      <c r="BY1060"/>
      <c r="BZ1060"/>
      <c r="CA1060"/>
      <c r="CB1060"/>
      <c r="CC1060"/>
      <c r="CD1060"/>
      <c r="CE1060"/>
      <c r="CF1060"/>
      <c r="CG1060"/>
      <c r="CH1060"/>
      <c r="CI1060"/>
      <c r="CJ1060"/>
      <c r="CK1060"/>
      <c r="CL1060"/>
      <c r="CM1060"/>
      <c r="CN1060"/>
      <c r="CO1060"/>
      <c r="CP1060"/>
      <c r="CQ1060"/>
      <c r="CR1060"/>
      <c r="CS1060"/>
      <c r="CT1060"/>
      <c r="CU1060"/>
      <c r="CV1060"/>
      <c r="CW1060"/>
      <c r="CX1060"/>
      <c r="CY1060"/>
      <c r="CZ1060"/>
      <c r="DA1060"/>
      <c r="DB1060"/>
      <c r="DC1060"/>
      <c r="DD1060"/>
      <c r="DE1060"/>
      <c r="DF1060"/>
      <c r="DG1060"/>
      <c r="DH1060"/>
      <c r="DI1060"/>
      <c r="DJ1060"/>
      <c r="DK1060"/>
      <c r="DL1060"/>
      <c r="DM1060"/>
      <c r="DN1060"/>
      <c r="DO1060"/>
      <c r="DP1060"/>
      <c r="DQ1060"/>
      <c r="DR1060"/>
      <c r="DS1060"/>
      <c r="DT1060"/>
      <c r="DU1060"/>
      <c r="DV1060"/>
      <c r="DW1060"/>
      <c r="DX1060"/>
      <c r="DY1060"/>
      <c r="DZ1060"/>
      <c r="EA1060"/>
      <c r="EB1060"/>
      <c r="EC1060"/>
      <c r="ED1060"/>
      <c r="EE1060"/>
      <c r="EF1060"/>
      <c r="EG1060"/>
      <c r="EH1060"/>
      <c r="EI1060"/>
      <c r="EJ1060"/>
      <c r="EK1060"/>
      <c r="EL1060"/>
      <c r="EM1060"/>
      <c r="EN1060"/>
      <c r="EO1060"/>
      <c r="EP1060"/>
      <c r="EQ1060"/>
      <c r="ER1060"/>
      <c r="ES1060"/>
      <c r="ET1060"/>
      <c r="EU1060"/>
      <c r="EV1060"/>
      <c r="EW1060"/>
      <c r="EX1060"/>
      <c r="EY1060"/>
      <c r="EZ1060"/>
      <c r="FA1060"/>
      <c r="FB1060"/>
      <c r="FC1060"/>
      <c r="FD1060"/>
      <c r="FE1060"/>
      <c r="FF1060"/>
      <c r="FG1060"/>
      <c r="FH1060"/>
      <c r="FI1060"/>
      <c r="FJ1060"/>
      <c r="FK1060"/>
      <c r="FL1060"/>
      <c r="FM1060"/>
      <c r="FN1060"/>
      <c r="FO1060"/>
      <c r="FP1060"/>
      <c r="FQ1060"/>
      <c r="FR1060"/>
      <c r="FS1060"/>
      <c r="FT1060"/>
      <c r="FU1060"/>
      <c r="FV1060"/>
      <c r="FW1060"/>
      <c r="FX1060"/>
      <c r="FY1060"/>
      <c r="FZ1060"/>
      <c r="GA1060"/>
      <c r="GB1060"/>
      <c r="GC1060"/>
      <c r="GD1060"/>
      <c r="GE1060"/>
      <c r="GF1060"/>
      <c r="GG1060"/>
      <c r="GH1060"/>
      <c r="GI1060"/>
      <c r="GJ1060"/>
      <c r="GK1060"/>
      <c r="GL1060"/>
      <c r="GM1060"/>
      <c r="GN1060"/>
      <c r="GO1060"/>
      <c r="GP1060"/>
      <c r="GQ1060"/>
      <c r="GR1060"/>
      <c r="GS1060"/>
      <c r="GT1060"/>
      <c r="GU1060"/>
      <c r="GV1060"/>
      <c r="GW1060"/>
      <c r="GX1060"/>
      <c r="GY1060"/>
      <c r="GZ1060"/>
      <c r="HA1060"/>
      <c r="HB1060"/>
      <c r="HC1060"/>
      <c r="HD1060"/>
      <c r="HE1060"/>
      <c r="HF1060"/>
      <c r="HG1060"/>
      <c r="HH1060"/>
      <c r="HI1060"/>
      <c r="HJ1060"/>
      <c r="HK1060"/>
      <c r="HL1060"/>
      <c r="HM1060"/>
      <c r="HN1060"/>
      <c r="HO1060"/>
      <c r="HP1060"/>
      <c r="HQ1060"/>
      <c r="HR1060"/>
      <c r="HS1060"/>
      <c r="HT1060"/>
      <c r="HU1060"/>
      <c r="HV1060"/>
      <c r="HW1060"/>
      <c r="HX1060"/>
      <c r="HY1060"/>
      <c r="HZ1060"/>
      <c r="IA1060"/>
      <c r="IB1060"/>
      <c r="IC1060"/>
      <c r="ID1060"/>
      <c r="IE1060"/>
      <c r="IF1060"/>
      <c r="IG1060"/>
      <c r="IH1060"/>
      <c r="II1060"/>
      <c r="IJ1060"/>
      <c r="IK1060"/>
      <c r="IL1060"/>
      <c r="IM1060"/>
      <c r="IN1060"/>
      <c r="IO1060"/>
      <c r="IP1060"/>
      <c r="IQ1060"/>
      <c r="IR1060"/>
      <c r="IS1060"/>
      <c r="IT1060"/>
      <c r="IU1060"/>
      <c r="IV1060"/>
      <c r="IW1060"/>
      <c r="IX1060"/>
      <c r="IY1060"/>
      <c r="IZ1060"/>
      <c r="JA1060"/>
      <c r="JB1060"/>
      <c r="JC1060"/>
      <c r="JD1060"/>
      <c r="JE1060"/>
      <c r="JF1060"/>
      <c r="JG1060"/>
      <c r="JH1060"/>
      <c r="JI1060"/>
      <c r="JJ1060"/>
      <c r="JK1060"/>
      <c r="JL1060"/>
      <c r="JM1060"/>
      <c r="JN1060"/>
      <c r="JO1060"/>
      <c r="JP1060"/>
      <c r="JQ1060"/>
      <c r="JR1060"/>
      <c r="JS1060"/>
      <c r="JT1060"/>
      <c r="JU1060"/>
      <c r="JV1060"/>
      <c r="JW1060"/>
      <c r="JX1060"/>
      <c r="JY1060"/>
      <c r="JZ1060"/>
      <c r="KA1060"/>
      <c r="KB1060"/>
      <c r="KC1060"/>
      <c r="KD1060"/>
      <c r="KE1060"/>
      <c r="KF1060"/>
      <c r="KG1060"/>
      <c r="KH1060"/>
      <c r="KI1060"/>
      <c r="KJ1060"/>
      <c r="KK1060"/>
      <c r="KL1060"/>
      <c r="KM1060"/>
      <c r="KN1060"/>
      <c r="KO1060"/>
      <c r="KP1060"/>
      <c r="KQ1060"/>
      <c r="KR1060"/>
      <c r="KS1060"/>
      <c r="KT1060"/>
      <c r="KU1060"/>
      <c r="KV1060"/>
      <c r="KW1060"/>
      <c r="KX1060"/>
      <c r="KY1060"/>
      <c r="KZ1060"/>
      <c r="LA1060"/>
      <c r="LB1060"/>
      <c r="LC1060"/>
      <c r="LD1060"/>
      <c r="LE1060"/>
      <c r="LF1060"/>
      <c r="LG1060"/>
      <c r="LH1060"/>
      <c r="LI1060"/>
      <c r="LJ1060"/>
      <c r="LK1060"/>
      <c r="LL1060"/>
      <c r="LM1060"/>
      <c r="LN1060"/>
      <c r="LO1060"/>
      <c r="LP1060"/>
      <c r="LQ1060"/>
      <c r="LR1060"/>
      <c r="LS1060"/>
      <c r="LT1060"/>
      <c r="LU1060"/>
      <c r="LV1060"/>
      <c r="LW1060"/>
      <c r="LX1060"/>
      <c r="LY1060"/>
      <c r="LZ1060"/>
      <c r="MA1060"/>
      <c r="MB1060"/>
      <c r="MC1060"/>
      <c r="MD1060"/>
      <c r="ME1060"/>
      <c r="MF1060"/>
      <c r="MG1060"/>
      <c r="MH1060"/>
      <c r="MI1060"/>
      <c r="MJ1060"/>
      <c r="MK1060"/>
      <c r="ML1060"/>
      <c r="MM1060"/>
      <c r="MN1060"/>
      <c r="MO1060"/>
      <c r="MP1060"/>
      <c r="MQ1060"/>
      <c r="MR1060"/>
      <c r="MS1060"/>
      <c r="MT1060"/>
      <c r="MU1060"/>
      <c r="MV1060"/>
      <c r="MW1060"/>
      <c r="MX1060"/>
      <c r="MY1060"/>
      <c r="MZ1060"/>
      <c r="NA1060"/>
      <c r="NB1060"/>
      <c r="NC1060"/>
      <c r="ND1060"/>
      <c r="NE1060"/>
      <c r="NF1060"/>
      <c r="NG1060"/>
      <c r="NH1060"/>
      <c r="NI1060"/>
      <c r="NJ1060"/>
      <c r="NK1060"/>
      <c r="NL1060"/>
      <c r="NM1060"/>
      <c r="NN1060"/>
      <c r="NO1060"/>
      <c r="NP1060"/>
      <c r="NQ1060"/>
      <c r="NR1060"/>
      <c r="NS1060"/>
      <c r="NT1060"/>
      <c r="NU1060"/>
      <c r="NV1060"/>
      <c r="NW1060"/>
      <c r="NX1060"/>
      <c r="NY1060"/>
      <c r="NZ1060"/>
      <c r="OA1060"/>
      <c r="OB1060"/>
      <c r="OC1060"/>
      <c r="OD1060"/>
      <c r="OE1060"/>
      <c r="OF1060"/>
      <c r="OG1060"/>
      <c r="OH1060"/>
      <c r="OI1060"/>
      <c r="OJ1060"/>
      <c r="OK1060"/>
      <c r="OL1060"/>
      <c r="OM1060"/>
      <c r="ON1060"/>
      <c r="OO1060"/>
      <c r="OP1060"/>
      <c r="OQ1060"/>
      <c r="OR1060"/>
      <c r="OS1060"/>
      <c r="OT1060"/>
      <c r="OU1060"/>
      <c r="OV1060"/>
      <c r="OW1060"/>
      <c r="OX1060"/>
      <c r="OY1060"/>
      <c r="OZ1060"/>
      <c r="PA1060"/>
      <c r="PB1060"/>
      <c r="PC1060"/>
      <c r="PD1060"/>
      <c r="PE1060"/>
      <c r="PF1060"/>
      <c r="PG1060"/>
      <c r="PH1060"/>
      <c r="PI1060"/>
      <c r="PJ1060"/>
      <c r="PK1060"/>
      <c r="PL1060"/>
      <c r="PM1060"/>
      <c r="PN1060"/>
      <c r="PO1060"/>
      <c r="PP1060"/>
      <c r="PQ1060"/>
      <c r="PR1060"/>
      <c r="PS1060"/>
      <c r="PT1060"/>
      <c r="PU1060"/>
      <c r="PV1060"/>
      <c r="PW1060"/>
      <c r="PX1060"/>
      <c r="PY1060"/>
      <c r="PZ1060"/>
      <c r="QA1060"/>
      <c r="QB1060"/>
      <c r="QC1060"/>
      <c r="QD1060"/>
      <c r="QE1060"/>
      <c r="QF1060"/>
      <c r="QG1060"/>
      <c r="QH1060"/>
      <c r="QI1060"/>
      <c r="QJ1060"/>
      <c r="QK1060"/>
      <c r="QL1060"/>
      <c r="QM1060"/>
      <c r="QN1060"/>
      <c r="QO1060"/>
      <c r="QP1060"/>
      <c r="QQ1060"/>
      <c r="QR1060"/>
      <c r="QS1060"/>
      <c r="QT1060"/>
      <c r="QU1060"/>
      <c r="QV1060"/>
      <c r="QW1060"/>
      <c r="QX1060"/>
      <c r="QY1060"/>
      <c r="QZ1060"/>
      <c r="RA1060"/>
      <c r="RB1060"/>
      <c r="RC1060"/>
      <c r="RD1060"/>
      <c r="RE1060"/>
      <c r="RF1060"/>
      <c r="RG1060"/>
      <c r="RH1060"/>
      <c r="RI1060"/>
      <c r="RJ1060"/>
      <c r="RK1060"/>
      <c r="RL1060"/>
      <c r="RM1060"/>
      <c r="RN1060"/>
      <c r="RO1060"/>
      <c r="RP1060"/>
      <c r="RQ1060"/>
      <c r="RR1060"/>
      <c r="RS1060"/>
      <c r="RT1060"/>
      <c r="RU1060"/>
      <c r="RV1060"/>
      <c r="RW1060"/>
      <c r="RX1060"/>
      <c r="RY1060"/>
      <c r="RZ1060"/>
      <c r="SA1060"/>
      <c r="SB1060"/>
      <c r="SC1060"/>
      <c r="SD1060"/>
      <c r="SE1060"/>
      <c r="SF1060"/>
      <c r="SG1060"/>
      <c r="SH1060"/>
      <c r="SI1060"/>
      <c r="SJ1060"/>
      <c r="SK1060"/>
      <c r="SL1060"/>
      <c r="SM1060"/>
      <c r="SN1060"/>
      <c r="SO1060"/>
      <c r="SP1060"/>
      <c r="SQ1060"/>
      <c r="SR1060"/>
      <c r="SS1060"/>
      <c r="ST1060"/>
      <c r="SU1060"/>
      <c r="SV1060"/>
      <c r="SW1060"/>
      <c r="SX1060"/>
      <c r="SY1060"/>
      <c r="SZ1060"/>
      <c r="TA1060"/>
      <c r="TB1060"/>
      <c r="TC1060"/>
      <c r="TD1060"/>
      <c r="TE1060"/>
      <c r="TF1060"/>
      <c r="TG1060"/>
      <c r="TH1060"/>
      <c r="TI1060"/>
      <c r="TJ1060"/>
      <c r="TK1060"/>
      <c r="TL1060"/>
      <c r="TM1060"/>
      <c r="TN1060"/>
      <c r="TO1060"/>
      <c r="TP1060"/>
      <c r="TQ1060"/>
      <c r="TR1060"/>
      <c r="TS1060"/>
      <c r="TT1060"/>
      <c r="TU1060"/>
      <c r="TV1060"/>
      <c r="TW1060"/>
      <c r="TX1060"/>
      <c r="TY1060"/>
      <c r="TZ1060"/>
      <c r="UA1060"/>
      <c r="UB1060"/>
      <c r="UC1060"/>
      <c r="UD1060"/>
      <c r="UE1060"/>
      <c r="UF1060"/>
      <c r="UG1060"/>
      <c r="UH1060"/>
      <c r="UI1060"/>
      <c r="UJ1060"/>
      <c r="UK1060"/>
      <c r="UL1060"/>
      <c r="UM1060"/>
      <c r="UN1060"/>
      <c r="UO1060"/>
      <c r="UP1060"/>
      <c r="UQ1060"/>
      <c r="UR1060"/>
      <c r="US1060"/>
      <c r="UT1060"/>
      <c r="UU1060"/>
      <c r="UV1060"/>
      <c r="UW1060"/>
      <c r="UX1060"/>
      <c r="UY1060"/>
      <c r="UZ1060"/>
      <c r="VA1060"/>
      <c r="VB1060"/>
      <c r="VC1060"/>
      <c r="VD1060"/>
      <c r="VE1060"/>
      <c r="VF1060"/>
      <c r="VG1060"/>
      <c r="VH1060"/>
      <c r="VI1060"/>
      <c r="VJ1060"/>
      <c r="VK1060"/>
      <c r="VL1060"/>
      <c r="VM1060"/>
      <c r="VN1060"/>
      <c r="VO1060"/>
      <c r="VP1060"/>
      <c r="VQ1060"/>
      <c r="VR1060"/>
      <c r="VS1060"/>
      <c r="VT1060"/>
      <c r="VU1060"/>
      <c r="VV1060"/>
      <c r="VW1060"/>
      <c r="VX1060"/>
      <c r="VY1060"/>
      <c r="VZ1060"/>
      <c r="WA1060"/>
      <c r="WB1060"/>
      <c r="WC1060"/>
      <c r="WD1060"/>
      <c r="WE1060"/>
      <c r="WF1060"/>
      <c r="WG1060"/>
      <c r="WH1060"/>
      <c r="WI1060"/>
      <c r="WJ1060"/>
      <c r="WK1060"/>
      <c r="WL1060"/>
      <c r="WM1060"/>
      <c r="WN1060"/>
      <c r="WO1060"/>
      <c r="WP1060"/>
      <c r="WQ1060"/>
      <c r="WR1060"/>
      <c r="WS1060"/>
      <c r="WT1060"/>
      <c r="WU1060"/>
      <c r="WV1060"/>
      <c r="WW1060"/>
      <c r="WX1060"/>
      <c r="WY1060"/>
      <c r="WZ1060"/>
      <c r="XA1060"/>
      <c r="XB1060"/>
      <c r="XC1060"/>
      <c r="XD1060"/>
      <c r="XE1060"/>
      <c r="XF1060"/>
      <c r="XG1060"/>
      <c r="XH1060"/>
      <c r="XI1060"/>
      <c r="XJ1060"/>
      <c r="XK1060"/>
      <c r="XL1060"/>
      <c r="XM1060"/>
      <c r="XN1060"/>
      <c r="XO1060"/>
      <c r="XP1060"/>
      <c r="XQ1060"/>
      <c r="XR1060"/>
      <c r="XS1060"/>
      <c r="XT1060"/>
      <c r="XU1060"/>
      <c r="XV1060"/>
      <c r="XW1060"/>
      <c r="XX1060"/>
      <c r="XY1060"/>
      <c r="XZ1060"/>
      <c r="YA1060"/>
      <c r="YB1060"/>
      <c r="YC1060"/>
      <c r="YD1060"/>
      <c r="YE1060"/>
      <c r="YF1060"/>
      <c r="YG1060"/>
      <c r="YH1060"/>
      <c r="YI1060"/>
      <c r="YJ1060"/>
      <c r="YK1060"/>
      <c r="YL1060"/>
      <c r="YM1060"/>
      <c r="YN1060"/>
      <c r="YO1060"/>
      <c r="YP1060"/>
      <c r="YQ1060"/>
      <c r="YR1060"/>
      <c r="YS1060"/>
      <c r="YT1060"/>
      <c r="YU1060"/>
      <c r="YV1060"/>
      <c r="YW1060"/>
      <c r="YX1060"/>
      <c r="YY1060"/>
      <c r="YZ1060"/>
      <c r="ZA1060"/>
      <c r="ZB1060"/>
      <c r="ZC1060"/>
      <c r="ZD1060"/>
      <c r="ZE1060"/>
      <c r="ZF1060"/>
      <c r="ZG1060"/>
      <c r="ZH1060"/>
      <c r="ZI1060"/>
      <c r="ZJ1060"/>
      <c r="ZK1060"/>
      <c r="ZL1060"/>
      <c r="ZM1060"/>
      <c r="ZN1060"/>
      <c r="ZO1060"/>
      <c r="ZP1060"/>
      <c r="ZQ1060"/>
      <c r="ZR1060"/>
      <c r="ZS1060"/>
      <c r="ZT1060"/>
      <c r="ZU1060"/>
      <c r="ZV1060"/>
      <c r="ZW1060"/>
      <c r="ZX1060"/>
      <c r="ZY1060"/>
      <c r="ZZ1060"/>
      <c r="AAA1060"/>
      <c r="AAB1060"/>
      <c r="AAC1060"/>
      <c r="AAD1060"/>
      <c r="AAE1060"/>
      <c r="AAF1060"/>
      <c r="AAG1060"/>
      <c r="AAH1060"/>
      <c r="AAI1060"/>
      <c r="AAJ1060"/>
      <c r="AAK1060"/>
      <c r="AAL1060"/>
      <c r="AAM1060"/>
      <c r="AAN1060"/>
      <c r="AAO1060"/>
      <c r="AAP1060"/>
      <c r="AAQ1060"/>
      <c r="AAR1060"/>
      <c r="AAS1060"/>
      <c r="AAT1060"/>
      <c r="AAU1060"/>
      <c r="AAV1060"/>
      <c r="AAW1060"/>
      <c r="AAX1060"/>
      <c r="AAY1060"/>
      <c r="AAZ1060"/>
      <c r="ABA1060"/>
      <c r="ABB1060"/>
      <c r="ABC1060"/>
      <c r="ABD1060"/>
      <c r="ABE1060"/>
      <c r="ABF1060"/>
      <c r="ABG1060"/>
      <c r="ABH1060"/>
      <c r="ABI1060"/>
      <c r="ABJ1060"/>
      <c r="ABK1060"/>
      <c r="ABL1060"/>
      <c r="ABM1060"/>
      <c r="ABN1060"/>
      <c r="ABO1060"/>
      <c r="ABP1060"/>
      <c r="ABQ1060"/>
      <c r="ABR1060"/>
      <c r="ABS1060"/>
      <c r="ABT1060"/>
      <c r="ABU1060"/>
      <c r="ABV1060"/>
      <c r="ABW1060"/>
      <c r="ABX1060"/>
      <c r="ABY1060"/>
      <c r="ABZ1060"/>
      <c r="ACA1060"/>
      <c r="ACB1060"/>
      <c r="ACC1060"/>
      <c r="ACD1060"/>
      <c r="ACE1060"/>
      <c r="ACF1060"/>
      <c r="ACG1060"/>
      <c r="ACH1060"/>
      <c r="ACI1060"/>
      <c r="ACJ1060"/>
      <c r="ACK1060"/>
      <c r="ACL1060"/>
      <c r="ACM1060"/>
      <c r="ACN1060"/>
      <c r="ACO1060"/>
      <c r="ACP1060"/>
      <c r="ACQ1060"/>
      <c r="ACR1060"/>
      <c r="ACS1060"/>
      <c r="ACT1060"/>
      <c r="ACU1060"/>
      <c r="ACV1060"/>
      <c r="ACW1060"/>
      <c r="ACX1060"/>
      <c r="ACY1060"/>
      <c r="ACZ1060"/>
      <c r="ADA1060"/>
      <c r="ADB1060"/>
      <c r="ADC1060"/>
      <c r="ADD1060"/>
      <c r="ADE1060"/>
      <c r="ADF1060"/>
      <c r="ADG1060"/>
      <c r="ADH1060"/>
      <c r="ADI1060"/>
      <c r="ADJ1060"/>
      <c r="ADK1060"/>
      <c r="ADL1060"/>
      <c r="ADM1060"/>
      <c r="ADN1060"/>
      <c r="ADO1060"/>
      <c r="ADP1060"/>
      <c r="ADQ1060"/>
      <c r="ADR1060"/>
      <c r="ADS1060"/>
      <c r="ADT1060"/>
      <c r="ADU1060"/>
      <c r="ADV1060"/>
      <c r="ADW1060"/>
      <c r="ADX1060"/>
      <c r="ADY1060"/>
      <c r="ADZ1060"/>
      <c r="AEA1060"/>
      <c r="AEB1060"/>
      <c r="AEC1060"/>
      <c r="AED1060"/>
      <c r="AEE1060"/>
      <c r="AEF1060"/>
      <c r="AEG1060"/>
      <c r="AEH1060"/>
      <c r="AEI1060"/>
      <c r="AEJ1060"/>
      <c r="AEK1060"/>
      <c r="AEL1060"/>
      <c r="AEM1060"/>
      <c r="AEN1060"/>
      <c r="AEO1060"/>
      <c r="AEP1060"/>
      <c r="AEQ1060"/>
      <c r="AER1060"/>
      <c r="AES1060"/>
      <c r="AET1060"/>
      <c r="AEU1060"/>
      <c r="AEV1060"/>
      <c r="AEW1060"/>
      <c r="AEX1060"/>
      <c r="AEY1060"/>
      <c r="AEZ1060"/>
      <c r="AFA1060"/>
      <c r="AFB1060"/>
      <c r="AFC1060"/>
      <c r="AFD1060"/>
      <c r="AFE1060"/>
      <c r="AFF1060"/>
      <c r="AFG1060"/>
      <c r="AFH1060"/>
      <c r="AFI1060"/>
      <c r="AFJ1060"/>
      <c r="AFK1060"/>
      <c r="AFL1060"/>
      <c r="AFM1060"/>
      <c r="AFN1060"/>
      <c r="AFO1060"/>
      <c r="AFP1060"/>
      <c r="AFQ1060"/>
      <c r="AFR1060"/>
      <c r="AFS1060"/>
      <c r="AFT1060"/>
      <c r="AFU1060"/>
      <c r="AFV1060"/>
      <c r="AFW1060"/>
      <c r="AFX1060"/>
      <c r="AFY1060"/>
      <c r="AFZ1060"/>
      <c r="AGA1060"/>
      <c r="AGB1060"/>
      <c r="AGC1060"/>
      <c r="AGD1060"/>
      <c r="AGE1060"/>
      <c r="AGF1060"/>
      <c r="AGG1060"/>
      <c r="AGH1060"/>
      <c r="AGI1060"/>
      <c r="AGJ1060"/>
      <c r="AGK1060"/>
      <c r="AGL1060"/>
      <c r="AGM1060"/>
      <c r="AGN1060"/>
      <c r="AGO1060"/>
      <c r="AGP1060"/>
      <c r="AGQ1060"/>
      <c r="AGR1060"/>
      <c r="AGS1060"/>
      <c r="AGT1060"/>
      <c r="AGU1060"/>
      <c r="AGV1060"/>
      <c r="AGW1060"/>
      <c r="AGX1060"/>
      <c r="AGY1060"/>
      <c r="AGZ1060"/>
      <c r="AHA1060"/>
      <c r="AHB1060"/>
      <c r="AHC1060"/>
      <c r="AHD1060"/>
      <c r="AHE1060"/>
      <c r="AHF1060"/>
      <c r="AHG1060"/>
      <c r="AHH1060"/>
      <c r="AHI1060"/>
      <c r="AHJ1060"/>
      <c r="AHK1060"/>
      <c r="AHL1060"/>
      <c r="AHM1060"/>
      <c r="AHN1060"/>
      <c r="AHO1060"/>
      <c r="AHP1060"/>
      <c r="AHQ1060"/>
      <c r="AHR1060"/>
      <c r="AHS1060"/>
      <c r="AHT1060"/>
      <c r="AHU1060"/>
      <c r="AHV1060"/>
      <c r="AHW1060"/>
      <c r="AHX1060"/>
      <c r="AHY1060"/>
      <c r="AHZ1060"/>
      <c r="AIA1060"/>
      <c r="AIB1060"/>
      <c r="AIC1060"/>
      <c r="AID1060"/>
      <c r="AIE1060"/>
      <c r="AIF1060"/>
      <c r="AIG1060"/>
      <c r="AIH1060"/>
      <c r="AII1060"/>
      <c r="AIJ1060"/>
      <c r="AIK1060"/>
      <c r="AIL1060"/>
      <c r="AIM1060"/>
      <c r="AIN1060"/>
      <c r="AIO1060"/>
      <c r="AIP1060"/>
      <c r="AIQ1060"/>
      <c r="AIR1060"/>
      <c r="AIS1060"/>
      <c r="AIT1060"/>
      <c r="AIU1060"/>
      <c r="AIV1060"/>
      <c r="AIW1060"/>
      <c r="AIX1060"/>
      <c r="AIY1060"/>
      <c r="AIZ1060"/>
      <c r="AJA1060"/>
      <c r="AJB1060"/>
      <c r="AJC1060"/>
      <c r="AJD1060"/>
    </row>
    <row r="1061" spans="1:940" ht="14.2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  <c r="BA1061"/>
      <c r="BB1061"/>
      <c r="BC1061"/>
      <c r="BD1061"/>
      <c r="BE1061"/>
      <c r="BF1061"/>
      <c r="BG1061"/>
      <c r="BH1061"/>
      <c r="BI1061"/>
      <c r="BJ1061"/>
      <c r="BK1061"/>
      <c r="BL1061"/>
      <c r="BM1061"/>
      <c r="BN1061"/>
      <c r="BO1061"/>
      <c r="BP1061"/>
      <c r="BQ1061"/>
      <c r="BR1061"/>
      <c r="BS1061"/>
      <c r="BT1061"/>
      <c r="BU1061"/>
      <c r="BV1061"/>
      <c r="BW1061"/>
      <c r="BX1061"/>
      <c r="BY1061"/>
      <c r="BZ1061"/>
      <c r="CA1061"/>
      <c r="CB1061"/>
      <c r="CC1061"/>
      <c r="CD1061"/>
      <c r="CE1061"/>
      <c r="CF1061"/>
      <c r="CG1061"/>
      <c r="CH1061"/>
      <c r="CI1061"/>
      <c r="CJ1061"/>
      <c r="CK1061"/>
      <c r="CL1061"/>
      <c r="CM1061"/>
      <c r="CN1061"/>
      <c r="CO1061"/>
      <c r="CP1061"/>
      <c r="CQ1061"/>
      <c r="CR1061"/>
      <c r="CS1061"/>
      <c r="CT1061"/>
      <c r="CU1061"/>
      <c r="CV1061"/>
      <c r="CW1061"/>
      <c r="CX1061"/>
      <c r="CY1061"/>
      <c r="CZ1061"/>
      <c r="DA1061"/>
      <c r="DB1061"/>
      <c r="DC1061"/>
      <c r="DD1061"/>
      <c r="DE1061"/>
      <c r="DF1061"/>
      <c r="DG1061"/>
      <c r="DH1061"/>
      <c r="DI1061"/>
      <c r="DJ1061"/>
      <c r="DK1061"/>
      <c r="DL1061"/>
      <c r="DM1061"/>
      <c r="DN1061"/>
      <c r="DO1061"/>
      <c r="DP1061"/>
      <c r="DQ1061"/>
      <c r="DR1061"/>
      <c r="DS1061"/>
      <c r="DT1061"/>
      <c r="DU1061"/>
      <c r="DV1061"/>
      <c r="DW1061"/>
      <c r="DX1061"/>
      <c r="DY1061"/>
      <c r="DZ1061"/>
      <c r="EA1061"/>
      <c r="EB1061"/>
      <c r="EC1061"/>
      <c r="ED1061"/>
      <c r="EE1061"/>
      <c r="EF1061"/>
      <c r="EG1061"/>
      <c r="EH1061"/>
      <c r="EI1061"/>
      <c r="EJ1061"/>
      <c r="EK1061"/>
      <c r="EL1061"/>
      <c r="EM1061"/>
      <c r="EN1061"/>
      <c r="EO1061"/>
      <c r="EP1061"/>
      <c r="EQ1061"/>
      <c r="ER1061"/>
      <c r="ES1061"/>
      <c r="ET1061"/>
      <c r="EU1061"/>
      <c r="EV1061"/>
      <c r="EW1061"/>
      <c r="EX1061"/>
      <c r="EY1061"/>
      <c r="EZ1061"/>
      <c r="FA1061"/>
      <c r="FB1061"/>
      <c r="FC1061"/>
      <c r="FD1061"/>
      <c r="FE1061"/>
      <c r="FF1061"/>
      <c r="FG1061"/>
      <c r="FH1061"/>
      <c r="FI1061"/>
      <c r="FJ1061"/>
      <c r="FK1061"/>
      <c r="FL1061"/>
      <c r="FM1061"/>
      <c r="FN1061"/>
      <c r="FO1061"/>
      <c r="FP1061"/>
      <c r="FQ1061"/>
      <c r="FR1061"/>
      <c r="FS1061"/>
      <c r="FT1061"/>
      <c r="FU1061"/>
      <c r="FV1061"/>
      <c r="FW1061"/>
      <c r="FX1061"/>
      <c r="FY1061"/>
      <c r="FZ1061"/>
      <c r="GA1061"/>
      <c r="GB1061"/>
      <c r="GC1061"/>
      <c r="GD1061"/>
      <c r="GE1061"/>
      <c r="GF1061"/>
      <c r="GG1061"/>
      <c r="GH1061"/>
      <c r="GI1061"/>
      <c r="GJ1061"/>
      <c r="GK1061"/>
      <c r="GL1061"/>
      <c r="GM1061"/>
      <c r="GN1061"/>
      <c r="GO1061"/>
      <c r="GP1061"/>
      <c r="GQ1061"/>
      <c r="GR1061"/>
      <c r="GS1061"/>
      <c r="GT1061"/>
      <c r="GU1061"/>
      <c r="GV1061"/>
      <c r="GW1061"/>
      <c r="GX1061"/>
      <c r="GY1061"/>
      <c r="GZ1061"/>
      <c r="HA1061"/>
      <c r="HB1061"/>
      <c r="HC1061"/>
      <c r="HD1061"/>
      <c r="HE1061"/>
      <c r="HF1061"/>
      <c r="HG1061"/>
      <c r="HH1061"/>
      <c r="HI1061"/>
      <c r="HJ1061"/>
      <c r="HK1061"/>
      <c r="HL1061"/>
      <c r="HM1061"/>
      <c r="HN1061"/>
      <c r="HO1061"/>
      <c r="HP1061"/>
      <c r="HQ1061"/>
      <c r="HR1061"/>
      <c r="HS1061"/>
      <c r="HT1061"/>
      <c r="HU1061"/>
      <c r="HV1061"/>
      <c r="HW1061"/>
      <c r="HX1061"/>
      <c r="HY1061"/>
      <c r="HZ1061"/>
      <c r="IA1061"/>
      <c r="IB1061"/>
      <c r="IC1061"/>
      <c r="ID1061"/>
      <c r="IE1061"/>
      <c r="IF1061"/>
      <c r="IG1061"/>
      <c r="IH1061"/>
      <c r="II1061"/>
      <c r="IJ1061"/>
      <c r="IK1061"/>
      <c r="IL1061"/>
      <c r="IM1061"/>
      <c r="IN1061"/>
      <c r="IO1061"/>
      <c r="IP1061"/>
      <c r="IQ1061"/>
      <c r="IR1061"/>
      <c r="IS1061"/>
      <c r="IT1061"/>
      <c r="IU1061"/>
      <c r="IV1061"/>
      <c r="IW1061"/>
      <c r="IX1061"/>
      <c r="IY1061"/>
      <c r="IZ1061"/>
      <c r="JA1061"/>
      <c r="JB1061"/>
      <c r="JC1061"/>
      <c r="JD1061"/>
      <c r="JE1061"/>
      <c r="JF1061"/>
      <c r="JG1061"/>
      <c r="JH1061"/>
      <c r="JI1061"/>
      <c r="JJ1061"/>
      <c r="JK1061"/>
      <c r="JL1061"/>
      <c r="JM1061"/>
      <c r="JN1061"/>
      <c r="JO1061"/>
      <c r="JP1061"/>
      <c r="JQ1061"/>
      <c r="JR1061"/>
      <c r="JS1061"/>
      <c r="JT1061"/>
      <c r="JU1061"/>
      <c r="JV1061"/>
      <c r="JW1061"/>
      <c r="JX1061"/>
      <c r="JY1061"/>
      <c r="JZ1061"/>
      <c r="KA1061"/>
      <c r="KB1061"/>
      <c r="KC1061"/>
      <c r="KD1061"/>
      <c r="KE1061"/>
      <c r="KF1061"/>
      <c r="KG1061"/>
      <c r="KH1061"/>
      <c r="KI1061"/>
      <c r="KJ1061"/>
      <c r="KK1061"/>
      <c r="KL1061"/>
      <c r="KM1061"/>
      <c r="KN1061"/>
      <c r="KO1061"/>
      <c r="KP1061"/>
      <c r="KQ1061"/>
      <c r="KR1061"/>
      <c r="KS1061"/>
      <c r="KT1061"/>
      <c r="KU1061"/>
      <c r="KV1061"/>
      <c r="KW1061"/>
      <c r="KX1061"/>
      <c r="KY1061"/>
      <c r="KZ1061"/>
      <c r="LA1061"/>
      <c r="LB1061"/>
      <c r="LC1061"/>
      <c r="LD1061"/>
      <c r="LE1061"/>
      <c r="LF1061"/>
      <c r="LG1061"/>
      <c r="LH1061"/>
      <c r="LI1061"/>
      <c r="LJ1061"/>
      <c r="LK1061"/>
      <c r="LL1061"/>
      <c r="LM1061"/>
      <c r="LN1061"/>
      <c r="LO1061"/>
      <c r="LP1061"/>
      <c r="LQ1061"/>
      <c r="LR1061"/>
      <c r="LS1061"/>
      <c r="LT1061"/>
      <c r="LU1061"/>
      <c r="LV1061"/>
      <c r="LW1061"/>
      <c r="LX1061"/>
      <c r="LY1061"/>
      <c r="LZ1061"/>
      <c r="MA1061"/>
      <c r="MB1061"/>
      <c r="MC1061"/>
      <c r="MD1061"/>
      <c r="ME1061"/>
      <c r="MF1061"/>
      <c r="MG1061"/>
      <c r="MH1061"/>
      <c r="MI1061"/>
      <c r="MJ1061"/>
      <c r="MK1061"/>
      <c r="ML1061"/>
      <c r="MM1061"/>
      <c r="MN1061"/>
      <c r="MO1061"/>
      <c r="MP1061"/>
      <c r="MQ1061"/>
      <c r="MR1061"/>
      <c r="MS1061"/>
      <c r="MT1061"/>
      <c r="MU1061"/>
      <c r="MV1061"/>
      <c r="MW1061"/>
      <c r="MX1061"/>
      <c r="MY1061"/>
      <c r="MZ1061"/>
      <c r="NA1061"/>
      <c r="NB1061"/>
      <c r="NC1061"/>
      <c r="ND1061"/>
      <c r="NE1061"/>
      <c r="NF1061"/>
      <c r="NG1061"/>
      <c r="NH1061"/>
      <c r="NI1061"/>
      <c r="NJ1061"/>
      <c r="NK1061"/>
      <c r="NL1061"/>
      <c r="NM1061"/>
      <c r="NN1061"/>
      <c r="NO1061"/>
      <c r="NP1061"/>
      <c r="NQ1061"/>
      <c r="NR1061"/>
      <c r="NS1061"/>
      <c r="NT1061"/>
      <c r="NU1061"/>
      <c r="NV1061"/>
      <c r="NW1061"/>
      <c r="NX1061"/>
      <c r="NY1061"/>
      <c r="NZ1061"/>
      <c r="OA1061"/>
      <c r="OB1061"/>
      <c r="OC1061"/>
      <c r="OD1061"/>
      <c r="OE1061"/>
      <c r="OF1061"/>
      <c r="OG1061"/>
      <c r="OH1061"/>
      <c r="OI1061"/>
      <c r="OJ1061"/>
      <c r="OK1061"/>
      <c r="OL1061"/>
      <c r="OM1061"/>
      <c r="ON1061"/>
      <c r="OO1061"/>
      <c r="OP1061"/>
      <c r="OQ1061"/>
      <c r="OR1061"/>
      <c r="OS1061"/>
      <c r="OT1061"/>
      <c r="OU1061"/>
      <c r="OV1061"/>
      <c r="OW1061"/>
      <c r="OX1061"/>
      <c r="OY1061"/>
      <c r="OZ1061"/>
      <c r="PA1061"/>
      <c r="PB1061"/>
      <c r="PC1061"/>
      <c r="PD1061"/>
      <c r="PE1061"/>
      <c r="PF1061"/>
      <c r="PG1061"/>
      <c r="PH1061"/>
      <c r="PI1061"/>
      <c r="PJ1061"/>
      <c r="PK1061"/>
      <c r="PL1061"/>
      <c r="PM1061"/>
      <c r="PN1061"/>
      <c r="PO1061"/>
      <c r="PP1061"/>
      <c r="PQ1061"/>
      <c r="PR1061"/>
      <c r="PS1061"/>
      <c r="PT1061"/>
      <c r="PU1061"/>
      <c r="PV1061"/>
      <c r="PW1061"/>
      <c r="PX1061"/>
      <c r="PY1061"/>
      <c r="PZ1061"/>
      <c r="QA1061"/>
      <c r="QB1061"/>
      <c r="QC1061"/>
      <c r="QD1061"/>
      <c r="QE1061"/>
      <c r="QF1061"/>
      <c r="QG1061"/>
      <c r="QH1061"/>
      <c r="QI1061"/>
      <c r="QJ1061"/>
      <c r="QK1061"/>
      <c r="QL1061"/>
      <c r="QM1061"/>
      <c r="QN1061"/>
      <c r="QO1061"/>
      <c r="QP1061"/>
      <c r="QQ1061"/>
      <c r="QR1061"/>
      <c r="QS1061"/>
      <c r="QT1061"/>
      <c r="QU1061"/>
      <c r="QV1061"/>
      <c r="QW1061"/>
      <c r="QX1061"/>
      <c r="QY1061"/>
      <c r="QZ1061"/>
      <c r="RA1061"/>
      <c r="RB1061"/>
      <c r="RC1061"/>
      <c r="RD1061"/>
      <c r="RE1061"/>
      <c r="RF1061"/>
      <c r="RG1061"/>
      <c r="RH1061"/>
      <c r="RI1061"/>
      <c r="RJ1061"/>
      <c r="RK1061"/>
      <c r="RL1061"/>
      <c r="RM1061"/>
      <c r="RN1061"/>
      <c r="RO1061"/>
      <c r="RP1061"/>
      <c r="RQ1061"/>
      <c r="RR1061"/>
      <c r="RS1061"/>
      <c r="RT1061"/>
      <c r="RU1061"/>
      <c r="RV1061"/>
      <c r="RW1061"/>
      <c r="RX1061"/>
      <c r="RY1061"/>
      <c r="RZ1061"/>
      <c r="SA1061"/>
      <c r="SB1061"/>
      <c r="SC1061"/>
      <c r="SD1061"/>
      <c r="SE1061"/>
      <c r="SF1061"/>
      <c r="SG1061"/>
      <c r="SH1061"/>
      <c r="SI1061"/>
      <c r="SJ1061"/>
      <c r="SK1061"/>
      <c r="SL1061"/>
      <c r="SM1061"/>
      <c r="SN1061"/>
      <c r="SO1061"/>
      <c r="SP1061"/>
      <c r="SQ1061"/>
      <c r="SR1061"/>
      <c r="SS1061"/>
      <c r="ST1061"/>
      <c r="SU1061"/>
      <c r="SV1061"/>
      <c r="SW1061"/>
      <c r="SX1061"/>
      <c r="SY1061"/>
      <c r="SZ1061"/>
      <c r="TA1061"/>
      <c r="TB1061"/>
      <c r="TC1061"/>
      <c r="TD1061"/>
      <c r="TE1061"/>
      <c r="TF1061"/>
      <c r="TG1061"/>
      <c r="TH1061"/>
      <c r="TI1061"/>
      <c r="TJ1061"/>
      <c r="TK1061"/>
      <c r="TL1061"/>
      <c r="TM1061"/>
      <c r="TN1061"/>
      <c r="TO1061"/>
      <c r="TP1061"/>
      <c r="TQ1061"/>
      <c r="TR1061"/>
      <c r="TS1061"/>
      <c r="TT1061"/>
      <c r="TU1061"/>
      <c r="TV1061"/>
      <c r="TW1061"/>
      <c r="TX1061"/>
      <c r="TY1061"/>
      <c r="TZ1061"/>
      <c r="UA1061"/>
      <c r="UB1061"/>
      <c r="UC1061"/>
      <c r="UD1061"/>
      <c r="UE1061"/>
      <c r="UF1061"/>
      <c r="UG1061"/>
      <c r="UH1061"/>
      <c r="UI1061"/>
      <c r="UJ1061"/>
      <c r="UK1061"/>
      <c r="UL1061"/>
      <c r="UM1061"/>
      <c r="UN1061"/>
      <c r="UO1061"/>
      <c r="UP1061"/>
      <c r="UQ1061"/>
      <c r="UR1061"/>
      <c r="US1061"/>
      <c r="UT1061"/>
      <c r="UU1061"/>
      <c r="UV1061"/>
      <c r="UW1061"/>
      <c r="UX1061"/>
      <c r="UY1061"/>
      <c r="UZ1061"/>
      <c r="VA1061"/>
      <c r="VB1061"/>
      <c r="VC1061"/>
      <c r="VD1061"/>
      <c r="VE1061"/>
      <c r="VF1061"/>
      <c r="VG1061"/>
      <c r="VH1061"/>
      <c r="VI1061"/>
      <c r="VJ1061"/>
      <c r="VK1061"/>
      <c r="VL1061"/>
      <c r="VM1061"/>
      <c r="VN1061"/>
      <c r="VO1061"/>
      <c r="VP1061"/>
      <c r="VQ1061"/>
      <c r="VR1061"/>
      <c r="VS1061"/>
      <c r="VT1061"/>
      <c r="VU1061"/>
      <c r="VV1061"/>
      <c r="VW1061"/>
      <c r="VX1061"/>
      <c r="VY1061"/>
      <c r="VZ1061"/>
      <c r="WA1061"/>
      <c r="WB1061"/>
      <c r="WC1061"/>
      <c r="WD1061"/>
      <c r="WE1061"/>
      <c r="WF1061"/>
      <c r="WG1061"/>
      <c r="WH1061"/>
      <c r="WI1061"/>
      <c r="WJ1061"/>
      <c r="WK1061"/>
      <c r="WL1061"/>
      <c r="WM1061"/>
      <c r="WN1061"/>
      <c r="WO1061"/>
      <c r="WP1061"/>
      <c r="WQ1061"/>
      <c r="WR1061"/>
      <c r="WS1061"/>
      <c r="WT1061"/>
      <c r="WU1061"/>
      <c r="WV1061"/>
      <c r="WW1061"/>
      <c r="WX1061"/>
      <c r="WY1061"/>
      <c r="WZ1061"/>
      <c r="XA1061"/>
      <c r="XB1061"/>
      <c r="XC1061"/>
      <c r="XD1061"/>
      <c r="XE1061"/>
      <c r="XF1061"/>
      <c r="XG1061"/>
      <c r="XH1061"/>
      <c r="XI1061"/>
      <c r="XJ1061"/>
      <c r="XK1061"/>
      <c r="XL1061"/>
      <c r="XM1061"/>
      <c r="XN1061"/>
      <c r="XO1061"/>
      <c r="XP1061"/>
      <c r="XQ1061"/>
      <c r="XR1061"/>
      <c r="XS1061"/>
      <c r="XT1061"/>
      <c r="XU1061"/>
      <c r="XV1061"/>
      <c r="XW1061"/>
      <c r="XX1061"/>
      <c r="XY1061"/>
      <c r="XZ1061"/>
      <c r="YA1061"/>
      <c r="YB1061"/>
      <c r="YC1061"/>
      <c r="YD1061"/>
      <c r="YE1061"/>
      <c r="YF1061"/>
      <c r="YG1061"/>
      <c r="YH1061"/>
      <c r="YI1061"/>
      <c r="YJ1061"/>
      <c r="YK1061"/>
      <c r="YL1061"/>
      <c r="YM1061"/>
      <c r="YN1061"/>
      <c r="YO1061"/>
      <c r="YP1061"/>
      <c r="YQ1061"/>
      <c r="YR1061"/>
      <c r="YS1061"/>
      <c r="YT1061"/>
      <c r="YU1061"/>
      <c r="YV1061"/>
      <c r="YW1061"/>
      <c r="YX1061"/>
      <c r="YY1061"/>
      <c r="YZ1061"/>
      <c r="ZA1061"/>
      <c r="ZB1061"/>
      <c r="ZC1061"/>
      <c r="ZD1061"/>
      <c r="ZE1061"/>
      <c r="ZF1061"/>
      <c r="ZG1061"/>
      <c r="ZH1061"/>
      <c r="ZI1061"/>
      <c r="ZJ1061"/>
      <c r="ZK1061"/>
      <c r="ZL1061"/>
      <c r="ZM1061"/>
      <c r="ZN1061"/>
      <c r="ZO1061"/>
      <c r="ZP1061"/>
      <c r="ZQ1061"/>
      <c r="ZR1061"/>
      <c r="ZS1061"/>
      <c r="ZT1061"/>
      <c r="ZU1061"/>
      <c r="ZV1061"/>
      <c r="ZW1061"/>
      <c r="ZX1061"/>
      <c r="ZY1061"/>
      <c r="ZZ1061"/>
      <c r="AAA1061"/>
      <c r="AAB1061"/>
      <c r="AAC1061"/>
      <c r="AAD1061"/>
      <c r="AAE1061"/>
      <c r="AAF1061"/>
      <c r="AAG1061"/>
      <c r="AAH1061"/>
      <c r="AAI1061"/>
      <c r="AAJ1061"/>
      <c r="AAK1061"/>
      <c r="AAL1061"/>
      <c r="AAM1061"/>
      <c r="AAN1061"/>
      <c r="AAO1061"/>
      <c r="AAP1061"/>
      <c r="AAQ1061"/>
      <c r="AAR1061"/>
      <c r="AAS1061"/>
      <c r="AAT1061"/>
      <c r="AAU1061"/>
      <c r="AAV1061"/>
      <c r="AAW1061"/>
      <c r="AAX1061"/>
      <c r="AAY1061"/>
      <c r="AAZ1061"/>
      <c r="ABA1061"/>
      <c r="ABB1061"/>
      <c r="ABC1061"/>
      <c r="ABD1061"/>
      <c r="ABE1061"/>
      <c r="ABF1061"/>
      <c r="ABG1061"/>
      <c r="ABH1061"/>
      <c r="ABI1061"/>
      <c r="ABJ1061"/>
      <c r="ABK1061"/>
      <c r="ABL1061"/>
      <c r="ABM1061"/>
      <c r="ABN1061"/>
      <c r="ABO1061"/>
      <c r="ABP1061"/>
      <c r="ABQ1061"/>
      <c r="ABR1061"/>
      <c r="ABS1061"/>
      <c r="ABT1061"/>
      <c r="ABU1061"/>
      <c r="ABV1061"/>
      <c r="ABW1061"/>
      <c r="ABX1061"/>
      <c r="ABY1061"/>
      <c r="ABZ1061"/>
      <c r="ACA1061"/>
      <c r="ACB1061"/>
      <c r="ACC1061"/>
      <c r="ACD1061"/>
      <c r="ACE1061"/>
      <c r="ACF1061"/>
      <c r="ACG1061"/>
      <c r="ACH1061"/>
      <c r="ACI1061"/>
      <c r="ACJ1061"/>
      <c r="ACK1061"/>
      <c r="ACL1061"/>
      <c r="ACM1061"/>
      <c r="ACN1061"/>
      <c r="ACO1061"/>
      <c r="ACP1061"/>
      <c r="ACQ1061"/>
      <c r="ACR1061"/>
      <c r="ACS1061"/>
      <c r="ACT1061"/>
      <c r="ACU1061"/>
      <c r="ACV1061"/>
      <c r="ACW1061"/>
      <c r="ACX1061"/>
      <c r="ACY1061"/>
      <c r="ACZ1061"/>
      <c r="ADA1061"/>
      <c r="ADB1061"/>
      <c r="ADC1061"/>
      <c r="ADD1061"/>
      <c r="ADE1061"/>
      <c r="ADF1061"/>
      <c r="ADG1061"/>
      <c r="ADH1061"/>
      <c r="ADI1061"/>
      <c r="ADJ1061"/>
      <c r="ADK1061"/>
      <c r="ADL1061"/>
      <c r="ADM1061"/>
      <c r="ADN1061"/>
      <c r="ADO1061"/>
      <c r="ADP1061"/>
      <c r="ADQ1061"/>
      <c r="ADR1061"/>
      <c r="ADS1061"/>
      <c r="ADT1061"/>
      <c r="ADU1061"/>
      <c r="ADV1061"/>
      <c r="ADW1061"/>
      <c r="ADX1061"/>
      <c r="ADY1061"/>
      <c r="ADZ1061"/>
      <c r="AEA1061"/>
      <c r="AEB1061"/>
      <c r="AEC1061"/>
      <c r="AED1061"/>
      <c r="AEE1061"/>
      <c r="AEF1061"/>
      <c r="AEG1061"/>
      <c r="AEH1061"/>
      <c r="AEI1061"/>
      <c r="AEJ1061"/>
      <c r="AEK1061"/>
      <c r="AEL1061"/>
      <c r="AEM1061"/>
      <c r="AEN1061"/>
      <c r="AEO1061"/>
      <c r="AEP1061"/>
      <c r="AEQ1061"/>
      <c r="AER1061"/>
      <c r="AES1061"/>
      <c r="AET1061"/>
      <c r="AEU1061"/>
      <c r="AEV1061"/>
      <c r="AEW1061"/>
      <c r="AEX1061"/>
      <c r="AEY1061"/>
      <c r="AEZ1061"/>
      <c r="AFA1061"/>
      <c r="AFB1061"/>
      <c r="AFC1061"/>
      <c r="AFD1061"/>
      <c r="AFE1061"/>
      <c r="AFF1061"/>
      <c r="AFG1061"/>
      <c r="AFH1061"/>
      <c r="AFI1061"/>
      <c r="AFJ1061"/>
      <c r="AFK1061"/>
      <c r="AFL1061"/>
      <c r="AFM1061"/>
      <c r="AFN1061"/>
      <c r="AFO1061"/>
      <c r="AFP1061"/>
      <c r="AFQ1061"/>
      <c r="AFR1061"/>
      <c r="AFS1061"/>
      <c r="AFT1061"/>
      <c r="AFU1061"/>
      <c r="AFV1061"/>
      <c r="AFW1061"/>
      <c r="AFX1061"/>
      <c r="AFY1061"/>
      <c r="AFZ1061"/>
      <c r="AGA1061"/>
      <c r="AGB1061"/>
      <c r="AGC1061"/>
      <c r="AGD1061"/>
      <c r="AGE1061"/>
      <c r="AGF1061"/>
      <c r="AGG1061"/>
      <c r="AGH1061"/>
      <c r="AGI1061"/>
      <c r="AGJ1061"/>
      <c r="AGK1061"/>
      <c r="AGL1061"/>
      <c r="AGM1061"/>
      <c r="AGN1061"/>
      <c r="AGO1061"/>
      <c r="AGP1061"/>
      <c r="AGQ1061"/>
      <c r="AGR1061"/>
      <c r="AGS1061"/>
      <c r="AGT1061"/>
      <c r="AGU1061"/>
      <c r="AGV1061"/>
      <c r="AGW1061"/>
      <c r="AGX1061"/>
      <c r="AGY1061"/>
      <c r="AGZ1061"/>
      <c r="AHA1061"/>
      <c r="AHB1061"/>
      <c r="AHC1061"/>
      <c r="AHD1061"/>
      <c r="AHE1061"/>
      <c r="AHF1061"/>
      <c r="AHG1061"/>
      <c r="AHH1061"/>
      <c r="AHI1061"/>
      <c r="AHJ1061"/>
      <c r="AHK1061"/>
      <c r="AHL1061"/>
      <c r="AHM1061"/>
      <c r="AHN1061"/>
      <c r="AHO1061"/>
      <c r="AHP1061"/>
      <c r="AHQ1061"/>
      <c r="AHR1061"/>
      <c r="AHS1061"/>
      <c r="AHT1061"/>
      <c r="AHU1061"/>
      <c r="AHV1061"/>
      <c r="AHW1061"/>
      <c r="AHX1061"/>
      <c r="AHY1061"/>
      <c r="AHZ1061"/>
      <c r="AIA1061"/>
      <c r="AIB1061"/>
      <c r="AIC1061"/>
      <c r="AID1061"/>
      <c r="AIE1061"/>
      <c r="AIF1061"/>
      <c r="AIG1061"/>
      <c r="AIH1061"/>
      <c r="AII1061"/>
      <c r="AIJ1061"/>
      <c r="AIK1061"/>
      <c r="AIL1061"/>
      <c r="AIM1061"/>
      <c r="AIN1061"/>
      <c r="AIO1061"/>
      <c r="AIP1061"/>
      <c r="AIQ1061"/>
      <c r="AIR1061"/>
      <c r="AIS1061"/>
      <c r="AIT1061"/>
      <c r="AIU1061"/>
      <c r="AIV1061"/>
      <c r="AIW1061"/>
      <c r="AIX1061"/>
      <c r="AIY1061"/>
      <c r="AIZ1061"/>
      <c r="AJA1061"/>
      <c r="AJB1061"/>
      <c r="AJC1061"/>
      <c r="AJD1061"/>
    </row>
    <row r="1062" spans="1:940" ht="14.2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  <c r="BA1062"/>
      <c r="BB1062"/>
      <c r="BC1062"/>
      <c r="BD1062"/>
      <c r="BE1062"/>
      <c r="BF1062"/>
      <c r="BG1062"/>
      <c r="BH1062"/>
      <c r="BI1062"/>
      <c r="BJ1062"/>
      <c r="BK1062"/>
      <c r="BL1062"/>
      <c r="BM1062"/>
      <c r="BN1062"/>
      <c r="BO1062"/>
      <c r="BP1062"/>
      <c r="BQ1062"/>
      <c r="BR1062"/>
      <c r="BS1062"/>
      <c r="BT1062"/>
      <c r="BU1062"/>
      <c r="BV1062"/>
      <c r="BW1062"/>
      <c r="BX1062"/>
      <c r="BY1062"/>
      <c r="BZ1062"/>
      <c r="CA1062"/>
      <c r="CB1062"/>
      <c r="CC1062"/>
      <c r="CD1062"/>
      <c r="CE1062"/>
      <c r="CF1062"/>
      <c r="CG1062"/>
      <c r="CH1062"/>
      <c r="CI1062"/>
      <c r="CJ1062"/>
      <c r="CK1062"/>
      <c r="CL1062"/>
      <c r="CM1062"/>
      <c r="CN1062"/>
      <c r="CO1062"/>
      <c r="CP1062"/>
      <c r="CQ1062"/>
      <c r="CR1062"/>
      <c r="CS1062"/>
      <c r="CT1062"/>
      <c r="CU1062"/>
      <c r="CV1062"/>
      <c r="CW1062"/>
      <c r="CX1062"/>
      <c r="CY1062"/>
      <c r="CZ1062"/>
      <c r="DA1062"/>
      <c r="DB1062"/>
      <c r="DC1062"/>
      <c r="DD1062"/>
      <c r="DE1062"/>
      <c r="DF1062"/>
      <c r="DG1062"/>
      <c r="DH1062"/>
      <c r="DI1062"/>
      <c r="DJ1062"/>
      <c r="DK1062"/>
      <c r="DL1062"/>
      <c r="DM1062"/>
      <c r="DN1062"/>
      <c r="DO1062"/>
      <c r="DP1062"/>
      <c r="DQ1062"/>
      <c r="DR1062"/>
      <c r="DS1062"/>
      <c r="DT1062"/>
      <c r="DU1062"/>
      <c r="DV1062"/>
      <c r="DW1062"/>
      <c r="DX1062"/>
      <c r="DY1062"/>
      <c r="DZ1062"/>
      <c r="EA1062"/>
      <c r="EB1062"/>
      <c r="EC1062"/>
      <c r="ED1062"/>
      <c r="EE1062"/>
      <c r="EF1062"/>
      <c r="EG1062"/>
      <c r="EH1062"/>
      <c r="EI1062"/>
      <c r="EJ1062"/>
      <c r="EK1062"/>
      <c r="EL1062"/>
      <c r="EM1062"/>
      <c r="EN1062"/>
      <c r="EO1062"/>
      <c r="EP1062"/>
      <c r="EQ1062"/>
      <c r="ER1062"/>
      <c r="ES1062"/>
      <c r="ET1062"/>
      <c r="EU1062"/>
      <c r="EV1062"/>
      <c r="EW1062"/>
      <c r="EX1062"/>
      <c r="EY1062"/>
      <c r="EZ1062"/>
      <c r="FA1062"/>
      <c r="FB1062"/>
      <c r="FC1062"/>
      <c r="FD1062"/>
      <c r="FE1062"/>
      <c r="FF1062"/>
      <c r="FG1062"/>
      <c r="FH1062"/>
      <c r="FI1062"/>
      <c r="FJ1062"/>
      <c r="FK1062"/>
      <c r="FL1062"/>
      <c r="FM1062"/>
      <c r="FN1062"/>
      <c r="FO1062"/>
      <c r="FP1062"/>
      <c r="FQ1062"/>
      <c r="FR1062"/>
      <c r="FS1062"/>
      <c r="FT1062"/>
      <c r="FU1062"/>
      <c r="FV1062"/>
      <c r="FW1062"/>
      <c r="FX1062"/>
      <c r="FY1062"/>
      <c r="FZ1062"/>
      <c r="GA1062"/>
      <c r="GB1062"/>
      <c r="GC1062"/>
      <c r="GD1062"/>
      <c r="GE1062"/>
      <c r="GF1062"/>
      <c r="GG1062"/>
      <c r="GH1062"/>
      <c r="GI1062"/>
      <c r="GJ1062"/>
      <c r="GK1062"/>
      <c r="GL1062"/>
      <c r="GM1062"/>
      <c r="GN1062"/>
      <c r="GO1062"/>
      <c r="GP1062"/>
      <c r="GQ1062"/>
      <c r="GR1062"/>
      <c r="GS1062"/>
      <c r="GT1062"/>
      <c r="GU1062"/>
      <c r="GV1062"/>
      <c r="GW1062"/>
      <c r="GX1062"/>
      <c r="GY1062"/>
      <c r="GZ1062"/>
      <c r="HA1062"/>
      <c r="HB1062"/>
      <c r="HC1062"/>
      <c r="HD1062"/>
      <c r="HE1062"/>
      <c r="HF1062"/>
      <c r="HG1062"/>
      <c r="HH1062"/>
      <c r="HI1062"/>
      <c r="HJ1062"/>
      <c r="HK1062"/>
      <c r="HL1062"/>
      <c r="HM1062"/>
      <c r="HN1062"/>
      <c r="HO1062"/>
      <c r="HP1062"/>
      <c r="HQ1062"/>
      <c r="HR1062"/>
      <c r="HS1062"/>
      <c r="HT1062"/>
      <c r="HU1062"/>
      <c r="HV1062"/>
      <c r="HW1062"/>
      <c r="HX1062"/>
      <c r="HY1062"/>
      <c r="HZ1062"/>
      <c r="IA1062"/>
      <c r="IB1062"/>
      <c r="IC1062"/>
      <c r="ID1062"/>
      <c r="IE1062"/>
      <c r="IF1062"/>
      <c r="IG1062"/>
      <c r="IH1062"/>
      <c r="II1062"/>
      <c r="IJ1062"/>
      <c r="IK1062"/>
      <c r="IL1062"/>
      <c r="IM1062"/>
      <c r="IN1062"/>
      <c r="IO1062"/>
      <c r="IP1062"/>
      <c r="IQ1062"/>
      <c r="IR1062"/>
      <c r="IS1062"/>
      <c r="IT1062"/>
      <c r="IU1062"/>
      <c r="IV1062"/>
      <c r="IW1062"/>
      <c r="IX1062"/>
      <c r="IY1062"/>
      <c r="IZ1062"/>
      <c r="JA1062"/>
      <c r="JB1062"/>
      <c r="JC1062"/>
      <c r="JD1062"/>
      <c r="JE1062"/>
      <c r="JF1062"/>
      <c r="JG1062"/>
      <c r="JH1062"/>
      <c r="JI1062"/>
      <c r="JJ1062"/>
      <c r="JK1062"/>
      <c r="JL1062"/>
      <c r="JM1062"/>
      <c r="JN1062"/>
      <c r="JO1062"/>
      <c r="JP1062"/>
      <c r="JQ1062"/>
      <c r="JR1062"/>
      <c r="JS1062"/>
      <c r="JT1062"/>
      <c r="JU1062"/>
      <c r="JV1062"/>
      <c r="JW1062"/>
      <c r="JX1062"/>
      <c r="JY1062"/>
      <c r="JZ1062"/>
      <c r="KA1062"/>
      <c r="KB1062"/>
      <c r="KC1062"/>
      <c r="KD1062"/>
      <c r="KE1062"/>
      <c r="KF1062"/>
      <c r="KG1062"/>
      <c r="KH1062"/>
      <c r="KI1062"/>
      <c r="KJ1062"/>
      <c r="KK1062"/>
      <c r="KL1062"/>
      <c r="KM1062"/>
      <c r="KN1062"/>
      <c r="KO1062"/>
      <c r="KP1062"/>
      <c r="KQ1062"/>
      <c r="KR1062"/>
      <c r="KS1062"/>
      <c r="KT1062"/>
      <c r="KU1062"/>
      <c r="KV1062"/>
      <c r="KW1062"/>
      <c r="KX1062"/>
      <c r="KY1062"/>
      <c r="KZ1062"/>
      <c r="LA1062"/>
      <c r="LB1062"/>
      <c r="LC1062"/>
      <c r="LD1062"/>
      <c r="LE1062"/>
      <c r="LF1062"/>
      <c r="LG1062"/>
      <c r="LH1062"/>
      <c r="LI1062"/>
      <c r="LJ1062"/>
      <c r="LK1062"/>
      <c r="LL1062"/>
      <c r="LM1062"/>
      <c r="LN1062"/>
      <c r="LO1062"/>
      <c r="LP1062"/>
      <c r="LQ1062"/>
      <c r="LR1062"/>
      <c r="LS1062"/>
      <c r="LT1062"/>
      <c r="LU1062"/>
      <c r="LV1062"/>
      <c r="LW1062"/>
      <c r="LX1062"/>
      <c r="LY1062"/>
      <c r="LZ1062"/>
      <c r="MA1062"/>
      <c r="MB1062"/>
      <c r="MC1062"/>
      <c r="MD1062"/>
      <c r="ME1062"/>
      <c r="MF1062"/>
      <c r="MG1062"/>
      <c r="MH1062"/>
      <c r="MI1062"/>
      <c r="MJ1062"/>
      <c r="MK1062"/>
      <c r="ML1062"/>
      <c r="MM1062"/>
      <c r="MN1062"/>
      <c r="MO1062"/>
      <c r="MP1062"/>
      <c r="MQ1062"/>
      <c r="MR1062"/>
      <c r="MS1062"/>
      <c r="MT1062"/>
      <c r="MU1062"/>
      <c r="MV1062"/>
      <c r="MW1062"/>
      <c r="MX1062"/>
      <c r="MY1062"/>
      <c r="MZ1062"/>
      <c r="NA1062"/>
      <c r="NB1062"/>
      <c r="NC1062"/>
      <c r="ND1062"/>
      <c r="NE1062"/>
      <c r="NF1062"/>
      <c r="NG1062"/>
      <c r="NH1062"/>
      <c r="NI1062"/>
      <c r="NJ1062"/>
      <c r="NK1062"/>
      <c r="NL1062"/>
      <c r="NM1062"/>
      <c r="NN1062"/>
      <c r="NO1062"/>
      <c r="NP1062"/>
      <c r="NQ1062"/>
      <c r="NR1062"/>
      <c r="NS1062"/>
      <c r="NT1062"/>
      <c r="NU1062"/>
      <c r="NV1062"/>
      <c r="NW1062"/>
      <c r="NX1062"/>
      <c r="NY1062"/>
      <c r="NZ1062"/>
      <c r="OA1062"/>
      <c r="OB1062"/>
      <c r="OC1062"/>
      <c r="OD1062"/>
      <c r="OE1062"/>
      <c r="OF1062"/>
      <c r="OG1062"/>
      <c r="OH1062"/>
      <c r="OI1062"/>
      <c r="OJ1062"/>
      <c r="OK1062"/>
      <c r="OL1062"/>
      <c r="OM1062"/>
      <c r="ON1062"/>
      <c r="OO1062"/>
      <c r="OP1062"/>
      <c r="OQ1062"/>
      <c r="OR1062"/>
      <c r="OS1062"/>
      <c r="OT1062"/>
      <c r="OU1062"/>
      <c r="OV1062"/>
      <c r="OW1062"/>
      <c r="OX1062"/>
      <c r="OY1062"/>
      <c r="OZ1062"/>
      <c r="PA1062"/>
      <c r="PB1062"/>
      <c r="PC1062"/>
      <c r="PD1062"/>
      <c r="PE1062"/>
      <c r="PF1062"/>
      <c r="PG1062"/>
      <c r="PH1062"/>
      <c r="PI1062"/>
      <c r="PJ1062"/>
      <c r="PK1062"/>
      <c r="PL1062"/>
      <c r="PM1062"/>
      <c r="PN1062"/>
      <c r="PO1062"/>
      <c r="PP1062"/>
      <c r="PQ1062"/>
      <c r="PR1062"/>
      <c r="PS1062"/>
      <c r="PT1062"/>
      <c r="PU1062"/>
      <c r="PV1062"/>
      <c r="PW1062"/>
      <c r="PX1062"/>
      <c r="PY1062"/>
      <c r="PZ1062"/>
      <c r="QA1062"/>
      <c r="QB1062"/>
      <c r="QC1062"/>
      <c r="QD1062"/>
      <c r="QE1062"/>
      <c r="QF1062"/>
      <c r="QG1062"/>
      <c r="QH1062"/>
      <c r="QI1062"/>
      <c r="QJ1062"/>
      <c r="QK1062"/>
      <c r="QL1062"/>
      <c r="QM1062"/>
      <c r="QN1062"/>
      <c r="QO1062"/>
      <c r="QP1062"/>
      <c r="QQ1062"/>
      <c r="QR1062"/>
      <c r="QS1062"/>
      <c r="QT1062"/>
      <c r="QU1062"/>
      <c r="QV1062"/>
      <c r="QW1062"/>
      <c r="QX1062"/>
      <c r="QY1062"/>
      <c r="QZ1062"/>
      <c r="RA1062"/>
      <c r="RB1062"/>
      <c r="RC1062"/>
      <c r="RD1062"/>
      <c r="RE1062"/>
      <c r="RF1062"/>
      <c r="RG1062"/>
      <c r="RH1062"/>
      <c r="RI1062"/>
      <c r="RJ1062"/>
      <c r="RK1062"/>
      <c r="RL1062"/>
      <c r="RM1062"/>
      <c r="RN1062"/>
      <c r="RO1062"/>
      <c r="RP1062"/>
      <c r="RQ1062"/>
      <c r="RR1062"/>
      <c r="RS1062"/>
      <c r="RT1062"/>
      <c r="RU1062"/>
      <c r="RV1062"/>
      <c r="RW1062"/>
      <c r="RX1062"/>
      <c r="RY1062"/>
      <c r="RZ1062"/>
      <c r="SA1062"/>
      <c r="SB1062"/>
      <c r="SC1062"/>
      <c r="SD1062"/>
      <c r="SE1062"/>
      <c r="SF1062"/>
      <c r="SG1062"/>
      <c r="SH1062"/>
      <c r="SI1062"/>
      <c r="SJ1062"/>
      <c r="SK1062"/>
      <c r="SL1062"/>
      <c r="SM1062"/>
      <c r="SN1062"/>
      <c r="SO1062"/>
      <c r="SP1062"/>
      <c r="SQ1062"/>
      <c r="SR1062"/>
      <c r="SS1062"/>
      <c r="ST1062"/>
      <c r="SU1062"/>
      <c r="SV1062"/>
      <c r="SW1062"/>
      <c r="SX1062"/>
      <c r="SY1062"/>
      <c r="SZ1062"/>
      <c r="TA1062"/>
      <c r="TB1062"/>
      <c r="TC1062"/>
      <c r="TD1062"/>
      <c r="TE1062"/>
      <c r="TF1062"/>
      <c r="TG1062"/>
      <c r="TH1062"/>
      <c r="TI1062"/>
      <c r="TJ1062"/>
      <c r="TK1062"/>
      <c r="TL1062"/>
      <c r="TM1062"/>
      <c r="TN1062"/>
      <c r="TO1062"/>
      <c r="TP1062"/>
      <c r="TQ1062"/>
      <c r="TR1062"/>
      <c r="TS1062"/>
      <c r="TT1062"/>
      <c r="TU1062"/>
      <c r="TV1062"/>
      <c r="TW1062"/>
      <c r="TX1062"/>
      <c r="TY1062"/>
      <c r="TZ1062"/>
      <c r="UA1062"/>
      <c r="UB1062"/>
      <c r="UC1062"/>
      <c r="UD1062"/>
      <c r="UE1062"/>
      <c r="UF1062"/>
      <c r="UG1062"/>
      <c r="UH1062"/>
      <c r="UI1062"/>
      <c r="UJ1062"/>
      <c r="UK1062"/>
      <c r="UL1062"/>
      <c r="UM1062"/>
      <c r="UN1062"/>
      <c r="UO1062"/>
      <c r="UP1062"/>
      <c r="UQ1062"/>
      <c r="UR1062"/>
      <c r="US1062"/>
      <c r="UT1062"/>
      <c r="UU1062"/>
      <c r="UV1062"/>
      <c r="UW1062"/>
      <c r="UX1062"/>
      <c r="UY1062"/>
      <c r="UZ1062"/>
      <c r="VA1062"/>
      <c r="VB1062"/>
      <c r="VC1062"/>
      <c r="VD1062"/>
      <c r="VE1062"/>
      <c r="VF1062"/>
      <c r="VG1062"/>
      <c r="VH1062"/>
      <c r="VI1062"/>
      <c r="VJ1062"/>
      <c r="VK1062"/>
      <c r="VL1062"/>
      <c r="VM1062"/>
      <c r="VN1062"/>
      <c r="VO1062"/>
      <c r="VP1062"/>
      <c r="VQ1062"/>
      <c r="VR1062"/>
      <c r="VS1062"/>
      <c r="VT1062"/>
      <c r="VU1062"/>
      <c r="VV1062"/>
      <c r="VW1062"/>
      <c r="VX1062"/>
      <c r="VY1062"/>
      <c r="VZ1062"/>
      <c r="WA1062"/>
      <c r="WB1062"/>
      <c r="WC1062"/>
      <c r="WD1062"/>
      <c r="WE1062"/>
      <c r="WF1062"/>
      <c r="WG1062"/>
      <c r="WH1062"/>
      <c r="WI1062"/>
      <c r="WJ1062"/>
      <c r="WK1062"/>
      <c r="WL1062"/>
      <c r="WM1062"/>
      <c r="WN1062"/>
      <c r="WO1062"/>
      <c r="WP1062"/>
      <c r="WQ1062"/>
      <c r="WR1062"/>
      <c r="WS1062"/>
      <c r="WT1062"/>
      <c r="WU1062"/>
      <c r="WV1062"/>
      <c r="WW1062"/>
      <c r="WX1062"/>
      <c r="WY1062"/>
      <c r="WZ1062"/>
      <c r="XA1062"/>
      <c r="XB1062"/>
      <c r="XC1062"/>
      <c r="XD1062"/>
      <c r="XE1062"/>
      <c r="XF1062"/>
      <c r="XG1062"/>
      <c r="XH1062"/>
      <c r="XI1062"/>
      <c r="XJ1062"/>
      <c r="XK1062"/>
      <c r="XL1062"/>
      <c r="XM1062"/>
      <c r="XN1062"/>
      <c r="XO1062"/>
      <c r="XP1062"/>
      <c r="XQ1062"/>
      <c r="XR1062"/>
      <c r="XS1062"/>
      <c r="XT1062"/>
      <c r="XU1062"/>
      <c r="XV1062"/>
      <c r="XW1062"/>
      <c r="XX1062"/>
      <c r="XY1062"/>
      <c r="XZ1062"/>
      <c r="YA1062"/>
      <c r="YB1062"/>
      <c r="YC1062"/>
      <c r="YD1062"/>
      <c r="YE1062"/>
      <c r="YF1062"/>
      <c r="YG1062"/>
      <c r="YH1062"/>
      <c r="YI1062"/>
      <c r="YJ1062"/>
      <c r="YK1062"/>
      <c r="YL1062"/>
      <c r="YM1062"/>
      <c r="YN1062"/>
      <c r="YO1062"/>
      <c r="YP1062"/>
      <c r="YQ1062"/>
      <c r="YR1062"/>
      <c r="YS1062"/>
      <c r="YT1062"/>
      <c r="YU1062"/>
      <c r="YV1062"/>
      <c r="YW1062"/>
      <c r="YX1062"/>
      <c r="YY1062"/>
      <c r="YZ1062"/>
      <c r="ZA1062"/>
      <c r="ZB1062"/>
      <c r="ZC1062"/>
      <c r="ZD1062"/>
      <c r="ZE1062"/>
      <c r="ZF1062"/>
      <c r="ZG1062"/>
      <c r="ZH1062"/>
      <c r="ZI1062"/>
      <c r="ZJ1062"/>
      <c r="ZK1062"/>
      <c r="ZL1062"/>
      <c r="ZM1062"/>
      <c r="ZN1062"/>
      <c r="ZO1062"/>
      <c r="ZP1062"/>
      <c r="ZQ1062"/>
      <c r="ZR1062"/>
      <c r="ZS1062"/>
      <c r="ZT1062"/>
      <c r="ZU1062"/>
      <c r="ZV1062"/>
      <c r="ZW1062"/>
      <c r="ZX1062"/>
      <c r="ZY1062"/>
      <c r="ZZ1062"/>
      <c r="AAA1062"/>
      <c r="AAB1062"/>
      <c r="AAC1062"/>
      <c r="AAD1062"/>
      <c r="AAE1062"/>
      <c r="AAF1062"/>
      <c r="AAG1062"/>
      <c r="AAH1062"/>
      <c r="AAI1062"/>
      <c r="AAJ1062"/>
      <c r="AAK1062"/>
      <c r="AAL1062"/>
      <c r="AAM1062"/>
      <c r="AAN1062"/>
      <c r="AAO1062"/>
      <c r="AAP1062"/>
      <c r="AAQ1062"/>
      <c r="AAR1062"/>
      <c r="AAS1062"/>
      <c r="AAT1062"/>
      <c r="AAU1062"/>
      <c r="AAV1062"/>
      <c r="AAW1062"/>
      <c r="AAX1062"/>
      <c r="AAY1062"/>
      <c r="AAZ1062"/>
      <c r="ABA1062"/>
      <c r="ABB1062"/>
      <c r="ABC1062"/>
      <c r="ABD1062"/>
      <c r="ABE1062"/>
      <c r="ABF1062"/>
      <c r="ABG1062"/>
      <c r="ABH1062"/>
      <c r="ABI1062"/>
      <c r="ABJ1062"/>
      <c r="ABK1062"/>
      <c r="ABL1062"/>
      <c r="ABM1062"/>
      <c r="ABN1062"/>
      <c r="ABO1062"/>
      <c r="ABP1062"/>
      <c r="ABQ1062"/>
      <c r="ABR1062"/>
      <c r="ABS1062"/>
      <c r="ABT1062"/>
      <c r="ABU1062"/>
      <c r="ABV1062"/>
      <c r="ABW1062"/>
      <c r="ABX1062"/>
      <c r="ABY1062"/>
      <c r="ABZ1062"/>
      <c r="ACA1062"/>
      <c r="ACB1062"/>
      <c r="ACC1062"/>
      <c r="ACD1062"/>
      <c r="ACE1062"/>
      <c r="ACF1062"/>
      <c r="ACG1062"/>
      <c r="ACH1062"/>
      <c r="ACI1062"/>
      <c r="ACJ1062"/>
      <c r="ACK1062"/>
      <c r="ACL1062"/>
      <c r="ACM1062"/>
      <c r="ACN1062"/>
      <c r="ACO1062"/>
      <c r="ACP1062"/>
      <c r="ACQ1062"/>
      <c r="ACR1062"/>
      <c r="ACS1062"/>
      <c r="ACT1062"/>
      <c r="ACU1062"/>
      <c r="ACV1062"/>
      <c r="ACW1062"/>
      <c r="ACX1062"/>
      <c r="ACY1062"/>
      <c r="ACZ1062"/>
      <c r="ADA1062"/>
      <c r="ADB1062"/>
      <c r="ADC1062"/>
      <c r="ADD1062"/>
      <c r="ADE1062"/>
      <c r="ADF1062"/>
      <c r="ADG1062"/>
      <c r="ADH1062"/>
      <c r="ADI1062"/>
      <c r="ADJ1062"/>
      <c r="ADK1062"/>
      <c r="ADL1062"/>
      <c r="ADM1062"/>
      <c r="ADN1062"/>
      <c r="ADO1062"/>
      <c r="ADP1062"/>
      <c r="ADQ1062"/>
      <c r="ADR1062"/>
      <c r="ADS1062"/>
      <c r="ADT1062"/>
      <c r="ADU1062"/>
      <c r="ADV1062"/>
      <c r="ADW1062"/>
      <c r="ADX1062"/>
      <c r="ADY1062"/>
      <c r="ADZ1062"/>
      <c r="AEA1062"/>
      <c r="AEB1062"/>
      <c r="AEC1062"/>
      <c r="AED1062"/>
      <c r="AEE1062"/>
      <c r="AEF1062"/>
      <c r="AEG1062"/>
      <c r="AEH1062"/>
      <c r="AEI1062"/>
      <c r="AEJ1062"/>
      <c r="AEK1062"/>
      <c r="AEL1062"/>
      <c r="AEM1062"/>
      <c r="AEN1062"/>
      <c r="AEO1062"/>
      <c r="AEP1062"/>
      <c r="AEQ1062"/>
      <c r="AER1062"/>
      <c r="AES1062"/>
      <c r="AET1062"/>
      <c r="AEU1062"/>
      <c r="AEV1062"/>
      <c r="AEW1062"/>
      <c r="AEX1062"/>
      <c r="AEY1062"/>
      <c r="AEZ1062"/>
      <c r="AFA1062"/>
      <c r="AFB1062"/>
      <c r="AFC1062"/>
      <c r="AFD1062"/>
      <c r="AFE1062"/>
      <c r="AFF1062"/>
      <c r="AFG1062"/>
      <c r="AFH1062"/>
      <c r="AFI1062"/>
      <c r="AFJ1062"/>
      <c r="AFK1062"/>
      <c r="AFL1062"/>
      <c r="AFM1062"/>
      <c r="AFN1062"/>
      <c r="AFO1062"/>
      <c r="AFP1062"/>
      <c r="AFQ1062"/>
      <c r="AFR1062"/>
      <c r="AFS1062"/>
      <c r="AFT1062"/>
      <c r="AFU1062"/>
      <c r="AFV1062"/>
      <c r="AFW1062"/>
      <c r="AFX1062"/>
      <c r="AFY1062"/>
      <c r="AFZ1062"/>
      <c r="AGA1062"/>
      <c r="AGB1062"/>
      <c r="AGC1062"/>
      <c r="AGD1062"/>
      <c r="AGE1062"/>
      <c r="AGF1062"/>
      <c r="AGG1062"/>
      <c r="AGH1062"/>
      <c r="AGI1062"/>
      <c r="AGJ1062"/>
      <c r="AGK1062"/>
      <c r="AGL1062"/>
      <c r="AGM1062"/>
      <c r="AGN1062"/>
      <c r="AGO1062"/>
      <c r="AGP1062"/>
      <c r="AGQ1062"/>
      <c r="AGR1062"/>
      <c r="AGS1062"/>
      <c r="AGT1062"/>
      <c r="AGU1062"/>
      <c r="AGV1062"/>
      <c r="AGW1062"/>
      <c r="AGX1062"/>
      <c r="AGY1062"/>
      <c r="AGZ1062"/>
      <c r="AHA1062"/>
      <c r="AHB1062"/>
      <c r="AHC1062"/>
      <c r="AHD1062"/>
      <c r="AHE1062"/>
      <c r="AHF1062"/>
      <c r="AHG1062"/>
      <c r="AHH1062"/>
      <c r="AHI1062"/>
      <c r="AHJ1062"/>
      <c r="AHK1062"/>
      <c r="AHL1062"/>
      <c r="AHM1062"/>
      <c r="AHN1062"/>
      <c r="AHO1062"/>
      <c r="AHP1062"/>
      <c r="AHQ1062"/>
      <c r="AHR1062"/>
      <c r="AHS1062"/>
      <c r="AHT1062"/>
      <c r="AHU1062"/>
      <c r="AHV1062"/>
      <c r="AHW1062"/>
      <c r="AHX1062"/>
      <c r="AHY1062"/>
      <c r="AHZ1062"/>
      <c r="AIA1062"/>
      <c r="AIB1062"/>
      <c r="AIC1062"/>
      <c r="AID1062"/>
      <c r="AIE1062"/>
      <c r="AIF1062"/>
      <c r="AIG1062"/>
      <c r="AIH1062"/>
      <c r="AII1062"/>
      <c r="AIJ1062"/>
      <c r="AIK1062"/>
      <c r="AIL1062"/>
      <c r="AIM1062"/>
      <c r="AIN1062"/>
      <c r="AIO1062"/>
      <c r="AIP1062"/>
      <c r="AIQ1062"/>
      <c r="AIR1062"/>
      <c r="AIS1062"/>
      <c r="AIT1062"/>
      <c r="AIU1062"/>
      <c r="AIV1062"/>
      <c r="AIW1062"/>
      <c r="AIX1062"/>
      <c r="AIY1062"/>
      <c r="AIZ1062"/>
      <c r="AJA1062"/>
      <c r="AJB1062"/>
      <c r="AJC1062"/>
      <c r="AJD1062"/>
    </row>
    <row r="1063" spans="1:940" ht="14.2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  <c r="BA1063"/>
      <c r="BB1063"/>
      <c r="BC1063"/>
      <c r="BD1063"/>
      <c r="BE1063"/>
      <c r="BF1063"/>
      <c r="BG1063"/>
      <c r="BH1063"/>
      <c r="BI1063"/>
      <c r="BJ1063"/>
      <c r="BK1063"/>
      <c r="BL1063"/>
      <c r="BM1063"/>
      <c r="BN1063"/>
      <c r="BO1063"/>
      <c r="BP1063"/>
      <c r="BQ1063"/>
      <c r="BR1063"/>
      <c r="BS1063"/>
      <c r="BT1063"/>
      <c r="BU1063"/>
      <c r="BV1063"/>
      <c r="BW1063"/>
      <c r="BX1063"/>
      <c r="BY1063"/>
      <c r="BZ1063"/>
      <c r="CA1063"/>
      <c r="CB1063"/>
      <c r="CC1063"/>
      <c r="CD1063"/>
      <c r="CE1063"/>
      <c r="CF1063"/>
      <c r="CG1063"/>
      <c r="CH1063"/>
      <c r="CI1063"/>
      <c r="CJ1063"/>
      <c r="CK1063"/>
      <c r="CL1063"/>
      <c r="CM1063"/>
      <c r="CN1063"/>
      <c r="CO1063"/>
      <c r="CP1063"/>
      <c r="CQ1063"/>
      <c r="CR1063"/>
      <c r="CS1063"/>
      <c r="CT1063"/>
      <c r="CU1063"/>
      <c r="CV1063"/>
      <c r="CW1063"/>
      <c r="CX1063"/>
      <c r="CY1063"/>
      <c r="CZ1063"/>
      <c r="DA1063"/>
      <c r="DB1063"/>
      <c r="DC1063"/>
      <c r="DD1063"/>
      <c r="DE1063"/>
      <c r="DF1063"/>
      <c r="DG1063"/>
      <c r="DH1063"/>
      <c r="DI1063"/>
      <c r="DJ1063"/>
      <c r="DK1063"/>
      <c r="DL1063"/>
      <c r="DM1063"/>
      <c r="DN1063"/>
      <c r="DO1063"/>
      <c r="DP1063"/>
      <c r="DQ1063"/>
      <c r="DR1063"/>
      <c r="DS1063"/>
      <c r="DT1063"/>
      <c r="DU1063"/>
      <c r="DV1063"/>
      <c r="DW1063"/>
      <c r="DX1063"/>
      <c r="DY1063"/>
      <c r="DZ1063"/>
      <c r="EA1063"/>
      <c r="EB1063"/>
      <c r="EC1063"/>
      <c r="ED1063"/>
      <c r="EE1063"/>
      <c r="EF1063"/>
      <c r="EG1063"/>
      <c r="EH1063"/>
      <c r="EI1063"/>
      <c r="EJ1063"/>
      <c r="EK1063"/>
      <c r="EL1063"/>
      <c r="EM1063"/>
      <c r="EN1063"/>
      <c r="EO1063"/>
      <c r="EP1063"/>
      <c r="EQ1063"/>
      <c r="ER1063"/>
      <c r="ES1063"/>
      <c r="ET1063"/>
      <c r="EU1063"/>
      <c r="EV1063"/>
      <c r="EW1063"/>
      <c r="EX1063"/>
      <c r="EY1063"/>
      <c r="EZ1063"/>
      <c r="FA1063"/>
      <c r="FB1063"/>
      <c r="FC1063"/>
      <c r="FD1063"/>
      <c r="FE1063"/>
      <c r="FF1063"/>
      <c r="FG1063"/>
      <c r="FH1063"/>
      <c r="FI1063"/>
      <c r="FJ1063"/>
      <c r="FK1063"/>
      <c r="FL1063"/>
      <c r="FM1063"/>
      <c r="FN1063"/>
      <c r="FO1063"/>
      <c r="FP1063"/>
      <c r="FQ1063"/>
      <c r="FR1063"/>
      <c r="FS1063"/>
      <c r="FT1063"/>
      <c r="FU1063"/>
      <c r="FV1063"/>
      <c r="FW1063"/>
      <c r="FX1063"/>
      <c r="FY1063"/>
      <c r="FZ1063"/>
      <c r="GA1063"/>
      <c r="GB1063"/>
      <c r="GC1063"/>
      <c r="GD1063"/>
      <c r="GE1063"/>
      <c r="GF1063"/>
      <c r="GG1063"/>
      <c r="GH1063"/>
      <c r="GI1063"/>
      <c r="GJ1063"/>
      <c r="GK1063"/>
      <c r="GL1063"/>
      <c r="GM1063"/>
      <c r="GN1063"/>
      <c r="GO1063"/>
      <c r="GP1063"/>
      <c r="GQ1063"/>
      <c r="GR1063"/>
      <c r="GS1063"/>
      <c r="GT1063"/>
      <c r="GU1063"/>
      <c r="GV1063"/>
      <c r="GW1063"/>
      <c r="GX1063"/>
      <c r="GY1063"/>
      <c r="GZ1063"/>
      <c r="HA1063"/>
      <c r="HB1063"/>
      <c r="HC1063"/>
      <c r="HD1063"/>
      <c r="HE1063"/>
      <c r="HF1063"/>
      <c r="HG1063"/>
      <c r="HH1063"/>
      <c r="HI1063"/>
      <c r="HJ1063"/>
      <c r="HK1063"/>
      <c r="HL1063"/>
      <c r="HM1063"/>
      <c r="HN1063"/>
      <c r="HO1063"/>
      <c r="HP1063"/>
      <c r="HQ1063"/>
      <c r="HR1063"/>
      <c r="HS1063"/>
      <c r="HT1063"/>
      <c r="HU1063"/>
      <c r="HV1063"/>
      <c r="HW1063"/>
      <c r="HX1063"/>
      <c r="HY1063"/>
      <c r="HZ1063"/>
      <c r="IA1063"/>
      <c r="IB1063"/>
      <c r="IC1063"/>
      <c r="ID1063"/>
      <c r="IE1063"/>
      <c r="IF1063"/>
      <c r="IG1063"/>
      <c r="IH1063"/>
      <c r="II1063"/>
      <c r="IJ1063"/>
      <c r="IK1063"/>
      <c r="IL1063"/>
      <c r="IM1063"/>
      <c r="IN1063"/>
      <c r="IO1063"/>
      <c r="IP1063"/>
      <c r="IQ1063"/>
      <c r="IR1063"/>
      <c r="IS1063"/>
      <c r="IT1063"/>
      <c r="IU1063"/>
      <c r="IV1063"/>
      <c r="IW1063"/>
      <c r="IX1063"/>
      <c r="IY1063"/>
      <c r="IZ1063"/>
      <c r="JA1063"/>
      <c r="JB1063"/>
      <c r="JC1063"/>
      <c r="JD1063"/>
      <c r="JE1063"/>
      <c r="JF1063"/>
      <c r="JG1063"/>
      <c r="JH1063"/>
      <c r="JI1063"/>
      <c r="JJ1063"/>
      <c r="JK1063"/>
      <c r="JL1063"/>
      <c r="JM1063"/>
      <c r="JN1063"/>
      <c r="JO1063"/>
      <c r="JP1063"/>
      <c r="JQ1063"/>
      <c r="JR1063"/>
      <c r="JS1063"/>
      <c r="JT1063"/>
      <c r="JU1063"/>
      <c r="JV1063"/>
      <c r="JW1063"/>
      <c r="JX1063"/>
      <c r="JY1063"/>
      <c r="JZ1063"/>
      <c r="KA1063"/>
      <c r="KB1063"/>
      <c r="KC1063"/>
      <c r="KD1063"/>
      <c r="KE1063"/>
      <c r="KF1063"/>
      <c r="KG1063"/>
      <c r="KH1063"/>
      <c r="KI1063"/>
      <c r="KJ1063"/>
      <c r="KK1063"/>
      <c r="KL1063"/>
      <c r="KM1063"/>
      <c r="KN1063"/>
      <c r="KO1063"/>
      <c r="KP1063"/>
      <c r="KQ1063"/>
      <c r="KR1063"/>
      <c r="KS1063"/>
      <c r="KT1063"/>
      <c r="KU1063"/>
      <c r="KV1063"/>
      <c r="KW1063"/>
      <c r="KX1063"/>
      <c r="KY1063"/>
      <c r="KZ1063"/>
      <c r="LA1063"/>
      <c r="LB1063"/>
      <c r="LC1063"/>
      <c r="LD1063"/>
      <c r="LE1063"/>
      <c r="LF1063"/>
      <c r="LG1063"/>
      <c r="LH1063"/>
      <c r="LI1063"/>
      <c r="LJ1063"/>
      <c r="LK1063"/>
      <c r="LL1063"/>
      <c r="LM1063"/>
      <c r="LN1063"/>
      <c r="LO1063"/>
      <c r="LP1063"/>
      <c r="LQ1063"/>
      <c r="LR1063"/>
      <c r="LS1063"/>
      <c r="LT1063"/>
      <c r="LU1063"/>
      <c r="LV1063"/>
      <c r="LW1063"/>
      <c r="LX1063"/>
      <c r="LY1063"/>
      <c r="LZ1063"/>
      <c r="MA1063"/>
      <c r="MB1063"/>
      <c r="MC1063"/>
      <c r="MD1063"/>
      <c r="ME1063"/>
      <c r="MF1063"/>
      <c r="MG1063"/>
      <c r="MH1063"/>
      <c r="MI1063"/>
      <c r="MJ1063"/>
      <c r="MK1063"/>
      <c r="ML1063"/>
      <c r="MM1063"/>
      <c r="MN1063"/>
      <c r="MO1063"/>
      <c r="MP1063"/>
      <c r="MQ1063"/>
      <c r="MR1063"/>
      <c r="MS1063"/>
      <c r="MT1063"/>
      <c r="MU1063"/>
      <c r="MV1063"/>
      <c r="MW1063"/>
      <c r="MX1063"/>
      <c r="MY1063"/>
      <c r="MZ1063"/>
      <c r="NA1063"/>
      <c r="NB1063"/>
      <c r="NC1063"/>
      <c r="ND1063"/>
      <c r="NE1063"/>
      <c r="NF1063"/>
      <c r="NG1063"/>
      <c r="NH1063"/>
      <c r="NI1063"/>
      <c r="NJ1063"/>
      <c r="NK1063"/>
      <c r="NL1063"/>
      <c r="NM1063"/>
      <c r="NN1063"/>
      <c r="NO1063"/>
      <c r="NP1063"/>
      <c r="NQ1063"/>
      <c r="NR1063"/>
      <c r="NS1063"/>
      <c r="NT1063"/>
      <c r="NU1063"/>
      <c r="NV1063"/>
      <c r="NW1063"/>
      <c r="NX1063"/>
      <c r="NY1063"/>
      <c r="NZ1063"/>
      <c r="OA1063"/>
      <c r="OB1063"/>
      <c r="OC1063"/>
      <c r="OD1063"/>
      <c r="OE1063"/>
      <c r="OF1063"/>
      <c r="OG1063"/>
      <c r="OH1063"/>
      <c r="OI1063"/>
      <c r="OJ1063"/>
      <c r="OK1063"/>
      <c r="OL1063"/>
      <c r="OM1063"/>
      <c r="ON1063"/>
      <c r="OO1063"/>
      <c r="OP1063"/>
      <c r="OQ1063"/>
      <c r="OR1063"/>
      <c r="OS1063"/>
      <c r="OT1063"/>
      <c r="OU1063"/>
      <c r="OV1063"/>
      <c r="OW1063"/>
      <c r="OX1063"/>
      <c r="OY1063"/>
      <c r="OZ1063"/>
      <c r="PA1063"/>
      <c r="PB1063"/>
      <c r="PC1063"/>
      <c r="PD1063"/>
      <c r="PE1063"/>
      <c r="PF1063"/>
      <c r="PG1063"/>
      <c r="PH1063"/>
      <c r="PI1063"/>
      <c r="PJ1063"/>
      <c r="PK1063"/>
      <c r="PL1063"/>
      <c r="PM1063"/>
      <c r="PN1063"/>
      <c r="PO1063"/>
      <c r="PP1063"/>
      <c r="PQ1063"/>
      <c r="PR1063"/>
      <c r="PS1063"/>
      <c r="PT1063"/>
      <c r="PU1063"/>
      <c r="PV1063"/>
      <c r="PW1063"/>
      <c r="PX1063"/>
      <c r="PY1063"/>
      <c r="PZ1063"/>
      <c r="QA1063"/>
      <c r="QB1063"/>
      <c r="QC1063"/>
      <c r="QD1063"/>
      <c r="QE1063"/>
      <c r="QF1063"/>
      <c r="QG1063"/>
      <c r="QH1063"/>
      <c r="QI1063"/>
      <c r="QJ1063"/>
      <c r="QK1063"/>
      <c r="QL1063"/>
      <c r="QM1063"/>
      <c r="QN1063"/>
      <c r="QO1063"/>
      <c r="QP1063"/>
      <c r="QQ1063"/>
      <c r="QR1063"/>
      <c r="QS1063"/>
      <c r="QT1063"/>
      <c r="QU1063"/>
      <c r="QV1063"/>
      <c r="QW1063"/>
      <c r="QX1063"/>
      <c r="QY1063"/>
      <c r="QZ1063"/>
      <c r="RA1063"/>
      <c r="RB1063"/>
      <c r="RC1063"/>
      <c r="RD1063"/>
      <c r="RE1063"/>
      <c r="RF1063"/>
      <c r="RG1063"/>
      <c r="RH1063"/>
      <c r="RI1063"/>
      <c r="RJ1063"/>
      <c r="RK1063"/>
      <c r="RL1063"/>
      <c r="RM1063"/>
      <c r="RN1063"/>
      <c r="RO1063"/>
      <c r="RP1063"/>
      <c r="RQ1063"/>
      <c r="RR1063"/>
      <c r="RS1063"/>
      <c r="RT1063"/>
      <c r="RU1063"/>
      <c r="RV1063"/>
      <c r="RW1063"/>
      <c r="RX1063"/>
      <c r="RY1063"/>
      <c r="RZ1063"/>
      <c r="SA1063"/>
      <c r="SB1063"/>
      <c r="SC1063"/>
      <c r="SD1063"/>
      <c r="SE1063"/>
      <c r="SF1063"/>
      <c r="SG1063"/>
      <c r="SH1063"/>
      <c r="SI1063"/>
      <c r="SJ1063"/>
      <c r="SK1063"/>
      <c r="SL1063"/>
      <c r="SM1063"/>
      <c r="SN1063"/>
      <c r="SO1063"/>
      <c r="SP1063"/>
      <c r="SQ1063"/>
      <c r="SR1063"/>
      <c r="SS1063"/>
      <c r="ST1063"/>
      <c r="SU1063"/>
      <c r="SV1063"/>
      <c r="SW1063"/>
      <c r="SX1063"/>
      <c r="SY1063"/>
      <c r="SZ1063"/>
      <c r="TA1063"/>
      <c r="TB1063"/>
      <c r="TC1063"/>
      <c r="TD1063"/>
      <c r="TE1063"/>
      <c r="TF1063"/>
      <c r="TG1063"/>
      <c r="TH1063"/>
      <c r="TI1063"/>
      <c r="TJ1063"/>
      <c r="TK1063"/>
      <c r="TL1063"/>
      <c r="TM1063"/>
      <c r="TN1063"/>
      <c r="TO1063"/>
      <c r="TP1063"/>
      <c r="TQ1063"/>
      <c r="TR1063"/>
      <c r="TS1063"/>
      <c r="TT1063"/>
      <c r="TU1063"/>
      <c r="TV1063"/>
      <c r="TW1063"/>
      <c r="TX1063"/>
      <c r="TY1063"/>
      <c r="TZ1063"/>
      <c r="UA1063"/>
      <c r="UB1063"/>
      <c r="UC1063"/>
      <c r="UD1063"/>
      <c r="UE1063"/>
      <c r="UF1063"/>
      <c r="UG1063"/>
      <c r="UH1063"/>
      <c r="UI1063"/>
      <c r="UJ1063"/>
      <c r="UK1063"/>
      <c r="UL1063"/>
      <c r="UM1063"/>
      <c r="UN1063"/>
      <c r="UO1063"/>
      <c r="UP1063"/>
      <c r="UQ1063"/>
      <c r="UR1063"/>
      <c r="US1063"/>
      <c r="UT1063"/>
      <c r="UU1063"/>
      <c r="UV1063"/>
      <c r="UW1063"/>
      <c r="UX1063"/>
      <c r="UY1063"/>
      <c r="UZ1063"/>
      <c r="VA1063"/>
      <c r="VB1063"/>
      <c r="VC1063"/>
      <c r="VD1063"/>
      <c r="VE1063"/>
      <c r="VF1063"/>
      <c r="VG1063"/>
      <c r="VH1063"/>
      <c r="VI1063"/>
      <c r="VJ1063"/>
      <c r="VK1063"/>
      <c r="VL1063"/>
      <c r="VM1063"/>
      <c r="VN1063"/>
      <c r="VO1063"/>
      <c r="VP1063"/>
      <c r="VQ1063"/>
      <c r="VR1063"/>
      <c r="VS1063"/>
      <c r="VT1063"/>
      <c r="VU1063"/>
      <c r="VV1063"/>
      <c r="VW1063"/>
      <c r="VX1063"/>
      <c r="VY1063"/>
      <c r="VZ1063"/>
      <c r="WA1063"/>
      <c r="WB1063"/>
      <c r="WC1063"/>
      <c r="WD1063"/>
      <c r="WE1063"/>
      <c r="WF1063"/>
      <c r="WG1063"/>
      <c r="WH1063"/>
      <c r="WI1063"/>
      <c r="WJ1063"/>
      <c r="WK1063"/>
      <c r="WL1063"/>
      <c r="WM1063"/>
      <c r="WN1063"/>
      <c r="WO1063"/>
      <c r="WP1063"/>
      <c r="WQ1063"/>
      <c r="WR1063"/>
      <c r="WS1063"/>
      <c r="WT1063"/>
      <c r="WU1063"/>
      <c r="WV1063"/>
      <c r="WW1063"/>
      <c r="WX1063"/>
      <c r="WY1063"/>
      <c r="WZ1063"/>
      <c r="XA1063"/>
      <c r="XB1063"/>
      <c r="XC1063"/>
      <c r="XD1063"/>
      <c r="XE1063"/>
      <c r="XF1063"/>
      <c r="XG1063"/>
      <c r="XH1063"/>
      <c r="XI1063"/>
      <c r="XJ1063"/>
      <c r="XK1063"/>
      <c r="XL1063"/>
      <c r="XM1063"/>
      <c r="XN1063"/>
      <c r="XO1063"/>
      <c r="XP1063"/>
      <c r="XQ1063"/>
      <c r="XR1063"/>
      <c r="XS1063"/>
      <c r="XT1063"/>
      <c r="XU1063"/>
      <c r="XV1063"/>
      <c r="XW1063"/>
      <c r="XX1063"/>
      <c r="XY1063"/>
      <c r="XZ1063"/>
      <c r="YA1063"/>
      <c r="YB1063"/>
      <c r="YC1063"/>
      <c r="YD1063"/>
      <c r="YE1063"/>
      <c r="YF1063"/>
      <c r="YG1063"/>
      <c r="YH1063"/>
      <c r="YI1063"/>
      <c r="YJ1063"/>
      <c r="YK1063"/>
      <c r="YL1063"/>
      <c r="YM1063"/>
      <c r="YN1063"/>
      <c r="YO1063"/>
      <c r="YP1063"/>
      <c r="YQ1063"/>
      <c r="YR1063"/>
      <c r="YS1063"/>
      <c r="YT1063"/>
      <c r="YU1063"/>
      <c r="YV1063"/>
      <c r="YW1063"/>
      <c r="YX1063"/>
      <c r="YY1063"/>
      <c r="YZ1063"/>
      <c r="ZA1063"/>
      <c r="ZB1063"/>
      <c r="ZC1063"/>
      <c r="ZD1063"/>
      <c r="ZE1063"/>
      <c r="ZF1063"/>
      <c r="ZG1063"/>
      <c r="ZH1063"/>
      <c r="ZI1063"/>
      <c r="ZJ1063"/>
      <c r="ZK1063"/>
      <c r="ZL1063"/>
      <c r="ZM1063"/>
      <c r="ZN1063"/>
      <c r="ZO1063"/>
      <c r="ZP1063"/>
      <c r="ZQ1063"/>
      <c r="ZR1063"/>
      <c r="ZS1063"/>
      <c r="ZT1063"/>
      <c r="ZU1063"/>
      <c r="ZV1063"/>
      <c r="ZW1063"/>
      <c r="ZX1063"/>
      <c r="ZY1063"/>
      <c r="ZZ1063"/>
      <c r="AAA1063"/>
      <c r="AAB1063"/>
      <c r="AAC1063"/>
      <c r="AAD1063"/>
      <c r="AAE1063"/>
      <c r="AAF1063"/>
      <c r="AAG1063"/>
      <c r="AAH1063"/>
      <c r="AAI1063"/>
      <c r="AAJ1063"/>
      <c r="AAK1063"/>
      <c r="AAL1063"/>
      <c r="AAM1063"/>
      <c r="AAN1063"/>
      <c r="AAO1063"/>
      <c r="AAP1063"/>
      <c r="AAQ1063"/>
      <c r="AAR1063"/>
      <c r="AAS1063"/>
      <c r="AAT1063"/>
      <c r="AAU1063"/>
      <c r="AAV1063"/>
      <c r="AAW1063"/>
      <c r="AAX1063"/>
      <c r="AAY1063"/>
      <c r="AAZ1063"/>
      <c r="ABA1063"/>
      <c r="ABB1063"/>
      <c r="ABC1063"/>
      <c r="ABD1063"/>
      <c r="ABE1063"/>
      <c r="ABF1063"/>
      <c r="ABG1063"/>
      <c r="ABH1063"/>
      <c r="ABI1063"/>
      <c r="ABJ1063"/>
      <c r="ABK1063"/>
      <c r="ABL1063"/>
      <c r="ABM1063"/>
      <c r="ABN1063"/>
      <c r="ABO1063"/>
      <c r="ABP1063"/>
      <c r="ABQ1063"/>
      <c r="ABR1063"/>
      <c r="ABS1063"/>
      <c r="ABT1063"/>
      <c r="ABU1063"/>
      <c r="ABV1063"/>
      <c r="ABW1063"/>
      <c r="ABX1063"/>
      <c r="ABY1063"/>
      <c r="ABZ1063"/>
      <c r="ACA1063"/>
      <c r="ACB1063"/>
      <c r="ACC1063"/>
      <c r="ACD1063"/>
      <c r="ACE1063"/>
      <c r="ACF1063"/>
      <c r="ACG1063"/>
      <c r="ACH1063"/>
      <c r="ACI1063"/>
      <c r="ACJ1063"/>
      <c r="ACK1063"/>
      <c r="ACL1063"/>
      <c r="ACM1063"/>
      <c r="ACN1063"/>
      <c r="ACO1063"/>
      <c r="ACP1063"/>
      <c r="ACQ1063"/>
      <c r="ACR1063"/>
      <c r="ACS1063"/>
      <c r="ACT1063"/>
      <c r="ACU1063"/>
      <c r="ACV1063"/>
      <c r="ACW1063"/>
      <c r="ACX1063"/>
      <c r="ACY1063"/>
      <c r="ACZ1063"/>
      <c r="ADA1063"/>
      <c r="ADB1063"/>
      <c r="ADC1063"/>
      <c r="ADD1063"/>
      <c r="ADE1063"/>
      <c r="ADF1063"/>
      <c r="ADG1063"/>
      <c r="ADH1063"/>
      <c r="ADI1063"/>
      <c r="ADJ1063"/>
      <c r="ADK1063"/>
      <c r="ADL1063"/>
      <c r="ADM1063"/>
      <c r="ADN1063"/>
      <c r="ADO1063"/>
      <c r="ADP1063"/>
      <c r="ADQ1063"/>
      <c r="ADR1063"/>
      <c r="ADS1063"/>
      <c r="ADT1063"/>
      <c r="ADU1063"/>
      <c r="ADV1063"/>
      <c r="ADW1063"/>
      <c r="ADX1063"/>
      <c r="ADY1063"/>
      <c r="ADZ1063"/>
      <c r="AEA1063"/>
      <c r="AEB1063"/>
      <c r="AEC1063"/>
      <c r="AED1063"/>
      <c r="AEE1063"/>
      <c r="AEF1063"/>
      <c r="AEG1063"/>
      <c r="AEH1063"/>
      <c r="AEI1063"/>
      <c r="AEJ1063"/>
      <c r="AEK1063"/>
      <c r="AEL1063"/>
      <c r="AEM1063"/>
      <c r="AEN1063"/>
      <c r="AEO1063"/>
      <c r="AEP1063"/>
      <c r="AEQ1063"/>
      <c r="AER1063"/>
      <c r="AES1063"/>
      <c r="AET1063"/>
      <c r="AEU1063"/>
      <c r="AEV1063"/>
      <c r="AEW1063"/>
      <c r="AEX1063"/>
      <c r="AEY1063"/>
      <c r="AEZ1063"/>
      <c r="AFA1063"/>
      <c r="AFB1063"/>
      <c r="AFC1063"/>
      <c r="AFD1063"/>
      <c r="AFE1063"/>
      <c r="AFF1063"/>
      <c r="AFG1063"/>
      <c r="AFH1063"/>
      <c r="AFI1063"/>
      <c r="AFJ1063"/>
      <c r="AFK1063"/>
      <c r="AFL1063"/>
      <c r="AFM1063"/>
      <c r="AFN1063"/>
      <c r="AFO1063"/>
      <c r="AFP1063"/>
      <c r="AFQ1063"/>
      <c r="AFR1063"/>
      <c r="AFS1063"/>
      <c r="AFT1063"/>
      <c r="AFU1063"/>
      <c r="AFV1063"/>
      <c r="AFW1063"/>
      <c r="AFX1063"/>
      <c r="AFY1063"/>
      <c r="AFZ1063"/>
      <c r="AGA1063"/>
      <c r="AGB1063"/>
      <c r="AGC1063"/>
      <c r="AGD1063"/>
      <c r="AGE1063"/>
      <c r="AGF1063"/>
      <c r="AGG1063"/>
      <c r="AGH1063"/>
      <c r="AGI1063"/>
      <c r="AGJ1063"/>
      <c r="AGK1063"/>
      <c r="AGL1063"/>
      <c r="AGM1063"/>
      <c r="AGN1063"/>
      <c r="AGO1063"/>
      <c r="AGP1063"/>
      <c r="AGQ1063"/>
      <c r="AGR1063"/>
      <c r="AGS1063"/>
      <c r="AGT1063"/>
      <c r="AGU1063"/>
      <c r="AGV1063"/>
      <c r="AGW1063"/>
      <c r="AGX1063"/>
      <c r="AGY1063"/>
      <c r="AGZ1063"/>
      <c r="AHA1063"/>
      <c r="AHB1063"/>
      <c r="AHC1063"/>
      <c r="AHD1063"/>
      <c r="AHE1063"/>
      <c r="AHF1063"/>
      <c r="AHG1063"/>
      <c r="AHH1063"/>
      <c r="AHI1063"/>
      <c r="AHJ1063"/>
      <c r="AHK1063"/>
      <c r="AHL1063"/>
      <c r="AHM1063"/>
      <c r="AHN1063"/>
      <c r="AHO1063"/>
      <c r="AHP1063"/>
      <c r="AHQ1063"/>
      <c r="AHR1063"/>
      <c r="AHS1063"/>
      <c r="AHT1063"/>
      <c r="AHU1063"/>
      <c r="AHV1063"/>
      <c r="AHW1063"/>
      <c r="AHX1063"/>
      <c r="AHY1063"/>
      <c r="AHZ1063"/>
      <c r="AIA1063"/>
      <c r="AIB1063"/>
      <c r="AIC1063"/>
      <c r="AID1063"/>
      <c r="AIE1063"/>
      <c r="AIF1063"/>
      <c r="AIG1063"/>
      <c r="AIH1063"/>
      <c r="AII1063"/>
      <c r="AIJ1063"/>
      <c r="AIK1063"/>
      <c r="AIL1063"/>
      <c r="AIM1063"/>
      <c r="AIN1063"/>
      <c r="AIO1063"/>
      <c r="AIP1063"/>
      <c r="AIQ1063"/>
      <c r="AIR1063"/>
      <c r="AIS1063"/>
      <c r="AIT1063"/>
      <c r="AIU1063"/>
      <c r="AIV1063"/>
      <c r="AIW1063"/>
      <c r="AIX1063"/>
      <c r="AIY1063"/>
      <c r="AIZ1063"/>
      <c r="AJA1063"/>
      <c r="AJB1063"/>
      <c r="AJC1063"/>
      <c r="AJD1063"/>
    </row>
    <row r="1064" spans="1:940" ht="14.2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  <c r="BA1064"/>
      <c r="BB1064"/>
      <c r="BC1064"/>
      <c r="BD1064"/>
      <c r="BE1064"/>
      <c r="BF1064"/>
      <c r="BG1064"/>
      <c r="BH1064"/>
      <c r="BI1064"/>
      <c r="BJ1064"/>
      <c r="BK1064"/>
      <c r="BL1064"/>
      <c r="BM1064"/>
      <c r="BN1064"/>
      <c r="BO1064"/>
      <c r="BP1064"/>
      <c r="BQ1064"/>
      <c r="BR1064"/>
      <c r="BS1064"/>
      <c r="BT1064"/>
      <c r="BU1064"/>
      <c r="BV1064"/>
      <c r="BW1064"/>
      <c r="BX1064"/>
      <c r="BY1064"/>
      <c r="BZ1064"/>
      <c r="CA1064"/>
      <c r="CB1064"/>
      <c r="CC1064"/>
      <c r="CD1064"/>
      <c r="CE1064"/>
      <c r="CF1064"/>
      <c r="CG1064"/>
      <c r="CH1064"/>
      <c r="CI1064"/>
      <c r="CJ1064"/>
      <c r="CK1064"/>
      <c r="CL1064"/>
      <c r="CM1064"/>
      <c r="CN1064"/>
      <c r="CO1064"/>
      <c r="CP1064"/>
      <c r="CQ1064"/>
      <c r="CR1064"/>
      <c r="CS1064"/>
      <c r="CT1064"/>
      <c r="CU1064"/>
      <c r="CV1064"/>
      <c r="CW1064"/>
      <c r="CX1064"/>
      <c r="CY1064"/>
      <c r="CZ1064"/>
      <c r="DA1064"/>
      <c r="DB1064"/>
      <c r="DC1064"/>
      <c r="DD1064"/>
      <c r="DE1064"/>
      <c r="DF1064"/>
      <c r="DG1064"/>
      <c r="DH1064"/>
      <c r="DI1064"/>
      <c r="DJ1064"/>
      <c r="DK1064"/>
      <c r="DL1064"/>
      <c r="DM1064"/>
      <c r="DN1064"/>
      <c r="DO1064"/>
      <c r="DP1064"/>
      <c r="DQ1064"/>
      <c r="DR1064"/>
      <c r="DS1064"/>
      <c r="DT1064"/>
      <c r="DU1064"/>
      <c r="DV1064"/>
      <c r="DW1064"/>
      <c r="DX1064"/>
      <c r="DY1064"/>
      <c r="DZ1064"/>
      <c r="EA1064"/>
      <c r="EB1064"/>
      <c r="EC1064"/>
      <c r="ED1064"/>
      <c r="EE1064"/>
      <c r="EF1064"/>
      <c r="EG1064"/>
      <c r="EH1064"/>
      <c r="EI1064"/>
      <c r="EJ1064"/>
      <c r="EK1064"/>
      <c r="EL1064"/>
      <c r="EM1064"/>
      <c r="EN1064"/>
      <c r="EO1064"/>
      <c r="EP1064"/>
      <c r="EQ1064"/>
      <c r="ER1064"/>
      <c r="ES1064"/>
      <c r="ET1064"/>
      <c r="EU1064"/>
      <c r="EV1064"/>
      <c r="EW1064"/>
      <c r="EX1064"/>
      <c r="EY1064"/>
      <c r="EZ1064"/>
      <c r="FA1064"/>
      <c r="FB1064"/>
      <c r="FC1064"/>
      <c r="FD1064"/>
      <c r="FE1064"/>
      <c r="FF1064"/>
      <c r="FG1064"/>
      <c r="FH1064"/>
      <c r="FI1064"/>
      <c r="FJ1064"/>
      <c r="FK1064"/>
      <c r="FL1064"/>
      <c r="FM1064"/>
      <c r="FN1064"/>
      <c r="FO1064"/>
      <c r="FP1064"/>
      <c r="FQ1064"/>
      <c r="FR1064"/>
      <c r="FS1064"/>
      <c r="FT1064"/>
      <c r="FU1064"/>
      <c r="FV1064"/>
      <c r="FW1064"/>
      <c r="FX1064"/>
      <c r="FY1064"/>
      <c r="FZ1064"/>
      <c r="GA1064"/>
      <c r="GB1064"/>
      <c r="GC1064"/>
      <c r="GD1064"/>
      <c r="GE1064"/>
      <c r="GF1064"/>
      <c r="GG1064"/>
      <c r="GH1064"/>
      <c r="GI1064"/>
      <c r="GJ1064"/>
      <c r="GK1064"/>
      <c r="GL1064"/>
      <c r="GM1064"/>
      <c r="GN1064"/>
      <c r="GO1064"/>
      <c r="GP1064"/>
      <c r="GQ1064"/>
      <c r="GR1064"/>
      <c r="GS1064"/>
      <c r="GT1064"/>
      <c r="GU1064"/>
      <c r="GV1064"/>
      <c r="GW1064"/>
      <c r="GX1064"/>
      <c r="GY1064"/>
      <c r="GZ1064"/>
      <c r="HA1064"/>
      <c r="HB1064"/>
      <c r="HC1064"/>
      <c r="HD1064"/>
      <c r="HE1064"/>
      <c r="HF1064"/>
      <c r="HG1064"/>
      <c r="HH1064"/>
      <c r="HI1064"/>
      <c r="HJ1064"/>
      <c r="HK1064"/>
      <c r="HL1064"/>
      <c r="HM1064"/>
      <c r="HN1064"/>
      <c r="HO1064"/>
      <c r="HP1064"/>
      <c r="HQ1064"/>
      <c r="HR1064"/>
      <c r="HS1064"/>
      <c r="HT1064"/>
      <c r="HU1064"/>
      <c r="HV1064"/>
      <c r="HW1064"/>
      <c r="HX1064"/>
      <c r="HY1064"/>
      <c r="HZ1064"/>
      <c r="IA1064"/>
      <c r="IB1064"/>
      <c r="IC1064"/>
      <c r="ID1064"/>
      <c r="IE1064"/>
      <c r="IF1064"/>
      <c r="IG1064"/>
      <c r="IH1064"/>
      <c r="II1064"/>
      <c r="IJ1064"/>
      <c r="IK1064"/>
      <c r="IL1064"/>
      <c r="IM1064"/>
      <c r="IN1064"/>
      <c r="IO1064"/>
      <c r="IP1064"/>
      <c r="IQ1064"/>
      <c r="IR1064"/>
      <c r="IS1064"/>
      <c r="IT1064"/>
      <c r="IU1064"/>
      <c r="IV1064"/>
      <c r="IW1064"/>
      <c r="IX1064"/>
      <c r="IY1064"/>
      <c r="IZ1064"/>
      <c r="JA1064"/>
      <c r="JB1064"/>
      <c r="JC1064"/>
      <c r="JD1064"/>
      <c r="JE1064"/>
      <c r="JF1064"/>
      <c r="JG1064"/>
      <c r="JH1064"/>
      <c r="JI1064"/>
      <c r="JJ1064"/>
      <c r="JK1064"/>
      <c r="JL1064"/>
      <c r="JM1064"/>
      <c r="JN1064"/>
      <c r="JO1064"/>
      <c r="JP1064"/>
      <c r="JQ1064"/>
      <c r="JR1064"/>
      <c r="JS1064"/>
      <c r="JT1064"/>
      <c r="JU1064"/>
      <c r="JV1064"/>
      <c r="JW1064"/>
      <c r="JX1064"/>
      <c r="JY1064"/>
      <c r="JZ1064"/>
      <c r="KA1064"/>
      <c r="KB1064"/>
      <c r="KC1064"/>
      <c r="KD1064"/>
      <c r="KE1064"/>
      <c r="KF1064"/>
      <c r="KG1064"/>
      <c r="KH1064"/>
      <c r="KI1064"/>
      <c r="KJ1064"/>
      <c r="KK1064"/>
      <c r="KL1064"/>
      <c r="KM1064"/>
      <c r="KN1064"/>
      <c r="KO1064"/>
      <c r="KP1064"/>
      <c r="KQ1064"/>
      <c r="KR1064"/>
      <c r="KS1064"/>
      <c r="KT1064"/>
      <c r="KU1064"/>
      <c r="KV1064"/>
      <c r="KW1064"/>
      <c r="KX1064"/>
      <c r="KY1064"/>
      <c r="KZ1064"/>
      <c r="LA1064"/>
      <c r="LB1064"/>
      <c r="LC1064"/>
      <c r="LD1064"/>
      <c r="LE1064"/>
      <c r="LF1064"/>
      <c r="LG1064"/>
      <c r="LH1064"/>
      <c r="LI1064"/>
      <c r="LJ1064"/>
      <c r="LK1064"/>
      <c r="LL1064"/>
      <c r="LM1064"/>
      <c r="LN1064"/>
      <c r="LO1064"/>
      <c r="LP1064"/>
      <c r="LQ1064"/>
      <c r="LR1064"/>
      <c r="LS1064"/>
      <c r="LT1064"/>
      <c r="LU1064"/>
      <c r="LV1064"/>
      <c r="LW1064"/>
      <c r="LX1064"/>
      <c r="LY1064"/>
      <c r="LZ1064"/>
      <c r="MA1064"/>
      <c r="MB1064"/>
      <c r="MC1064"/>
      <c r="MD1064"/>
      <c r="ME1064"/>
      <c r="MF1064"/>
      <c r="MG1064"/>
      <c r="MH1064"/>
      <c r="MI1064"/>
      <c r="MJ1064"/>
      <c r="MK1064"/>
      <c r="ML1064"/>
      <c r="MM1064"/>
      <c r="MN1064"/>
      <c r="MO1064"/>
      <c r="MP1064"/>
      <c r="MQ1064"/>
      <c r="MR1064"/>
      <c r="MS1064"/>
      <c r="MT1064"/>
      <c r="MU1064"/>
      <c r="MV1064"/>
      <c r="MW1064"/>
      <c r="MX1064"/>
      <c r="MY1064"/>
      <c r="MZ1064"/>
      <c r="NA1064"/>
      <c r="NB1064"/>
      <c r="NC1064"/>
      <c r="ND1064"/>
      <c r="NE1064"/>
      <c r="NF1064"/>
      <c r="NG1064"/>
      <c r="NH1064"/>
      <c r="NI1064"/>
      <c r="NJ1064"/>
      <c r="NK1064"/>
      <c r="NL1064"/>
      <c r="NM1064"/>
      <c r="NN1064"/>
      <c r="NO1064"/>
      <c r="NP1064"/>
      <c r="NQ1064"/>
      <c r="NR1064"/>
      <c r="NS1064"/>
      <c r="NT1064"/>
      <c r="NU1064"/>
      <c r="NV1064"/>
      <c r="NW1064"/>
      <c r="NX1064"/>
      <c r="NY1064"/>
      <c r="NZ1064"/>
      <c r="OA1064"/>
      <c r="OB1064"/>
      <c r="OC1064"/>
      <c r="OD1064"/>
      <c r="OE1064"/>
      <c r="OF1064"/>
      <c r="OG1064"/>
      <c r="OH1064"/>
      <c r="OI1064"/>
      <c r="OJ1064"/>
      <c r="OK1064"/>
      <c r="OL1064"/>
      <c r="OM1064"/>
      <c r="ON1064"/>
      <c r="OO1064"/>
      <c r="OP1064"/>
      <c r="OQ1064"/>
      <c r="OR1064"/>
      <c r="OS1064"/>
      <c r="OT1064"/>
      <c r="OU1064"/>
      <c r="OV1064"/>
      <c r="OW1064"/>
      <c r="OX1064"/>
      <c r="OY1064"/>
      <c r="OZ1064"/>
      <c r="PA1064"/>
      <c r="PB1064"/>
      <c r="PC1064"/>
      <c r="PD1064"/>
      <c r="PE1064"/>
      <c r="PF1064"/>
      <c r="PG1064"/>
      <c r="PH1064"/>
      <c r="PI1064"/>
      <c r="PJ1064"/>
      <c r="PK1064"/>
      <c r="PL1064"/>
      <c r="PM1064"/>
      <c r="PN1064"/>
      <c r="PO1064"/>
      <c r="PP1064"/>
      <c r="PQ1064"/>
      <c r="PR1064"/>
      <c r="PS1064"/>
      <c r="PT1064"/>
      <c r="PU1064"/>
      <c r="PV1064"/>
      <c r="PW1064"/>
      <c r="PX1064"/>
      <c r="PY1064"/>
      <c r="PZ1064"/>
      <c r="QA1064"/>
      <c r="QB1064"/>
      <c r="QC1064"/>
      <c r="QD1064"/>
      <c r="QE1064"/>
      <c r="QF1064"/>
      <c r="QG1064"/>
      <c r="QH1064"/>
      <c r="QI1064"/>
      <c r="QJ1064"/>
      <c r="QK1064"/>
      <c r="QL1064"/>
      <c r="QM1064"/>
      <c r="QN1064"/>
      <c r="QO1064"/>
      <c r="QP1064"/>
      <c r="QQ1064"/>
      <c r="QR1064"/>
      <c r="QS1064"/>
      <c r="QT1064"/>
      <c r="QU1064"/>
      <c r="QV1064"/>
      <c r="QW1064"/>
      <c r="QX1064"/>
      <c r="QY1064"/>
      <c r="QZ1064"/>
      <c r="RA1064"/>
      <c r="RB1064"/>
      <c r="RC1064"/>
      <c r="RD1064"/>
      <c r="RE1064"/>
      <c r="RF1064"/>
      <c r="RG1064"/>
      <c r="RH1064"/>
      <c r="RI1064"/>
      <c r="RJ1064"/>
      <c r="RK1064"/>
      <c r="RL1064"/>
      <c r="RM1064"/>
      <c r="RN1064"/>
      <c r="RO1064"/>
      <c r="RP1064"/>
      <c r="RQ1064"/>
      <c r="RR1064"/>
      <c r="RS1064"/>
      <c r="RT1064"/>
      <c r="RU1064"/>
      <c r="RV1064"/>
      <c r="RW1064"/>
      <c r="RX1064"/>
      <c r="RY1064"/>
      <c r="RZ1064"/>
      <c r="SA1064"/>
      <c r="SB1064"/>
      <c r="SC1064"/>
      <c r="SD1064"/>
      <c r="SE1064"/>
      <c r="SF1064"/>
      <c r="SG1064"/>
      <c r="SH1064"/>
      <c r="SI1064"/>
      <c r="SJ1064"/>
      <c r="SK1064"/>
      <c r="SL1064"/>
      <c r="SM1064"/>
      <c r="SN1064"/>
      <c r="SO1064"/>
      <c r="SP1064"/>
      <c r="SQ1064"/>
      <c r="SR1064"/>
      <c r="SS1064"/>
      <c r="ST1064"/>
      <c r="SU1064"/>
      <c r="SV1064"/>
      <c r="SW1064"/>
      <c r="SX1064"/>
      <c r="SY1064"/>
      <c r="SZ1064"/>
      <c r="TA1064"/>
      <c r="TB1064"/>
      <c r="TC1064"/>
      <c r="TD1064"/>
      <c r="TE1064"/>
      <c r="TF1064"/>
      <c r="TG1064"/>
      <c r="TH1064"/>
      <c r="TI1064"/>
      <c r="TJ1064"/>
      <c r="TK1064"/>
      <c r="TL1064"/>
      <c r="TM1064"/>
      <c r="TN1064"/>
      <c r="TO1064"/>
      <c r="TP1064"/>
      <c r="TQ1064"/>
      <c r="TR1064"/>
      <c r="TS1064"/>
      <c r="TT1064"/>
      <c r="TU1064"/>
      <c r="TV1064"/>
      <c r="TW1064"/>
      <c r="TX1064"/>
      <c r="TY1064"/>
      <c r="TZ1064"/>
      <c r="UA1064"/>
      <c r="UB1064"/>
      <c r="UC1064"/>
      <c r="UD1064"/>
      <c r="UE1064"/>
      <c r="UF1064"/>
      <c r="UG1064"/>
      <c r="UH1064"/>
      <c r="UI1064"/>
      <c r="UJ1064"/>
      <c r="UK1064"/>
      <c r="UL1064"/>
      <c r="UM1064"/>
      <c r="UN1064"/>
      <c r="UO1064"/>
      <c r="UP1064"/>
      <c r="UQ1064"/>
      <c r="UR1064"/>
      <c r="US1064"/>
      <c r="UT1064"/>
      <c r="UU1064"/>
      <c r="UV1064"/>
      <c r="UW1064"/>
      <c r="UX1064"/>
      <c r="UY1064"/>
      <c r="UZ1064"/>
      <c r="VA1064"/>
      <c r="VB1064"/>
      <c r="VC1064"/>
      <c r="VD1064"/>
      <c r="VE1064"/>
      <c r="VF1064"/>
      <c r="VG1064"/>
      <c r="VH1064"/>
      <c r="VI1064"/>
      <c r="VJ1064"/>
      <c r="VK1064"/>
      <c r="VL1064"/>
      <c r="VM1064"/>
      <c r="VN1064"/>
      <c r="VO1064"/>
      <c r="VP1064"/>
      <c r="VQ1064"/>
      <c r="VR1064"/>
      <c r="VS1064"/>
      <c r="VT1064"/>
      <c r="VU1064"/>
      <c r="VV1064"/>
      <c r="VW1064"/>
      <c r="VX1064"/>
      <c r="VY1064"/>
      <c r="VZ1064"/>
      <c r="WA1064"/>
      <c r="WB1064"/>
      <c r="WC1064"/>
      <c r="WD1064"/>
      <c r="WE1064"/>
      <c r="WF1064"/>
      <c r="WG1064"/>
      <c r="WH1064"/>
      <c r="WI1064"/>
      <c r="WJ1064"/>
      <c r="WK1064"/>
      <c r="WL1064"/>
      <c r="WM1064"/>
      <c r="WN1064"/>
      <c r="WO1064"/>
      <c r="WP1064"/>
      <c r="WQ1064"/>
      <c r="WR1064"/>
      <c r="WS1064"/>
      <c r="WT1064"/>
      <c r="WU1064"/>
      <c r="WV1064"/>
      <c r="WW1064"/>
      <c r="WX1064"/>
      <c r="WY1064"/>
      <c r="WZ1064"/>
      <c r="XA1064"/>
      <c r="XB1064"/>
      <c r="XC1064"/>
      <c r="XD1064"/>
      <c r="XE1064"/>
      <c r="XF1064"/>
      <c r="XG1064"/>
      <c r="XH1064"/>
      <c r="XI1064"/>
      <c r="XJ1064"/>
      <c r="XK1064"/>
      <c r="XL1064"/>
      <c r="XM1064"/>
      <c r="XN1064"/>
      <c r="XO1064"/>
      <c r="XP1064"/>
      <c r="XQ1064"/>
      <c r="XR1064"/>
      <c r="XS1064"/>
      <c r="XT1064"/>
      <c r="XU1064"/>
      <c r="XV1064"/>
      <c r="XW1064"/>
      <c r="XX1064"/>
      <c r="XY1064"/>
      <c r="XZ1064"/>
      <c r="YA1064"/>
      <c r="YB1064"/>
      <c r="YC1064"/>
      <c r="YD1064"/>
      <c r="YE1064"/>
      <c r="YF1064"/>
      <c r="YG1064"/>
      <c r="YH1064"/>
      <c r="YI1064"/>
      <c r="YJ1064"/>
      <c r="YK1064"/>
      <c r="YL1064"/>
      <c r="YM1064"/>
      <c r="YN1064"/>
      <c r="YO1064"/>
      <c r="YP1064"/>
      <c r="YQ1064"/>
      <c r="YR1064"/>
      <c r="YS1064"/>
      <c r="YT1064"/>
      <c r="YU1064"/>
      <c r="YV1064"/>
      <c r="YW1064"/>
      <c r="YX1064"/>
      <c r="YY1064"/>
      <c r="YZ1064"/>
      <c r="ZA1064"/>
      <c r="ZB1064"/>
      <c r="ZC1064"/>
      <c r="ZD1064"/>
      <c r="ZE1064"/>
      <c r="ZF1064"/>
      <c r="ZG1064"/>
      <c r="ZH1064"/>
      <c r="ZI1064"/>
      <c r="ZJ1064"/>
      <c r="ZK1064"/>
      <c r="ZL1064"/>
      <c r="ZM1064"/>
      <c r="ZN1064"/>
      <c r="ZO1064"/>
      <c r="ZP1064"/>
      <c r="ZQ1064"/>
      <c r="ZR1064"/>
      <c r="ZS1064"/>
      <c r="ZT1064"/>
      <c r="ZU1064"/>
      <c r="ZV1064"/>
      <c r="ZW1064"/>
      <c r="ZX1064"/>
      <c r="ZY1064"/>
      <c r="ZZ1064"/>
      <c r="AAA1064"/>
      <c r="AAB1064"/>
      <c r="AAC1064"/>
      <c r="AAD1064"/>
      <c r="AAE1064"/>
      <c r="AAF1064"/>
      <c r="AAG1064"/>
      <c r="AAH1064"/>
      <c r="AAI1064"/>
      <c r="AAJ1064"/>
      <c r="AAK1064"/>
      <c r="AAL1064"/>
      <c r="AAM1064"/>
      <c r="AAN1064"/>
      <c r="AAO1064"/>
      <c r="AAP1064"/>
      <c r="AAQ1064"/>
      <c r="AAR1064"/>
      <c r="AAS1064"/>
      <c r="AAT1064"/>
      <c r="AAU1064"/>
      <c r="AAV1064"/>
      <c r="AAW1064"/>
      <c r="AAX1064"/>
      <c r="AAY1064"/>
      <c r="AAZ1064"/>
      <c r="ABA1064"/>
      <c r="ABB1064"/>
      <c r="ABC1064"/>
      <c r="ABD1064"/>
      <c r="ABE1064"/>
      <c r="ABF1064"/>
      <c r="ABG1064"/>
      <c r="ABH1064"/>
      <c r="ABI1064"/>
      <c r="ABJ1064"/>
      <c r="ABK1064"/>
      <c r="ABL1064"/>
      <c r="ABM1064"/>
      <c r="ABN1064"/>
      <c r="ABO1064"/>
      <c r="ABP1064"/>
      <c r="ABQ1064"/>
      <c r="ABR1064"/>
      <c r="ABS1064"/>
      <c r="ABT1064"/>
      <c r="ABU1064"/>
      <c r="ABV1064"/>
      <c r="ABW1064"/>
      <c r="ABX1064"/>
      <c r="ABY1064"/>
      <c r="ABZ1064"/>
      <c r="ACA1064"/>
      <c r="ACB1064"/>
      <c r="ACC1064"/>
      <c r="ACD1064"/>
      <c r="ACE1064"/>
      <c r="ACF1064"/>
      <c r="ACG1064"/>
      <c r="ACH1064"/>
      <c r="ACI1064"/>
      <c r="ACJ1064"/>
      <c r="ACK1064"/>
      <c r="ACL1064"/>
      <c r="ACM1064"/>
      <c r="ACN1064"/>
      <c r="ACO1064"/>
      <c r="ACP1064"/>
      <c r="ACQ1064"/>
      <c r="ACR1064"/>
      <c r="ACS1064"/>
      <c r="ACT1064"/>
      <c r="ACU1064"/>
      <c r="ACV1064"/>
      <c r="ACW1064"/>
      <c r="ACX1064"/>
      <c r="ACY1064"/>
      <c r="ACZ1064"/>
      <c r="ADA1064"/>
      <c r="ADB1064"/>
      <c r="ADC1064"/>
      <c r="ADD1064"/>
      <c r="ADE1064"/>
      <c r="ADF1064"/>
      <c r="ADG1064"/>
      <c r="ADH1064"/>
      <c r="ADI1064"/>
      <c r="ADJ1064"/>
      <c r="ADK1064"/>
      <c r="ADL1064"/>
      <c r="ADM1064"/>
      <c r="ADN1064"/>
      <c r="ADO1064"/>
      <c r="ADP1064"/>
      <c r="ADQ1064"/>
      <c r="ADR1064"/>
      <c r="ADS1064"/>
      <c r="ADT1064"/>
      <c r="ADU1064"/>
      <c r="ADV1064"/>
      <c r="ADW1064"/>
      <c r="ADX1064"/>
      <c r="ADY1064"/>
      <c r="ADZ1064"/>
      <c r="AEA1064"/>
      <c r="AEB1064"/>
      <c r="AEC1064"/>
      <c r="AED1064"/>
      <c r="AEE1064"/>
      <c r="AEF1064"/>
      <c r="AEG1064"/>
      <c r="AEH1064"/>
      <c r="AEI1064"/>
      <c r="AEJ1064"/>
      <c r="AEK1064"/>
      <c r="AEL1064"/>
      <c r="AEM1064"/>
      <c r="AEN1064"/>
      <c r="AEO1064"/>
      <c r="AEP1064"/>
      <c r="AEQ1064"/>
      <c r="AER1064"/>
      <c r="AES1064"/>
      <c r="AET1064"/>
      <c r="AEU1064"/>
      <c r="AEV1064"/>
      <c r="AEW1064"/>
      <c r="AEX1064"/>
      <c r="AEY1064"/>
      <c r="AEZ1064"/>
      <c r="AFA1064"/>
      <c r="AFB1064"/>
      <c r="AFC1064"/>
      <c r="AFD1064"/>
      <c r="AFE1064"/>
      <c r="AFF1064"/>
      <c r="AFG1064"/>
      <c r="AFH1064"/>
      <c r="AFI1064"/>
      <c r="AFJ1064"/>
      <c r="AFK1064"/>
      <c r="AFL1064"/>
      <c r="AFM1064"/>
      <c r="AFN1064"/>
      <c r="AFO1064"/>
      <c r="AFP1064"/>
      <c r="AFQ1064"/>
      <c r="AFR1064"/>
      <c r="AFS1064"/>
      <c r="AFT1064"/>
      <c r="AFU1064"/>
      <c r="AFV1064"/>
      <c r="AFW1064"/>
      <c r="AFX1064"/>
      <c r="AFY1064"/>
      <c r="AFZ1064"/>
      <c r="AGA1064"/>
      <c r="AGB1064"/>
      <c r="AGC1064"/>
      <c r="AGD1064"/>
      <c r="AGE1064"/>
      <c r="AGF1064"/>
      <c r="AGG1064"/>
      <c r="AGH1064"/>
      <c r="AGI1064"/>
      <c r="AGJ1064"/>
      <c r="AGK1064"/>
      <c r="AGL1064"/>
      <c r="AGM1064"/>
      <c r="AGN1064"/>
      <c r="AGO1064"/>
      <c r="AGP1064"/>
      <c r="AGQ1064"/>
      <c r="AGR1064"/>
      <c r="AGS1064"/>
      <c r="AGT1064"/>
      <c r="AGU1064"/>
      <c r="AGV1064"/>
      <c r="AGW1064"/>
      <c r="AGX1064"/>
      <c r="AGY1064"/>
      <c r="AGZ1064"/>
      <c r="AHA1064"/>
      <c r="AHB1064"/>
      <c r="AHC1064"/>
      <c r="AHD1064"/>
      <c r="AHE1064"/>
      <c r="AHF1064"/>
      <c r="AHG1064"/>
      <c r="AHH1064"/>
      <c r="AHI1064"/>
      <c r="AHJ1064"/>
      <c r="AHK1064"/>
      <c r="AHL1064"/>
      <c r="AHM1064"/>
      <c r="AHN1064"/>
      <c r="AHO1064"/>
      <c r="AHP1064"/>
      <c r="AHQ1064"/>
      <c r="AHR1064"/>
      <c r="AHS1064"/>
      <c r="AHT1064"/>
      <c r="AHU1064"/>
      <c r="AHV1064"/>
      <c r="AHW1064"/>
      <c r="AHX1064"/>
      <c r="AHY1064"/>
      <c r="AHZ1064"/>
      <c r="AIA1064"/>
      <c r="AIB1064"/>
      <c r="AIC1064"/>
      <c r="AID1064"/>
      <c r="AIE1064"/>
      <c r="AIF1064"/>
      <c r="AIG1064"/>
      <c r="AIH1064"/>
      <c r="AII1064"/>
      <c r="AIJ1064"/>
      <c r="AIK1064"/>
      <c r="AIL1064"/>
      <c r="AIM1064"/>
      <c r="AIN1064"/>
      <c r="AIO1064"/>
      <c r="AIP1064"/>
      <c r="AIQ1064"/>
      <c r="AIR1064"/>
      <c r="AIS1064"/>
      <c r="AIT1064"/>
      <c r="AIU1064"/>
      <c r="AIV1064"/>
      <c r="AIW1064"/>
      <c r="AIX1064"/>
      <c r="AIY1064"/>
      <c r="AIZ1064"/>
      <c r="AJA1064"/>
      <c r="AJB1064"/>
      <c r="AJC1064"/>
      <c r="AJD1064"/>
    </row>
    <row r="1065" spans="1:940" ht="14.2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  <c r="BA1065"/>
      <c r="BB1065"/>
      <c r="BC1065"/>
      <c r="BD1065"/>
      <c r="BE1065"/>
      <c r="BF1065"/>
      <c r="BG1065"/>
      <c r="BH1065"/>
      <c r="BI1065"/>
      <c r="BJ1065"/>
      <c r="BK1065"/>
      <c r="BL1065"/>
      <c r="BM1065"/>
      <c r="BN1065"/>
      <c r="BO1065"/>
      <c r="BP1065"/>
      <c r="BQ1065"/>
      <c r="BR1065"/>
      <c r="BS1065"/>
      <c r="BT1065"/>
      <c r="BU1065"/>
      <c r="BV1065"/>
      <c r="BW1065"/>
      <c r="BX1065"/>
      <c r="BY1065"/>
      <c r="BZ1065"/>
      <c r="CA1065"/>
      <c r="CB1065"/>
      <c r="CC1065"/>
      <c r="CD1065"/>
      <c r="CE1065"/>
      <c r="CF1065"/>
      <c r="CG1065"/>
      <c r="CH1065"/>
      <c r="CI1065"/>
      <c r="CJ1065"/>
      <c r="CK1065"/>
      <c r="CL1065"/>
      <c r="CM1065"/>
      <c r="CN1065"/>
      <c r="CO1065"/>
      <c r="CP1065"/>
      <c r="CQ1065"/>
      <c r="CR1065"/>
      <c r="CS1065"/>
      <c r="CT1065"/>
      <c r="CU1065"/>
      <c r="CV1065"/>
      <c r="CW1065"/>
      <c r="CX1065"/>
      <c r="CY1065"/>
      <c r="CZ1065"/>
      <c r="DA1065"/>
      <c r="DB1065"/>
      <c r="DC1065"/>
      <c r="DD1065"/>
      <c r="DE1065"/>
      <c r="DF1065"/>
      <c r="DG1065"/>
      <c r="DH1065"/>
      <c r="DI1065"/>
      <c r="DJ1065"/>
      <c r="DK1065"/>
      <c r="DL1065"/>
      <c r="DM1065"/>
      <c r="DN1065"/>
      <c r="DO1065"/>
      <c r="DP1065"/>
      <c r="DQ1065"/>
      <c r="DR1065"/>
      <c r="DS1065"/>
      <c r="DT1065"/>
      <c r="DU1065"/>
      <c r="DV1065"/>
      <c r="DW1065"/>
      <c r="DX1065"/>
      <c r="DY1065"/>
      <c r="DZ1065"/>
      <c r="EA1065"/>
      <c r="EB1065"/>
      <c r="EC1065"/>
      <c r="ED1065"/>
      <c r="EE1065"/>
      <c r="EF1065"/>
      <c r="EG1065"/>
      <c r="EH1065"/>
      <c r="EI1065"/>
      <c r="EJ1065"/>
      <c r="EK1065"/>
      <c r="EL1065"/>
      <c r="EM1065"/>
      <c r="EN1065"/>
      <c r="EO1065"/>
      <c r="EP1065"/>
      <c r="EQ1065"/>
      <c r="ER1065"/>
      <c r="ES1065"/>
      <c r="ET1065"/>
      <c r="EU1065"/>
      <c r="EV1065"/>
      <c r="EW1065"/>
      <c r="EX1065"/>
      <c r="EY1065"/>
      <c r="EZ1065"/>
      <c r="FA1065"/>
      <c r="FB1065"/>
      <c r="FC1065"/>
      <c r="FD1065"/>
      <c r="FE1065"/>
      <c r="FF1065"/>
      <c r="FG1065"/>
      <c r="FH1065"/>
      <c r="FI1065"/>
      <c r="FJ1065"/>
      <c r="FK1065"/>
      <c r="FL1065"/>
      <c r="FM1065"/>
      <c r="FN1065"/>
      <c r="FO1065"/>
      <c r="FP1065"/>
      <c r="FQ1065"/>
      <c r="FR1065"/>
      <c r="FS1065"/>
      <c r="FT1065"/>
      <c r="FU1065"/>
      <c r="FV1065"/>
      <c r="FW1065"/>
      <c r="FX1065"/>
      <c r="FY1065"/>
      <c r="FZ1065"/>
      <c r="GA1065"/>
      <c r="GB1065"/>
      <c r="GC1065"/>
      <c r="GD1065"/>
      <c r="GE1065"/>
      <c r="GF1065"/>
      <c r="GG1065"/>
      <c r="GH1065"/>
      <c r="GI1065"/>
      <c r="GJ1065"/>
      <c r="GK1065"/>
      <c r="GL1065"/>
      <c r="GM1065"/>
      <c r="GN1065"/>
      <c r="GO1065"/>
      <c r="GP1065"/>
      <c r="GQ1065"/>
      <c r="GR1065"/>
      <c r="GS1065"/>
      <c r="GT1065"/>
      <c r="GU1065"/>
      <c r="GV1065"/>
      <c r="GW1065"/>
      <c r="GX1065"/>
      <c r="GY1065"/>
      <c r="GZ1065"/>
      <c r="HA1065"/>
      <c r="HB1065"/>
      <c r="HC1065"/>
      <c r="HD1065"/>
      <c r="HE1065"/>
      <c r="HF1065"/>
      <c r="HG1065"/>
      <c r="HH1065"/>
      <c r="HI1065"/>
      <c r="HJ1065"/>
      <c r="HK1065"/>
      <c r="HL1065"/>
      <c r="HM1065"/>
      <c r="HN1065"/>
      <c r="HO1065"/>
      <c r="HP1065"/>
      <c r="HQ1065"/>
      <c r="HR1065"/>
      <c r="HS1065"/>
      <c r="HT1065"/>
      <c r="HU1065"/>
      <c r="HV1065"/>
      <c r="HW1065"/>
      <c r="HX1065"/>
      <c r="HY1065"/>
      <c r="HZ1065"/>
      <c r="IA1065"/>
      <c r="IB1065"/>
      <c r="IC1065"/>
      <c r="ID1065"/>
      <c r="IE1065"/>
      <c r="IF1065"/>
      <c r="IG1065"/>
      <c r="IH1065"/>
      <c r="II1065"/>
      <c r="IJ1065"/>
      <c r="IK1065"/>
      <c r="IL1065"/>
      <c r="IM1065"/>
      <c r="IN1065"/>
      <c r="IO1065"/>
      <c r="IP1065"/>
      <c r="IQ1065"/>
      <c r="IR1065"/>
      <c r="IS1065"/>
      <c r="IT1065"/>
      <c r="IU1065"/>
      <c r="IV1065"/>
      <c r="IW1065"/>
      <c r="IX1065"/>
      <c r="IY1065"/>
      <c r="IZ1065"/>
      <c r="JA1065"/>
      <c r="JB1065"/>
      <c r="JC1065"/>
      <c r="JD1065"/>
      <c r="JE1065"/>
      <c r="JF1065"/>
      <c r="JG1065"/>
      <c r="JH1065"/>
      <c r="JI1065"/>
      <c r="JJ1065"/>
      <c r="JK1065"/>
      <c r="JL1065"/>
      <c r="JM1065"/>
      <c r="JN1065"/>
      <c r="JO1065"/>
      <c r="JP1065"/>
      <c r="JQ1065"/>
      <c r="JR1065"/>
      <c r="JS1065"/>
      <c r="JT1065"/>
      <c r="JU1065"/>
      <c r="JV1065"/>
      <c r="JW1065"/>
      <c r="JX1065"/>
      <c r="JY1065"/>
      <c r="JZ1065"/>
      <c r="KA1065"/>
      <c r="KB1065"/>
      <c r="KC1065"/>
      <c r="KD1065"/>
      <c r="KE1065"/>
      <c r="KF1065"/>
      <c r="KG1065"/>
      <c r="KH1065"/>
      <c r="KI1065"/>
      <c r="KJ1065"/>
      <c r="KK1065"/>
      <c r="KL1065"/>
      <c r="KM1065"/>
      <c r="KN1065"/>
      <c r="KO1065"/>
      <c r="KP1065"/>
      <c r="KQ1065"/>
      <c r="KR1065"/>
      <c r="KS1065"/>
      <c r="KT1065"/>
      <c r="KU1065"/>
      <c r="KV1065"/>
      <c r="KW1065"/>
      <c r="KX1065"/>
      <c r="KY1065"/>
      <c r="KZ1065"/>
      <c r="LA1065"/>
      <c r="LB1065"/>
      <c r="LC1065"/>
      <c r="LD1065"/>
      <c r="LE1065"/>
      <c r="LF1065"/>
      <c r="LG1065"/>
      <c r="LH1065"/>
      <c r="LI1065"/>
      <c r="LJ1065"/>
      <c r="LK1065"/>
      <c r="LL1065"/>
      <c r="LM1065"/>
      <c r="LN1065"/>
      <c r="LO1065"/>
      <c r="LP1065"/>
      <c r="LQ1065"/>
      <c r="LR1065"/>
      <c r="LS1065"/>
      <c r="LT1065"/>
      <c r="LU1065"/>
      <c r="LV1065"/>
      <c r="LW1065"/>
      <c r="LX1065"/>
      <c r="LY1065"/>
      <c r="LZ1065"/>
      <c r="MA1065"/>
      <c r="MB1065"/>
      <c r="MC1065"/>
      <c r="MD1065"/>
      <c r="ME1065"/>
      <c r="MF1065"/>
      <c r="MG1065"/>
      <c r="MH1065"/>
      <c r="MI1065"/>
      <c r="MJ1065"/>
      <c r="MK1065"/>
      <c r="ML1065"/>
      <c r="MM1065"/>
      <c r="MN1065"/>
      <c r="MO1065"/>
      <c r="MP1065"/>
      <c r="MQ1065"/>
      <c r="MR1065"/>
      <c r="MS1065"/>
      <c r="MT1065"/>
      <c r="MU1065"/>
      <c r="MV1065"/>
      <c r="MW1065"/>
      <c r="MX1065"/>
      <c r="MY1065"/>
      <c r="MZ1065"/>
      <c r="NA1065"/>
      <c r="NB1065"/>
      <c r="NC1065"/>
      <c r="ND1065"/>
      <c r="NE1065"/>
      <c r="NF1065"/>
      <c r="NG1065"/>
      <c r="NH1065"/>
      <c r="NI1065"/>
      <c r="NJ1065"/>
      <c r="NK1065"/>
      <c r="NL1065"/>
      <c r="NM1065"/>
      <c r="NN1065"/>
      <c r="NO1065"/>
      <c r="NP1065"/>
      <c r="NQ1065"/>
      <c r="NR1065"/>
      <c r="NS1065"/>
      <c r="NT1065"/>
      <c r="NU1065"/>
      <c r="NV1065"/>
      <c r="NW1065"/>
      <c r="NX1065"/>
      <c r="NY1065"/>
      <c r="NZ1065"/>
      <c r="OA1065"/>
      <c r="OB1065"/>
      <c r="OC1065"/>
      <c r="OD1065"/>
      <c r="OE1065"/>
      <c r="OF1065"/>
      <c r="OG1065"/>
      <c r="OH1065"/>
      <c r="OI1065"/>
      <c r="OJ1065"/>
      <c r="OK1065"/>
      <c r="OL1065"/>
      <c r="OM1065"/>
      <c r="ON1065"/>
      <c r="OO1065"/>
      <c r="OP1065"/>
      <c r="OQ1065"/>
      <c r="OR1065"/>
      <c r="OS1065"/>
      <c r="OT1065"/>
      <c r="OU1065"/>
      <c r="OV1065"/>
      <c r="OW1065"/>
      <c r="OX1065"/>
      <c r="OY1065"/>
      <c r="OZ1065"/>
      <c r="PA1065"/>
      <c r="PB1065"/>
      <c r="PC1065"/>
      <c r="PD1065"/>
      <c r="PE1065"/>
      <c r="PF1065"/>
      <c r="PG1065"/>
      <c r="PH1065"/>
      <c r="PI1065"/>
      <c r="PJ1065"/>
      <c r="PK1065"/>
      <c r="PL1065"/>
      <c r="PM1065"/>
      <c r="PN1065"/>
      <c r="PO1065"/>
      <c r="PP1065"/>
      <c r="PQ1065"/>
      <c r="PR1065"/>
      <c r="PS1065"/>
      <c r="PT1065"/>
      <c r="PU1065"/>
      <c r="PV1065"/>
      <c r="PW1065"/>
      <c r="PX1065"/>
      <c r="PY1065"/>
      <c r="PZ1065"/>
      <c r="QA1065"/>
      <c r="QB1065"/>
      <c r="QC1065"/>
      <c r="QD1065"/>
      <c r="QE1065"/>
      <c r="QF1065"/>
      <c r="QG1065"/>
      <c r="QH1065"/>
      <c r="QI1065"/>
      <c r="QJ1065"/>
      <c r="QK1065"/>
      <c r="QL1065"/>
      <c r="QM1065"/>
      <c r="QN1065"/>
      <c r="QO1065"/>
      <c r="QP1065"/>
      <c r="QQ1065"/>
      <c r="QR1065"/>
      <c r="QS1065"/>
      <c r="QT1065"/>
      <c r="QU1065"/>
      <c r="QV1065"/>
      <c r="QW1065"/>
      <c r="QX1065"/>
      <c r="QY1065"/>
      <c r="QZ1065"/>
      <c r="RA1065"/>
      <c r="RB1065"/>
      <c r="RC1065"/>
      <c r="RD1065"/>
      <c r="RE1065"/>
      <c r="RF1065"/>
      <c r="RG1065"/>
      <c r="RH1065"/>
      <c r="RI1065"/>
      <c r="RJ1065"/>
      <c r="RK1065"/>
      <c r="RL1065"/>
      <c r="RM1065"/>
      <c r="RN1065"/>
      <c r="RO1065"/>
      <c r="RP1065"/>
      <c r="RQ1065"/>
      <c r="RR1065"/>
      <c r="RS1065"/>
      <c r="RT1065"/>
      <c r="RU1065"/>
      <c r="RV1065"/>
      <c r="RW1065"/>
      <c r="RX1065"/>
      <c r="RY1065"/>
      <c r="RZ1065"/>
      <c r="SA1065"/>
      <c r="SB1065"/>
      <c r="SC1065"/>
      <c r="SD1065"/>
      <c r="SE1065"/>
      <c r="SF1065"/>
      <c r="SG1065"/>
      <c r="SH1065"/>
      <c r="SI1065"/>
      <c r="SJ1065"/>
      <c r="SK1065"/>
      <c r="SL1065"/>
      <c r="SM1065"/>
      <c r="SN1065"/>
      <c r="SO1065"/>
      <c r="SP1065"/>
      <c r="SQ1065"/>
      <c r="SR1065"/>
      <c r="SS1065"/>
      <c r="ST1065"/>
      <c r="SU1065"/>
      <c r="SV1065"/>
      <c r="SW1065"/>
      <c r="SX1065"/>
      <c r="SY1065"/>
      <c r="SZ1065"/>
      <c r="TA1065"/>
      <c r="TB1065"/>
      <c r="TC1065"/>
      <c r="TD1065"/>
      <c r="TE1065"/>
      <c r="TF1065"/>
      <c r="TG1065"/>
      <c r="TH1065"/>
      <c r="TI1065"/>
      <c r="TJ1065"/>
      <c r="TK1065"/>
      <c r="TL1065"/>
      <c r="TM1065"/>
      <c r="TN1065"/>
      <c r="TO1065"/>
      <c r="TP1065"/>
      <c r="TQ1065"/>
      <c r="TR1065"/>
      <c r="TS1065"/>
      <c r="TT1065"/>
      <c r="TU1065"/>
      <c r="TV1065"/>
      <c r="TW1065"/>
      <c r="TX1065"/>
      <c r="TY1065"/>
      <c r="TZ1065"/>
      <c r="UA1065"/>
      <c r="UB1065"/>
      <c r="UC1065"/>
      <c r="UD1065"/>
      <c r="UE1065"/>
      <c r="UF1065"/>
      <c r="UG1065"/>
      <c r="UH1065"/>
      <c r="UI1065"/>
      <c r="UJ1065"/>
      <c r="UK1065"/>
      <c r="UL1065"/>
      <c r="UM1065"/>
      <c r="UN1065"/>
      <c r="UO1065"/>
      <c r="UP1065"/>
      <c r="UQ1065"/>
      <c r="UR1065"/>
      <c r="US1065"/>
      <c r="UT1065"/>
      <c r="UU1065"/>
      <c r="UV1065"/>
      <c r="UW1065"/>
      <c r="UX1065"/>
      <c r="UY1065"/>
      <c r="UZ1065"/>
      <c r="VA1065"/>
      <c r="VB1065"/>
      <c r="VC1065"/>
      <c r="VD1065"/>
      <c r="VE1065"/>
      <c r="VF1065"/>
      <c r="VG1065"/>
      <c r="VH1065"/>
      <c r="VI1065"/>
      <c r="VJ1065"/>
      <c r="VK1065"/>
      <c r="VL1065"/>
      <c r="VM1065"/>
      <c r="VN1065"/>
      <c r="VO1065"/>
      <c r="VP1065"/>
      <c r="VQ1065"/>
      <c r="VR1065"/>
      <c r="VS1065"/>
      <c r="VT1065"/>
      <c r="VU1065"/>
      <c r="VV1065"/>
      <c r="VW1065"/>
      <c r="VX1065"/>
      <c r="VY1065"/>
      <c r="VZ1065"/>
      <c r="WA1065"/>
      <c r="WB1065"/>
      <c r="WC1065"/>
      <c r="WD1065"/>
      <c r="WE1065"/>
      <c r="WF1065"/>
      <c r="WG1065"/>
      <c r="WH1065"/>
      <c r="WI1065"/>
      <c r="WJ1065"/>
      <c r="WK1065"/>
      <c r="WL1065"/>
      <c r="WM1065"/>
      <c r="WN1065"/>
      <c r="WO1065"/>
      <c r="WP1065"/>
      <c r="WQ1065"/>
      <c r="WR1065"/>
      <c r="WS1065"/>
      <c r="WT1065"/>
      <c r="WU1065"/>
      <c r="WV1065"/>
      <c r="WW1065"/>
      <c r="WX1065"/>
      <c r="WY1065"/>
      <c r="WZ1065"/>
      <c r="XA1065"/>
      <c r="XB1065"/>
      <c r="XC1065"/>
      <c r="XD1065"/>
      <c r="XE1065"/>
      <c r="XF1065"/>
      <c r="XG1065"/>
      <c r="XH1065"/>
      <c r="XI1065"/>
      <c r="XJ1065"/>
      <c r="XK1065"/>
      <c r="XL1065"/>
      <c r="XM1065"/>
      <c r="XN1065"/>
      <c r="XO1065"/>
      <c r="XP1065"/>
      <c r="XQ1065"/>
      <c r="XR1065"/>
      <c r="XS1065"/>
      <c r="XT1065"/>
      <c r="XU1065"/>
      <c r="XV1065"/>
      <c r="XW1065"/>
      <c r="XX1065"/>
      <c r="XY1065"/>
      <c r="XZ1065"/>
      <c r="YA1065"/>
      <c r="YB1065"/>
      <c r="YC1065"/>
      <c r="YD1065"/>
      <c r="YE1065"/>
      <c r="YF1065"/>
      <c r="YG1065"/>
      <c r="YH1065"/>
      <c r="YI1065"/>
      <c r="YJ1065"/>
      <c r="YK1065"/>
      <c r="YL1065"/>
      <c r="YM1065"/>
      <c r="YN1065"/>
      <c r="YO1065"/>
      <c r="YP1065"/>
      <c r="YQ1065"/>
      <c r="YR1065"/>
      <c r="YS1065"/>
      <c r="YT1065"/>
      <c r="YU1065"/>
      <c r="YV1065"/>
      <c r="YW1065"/>
      <c r="YX1065"/>
      <c r="YY1065"/>
      <c r="YZ1065"/>
      <c r="ZA1065"/>
      <c r="ZB1065"/>
      <c r="ZC1065"/>
      <c r="ZD1065"/>
      <c r="ZE1065"/>
      <c r="ZF1065"/>
      <c r="ZG1065"/>
      <c r="ZH1065"/>
      <c r="ZI1065"/>
      <c r="ZJ1065"/>
      <c r="ZK1065"/>
      <c r="ZL1065"/>
      <c r="ZM1065"/>
      <c r="ZN1065"/>
      <c r="ZO1065"/>
      <c r="ZP1065"/>
      <c r="ZQ1065"/>
      <c r="ZR1065"/>
      <c r="ZS1065"/>
      <c r="ZT1065"/>
      <c r="ZU1065"/>
      <c r="ZV1065"/>
      <c r="ZW1065"/>
      <c r="ZX1065"/>
      <c r="ZY1065"/>
      <c r="ZZ1065"/>
      <c r="AAA1065"/>
      <c r="AAB1065"/>
      <c r="AAC1065"/>
      <c r="AAD1065"/>
      <c r="AAE1065"/>
      <c r="AAF1065"/>
      <c r="AAG1065"/>
      <c r="AAH1065"/>
      <c r="AAI1065"/>
      <c r="AAJ1065"/>
      <c r="AAK1065"/>
      <c r="AAL1065"/>
      <c r="AAM1065"/>
      <c r="AAN1065"/>
      <c r="AAO1065"/>
      <c r="AAP1065"/>
      <c r="AAQ1065"/>
      <c r="AAR1065"/>
      <c r="AAS1065"/>
      <c r="AAT1065"/>
      <c r="AAU1065"/>
      <c r="AAV1065"/>
      <c r="AAW1065"/>
      <c r="AAX1065"/>
      <c r="AAY1065"/>
      <c r="AAZ1065"/>
      <c r="ABA1065"/>
      <c r="ABB1065"/>
      <c r="ABC1065"/>
      <c r="ABD1065"/>
      <c r="ABE1065"/>
      <c r="ABF1065"/>
      <c r="ABG1065"/>
      <c r="ABH1065"/>
      <c r="ABI1065"/>
      <c r="ABJ1065"/>
      <c r="ABK1065"/>
      <c r="ABL1065"/>
      <c r="ABM1065"/>
      <c r="ABN1065"/>
      <c r="ABO1065"/>
      <c r="ABP1065"/>
      <c r="ABQ1065"/>
      <c r="ABR1065"/>
      <c r="ABS1065"/>
      <c r="ABT1065"/>
      <c r="ABU1065"/>
      <c r="ABV1065"/>
      <c r="ABW1065"/>
      <c r="ABX1065"/>
      <c r="ABY1065"/>
      <c r="ABZ1065"/>
      <c r="ACA1065"/>
      <c r="ACB1065"/>
      <c r="ACC1065"/>
      <c r="ACD1065"/>
      <c r="ACE1065"/>
      <c r="ACF1065"/>
      <c r="ACG1065"/>
      <c r="ACH1065"/>
      <c r="ACI1065"/>
      <c r="ACJ1065"/>
      <c r="ACK1065"/>
      <c r="ACL1065"/>
      <c r="ACM1065"/>
      <c r="ACN1065"/>
      <c r="ACO1065"/>
      <c r="ACP1065"/>
      <c r="ACQ1065"/>
      <c r="ACR1065"/>
      <c r="ACS1065"/>
      <c r="ACT1065"/>
      <c r="ACU1065"/>
      <c r="ACV1065"/>
      <c r="ACW1065"/>
      <c r="ACX1065"/>
      <c r="ACY1065"/>
      <c r="ACZ1065"/>
      <c r="ADA1065"/>
      <c r="ADB1065"/>
      <c r="ADC1065"/>
      <c r="ADD1065"/>
      <c r="ADE1065"/>
      <c r="ADF1065"/>
      <c r="ADG1065"/>
      <c r="ADH1065"/>
      <c r="ADI1065"/>
      <c r="ADJ1065"/>
      <c r="ADK1065"/>
      <c r="ADL1065"/>
      <c r="ADM1065"/>
      <c r="ADN1065"/>
      <c r="ADO1065"/>
      <c r="ADP1065"/>
      <c r="ADQ1065"/>
      <c r="ADR1065"/>
      <c r="ADS1065"/>
      <c r="ADT1065"/>
      <c r="ADU1065"/>
      <c r="ADV1065"/>
      <c r="ADW1065"/>
      <c r="ADX1065"/>
      <c r="ADY1065"/>
      <c r="ADZ1065"/>
      <c r="AEA1065"/>
      <c r="AEB1065"/>
      <c r="AEC1065"/>
      <c r="AED1065"/>
      <c r="AEE1065"/>
      <c r="AEF1065"/>
      <c r="AEG1065"/>
      <c r="AEH1065"/>
      <c r="AEI1065"/>
      <c r="AEJ1065"/>
      <c r="AEK1065"/>
      <c r="AEL1065"/>
      <c r="AEM1065"/>
      <c r="AEN1065"/>
      <c r="AEO1065"/>
      <c r="AEP1065"/>
      <c r="AEQ1065"/>
      <c r="AER1065"/>
      <c r="AES1065"/>
      <c r="AET1065"/>
      <c r="AEU1065"/>
      <c r="AEV1065"/>
      <c r="AEW1065"/>
      <c r="AEX1065"/>
      <c r="AEY1065"/>
      <c r="AEZ1065"/>
      <c r="AFA1065"/>
      <c r="AFB1065"/>
      <c r="AFC1065"/>
      <c r="AFD1065"/>
      <c r="AFE1065"/>
      <c r="AFF1065"/>
      <c r="AFG1065"/>
      <c r="AFH1065"/>
      <c r="AFI1065"/>
      <c r="AFJ1065"/>
      <c r="AFK1065"/>
      <c r="AFL1065"/>
      <c r="AFM1065"/>
      <c r="AFN1065"/>
      <c r="AFO1065"/>
      <c r="AFP1065"/>
      <c r="AFQ1065"/>
      <c r="AFR1065"/>
      <c r="AFS1065"/>
      <c r="AFT1065"/>
      <c r="AFU1065"/>
      <c r="AFV1065"/>
      <c r="AFW1065"/>
      <c r="AFX1065"/>
      <c r="AFY1065"/>
      <c r="AFZ1065"/>
      <c r="AGA1065"/>
      <c r="AGB1065"/>
      <c r="AGC1065"/>
      <c r="AGD1065"/>
      <c r="AGE1065"/>
      <c r="AGF1065"/>
      <c r="AGG1065"/>
      <c r="AGH1065"/>
      <c r="AGI1065"/>
      <c r="AGJ1065"/>
      <c r="AGK1065"/>
      <c r="AGL1065"/>
      <c r="AGM1065"/>
      <c r="AGN1065"/>
      <c r="AGO1065"/>
      <c r="AGP1065"/>
      <c r="AGQ1065"/>
      <c r="AGR1065"/>
      <c r="AGS1065"/>
      <c r="AGT1065"/>
      <c r="AGU1065"/>
      <c r="AGV1065"/>
      <c r="AGW1065"/>
      <c r="AGX1065"/>
      <c r="AGY1065"/>
      <c r="AGZ1065"/>
      <c r="AHA1065"/>
      <c r="AHB1065"/>
      <c r="AHC1065"/>
      <c r="AHD1065"/>
      <c r="AHE1065"/>
      <c r="AHF1065"/>
      <c r="AHG1065"/>
      <c r="AHH1065"/>
      <c r="AHI1065"/>
      <c r="AHJ1065"/>
      <c r="AHK1065"/>
      <c r="AHL1065"/>
      <c r="AHM1065"/>
      <c r="AHN1065"/>
      <c r="AHO1065"/>
      <c r="AHP1065"/>
      <c r="AHQ1065"/>
      <c r="AHR1065"/>
      <c r="AHS1065"/>
      <c r="AHT1065"/>
      <c r="AHU1065"/>
      <c r="AHV1065"/>
      <c r="AHW1065"/>
      <c r="AHX1065"/>
      <c r="AHY1065"/>
      <c r="AHZ1065"/>
      <c r="AIA1065"/>
      <c r="AIB1065"/>
      <c r="AIC1065"/>
      <c r="AID1065"/>
      <c r="AIE1065"/>
      <c r="AIF1065"/>
      <c r="AIG1065"/>
      <c r="AIH1065"/>
      <c r="AII1065"/>
      <c r="AIJ1065"/>
      <c r="AIK1065"/>
      <c r="AIL1065"/>
      <c r="AIM1065"/>
      <c r="AIN1065"/>
      <c r="AIO1065"/>
      <c r="AIP1065"/>
      <c r="AIQ1065"/>
      <c r="AIR1065"/>
      <c r="AIS1065"/>
      <c r="AIT1065"/>
      <c r="AIU1065"/>
      <c r="AIV1065"/>
      <c r="AIW1065"/>
      <c r="AIX1065"/>
      <c r="AIY1065"/>
      <c r="AIZ1065"/>
      <c r="AJA1065"/>
      <c r="AJB1065"/>
      <c r="AJC1065"/>
      <c r="AJD1065"/>
    </row>
    <row r="1066" spans="1:940" ht="14.2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  <c r="BA1066"/>
      <c r="BB1066"/>
      <c r="BC1066"/>
      <c r="BD1066"/>
      <c r="BE1066"/>
      <c r="BF1066"/>
      <c r="BG1066"/>
      <c r="BH1066"/>
      <c r="BI1066"/>
      <c r="BJ1066"/>
      <c r="BK1066"/>
      <c r="BL1066"/>
      <c r="BM1066"/>
      <c r="BN1066"/>
      <c r="BO1066"/>
      <c r="BP1066"/>
      <c r="BQ1066"/>
      <c r="BR1066"/>
      <c r="BS1066"/>
      <c r="BT1066"/>
      <c r="BU1066"/>
      <c r="BV1066"/>
      <c r="BW1066"/>
      <c r="BX1066"/>
      <c r="BY1066"/>
      <c r="BZ1066"/>
      <c r="CA1066"/>
      <c r="CB1066"/>
      <c r="CC1066"/>
      <c r="CD1066"/>
      <c r="CE1066"/>
      <c r="CF1066"/>
      <c r="CG1066"/>
      <c r="CH1066"/>
      <c r="CI1066"/>
      <c r="CJ1066"/>
      <c r="CK1066"/>
      <c r="CL1066"/>
      <c r="CM1066"/>
      <c r="CN1066"/>
      <c r="CO1066"/>
      <c r="CP1066"/>
      <c r="CQ1066"/>
      <c r="CR1066"/>
      <c r="CS1066"/>
      <c r="CT1066"/>
      <c r="CU1066"/>
      <c r="CV1066"/>
      <c r="CW1066"/>
      <c r="CX1066"/>
      <c r="CY1066"/>
      <c r="CZ1066"/>
      <c r="DA1066"/>
      <c r="DB1066"/>
      <c r="DC1066"/>
      <c r="DD1066"/>
      <c r="DE1066"/>
      <c r="DF1066"/>
      <c r="DG1066"/>
      <c r="DH1066"/>
      <c r="DI1066"/>
      <c r="DJ1066"/>
      <c r="DK1066"/>
      <c r="DL1066"/>
      <c r="DM1066"/>
      <c r="DN1066"/>
      <c r="DO1066"/>
      <c r="DP1066"/>
      <c r="DQ1066"/>
      <c r="DR1066"/>
      <c r="DS1066"/>
      <c r="DT1066"/>
      <c r="DU1066"/>
      <c r="DV1066"/>
      <c r="DW1066"/>
      <c r="DX1066"/>
      <c r="DY1066"/>
      <c r="DZ1066"/>
      <c r="EA1066"/>
      <c r="EB1066"/>
      <c r="EC1066"/>
      <c r="ED1066"/>
      <c r="EE1066"/>
      <c r="EF1066"/>
      <c r="EG1066"/>
      <c r="EH1066"/>
      <c r="EI1066"/>
      <c r="EJ1066"/>
      <c r="EK1066"/>
      <c r="EL1066"/>
      <c r="EM1066"/>
      <c r="EN1066"/>
      <c r="EO1066"/>
      <c r="EP1066"/>
      <c r="EQ1066"/>
      <c r="ER1066"/>
      <c r="ES1066"/>
      <c r="ET1066"/>
      <c r="EU1066"/>
      <c r="EV1066"/>
      <c r="EW1066"/>
      <c r="EX1066"/>
      <c r="EY1066"/>
      <c r="EZ1066"/>
      <c r="FA1066"/>
      <c r="FB1066"/>
      <c r="FC1066"/>
      <c r="FD1066"/>
      <c r="FE1066"/>
      <c r="FF1066"/>
      <c r="FG1066"/>
      <c r="FH1066"/>
      <c r="FI1066"/>
      <c r="FJ1066"/>
      <c r="FK1066"/>
      <c r="FL1066"/>
      <c r="FM1066"/>
      <c r="FN1066"/>
      <c r="FO1066"/>
      <c r="FP1066"/>
      <c r="FQ1066"/>
      <c r="FR1066"/>
      <c r="FS1066"/>
      <c r="FT1066"/>
      <c r="FU1066"/>
      <c r="FV1066"/>
      <c r="FW1066"/>
      <c r="FX1066"/>
      <c r="FY1066"/>
      <c r="FZ1066"/>
      <c r="GA1066"/>
      <c r="GB1066"/>
      <c r="GC1066"/>
      <c r="GD1066"/>
      <c r="GE1066"/>
      <c r="GF1066"/>
      <c r="GG1066"/>
      <c r="GH1066"/>
      <c r="GI1066"/>
      <c r="GJ1066"/>
      <c r="GK1066"/>
      <c r="GL1066"/>
      <c r="GM1066"/>
      <c r="GN1066"/>
      <c r="GO1066"/>
      <c r="GP1066"/>
      <c r="GQ1066"/>
      <c r="GR1066"/>
      <c r="GS1066"/>
      <c r="GT1066"/>
      <c r="GU1066"/>
      <c r="GV1066"/>
      <c r="GW1066"/>
      <c r="GX1066"/>
      <c r="GY1066"/>
      <c r="GZ1066"/>
      <c r="HA1066"/>
      <c r="HB1066"/>
      <c r="HC1066"/>
      <c r="HD1066"/>
      <c r="HE1066"/>
      <c r="HF1066"/>
      <c r="HG1066"/>
      <c r="HH1066"/>
      <c r="HI1066"/>
      <c r="HJ1066"/>
      <c r="HK1066"/>
      <c r="HL1066"/>
      <c r="HM1066"/>
      <c r="HN1066"/>
      <c r="HO1066"/>
      <c r="HP1066"/>
      <c r="HQ1066"/>
      <c r="HR1066"/>
      <c r="HS1066"/>
      <c r="HT1066"/>
      <c r="HU1066"/>
      <c r="HV1066"/>
      <c r="HW1066"/>
      <c r="HX1066"/>
      <c r="HY1066"/>
      <c r="HZ1066"/>
      <c r="IA1066"/>
      <c r="IB1066"/>
      <c r="IC1066"/>
      <c r="ID1066"/>
      <c r="IE1066"/>
      <c r="IF1066"/>
      <c r="IG1066"/>
      <c r="IH1066"/>
      <c r="II1066"/>
      <c r="IJ1066"/>
      <c r="IK1066"/>
      <c r="IL1066"/>
      <c r="IM1066"/>
      <c r="IN1066"/>
      <c r="IO1066"/>
      <c r="IP1066"/>
      <c r="IQ1066"/>
      <c r="IR1066"/>
      <c r="IS1066"/>
      <c r="IT1066"/>
      <c r="IU1066"/>
      <c r="IV1066"/>
      <c r="IW1066"/>
      <c r="IX1066"/>
      <c r="IY1066"/>
      <c r="IZ1066"/>
      <c r="JA1066"/>
      <c r="JB1066"/>
      <c r="JC1066"/>
      <c r="JD1066"/>
      <c r="JE1066"/>
      <c r="JF1066"/>
      <c r="JG1066"/>
      <c r="JH1066"/>
      <c r="JI1066"/>
      <c r="JJ1066"/>
      <c r="JK1066"/>
      <c r="JL1066"/>
      <c r="JM1066"/>
      <c r="JN1066"/>
      <c r="JO1066"/>
      <c r="JP1066"/>
      <c r="JQ1066"/>
      <c r="JR1066"/>
      <c r="JS1066"/>
      <c r="JT1066"/>
      <c r="JU1066"/>
      <c r="JV1066"/>
      <c r="JW1066"/>
      <c r="JX1066"/>
      <c r="JY1066"/>
      <c r="JZ1066"/>
      <c r="KA1066"/>
      <c r="KB1066"/>
      <c r="KC1066"/>
      <c r="KD1066"/>
      <c r="KE1066"/>
      <c r="KF1066"/>
      <c r="KG1066"/>
      <c r="KH1066"/>
      <c r="KI1066"/>
      <c r="KJ1066"/>
      <c r="KK1066"/>
      <c r="KL1066"/>
      <c r="KM1066"/>
      <c r="KN1066"/>
      <c r="KO1066"/>
      <c r="KP1066"/>
      <c r="KQ1066"/>
      <c r="KR1066"/>
      <c r="KS1066"/>
      <c r="KT1066"/>
      <c r="KU1066"/>
      <c r="KV1066"/>
      <c r="KW1066"/>
      <c r="KX1066"/>
      <c r="KY1066"/>
      <c r="KZ1066"/>
      <c r="LA1066"/>
      <c r="LB1066"/>
      <c r="LC1066"/>
      <c r="LD1066"/>
      <c r="LE1066"/>
      <c r="LF1066"/>
      <c r="LG1066"/>
      <c r="LH1066"/>
      <c r="LI1066"/>
      <c r="LJ1066"/>
      <c r="LK1066"/>
      <c r="LL1066"/>
      <c r="LM1066"/>
      <c r="LN1066"/>
      <c r="LO1066"/>
      <c r="LP1066"/>
      <c r="LQ1066"/>
      <c r="LR1066"/>
      <c r="LS1066"/>
      <c r="LT1066"/>
      <c r="LU1066"/>
      <c r="LV1066"/>
      <c r="LW1066"/>
      <c r="LX1066"/>
      <c r="LY1066"/>
      <c r="LZ1066"/>
      <c r="MA1066"/>
      <c r="MB1066"/>
      <c r="MC1066"/>
      <c r="MD1066"/>
      <c r="ME1066"/>
      <c r="MF1066"/>
      <c r="MG1066"/>
      <c r="MH1066"/>
      <c r="MI1066"/>
      <c r="MJ1066"/>
      <c r="MK1066"/>
      <c r="ML1066"/>
      <c r="MM1066"/>
      <c r="MN1066"/>
      <c r="MO1066"/>
      <c r="MP1066"/>
      <c r="MQ1066"/>
      <c r="MR1066"/>
      <c r="MS1066"/>
      <c r="MT1066"/>
      <c r="MU1066"/>
      <c r="MV1066"/>
      <c r="MW1066"/>
      <c r="MX1066"/>
      <c r="MY1066"/>
      <c r="MZ1066"/>
      <c r="NA1066"/>
      <c r="NB1066"/>
      <c r="NC1066"/>
      <c r="ND1066"/>
      <c r="NE1066"/>
      <c r="NF1066"/>
      <c r="NG1066"/>
      <c r="NH1066"/>
      <c r="NI1066"/>
      <c r="NJ1066"/>
      <c r="NK1066"/>
      <c r="NL1066"/>
      <c r="NM1066"/>
      <c r="NN1066"/>
      <c r="NO1066"/>
      <c r="NP1066"/>
      <c r="NQ1066"/>
      <c r="NR1066"/>
      <c r="NS1066"/>
      <c r="NT1066"/>
      <c r="NU1066"/>
      <c r="NV1066"/>
      <c r="NW1066"/>
      <c r="NX1066"/>
      <c r="NY1066"/>
      <c r="NZ1066"/>
      <c r="OA1066"/>
      <c r="OB1066"/>
      <c r="OC1066"/>
      <c r="OD1066"/>
      <c r="OE1066"/>
      <c r="OF1066"/>
      <c r="OG1066"/>
      <c r="OH1066"/>
      <c r="OI1066"/>
      <c r="OJ1066"/>
      <c r="OK1066"/>
      <c r="OL1066"/>
      <c r="OM1066"/>
      <c r="ON1066"/>
      <c r="OO1066"/>
      <c r="OP1066"/>
      <c r="OQ1066"/>
      <c r="OR1066"/>
      <c r="OS1066"/>
      <c r="OT1066"/>
      <c r="OU1066"/>
      <c r="OV1066"/>
      <c r="OW1066"/>
      <c r="OX1066"/>
      <c r="OY1066"/>
      <c r="OZ1066"/>
      <c r="PA1066"/>
      <c r="PB1066"/>
      <c r="PC1066"/>
      <c r="PD1066"/>
      <c r="PE1066"/>
      <c r="PF1066"/>
      <c r="PG1066"/>
      <c r="PH1066"/>
      <c r="PI1066"/>
      <c r="PJ1066"/>
      <c r="PK1066"/>
      <c r="PL1066"/>
      <c r="PM1066"/>
      <c r="PN1066"/>
      <c r="PO1066"/>
      <c r="PP1066"/>
      <c r="PQ1066"/>
      <c r="PR1066"/>
      <c r="PS1066"/>
      <c r="PT1066"/>
      <c r="PU1066"/>
      <c r="PV1066"/>
      <c r="PW1066"/>
      <c r="PX1066"/>
      <c r="PY1066"/>
      <c r="PZ1066"/>
      <c r="QA1066"/>
      <c r="QB1066"/>
      <c r="QC1066"/>
      <c r="QD1066"/>
      <c r="QE1066"/>
      <c r="QF1066"/>
      <c r="QG1066"/>
      <c r="QH1066"/>
      <c r="QI1066"/>
      <c r="QJ1066"/>
      <c r="QK1066"/>
      <c r="QL1066"/>
      <c r="QM1066"/>
      <c r="QN1066"/>
      <c r="QO1066"/>
      <c r="QP1066"/>
      <c r="QQ1066"/>
      <c r="QR1066"/>
      <c r="QS1066"/>
      <c r="QT1066"/>
      <c r="QU1066"/>
      <c r="QV1066"/>
      <c r="QW1066"/>
      <c r="QX1066"/>
      <c r="QY1066"/>
      <c r="QZ1066"/>
      <c r="RA1066"/>
      <c r="RB1066"/>
      <c r="RC1066"/>
      <c r="RD1066"/>
      <c r="RE1066"/>
      <c r="RF1066"/>
      <c r="RG1066"/>
      <c r="RH1066"/>
      <c r="RI1066"/>
      <c r="RJ1066"/>
      <c r="RK1066"/>
      <c r="RL1066"/>
      <c r="RM1066"/>
      <c r="RN1066"/>
      <c r="RO1066"/>
      <c r="RP1066"/>
      <c r="RQ1066"/>
      <c r="RR1066"/>
      <c r="RS1066"/>
      <c r="RT1066"/>
      <c r="RU1066"/>
      <c r="RV1066"/>
      <c r="RW1066"/>
      <c r="RX1066"/>
      <c r="RY1066"/>
      <c r="RZ1066"/>
      <c r="SA1066"/>
      <c r="SB1066"/>
      <c r="SC1066"/>
      <c r="SD1066"/>
      <c r="SE1066"/>
      <c r="SF1066"/>
      <c r="SG1066"/>
      <c r="SH1066"/>
      <c r="SI1066"/>
      <c r="SJ1066"/>
      <c r="SK1066"/>
      <c r="SL1066"/>
      <c r="SM1066"/>
      <c r="SN1066"/>
      <c r="SO1066"/>
      <c r="SP1066"/>
      <c r="SQ1066"/>
      <c r="SR1066"/>
      <c r="SS1066"/>
      <c r="ST1066"/>
      <c r="SU1066"/>
      <c r="SV1066"/>
      <c r="SW1066"/>
      <c r="SX1066"/>
      <c r="SY1066"/>
      <c r="SZ1066"/>
      <c r="TA1066"/>
      <c r="TB1066"/>
      <c r="TC1066"/>
      <c r="TD1066"/>
      <c r="TE1066"/>
      <c r="TF1066"/>
      <c r="TG1066"/>
      <c r="TH1066"/>
      <c r="TI1066"/>
      <c r="TJ1066"/>
      <c r="TK1066"/>
      <c r="TL1066"/>
      <c r="TM1066"/>
      <c r="TN1066"/>
      <c r="TO1066"/>
      <c r="TP1066"/>
      <c r="TQ1066"/>
      <c r="TR1066"/>
      <c r="TS1066"/>
      <c r="TT1066"/>
      <c r="TU1066"/>
      <c r="TV1066"/>
      <c r="TW1066"/>
      <c r="TX1066"/>
      <c r="TY1066"/>
      <c r="TZ1066"/>
      <c r="UA1066"/>
      <c r="UB1066"/>
      <c r="UC1066"/>
      <c r="UD1066"/>
      <c r="UE1066"/>
      <c r="UF1066"/>
      <c r="UG1066"/>
      <c r="UH1066"/>
      <c r="UI1066"/>
      <c r="UJ1066"/>
      <c r="UK1066"/>
      <c r="UL1066"/>
      <c r="UM1066"/>
      <c r="UN1066"/>
      <c r="UO1066"/>
      <c r="UP1066"/>
      <c r="UQ1066"/>
      <c r="UR1066"/>
      <c r="US1066"/>
      <c r="UT1066"/>
      <c r="UU1066"/>
      <c r="UV1066"/>
      <c r="UW1066"/>
      <c r="UX1066"/>
      <c r="UY1066"/>
      <c r="UZ1066"/>
      <c r="VA1066"/>
      <c r="VB1066"/>
      <c r="VC1066"/>
      <c r="VD1066"/>
      <c r="VE1066"/>
      <c r="VF1066"/>
      <c r="VG1066"/>
      <c r="VH1066"/>
      <c r="VI1066"/>
      <c r="VJ1066"/>
      <c r="VK1066"/>
      <c r="VL1066"/>
      <c r="VM1066"/>
      <c r="VN1066"/>
      <c r="VO1066"/>
      <c r="VP1066"/>
      <c r="VQ1066"/>
      <c r="VR1066"/>
      <c r="VS1066"/>
      <c r="VT1066"/>
      <c r="VU1066"/>
      <c r="VV1066"/>
      <c r="VW1066"/>
      <c r="VX1066"/>
      <c r="VY1066"/>
      <c r="VZ1066"/>
      <c r="WA1066"/>
      <c r="WB1066"/>
      <c r="WC1066"/>
      <c r="WD1066"/>
      <c r="WE1066"/>
      <c r="WF1066"/>
      <c r="WG1066"/>
      <c r="WH1066"/>
      <c r="WI1066"/>
      <c r="WJ1066"/>
      <c r="WK1066"/>
      <c r="WL1066"/>
      <c r="WM1066"/>
      <c r="WN1066"/>
      <c r="WO1066"/>
      <c r="WP1066"/>
      <c r="WQ1066"/>
      <c r="WR1066"/>
      <c r="WS1066"/>
      <c r="WT1066"/>
      <c r="WU1066"/>
      <c r="WV1066"/>
      <c r="WW1066"/>
      <c r="WX1066"/>
      <c r="WY1066"/>
      <c r="WZ1066"/>
      <c r="XA1066"/>
      <c r="XB1066"/>
      <c r="XC1066"/>
      <c r="XD1066"/>
      <c r="XE1066"/>
      <c r="XF1066"/>
      <c r="XG1066"/>
      <c r="XH1066"/>
      <c r="XI1066"/>
      <c r="XJ1066"/>
      <c r="XK1066"/>
      <c r="XL1066"/>
      <c r="XM1066"/>
      <c r="XN1066"/>
      <c r="XO1066"/>
      <c r="XP1066"/>
      <c r="XQ1066"/>
      <c r="XR1066"/>
      <c r="XS1066"/>
      <c r="XT1066"/>
      <c r="XU1066"/>
      <c r="XV1066"/>
      <c r="XW1066"/>
      <c r="XX1066"/>
      <c r="XY1066"/>
      <c r="XZ1066"/>
      <c r="YA1066"/>
      <c r="YB1066"/>
      <c r="YC1066"/>
      <c r="YD1066"/>
      <c r="YE1066"/>
      <c r="YF1066"/>
      <c r="YG1066"/>
      <c r="YH1066"/>
      <c r="YI1066"/>
      <c r="YJ1066"/>
      <c r="YK1066"/>
      <c r="YL1066"/>
      <c r="YM1066"/>
      <c r="YN1066"/>
      <c r="YO1066"/>
      <c r="YP1066"/>
      <c r="YQ1066"/>
      <c r="YR1066"/>
      <c r="YS1066"/>
      <c r="YT1066"/>
      <c r="YU1066"/>
      <c r="YV1066"/>
      <c r="YW1066"/>
      <c r="YX1066"/>
      <c r="YY1066"/>
      <c r="YZ1066"/>
      <c r="ZA1066"/>
      <c r="ZB1066"/>
      <c r="ZC1066"/>
      <c r="ZD1066"/>
      <c r="ZE1066"/>
      <c r="ZF1066"/>
      <c r="ZG1066"/>
      <c r="ZH1066"/>
      <c r="ZI1066"/>
      <c r="ZJ1066"/>
      <c r="ZK1066"/>
      <c r="ZL1066"/>
      <c r="ZM1066"/>
      <c r="ZN1066"/>
      <c r="ZO1066"/>
      <c r="ZP1066"/>
      <c r="ZQ1066"/>
      <c r="ZR1066"/>
      <c r="ZS1066"/>
      <c r="ZT1066"/>
      <c r="ZU1066"/>
      <c r="ZV1066"/>
      <c r="ZW1066"/>
      <c r="ZX1066"/>
      <c r="ZY1066"/>
      <c r="ZZ1066"/>
      <c r="AAA1066"/>
      <c r="AAB1066"/>
      <c r="AAC1066"/>
      <c r="AAD1066"/>
      <c r="AAE1066"/>
      <c r="AAF1066"/>
      <c r="AAG1066"/>
      <c r="AAH1066"/>
      <c r="AAI1066"/>
      <c r="AAJ1066"/>
      <c r="AAK1066"/>
      <c r="AAL1066"/>
      <c r="AAM1066"/>
      <c r="AAN1066"/>
      <c r="AAO1066"/>
      <c r="AAP1066"/>
      <c r="AAQ1066"/>
      <c r="AAR1066"/>
      <c r="AAS1066"/>
      <c r="AAT1066"/>
      <c r="AAU1066"/>
      <c r="AAV1066"/>
      <c r="AAW1066"/>
      <c r="AAX1066"/>
      <c r="AAY1066"/>
      <c r="AAZ1066"/>
      <c r="ABA1066"/>
      <c r="ABB1066"/>
      <c r="ABC1066"/>
      <c r="ABD1066"/>
      <c r="ABE1066"/>
      <c r="ABF1066"/>
      <c r="ABG1066"/>
      <c r="ABH1066"/>
      <c r="ABI1066"/>
      <c r="ABJ1066"/>
      <c r="ABK1066"/>
      <c r="ABL1066"/>
      <c r="ABM1066"/>
      <c r="ABN1066"/>
      <c r="ABO1066"/>
      <c r="ABP1066"/>
      <c r="ABQ1066"/>
      <c r="ABR1066"/>
      <c r="ABS1066"/>
      <c r="ABT1066"/>
      <c r="ABU1066"/>
      <c r="ABV1066"/>
      <c r="ABW1066"/>
      <c r="ABX1066"/>
      <c r="ABY1066"/>
      <c r="ABZ1066"/>
      <c r="ACA1066"/>
      <c r="ACB1066"/>
      <c r="ACC1066"/>
      <c r="ACD1066"/>
      <c r="ACE1066"/>
      <c r="ACF1066"/>
      <c r="ACG1066"/>
      <c r="ACH1066"/>
      <c r="ACI1066"/>
      <c r="ACJ1066"/>
      <c r="ACK1066"/>
      <c r="ACL1066"/>
      <c r="ACM1066"/>
      <c r="ACN1066"/>
      <c r="ACO1066"/>
      <c r="ACP1066"/>
      <c r="ACQ1066"/>
      <c r="ACR1066"/>
      <c r="ACS1066"/>
      <c r="ACT1066"/>
      <c r="ACU1066"/>
      <c r="ACV1066"/>
      <c r="ACW1066"/>
      <c r="ACX1066"/>
      <c r="ACY1066"/>
      <c r="ACZ1066"/>
      <c r="ADA1066"/>
      <c r="ADB1066"/>
      <c r="ADC1066"/>
      <c r="ADD1066"/>
      <c r="ADE1066"/>
      <c r="ADF1066"/>
      <c r="ADG1066"/>
      <c r="ADH1066"/>
      <c r="ADI1066"/>
      <c r="ADJ1066"/>
      <c r="ADK1066"/>
      <c r="ADL1066"/>
      <c r="ADM1066"/>
      <c r="ADN1066"/>
      <c r="ADO1066"/>
      <c r="ADP1066"/>
      <c r="ADQ1066"/>
      <c r="ADR1066"/>
      <c r="ADS1066"/>
      <c r="ADT1066"/>
      <c r="ADU1066"/>
      <c r="ADV1066"/>
      <c r="ADW1066"/>
      <c r="ADX1066"/>
      <c r="ADY1066"/>
      <c r="ADZ1066"/>
      <c r="AEA1066"/>
      <c r="AEB1066"/>
      <c r="AEC1066"/>
      <c r="AED1066"/>
      <c r="AEE1066"/>
      <c r="AEF1066"/>
      <c r="AEG1066"/>
      <c r="AEH1066"/>
      <c r="AEI1066"/>
      <c r="AEJ1066"/>
      <c r="AEK1066"/>
      <c r="AEL1066"/>
      <c r="AEM1066"/>
      <c r="AEN1066"/>
      <c r="AEO1066"/>
      <c r="AEP1066"/>
      <c r="AEQ1066"/>
      <c r="AER1066"/>
      <c r="AES1066"/>
      <c r="AET1066"/>
      <c r="AEU1066"/>
      <c r="AEV1066"/>
      <c r="AEW1066"/>
      <c r="AEX1066"/>
      <c r="AEY1066"/>
      <c r="AEZ1066"/>
      <c r="AFA1066"/>
      <c r="AFB1066"/>
      <c r="AFC1066"/>
      <c r="AFD1066"/>
      <c r="AFE1066"/>
      <c r="AFF1066"/>
      <c r="AFG1066"/>
      <c r="AFH1066"/>
      <c r="AFI1066"/>
      <c r="AFJ1066"/>
      <c r="AFK1066"/>
      <c r="AFL1066"/>
      <c r="AFM1066"/>
      <c r="AFN1066"/>
      <c r="AFO1066"/>
      <c r="AFP1066"/>
      <c r="AFQ1066"/>
      <c r="AFR1066"/>
      <c r="AFS1066"/>
      <c r="AFT1066"/>
      <c r="AFU1066"/>
      <c r="AFV1066"/>
      <c r="AFW1066"/>
      <c r="AFX1066"/>
      <c r="AFY1066"/>
      <c r="AFZ1066"/>
      <c r="AGA1066"/>
      <c r="AGB1066"/>
      <c r="AGC1066"/>
      <c r="AGD1066"/>
      <c r="AGE1066"/>
      <c r="AGF1066"/>
      <c r="AGG1066"/>
      <c r="AGH1066"/>
      <c r="AGI1066"/>
      <c r="AGJ1066"/>
      <c r="AGK1066"/>
      <c r="AGL1066"/>
      <c r="AGM1066"/>
      <c r="AGN1066"/>
      <c r="AGO1066"/>
      <c r="AGP1066"/>
      <c r="AGQ1066"/>
      <c r="AGR1066"/>
      <c r="AGS1066"/>
      <c r="AGT1066"/>
      <c r="AGU1066"/>
      <c r="AGV1066"/>
      <c r="AGW1066"/>
      <c r="AGX1066"/>
      <c r="AGY1066"/>
      <c r="AGZ1066"/>
      <c r="AHA1066"/>
      <c r="AHB1066"/>
      <c r="AHC1066"/>
      <c r="AHD1066"/>
      <c r="AHE1066"/>
      <c r="AHF1066"/>
      <c r="AHG1066"/>
      <c r="AHH1066"/>
      <c r="AHI1066"/>
      <c r="AHJ1066"/>
      <c r="AHK1066"/>
      <c r="AHL1066"/>
      <c r="AHM1066"/>
      <c r="AHN1066"/>
      <c r="AHO1066"/>
      <c r="AHP1066"/>
      <c r="AHQ1066"/>
      <c r="AHR1066"/>
      <c r="AHS1066"/>
      <c r="AHT1066"/>
      <c r="AHU1066"/>
      <c r="AHV1066"/>
      <c r="AHW1066"/>
      <c r="AHX1066"/>
      <c r="AHY1066"/>
      <c r="AHZ1066"/>
      <c r="AIA1066"/>
      <c r="AIB1066"/>
      <c r="AIC1066"/>
      <c r="AID1066"/>
      <c r="AIE1066"/>
      <c r="AIF1066"/>
      <c r="AIG1066"/>
      <c r="AIH1066"/>
      <c r="AII1066"/>
      <c r="AIJ1066"/>
      <c r="AIK1066"/>
      <c r="AIL1066"/>
      <c r="AIM1066"/>
      <c r="AIN1066"/>
      <c r="AIO1066"/>
      <c r="AIP1066"/>
      <c r="AIQ1066"/>
      <c r="AIR1066"/>
      <c r="AIS1066"/>
      <c r="AIT1066"/>
      <c r="AIU1066"/>
      <c r="AIV1066"/>
      <c r="AIW1066"/>
      <c r="AIX1066"/>
      <c r="AIY1066"/>
      <c r="AIZ1066"/>
      <c r="AJA1066"/>
      <c r="AJB1066"/>
      <c r="AJC1066"/>
      <c r="AJD1066"/>
    </row>
    <row r="1067" spans="1:940" ht="14.2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  <c r="BA1067"/>
      <c r="BB1067"/>
      <c r="BC1067"/>
      <c r="BD1067"/>
      <c r="BE1067"/>
      <c r="BF1067"/>
      <c r="BG1067"/>
      <c r="BH1067"/>
      <c r="BI1067"/>
      <c r="BJ1067"/>
      <c r="BK1067"/>
      <c r="BL1067"/>
      <c r="BM1067"/>
      <c r="BN1067"/>
      <c r="BO1067"/>
      <c r="BP1067"/>
      <c r="BQ1067"/>
      <c r="BR1067"/>
      <c r="BS1067"/>
      <c r="BT1067"/>
      <c r="BU1067"/>
      <c r="BV1067"/>
      <c r="BW1067"/>
      <c r="BX1067"/>
      <c r="BY1067"/>
      <c r="BZ1067"/>
      <c r="CA1067"/>
      <c r="CB1067"/>
      <c r="CC1067"/>
      <c r="CD1067"/>
      <c r="CE1067"/>
      <c r="CF1067"/>
      <c r="CG1067"/>
      <c r="CH1067"/>
      <c r="CI1067"/>
      <c r="CJ1067"/>
      <c r="CK1067"/>
      <c r="CL1067"/>
      <c r="CM1067"/>
      <c r="CN1067"/>
      <c r="CO1067"/>
      <c r="CP1067"/>
      <c r="CQ1067"/>
      <c r="CR1067"/>
      <c r="CS1067"/>
      <c r="CT1067"/>
      <c r="CU1067"/>
      <c r="CV1067"/>
      <c r="CW1067"/>
      <c r="CX1067"/>
      <c r="CY1067"/>
      <c r="CZ1067"/>
      <c r="DA1067"/>
      <c r="DB1067"/>
      <c r="DC1067"/>
      <c r="DD1067"/>
      <c r="DE1067"/>
      <c r="DF1067"/>
      <c r="DG1067"/>
      <c r="DH1067"/>
      <c r="DI1067"/>
      <c r="DJ1067"/>
      <c r="DK1067"/>
      <c r="DL1067"/>
      <c r="DM1067"/>
      <c r="DN1067"/>
      <c r="DO1067"/>
      <c r="DP1067"/>
      <c r="DQ1067"/>
      <c r="DR1067"/>
      <c r="DS1067"/>
      <c r="DT1067"/>
      <c r="DU1067"/>
      <c r="DV1067"/>
      <c r="DW1067"/>
      <c r="DX1067"/>
      <c r="DY1067"/>
      <c r="DZ1067"/>
      <c r="EA1067"/>
      <c r="EB1067"/>
      <c r="EC1067"/>
      <c r="ED1067"/>
      <c r="EE1067"/>
      <c r="EF1067"/>
      <c r="EG1067"/>
      <c r="EH1067"/>
      <c r="EI1067"/>
      <c r="EJ1067"/>
      <c r="EK1067"/>
      <c r="EL1067"/>
      <c r="EM1067"/>
      <c r="EN1067"/>
      <c r="EO1067"/>
      <c r="EP1067"/>
      <c r="EQ1067"/>
      <c r="ER1067"/>
      <c r="ES1067"/>
      <c r="ET1067"/>
      <c r="EU1067"/>
      <c r="EV1067"/>
      <c r="EW1067"/>
      <c r="EX1067"/>
      <c r="EY1067"/>
      <c r="EZ1067"/>
      <c r="FA1067"/>
      <c r="FB1067"/>
      <c r="FC1067"/>
      <c r="FD1067"/>
      <c r="FE1067"/>
      <c r="FF1067"/>
      <c r="FG1067"/>
      <c r="FH1067"/>
      <c r="FI1067"/>
      <c r="FJ1067"/>
      <c r="FK1067"/>
      <c r="FL1067"/>
      <c r="FM1067"/>
      <c r="FN1067"/>
      <c r="FO1067"/>
      <c r="FP1067"/>
      <c r="FQ1067"/>
      <c r="FR1067"/>
      <c r="FS1067"/>
      <c r="FT1067"/>
      <c r="FU1067"/>
      <c r="FV1067"/>
      <c r="FW1067"/>
      <c r="FX1067"/>
      <c r="FY1067"/>
      <c r="FZ1067"/>
      <c r="GA1067"/>
      <c r="GB1067"/>
      <c r="GC1067"/>
      <c r="GD1067"/>
      <c r="GE1067"/>
      <c r="GF1067"/>
      <c r="GG1067"/>
      <c r="GH1067"/>
      <c r="GI1067"/>
      <c r="GJ1067"/>
      <c r="GK1067"/>
      <c r="GL1067"/>
      <c r="GM1067"/>
      <c r="GN1067"/>
      <c r="GO1067"/>
      <c r="GP1067"/>
      <c r="GQ1067"/>
      <c r="GR1067"/>
      <c r="GS1067"/>
      <c r="GT1067"/>
      <c r="GU1067"/>
      <c r="GV1067"/>
      <c r="GW1067"/>
      <c r="GX1067"/>
      <c r="GY1067"/>
      <c r="GZ1067"/>
      <c r="HA1067"/>
      <c r="HB1067"/>
      <c r="HC1067"/>
      <c r="HD1067"/>
      <c r="HE1067"/>
      <c r="HF1067"/>
      <c r="HG1067"/>
      <c r="HH1067"/>
      <c r="HI1067"/>
      <c r="HJ1067"/>
      <c r="HK1067"/>
      <c r="HL1067"/>
      <c r="HM1067"/>
      <c r="HN1067"/>
      <c r="HO1067"/>
      <c r="HP1067"/>
      <c r="HQ1067"/>
      <c r="HR1067"/>
      <c r="HS1067"/>
      <c r="HT1067"/>
      <c r="HU1067"/>
      <c r="HV1067"/>
      <c r="HW1067"/>
      <c r="HX1067"/>
      <c r="HY1067"/>
      <c r="HZ1067"/>
      <c r="IA1067"/>
      <c r="IB1067"/>
      <c r="IC1067"/>
      <c r="ID1067"/>
      <c r="IE1067"/>
      <c r="IF1067"/>
      <c r="IG1067"/>
      <c r="IH1067"/>
      <c r="II1067"/>
      <c r="IJ1067"/>
      <c r="IK1067"/>
      <c r="IL1067"/>
      <c r="IM1067"/>
      <c r="IN1067"/>
      <c r="IO1067"/>
      <c r="IP1067"/>
      <c r="IQ1067"/>
      <c r="IR1067"/>
      <c r="IS1067"/>
      <c r="IT1067"/>
      <c r="IU1067"/>
      <c r="IV1067"/>
      <c r="IW1067"/>
      <c r="IX1067"/>
      <c r="IY1067"/>
      <c r="IZ1067"/>
      <c r="JA1067"/>
      <c r="JB1067"/>
      <c r="JC1067"/>
      <c r="JD1067"/>
      <c r="JE1067"/>
      <c r="JF1067"/>
      <c r="JG1067"/>
      <c r="JH1067"/>
      <c r="JI1067"/>
      <c r="JJ1067"/>
      <c r="JK1067"/>
      <c r="JL1067"/>
      <c r="JM1067"/>
      <c r="JN1067"/>
      <c r="JO1067"/>
      <c r="JP1067"/>
      <c r="JQ1067"/>
      <c r="JR1067"/>
      <c r="JS1067"/>
      <c r="JT1067"/>
      <c r="JU1067"/>
      <c r="JV1067"/>
      <c r="JW1067"/>
      <c r="JX1067"/>
      <c r="JY1067"/>
      <c r="JZ1067"/>
      <c r="KA1067"/>
      <c r="KB1067"/>
      <c r="KC1067"/>
      <c r="KD1067"/>
      <c r="KE1067"/>
      <c r="KF1067"/>
      <c r="KG1067"/>
      <c r="KH1067"/>
      <c r="KI1067"/>
      <c r="KJ1067"/>
      <c r="KK1067"/>
      <c r="KL1067"/>
      <c r="KM1067"/>
      <c r="KN1067"/>
      <c r="KO1067"/>
      <c r="KP1067"/>
      <c r="KQ1067"/>
      <c r="KR1067"/>
      <c r="KS1067"/>
      <c r="KT1067"/>
      <c r="KU1067"/>
      <c r="KV1067"/>
      <c r="KW1067"/>
      <c r="KX1067"/>
      <c r="KY1067"/>
      <c r="KZ1067"/>
      <c r="LA1067"/>
      <c r="LB1067"/>
      <c r="LC1067"/>
      <c r="LD1067"/>
      <c r="LE1067"/>
      <c r="LF1067"/>
      <c r="LG1067"/>
      <c r="LH1067"/>
      <c r="LI1067"/>
      <c r="LJ1067"/>
      <c r="LK1067"/>
      <c r="LL1067"/>
      <c r="LM1067"/>
      <c r="LN1067"/>
      <c r="LO1067"/>
      <c r="LP1067"/>
      <c r="LQ1067"/>
      <c r="LR1067"/>
      <c r="LS1067"/>
      <c r="LT1067"/>
      <c r="LU1067"/>
      <c r="LV1067"/>
      <c r="LW1067"/>
      <c r="LX1067"/>
      <c r="LY1067"/>
      <c r="LZ1067"/>
      <c r="MA1067"/>
      <c r="MB1067"/>
      <c r="MC1067"/>
      <c r="MD1067"/>
      <c r="ME1067"/>
      <c r="MF1067"/>
      <c r="MG1067"/>
      <c r="MH1067"/>
      <c r="MI1067"/>
      <c r="MJ1067"/>
      <c r="MK1067"/>
      <c r="ML1067"/>
      <c r="MM1067"/>
      <c r="MN1067"/>
      <c r="MO1067"/>
      <c r="MP1067"/>
      <c r="MQ1067"/>
      <c r="MR1067"/>
      <c r="MS1067"/>
      <c r="MT1067"/>
      <c r="MU1067"/>
      <c r="MV1067"/>
      <c r="MW1067"/>
      <c r="MX1067"/>
      <c r="MY1067"/>
      <c r="MZ1067"/>
      <c r="NA1067"/>
      <c r="NB1067"/>
      <c r="NC1067"/>
      <c r="ND1067"/>
      <c r="NE1067"/>
      <c r="NF1067"/>
      <c r="NG1067"/>
      <c r="NH1067"/>
      <c r="NI1067"/>
      <c r="NJ1067"/>
      <c r="NK1067"/>
      <c r="NL1067"/>
      <c r="NM1067"/>
      <c r="NN1067"/>
      <c r="NO1067"/>
      <c r="NP1067"/>
      <c r="NQ1067"/>
      <c r="NR1067"/>
      <c r="NS1067"/>
      <c r="NT1067"/>
      <c r="NU1067"/>
      <c r="NV1067"/>
      <c r="NW1067"/>
      <c r="NX1067"/>
      <c r="NY1067"/>
      <c r="NZ1067"/>
      <c r="OA1067"/>
      <c r="OB1067"/>
      <c r="OC1067"/>
      <c r="OD1067"/>
      <c r="OE1067"/>
      <c r="OF1067"/>
      <c r="OG1067"/>
      <c r="OH1067"/>
      <c r="OI1067"/>
      <c r="OJ1067"/>
      <c r="OK1067"/>
      <c r="OL1067"/>
      <c r="OM1067"/>
      <c r="ON1067"/>
      <c r="OO1067"/>
      <c r="OP1067"/>
      <c r="OQ1067"/>
      <c r="OR1067"/>
      <c r="OS1067"/>
      <c r="OT1067"/>
      <c r="OU1067"/>
      <c r="OV1067"/>
      <c r="OW1067"/>
      <c r="OX1067"/>
      <c r="OY1067"/>
      <c r="OZ1067"/>
      <c r="PA1067"/>
      <c r="PB1067"/>
      <c r="PC1067"/>
      <c r="PD1067"/>
      <c r="PE1067"/>
      <c r="PF1067"/>
      <c r="PG1067"/>
      <c r="PH1067"/>
      <c r="PI1067"/>
      <c r="PJ1067"/>
      <c r="PK1067"/>
      <c r="PL1067"/>
      <c r="PM1067"/>
      <c r="PN1067"/>
      <c r="PO1067"/>
      <c r="PP1067"/>
      <c r="PQ1067"/>
      <c r="PR1067"/>
      <c r="PS1067"/>
      <c r="PT1067"/>
      <c r="PU1067"/>
      <c r="PV1067"/>
      <c r="PW1067"/>
      <c r="PX1067"/>
      <c r="PY1067"/>
      <c r="PZ1067"/>
      <c r="QA1067"/>
      <c r="QB1067"/>
      <c r="QC1067"/>
      <c r="QD1067"/>
      <c r="QE1067"/>
      <c r="QF1067"/>
      <c r="QG1067"/>
      <c r="QH1067"/>
      <c r="QI1067"/>
      <c r="QJ1067"/>
      <c r="QK1067"/>
      <c r="QL1067"/>
      <c r="QM1067"/>
      <c r="QN1067"/>
      <c r="QO1067"/>
      <c r="QP1067"/>
      <c r="QQ1067"/>
      <c r="QR1067"/>
      <c r="QS1067"/>
      <c r="QT1067"/>
      <c r="QU1067"/>
      <c r="QV1067"/>
      <c r="QW1067"/>
      <c r="QX1067"/>
      <c r="QY1067"/>
      <c r="QZ1067"/>
      <c r="RA1067"/>
      <c r="RB1067"/>
      <c r="RC1067"/>
      <c r="RD1067"/>
      <c r="RE1067"/>
      <c r="RF1067"/>
      <c r="RG1067"/>
      <c r="RH1067"/>
      <c r="RI1067"/>
      <c r="RJ1067"/>
      <c r="RK1067"/>
      <c r="RL1067"/>
      <c r="RM1067"/>
      <c r="RN1067"/>
      <c r="RO1067"/>
      <c r="RP1067"/>
      <c r="RQ1067"/>
      <c r="RR1067"/>
      <c r="RS1067"/>
      <c r="RT1067"/>
      <c r="RU1067"/>
      <c r="RV1067"/>
      <c r="RW1067"/>
      <c r="RX1067"/>
      <c r="RY1067"/>
      <c r="RZ1067"/>
      <c r="SA1067"/>
      <c r="SB1067"/>
      <c r="SC1067"/>
      <c r="SD1067"/>
      <c r="SE1067"/>
      <c r="SF1067"/>
      <c r="SG1067"/>
      <c r="SH1067"/>
      <c r="SI1067"/>
      <c r="SJ1067"/>
      <c r="SK1067"/>
      <c r="SL1067"/>
      <c r="SM1067"/>
      <c r="SN1067"/>
      <c r="SO1067"/>
      <c r="SP1067"/>
      <c r="SQ1067"/>
      <c r="SR1067"/>
      <c r="SS1067"/>
      <c r="ST1067"/>
      <c r="SU1067"/>
      <c r="SV1067"/>
      <c r="SW1067"/>
      <c r="SX1067"/>
      <c r="SY1067"/>
      <c r="SZ1067"/>
      <c r="TA1067"/>
      <c r="TB1067"/>
      <c r="TC1067"/>
      <c r="TD1067"/>
      <c r="TE1067"/>
      <c r="TF1067"/>
      <c r="TG1067"/>
      <c r="TH1067"/>
      <c r="TI1067"/>
      <c r="TJ1067"/>
      <c r="TK1067"/>
      <c r="TL1067"/>
      <c r="TM1067"/>
      <c r="TN1067"/>
      <c r="TO1067"/>
      <c r="TP1067"/>
      <c r="TQ1067"/>
      <c r="TR1067"/>
      <c r="TS1067"/>
      <c r="TT1067"/>
      <c r="TU1067"/>
      <c r="TV1067"/>
      <c r="TW1067"/>
      <c r="TX1067"/>
      <c r="TY1067"/>
      <c r="TZ1067"/>
      <c r="UA1067"/>
      <c r="UB1067"/>
      <c r="UC1067"/>
      <c r="UD1067"/>
      <c r="UE1067"/>
      <c r="UF1067"/>
      <c r="UG1067"/>
      <c r="UH1067"/>
      <c r="UI1067"/>
      <c r="UJ1067"/>
      <c r="UK1067"/>
      <c r="UL1067"/>
      <c r="UM1067"/>
      <c r="UN1067"/>
      <c r="UO1067"/>
      <c r="UP1067"/>
      <c r="UQ1067"/>
      <c r="UR1067"/>
      <c r="US1067"/>
      <c r="UT1067"/>
      <c r="UU1067"/>
      <c r="UV1067"/>
      <c r="UW1067"/>
      <c r="UX1067"/>
      <c r="UY1067"/>
      <c r="UZ1067"/>
      <c r="VA1067"/>
      <c r="VB1067"/>
      <c r="VC1067"/>
      <c r="VD1067"/>
      <c r="VE1067"/>
      <c r="VF1067"/>
      <c r="VG1067"/>
      <c r="VH1067"/>
      <c r="VI1067"/>
      <c r="VJ1067"/>
      <c r="VK1067"/>
      <c r="VL1067"/>
      <c r="VM1067"/>
      <c r="VN1067"/>
      <c r="VO1067"/>
      <c r="VP1067"/>
      <c r="VQ1067"/>
      <c r="VR1067"/>
      <c r="VS1067"/>
      <c r="VT1067"/>
      <c r="VU1067"/>
      <c r="VV1067"/>
      <c r="VW1067"/>
      <c r="VX1067"/>
      <c r="VY1067"/>
      <c r="VZ1067"/>
      <c r="WA1067"/>
      <c r="WB1067"/>
      <c r="WC1067"/>
      <c r="WD1067"/>
      <c r="WE1067"/>
      <c r="WF1067"/>
      <c r="WG1067"/>
      <c r="WH1067"/>
      <c r="WI1067"/>
      <c r="WJ1067"/>
      <c r="WK1067"/>
      <c r="WL1067"/>
      <c r="WM1067"/>
      <c r="WN1067"/>
      <c r="WO1067"/>
      <c r="WP1067"/>
      <c r="WQ1067"/>
      <c r="WR1067"/>
      <c r="WS1067"/>
      <c r="WT1067"/>
      <c r="WU1067"/>
      <c r="WV1067"/>
      <c r="WW1067"/>
      <c r="WX1067"/>
      <c r="WY1067"/>
      <c r="WZ1067"/>
      <c r="XA1067"/>
      <c r="XB1067"/>
      <c r="XC1067"/>
      <c r="XD1067"/>
      <c r="XE1067"/>
      <c r="XF1067"/>
      <c r="XG1067"/>
      <c r="XH1067"/>
      <c r="XI1067"/>
      <c r="XJ1067"/>
      <c r="XK1067"/>
      <c r="XL1067"/>
      <c r="XM1067"/>
      <c r="XN1067"/>
      <c r="XO1067"/>
      <c r="XP1067"/>
      <c r="XQ1067"/>
      <c r="XR1067"/>
      <c r="XS1067"/>
      <c r="XT1067"/>
      <c r="XU1067"/>
      <c r="XV1067"/>
      <c r="XW1067"/>
      <c r="XX1067"/>
      <c r="XY1067"/>
      <c r="XZ1067"/>
      <c r="YA1067"/>
      <c r="YB1067"/>
      <c r="YC1067"/>
      <c r="YD1067"/>
      <c r="YE1067"/>
      <c r="YF1067"/>
      <c r="YG1067"/>
      <c r="YH1067"/>
      <c r="YI1067"/>
      <c r="YJ1067"/>
      <c r="YK1067"/>
      <c r="YL1067"/>
      <c r="YM1067"/>
      <c r="YN1067"/>
      <c r="YO1067"/>
      <c r="YP1067"/>
      <c r="YQ1067"/>
      <c r="YR1067"/>
      <c r="YS1067"/>
      <c r="YT1067"/>
      <c r="YU1067"/>
      <c r="YV1067"/>
      <c r="YW1067"/>
      <c r="YX1067"/>
      <c r="YY1067"/>
      <c r="YZ1067"/>
      <c r="ZA1067"/>
      <c r="ZB1067"/>
      <c r="ZC1067"/>
      <c r="ZD1067"/>
      <c r="ZE1067"/>
      <c r="ZF1067"/>
      <c r="ZG1067"/>
      <c r="ZH1067"/>
      <c r="ZI1067"/>
      <c r="ZJ1067"/>
      <c r="ZK1067"/>
      <c r="ZL1067"/>
      <c r="ZM1067"/>
      <c r="ZN1067"/>
      <c r="ZO1067"/>
      <c r="ZP1067"/>
      <c r="ZQ1067"/>
      <c r="ZR1067"/>
      <c r="ZS1067"/>
      <c r="ZT1067"/>
      <c r="ZU1067"/>
      <c r="ZV1067"/>
      <c r="ZW1067"/>
      <c r="ZX1067"/>
      <c r="ZY1067"/>
      <c r="ZZ1067"/>
      <c r="AAA1067"/>
      <c r="AAB1067"/>
      <c r="AAC1067"/>
      <c r="AAD1067"/>
      <c r="AAE1067"/>
      <c r="AAF1067"/>
      <c r="AAG1067"/>
      <c r="AAH1067"/>
      <c r="AAI1067"/>
      <c r="AAJ1067"/>
      <c r="AAK1067"/>
      <c r="AAL1067"/>
      <c r="AAM1067"/>
      <c r="AAN1067"/>
      <c r="AAO1067"/>
      <c r="AAP1067"/>
      <c r="AAQ1067"/>
      <c r="AAR1067"/>
      <c r="AAS1067"/>
      <c r="AAT1067"/>
      <c r="AAU1067"/>
      <c r="AAV1067"/>
      <c r="AAW1067"/>
      <c r="AAX1067"/>
      <c r="AAY1067"/>
      <c r="AAZ1067"/>
      <c r="ABA1067"/>
      <c r="ABB1067"/>
      <c r="ABC1067"/>
      <c r="ABD1067"/>
      <c r="ABE1067"/>
      <c r="ABF1067"/>
      <c r="ABG1067"/>
      <c r="ABH1067"/>
      <c r="ABI1067"/>
      <c r="ABJ1067"/>
      <c r="ABK1067"/>
      <c r="ABL1067"/>
      <c r="ABM1067"/>
      <c r="ABN1067"/>
      <c r="ABO1067"/>
      <c r="ABP1067"/>
      <c r="ABQ1067"/>
      <c r="ABR1067"/>
      <c r="ABS1067"/>
      <c r="ABT1067"/>
      <c r="ABU1067"/>
      <c r="ABV1067"/>
      <c r="ABW1067"/>
      <c r="ABX1067"/>
      <c r="ABY1067"/>
      <c r="ABZ1067"/>
      <c r="ACA1067"/>
      <c r="ACB1067"/>
      <c r="ACC1067"/>
      <c r="ACD1067"/>
      <c r="ACE1067"/>
      <c r="ACF1067"/>
      <c r="ACG1067"/>
      <c r="ACH1067"/>
      <c r="ACI1067"/>
      <c r="ACJ1067"/>
      <c r="ACK1067"/>
      <c r="ACL1067"/>
      <c r="ACM1067"/>
      <c r="ACN1067"/>
      <c r="ACO1067"/>
      <c r="ACP1067"/>
      <c r="ACQ1067"/>
      <c r="ACR1067"/>
      <c r="ACS1067"/>
      <c r="ACT1067"/>
      <c r="ACU1067"/>
      <c r="ACV1067"/>
      <c r="ACW1067"/>
      <c r="ACX1067"/>
      <c r="ACY1067"/>
      <c r="ACZ1067"/>
      <c r="ADA1067"/>
      <c r="ADB1067"/>
      <c r="ADC1067"/>
      <c r="ADD1067"/>
      <c r="ADE1067"/>
      <c r="ADF1067"/>
      <c r="ADG1067"/>
      <c r="ADH1067"/>
      <c r="ADI1067"/>
      <c r="ADJ1067"/>
      <c r="ADK1067"/>
      <c r="ADL1067"/>
      <c r="ADM1067"/>
      <c r="ADN1067"/>
      <c r="ADO1067"/>
      <c r="ADP1067"/>
      <c r="ADQ1067"/>
      <c r="ADR1067"/>
      <c r="ADS1067"/>
      <c r="ADT1067"/>
      <c r="ADU1067"/>
      <c r="ADV1067"/>
      <c r="ADW1067"/>
      <c r="ADX1067"/>
      <c r="ADY1067"/>
      <c r="ADZ1067"/>
      <c r="AEA1067"/>
      <c r="AEB1067"/>
      <c r="AEC1067"/>
      <c r="AED1067"/>
      <c r="AEE1067"/>
      <c r="AEF1067"/>
      <c r="AEG1067"/>
      <c r="AEH1067"/>
      <c r="AEI1067"/>
      <c r="AEJ1067"/>
      <c r="AEK1067"/>
      <c r="AEL1067"/>
      <c r="AEM1067"/>
      <c r="AEN1067"/>
      <c r="AEO1067"/>
      <c r="AEP1067"/>
      <c r="AEQ1067"/>
      <c r="AER1067"/>
      <c r="AES1067"/>
      <c r="AET1067"/>
      <c r="AEU1067"/>
      <c r="AEV1067"/>
      <c r="AEW1067"/>
      <c r="AEX1067"/>
      <c r="AEY1067"/>
      <c r="AEZ1067"/>
      <c r="AFA1067"/>
      <c r="AFB1067"/>
      <c r="AFC1067"/>
      <c r="AFD1067"/>
      <c r="AFE1067"/>
      <c r="AFF1067"/>
      <c r="AFG1067"/>
      <c r="AFH1067"/>
      <c r="AFI1067"/>
      <c r="AFJ1067"/>
      <c r="AFK1067"/>
      <c r="AFL1067"/>
      <c r="AFM1067"/>
      <c r="AFN1067"/>
      <c r="AFO1067"/>
      <c r="AFP1067"/>
      <c r="AFQ1067"/>
      <c r="AFR1067"/>
      <c r="AFS1067"/>
      <c r="AFT1067"/>
      <c r="AFU1067"/>
      <c r="AFV1067"/>
      <c r="AFW1067"/>
      <c r="AFX1067"/>
      <c r="AFY1067"/>
      <c r="AFZ1067"/>
      <c r="AGA1067"/>
      <c r="AGB1067"/>
      <c r="AGC1067"/>
      <c r="AGD1067"/>
      <c r="AGE1067"/>
      <c r="AGF1067"/>
      <c r="AGG1067"/>
      <c r="AGH1067"/>
      <c r="AGI1067"/>
      <c r="AGJ1067"/>
      <c r="AGK1067"/>
      <c r="AGL1067"/>
      <c r="AGM1067"/>
      <c r="AGN1067"/>
      <c r="AGO1067"/>
      <c r="AGP1067"/>
      <c r="AGQ1067"/>
      <c r="AGR1067"/>
      <c r="AGS1067"/>
      <c r="AGT1067"/>
      <c r="AGU1067"/>
      <c r="AGV1067"/>
      <c r="AGW1067"/>
      <c r="AGX1067"/>
      <c r="AGY1067"/>
      <c r="AGZ1067"/>
      <c r="AHA1067"/>
      <c r="AHB1067"/>
      <c r="AHC1067"/>
      <c r="AHD1067"/>
      <c r="AHE1067"/>
      <c r="AHF1067"/>
      <c r="AHG1067"/>
      <c r="AHH1067"/>
      <c r="AHI1067"/>
      <c r="AHJ1067"/>
      <c r="AHK1067"/>
      <c r="AHL1067"/>
      <c r="AHM1067"/>
      <c r="AHN1067"/>
      <c r="AHO1067"/>
      <c r="AHP1067"/>
      <c r="AHQ1067"/>
      <c r="AHR1067"/>
      <c r="AHS1067"/>
      <c r="AHT1067"/>
      <c r="AHU1067"/>
      <c r="AHV1067"/>
      <c r="AHW1067"/>
      <c r="AHX1067"/>
      <c r="AHY1067"/>
      <c r="AHZ1067"/>
      <c r="AIA1067"/>
      <c r="AIB1067"/>
      <c r="AIC1067"/>
      <c r="AID1067"/>
      <c r="AIE1067"/>
      <c r="AIF1067"/>
      <c r="AIG1067"/>
      <c r="AIH1067"/>
      <c r="AII1067"/>
      <c r="AIJ1067"/>
      <c r="AIK1067"/>
      <c r="AIL1067"/>
      <c r="AIM1067"/>
      <c r="AIN1067"/>
      <c r="AIO1067"/>
      <c r="AIP1067"/>
      <c r="AIQ1067"/>
      <c r="AIR1067"/>
      <c r="AIS1067"/>
      <c r="AIT1067"/>
      <c r="AIU1067"/>
      <c r="AIV1067"/>
      <c r="AIW1067"/>
      <c r="AIX1067"/>
      <c r="AIY1067"/>
      <c r="AIZ1067"/>
      <c r="AJA1067"/>
      <c r="AJB1067"/>
      <c r="AJC1067"/>
      <c r="AJD1067"/>
    </row>
    <row r="1068" spans="1:940" ht="14.2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  <c r="BA1068"/>
      <c r="BB1068"/>
      <c r="BC1068"/>
      <c r="BD1068"/>
      <c r="BE1068"/>
      <c r="BF1068"/>
      <c r="BG1068"/>
      <c r="BH1068"/>
      <c r="BI1068"/>
      <c r="BJ1068"/>
      <c r="BK1068"/>
      <c r="BL1068"/>
      <c r="BM1068"/>
      <c r="BN1068"/>
      <c r="BO1068"/>
      <c r="BP1068"/>
      <c r="BQ1068"/>
      <c r="BR1068"/>
      <c r="BS1068"/>
      <c r="BT1068"/>
      <c r="BU1068"/>
      <c r="BV1068"/>
      <c r="BW1068"/>
      <c r="BX1068"/>
      <c r="BY1068"/>
      <c r="BZ1068"/>
      <c r="CA1068"/>
      <c r="CB1068"/>
      <c r="CC1068"/>
      <c r="CD1068"/>
      <c r="CE1068"/>
      <c r="CF1068"/>
      <c r="CG1068"/>
      <c r="CH1068"/>
      <c r="CI1068"/>
      <c r="CJ1068"/>
      <c r="CK1068"/>
      <c r="CL1068"/>
      <c r="CM1068"/>
      <c r="CN1068"/>
      <c r="CO1068"/>
      <c r="CP1068"/>
      <c r="CQ1068"/>
      <c r="CR1068"/>
      <c r="CS1068"/>
      <c r="CT1068"/>
      <c r="CU1068"/>
      <c r="CV1068"/>
      <c r="CW1068"/>
      <c r="CX1068"/>
      <c r="CY1068"/>
      <c r="CZ1068"/>
      <c r="DA1068"/>
      <c r="DB1068"/>
      <c r="DC1068"/>
      <c r="DD1068"/>
      <c r="DE1068"/>
      <c r="DF1068"/>
      <c r="DG1068"/>
      <c r="DH1068"/>
      <c r="DI1068"/>
      <c r="DJ1068"/>
      <c r="DK1068"/>
      <c r="DL1068"/>
      <c r="DM1068"/>
      <c r="DN1068"/>
      <c r="DO1068"/>
      <c r="DP1068"/>
      <c r="DQ1068"/>
      <c r="DR1068"/>
      <c r="DS1068"/>
      <c r="DT1068"/>
      <c r="DU1068"/>
      <c r="DV1068"/>
      <c r="DW1068"/>
      <c r="DX1068"/>
      <c r="DY1068"/>
      <c r="DZ1068"/>
      <c r="EA1068"/>
      <c r="EB1068"/>
      <c r="EC1068"/>
      <c r="ED1068"/>
      <c r="EE1068"/>
      <c r="EF1068"/>
      <c r="EG1068"/>
      <c r="EH1068"/>
      <c r="EI1068"/>
      <c r="EJ1068"/>
      <c r="EK1068"/>
      <c r="EL1068"/>
      <c r="EM1068"/>
      <c r="EN1068"/>
      <c r="EO1068"/>
      <c r="EP1068"/>
      <c r="EQ1068"/>
      <c r="ER1068"/>
      <c r="ES1068"/>
      <c r="ET1068"/>
      <c r="EU1068"/>
      <c r="EV1068"/>
      <c r="EW1068"/>
      <c r="EX1068"/>
      <c r="EY1068"/>
      <c r="EZ1068"/>
      <c r="FA1068"/>
      <c r="FB1068"/>
      <c r="FC1068"/>
      <c r="FD1068"/>
      <c r="FE1068"/>
      <c r="FF1068"/>
      <c r="FG1068"/>
      <c r="FH1068"/>
      <c r="FI1068"/>
      <c r="FJ1068"/>
      <c r="FK1068"/>
      <c r="FL1068"/>
      <c r="FM1068"/>
      <c r="FN1068"/>
      <c r="FO1068"/>
      <c r="FP1068"/>
      <c r="FQ1068"/>
      <c r="FR1068"/>
      <c r="FS1068"/>
      <c r="FT1068"/>
      <c r="FU1068"/>
      <c r="FV1068"/>
      <c r="FW1068"/>
      <c r="FX1068"/>
      <c r="FY1068"/>
      <c r="FZ1068"/>
      <c r="GA1068"/>
      <c r="GB1068"/>
      <c r="GC1068"/>
      <c r="GD1068"/>
      <c r="GE1068"/>
      <c r="GF1068"/>
      <c r="GG1068"/>
      <c r="GH1068"/>
      <c r="GI1068"/>
      <c r="GJ1068"/>
      <c r="GK1068"/>
      <c r="GL1068"/>
      <c r="GM1068"/>
      <c r="GN1068"/>
      <c r="GO1068"/>
      <c r="GP1068"/>
      <c r="GQ1068"/>
      <c r="GR1068"/>
      <c r="GS1068"/>
      <c r="GT1068"/>
      <c r="GU1068"/>
      <c r="GV1068"/>
      <c r="GW1068"/>
      <c r="GX1068"/>
      <c r="GY1068"/>
      <c r="GZ1068"/>
      <c r="HA1068"/>
      <c r="HB1068"/>
      <c r="HC1068"/>
      <c r="HD1068"/>
      <c r="HE1068"/>
      <c r="HF1068"/>
      <c r="HG1068"/>
      <c r="HH1068"/>
      <c r="HI1068"/>
      <c r="HJ1068"/>
      <c r="HK1068"/>
      <c r="HL1068"/>
      <c r="HM1068"/>
      <c r="HN1068"/>
      <c r="HO1068"/>
      <c r="HP1068"/>
      <c r="HQ1068"/>
      <c r="HR1068"/>
      <c r="HS1068"/>
      <c r="HT1068"/>
      <c r="HU1068"/>
      <c r="HV1068"/>
      <c r="HW1068"/>
      <c r="HX1068"/>
      <c r="HY1068"/>
      <c r="HZ1068"/>
      <c r="IA1068"/>
      <c r="IB1068"/>
      <c r="IC1068"/>
      <c r="ID1068"/>
      <c r="IE1068"/>
      <c r="IF1068"/>
      <c r="IG1068"/>
      <c r="IH1068"/>
      <c r="II1068"/>
      <c r="IJ1068"/>
      <c r="IK1068"/>
      <c r="IL1068"/>
      <c r="IM1068"/>
      <c r="IN1068"/>
      <c r="IO1068"/>
      <c r="IP1068"/>
      <c r="IQ1068"/>
      <c r="IR1068"/>
      <c r="IS1068"/>
      <c r="IT1068"/>
      <c r="IU1068"/>
      <c r="IV1068"/>
      <c r="IW1068"/>
      <c r="IX1068"/>
      <c r="IY1068"/>
      <c r="IZ1068"/>
      <c r="JA1068"/>
      <c r="JB1068"/>
      <c r="JC1068"/>
      <c r="JD1068"/>
      <c r="JE1068"/>
      <c r="JF1068"/>
      <c r="JG1068"/>
      <c r="JH1068"/>
      <c r="JI1068"/>
      <c r="JJ1068"/>
      <c r="JK1068"/>
      <c r="JL1068"/>
      <c r="JM1068"/>
      <c r="JN1068"/>
      <c r="JO1068"/>
      <c r="JP1068"/>
      <c r="JQ1068"/>
      <c r="JR1068"/>
      <c r="JS1068"/>
      <c r="JT1068"/>
      <c r="JU1068"/>
      <c r="JV1068"/>
      <c r="JW1068"/>
      <c r="JX1068"/>
      <c r="JY1068"/>
      <c r="JZ1068"/>
      <c r="KA1068"/>
      <c r="KB1068"/>
      <c r="KC1068"/>
      <c r="KD1068"/>
      <c r="KE1068"/>
      <c r="KF1068"/>
      <c r="KG1068"/>
      <c r="KH1068"/>
      <c r="KI1068"/>
      <c r="KJ1068"/>
      <c r="KK1068"/>
      <c r="KL1068"/>
      <c r="KM1068"/>
      <c r="KN1068"/>
      <c r="KO1068"/>
      <c r="KP1068"/>
      <c r="KQ1068"/>
      <c r="KR1068"/>
      <c r="KS1068"/>
      <c r="KT1068"/>
      <c r="KU1068"/>
      <c r="KV1068"/>
      <c r="KW1068"/>
      <c r="KX1068"/>
      <c r="KY1068"/>
      <c r="KZ1068"/>
      <c r="LA1068"/>
      <c r="LB1068"/>
      <c r="LC1068"/>
      <c r="LD1068"/>
      <c r="LE1068"/>
      <c r="LF1068"/>
      <c r="LG1068"/>
      <c r="LH1068"/>
      <c r="LI1068"/>
      <c r="LJ1068"/>
      <c r="LK1068"/>
      <c r="LL1068"/>
      <c r="LM1068"/>
      <c r="LN1068"/>
      <c r="LO1068"/>
      <c r="LP1068"/>
      <c r="LQ1068"/>
      <c r="LR1068"/>
      <c r="LS1068"/>
      <c r="LT1068"/>
      <c r="LU1068"/>
      <c r="LV1068"/>
      <c r="LW1068"/>
      <c r="LX1068"/>
      <c r="LY1068"/>
      <c r="LZ1068"/>
      <c r="MA1068"/>
      <c r="MB1068"/>
      <c r="MC1068"/>
      <c r="MD1068"/>
      <c r="ME1068"/>
      <c r="MF1068"/>
      <c r="MG1068"/>
      <c r="MH1068"/>
      <c r="MI1068"/>
      <c r="MJ1068"/>
      <c r="MK1068"/>
      <c r="ML1068"/>
      <c r="MM1068"/>
      <c r="MN1068"/>
      <c r="MO1068"/>
      <c r="MP1068"/>
      <c r="MQ1068"/>
      <c r="MR1068"/>
      <c r="MS1068"/>
      <c r="MT1068"/>
      <c r="MU1068"/>
      <c r="MV1068"/>
      <c r="MW1068"/>
      <c r="MX1068"/>
      <c r="MY1068"/>
      <c r="MZ1068"/>
      <c r="NA1068"/>
      <c r="NB1068"/>
      <c r="NC1068"/>
      <c r="ND1068"/>
      <c r="NE1068"/>
      <c r="NF1068"/>
      <c r="NG1068"/>
      <c r="NH1068"/>
      <c r="NI1068"/>
      <c r="NJ1068"/>
      <c r="NK1068"/>
      <c r="NL1068"/>
      <c r="NM1068"/>
      <c r="NN1068"/>
      <c r="NO1068"/>
      <c r="NP1068"/>
      <c r="NQ1068"/>
      <c r="NR1068"/>
      <c r="NS1068"/>
      <c r="NT1068"/>
      <c r="NU1068"/>
      <c r="NV1068"/>
      <c r="NW1068"/>
      <c r="NX1068"/>
      <c r="NY1068"/>
      <c r="NZ1068"/>
      <c r="OA1068"/>
      <c r="OB1068"/>
      <c r="OC1068"/>
      <c r="OD1068"/>
      <c r="OE1068"/>
      <c r="OF1068"/>
      <c r="OG1068"/>
      <c r="OH1068"/>
      <c r="OI1068"/>
      <c r="OJ1068"/>
      <c r="OK1068"/>
      <c r="OL1068"/>
      <c r="OM1068"/>
      <c r="ON1068"/>
      <c r="OO1068"/>
      <c r="OP1068"/>
      <c r="OQ1068"/>
      <c r="OR1068"/>
      <c r="OS1068"/>
      <c r="OT1068"/>
      <c r="OU1068"/>
      <c r="OV1068"/>
      <c r="OW1068"/>
      <c r="OX1068"/>
      <c r="OY1068"/>
      <c r="OZ1068"/>
      <c r="PA1068"/>
      <c r="PB1068"/>
      <c r="PC1068"/>
      <c r="PD1068"/>
      <c r="PE1068"/>
      <c r="PF1068"/>
      <c r="PG1068"/>
      <c r="PH1068"/>
      <c r="PI1068"/>
      <c r="PJ1068"/>
      <c r="PK1068"/>
      <c r="PL1068"/>
      <c r="PM1068"/>
      <c r="PN1068"/>
      <c r="PO1068"/>
      <c r="PP1068"/>
      <c r="PQ1068"/>
      <c r="PR1068"/>
      <c r="PS1068"/>
      <c r="PT1068"/>
      <c r="PU1068"/>
      <c r="PV1068"/>
      <c r="PW1068"/>
      <c r="PX1068"/>
      <c r="PY1068"/>
      <c r="PZ1068"/>
      <c r="QA1068"/>
      <c r="QB1068"/>
      <c r="QC1068"/>
      <c r="QD1068"/>
      <c r="QE1068"/>
      <c r="QF1068"/>
      <c r="QG1068"/>
      <c r="QH1068"/>
      <c r="QI1068"/>
      <c r="QJ1068"/>
      <c r="QK1068"/>
      <c r="QL1068"/>
      <c r="QM1068"/>
      <c r="QN1068"/>
      <c r="QO1068"/>
      <c r="QP1068"/>
      <c r="QQ1068"/>
      <c r="QR1068"/>
      <c r="QS1068"/>
      <c r="QT1068"/>
      <c r="QU1068"/>
      <c r="QV1068"/>
      <c r="QW1068"/>
      <c r="QX1068"/>
      <c r="QY1068"/>
      <c r="QZ1068"/>
      <c r="RA1068"/>
      <c r="RB1068"/>
      <c r="RC1068"/>
      <c r="RD1068"/>
      <c r="RE1068"/>
      <c r="RF1068"/>
      <c r="RG1068"/>
      <c r="RH1068"/>
      <c r="RI1068"/>
      <c r="RJ1068"/>
      <c r="RK1068"/>
      <c r="RL1068"/>
      <c r="RM1068"/>
      <c r="RN1068"/>
      <c r="RO1068"/>
      <c r="RP1068"/>
      <c r="RQ1068"/>
      <c r="RR1068"/>
      <c r="RS1068"/>
      <c r="RT1068"/>
      <c r="RU1068"/>
      <c r="RV1068"/>
      <c r="RW1068"/>
      <c r="RX1068"/>
      <c r="RY1068"/>
      <c r="RZ1068"/>
      <c r="SA1068"/>
      <c r="SB1068"/>
      <c r="SC1068"/>
      <c r="SD1068"/>
      <c r="SE1068"/>
      <c r="SF1068"/>
      <c r="SG1068"/>
      <c r="SH1068"/>
      <c r="SI1068"/>
      <c r="SJ1068"/>
      <c r="SK1068"/>
      <c r="SL1068"/>
      <c r="SM1068"/>
      <c r="SN1068"/>
      <c r="SO1068"/>
      <c r="SP1068"/>
      <c r="SQ1068"/>
      <c r="SR1068"/>
      <c r="SS1068"/>
      <c r="ST1068"/>
      <c r="SU1068"/>
      <c r="SV1068"/>
      <c r="SW1068"/>
      <c r="SX1068"/>
      <c r="SY1068"/>
      <c r="SZ1068"/>
      <c r="TA1068"/>
      <c r="TB1068"/>
      <c r="TC1068"/>
      <c r="TD1068"/>
      <c r="TE1068"/>
      <c r="TF1068"/>
      <c r="TG1068"/>
      <c r="TH1068"/>
      <c r="TI1068"/>
      <c r="TJ1068"/>
      <c r="TK1068"/>
      <c r="TL1068"/>
      <c r="TM1068"/>
      <c r="TN1068"/>
      <c r="TO1068"/>
      <c r="TP1068"/>
      <c r="TQ1068"/>
      <c r="TR1068"/>
      <c r="TS1068"/>
      <c r="TT1068"/>
      <c r="TU1068"/>
      <c r="TV1068"/>
      <c r="TW1068"/>
      <c r="TX1068"/>
      <c r="TY1068"/>
      <c r="TZ1068"/>
      <c r="UA1068"/>
      <c r="UB1068"/>
      <c r="UC1068"/>
      <c r="UD1068"/>
      <c r="UE1068"/>
      <c r="UF1068"/>
      <c r="UG1068"/>
      <c r="UH1068"/>
      <c r="UI1068"/>
      <c r="UJ1068"/>
      <c r="UK1068"/>
      <c r="UL1068"/>
      <c r="UM1068"/>
      <c r="UN1068"/>
      <c r="UO1068"/>
      <c r="UP1068"/>
      <c r="UQ1068"/>
      <c r="UR1068"/>
      <c r="US1068"/>
      <c r="UT1068"/>
      <c r="UU1068"/>
      <c r="UV1068"/>
      <c r="UW1068"/>
      <c r="UX1068"/>
      <c r="UY1068"/>
      <c r="UZ1068"/>
      <c r="VA1068"/>
      <c r="VB1068"/>
      <c r="VC1068"/>
      <c r="VD1068"/>
      <c r="VE1068"/>
      <c r="VF1068"/>
      <c r="VG1068"/>
      <c r="VH1068"/>
      <c r="VI1068"/>
      <c r="VJ1068"/>
      <c r="VK1068"/>
      <c r="VL1068"/>
      <c r="VM1068"/>
      <c r="VN1068"/>
      <c r="VO1068"/>
      <c r="VP1068"/>
      <c r="VQ1068"/>
      <c r="VR1068"/>
      <c r="VS1068"/>
      <c r="VT1068"/>
      <c r="VU1068"/>
      <c r="VV1068"/>
      <c r="VW1068"/>
      <c r="VX1068"/>
      <c r="VY1068"/>
      <c r="VZ1068"/>
      <c r="WA1068"/>
      <c r="WB1068"/>
      <c r="WC1068"/>
      <c r="WD1068"/>
      <c r="WE1068"/>
      <c r="WF1068"/>
      <c r="WG1068"/>
      <c r="WH1068"/>
      <c r="WI1068"/>
      <c r="WJ1068"/>
      <c r="WK1068"/>
      <c r="WL1068"/>
      <c r="WM1068"/>
      <c r="WN1068"/>
      <c r="WO1068"/>
      <c r="WP1068"/>
      <c r="WQ1068"/>
      <c r="WR1068"/>
      <c r="WS1068"/>
      <c r="WT1068"/>
      <c r="WU1068"/>
      <c r="WV1068"/>
      <c r="WW1068"/>
      <c r="WX1068"/>
      <c r="WY1068"/>
      <c r="WZ1068"/>
      <c r="XA1068"/>
      <c r="XB1068"/>
      <c r="XC1068"/>
      <c r="XD1068"/>
      <c r="XE1068"/>
      <c r="XF1068"/>
      <c r="XG1068"/>
      <c r="XH1068"/>
      <c r="XI1068"/>
      <c r="XJ1068"/>
      <c r="XK1068"/>
      <c r="XL1068"/>
      <c r="XM1068"/>
      <c r="XN1068"/>
      <c r="XO1068"/>
      <c r="XP1068"/>
      <c r="XQ1068"/>
      <c r="XR1068"/>
      <c r="XS1068"/>
      <c r="XT1068"/>
      <c r="XU1068"/>
      <c r="XV1068"/>
      <c r="XW1068"/>
      <c r="XX1068"/>
      <c r="XY1068"/>
      <c r="XZ1068"/>
      <c r="YA1068"/>
      <c r="YB1068"/>
      <c r="YC1068"/>
      <c r="YD1068"/>
      <c r="YE1068"/>
      <c r="YF1068"/>
      <c r="YG1068"/>
      <c r="YH1068"/>
      <c r="YI1068"/>
      <c r="YJ1068"/>
      <c r="YK1068"/>
      <c r="YL1068"/>
      <c r="YM1068"/>
      <c r="YN1068"/>
      <c r="YO1068"/>
      <c r="YP1068"/>
      <c r="YQ1068"/>
      <c r="YR1068"/>
      <c r="YS1068"/>
      <c r="YT1068"/>
      <c r="YU1068"/>
      <c r="YV1068"/>
      <c r="YW1068"/>
      <c r="YX1068"/>
      <c r="YY1068"/>
      <c r="YZ1068"/>
      <c r="ZA1068"/>
      <c r="ZB1068"/>
      <c r="ZC1068"/>
      <c r="ZD1068"/>
      <c r="ZE1068"/>
      <c r="ZF1068"/>
      <c r="ZG1068"/>
      <c r="ZH1068"/>
      <c r="ZI1068"/>
      <c r="ZJ1068"/>
      <c r="ZK1068"/>
      <c r="ZL1068"/>
      <c r="ZM1068"/>
      <c r="ZN1068"/>
      <c r="ZO1068"/>
      <c r="ZP1068"/>
      <c r="ZQ1068"/>
      <c r="ZR1068"/>
      <c r="ZS1068"/>
      <c r="ZT1068"/>
      <c r="ZU1068"/>
      <c r="ZV1068"/>
      <c r="ZW1068"/>
      <c r="ZX1068"/>
      <c r="ZY1068"/>
      <c r="ZZ1068"/>
      <c r="AAA1068"/>
      <c r="AAB1068"/>
      <c r="AAC1068"/>
      <c r="AAD1068"/>
      <c r="AAE1068"/>
      <c r="AAF1068"/>
      <c r="AAG1068"/>
      <c r="AAH1068"/>
      <c r="AAI1068"/>
      <c r="AAJ1068"/>
      <c r="AAK1068"/>
      <c r="AAL1068"/>
      <c r="AAM1068"/>
      <c r="AAN1068"/>
      <c r="AAO1068"/>
      <c r="AAP1068"/>
      <c r="AAQ1068"/>
      <c r="AAR1068"/>
      <c r="AAS1068"/>
      <c r="AAT1068"/>
      <c r="AAU1068"/>
      <c r="AAV1068"/>
      <c r="AAW1068"/>
      <c r="AAX1068"/>
      <c r="AAY1068"/>
      <c r="AAZ1068"/>
      <c r="ABA1068"/>
      <c r="ABB1068"/>
      <c r="ABC1068"/>
      <c r="ABD1068"/>
      <c r="ABE1068"/>
      <c r="ABF1068"/>
      <c r="ABG1068"/>
      <c r="ABH1068"/>
      <c r="ABI1068"/>
      <c r="ABJ1068"/>
      <c r="ABK1068"/>
      <c r="ABL1068"/>
      <c r="ABM1068"/>
      <c r="ABN1068"/>
      <c r="ABO1068"/>
      <c r="ABP1068"/>
      <c r="ABQ1068"/>
      <c r="ABR1068"/>
      <c r="ABS1068"/>
      <c r="ABT1068"/>
      <c r="ABU1068"/>
      <c r="ABV1068"/>
      <c r="ABW1068"/>
      <c r="ABX1068"/>
      <c r="ABY1068"/>
      <c r="ABZ1068"/>
      <c r="ACA1068"/>
      <c r="ACB1068"/>
      <c r="ACC1068"/>
      <c r="ACD1068"/>
      <c r="ACE1068"/>
      <c r="ACF1068"/>
      <c r="ACG1068"/>
      <c r="ACH1068"/>
      <c r="ACI1068"/>
      <c r="ACJ1068"/>
      <c r="ACK1068"/>
      <c r="ACL1068"/>
      <c r="ACM1068"/>
      <c r="ACN1068"/>
      <c r="ACO1068"/>
      <c r="ACP1068"/>
      <c r="ACQ1068"/>
      <c r="ACR1068"/>
      <c r="ACS1068"/>
      <c r="ACT1068"/>
      <c r="ACU1068"/>
      <c r="ACV1068"/>
      <c r="ACW1068"/>
      <c r="ACX1068"/>
      <c r="ACY1068"/>
      <c r="ACZ1068"/>
      <c r="ADA1068"/>
      <c r="ADB1068"/>
      <c r="ADC1068"/>
      <c r="ADD1068"/>
      <c r="ADE1068"/>
      <c r="ADF1068"/>
      <c r="ADG1068"/>
      <c r="ADH1068"/>
      <c r="ADI1068"/>
      <c r="ADJ1068"/>
      <c r="ADK1068"/>
      <c r="ADL1068"/>
      <c r="ADM1068"/>
      <c r="ADN1068"/>
      <c r="ADO1068"/>
      <c r="ADP1068"/>
      <c r="ADQ1068"/>
      <c r="ADR1068"/>
      <c r="ADS1068"/>
      <c r="ADT1068"/>
      <c r="ADU1068"/>
      <c r="ADV1068"/>
      <c r="ADW1068"/>
      <c r="ADX1068"/>
      <c r="ADY1068"/>
      <c r="ADZ1068"/>
      <c r="AEA1068"/>
      <c r="AEB1068"/>
      <c r="AEC1068"/>
      <c r="AED1068"/>
      <c r="AEE1068"/>
      <c r="AEF1068"/>
      <c r="AEG1068"/>
      <c r="AEH1068"/>
      <c r="AEI1068"/>
      <c r="AEJ1068"/>
      <c r="AEK1068"/>
      <c r="AEL1068"/>
      <c r="AEM1068"/>
      <c r="AEN1068"/>
      <c r="AEO1068"/>
      <c r="AEP1068"/>
      <c r="AEQ1068"/>
      <c r="AER1068"/>
      <c r="AES1068"/>
      <c r="AET1068"/>
      <c r="AEU1068"/>
      <c r="AEV1068"/>
      <c r="AEW1068"/>
      <c r="AEX1068"/>
      <c r="AEY1068"/>
      <c r="AEZ1068"/>
      <c r="AFA1068"/>
      <c r="AFB1068"/>
      <c r="AFC1068"/>
      <c r="AFD1068"/>
      <c r="AFE1068"/>
      <c r="AFF1068"/>
      <c r="AFG1068"/>
      <c r="AFH1068"/>
      <c r="AFI1068"/>
      <c r="AFJ1068"/>
      <c r="AFK1068"/>
      <c r="AFL1068"/>
      <c r="AFM1068"/>
      <c r="AFN1068"/>
      <c r="AFO1068"/>
      <c r="AFP1068"/>
      <c r="AFQ1068"/>
      <c r="AFR1068"/>
      <c r="AFS1068"/>
      <c r="AFT1068"/>
      <c r="AFU1068"/>
      <c r="AFV1068"/>
      <c r="AFW1068"/>
      <c r="AFX1068"/>
      <c r="AFY1068"/>
      <c r="AFZ1068"/>
      <c r="AGA1068"/>
      <c r="AGB1068"/>
      <c r="AGC1068"/>
      <c r="AGD1068"/>
      <c r="AGE1068"/>
      <c r="AGF1068"/>
      <c r="AGG1068"/>
      <c r="AGH1068"/>
      <c r="AGI1068"/>
      <c r="AGJ1068"/>
      <c r="AGK1068"/>
      <c r="AGL1068"/>
      <c r="AGM1068"/>
      <c r="AGN1068"/>
      <c r="AGO1068"/>
      <c r="AGP1068"/>
      <c r="AGQ1068"/>
      <c r="AGR1068"/>
      <c r="AGS1068"/>
      <c r="AGT1068"/>
      <c r="AGU1068"/>
      <c r="AGV1068"/>
      <c r="AGW1068"/>
      <c r="AGX1068"/>
      <c r="AGY1068"/>
      <c r="AGZ1068"/>
      <c r="AHA1068"/>
      <c r="AHB1068"/>
      <c r="AHC1068"/>
      <c r="AHD1068"/>
      <c r="AHE1068"/>
      <c r="AHF1068"/>
      <c r="AHG1068"/>
      <c r="AHH1068"/>
      <c r="AHI1068"/>
      <c r="AHJ1068"/>
      <c r="AHK1068"/>
      <c r="AHL1068"/>
      <c r="AHM1068"/>
      <c r="AHN1068"/>
      <c r="AHO1068"/>
      <c r="AHP1068"/>
      <c r="AHQ1068"/>
      <c r="AHR1068"/>
      <c r="AHS1068"/>
      <c r="AHT1068"/>
      <c r="AHU1068"/>
      <c r="AHV1068"/>
      <c r="AHW1068"/>
      <c r="AHX1068"/>
      <c r="AHY1068"/>
      <c r="AHZ1068"/>
      <c r="AIA1068"/>
      <c r="AIB1068"/>
      <c r="AIC1068"/>
      <c r="AID1068"/>
      <c r="AIE1068"/>
      <c r="AIF1068"/>
      <c r="AIG1068"/>
      <c r="AIH1068"/>
      <c r="AII1068"/>
      <c r="AIJ1068"/>
      <c r="AIK1068"/>
      <c r="AIL1068"/>
      <c r="AIM1068"/>
      <c r="AIN1068"/>
      <c r="AIO1068"/>
      <c r="AIP1068"/>
      <c r="AIQ1068"/>
      <c r="AIR1068"/>
      <c r="AIS1068"/>
      <c r="AIT1068"/>
      <c r="AIU1068"/>
      <c r="AIV1068"/>
      <c r="AIW1068"/>
      <c r="AIX1068"/>
      <c r="AIY1068"/>
      <c r="AIZ1068"/>
      <c r="AJA1068"/>
      <c r="AJB1068"/>
      <c r="AJC1068"/>
      <c r="AJD1068"/>
    </row>
    <row r="1069" spans="1:940" ht="14.2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  <c r="BA1069"/>
      <c r="BB1069"/>
      <c r="BC1069"/>
      <c r="BD1069"/>
      <c r="BE1069"/>
      <c r="BF1069"/>
      <c r="BG1069"/>
      <c r="BH1069"/>
      <c r="BI1069"/>
      <c r="BJ1069"/>
      <c r="BK1069"/>
      <c r="BL1069"/>
      <c r="BM1069"/>
      <c r="BN1069"/>
      <c r="BO1069"/>
      <c r="BP1069"/>
      <c r="BQ1069"/>
      <c r="BR1069"/>
      <c r="BS1069"/>
      <c r="BT1069"/>
      <c r="BU1069"/>
      <c r="BV1069"/>
      <c r="BW1069"/>
      <c r="BX1069"/>
      <c r="BY1069"/>
      <c r="BZ1069"/>
      <c r="CA1069"/>
      <c r="CB1069"/>
      <c r="CC1069"/>
      <c r="CD1069"/>
      <c r="CE1069"/>
      <c r="CF1069"/>
      <c r="CG1069"/>
      <c r="CH1069"/>
      <c r="CI1069"/>
      <c r="CJ1069"/>
      <c r="CK1069"/>
      <c r="CL1069"/>
      <c r="CM1069"/>
      <c r="CN1069"/>
      <c r="CO1069"/>
      <c r="CP1069"/>
      <c r="CQ1069"/>
      <c r="CR1069"/>
      <c r="CS1069"/>
      <c r="CT1069"/>
      <c r="CU1069"/>
      <c r="CV1069"/>
      <c r="CW1069"/>
      <c r="CX1069"/>
      <c r="CY1069"/>
      <c r="CZ1069"/>
      <c r="DA1069"/>
      <c r="DB1069"/>
      <c r="DC1069"/>
      <c r="DD1069"/>
      <c r="DE1069"/>
      <c r="DF1069"/>
      <c r="DG1069"/>
      <c r="DH1069"/>
      <c r="DI1069"/>
      <c r="DJ1069"/>
      <c r="DK1069"/>
      <c r="DL1069"/>
      <c r="DM1069"/>
      <c r="DN1069"/>
      <c r="DO1069"/>
      <c r="DP1069"/>
      <c r="DQ1069"/>
      <c r="DR1069"/>
      <c r="DS1069"/>
      <c r="DT1069"/>
      <c r="DU1069"/>
      <c r="DV1069"/>
      <c r="DW1069"/>
      <c r="DX1069"/>
      <c r="DY1069"/>
      <c r="DZ1069"/>
      <c r="EA1069"/>
      <c r="EB1069"/>
      <c r="EC1069"/>
      <c r="ED1069"/>
      <c r="EE1069"/>
      <c r="EF1069"/>
      <c r="EG1069"/>
      <c r="EH1069"/>
      <c r="EI1069"/>
      <c r="EJ1069"/>
      <c r="EK1069"/>
      <c r="EL1069"/>
      <c r="EM1069"/>
      <c r="EN1069"/>
      <c r="EO1069"/>
      <c r="EP1069"/>
      <c r="EQ1069"/>
      <c r="ER1069"/>
      <c r="ES1069"/>
      <c r="ET1069"/>
      <c r="EU1069"/>
      <c r="EV1069"/>
      <c r="EW1069"/>
      <c r="EX1069"/>
      <c r="EY1069"/>
      <c r="EZ1069"/>
      <c r="FA1069"/>
      <c r="FB1069"/>
      <c r="FC1069"/>
      <c r="FD1069"/>
      <c r="FE1069"/>
      <c r="FF1069"/>
      <c r="FG1069"/>
      <c r="FH1069"/>
      <c r="FI1069"/>
      <c r="FJ1069"/>
      <c r="FK1069"/>
      <c r="FL1069"/>
      <c r="FM1069"/>
      <c r="FN1069"/>
      <c r="FO1069"/>
      <c r="FP1069"/>
      <c r="FQ1069"/>
      <c r="FR1069"/>
      <c r="FS1069"/>
      <c r="FT1069"/>
      <c r="FU1069"/>
      <c r="FV1069"/>
      <c r="FW1069"/>
      <c r="FX1069"/>
      <c r="FY1069"/>
      <c r="FZ1069"/>
      <c r="GA1069"/>
      <c r="GB1069"/>
      <c r="GC1069"/>
      <c r="GD1069"/>
      <c r="GE1069"/>
      <c r="GF1069"/>
      <c r="GG1069"/>
      <c r="GH1069"/>
      <c r="GI1069"/>
      <c r="GJ1069"/>
      <c r="GK1069"/>
      <c r="GL1069"/>
      <c r="GM1069"/>
      <c r="GN1069"/>
      <c r="GO1069"/>
      <c r="GP1069"/>
      <c r="GQ1069"/>
      <c r="GR1069"/>
      <c r="GS1069"/>
      <c r="GT1069"/>
      <c r="GU1069"/>
      <c r="GV1069"/>
      <c r="GW1069"/>
      <c r="GX1069"/>
      <c r="GY1069"/>
      <c r="GZ1069"/>
      <c r="HA1069"/>
      <c r="HB1069"/>
      <c r="HC1069"/>
      <c r="HD1069"/>
      <c r="HE1069"/>
      <c r="HF1069"/>
      <c r="HG1069"/>
      <c r="HH1069"/>
      <c r="HI1069"/>
      <c r="HJ1069"/>
      <c r="HK1069"/>
      <c r="HL1069"/>
      <c r="HM1069"/>
      <c r="HN1069"/>
      <c r="HO1069"/>
      <c r="HP1069"/>
      <c r="HQ1069"/>
      <c r="HR1069"/>
      <c r="HS1069"/>
      <c r="HT1069"/>
      <c r="HU1069"/>
      <c r="HV1069"/>
      <c r="HW1069"/>
      <c r="HX1069"/>
      <c r="HY1069"/>
      <c r="HZ1069"/>
      <c r="IA1069"/>
      <c r="IB1069"/>
      <c r="IC1069"/>
      <c r="ID1069"/>
      <c r="IE1069"/>
      <c r="IF1069"/>
      <c r="IG1069"/>
      <c r="IH1069"/>
      <c r="II1069"/>
      <c r="IJ1069"/>
      <c r="IK1069"/>
      <c r="IL1069"/>
      <c r="IM1069"/>
      <c r="IN1069"/>
      <c r="IO1069"/>
      <c r="IP1069"/>
      <c r="IQ1069"/>
      <c r="IR1069"/>
      <c r="IS1069"/>
      <c r="IT1069"/>
      <c r="IU1069"/>
      <c r="IV1069"/>
      <c r="IW1069"/>
      <c r="IX1069"/>
      <c r="IY1069"/>
      <c r="IZ1069"/>
      <c r="JA1069"/>
      <c r="JB1069"/>
      <c r="JC1069"/>
      <c r="JD1069"/>
      <c r="JE1069"/>
      <c r="JF1069"/>
      <c r="JG1069"/>
      <c r="JH1069"/>
      <c r="JI1069"/>
      <c r="JJ1069"/>
      <c r="JK1069"/>
      <c r="JL1069"/>
      <c r="JM1069"/>
      <c r="JN1069"/>
      <c r="JO1069"/>
      <c r="JP1069"/>
      <c r="JQ1069"/>
      <c r="JR1069"/>
      <c r="JS1069"/>
      <c r="JT1069"/>
      <c r="JU1069"/>
      <c r="JV1069"/>
      <c r="JW1069"/>
      <c r="JX1069"/>
      <c r="JY1069"/>
      <c r="JZ1069"/>
      <c r="KA1069"/>
      <c r="KB1069"/>
      <c r="KC1069"/>
      <c r="KD1069"/>
      <c r="KE1069"/>
      <c r="KF1069"/>
      <c r="KG1069"/>
      <c r="KH1069"/>
      <c r="KI1069"/>
      <c r="KJ1069"/>
      <c r="KK1069"/>
      <c r="KL1069"/>
      <c r="KM1069"/>
      <c r="KN1069"/>
      <c r="KO1069"/>
      <c r="KP1069"/>
      <c r="KQ1069"/>
      <c r="KR1069"/>
      <c r="KS1069"/>
      <c r="KT1069"/>
      <c r="KU1069"/>
      <c r="KV1069"/>
      <c r="KW1069"/>
      <c r="KX1069"/>
      <c r="KY1069"/>
      <c r="KZ1069"/>
      <c r="LA1069"/>
      <c r="LB1069"/>
      <c r="LC1069"/>
      <c r="LD1069"/>
      <c r="LE1069"/>
      <c r="LF1069"/>
      <c r="LG1069"/>
      <c r="LH1069"/>
      <c r="LI1069"/>
      <c r="LJ1069"/>
      <c r="LK1069"/>
      <c r="LL1069"/>
      <c r="LM1069"/>
      <c r="LN1069"/>
      <c r="LO1069"/>
      <c r="LP1069"/>
      <c r="LQ1069"/>
      <c r="LR1069"/>
      <c r="LS1069"/>
      <c r="LT1069"/>
      <c r="LU1069"/>
      <c r="LV1069"/>
      <c r="LW1069"/>
      <c r="LX1069"/>
      <c r="LY1069"/>
      <c r="LZ1069"/>
      <c r="MA1069"/>
      <c r="MB1069"/>
      <c r="MC1069"/>
      <c r="MD1069"/>
      <c r="ME1069"/>
      <c r="MF1069"/>
      <c r="MG1069"/>
      <c r="MH1069"/>
      <c r="MI1069"/>
      <c r="MJ1069"/>
      <c r="MK1069"/>
      <c r="ML1069"/>
      <c r="MM1069"/>
      <c r="MN1069"/>
      <c r="MO1069"/>
      <c r="MP1069"/>
      <c r="MQ1069"/>
      <c r="MR1069"/>
      <c r="MS1069"/>
      <c r="MT1069"/>
      <c r="MU1069"/>
      <c r="MV1069"/>
      <c r="MW1069"/>
      <c r="MX1069"/>
      <c r="MY1069"/>
      <c r="MZ1069"/>
      <c r="NA1069"/>
      <c r="NB1069"/>
      <c r="NC1069"/>
      <c r="ND1069"/>
      <c r="NE1069"/>
      <c r="NF1069"/>
      <c r="NG1069"/>
      <c r="NH1069"/>
      <c r="NI1069"/>
      <c r="NJ1069"/>
      <c r="NK1069"/>
      <c r="NL1069"/>
      <c r="NM1069"/>
      <c r="NN1069"/>
      <c r="NO1069"/>
      <c r="NP1069"/>
      <c r="NQ1069"/>
      <c r="NR1069"/>
      <c r="NS1069"/>
      <c r="NT1069"/>
      <c r="NU1069"/>
      <c r="NV1069"/>
      <c r="NW1069"/>
      <c r="NX1069"/>
      <c r="NY1069"/>
      <c r="NZ1069"/>
      <c r="OA1069"/>
      <c r="OB1069"/>
      <c r="OC1069"/>
      <c r="OD1069"/>
      <c r="OE1069"/>
      <c r="OF1069"/>
      <c r="OG1069"/>
      <c r="OH1069"/>
      <c r="OI1069"/>
      <c r="OJ1069"/>
      <c r="OK1069"/>
      <c r="OL1069"/>
      <c r="OM1069"/>
      <c r="ON1069"/>
      <c r="OO1069"/>
      <c r="OP1069"/>
      <c r="OQ1069"/>
      <c r="OR1069"/>
      <c r="OS1069"/>
      <c r="OT1069"/>
      <c r="OU1069"/>
      <c r="OV1069"/>
      <c r="OW1069"/>
      <c r="OX1069"/>
      <c r="OY1069"/>
      <c r="OZ1069"/>
      <c r="PA1069"/>
      <c r="PB1069"/>
      <c r="PC1069"/>
      <c r="PD1069"/>
      <c r="PE1069"/>
      <c r="PF1069"/>
      <c r="PG1069"/>
      <c r="PH1069"/>
      <c r="PI1069"/>
      <c r="PJ1069"/>
      <c r="PK1069"/>
      <c r="PL1069"/>
      <c r="PM1069"/>
      <c r="PN1069"/>
      <c r="PO1069"/>
      <c r="PP1069"/>
      <c r="PQ1069"/>
      <c r="PR1069"/>
      <c r="PS1069"/>
      <c r="PT1069"/>
      <c r="PU1069"/>
      <c r="PV1069"/>
      <c r="PW1069"/>
      <c r="PX1069"/>
      <c r="PY1069"/>
      <c r="PZ1069"/>
      <c r="QA1069"/>
      <c r="QB1069"/>
      <c r="QC1069"/>
      <c r="QD1069"/>
      <c r="QE1069"/>
      <c r="QF1069"/>
      <c r="QG1069"/>
      <c r="QH1069"/>
      <c r="QI1069"/>
      <c r="QJ1069"/>
      <c r="QK1069"/>
      <c r="QL1069"/>
      <c r="QM1069"/>
      <c r="QN1069"/>
      <c r="QO1069"/>
      <c r="QP1069"/>
      <c r="QQ1069"/>
      <c r="QR1069"/>
      <c r="QS1069"/>
      <c r="QT1069"/>
      <c r="QU1069"/>
      <c r="QV1069"/>
      <c r="QW1069"/>
      <c r="QX1069"/>
      <c r="QY1069"/>
      <c r="QZ1069"/>
      <c r="RA1069"/>
      <c r="RB1069"/>
      <c r="RC1069"/>
      <c r="RD1069"/>
      <c r="RE1069"/>
      <c r="RF1069"/>
      <c r="RG1069"/>
      <c r="RH1069"/>
      <c r="RI1069"/>
      <c r="RJ1069"/>
      <c r="RK1069"/>
      <c r="RL1069"/>
      <c r="RM1069"/>
      <c r="RN1069"/>
      <c r="RO1069"/>
      <c r="RP1069"/>
      <c r="RQ1069"/>
      <c r="RR1069"/>
      <c r="RS1069"/>
      <c r="RT1069"/>
      <c r="RU1069"/>
      <c r="RV1069"/>
      <c r="RW1069"/>
      <c r="RX1069"/>
      <c r="RY1069"/>
      <c r="RZ1069"/>
      <c r="SA1069"/>
      <c r="SB1069"/>
      <c r="SC1069"/>
      <c r="SD1069"/>
      <c r="SE1069"/>
      <c r="SF1069"/>
      <c r="SG1069"/>
      <c r="SH1069"/>
      <c r="SI1069"/>
      <c r="SJ1069"/>
      <c r="SK1069"/>
      <c r="SL1069"/>
      <c r="SM1069"/>
      <c r="SN1069"/>
      <c r="SO1069"/>
      <c r="SP1069"/>
      <c r="SQ1069"/>
      <c r="SR1069"/>
      <c r="SS1069"/>
      <c r="ST1069"/>
      <c r="SU1069"/>
      <c r="SV1069"/>
      <c r="SW1069"/>
      <c r="SX1069"/>
      <c r="SY1069"/>
      <c r="SZ1069"/>
      <c r="TA1069"/>
      <c r="TB1069"/>
      <c r="TC1069"/>
      <c r="TD1069"/>
      <c r="TE1069"/>
      <c r="TF1069"/>
      <c r="TG1069"/>
      <c r="TH1069"/>
      <c r="TI1069"/>
      <c r="TJ1069"/>
      <c r="TK1069"/>
      <c r="TL1069"/>
      <c r="TM1069"/>
      <c r="TN1069"/>
      <c r="TO1069"/>
      <c r="TP1069"/>
      <c r="TQ1069"/>
      <c r="TR1069"/>
      <c r="TS1069"/>
      <c r="TT1069"/>
      <c r="TU1069"/>
      <c r="TV1069"/>
      <c r="TW1069"/>
      <c r="TX1069"/>
      <c r="TY1069"/>
      <c r="TZ1069"/>
      <c r="UA1069"/>
      <c r="UB1069"/>
      <c r="UC1069"/>
      <c r="UD1069"/>
      <c r="UE1069"/>
      <c r="UF1069"/>
      <c r="UG1069"/>
      <c r="UH1069"/>
      <c r="UI1069"/>
      <c r="UJ1069"/>
      <c r="UK1069"/>
      <c r="UL1069"/>
      <c r="UM1069"/>
      <c r="UN1069"/>
      <c r="UO1069"/>
      <c r="UP1069"/>
      <c r="UQ1069"/>
      <c r="UR1069"/>
      <c r="US1069"/>
      <c r="UT1069"/>
      <c r="UU1069"/>
      <c r="UV1069"/>
      <c r="UW1069"/>
      <c r="UX1069"/>
      <c r="UY1069"/>
      <c r="UZ1069"/>
      <c r="VA1069"/>
      <c r="VB1069"/>
      <c r="VC1069"/>
      <c r="VD1069"/>
      <c r="VE1069"/>
      <c r="VF1069"/>
      <c r="VG1069"/>
      <c r="VH1069"/>
      <c r="VI1069"/>
      <c r="VJ1069"/>
      <c r="VK1069"/>
      <c r="VL1069"/>
      <c r="VM1069"/>
      <c r="VN1069"/>
      <c r="VO1069"/>
      <c r="VP1069"/>
      <c r="VQ1069"/>
      <c r="VR1069"/>
      <c r="VS1069"/>
      <c r="VT1069"/>
      <c r="VU1069"/>
      <c r="VV1069"/>
      <c r="VW1069"/>
      <c r="VX1069"/>
      <c r="VY1069"/>
      <c r="VZ1069"/>
      <c r="WA1069"/>
      <c r="WB1069"/>
      <c r="WC1069"/>
      <c r="WD1069"/>
      <c r="WE1069"/>
      <c r="WF1069"/>
      <c r="WG1069"/>
      <c r="WH1069"/>
      <c r="WI1069"/>
      <c r="WJ1069"/>
      <c r="WK1069"/>
      <c r="WL1069"/>
      <c r="WM1069"/>
      <c r="WN1069"/>
      <c r="WO1069"/>
      <c r="WP1069"/>
      <c r="WQ1069"/>
      <c r="WR1069"/>
      <c r="WS1069"/>
      <c r="WT1069"/>
      <c r="WU1069"/>
      <c r="WV1069"/>
      <c r="WW1069"/>
      <c r="WX1069"/>
      <c r="WY1069"/>
      <c r="WZ1069"/>
      <c r="XA1069"/>
      <c r="XB1069"/>
      <c r="XC1069"/>
      <c r="XD1069"/>
      <c r="XE1069"/>
      <c r="XF1069"/>
      <c r="XG1069"/>
      <c r="XH1069"/>
      <c r="XI1069"/>
      <c r="XJ1069"/>
      <c r="XK1069"/>
      <c r="XL1069"/>
      <c r="XM1069"/>
      <c r="XN1069"/>
      <c r="XO1069"/>
      <c r="XP1069"/>
      <c r="XQ1069"/>
      <c r="XR1069"/>
      <c r="XS1069"/>
      <c r="XT1069"/>
      <c r="XU1069"/>
      <c r="XV1069"/>
      <c r="XW1069"/>
      <c r="XX1069"/>
      <c r="XY1069"/>
      <c r="XZ1069"/>
      <c r="YA1069"/>
      <c r="YB1069"/>
      <c r="YC1069"/>
      <c r="YD1069"/>
      <c r="YE1069"/>
      <c r="YF1069"/>
      <c r="YG1069"/>
      <c r="YH1069"/>
      <c r="YI1069"/>
      <c r="YJ1069"/>
      <c r="YK1069"/>
      <c r="YL1069"/>
      <c r="YM1069"/>
      <c r="YN1069"/>
      <c r="YO1069"/>
      <c r="YP1069"/>
      <c r="YQ1069"/>
      <c r="YR1069"/>
      <c r="YS1069"/>
      <c r="YT1069"/>
      <c r="YU1069"/>
      <c r="YV1069"/>
      <c r="YW1069"/>
      <c r="YX1069"/>
      <c r="YY1069"/>
      <c r="YZ1069"/>
      <c r="ZA1069"/>
      <c r="ZB1069"/>
      <c r="ZC1069"/>
      <c r="ZD1069"/>
      <c r="ZE1069"/>
      <c r="ZF1069"/>
      <c r="ZG1069"/>
      <c r="ZH1069"/>
      <c r="ZI1069"/>
      <c r="ZJ1069"/>
      <c r="ZK1069"/>
      <c r="ZL1069"/>
      <c r="ZM1069"/>
      <c r="ZN1069"/>
      <c r="ZO1069"/>
      <c r="ZP1069"/>
      <c r="ZQ1069"/>
      <c r="ZR1069"/>
      <c r="ZS1069"/>
      <c r="ZT1069"/>
      <c r="ZU1069"/>
      <c r="ZV1069"/>
      <c r="ZW1069"/>
      <c r="ZX1069"/>
      <c r="ZY1069"/>
      <c r="ZZ1069"/>
      <c r="AAA1069"/>
      <c r="AAB1069"/>
      <c r="AAC1069"/>
      <c r="AAD1069"/>
      <c r="AAE1069"/>
      <c r="AAF1069"/>
      <c r="AAG1069"/>
      <c r="AAH1069"/>
      <c r="AAI1069"/>
      <c r="AAJ1069"/>
      <c r="AAK1069"/>
      <c r="AAL1069"/>
      <c r="AAM1069"/>
      <c r="AAN1069"/>
      <c r="AAO1069"/>
      <c r="AAP1069"/>
      <c r="AAQ1069"/>
      <c r="AAR1069"/>
      <c r="AAS1069"/>
      <c r="AAT1069"/>
      <c r="AAU1069"/>
      <c r="AAV1069"/>
      <c r="AAW1069"/>
      <c r="AAX1069"/>
      <c r="AAY1069"/>
      <c r="AAZ1069"/>
      <c r="ABA1069"/>
      <c r="ABB1069"/>
      <c r="ABC1069"/>
      <c r="ABD1069"/>
      <c r="ABE1069"/>
      <c r="ABF1069"/>
      <c r="ABG1069"/>
      <c r="ABH1069"/>
      <c r="ABI1069"/>
      <c r="ABJ1069"/>
      <c r="ABK1069"/>
      <c r="ABL1069"/>
      <c r="ABM1069"/>
      <c r="ABN1069"/>
      <c r="ABO1069"/>
      <c r="ABP1069"/>
      <c r="ABQ1069"/>
      <c r="ABR1069"/>
      <c r="ABS1069"/>
      <c r="ABT1069"/>
      <c r="ABU1069"/>
      <c r="ABV1069"/>
      <c r="ABW1069"/>
      <c r="ABX1069"/>
      <c r="ABY1069"/>
      <c r="ABZ1069"/>
      <c r="ACA1069"/>
      <c r="ACB1069"/>
      <c r="ACC1069"/>
      <c r="ACD1069"/>
      <c r="ACE1069"/>
      <c r="ACF1069"/>
      <c r="ACG1069"/>
      <c r="ACH1069"/>
      <c r="ACI1069"/>
      <c r="ACJ1069"/>
      <c r="ACK1069"/>
      <c r="ACL1069"/>
      <c r="ACM1069"/>
      <c r="ACN1069"/>
      <c r="ACO1069"/>
      <c r="ACP1069"/>
      <c r="ACQ1069"/>
      <c r="ACR1069"/>
      <c r="ACS1069"/>
      <c r="ACT1069"/>
      <c r="ACU1069"/>
      <c r="ACV1069"/>
      <c r="ACW1069"/>
      <c r="ACX1069"/>
      <c r="ACY1069"/>
      <c r="ACZ1069"/>
      <c r="ADA1069"/>
      <c r="ADB1069"/>
      <c r="ADC1069"/>
      <c r="ADD1069"/>
      <c r="ADE1069"/>
      <c r="ADF1069"/>
      <c r="ADG1069"/>
      <c r="ADH1069"/>
      <c r="ADI1069"/>
      <c r="ADJ1069"/>
      <c r="ADK1069"/>
      <c r="ADL1069"/>
      <c r="ADM1069"/>
      <c r="ADN1069"/>
      <c r="ADO1069"/>
      <c r="ADP1069"/>
      <c r="ADQ1069"/>
      <c r="ADR1069"/>
      <c r="ADS1069"/>
      <c r="ADT1069"/>
      <c r="ADU1069"/>
      <c r="ADV1069"/>
      <c r="ADW1069"/>
      <c r="ADX1069"/>
      <c r="ADY1069"/>
      <c r="ADZ1069"/>
      <c r="AEA1069"/>
      <c r="AEB1069"/>
      <c r="AEC1069"/>
      <c r="AED1069"/>
      <c r="AEE1069"/>
      <c r="AEF1069"/>
      <c r="AEG1069"/>
      <c r="AEH1069"/>
      <c r="AEI1069"/>
      <c r="AEJ1069"/>
      <c r="AEK1069"/>
      <c r="AEL1069"/>
      <c r="AEM1069"/>
      <c r="AEN1069"/>
      <c r="AEO1069"/>
      <c r="AEP1069"/>
      <c r="AEQ1069"/>
      <c r="AER1069"/>
      <c r="AES1069"/>
      <c r="AET1069"/>
      <c r="AEU1069"/>
      <c r="AEV1069"/>
      <c r="AEW1069"/>
      <c r="AEX1069"/>
      <c r="AEY1069"/>
      <c r="AEZ1069"/>
      <c r="AFA1069"/>
      <c r="AFB1069"/>
      <c r="AFC1069"/>
      <c r="AFD1069"/>
      <c r="AFE1069"/>
      <c r="AFF1069"/>
      <c r="AFG1069"/>
      <c r="AFH1069"/>
      <c r="AFI1069"/>
      <c r="AFJ1069"/>
      <c r="AFK1069"/>
      <c r="AFL1069"/>
      <c r="AFM1069"/>
      <c r="AFN1069"/>
      <c r="AFO1069"/>
      <c r="AFP1069"/>
      <c r="AFQ1069"/>
      <c r="AFR1069"/>
      <c r="AFS1069"/>
      <c r="AFT1069"/>
      <c r="AFU1069"/>
      <c r="AFV1069"/>
      <c r="AFW1069"/>
      <c r="AFX1069"/>
      <c r="AFY1069"/>
      <c r="AFZ1069"/>
      <c r="AGA1069"/>
      <c r="AGB1069"/>
      <c r="AGC1069"/>
      <c r="AGD1069"/>
      <c r="AGE1069"/>
      <c r="AGF1069"/>
      <c r="AGG1069"/>
      <c r="AGH1069"/>
      <c r="AGI1069"/>
      <c r="AGJ1069"/>
      <c r="AGK1069"/>
      <c r="AGL1069"/>
      <c r="AGM1069"/>
      <c r="AGN1069"/>
      <c r="AGO1069"/>
      <c r="AGP1069"/>
      <c r="AGQ1069"/>
      <c r="AGR1069"/>
      <c r="AGS1069"/>
      <c r="AGT1069"/>
      <c r="AGU1069"/>
      <c r="AGV1069"/>
      <c r="AGW1069"/>
      <c r="AGX1069"/>
      <c r="AGY1069"/>
      <c r="AGZ1069"/>
      <c r="AHA1069"/>
      <c r="AHB1069"/>
      <c r="AHC1069"/>
      <c r="AHD1069"/>
      <c r="AHE1069"/>
      <c r="AHF1069"/>
      <c r="AHG1069"/>
      <c r="AHH1069"/>
      <c r="AHI1069"/>
      <c r="AHJ1069"/>
      <c r="AHK1069"/>
      <c r="AHL1069"/>
      <c r="AHM1069"/>
      <c r="AHN1069"/>
      <c r="AHO1069"/>
      <c r="AHP1069"/>
      <c r="AHQ1069"/>
      <c r="AHR1069"/>
      <c r="AHS1069"/>
      <c r="AHT1069"/>
      <c r="AHU1069"/>
      <c r="AHV1069"/>
      <c r="AHW1069"/>
      <c r="AHX1069"/>
      <c r="AHY1069"/>
      <c r="AHZ1069"/>
      <c r="AIA1069"/>
      <c r="AIB1069"/>
      <c r="AIC1069"/>
      <c r="AID1069"/>
      <c r="AIE1069"/>
      <c r="AIF1069"/>
      <c r="AIG1069"/>
      <c r="AIH1069"/>
      <c r="AII1069"/>
      <c r="AIJ1069"/>
      <c r="AIK1069"/>
      <c r="AIL1069"/>
      <c r="AIM1069"/>
      <c r="AIN1069"/>
      <c r="AIO1069"/>
      <c r="AIP1069"/>
      <c r="AIQ1069"/>
      <c r="AIR1069"/>
      <c r="AIS1069"/>
      <c r="AIT1069"/>
      <c r="AIU1069"/>
      <c r="AIV1069"/>
      <c r="AIW1069"/>
      <c r="AIX1069"/>
      <c r="AIY1069"/>
      <c r="AIZ1069"/>
      <c r="AJA1069"/>
      <c r="AJB1069"/>
      <c r="AJC1069"/>
      <c r="AJD1069"/>
    </row>
    <row r="1070" spans="1:940" ht="14.2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  <c r="BA1070"/>
      <c r="BB1070"/>
      <c r="BC1070"/>
      <c r="BD1070"/>
      <c r="BE1070"/>
      <c r="BF1070"/>
      <c r="BG1070"/>
      <c r="BH1070"/>
      <c r="BI1070"/>
      <c r="BJ1070"/>
      <c r="BK1070"/>
      <c r="BL1070"/>
      <c r="BM1070"/>
      <c r="BN1070"/>
      <c r="BO1070"/>
      <c r="BP1070"/>
      <c r="BQ1070"/>
      <c r="BR1070"/>
      <c r="BS1070"/>
      <c r="BT1070"/>
      <c r="BU1070"/>
      <c r="BV1070"/>
      <c r="BW1070"/>
      <c r="BX1070"/>
      <c r="BY1070"/>
      <c r="BZ1070"/>
      <c r="CA1070"/>
      <c r="CB1070"/>
      <c r="CC1070"/>
      <c r="CD1070"/>
      <c r="CE1070"/>
      <c r="CF1070"/>
      <c r="CG1070"/>
      <c r="CH1070"/>
      <c r="CI1070"/>
      <c r="CJ1070"/>
      <c r="CK1070"/>
      <c r="CL1070"/>
      <c r="CM1070"/>
      <c r="CN1070"/>
      <c r="CO1070"/>
      <c r="CP1070"/>
      <c r="CQ1070"/>
      <c r="CR1070"/>
      <c r="CS1070"/>
      <c r="CT1070"/>
      <c r="CU1070"/>
      <c r="CV1070"/>
      <c r="CW1070"/>
      <c r="CX1070"/>
      <c r="CY1070"/>
      <c r="CZ1070"/>
      <c r="DA1070"/>
      <c r="DB1070"/>
      <c r="DC1070"/>
      <c r="DD1070"/>
      <c r="DE1070"/>
      <c r="DF1070"/>
      <c r="DG1070"/>
      <c r="DH1070"/>
      <c r="DI1070"/>
      <c r="DJ1070"/>
      <c r="DK1070"/>
      <c r="DL1070"/>
      <c r="DM1070"/>
      <c r="DN1070"/>
      <c r="DO1070"/>
      <c r="DP1070"/>
      <c r="DQ1070"/>
      <c r="DR1070"/>
      <c r="DS1070"/>
      <c r="DT1070"/>
      <c r="DU1070"/>
      <c r="DV1070"/>
      <c r="DW1070"/>
      <c r="DX1070"/>
      <c r="DY1070"/>
      <c r="DZ1070"/>
      <c r="EA1070"/>
      <c r="EB1070"/>
      <c r="EC1070"/>
      <c r="ED1070"/>
      <c r="EE1070"/>
      <c r="EF1070"/>
      <c r="EG1070"/>
      <c r="EH1070"/>
      <c r="EI1070"/>
      <c r="EJ1070"/>
      <c r="EK1070"/>
      <c r="EL1070"/>
      <c r="EM1070"/>
      <c r="EN1070"/>
      <c r="EO1070"/>
      <c r="EP1070"/>
      <c r="EQ1070"/>
      <c r="ER1070"/>
      <c r="ES1070"/>
      <c r="ET1070"/>
      <c r="EU1070"/>
      <c r="EV1070"/>
      <c r="EW1070"/>
      <c r="EX1070"/>
      <c r="EY1070"/>
      <c r="EZ1070"/>
      <c r="FA1070"/>
      <c r="FB1070"/>
      <c r="FC1070"/>
      <c r="FD1070"/>
      <c r="FE1070"/>
      <c r="FF1070"/>
      <c r="FG1070"/>
      <c r="FH1070"/>
      <c r="FI1070"/>
      <c r="FJ1070"/>
      <c r="FK1070"/>
      <c r="FL1070"/>
      <c r="FM1070"/>
      <c r="FN1070"/>
      <c r="FO1070"/>
      <c r="FP1070"/>
      <c r="FQ1070"/>
      <c r="FR1070"/>
      <c r="FS1070"/>
      <c r="FT1070"/>
      <c r="FU1070"/>
      <c r="FV1070"/>
      <c r="FW1070"/>
      <c r="FX1070"/>
      <c r="FY1070"/>
      <c r="FZ1070"/>
      <c r="GA1070"/>
      <c r="GB1070"/>
      <c r="GC1070"/>
      <c r="GD1070"/>
      <c r="GE1070"/>
      <c r="GF1070"/>
      <c r="GG1070"/>
      <c r="GH1070"/>
      <c r="GI1070"/>
      <c r="GJ1070"/>
      <c r="GK1070"/>
      <c r="GL1070"/>
      <c r="GM1070"/>
      <c r="GN1070"/>
      <c r="GO1070"/>
      <c r="GP1070"/>
      <c r="GQ1070"/>
      <c r="GR1070"/>
      <c r="GS1070"/>
      <c r="GT1070"/>
      <c r="GU1070"/>
      <c r="GV1070"/>
      <c r="GW1070"/>
      <c r="GX1070"/>
      <c r="GY1070"/>
      <c r="GZ1070"/>
      <c r="HA1070"/>
      <c r="HB1070"/>
      <c r="HC1070"/>
      <c r="HD1070"/>
      <c r="HE1070"/>
      <c r="HF1070"/>
      <c r="HG1070"/>
      <c r="HH1070"/>
      <c r="HI1070"/>
      <c r="HJ1070"/>
      <c r="HK1070"/>
      <c r="HL1070"/>
      <c r="HM1070"/>
      <c r="HN1070"/>
      <c r="HO1070"/>
      <c r="HP1070"/>
      <c r="HQ1070"/>
      <c r="HR1070"/>
      <c r="HS1070"/>
      <c r="HT1070"/>
      <c r="HU1070"/>
      <c r="HV1070"/>
      <c r="HW1070"/>
      <c r="HX1070"/>
      <c r="HY1070"/>
      <c r="HZ1070"/>
      <c r="IA1070"/>
      <c r="IB1070"/>
      <c r="IC1070"/>
      <c r="ID1070"/>
      <c r="IE1070"/>
      <c r="IF1070"/>
      <c r="IG1070"/>
      <c r="IH1070"/>
      <c r="II1070"/>
      <c r="IJ1070"/>
      <c r="IK1070"/>
      <c r="IL1070"/>
      <c r="IM1070"/>
      <c r="IN1070"/>
      <c r="IO1070"/>
      <c r="IP1070"/>
      <c r="IQ1070"/>
      <c r="IR1070"/>
      <c r="IS1070"/>
      <c r="IT1070"/>
      <c r="IU1070"/>
      <c r="IV1070"/>
      <c r="IW1070"/>
      <c r="IX1070"/>
      <c r="IY1070"/>
      <c r="IZ1070"/>
      <c r="JA1070"/>
      <c r="JB1070"/>
      <c r="JC1070"/>
      <c r="JD1070"/>
      <c r="JE1070"/>
      <c r="JF1070"/>
      <c r="JG1070"/>
      <c r="JH1070"/>
      <c r="JI1070"/>
      <c r="JJ1070"/>
      <c r="JK1070"/>
      <c r="JL1070"/>
      <c r="JM1070"/>
      <c r="JN1070"/>
      <c r="JO1070"/>
      <c r="JP1070"/>
      <c r="JQ1070"/>
      <c r="JR1070"/>
      <c r="JS1070"/>
      <c r="JT1070"/>
      <c r="JU1070"/>
      <c r="JV1070"/>
      <c r="JW1070"/>
      <c r="JX1070"/>
      <c r="JY1070"/>
      <c r="JZ1070"/>
      <c r="KA1070"/>
      <c r="KB1070"/>
      <c r="KC1070"/>
      <c r="KD1070"/>
      <c r="KE1070"/>
      <c r="KF1070"/>
      <c r="KG1070"/>
      <c r="KH1070"/>
      <c r="KI1070"/>
      <c r="KJ1070"/>
      <c r="KK1070"/>
      <c r="KL1070"/>
      <c r="KM1070"/>
      <c r="KN1070"/>
      <c r="KO1070"/>
      <c r="KP1070"/>
      <c r="KQ1070"/>
      <c r="KR1070"/>
      <c r="KS1070"/>
      <c r="KT1070"/>
      <c r="KU1070"/>
      <c r="KV1070"/>
      <c r="KW1070"/>
      <c r="KX1070"/>
      <c r="KY1070"/>
      <c r="KZ1070"/>
      <c r="LA1070"/>
      <c r="LB1070"/>
      <c r="LC1070"/>
      <c r="LD1070"/>
      <c r="LE1070"/>
      <c r="LF1070"/>
      <c r="LG1070"/>
      <c r="LH1070"/>
      <c r="LI1070"/>
      <c r="LJ1070"/>
      <c r="LK1070"/>
      <c r="LL1070"/>
      <c r="LM1070"/>
      <c r="LN1070"/>
      <c r="LO1070"/>
      <c r="LP1070"/>
      <c r="LQ1070"/>
      <c r="LR1070"/>
      <c r="LS1070"/>
      <c r="LT1070"/>
      <c r="LU1070"/>
      <c r="LV1070"/>
      <c r="LW1070"/>
      <c r="LX1070"/>
      <c r="LY1070"/>
      <c r="LZ1070"/>
      <c r="MA1070"/>
      <c r="MB1070"/>
      <c r="MC1070"/>
      <c r="MD1070"/>
      <c r="ME1070"/>
      <c r="MF1070"/>
      <c r="MG1070"/>
      <c r="MH1070"/>
      <c r="MI1070"/>
      <c r="MJ1070"/>
      <c r="MK1070"/>
      <c r="ML1070"/>
      <c r="MM1070"/>
      <c r="MN1070"/>
      <c r="MO1070"/>
      <c r="MP1070"/>
      <c r="MQ1070"/>
      <c r="MR1070"/>
      <c r="MS1070"/>
      <c r="MT1070"/>
      <c r="MU1070"/>
      <c r="MV1070"/>
      <c r="MW1070"/>
      <c r="MX1070"/>
      <c r="MY1070"/>
      <c r="MZ1070"/>
      <c r="NA1070"/>
      <c r="NB1070"/>
      <c r="NC1070"/>
      <c r="ND1070"/>
      <c r="NE1070"/>
      <c r="NF1070"/>
      <c r="NG1070"/>
      <c r="NH1070"/>
      <c r="NI1070"/>
      <c r="NJ1070"/>
      <c r="NK1070"/>
      <c r="NL1070"/>
      <c r="NM1070"/>
      <c r="NN1070"/>
      <c r="NO1070"/>
      <c r="NP1070"/>
      <c r="NQ1070"/>
      <c r="NR1070"/>
      <c r="NS1070"/>
      <c r="NT1070"/>
      <c r="NU1070"/>
      <c r="NV1070"/>
      <c r="NW1070"/>
      <c r="NX1070"/>
      <c r="NY1070"/>
      <c r="NZ1070"/>
      <c r="OA1070"/>
      <c r="OB1070"/>
      <c r="OC1070"/>
      <c r="OD1070"/>
      <c r="OE1070"/>
      <c r="OF1070"/>
      <c r="OG1070"/>
      <c r="OH1070"/>
      <c r="OI1070"/>
      <c r="OJ1070"/>
      <c r="OK1070"/>
      <c r="OL1070"/>
      <c r="OM1070"/>
      <c r="ON1070"/>
      <c r="OO1070"/>
      <c r="OP1070"/>
      <c r="OQ1070"/>
      <c r="OR1070"/>
      <c r="OS1070"/>
      <c r="OT1070"/>
      <c r="OU1070"/>
      <c r="OV1070"/>
      <c r="OW1070"/>
      <c r="OX1070"/>
      <c r="OY1070"/>
      <c r="OZ1070"/>
      <c r="PA1070"/>
      <c r="PB1070"/>
      <c r="PC1070"/>
      <c r="PD1070"/>
      <c r="PE1070"/>
      <c r="PF1070"/>
      <c r="PG1070"/>
      <c r="PH1070"/>
      <c r="PI1070"/>
      <c r="PJ1070"/>
      <c r="PK1070"/>
      <c r="PL1070"/>
      <c r="PM1070"/>
      <c r="PN1070"/>
      <c r="PO1070"/>
      <c r="PP1070"/>
      <c r="PQ1070"/>
      <c r="PR1070"/>
      <c r="PS1070"/>
      <c r="PT1070"/>
      <c r="PU1070"/>
      <c r="PV1070"/>
      <c r="PW1070"/>
      <c r="PX1070"/>
      <c r="PY1070"/>
      <c r="PZ1070"/>
      <c r="QA1070"/>
      <c r="QB1070"/>
      <c r="QC1070"/>
      <c r="QD1070"/>
      <c r="QE1070"/>
      <c r="QF1070"/>
      <c r="QG1070"/>
      <c r="QH1070"/>
      <c r="QI1070"/>
      <c r="QJ1070"/>
      <c r="QK1070"/>
      <c r="QL1070"/>
      <c r="QM1070"/>
      <c r="QN1070"/>
      <c r="QO1070"/>
      <c r="QP1070"/>
      <c r="QQ1070"/>
      <c r="QR1070"/>
      <c r="QS1070"/>
      <c r="QT1070"/>
      <c r="QU1070"/>
      <c r="QV1070"/>
      <c r="QW1070"/>
      <c r="QX1070"/>
      <c r="QY1070"/>
      <c r="QZ1070"/>
      <c r="RA1070"/>
      <c r="RB1070"/>
      <c r="RC1070"/>
      <c r="RD1070"/>
      <c r="RE1070"/>
      <c r="RF1070"/>
      <c r="RG1070"/>
      <c r="RH1070"/>
      <c r="RI1070"/>
      <c r="RJ1070"/>
      <c r="RK1070"/>
      <c r="RL1070"/>
      <c r="RM1070"/>
      <c r="RN1070"/>
      <c r="RO1070"/>
      <c r="RP1070"/>
      <c r="RQ1070"/>
      <c r="RR1070"/>
      <c r="RS1070"/>
      <c r="RT1070"/>
      <c r="RU1070"/>
      <c r="RV1070"/>
      <c r="RW1070"/>
      <c r="RX1070"/>
      <c r="RY1070"/>
      <c r="RZ1070"/>
      <c r="SA1070"/>
      <c r="SB1070"/>
      <c r="SC1070"/>
      <c r="SD1070"/>
      <c r="SE1070"/>
      <c r="SF1070"/>
      <c r="SG1070"/>
      <c r="SH1070"/>
      <c r="SI1070"/>
      <c r="SJ1070"/>
      <c r="SK1070"/>
      <c r="SL1070"/>
      <c r="SM1070"/>
      <c r="SN1070"/>
      <c r="SO1070"/>
      <c r="SP1070"/>
      <c r="SQ1070"/>
      <c r="SR1070"/>
      <c r="SS1070"/>
      <c r="ST1070"/>
      <c r="SU1070"/>
      <c r="SV1070"/>
      <c r="SW1070"/>
      <c r="SX1070"/>
      <c r="SY1070"/>
      <c r="SZ1070"/>
      <c r="TA1070"/>
      <c r="TB1070"/>
      <c r="TC1070"/>
      <c r="TD1070"/>
      <c r="TE1070"/>
      <c r="TF1070"/>
      <c r="TG1070"/>
      <c r="TH1070"/>
      <c r="TI1070"/>
      <c r="TJ1070"/>
      <c r="TK1070"/>
      <c r="TL1070"/>
      <c r="TM1070"/>
      <c r="TN1070"/>
      <c r="TO1070"/>
      <c r="TP1070"/>
      <c r="TQ1070"/>
      <c r="TR1070"/>
      <c r="TS1070"/>
      <c r="TT1070"/>
      <c r="TU1070"/>
      <c r="TV1070"/>
      <c r="TW1070"/>
      <c r="TX1070"/>
      <c r="TY1070"/>
      <c r="TZ1070"/>
      <c r="UA1070"/>
      <c r="UB1070"/>
      <c r="UC1070"/>
      <c r="UD1070"/>
      <c r="UE1070"/>
      <c r="UF1070"/>
      <c r="UG1070"/>
      <c r="UH1070"/>
      <c r="UI1070"/>
      <c r="UJ1070"/>
      <c r="UK1070"/>
      <c r="UL1070"/>
      <c r="UM1070"/>
      <c r="UN1070"/>
      <c r="UO1070"/>
      <c r="UP1070"/>
      <c r="UQ1070"/>
      <c r="UR1070"/>
      <c r="US1070"/>
      <c r="UT1070"/>
      <c r="UU1070"/>
      <c r="UV1070"/>
      <c r="UW1070"/>
      <c r="UX1070"/>
      <c r="UY1070"/>
      <c r="UZ1070"/>
      <c r="VA1070"/>
      <c r="VB1070"/>
      <c r="VC1070"/>
      <c r="VD1070"/>
      <c r="VE1070"/>
      <c r="VF1070"/>
      <c r="VG1070"/>
      <c r="VH1070"/>
      <c r="VI1070"/>
      <c r="VJ1070"/>
      <c r="VK1070"/>
      <c r="VL1070"/>
      <c r="VM1070"/>
      <c r="VN1070"/>
      <c r="VO1070"/>
      <c r="VP1070"/>
      <c r="VQ1070"/>
      <c r="VR1070"/>
      <c r="VS1070"/>
      <c r="VT1070"/>
      <c r="VU1070"/>
      <c r="VV1070"/>
      <c r="VW1070"/>
      <c r="VX1070"/>
      <c r="VY1070"/>
      <c r="VZ1070"/>
      <c r="WA1070"/>
      <c r="WB1070"/>
      <c r="WC1070"/>
      <c r="WD1070"/>
      <c r="WE1070"/>
      <c r="WF1070"/>
      <c r="WG1070"/>
      <c r="WH1070"/>
      <c r="WI1070"/>
      <c r="WJ1070"/>
      <c r="WK1070"/>
      <c r="WL1070"/>
      <c r="WM1070"/>
      <c r="WN1070"/>
      <c r="WO1070"/>
      <c r="WP1070"/>
      <c r="WQ1070"/>
      <c r="WR1070"/>
      <c r="WS1070"/>
      <c r="WT1070"/>
      <c r="WU1070"/>
      <c r="WV1070"/>
      <c r="WW1070"/>
      <c r="WX1070"/>
      <c r="WY1070"/>
      <c r="WZ1070"/>
      <c r="XA1070"/>
      <c r="XB1070"/>
      <c r="XC1070"/>
      <c r="XD1070"/>
      <c r="XE1070"/>
      <c r="XF1070"/>
      <c r="XG1070"/>
      <c r="XH1070"/>
      <c r="XI1070"/>
      <c r="XJ1070"/>
      <c r="XK1070"/>
      <c r="XL1070"/>
      <c r="XM1070"/>
      <c r="XN1070"/>
      <c r="XO1070"/>
      <c r="XP1070"/>
      <c r="XQ1070"/>
      <c r="XR1070"/>
      <c r="XS1070"/>
      <c r="XT1070"/>
      <c r="XU1070"/>
      <c r="XV1070"/>
      <c r="XW1070"/>
      <c r="XX1070"/>
      <c r="XY1070"/>
      <c r="XZ1070"/>
      <c r="YA1070"/>
      <c r="YB1070"/>
      <c r="YC1070"/>
      <c r="YD1070"/>
      <c r="YE1070"/>
      <c r="YF1070"/>
      <c r="YG1070"/>
      <c r="YH1070"/>
      <c r="YI1070"/>
      <c r="YJ1070"/>
      <c r="YK1070"/>
      <c r="YL1070"/>
      <c r="YM1070"/>
      <c r="YN1070"/>
      <c r="YO1070"/>
      <c r="YP1070"/>
      <c r="YQ1070"/>
      <c r="YR1070"/>
      <c r="YS1070"/>
      <c r="YT1070"/>
      <c r="YU1070"/>
      <c r="YV1070"/>
      <c r="YW1070"/>
      <c r="YX1070"/>
      <c r="YY1070"/>
      <c r="YZ1070"/>
      <c r="ZA1070"/>
      <c r="ZB1070"/>
      <c r="ZC1070"/>
      <c r="ZD1070"/>
      <c r="ZE1070"/>
      <c r="ZF1070"/>
      <c r="ZG1070"/>
      <c r="ZH1070"/>
      <c r="ZI1070"/>
      <c r="ZJ1070"/>
      <c r="ZK1070"/>
      <c r="ZL1070"/>
      <c r="ZM1070"/>
      <c r="ZN1070"/>
      <c r="ZO1070"/>
      <c r="ZP1070"/>
      <c r="ZQ1070"/>
      <c r="ZR1070"/>
      <c r="ZS1070"/>
      <c r="ZT1070"/>
      <c r="ZU1070"/>
      <c r="ZV1070"/>
      <c r="ZW1070"/>
      <c r="ZX1070"/>
      <c r="ZY1070"/>
      <c r="ZZ1070"/>
      <c r="AAA1070"/>
      <c r="AAB1070"/>
      <c r="AAC1070"/>
      <c r="AAD1070"/>
      <c r="AAE1070"/>
      <c r="AAF1070"/>
      <c r="AAG1070"/>
      <c r="AAH1070"/>
      <c r="AAI1070"/>
      <c r="AAJ1070"/>
      <c r="AAK1070"/>
      <c r="AAL1070"/>
      <c r="AAM1070"/>
      <c r="AAN1070"/>
      <c r="AAO1070"/>
      <c r="AAP1070"/>
      <c r="AAQ1070"/>
      <c r="AAR1070"/>
      <c r="AAS1070"/>
      <c r="AAT1070"/>
      <c r="AAU1070"/>
      <c r="AAV1070"/>
      <c r="AAW1070"/>
      <c r="AAX1070"/>
      <c r="AAY1070"/>
      <c r="AAZ1070"/>
      <c r="ABA1070"/>
      <c r="ABB1070"/>
      <c r="ABC1070"/>
      <c r="ABD1070"/>
      <c r="ABE1070"/>
      <c r="ABF1070"/>
      <c r="ABG1070"/>
      <c r="ABH1070"/>
      <c r="ABI1070"/>
      <c r="ABJ1070"/>
      <c r="ABK1070"/>
      <c r="ABL1070"/>
      <c r="ABM1070"/>
      <c r="ABN1070"/>
      <c r="ABO1070"/>
      <c r="ABP1070"/>
      <c r="ABQ1070"/>
      <c r="ABR1070"/>
      <c r="ABS1070"/>
      <c r="ABT1070"/>
      <c r="ABU1070"/>
      <c r="ABV1070"/>
      <c r="ABW1070"/>
      <c r="ABX1070"/>
      <c r="ABY1070"/>
      <c r="ABZ1070"/>
      <c r="ACA1070"/>
      <c r="ACB1070"/>
      <c r="ACC1070"/>
      <c r="ACD1070"/>
      <c r="ACE1070"/>
      <c r="ACF1070"/>
      <c r="ACG1070"/>
      <c r="ACH1070"/>
      <c r="ACI1070"/>
      <c r="ACJ1070"/>
      <c r="ACK1070"/>
      <c r="ACL1070"/>
      <c r="ACM1070"/>
      <c r="ACN1070"/>
      <c r="ACO1070"/>
      <c r="ACP1070"/>
      <c r="ACQ1070"/>
      <c r="ACR1070"/>
      <c r="ACS1070"/>
      <c r="ACT1070"/>
      <c r="ACU1070"/>
      <c r="ACV1070"/>
      <c r="ACW1070"/>
      <c r="ACX1070"/>
      <c r="ACY1070"/>
      <c r="ACZ1070"/>
      <c r="ADA1070"/>
      <c r="ADB1070"/>
      <c r="ADC1070"/>
      <c r="ADD1070"/>
      <c r="ADE1070"/>
      <c r="ADF1070"/>
      <c r="ADG1070"/>
      <c r="ADH1070"/>
      <c r="ADI1070"/>
      <c r="ADJ1070"/>
      <c r="ADK1070"/>
      <c r="ADL1070"/>
      <c r="ADM1070"/>
      <c r="ADN1070"/>
      <c r="ADO1070"/>
      <c r="ADP1070"/>
      <c r="ADQ1070"/>
      <c r="ADR1070"/>
      <c r="ADS1070"/>
      <c r="ADT1070"/>
      <c r="ADU1070"/>
      <c r="ADV1070"/>
      <c r="ADW1070"/>
      <c r="ADX1070"/>
      <c r="ADY1070"/>
      <c r="ADZ1070"/>
      <c r="AEA1070"/>
      <c r="AEB1070"/>
      <c r="AEC1070"/>
      <c r="AED1070"/>
      <c r="AEE1070"/>
      <c r="AEF1070"/>
      <c r="AEG1070"/>
      <c r="AEH1070"/>
      <c r="AEI1070"/>
      <c r="AEJ1070"/>
      <c r="AEK1070"/>
      <c r="AEL1070"/>
      <c r="AEM1070"/>
      <c r="AEN1070"/>
      <c r="AEO1070"/>
      <c r="AEP1070"/>
      <c r="AEQ1070"/>
      <c r="AER1070"/>
      <c r="AES1070"/>
      <c r="AET1070"/>
      <c r="AEU1070"/>
      <c r="AEV1070"/>
      <c r="AEW1070"/>
      <c r="AEX1070"/>
      <c r="AEY1070"/>
      <c r="AEZ1070"/>
      <c r="AFA1070"/>
      <c r="AFB1070"/>
      <c r="AFC1070"/>
      <c r="AFD1070"/>
      <c r="AFE1070"/>
      <c r="AFF1070"/>
      <c r="AFG1070"/>
      <c r="AFH1070"/>
      <c r="AFI1070"/>
      <c r="AFJ1070"/>
      <c r="AFK1070"/>
      <c r="AFL1070"/>
      <c r="AFM1070"/>
      <c r="AFN1070"/>
      <c r="AFO1070"/>
      <c r="AFP1070"/>
      <c r="AFQ1070"/>
      <c r="AFR1070"/>
      <c r="AFS1070"/>
      <c r="AFT1070"/>
      <c r="AFU1070"/>
      <c r="AFV1070"/>
      <c r="AFW1070"/>
      <c r="AFX1070"/>
      <c r="AFY1070"/>
      <c r="AFZ1070"/>
      <c r="AGA1070"/>
      <c r="AGB1070"/>
      <c r="AGC1070"/>
      <c r="AGD1070"/>
      <c r="AGE1070"/>
      <c r="AGF1070"/>
      <c r="AGG1070"/>
      <c r="AGH1070"/>
      <c r="AGI1070"/>
      <c r="AGJ1070"/>
      <c r="AGK1070"/>
      <c r="AGL1070"/>
      <c r="AGM1070"/>
      <c r="AGN1070"/>
      <c r="AGO1070"/>
      <c r="AGP1070"/>
      <c r="AGQ1070"/>
      <c r="AGR1070"/>
      <c r="AGS1070"/>
      <c r="AGT1070"/>
      <c r="AGU1070"/>
      <c r="AGV1070"/>
      <c r="AGW1070"/>
      <c r="AGX1070"/>
      <c r="AGY1070"/>
      <c r="AGZ1070"/>
      <c r="AHA1070"/>
      <c r="AHB1070"/>
      <c r="AHC1070"/>
      <c r="AHD1070"/>
      <c r="AHE1070"/>
      <c r="AHF1070"/>
      <c r="AHG1070"/>
      <c r="AHH1070"/>
      <c r="AHI1070"/>
      <c r="AHJ1070"/>
      <c r="AHK1070"/>
      <c r="AHL1070"/>
      <c r="AHM1070"/>
      <c r="AHN1070"/>
      <c r="AHO1070"/>
      <c r="AHP1070"/>
      <c r="AHQ1070"/>
      <c r="AHR1070"/>
      <c r="AHS1070"/>
      <c r="AHT1070"/>
      <c r="AHU1070"/>
      <c r="AHV1070"/>
      <c r="AHW1070"/>
      <c r="AHX1070"/>
      <c r="AHY1070"/>
      <c r="AHZ1070"/>
      <c r="AIA1070"/>
      <c r="AIB1070"/>
      <c r="AIC1070"/>
      <c r="AID1070"/>
      <c r="AIE1070"/>
      <c r="AIF1070"/>
      <c r="AIG1070"/>
      <c r="AIH1070"/>
      <c r="AII1070"/>
      <c r="AIJ1070"/>
      <c r="AIK1070"/>
      <c r="AIL1070"/>
      <c r="AIM1070"/>
      <c r="AIN1070"/>
      <c r="AIO1070"/>
      <c r="AIP1070"/>
      <c r="AIQ1070"/>
      <c r="AIR1070"/>
      <c r="AIS1070"/>
      <c r="AIT1070"/>
      <c r="AIU1070"/>
      <c r="AIV1070"/>
      <c r="AIW1070"/>
      <c r="AIX1070"/>
      <c r="AIY1070"/>
      <c r="AIZ1070"/>
      <c r="AJA1070"/>
      <c r="AJB1070"/>
      <c r="AJC1070"/>
      <c r="AJD1070"/>
    </row>
    <row r="1071" spans="1:940" ht="14.2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  <c r="BA1071"/>
      <c r="BB1071"/>
      <c r="BC1071"/>
      <c r="BD1071"/>
      <c r="BE1071"/>
      <c r="BF1071"/>
      <c r="BG1071"/>
      <c r="BH1071"/>
      <c r="BI1071"/>
      <c r="BJ1071"/>
      <c r="BK1071"/>
      <c r="BL1071"/>
      <c r="BM1071"/>
      <c r="BN1071"/>
      <c r="BO1071"/>
      <c r="BP1071"/>
      <c r="BQ1071"/>
      <c r="BR1071"/>
      <c r="BS1071"/>
      <c r="BT1071"/>
      <c r="BU1071"/>
      <c r="BV1071"/>
      <c r="BW1071"/>
      <c r="BX1071"/>
      <c r="BY1071"/>
      <c r="BZ1071"/>
      <c r="CA1071"/>
      <c r="CB1071"/>
      <c r="CC1071"/>
      <c r="CD1071"/>
      <c r="CE1071"/>
      <c r="CF1071"/>
      <c r="CG1071"/>
      <c r="CH1071"/>
      <c r="CI1071"/>
      <c r="CJ1071"/>
      <c r="CK1071"/>
      <c r="CL1071"/>
      <c r="CM1071"/>
      <c r="CN1071"/>
      <c r="CO1071"/>
      <c r="CP1071"/>
      <c r="CQ1071"/>
      <c r="CR1071"/>
      <c r="CS1071"/>
      <c r="CT1071"/>
      <c r="CU1071"/>
      <c r="CV1071"/>
      <c r="CW1071"/>
      <c r="CX1071"/>
      <c r="CY1071"/>
      <c r="CZ1071"/>
      <c r="DA1071"/>
      <c r="DB1071"/>
      <c r="DC1071"/>
      <c r="DD1071"/>
      <c r="DE1071"/>
      <c r="DF1071"/>
      <c r="DG1071"/>
      <c r="DH1071"/>
      <c r="DI1071"/>
      <c r="DJ1071"/>
      <c r="DK1071"/>
      <c r="DL1071"/>
      <c r="DM1071"/>
      <c r="DN1071"/>
      <c r="DO1071"/>
      <c r="DP1071"/>
      <c r="DQ1071"/>
      <c r="DR1071"/>
      <c r="DS1071"/>
      <c r="DT1071"/>
      <c r="DU1071"/>
      <c r="DV1071"/>
      <c r="DW1071"/>
      <c r="DX1071"/>
      <c r="DY1071"/>
      <c r="DZ1071"/>
      <c r="EA1071"/>
      <c r="EB1071"/>
      <c r="EC1071"/>
      <c r="ED1071"/>
      <c r="EE1071"/>
      <c r="EF1071"/>
      <c r="EG1071"/>
      <c r="EH1071"/>
      <c r="EI1071"/>
      <c r="EJ1071"/>
      <c r="EK1071"/>
      <c r="EL1071"/>
      <c r="EM1071"/>
      <c r="EN1071"/>
      <c r="EO1071"/>
      <c r="EP1071"/>
      <c r="EQ1071"/>
      <c r="ER1071"/>
      <c r="ES1071"/>
      <c r="ET1071"/>
      <c r="EU1071"/>
      <c r="EV1071"/>
      <c r="EW1071"/>
      <c r="EX1071"/>
      <c r="EY1071"/>
      <c r="EZ1071"/>
      <c r="FA1071"/>
      <c r="FB1071"/>
      <c r="FC1071"/>
      <c r="FD1071"/>
      <c r="FE1071"/>
      <c r="FF1071"/>
      <c r="FG1071"/>
      <c r="FH1071"/>
      <c r="FI1071"/>
      <c r="FJ1071"/>
      <c r="FK1071"/>
      <c r="FL1071"/>
      <c r="FM1071"/>
      <c r="FN1071"/>
      <c r="FO1071"/>
      <c r="FP1071"/>
      <c r="FQ1071"/>
      <c r="FR1071"/>
      <c r="FS1071"/>
      <c r="FT1071"/>
      <c r="FU1071"/>
      <c r="FV1071"/>
      <c r="FW1071"/>
      <c r="FX1071"/>
      <c r="FY1071"/>
      <c r="FZ1071"/>
      <c r="GA1071"/>
      <c r="GB1071"/>
      <c r="GC1071"/>
      <c r="GD1071"/>
      <c r="GE1071"/>
      <c r="GF1071"/>
      <c r="GG1071"/>
      <c r="GH1071"/>
      <c r="GI1071"/>
      <c r="GJ1071"/>
      <c r="GK1071"/>
      <c r="GL1071"/>
      <c r="GM1071"/>
      <c r="GN1071"/>
      <c r="GO1071"/>
      <c r="GP1071"/>
      <c r="GQ1071"/>
      <c r="GR1071"/>
      <c r="GS1071"/>
      <c r="GT1071"/>
      <c r="GU1071"/>
      <c r="GV1071"/>
      <c r="GW1071"/>
      <c r="GX1071"/>
      <c r="GY1071"/>
      <c r="GZ1071"/>
      <c r="HA1071"/>
      <c r="HB1071"/>
      <c r="HC1071"/>
      <c r="HD1071"/>
      <c r="HE1071"/>
      <c r="HF1071"/>
      <c r="HG1071"/>
      <c r="HH1071"/>
      <c r="HI1071"/>
      <c r="HJ1071"/>
      <c r="HK1071"/>
      <c r="HL1071"/>
      <c r="HM1071"/>
      <c r="HN1071"/>
      <c r="HO1071"/>
      <c r="HP1071"/>
      <c r="HQ1071"/>
      <c r="HR1071"/>
      <c r="HS1071"/>
      <c r="HT1071"/>
      <c r="HU1071"/>
      <c r="HV1071"/>
      <c r="HW1071"/>
      <c r="HX1071"/>
      <c r="HY1071"/>
      <c r="HZ1071"/>
      <c r="IA1071"/>
      <c r="IB1071"/>
      <c r="IC1071"/>
      <c r="ID1071"/>
      <c r="IE1071"/>
      <c r="IF1071"/>
      <c r="IG1071"/>
      <c r="IH1071"/>
      <c r="II1071"/>
      <c r="IJ1071"/>
      <c r="IK1071"/>
      <c r="IL1071"/>
      <c r="IM1071"/>
      <c r="IN1071"/>
      <c r="IO1071"/>
      <c r="IP1071"/>
      <c r="IQ1071"/>
      <c r="IR1071"/>
      <c r="IS1071"/>
      <c r="IT1071"/>
      <c r="IU1071"/>
      <c r="IV1071"/>
      <c r="IW1071"/>
      <c r="IX1071"/>
      <c r="IY1071"/>
      <c r="IZ1071"/>
      <c r="JA1071"/>
      <c r="JB1071"/>
      <c r="JC1071"/>
      <c r="JD1071"/>
      <c r="JE1071"/>
      <c r="JF1071"/>
      <c r="JG1071"/>
      <c r="JH1071"/>
      <c r="JI1071"/>
      <c r="JJ1071"/>
      <c r="JK1071"/>
      <c r="JL1071"/>
      <c r="JM1071"/>
      <c r="JN1071"/>
      <c r="JO1071"/>
      <c r="JP1071"/>
      <c r="JQ1071"/>
      <c r="JR1071"/>
      <c r="JS1071"/>
      <c r="JT1071"/>
      <c r="JU1071"/>
      <c r="JV1071"/>
      <c r="JW1071"/>
      <c r="JX1071"/>
      <c r="JY1071"/>
      <c r="JZ1071"/>
      <c r="KA1071"/>
      <c r="KB1071"/>
      <c r="KC1071"/>
      <c r="KD1071"/>
      <c r="KE1071"/>
      <c r="KF1071"/>
      <c r="KG1071"/>
      <c r="KH1071"/>
      <c r="KI1071"/>
      <c r="KJ1071"/>
      <c r="KK1071"/>
      <c r="KL1071"/>
      <c r="KM1071"/>
      <c r="KN1071"/>
      <c r="KO1071"/>
      <c r="KP1071"/>
      <c r="KQ1071"/>
      <c r="KR1071"/>
      <c r="KS1071"/>
      <c r="KT1071"/>
      <c r="KU1071"/>
      <c r="KV1071"/>
      <c r="KW1071"/>
      <c r="KX1071"/>
      <c r="KY1071"/>
      <c r="KZ1071"/>
      <c r="LA1071"/>
      <c r="LB1071"/>
      <c r="LC1071"/>
      <c r="LD1071"/>
      <c r="LE1071"/>
      <c r="LF1071"/>
      <c r="LG1071"/>
      <c r="LH1071"/>
      <c r="LI1071"/>
      <c r="LJ1071"/>
      <c r="LK1071"/>
      <c r="LL1071"/>
      <c r="LM1071"/>
      <c r="LN1071"/>
      <c r="LO1071"/>
      <c r="LP1071"/>
      <c r="LQ1071"/>
      <c r="LR1071"/>
      <c r="LS1071"/>
      <c r="LT1071"/>
      <c r="LU1071"/>
      <c r="LV1071"/>
      <c r="LW1071"/>
      <c r="LX1071"/>
      <c r="LY1071"/>
      <c r="LZ1071"/>
      <c r="MA1071"/>
      <c r="MB1071"/>
      <c r="MC1071"/>
      <c r="MD1071"/>
      <c r="ME1071"/>
      <c r="MF1071"/>
      <c r="MG1071"/>
      <c r="MH1071"/>
      <c r="MI1071"/>
      <c r="MJ1071"/>
      <c r="MK1071"/>
      <c r="ML1071"/>
      <c r="MM1071"/>
      <c r="MN1071"/>
      <c r="MO1071"/>
      <c r="MP1071"/>
      <c r="MQ1071"/>
      <c r="MR1071"/>
      <c r="MS1071"/>
      <c r="MT1071"/>
      <c r="MU1071"/>
      <c r="MV1071"/>
      <c r="MW1071"/>
      <c r="MX1071"/>
      <c r="MY1071"/>
      <c r="MZ1071"/>
      <c r="NA1071"/>
      <c r="NB1071"/>
      <c r="NC1071"/>
      <c r="ND1071"/>
      <c r="NE1071"/>
      <c r="NF1071"/>
      <c r="NG1071"/>
      <c r="NH1071"/>
      <c r="NI1071"/>
      <c r="NJ1071"/>
      <c r="NK1071"/>
      <c r="NL1071"/>
      <c r="NM1071"/>
      <c r="NN1071"/>
      <c r="NO1071"/>
      <c r="NP1071"/>
      <c r="NQ1071"/>
      <c r="NR1071"/>
      <c r="NS1071"/>
      <c r="NT1071"/>
      <c r="NU1071"/>
      <c r="NV1071"/>
      <c r="NW1071"/>
      <c r="NX1071"/>
      <c r="NY1071"/>
      <c r="NZ1071"/>
      <c r="OA1071"/>
      <c r="OB1071"/>
      <c r="OC1071"/>
      <c r="OD1071"/>
      <c r="OE1071"/>
      <c r="OF1071"/>
      <c r="OG1071"/>
      <c r="OH1071"/>
      <c r="OI1071"/>
      <c r="OJ1071"/>
      <c r="OK1071"/>
      <c r="OL1071"/>
      <c r="OM1071"/>
      <c r="ON1071"/>
      <c r="OO1071"/>
      <c r="OP1071"/>
      <c r="OQ1071"/>
      <c r="OR1071"/>
      <c r="OS1071"/>
      <c r="OT1071"/>
      <c r="OU1071"/>
      <c r="OV1071"/>
      <c r="OW1071"/>
      <c r="OX1071"/>
      <c r="OY1071"/>
      <c r="OZ1071"/>
      <c r="PA1071"/>
      <c r="PB1071"/>
      <c r="PC1071"/>
      <c r="PD1071"/>
      <c r="PE1071"/>
      <c r="PF1071"/>
      <c r="PG1071"/>
      <c r="PH1071"/>
      <c r="PI1071"/>
      <c r="PJ1071"/>
      <c r="PK1071"/>
      <c r="PL1071"/>
      <c r="PM1071"/>
      <c r="PN1071"/>
      <c r="PO1071"/>
      <c r="PP1071"/>
      <c r="PQ1071"/>
      <c r="PR1071"/>
      <c r="PS1071"/>
      <c r="PT1071"/>
      <c r="PU1071"/>
      <c r="PV1071"/>
      <c r="PW1071"/>
      <c r="PX1071"/>
      <c r="PY1071"/>
      <c r="PZ1071"/>
      <c r="QA1071"/>
      <c r="QB1071"/>
      <c r="QC1071"/>
      <c r="QD1071"/>
      <c r="QE1071"/>
      <c r="QF1071"/>
      <c r="QG1071"/>
      <c r="QH1071"/>
      <c r="QI1071"/>
      <c r="QJ1071"/>
      <c r="QK1071"/>
      <c r="QL1071"/>
      <c r="QM1071"/>
      <c r="QN1071"/>
      <c r="QO1071"/>
      <c r="QP1071"/>
      <c r="QQ1071"/>
      <c r="QR1071"/>
      <c r="QS1071"/>
      <c r="QT1071"/>
      <c r="QU1071"/>
      <c r="QV1071"/>
      <c r="QW1071"/>
      <c r="QX1071"/>
      <c r="QY1071"/>
      <c r="QZ1071"/>
      <c r="RA1071"/>
      <c r="RB1071"/>
      <c r="RC1071"/>
      <c r="RD1071"/>
      <c r="RE1071"/>
      <c r="RF1071"/>
      <c r="RG1071"/>
      <c r="RH1071"/>
      <c r="RI1071"/>
      <c r="RJ1071"/>
      <c r="RK1071"/>
      <c r="RL1071"/>
      <c r="RM1071"/>
      <c r="RN1071"/>
      <c r="RO1071"/>
      <c r="RP1071"/>
      <c r="RQ1071"/>
      <c r="RR1071"/>
      <c r="RS1071"/>
      <c r="RT1071"/>
      <c r="RU1071"/>
      <c r="RV1071"/>
      <c r="RW1071"/>
      <c r="RX1071"/>
      <c r="RY1071"/>
      <c r="RZ1071"/>
      <c r="SA1071"/>
      <c r="SB1071"/>
      <c r="SC1071"/>
      <c r="SD1071"/>
      <c r="SE1071"/>
      <c r="SF1071"/>
      <c r="SG1071"/>
      <c r="SH1071"/>
      <c r="SI1071"/>
      <c r="SJ1071"/>
      <c r="SK1071"/>
      <c r="SL1071"/>
      <c r="SM1071"/>
      <c r="SN1071"/>
      <c r="SO1071"/>
      <c r="SP1071"/>
      <c r="SQ1071"/>
      <c r="SR1071"/>
      <c r="SS1071"/>
      <c r="ST1071"/>
      <c r="SU1071"/>
      <c r="SV1071"/>
      <c r="SW1071"/>
      <c r="SX1071"/>
      <c r="SY1071"/>
      <c r="SZ1071"/>
      <c r="TA1071"/>
      <c r="TB1071"/>
      <c r="TC1071"/>
      <c r="TD1071"/>
      <c r="TE1071"/>
      <c r="TF1071"/>
      <c r="TG1071"/>
      <c r="TH1071"/>
      <c r="TI1071"/>
      <c r="TJ1071"/>
      <c r="TK1071"/>
      <c r="TL1071"/>
      <c r="TM1071"/>
      <c r="TN1071"/>
      <c r="TO1071"/>
      <c r="TP1071"/>
      <c r="TQ1071"/>
      <c r="TR1071"/>
      <c r="TS1071"/>
      <c r="TT1071"/>
      <c r="TU1071"/>
      <c r="TV1071"/>
      <c r="TW1071"/>
      <c r="TX1071"/>
      <c r="TY1071"/>
      <c r="TZ1071"/>
      <c r="UA1071"/>
      <c r="UB1071"/>
      <c r="UC1071"/>
      <c r="UD1071"/>
      <c r="UE1071"/>
      <c r="UF1071"/>
      <c r="UG1071"/>
      <c r="UH1071"/>
      <c r="UI1071"/>
      <c r="UJ1071"/>
      <c r="UK1071"/>
      <c r="UL1071"/>
      <c r="UM1071"/>
      <c r="UN1071"/>
      <c r="UO1071"/>
      <c r="UP1071"/>
      <c r="UQ1071"/>
      <c r="UR1071"/>
      <c r="US1071"/>
      <c r="UT1071"/>
      <c r="UU1071"/>
      <c r="UV1071"/>
      <c r="UW1071"/>
      <c r="UX1071"/>
      <c r="UY1071"/>
      <c r="UZ1071"/>
      <c r="VA1071"/>
      <c r="VB1071"/>
      <c r="VC1071"/>
      <c r="VD1071"/>
      <c r="VE1071"/>
      <c r="VF1071"/>
      <c r="VG1071"/>
      <c r="VH1071"/>
      <c r="VI1071"/>
      <c r="VJ1071"/>
      <c r="VK1071"/>
      <c r="VL1071"/>
      <c r="VM1071"/>
      <c r="VN1071"/>
      <c r="VO1071"/>
      <c r="VP1071"/>
      <c r="VQ1071"/>
      <c r="VR1071"/>
      <c r="VS1071"/>
      <c r="VT1071"/>
      <c r="VU1071"/>
      <c r="VV1071"/>
      <c r="VW1071"/>
      <c r="VX1071"/>
      <c r="VY1071"/>
      <c r="VZ1071"/>
      <c r="WA1071"/>
      <c r="WB1071"/>
      <c r="WC1071"/>
      <c r="WD1071"/>
      <c r="WE1071"/>
      <c r="WF1071"/>
      <c r="WG1071"/>
      <c r="WH1071"/>
      <c r="WI1071"/>
      <c r="WJ1071"/>
      <c r="WK1071"/>
      <c r="WL1071"/>
      <c r="WM1071"/>
      <c r="WN1071"/>
      <c r="WO1071"/>
      <c r="WP1071"/>
      <c r="WQ1071"/>
      <c r="WR1071"/>
      <c r="WS1071"/>
      <c r="WT1071"/>
      <c r="WU1071"/>
      <c r="WV1071"/>
      <c r="WW1071"/>
      <c r="WX1071"/>
      <c r="WY1071"/>
      <c r="WZ1071"/>
      <c r="XA1071"/>
      <c r="XB1071"/>
      <c r="XC1071"/>
      <c r="XD1071"/>
      <c r="XE1071"/>
      <c r="XF1071"/>
      <c r="XG1071"/>
      <c r="XH1071"/>
      <c r="XI1071"/>
      <c r="XJ1071"/>
      <c r="XK1071"/>
      <c r="XL1071"/>
      <c r="XM1071"/>
      <c r="XN1071"/>
      <c r="XO1071"/>
      <c r="XP1071"/>
      <c r="XQ1071"/>
      <c r="XR1071"/>
      <c r="XS1071"/>
      <c r="XT1071"/>
      <c r="XU1071"/>
      <c r="XV1071"/>
      <c r="XW1071"/>
      <c r="XX1071"/>
      <c r="XY1071"/>
      <c r="XZ1071"/>
      <c r="YA1071"/>
      <c r="YB1071"/>
      <c r="YC1071"/>
      <c r="YD1071"/>
      <c r="YE1071"/>
      <c r="YF1071"/>
      <c r="YG1071"/>
      <c r="YH1071"/>
      <c r="YI1071"/>
      <c r="YJ1071"/>
      <c r="YK1071"/>
      <c r="YL1071"/>
      <c r="YM1071"/>
      <c r="YN1071"/>
      <c r="YO1071"/>
      <c r="YP1071"/>
      <c r="YQ1071"/>
      <c r="YR1071"/>
      <c r="YS1071"/>
      <c r="YT1071"/>
      <c r="YU1071"/>
      <c r="YV1071"/>
      <c r="YW1071"/>
      <c r="YX1071"/>
      <c r="YY1071"/>
      <c r="YZ1071"/>
      <c r="ZA1071"/>
      <c r="ZB1071"/>
      <c r="ZC1071"/>
      <c r="ZD1071"/>
      <c r="ZE1071"/>
      <c r="ZF1071"/>
      <c r="ZG1071"/>
      <c r="ZH1071"/>
      <c r="ZI1071"/>
      <c r="ZJ1071"/>
      <c r="ZK1071"/>
      <c r="ZL1071"/>
      <c r="ZM1071"/>
      <c r="ZN1071"/>
      <c r="ZO1071"/>
      <c r="ZP1071"/>
      <c r="ZQ1071"/>
      <c r="ZR1071"/>
      <c r="ZS1071"/>
      <c r="ZT1071"/>
      <c r="ZU1071"/>
      <c r="ZV1071"/>
      <c r="ZW1071"/>
      <c r="ZX1071"/>
      <c r="ZY1071"/>
      <c r="ZZ1071"/>
      <c r="AAA1071"/>
      <c r="AAB1071"/>
      <c r="AAC1071"/>
      <c r="AAD1071"/>
      <c r="AAE1071"/>
      <c r="AAF1071"/>
      <c r="AAG1071"/>
      <c r="AAH1071"/>
      <c r="AAI1071"/>
      <c r="AAJ1071"/>
      <c r="AAK1071"/>
      <c r="AAL1071"/>
      <c r="AAM1071"/>
      <c r="AAN1071"/>
      <c r="AAO1071"/>
      <c r="AAP1071"/>
      <c r="AAQ1071"/>
      <c r="AAR1071"/>
      <c r="AAS1071"/>
      <c r="AAT1071"/>
      <c r="AAU1071"/>
      <c r="AAV1071"/>
      <c r="AAW1071"/>
      <c r="AAX1071"/>
      <c r="AAY1071"/>
      <c r="AAZ1071"/>
      <c r="ABA1071"/>
      <c r="ABB1071"/>
      <c r="ABC1071"/>
      <c r="ABD1071"/>
      <c r="ABE1071"/>
      <c r="ABF1071"/>
      <c r="ABG1071"/>
      <c r="ABH1071"/>
      <c r="ABI1071"/>
      <c r="ABJ1071"/>
      <c r="ABK1071"/>
      <c r="ABL1071"/>
      <c r="ABM1071"/>
      <c r="ABN1071"/>
      <c r="ABO1071"/>
      <c r="ABP1071"/>
      <c r="ABQ1071"/>
      <c r="ABR1071"/>
      <c r="ABS1071"/>
      <c r="ABT1071"/>
      <c r="ABU1071"/>
      <c r="ABV1071"/>
      <c r="ABW1071"/>
      <c r="ABX1071"/>
      <c r="ABY1071"/>
      <c r="ABZ1071"/>
      <c r="ACA1071"/>
      <c r="ACB1071"/>
      <c r="ACC1071"/>
      <c r="ACD1071"/>
      <c r="ACE1071"/>
      <c r="ACF1071"/>
      <c r="ACG1071"/>
      <c r="ACH1071"/>
      <c r="ACI1071"/>
      <c r="ACJ1071"/>
      <c r="ACK1071"/>
      <c r="ACL1071"/>
      <c r="ACM1071"/>
      <c r="ACN1071"/>
      <c r="ACO1071"/>
      <c r="ACP1071"/>
      <c r="ACQ1071"/>
      <c r="ACR1071"/>
      <c r="ACS1071"/>
      <c r="ACT1071"/>
      <c r="ACU1071"/>
      <c r="ACV1071"/>
      <c r="ACW1071"/>
      <c r="ACX1071"/>
      <c r="ACY1071"/>
      <c r="ACZ1071"/>
      <c r="ADA1071"/>
      <c r="ADB1071"/>
      <c r="ADC1071"/>
      <c r="ADD1071"/>
      <c r="ADE1071"/>
      <c r="ADF1071"/>
      <c r="ADG1071"/>
      <c r="ADH1071"/>
      <c r="ADI1071"/>
      <c r="ADJ1071"/>
      <c r="ADK1071"/>
      <c r="ADL1071"/>
      <c r="ADM1071"/>
      <c r="ADN1071"/>
      <c r="ADO1071"/>
      <c r="ADP1071"/>
      <c r="ADQ1071"/>
      <c r="ADR1071"/>
      <c r="ADS1071"/>
      <c r="ADT1071"/>
      <c r="ADU1071"/>
      <c r="ADV1071"/>
      <c r="ADW1071"/>
      <c r="ADX1071"/>
      <c r="ADY1071"/>
      <c r="ADZ1071"/>
      <c r="AEA1071"/>
      <c r="AEB1071"/>
      <c r="AEC1071"/>
      <c r="AED1071"/>
      <c r="AEE1071"/>
      <c r="AEF1071"/>
      <c r="AEG1071"/>
      <c r="AEH1071"/>
      <c r="AEI1071"/>
      <c r="AEJ1071"/>
      <c r="AEK1071"/>
      <c r="AEL1071"/>
      <c r="AEM1071"/>
      <c r="AEN1071"/>
      <c r="AEO1071"/>
      <c r="AEP1071"/>
      <c r="AEQ1071"/>
      <c r="AER1071"/>
      <c r="AES1071"/>
      <c r="AET1071"/>
      <c r="AEU1071"/>
      <c r="AEV1071"/>
      <c r="AEW1071"/>
      <c r="AEX1071"/>
      <c r="AEY1071"/>
      <c r="AEZ1071"/>
      <c r="AFA1071"/>
      <c r="AFB1071"/>
      <c r="AFC1071"/>
      <c r="AFD1071"/>
      <c r="AFE1071"/>
      <c r="AFF1071"/>
      <c r="AFG1071"/>
      <c r="AFH1071"/>
      <c r="AFI1071"/>
      <c r="AFJ1071"/>
      <c r="AFK1071"/>
      <c r="AFL1071"/>
      <c r="AFM1071"/>
      <c r="AFN1071"/>
      <c r="AFO1071"/>
      <c r="AFP1071"/>
      <c r="AFQ1071"/>
      <c r="AFR1071"/>
      <c r="AFS1071"/>
      <c r="AFT1071"/>
      <c r="AFU1071"/>
      <c r="AFV1071"/>
      <c r="AFW1071"/>
      <c r="AFX1071"/>
      <c r="AFY1071"/>
      <c r="AFZ1071"/>
      <c r="AGA1071"/>
      <c r="AGB1071"/>
      <c r="AGC1071"/>
      <c r="AGD1071"/>
      <c r="AGE1071"/>
      <c r="AGF1071"/>
      <c r="AGG1071"/>
      <c r="AGH1071"/>
      <c r="AGI1071"/>
      <c r="AGJ1071"/>
      <c r="AGK1071"/>
      <c r="AGL1071"/>
      <c r="AGM1071"/>
      <c r="AGN1071"/>
      <c r="AGO1071"/>
      <c r="AGP1071"/>
      <c r="AGQ1071"/>
      <c r="AGR1071"/>
      <c r="AGS1071"/>
      <c r="AGT1071"/>
      <c r="AGU1071"/>
      <c r="AGV1071"/>
      <c r="AGW1071"/>
      <c r="AGX1071"/>
      <c r="AGY1071"/>
      <c r="AGZ1071"/>
      <c r="AHA1071"/>
      <c r="AHB1071"/>
      <c r="AHC1071"/>
      <c r="AHD1071"/>
      <c r="AHE1071"/>
      <c r="AHF1071"/>
      <c r="AHG1071"/>
      <c r="AHH1071"/>
      <c r="AHI1071"/>
      <c r="AHJ1071"/>
      <c r="AHK1071"/>
      <c r="AHL1071"/>
      <c r="AHM1071"/>
      <c r="AHN1071"/>
      <c r="AHO1071"/>
      <c r="AHP1071"/>
      <c r="AHQ1071"/>
      <c r="AHR1071"/>
      <c r="AHS1071"/>
      <c r="AHT1071"/>
      <c r="AHU1071"/>
      <c r="AHV1071"/>
      <c r="AHW1071"/>
      <c r="AHX1071"/>
      <c r="AHY1071"/>
      <c r="AHZ1071"/>
      <c r="AIA1071"/>
      <c r="AIB1071"/>
      <c r="AIC1071"/>
      <c r="AID1071"/>
      <c r="AIE1071"/>
      <c r="AIF1071"/>
      <c r="AIG1071"/>
      <c r="AIH1071"/>
      <c r="AII1071"/>
      <c r="AIJ1071"/>
      <c r="AIK1071"/>
      <c r="AIL1071"/>
      <c r="AIM1071"/>
      <c r="AIN1071"/>
      <c r="AIO1071"/>
      <c r="AIP1071"/>
      <c r="AIQ1071"/>
      <c r="AIR1071"/>
      <c r="AIS1071"/>
      <c r="AIT1071"/>
      <c r="AIU1071"/>
      <c r="AIV1071"/>
      <c r="AIW1071"/>
      <c r="AIX1071"/>
      <c r="AIY1071"/>
      <c r="AIZ1071"/>
      <c r="AJA1071"/>
      <c r="AJB1071"/>
      <c r="AJC1071"/>
      <c r="AJD1071"/>
    </row>
    <row r="1072" spans="1:940" ht="14.2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  <c r="BA1072"/>
      <c r="BB1072"/>
      <c r="BC1072"/>
      <c r="BD1072"/>
      <c r="BE1072"/>
      <c r="BF1072"/>
      <c r="BG1072"/>
      <c r="BH1072"/>
      <c r="BI1072"/>
      <c r="BJ1072"/>
      <c r="BK1072"/>
      <c r="BL1072"/>
      <c r="BM1072"/>
      <c r="BN1072"/>
      <c r="BO1072"/>
      <c r="BP1072"/>
      <c r="BQ1072"/>
      <c r="BR1072"/>
      <c r="BS1072"/>
      <c r="BT1072"/>
      <c r="BU1072"/>
      <c r="BV1072"/>
      <c r="BW1072"/>
      <c r="BX1072"/>
      <c r="BY1072"/>
      <c r="BZ1072"/>
      <c r="CA1072"/>
      <c r="CB1072"/>
      <c r="CC1072"/>
      <c r="CD1072"/>
      <c r="CE1072"/>
      <c r="CF1072"/>
      <c r="CG1072"/>
      <c r="CH1072"/>
      <c r="CI1072"/>
      <c r="CJ1072"/>
      <c r="CK1072"/>
      <c r="CL1072"/>
      <c r="CM1072"/>
      <c r="CN1072"/>
      <c r="CO1072"/>
      <c r="CP1072"/>
      <c r="CQ1072"/>
      <c r="CR1072"/>
      <c r="CS1072"/>
      <c r="CT1072"/>
      <c r="CU1072"/>
      <c r="CV1072"/>
      <c r="CW1072"/>
      <c r="CX1072"/>
      <c r="CY1072"/>
      <c r="CZ1072"/>
      <c r="DA1072"/>
      <c r="DB1072"/>
      <c r="DC1072"/>
      <c r="DD1072"/>
      <c r="DE1072"/>
      <c r="DF1072"/>
      <c r="DG1072"/>
      <c r="DH1072"/>
      <c r="DI1072"/>
      <c r="DJ1072"/>
      <c r="DK1072"/>
      <c r="DL1072"/>
      <c r="DM1072"/>
      <c r="DN1072"/>
      <c r="DO1072"/>
      <c r="DP1072"/>
      <c r="DQ1072"/>
      <c r="DR1072"/>
      <c r="DS1072"/>
      <c r="DT1072"/>
      <c r="DU1072"/>
      <c r="DV1072"/>
      <c r="DW1072"/>
      <c r="DX1072"/>
      <c r="DY1072"/>
      <c r="DZ1072"/>
      <c r="EA1072"/>
      <c r="EB1072"/>
      <c r="EC1072"/>
      <c r="ED1072"/>
      <c r="EE1072"/>
      <c r="EF1072"/>
      <c r="EG1072"/>
      <c r="EH1072"/>
      <c r="EI1072"/>
      <c r="EJ1072"/>
      <c r="EK1072"/>
      <c r="EL1072"/>
      <c r="EM1072"/>
      <c r="EN1072"/>
      <c r="EO1072"/>
      <c r="EP1072"/>
      <c r="EQ1072"/>
      <c r="ER1072"/>
      <c r="ES1072"/>
      <c r="ET1072"/>
      <c r="EU1072"/>
      <c r="EV1072"/>
      <c r="EW1072"/>
      <c r="EX1072"/>
      <c r="EY1072"/>
      <c r="EZ1072"/>
      <c r="FA1072"/>
      <c r="FB1072"/>
      <c r="FC1072"/>
      <c r="FD1072"/>
      <c r="FE1072"/>
      <c r="FF1072"/>
      <c r="FG1072"/>
      <c r="FH1072"/>
      <c r="FI1072"/>
      <c r="FJ1072"/>
      <c r="FK1072"/>
      <c r="FL1072"/>
      <c r="FM1072"/>
      <c r="FN1072"/>
      <c r="FO1072"/>
      <c r="FP1072"/>
      <c r="FQ1072"/>
      <c r="FR1072"/>
      <c r="FS1072"/>
      <c r="FT1072"/>
      <c r="FU1072"/>
      <c r="FV1072"/>
      <c r="FW1072"/>
      <c r="FX1072"/>
      <c r="FY1072"/>
      <c r="FZ1072"/>
      <c r="GA1072"/>
      <c r="GB1072"/>
      <c r="GC1072"/>
      <c r="GD1072"/>
      <c r="GE1072"/>
      <c r="GF1072"/>
      <c r="GG1072"/>
      <c r="GH1072"/>
      <c r="GI1072"/>
      <c r="GJ1072"/>
      <c r="GK1072"/>
      <c r="GL1072"/>
      <c r="GM1072"/>
      <c r="GN1072"/>
      <c r="GO1072"/>
      <c r="GP1072"/>
      <c r="GQ1072"/>
      <c r="GR1072"/>
      <c r="GS1072"/>
      <c r="GT1072"/>
      <c r="GU1072"/>
      <c r="GV1072"/>
      <c r="GW1072"/>
      <c r="GX1072"/>
      <c r="GY1072"/>
      <c r="GZ1072"/>
      <c r="HA1072"/>
      <c r="HB1072"/>
      <c r="HC1072"/>
      <c r="HD1072"/>
      <c r="HE1072"/>
      <c r="HF1072"/>
      <c r="HG1072"/>
      <c r="HH1072"/>
      <c r="HI1072"/>
      <c r="HJ1072"/>
      <c r="HK1072"/>
      <c r="HL1072"/>
      <c r="HM1072"/>
      <c r="HN1072"/>
      <c r="HO1072"/>
      <c r="HP1072"/>
      <c r="HQ1072"/>
      <c r="HR1072"/>
      <c r="HS1072"/>
      <c r="HT1072"/>
      <c r="HU1072"/>
      <c r="HV1072"/>
      <c r="HW1072"/>
      <c r="HX1072"/>
      <c r="HY1072"/>
      <c r="HZ1072"/>
      <c r="IA1072"/>
      <c r="IB1072"/>
      <c r="IC1072"/>
      <c r="ID1072"/>
      <c r="IE1072"/>
      <c r="IF1072"/>
      <c r="IG1072"/>
      <c r="IH1072"/>
      <c r="II1072"/>
      <c r="IJ1072"/>
      <c r="IK1072"/>
      <c r="IL1072"/>
      <c r="IM1072"/>
      <c r="IN1072"/>
      <c r="IO1072"/>
      <c r="IP1072"/>
      <c r="IQ1072"/>
      <c r="IR1072"/>
      <c r="IS1072"/>
      <c r="IT1072"/>
      <c r="IU1072"/>
      <c r="IV1072"/>
      <c r="IW1072"/>
      <c r="IX1072"/>
      <c r="IY1072"/>
      <c r="IZ1072"/>
      <c r="JA1072"/>
      <c r="JB1072"/>
      <c r="JC1072"/>
      <c r="JD1072"/>
      <c r="JE1072"/>
      <c r="JF1072"/>
      <c r="JG1072"/>
      <c r="JH1072"/>
      <c r="JI1072"/>
      <c r="JJ1072"/>
      <c r="JK1072"/>
      <c r="JL1072"/>
      <c r="JM1072"/>
      <c r="JN1072"/>
      <c r="JO1072"/>
      <c r="JP1072"/>
      <c r="JQ1072"/>
      <c r="JR1072"/>
      <c r="JS1072"/>
      <c r="JT1072"/>
      <c r="JU1072"/>
      <c r="JV1072"/>
      <c r="JW1072"/>
      <c r="JX1072"/>
      <c r="JY1072"/>
      <c r="JZ1072"/>
      <c r="KA1072"/>
      <c r="KB1072"/>
      <c r="KC1072"/>
      <c r="KD1072"/>
      <c r="KE1072"/>
      <c r="KF1072"/>
      <c r="KG1072"/>
      <c r="KH1072"/>
      <c r="KI1072"/>
      <c r="KJ1072"/>
      <c r="KK1072"/>
      <c r="KL1072"/>
      <c r="KM1072"/>
      <c r="KN1072"/>
      <c r="KO1072"/>
      <c r="KP1072"/>
      <c r="KQ1072"/>
      <c r="KR1072"/>
      <c r="KS1072"/>
      <c r="KT1072"/>
      <c r="KU1072"/>
      <c r="KV1072"/>
      <c r="KW1072"/>
      <c r="KX1072"/>
      <c r="KY1072"/>
      <c r="KZ1072"/>
      <c r="LA1072"/>
      <c r="LB1072"/>
      <c r="LC1072"/>
      <c r="LD1072"/>
      <c r="LE1072"/>
      <c r="LF1072"/>
      <c r="LG1072"/>
      <c r="LH1072"/>
      <c r="LI1072"/>
      <c r="LJ1072"/>
      <c r="LK1072"/>
      <c r="LL1072"/>
      <c r="LM1072"/>
      <c r="LN1072"/>
      <c r="LO1072"/>
      <c r="LP1072"/>
      <c r="LQ1072"/>
      <c r="LR1072"/>
      <c r="LS1072"/>
      <c r="LT1072"/>
      <c r="LU1072"/>
      <c r="LV1072"/>
      <c r="LW1072"/>
      <c r="LX1072"/>
      <c r="LY1072"/>
      <c r="LZ1072"/>
      <c r="MA1072"/>
      <c r="MB1072"/>
      <c r="MC1072"/>
      <c r="MD1072"/>
      <c r="ME1072"/>
      <c r="MF1072"/>
      <c r="MG1072"/>
      <c r="MH1072"/>
      <c r="MI1072"/>
      <c r="MJ1072"/>
      <c r="MK1072"/>
      <c r="ML1072"/>
      <c r="MM1072"/>
      <c r="MN1072"/>
      <c r="MO1072"/>
      <c r="MP1072"/>
      <c r="MQ1072"/>
      <c r="MR1072"/>
      <c r="MS1072"/>
      <c r="MT1072"/>
      <c r="MU1072"/>
      <c r="MV1072"/>
      <c r="MW1072"/>
      <c r="MX1072"/>
      <c r="MY1072"/>
      <c r="MZ1072"/>
      <c r="NA1072"/>
      <c r="NB1072"/>
      <c r="NC1072"/>
      <c r="ND1072"/>
      <c r="NE1072"/>
      <c r="NF1072"/>
      <c r="NG1072"/>
      <c r="NH1072"/>
      <c r="NI1072"/>
      <c r="NJ1072"/>
      <c r="NK1072"/>
      <c r="NL1072"/>
      <c r="NM1072"/>
      <c r="NN1072"/>
      <c r="NO1072"/>
      <c r="NP1072"/>
      <c r="NQ1072"/>
      <c r="NR1072"/>
      <c r="NS1072"/>
      <c r="NT1072"/>
      <c r="NU1072"/>
      <c r="NV1072"/>
      <c r="NW1072"/>
      <c r="NX1072"/>
      <c r="NY1072"/>
      <c r="NZ1072"/>
      <c r="OA1072"/>
      <c r="OB1072"/>
      <c r="OC1072"/>
      <c r="OD1072"/>
      <c r="OE1072"/>
      <c r="OF1072"/>
      <c r="OG1072"/>
      <c r="OH1072"/>
      <c r="OI1072"/>
      <c r="OJ1072"/>
      <c r="OK1072"/>
      <c r="OL1072"/>
      <c r="OM1072"/>
      <c r="ON1072"/>
      <c r="OO1072"/>
      <c r="OP1072"/>
      <c r="OQ1072"/>
      <c r="OR1072"/>
      <c r="OS1072"/>
      <c r="OT1072"/>
      <c r="OU1072"/>
      <c r="OV1072"/>
      <c r="OW1072"/>
      <c r="OX1072"/>
      <c r="OY1072"/>
      <c r="OZ1072"/>
      <c r="PA1072"/>
      <c r="PB1072"/>
      <c r="PC1072"/>
      <c r="PD1072"/>
      <c r="PE1072"/>
      <c r="PF1072"/>
      <c r="PG1072"/>
      <c r="PH1072"/>
      <c r="PI1072"/>
      <c r="PJ1072"/>
      <c r="PK1072"/>
      <c r="PL1072"/>
      <c r="PM1072"/>
      <c r="PN1072"/>
      <c r="PO1072"/>
      <c r="PP1072"/>
      <c r="PQ1072"/>
      <c r="PR1072"/>
      <c r="PS1072"/>
      <c r="PT1072"/>
      <c r="PU1072"/>
      <c r="PV1072"/>
      <c r="PW1072"/>
      <c r="PX1072"/>
      <c r="PY1072"/>
      <c r="PZ1072"/>
      <c r="QA1072"/>
      <c r="QB1072"/>
      <c r="QC1072"/>
      <c r="QD1072"/>
      <c r="QE1072"/>
      <c r="QF1072"/>
      <c r="QG1072"/>
      <c r="QH1072"/>
      <c r="QI1072"/>
      <c r="QJ1072"/>
      <c r="QK1072"/>
      <c r="QL1072"/>
      <c r="QM1072"/>
      <c r="QN1072"/>
      <c r="QO1072"/>
      <c r="QP1072"/>
      <c r="QQ1072"/>
      <c r="QR1072"/>
      <c r="QS1072"/>
      <c r="QT1072"/>
      <c r="QU1072"/>
      <c r="QV1072"/>
      <c r="QW1072"/>
      <c r="QX1072"/>
      <c r="QY1072"/>
      <c r="QZ1072"/>
      <c r="RA1072"/>
      <c r="RB1072"/>
      <c r="RC1072"/>
      <c r="RD1072"/>
      <c r="RE1072"/>
      <c r="RF1072"/>
      <c r="RG1072"/>
      <c r="RH1072"/>
      <c r="RI1072"/>
      <c r="RJ1072"/>
      <c r="RK1072"/>
      <c r="RL1072"/>
      <c r="RM1072"/>
      <c r="RN1072"/>
      <c r="RO1072"/>
      <c r="RP1072"/>
      <c r="RQ1072"/>
      <c r="RR1072"/>
      <c r="RS1072"/>
      <c r="RT1072"/>
      <c r="RU1072"/>
      <c r="RV1072"/>
      <c r="RW1072"/>
      <c r="RX1072"/>
      <c r="RY1072"/>
      <c r="RZ1072"/>
      <c r="SA1072"/>
      <c r="SB1072"/>
      <c r="SC1072"/>
      <c r="SD1072"/>
      <c r="SE1072"/>
      <c r="SF1072"/>
      <c r="SG1072"/>
      <c r="SH1072"/>
      <c r="SI1072"/>
      <c r="SJ1072"/>
      <c r="SK1072"/>
      <c r="SL1072"/>
      <c r="SM1072"/>
      <c r="SN1072"/>
      <c r="SO1072"/>
      <c r="SP1072"/>
      <c r="SQ1072"/>
      <c r="SR1072"/>
      <c r="SS1072"/>
      <c r="ST1072"/>
      <c r="SU1072"/>
      <c r="SV1072"/>
      <c r="SW1072"/>
      <c r="SX1072"/>
      <c r="SY1072"/>
      <c r="SZ1072"/>
      <c r="TA1072"/>
      <c r="TB1072"/>
      <c r="TC1072"/>
      <c r="TD1072"/>
      <c r="TE1072"/>
      <c r="TF1072"/>
      <c r="TG1072"/>
      <c r="TH1072"/>
      <c r="TI1072"/>
      <c r="TJ1072"/>
      <c r="TK1072"/>
      <c r="TL1072"/>
      <c r="TM1072"/>
      <c r="TN1072"/>
      <c r="TO1072"/>
      <c r="TP1072"/>
      <c r="TQ1072"/>
      <c r="TR1072"/>
      <c r="TS1072"/>
      <c r="TT1072"/>
      <c r="TU1072"/>
      <c r="TV1072"/>
      <c r="TW1072"/>
      <c r="TX1072"/>
      <c r="TY1072"/>
      <c r="TZ1072"/>
      <c r="UA1072"/>
      <c r="UB1072"/>
      <c r="UC1072"/>
      <c r="UD1072"/>
      <c r="UE1072"/>
      <c r="UF1072"/>
      <c r="UG1072"/>
      <c r="UH1072"/>
      <c r="UI1072"/>
      <c r="UJ1072"/>
      <c r="UK1072"/>
      <c r="UL1072"/>
      <c r="UM1072"/>
      <c r="UN1072"/>
      <c r="UO1072"/>
      <c r="UP1072"/>
      <c r="UQ1072"/>
      <c r="UR1072"/>
      <c r="US1072"/>
      <c r="UT1072"/>
      <c r="UU1072"/>
      <c r="UV1072"/>
      <c r="UW1072"/>
      <c r="UX1072"/>
      <c r="UY1072"/>
      <c r="UZ1072"/>
      <c r="VA1072"/>
      <c r="VB1072"/>
      <c r="VC1072"/>
      <c r="VD1072"/>
      <c r="VE1072"/>
      <c r="VF1072"/>
      <c r="VG1072"/>
      <c r="VH1072"/>
      <c r="VI1072"/>
      <c r="VJ1072"/>
      <c r="VK1072"/>
      <c r="VL1072"/>
      <c r="VM1072"/>
      <c r="VN1072"/>
      <c r="VO1072"/>
      <c r="VP1072"/>
      <c r="VQ1072"/>
      <c r="VR1072"/>
      <c r="VS1072"/>
      <c r="VT1072"/>
      <c r="VU1072"/>
      <c r="VV1072"/>
      <c r="VW1072"/>
      <c r="VX1072"/>
      <c r="VY1072"/>
      <c r="VZ1072"/>
      <c r="WA1072"/>
      <c r="WB1072"/>
      <c r="WC1072"/>
      <c r="WD1072"/>
      <c r="WE1072"/>
      <c r="WF1072"/>
      <c r="WG1072"/>
      <c r="WH1072"/>
      <c r="WI1072"/>
      <c r="WJ1072"/>
      <c r="WK1072"/>
      <c r="WL1072"/>
      <c r="WM1072"/>
      <c r="WN1072"/>
      <c r="WO1072"/>
      <c r="WP1072"/>
      <c r="WQ1072"/>
      <c r="WR1072"/>
      <c r="WS1072"/>
      <c r="WT1072"/>
      <c r="WU1072"/>
      <c r="WV1072"/>
      <c r="WW1072"/>
      <c r="WX1072"/>
      <c r="WY1072"/>
      <c r="WZ1072"/>
      <c r="XA1072"/>
      <c r="XB1072"/>
      <c r="XC1072"/>
      <c r="XD1072"/>
      <c r="XE1072"/>
      <c r="XF1072"/>
      <c r="XG1072"/>
      <c r="XH1072"/>
      <c r="XI1072"/>
      <c r="XJ1072"/>
      <c r="XK1072"/>
      <c r="XL1072"/>
      <c r="XM1072"/>
      <c r="XN1072"/>
      <c r="XO1072"/>
      <c r="XP1072"/>
      <c r="XQ1072"/>
      <c r="XR1072"/>
      <c r="XS1072"/>
      <c r="XT1072"/>
      <c r="XU1072"/>
      <c r="XV1072"/>
      <c r="XW1072"/>
      <c r="XX1072"/>
      <c r="XY1072"/>
      <c r="XZ1072"/>
      <c r="YA1072"/>
      <c r="YB1072"/>
      <c r="YC1072"/>
      <c r="YD1072"/>
      <c r="YE1072"/>
      <c r="YF1072"/>
      <c r="YG1072"/>
      <c r="YH1072"/>
      <c r="YI1072"/>
      <c r="YJ1072"/>
      <c r="YK1072"/>
      <c r="YL1072"/>
      <c r="YM1072"/>
      <c r="YN1072"/>
      <c r="YO1072"/>
      <c r="YP1072"/>
      <c r="YQ1072"/>
      <c r="YR1072"/>
      <c r="YS1072"/>
      <c r="YT1072"/>
      <c r="YU1072"/>
      <c r="YV1072"/>
      <c r="YW1072"/>
      <c r="YX1072"/>
      <c r="YY1072"/>
      <c r="YZ1072"/>
      <c r="ZA1072"/>
      <c r="ZB1072"/>
      <c r="ZC1072"/>
      <c r="ZD1072"/>
      <c r="ZE1072"/>
      <c r="ZF1072"/>
      <c r="ZG1072"/>
      <c r="ZH1072"/>
      <c r="ZI1072"/>
      <c r="ZJ1072"/>
      <c r="ZK1072"/>
      <c r="ZL1072"/>
      <c r="ZM1072"/>
      <c r="ZN1072"/>
      <c r="ZO1072"/>
      <c r="ZP1072"/>
      <c r="ZQ1072"/>
      <c r="ZR1072"/>
      <c r="ZS1072"/>
      <c r="ZT1072"/>
      <c r="ZU1072"/>
      <c r="ZV1072"/>
      <c r="ZW1072"/>
      <c r="ZX1072"/>
      <c r="ZY1072"/>
      <c r="ZZ1072"/>
      <c r="AAA1072"/>
      <c r="AAB1072"/>
      <c r="AAC1072"/>
      <c r="AAD1072"/>
      <c r="AAE1072"/>
      <c r="AAF1072"/>
      <c r="AAG1072"/>
      <c r="AAH1072"/>
      <c r="AAI1072"/>
      <c r="AAJ1072"/>
      <c r="AAK1072"/>
      <c r="AAL1072"/>
      <c r="AAM1072"/>
      <c r="AAN1072"/>
      <c r="AAO1072"/>
      <c r="AAP1072"/>
      <c r="AAQ1072"/>
      <c r="AAR1072"/>
      <c r="AAS1072"/>
      <c r="AAT1072"/>
      <c r="AAU1072"/>
      <c r="AAV1072"/>
      <c r="AAW1072"/>
      <c r="AAX1072"/>
      <c r="AAY1072"/>
      <c r="AAZ1072"/>
      <c r="ABA1072"/>
      <c r="ABB1072"/>
      <c r="ABC1072"/>
      <c r="ABD1072"/>
      <c r="ABE1072"/>
      <c r="ABF1072"/>
      <c r="ABG1072"/>
      <c r="ABH1072"/>
      <c r="ABI1072"/>
      <c r="ABJ1072"/>
      <c r="ABK1072"/>
      <c r="ABL1072"/>
      <c r="ABM1072"/>
      <c r="ABN1072"/>
      <c r="ABO1072"/>
      <c r="ABP1072"/>
      <c r="ABQ1072"/>
      <c r="ABR1072"/>
      <c r="ABS1072"/>
      <c r="ABT1072"/>
      <c r="ABU1072"/>
      <c r="ABV1072"/>
      <c r="ABW1072"/>
      <c r="ABX1072"/>
      <c r="ABY1072"/>
      <c r="ABZ1072"/>
      <c r="ACA1072"/>
      <c r="ACB1072"/>
      <c r="ACC1072"/>
      <c r="ACD1072"/>
      <c r="ACE1072"/>
      <c r="ACF1072"/>
      <c r="ACG1072"/>
      <c r="ACH1072"/>
      <c r="ACI1072"/>
      <c r="ACJ1072"/>
      <c r="ACK1072"/>
      <c r="ACL1072"/>
      <c r="ACM1072"/>
      <c r="ACN1072"/>
      <c r="ACO1072"/>
      <c r="ACP1072"/>
      <c r="ACQ1072"/>
      <c r="ACR1072"/>
      <c r="ACS1072"/>
      <c r="ACT1072"/>
      <c r="ACU1072"/>
      <c r="ACV1072"/>
      <c r="ACW1072"/>
      <c r="ACX1072"/>
      <c r="ACY1072"/>
      <c r="ACZ1072"/>
      <c r="ADA1072"/>
      <c r="ADB1072"/>
      <c r="ADC1072"/>
      <c r="ADD1072"/>
      <c r="ADE1072"/>
      <c r="ADF1072"/>
      <c r="ADG1072"/>
      <c r="ADH1072"/>
      <c r="ADI1072"/>
      <c r="ADJ1072"/>
      <c r="ADK1072"/>
      <c r="ADL1072"/>
      <c r="ADM1072"/>
      <c r="ADN1072"/>
      <c r="ADO1072"/>
      <c r="ADP1072"/>
      <c r="ADQ1072"/>
      <c r="ADR1072"/>
      <c r="ADS1072"/>
      <c r="ADT1072"/>
      <c r="ADU1072"/>
      <c r="ADV1072"/>
      <c r="ADW1072"/>
      <c r="ADX1072"/>
      <c r="ADY1072"/>
      <c r="ADZ1072"/>
      <c r="AEA1072"/>
      <c r="AEB1072"/>
      <c r="AEC1072"/>
      <c r="AED1072"/>
      <c r="AEE1072"/>
      <c r="AEF1072"/>
      <c r="AEG1072"/>
      <c r="AEH1072"/>
      <c r="AEI1072"/>
      <c r="AEJ1072"/>
      <c r="AEK1072"/>
      <c r="AEL1072"/>
      <c r="AEM1072"/>
      <c r="AEN1072"/>
      <c r="AEO1072"/>
      <c r="AEP1072"/>
      <c r="AEQ1072"/>
      <c r="AER1072"/>
      <c r="AES1072"/>
      <c r="AET1072"/>
      <c r="AEU1072"/>
      <c r="AEV1072"/>
      <c r="AEW1072"/>
      <c r="AEX1072"/>
      <c r="AEY1072"/>
      <c r="AEZ1072"/>
      <c r="AFA1072"/>
      <c r="AFB1072"/>
      <c r="AFC1072"/>
      <c r="AFD1072"/>
      <c r="AFE1072"/>
      <c r="AFF1072"/>
      <c r="AFG1072"/>
      <c r="AFH1072"/>
      <c r="AFI1072"/>
      <c r="AFJ1072"/>
      <c r="AFK1072"/>
      <c r="AFL1072"/>
      <c r="AFM1072"/>
      <c r="AFN1072"/>
      <c r="AFO1072"/>
      <c r="AFP1072"/>
      <c r="AFQ1072"/>
      <c r="AFR1072"/>
      <c r="AFS1072"/>
      <c r="AFT1072"/>
      <c r="AFU1072"/>
      <c r="AFV1072"/>
      <c r="AFW1072"/>
      <c r="AFX1072"/>
      <c r="AFY1072"/>
      <c r="AFZ1072"/>
      <c r="AGA1072"/>
      <c r="AGB1072"/>
      <c r="AGC1072"/>
      <c r="AGD1072"/>
      <c r="AGE1072"/>
      <c r="AGF1072"/>
      <c r="AGG1072"/>
      <c r="AGH1072"/>
      <c r="AGI1072"/>
      <c r="AGJ1072"/>
      <c r="AGK1072"/>
      <c r="AGL1072"/>
      <c r="AGM1072"/>
      <c r="AGN1072"/>
      <c r="AGO1072"/>
      <c r="AGP1072"/>
      <c r="AGQ1072"/>
      <c r="AGR1072"/>
      <c r="AGS1072"/>
      <c r="AGT1072"/>
      <c r="AGU1072"/>
      <c r="AGV1072"/>
      <c r="AGW1072"/>
      <c r="AGX1072"/>
      <c r="AGY1072"/>
      <c r="AGZ1072"/>
      <c r="AHA1072"/>
      <c r="AHB1072"/>
      <c r="AHC1072"/>
      <c r="AHD1072"/>
      <c r="AHE1072"/>
      <c r="AHF1072"/>
      <c r="AHG1072"/>
      <c r="AHH1072"/>
      <c r="AHI1072"/>
      <c r="AHJ1072"/>
      <c r="AHK1072"/>
      <c r="AHL1072"/>
      <c r="AHM1072"/>
      <c r="AHN1072"/>
      <c r="AHO1072"/>
      <c r="AHP1072"/>
      <c r="AHQ1072"/>
      <c r="AHR1072"/>
      <c r="AHS1072"/>
      <c r="AHT1072"/>
      <c r="AHU1072"/>
      <c r="AHV1072"/>
      <c r="AHW1072"/>
      <c r="AHX1072"/>
      <c r="AHY1072"/>
      <c r="AHZ1072"/>
      <c r="AIA1072"/>
      <c r="AIB1072"/>
      <c r="AIC1072"/>
      <c r="AID1072"/>
      <c r="AIE1072"/>
      <c r="AIF1072"/>
      <c r="AIG1072"/>
      <c r="AIH1072"/>
      <c r="AII1072"/>
      <c r="AIJ1072"/>
      <c r="AIK1072"/>
      <c r="AIL1072"/>
      <c r="AIM1072"/>
      <c r="AIN1072"/>
      <c r="AIO1072"/>
      <c r="AIP1072"/>
      <c r="AIQ1072"/>
      <c r="AIR1072"/>
      <c r="AIS1072"/>
      <c r="AIT1072"/>
      <c r="AIU1072"/>
      <c r="AIV1072"/>
      <c r="AIW1072"/>
      <c r="AIX1072"/>
      <c r="AIY1072"/>
      <c r="AIZ1072"/>
      <c r="AJA1072"/>
      <c r="AJB1072"/>
      <c r="AJC1072"/>
      <c r="AJD1072"/>
    </row>
    <row r="1073" spans="1:940" ht="14.2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  <c r="BA1073"/>
      <c r="BB1073"/>
      <c r="BC1073"/>
      <c r="BD1073"/>
      <c r="BE1073"/>
      <c r="BF1073"/>
      <c r="BG1073"/>
      <c r="BH1073"/>
      <c r="BI1073"/>
      <c r="BJ1073"/>
      <c r="BK1073"/>
      <c r="BL1073"/>
      <c r="BM1073"/>
      <c r="BN1073"/>
      <c r="BO1073"/>
      <c r="BP1073"/>
      <c r="BQ1073"/>
      <c r="BR1073"/>
      <c r="BS1073"/>
      <c r="BT1073"/>
      <c r="BU1073"/>
      <c r="BV1073"/>
      <c r="BW1073"/>
      <c r="BX1073"/>
      <c r="BY1073"/>
      <c r="BZ1073"/>
      <c r="CA1073"/>
      <c r="CB1073"/>
      <c r="CC1073"/>
      <c r="CD1073"/>
      <c r="CE1073"/>
      <c r="CF1073"/>
      <c r="CG1073"/>
      <c r="CH1073"/>
      <c r="CI1073"/>
      <c r="CJ1073"/>
      <c r="CK1073"/>
      <c r="CL1073"/>
      <c r="CM1073"/>
      <c r="CN1073"/>
      <c r="CO1073"/>
      <c r="CP1073"/>
      <c r="CQ1073"/>
      <c r="CR1073"/>
      <c r="CS1073"/>
      <c r="CT1073"/>
      <c r="CU1073"/>
      <c r="CV1073"/>
      <c r="CW1073"/>
      <c r="CX1073"/>
      <c r="CY1073"/>
      <c r="CZ1073"/>
      <c r="DA1073"/>
      <c r="DB1073"/>
      <c r="DC1073"/>
      <c r="DD1073"/>
      <c r="DE1073"/>
      <c r="DF1073"/>
      <c r="DG1073"/>
      <c r="DH1073"/>
      <c r="DI1073"/>
      <c r="DJ1073"/>
      <c r="DK1073"/>
      <c r="DL1073"/>
      <c r="DM1073"/>
      <c r="DN1073"/>
      <c r="DO1073"/>
      <c r="DP1073"/>
      <c r="DQ1073"/>
      <c r="DR1073"/>
      <c r="DS1073"/>
      <c r="DT1073"/>
      <c r="DU1073"/>
      <c r="DV1073"/>
      <c r="DW1073"/>
      <c r="DX1073"/>
      <c r="DY1073"/>
      <c r="DZ1073"/>
      <c r="EA1073"/>
      <c r="EB1073"/>
      <c r="EC1073"/>
      <c r="ED1073"/>
      <c r="EE1073"/>
      <c r="EF1073"/>
      <c r="EG1073"/>
      <c r="EH1073"/>
      <c r="EI1073"/>
      <c r="EJ1073"/>
      <c r="EK1073"/>
      <c r="EL1073"/>
      <c r="EM1073"/>
      <c r="EN1073"/>
      <c r="EO1073"/>
      <c r="EP1073"/>
      <c r="EQ1073"/>
      <c r="ER1073"/>
      <c r="ES1073"/>
      <c r="ET1073"/>
      <c r="EU1073"/>
      <c r="EV1073"/>
      <c r="EW1073"/>
      <c r="EX1073"/>
      <c r="EY1073"/>
      <c r="EZ1073"/>
      <c r="FA1073"/>
      <c r="FB1073"/>
      <c r="FC1073"/>
      <c r="FD1073"/>
      <c r="FE1073"/>
      <c r="FF1073"/>
      <c r="FG1073"/>
      <c r="FH1073"/>
      <c r="FI1073"/>
      <c r="FJ1073"/>
      <c r="FK1073"/>
      <c r="FL1073"/>
      <c r="FM1073"/>
      <c r="FN1073"/>
      <c r="FO1073"/>
      <c r="FP1073"/>
      <c r="FQ1073"/>
      <c r="FR1073"/>
      <c r="FS1073"/>
      <c r="FT1073"/>
      <c r="FU1073"/>
      <c r="FV1073"/>
      <c r="FW1073"/>
      <c r="FX1073"/>
      <c r="FY1073"/>
      <c r="FZ1073"/>
      <c r="GA1073"/>
      <c r="GB1073"/>
      <c r="GC1073"/>
      <c r="GD1073"/>
      <c r="GE1073"/>
      <c r="GF1073"/>
      <c r="GG1073"/>
      <c r="GH1073"/>
      <c r="GI1073"/>
      <c r="GJ1073"/>
      <c r="GK1073"/>
      <c r="GL1073"/>
      <c r="GM1073"/>
      <c r="GN1073"/>
      <c r="GO1073"/>
      <c r="GP1073"/>
      <c r="GQ1073"/>
      <c r="GR1073"/>
      <c r="GS1073"/>
      <c r="GT1073"/>
      <c r="GU1073"/>
      <c r="GV1073"/>
      <c r="GW1073"/>
      <c r="GX1073"/>
      <c r="GY1073"/>
      <c r="GZ1073"/>
      <c r="HA1073"/>
      <c r="HB1073"/>
      <c r="HC1073"/>
      <c r="HD1073"/>
      <c r="HE1073"/>
      <c r="HF1073"/>
      <c r="HG1073"/>
      <c r="HH1073"/>
      <c r="HI1073"/>
      <c r="HJ1073"/>
      <c r="HK1073"/>
      <c r="HL1073"/>
      <c r="HM1073"/>
      <c r="HN1073"/>
      <c r="HO1073"/>
      <c r="HP1073"/>
      <c r="HQ1073"/>
      <c r="HR1073"/>
      <c r="HS1073"/>
      <c r="HT1073"/>
      <c r="HU1073"/>
      <c r="HV1073"/>
      <c r="HW1073"/>
      <c r="HX1073"/>
      <c r="HY1073"/>
      <c r="HZ1073"/>
      <c r="IA1073"/>
      <c r="IB1073"/>
      <c r="IC1073"/>
      <c r="ID1073"/>
      <c r="IE1073"/>
      <c r="IF1073"/>
      <c r="IG1073"/>
      <c r="IH1073"/>
      <c r="II1073"/>
      <c r="IJ1073"/>
      <c r="IK1073"/>
      <c r="IL1073"/>
      <c r="IM1073"/>
      <c r="IN1073"/>
      <c r="IO1073"/>
      <c r="IP1073"/>
      <c r="IQ1073"/>
      <c r="IR1073"/>
      <c r="IS1073"/>
      <c r="IT1073"/>
      <c r="IU1073"/>
      <c r="IV1073"/>
      <c r="IW1073"/>
      <c r="IX1073"/>
      <c r="IY1073"/>
      <c r="IZ1073"/>
      <c r="JA1073"/>
      <c r="JB1073"/>
      <c r="JC1073"/>
      <c r="JD1073"/>
      <c r="JE1073"/>
      <c r="JF1073"/>
      <c r="JG1073"/>
      <c r="JH1073"/>
      <c r="JI1073"/>
      <c r="JJ1073"/>
      <c r="JK1073"/>
      <c r="JL1073"/>
      <c r="JM1073"/>
      <c r="JN1073"/>
      <c r="JO1073"/>
      <c r="JP1073"/>
      <c r="JQ1073"/>
      <c r="JR1073"/>
      <c r="JS1073"/>
      <c r="JT1073"/>
      <c r="JU1073"/>
      <c r="JV1073"/>
      <c r="JW1073"/>
      <c r="JX1073"/>
      <c r="JY1073"/>
      <c r="JZ1073"/>
      <c r="KA1073"/>
      <c r="KB1073"/>
      <c r="KC1073"/>
      <c r="KD1073"/>
      <c r="KE1073"/>
      <c r="KF1073"/>
      <c r="KG1073"/>
      <c r="KH1073"/>
      <c r="KI1073"/>
      <c r="KJ1073"/>
      <c r="KK1073"/>
      <c r="KL1073"/>
      <c r="KM1073"/>
      <c r="KN1073"/>
      <c r="KO1073"/>
      <c r="KP1073"/>
      <c r="KQ1073"/>
      <c r="KR1073"/>
      <c r="KS1073"/>
      <c r="KT1073"/>
      <c r="KU1073"/>
      <c r="KV1073"/>
      <c r="KW1073"/>
      <c r="KX1073"/>
      <c r="KY1073"/>
      <c r="KZ1073"/>
      <c r="LA1073"/>
      <c r="LB1073"/>
      <c r="LC1073"/>
      <c r="LD1073"/>
      <c r="LE1073"/>
      <c r="LF1073"/>
      <c r="LG1073"/>
      <c r="LH1073"/>
      <c r="LI1073"/>
      <c r="LJ1073"/>
      <c r="LK1073"/>
      <c r="LL1073"/>
      <c r="LM1073"/>
      <c r="LN1073"/>
      <c r="LO1073"/>
      <c r="LP1073"/>
      <c r="LQ1073"/>
      <c r="LR1073"/>
      <c r="LS1073"/>
      <c r="LT1073"/>
      <c r="LU1073"/>
      <c r="LV1073"/>
      <c r="LW1073"/>
      <c r="LX1073"/>
      <c r="LY1073"/>
      <c r="LZ1073"/>
      <c r="MA1073"/>
      <c r="MB1073"/>
      <c r="MC1073"/>
      <c r="MD1073"/>
      <c r="ME1073"/>
      <c r="MF1073"/>
      <c r="MG1073"/>
      <c r="MH1073"/>
      <c r="MI1073"/>
      <c r="MJ1073"/>
      <c r="MK1073"/>
      <c r="ML1073"/>
      <c r="MM1073"/>
      <c r="MN1073"/>
      <c r="MO1073"/>
      <c r="MP1073"/>
      <c r="MQ1073"/>
      <c r="MR1073"/>
      <c r="MS1073"/>
      <c r="MT1073"/>
      <c r="MU1073"/>
      <c r="MV1073"/>
      <c r="MW1073"/>
      <c r="MX1073"/>
      <c r="MY1073"/>
      <c r="MZ1073"/>
      <c r="NA1073"/>
      <c r="NB1073"/>
      <c r="NC1073"/>
      <c r="ND1073"/>
      <c r="NE1073"/>
      <c r="NF1073"/>
      <c r="NG1073"/>
      <c r="NH1073"/>
      <c r="NI1073"/>
      <c r="NJ1073"/>
      <c r="NK1073"/>
      <c r="NL1073"/>
      <c r="NM1073"/>
      <c r="NN1073"/>
      <c r="NO1073"/>
      <c r="NP1073"/>
      <c r="NQ1073"/>
      <c r="NR1073"/>
      <c r="NS1073"/>
      <c r="NT1073"/>
      <c r="NU1073"/>
      <c r="NV1073"/>
      <c r="NW1073"/>
      <c r="NX1073"/>
      <c r="NY1073"/>
      <c r="NZ1073"/>
      <c r="OA1073"/>
      <c r="OB1073"/>
      <c r="OC1073"/>
      <c r="OD1073"/>
      <c r="OE1073"/>
      <c r="OF1073"/>
      <c r="OG1073"/>
      <c r="OH1073"/>
      <c r="OI1073"/>
      <c r="OJ1073"/>
      <c r="OK1073"/>
      <c r="OL1073"/>
      <c r="OM1073"/>
      <c r="ON1073"/>
      <c r="OO1073"/>
      <c r="OP1073"/>
      <c r="OQ1073"/>
      <c r="OR1073"/>
      <c r="OS1073"/>
      <c r="OT1073"/>
      <c r="OU1073"/>
      <c r="OV1073"/>
      <c r="OW1073"/>
      <c r="OX1073"/>
      <c r="OY1073"/>
      <c r="OZ1073"/>
      <c r="PA1073"/>
      <c r="PB1073"/>
      <c r="PC1073"/>
      <c r="PD1073"/>
      <c r="PE1073"/>
      <c r="PF1073"/>
      <c r="PG1073"/>
      <c r="PH1073"/>
      <c r="PI1073"/>
      <c r="PJ1073"/>
      <c r="PK1073"/>
      <c r="PL1073"/>
      <c r="PM1073"/>
      <c r="PN1073"/>
      <c r="PO1073"/>
      <c r="PP1073"/>
      <c r="PQ1073"/>
      <c r="PR1073"/>
      <c r="PS1073"/>
      <c r="PT1073"/>
      <c r="PU1073"/>
      <c r="PV1073"/>
      <c r="PW1073"/>
      <c r="PX1073"/>
      <c r="PY1073"/>
      <c r="PZ1073"/>
      <c r="QA1073"/>
      <c r="QB1073"/>
      <c r="QC1073"/>
      <c r="QD1073"/>
      <c r="QE1073"/>
      <c r="QF1073"/>
      <c r="QG1073"/>
      <c r="QH1073"/>
      <c r="QI1073"/>
      <c r="QJ1073"/>
      <c r="QK1073"/>
      <c r="QL1073"/>
      <c r="QM1073"/>
      <c r="QN1073"/>
      <c r="QO1073"/>
      <c r="QP1073"/>
      <c r="QQ1073"/>
      <c r="QR1073"/>
      <c r="QS1073"/>
      <c r="QT1073"/>
      <c r="QU1073"/>
      <c r="QV1073"/>
      <c r="QW1073"/>
      <c r="QX1073"/>
      <c r="QY1073"/>
      <c r="QZ1073"/>
      <c r="RA1073"/>
      <c r="RB1073"/>
      <c r="RC1073"/>
      <c r="RD1073"/>
      <c r="RE1073"/>
      <c r="RF1073"/>
      <c r="RG1073"/>
      <c r="RH1073"/>
      <c r="RI1073"/>
      <c r="RJ1073"/>
      <c r="RK1073"/>
      <c r="RL1073"/>
      <c r="RM1073"/>
      <c r="RN1073"/>
      <c r="RO1073"/>
      <c r="RP1073"/>
      <c r="RQ1073"/>
      <c r="RR1073"/>
      <c r="RS1073"/>
      <c r="RT1073"/>
      <c r="RU1073"/>
      <c r="RV1073"/>
      <c r="RW1073"/>
      <c r="RX1073"/>
      <c r="RY1073"/>
      <c r="RZ1073"/>
      <c r="SA1073"/>
      <c r="SB1073"/>
      <c r="SC1073"/>
      <c r="SD1073"/>
      <c r="SE1073"/>
      <c r="SF1073"/>
      <c r="SG1073"/>
      <c r="SH1073"/>
      <c r="SI1073"/>
      <c r="SJ1073"/>
      <c r="SK1073"/>
      <c r="SL1073"/>
      <c r="SM1073"/>
      <c r="SN1073"/>
      <c r="SO1073"/>
      <c r="SP1073"/>
      <c r="SQ1073"/>
      <c r="SR1073"/>
      <c r="SS1073"/>
      <c r="ST1073"/>
      <c r="SU1073"/>
      <c r="SV1073"/>
      <c r="SW1073"/>
      <c r="SX1073"/>
      <c r="SY1073"/>
      <c r="SZ1073"/>
      <c r="TA1073"/>
      <c r="TB1073"/>
      <c r="TC1073"/>
      <c r="TD1073"/>
      <c r="TE1073"/>
      <c r="TF1073"/>
      <c r="TG1073"/>
      <c r="TH1073"/>
      <c r="TI1073"/>
      <c r="TJ1073"/>
      <c r="TK1073"/>
      <c r="TL1073"/>
      <c r="TM1073"/>
      <c r="TN1073"/>
      <c r="TO1073"/>
      <c r="TP1073"/>
      <c r="TQ1073"/>
      <c r="TR1073"/>
      <c r="TS1073"/>
      <c r="TT1073"/>
      <c r="TU1073"/>
      <c r="TV1073"/>
      <c r="TW1073"/>
      <c r="TX1073"/>
      <c r="TY1073"/>
      <c r="TZ1073"/>
      <c r="UA1073"/>
      <c r="UB1073"/>
      <c r="UC1073"/>
      <c r="UD1073"/>
      <c r="UE1073"/>
      <c r="UF1073"/>
      <c r="UG1073"/>
      <c r="UH1073"/>
      <c r="UI1073"/>
      <c r="UJ1073"/>
      <c r="UK1073"/>
      <c r="UL1073"/>
      <c r="UM1073"/>
      <c r="UN1073"/>
      <c r="UO1073"/>
      <c r="UP1073"/>
      <c r="UQ1073"/>
      <c r="UR1073"/>
      <c r="US1073"/>
      <c r="UT1073"/>
      <c r="UU1073"/>
      <c r="UV1073"/>
      <c r="UW1073"/>
      <c r="UX1073"/>
      <c r="UY1073"/>
      <c r="UZ1073"/>
      <c r="VA1073"/>
      <c r="VB1073"/>
      <c r="VC1073"/>
      <c r="VD1073"/>
      <c r="VE1073"/>
      <c r="VF1073"/>
      <c r="VG1073"/>
      <c r="VH1073"/>
      <c r="VI1073"/>
      <c r="VJ1073"/>
      <c r="VK1073"/>
      <c r="VL1073"/>
      <c r="VM1073"/>
      <c r="VN1073"/>
      <c r="VO1073"/>
      <c r="VP1073"/>
      <c r="VQ1073"/>
      <c r="VR1073"/>
      <c r="VS1073"/>
      <c r="VT1073"/>
      <c r="VU1073"/>
      <c r="VV1073"/>
      <c r="VW1073"/>
      <c r="VX1073"/>
      <c r="VY1073"/>
      <c r="VZ1073"/>
      <c r="WA1073"/>
      <c r="WB1073"/>
      <c r="WC1073"/>
      <c r="WD1073"/>
      <c r="WE1073"/>
      <c r="WF1073"/>
      <c r="WG1073"/>
      <c r="WH1073"/>
      <c r="WI1073"/>
      <c r="WJ1073"/>
      <c r="WK1073"/>
      <c r="WL1073"/>
      <c r="WM1073"/>
      <c r="WN1073"/>
      <c r="WO1073"/>
      <c r="WP1073"/>
      <c r="WQ1073"/>
      <c r="WR1073"/>
      <c r="WS1073"/>
      <c r="WT1073"/>
      <c r="WU1073"/>
      <c r="WV1073"/>
      <c r="WW1073"/>
      <c r="WX1073"/>
      <c r="WY1073"/>
      <c r="WZ1073"/>
      <c r="XA1073"/>
      <c r="XB1073"/>
      <c r="XC1073"/>
      <c r="XD1073"/>
      <c r="XE1073"/>
      <c r="XF1073"/>
      <c r="XG1073"/>
      <c r="XH1073"/>
      <c r="XI1073"/>
      <c r="XJ1073"/>
      <c r="XK1073"/>
      <c r="XL1073"/>
      <c r="XM1073"/>
      <c r="XN1073"/>
      <c r="XO1073"/>
      <c r="XP1073"/>
      <c r="XQ1073"/>
      <c r="XR1073"/>
      <c r="XS1073"/>
      <c r="XT1073"/>
      <c r="XU1073"/>
      <c r="XV1073"/>
      <c r="XW1073"/>
      <c r="XX1073"/>
      <c r="XY1073"/>
      <c r="XZ1073"/>
      <c r="YA1073"/>
      <c r="YB1073"/>
      <c r="YC1073"/>
      <c r="YD1073"/>
      <c r="YE1073"/>
      <c r="YF1073"/>
      <c r="YG1073"/>
      <c r="YH1073"/>
      <c r="YI1073"/>
      <c r="YJ1073"/>
      <c r="YK1073"/>
      <c r="YL1073"/>
      <c r="YM1073"/>
      <c r="YN1073"/>
      <c r="YO1073"/>
      <c r="YP1073"/>
      <c r="YQ1073"/>
      <c r="YR1073"/>
      <c r="YS1073"/>
      <c r="YT1073"/>
      <c r="YU1073"/>
      <c r="YV1073"/>
      <c r="YW1073"/>
      <c r="YX1073"/>
      <c r="YY1073"/>
      <c r="YZ1073"/>
      <c r="ZA1073"/>
      <c r="ZB1073"/>
      <c r="ZC1073"/>
      <c r="ZD1073"/>
      <c r="ZE1073"/>
      <c r="ZF1073"/>
      <c r="ZG1073"/>
      <c r="ZH1073"/>
      <c r="ZI1073"/>
      <c r="ZJ1073"/>
      <c r="ZK1073"/>
      <c r="ZL1073"/>
      <c r="ZM1073"/>
      <c r="ZN1073"/>
      <c r="ZO1073"/>
      <c r="ZP1073"/>
      <c r="ZQ1073"/>
      <c r="ZR1073"/>
      <c r="ZS1073"/>
      <c r="ZT1073"/>
      <c r="ZU1073"/>
      <c r="ZV1073"/>
      <c r="ZW1073"/>
      <c r="ZX1073"/>
      <c r="ZY1073"/>
      <c r="ZZ1073"/>
      <c r="AAA1073"/>
      <c r="AAB1073"/>
      <c r="AAC1073"/>
      <c r="AAD1073"/>
      <c r="AAE1073"/>
      <c r="AAF1073"/>
      <c r="AAG1073"/>
      <c r="AAH1073"/>
      <c r="AAI1073"/>
      <c r="AAJ1073"/>
      <c r="AAK1073"/>
      <c r="AAL1073"/>
      <c r="AAM1073"/>
      <c r="AAN1073"/>
      <c r="AAO1073"/>
      <c r="AAP1073"/>
      <c r="AAQ1073"/>
      <c r="AAR1073"/>
      <c r="AAS1073"/>
      <c r="AAT1073"/>
      <c r="AAU1073"/>
      <c r="AAV1073"/>
      <c r="AAW1073"/>
      <c r="AAX1073"/>
      <c r="AAY1073"/>
      <c r="AAZ1073"/>
      <c r="ABA1073"/>
      <c r="ABB1073"/>
      <c r="ABC1073"/>
      <c r="ABD1073"/>
      <c r="ABE1073"/>
      <c r="ABF1073"/>
      <c r="ABG1073"/>
      <c r="ABH1073"/>
      <c r="ABI1073"/>
      <c r="ABJ1073"/>
      <c r="ABK1073"/>
      <c r="ABL1073"/>
      <c r="ABM1073"/>
      <c r="ABN1073"/>
      <c r="ABO1073"/>
      <c r="ABP1073"/>
      <c r="ABQ1073"/>
      <c r="ABR1073"/>
      <c r="ABS1073"/>
      <c r="ABT1073"/>
      <c r="ABU1073"/>
      <c r="ABV1073"/>
      <c r="ABW1073"/>
      <c r="ABX1073"/>
      <c r="ABY1073"/>
      <c r="ABZ1073"/>
      <c r="ACA1073"/>
      <c r="ACB1073"/>
      <c r="ACC1073"/>
      <c r="ACD1073"/>
      <c r="ACE1073"/>
      <c r="ACF1073"/>
      <c r="ACG1073"/>
      <c r="ACH1073"/>
      <c r="ACI1073"/>
      <c r="ACJ1073"/>
      <c r="ACK1073"/>
      <c r="ACL1073"/>
      <c r="ACM1073"/>
      <c r="ACN1073"/>
      <c r="ACO1073"/>
      <c r="ACP1073"/>
      <c r="ACQ1073"/>
      <c r="ACR1073"/>
      <c r="ACS1073"/>
      <c r="ACT1073"/>
      <c r="ACU1073"/>
      <c r="ACV1073"/>
      <c r="ACW1073"/>
      <c r="ACX1073"/>
      <c r="ACY1073"/>
      <c r="ACZ1073"/>
      <c r="ADA1073"/>
      <c r="ADB1073"/>
      <c r="ADC1073"/>
      <c r="ADD1073"/>
      <c r="ADE1073"/>
      <c r="ADF1073"/>
      <c r="ADG1073"/>
      <c r="ADH1073"/>
      <c r="ADI1073"/>
      <c r="ADJ1073"/>
      <c r="ADK1073"/>
      <c r="ADL1073"/>
      <c r="ADM1073"/>
      <c r="ADN1073"/>
      <c r="ADO1073"/>
      <c r="ADP1073"/>
      <c r="ADQ1073"/>
      <c r="ADR1073"/>
      <c r="ADS1073"/>
      <c r="ADT1073"/>
      <c r="ADU1073"/>
      <c r="ADV1073"/>
      <c r="ADW1073"/>
      <c r="ADX1073"/>
      <c r="ADY1073"/>
      <c r="ADZ1073"/>
      <c r="AEA1073"/>
      <c r="AEB1073"/>
      <c r="AEC1073"/>
      <c r="AED1073"/>
      <c r="AEE1073"/>
      <c r="AEF1073"/>
      <c r="AEG1073"/>
      <c r="AEH1073"/>
      <c r="AEI1073"/>
      <c r="AEJ1073"/>
      <c r="AEK1073"/>
      <c r="AEL1073"/>
      <c r="AEM1073"/>
      <c r="AEN1073"/>
      <c r="AEO1073"/>
      <c r="AEP1073"/>
      <c r="AEQ1073"/>
      <c r="AER1073"/>
      <c r="AES1073"/>
      <c r="AET1073"/>
      <c r="AEU1073"/>
      <c r="AEV1073"/>
      <c r="AEW1073"/>
      <c r="AEX1073"/>
      <c r="AEY1073"/>
      <c r="AEZ1073"/>
      <c r="AFA1073"/>
      <c r="AFB1073"/>
      <c r="AFC1073"/>
      <c r="AFD1073"/>
      <c r="AFE1073"/>
      <c r="AFF1073"/>
      <c r="AFG1073"/>
      <c r="AFH1073"/>
      <c r="AFI1073"/>
      <c r="AFJ1073"/>
      <c r="AFK1073"/>
      <c r="AFL1073"/>
      <c r="AFM1073"/>
      <c r="AFN1073"/>
      <c r="AFO1073"/>
      <c r="AFP1073"/>
      <c r="AFQ1073"/>
      <c r="AFR1073"/>
      <c r="AFS1073"/>
      <c r="AFT1073"/>
      <c r="AFU1073"/>
      <c r="AFV1073"/>
      <c r="AFW1073"/>
      <c r="AFX1073"/>
      <c r="AFY1073"/>
      <c r="AFZ1073"/>
      <c r="AGA1073"/>
      <c r="AGB1073"/>
      <c r="AGC1073"/>
      <c r="AGD1073"/>
      <c r="AGE1073"/>
      <c r="AGF1073"/>
      <c r="AGG1073"/>
      <c r="AGH1073"/>
      <c r="AGI1073"/>
      <c r="AGJ1073"/>
      <c r="AGK1073"/>
      <c r="AGL1073"/>
      <c r="AGM1073"/>
      <c r="AGN1073"/>
      <c r="AGO1073"/>
      <c r="AGP1073"/>
      <c r="AGQ1073"/>
      <c r="AGR1073"/>
      <c r="AGS1073"/>
      <c r="AGT1073"/>
      <c r="AGU1073"/>
      <c r="AGV1073"/>
      <c r="AGW1073"/>
      <c r="AGX1073"/>
      <c r="AGY1073"/>
      <c r="AGZ1073"/>
      <c r="AHA1073"/>
      <c r="AHB1073"/>
      <c r="AHC1073"/>
      <c r="AHD1073"/>
      <c r="AHE1073"/>
      <c r="AHF1073"/>
      <c r="AHG1073"/>
      <c r="AHH1073"/>
      <c r="AHI1073"/>
      <c r="AHJ1073"/>
      <c r="AHK1073"/>
      <c r="AHL1073"/>
      <c r="AHM1073"/>
      <c r="AHN1073"/>
      <c r="AHO1073"/>
      <c r="AHP1073"/>
      <c r="AHQ1073"/>
      <c r="AHR1073"/>
      <c r="AHS1073"/>
      <c r="AHT1073"/>
      <c r="AHU1073"/>
      <c r="AHV1073"/>
      <c r="AHW1073"/>
      <c r="AHX1073"/>
      <c r="AHY1073"/>
      <c r="AHZ1073"/>
      <c r="AIA1073"/>
      <c r="AIB1073"/>
      <c r="AIC1073"/>
      <c r="AID1073"/>
      <c r="AIE1073"/>
      <c r="AIF1073"/>
      <c r="AIG1073"/>
      <c r="AIH1073"/>
      <c r="AII1073"/>
      <c r="AIJ1073"/>
      <c r="AIK1073"/>
      <c r="AIL1073"/>
      <c r="AIM1073"/>
      <c r="AIN1073"/>
      <c r="AIO1073"/>
      <c r="AIP1073"/>
      <c r="AIQ1073"/>
      <c r="AIR1073"/>
      <c r="AIS1073"/>
      <c r="AIT1073"/>
      <c r="AIU1073"/>
      <c r="AIV1073"/>
      <c r="AIW1073"/>
      <c r="AIX1073"/>
      <c r="AIY1073"/>
      <c r="AIZ1073"/>
      <c r="AJA1073"/>
      <c r="AJB1073"/>
      <c r="AJC1073"/>
      <c r="AJD1073"/>
    </row>
    <row r="1074" spans="1:940" ht="14.2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  <c r="BA1074"/>
      <c r="BB1074"/>
      <c r="BC1074"/>
      <c r="BD1074"/>
      <c r="BE1074"/>
      <c r="BF1074"/>
      <c r="BG1074"/>
      <c r="BH1074"/>
      <c r="BI1074"/>
      <c r="BJ1074"/>
      <c r="BK1074"/>
      <c r="BL1074"/>
      <c r="BM1074"/>
      <c r="BN1074"/>
      <c r="BO1074"/>
      <c r="BP1074"/>
      <c r="BQ1074"/>
      <c r="BR1074"/>
      <c r="BS1074"/>
      <c r="BT1074"/>
      <c r="BU1074"/>
      <c r="BV1074"/>
      <c r="BW1074"/>
      <c r="BX1074"/>
      <c r="BY1074"/>
      <c r="BZ1074"/>
      <c r="CA1074"/>
      <c r="CB1074"/>
      <c r="CC1074"/>
      <c r="CD1074"/>
      <c r="CE1074"/>
      <c r="CF1074"/>
      <c r="CG1074"/>
      <c r="CH1074"/>
      <c r="CI1074"/>
      <c r="CJ1074"/>
      <c r="CK1074"/>
      <c r="CL1074"/>
      <c r="CM1074"/>
      <c r="CN1074"/>
      <c r="CO1074"/>
      <c r="CP1074"/>
      <c r="CQ1074"/>
      <c r="CR1074"/>
      <c r="CS1074"/>
      <c r="CT1074"/>
      <c r="CU1074"/>
      <c r="CV1074"/>
      <c r="CW1074"/>
      <c r="CX1074"/>
      <c r="CY1074"/>
      <c r="CZ1074"/>
      <c r="DA1074"/>
      <c r="DB1074"/>
      <c r="DC1074"/>
      <c r="DD1074"/>
      <c r="DE1074"/>
      <c r="DF1074"/>
      <c r="DG1074"/>
      <c r="DH1074"/>
      <c r="DI1074"/>
      <c r="DJ1074"/>
      <c r="DK1074"/>
      <c r="DL1074"/>
      <c r="DM1074"/>
      <c r="DN1074"/>
      <c r="DO1074"/>
      <c r="DP1074"/>
      <c r="DQ1074"/>
      <c r="DR1074"/>
      <c r="DS1074"/>
      <c r="DT1074"/>
      <c r="DU1074"/>
      <c r="DV1074"/>
      <c r="DW1074"/>
      <c r="DX1074"/>
      <c r="DY1074"/>
      <c r="DZ1074"/>
      <c r="EA1074"/>
      <c r="EB1074"/>
      <c r="EC1074"/>
      <c r="ED1074"/>
      <c r="EE1074"/>
      <c r="EF1074"/>
      <c r="EG1074"/>
      <c r="EH1074"/>
      <c r="EI1074"/>
      <c r="EJ1074"/>
      <c r="EK1074"/>
      <c r="EL1074"/>
      <c r="EM1074"/>
      <c r="EN1074"/>
      <c r="EO1074"/>
      <c r="EP1074"/>
      <c r="EQ1074"/>
      <c r="ER1074"/>
      <c r="ES1074"/>
      <c r="ET1074"/>
      <c r="EU1074"/>
      <c r="EV1074"/>
      <c r="EW1074"/>
      <c r="EX1074"/>
      <c r="EY1074"/>
      <c r="EZ1074"/>
      <c r="FA1074"/>
      <c r="FB1074"/>
      <c r="FC1074"/>
      <c r="FD1074"/>
      <c r="FE1074"/>
      <c r="FF1074"/>
      <c r="FG1074"/>
      <c r="FH1074"/>
      <c r="FI1074"/>
      <c r="FJ1074"/>
      <c r="FK1074"/>
      <c r="FL1074"/>
      <c r="FM1074"/>
      <c r="FN1074"/>
      <c r="FO1074"/>
      <c r="FP1074"/>
      <c r="FQ1074"/>
      <c r="FR1074"/>
      <c r="FS1074"/>
      <c r="FT1074"/>
      <c r="FU1074"/>
      <c r="FV1074"/>
      <c r="FW1074"/>
      <c r="FX1074"/>
      <c r="FY1074"/>
      <c r="FZ1074"/>
      <c r="GA1074"/>
      <c r="GB1074"/>
      <c r="GC1074"/>
      <c r="GD1074"/>
      <c r="GE1074"/>
      <c r="GF1074"/>
      <c r="GG1074"/>
      <c r="GH1074"/>
      <c r="GI1074"/>
      <c r="GJ1074"/>
      <c r="GK1074"/>
      <c r="GL1074"/>
      <c r="GM1074"/>
      <c r="GN1074"/>
      <c r="GO1074"/>
      <c r="GP1074"/>
      <c r="GQ1074"/>
      <c r="GR1074"/>
      <c r="GS1074"/>
      <c r="GT1074"/>
      <c r="GU1074"/>
      <c r="GV1074"/>
      <c r="GW1074"/>
      <c r="GX1074"/>
      <c r="GY1074"/>
      <c r="GZ1074"/>
      <c r="HA1074"/>
      <c r="HB1074"/>
      <c r="HC1074"/>
      <c r="HD1074"/>
      <c r="HE1074"/>
      <c r="HF1074"/>
      <c r="HG1074"/>
      <c r="HH1074"/>
      <c r="HI1074"/>
      <c r="HJ1074"/>
      <c r="HK1074"/>
      <c r="HL1074"/>
      <c r="HM1074"/>
      <c r="HN1074"/>
      <c r="HO1074"/>
      <c r="HP1074"/>
      <c r="HQ1074"/>
      <c r="HR1074"/>
      <c r="HS1074"/>
      <c r="HT1074"/>
      <c r="HU1074"/>
      <c r="HV1074"/>
      <c r="HW1074"/>
      <c r="HX1074"/>
      <c r="HY1074"/>
      <c r="HZ1074"/>
      <c r="IA1074"/>
      <c r="IB1074"/>
      <c r="IC1074"/>
      <c r="ID1074"/>
      <c r="IE1074"/>
      <c r="IF1074"/>
      <c r="IG1074"/>
      <c r="IH1074"/>
      <c r="II1074"/>
      <c r="IJ1074"/>
      <c r="IK1074"/>
      <c r="IL1074"/>
      <c r="IM1074"/>
      <c r="IN1074"/>
      <c r="IO1074"/>
      <c r="IP1074"/>
      <c r="IQ1074"/>
      <c r="IR1074"/>
      <c r="IS1074"/>
      <c r="IT1074"/>
      <c r="IU1074"/>
      <c r="IV1074"/>
      <c r="IW1074"/>
      <c r="IX1074"/>
      <c r="IY1074"/>
      <c r="IZ1074"/>
      <c r="JA1074"/>
      <c r="JB1074"/>
      <c r="JC1074"/>
      <c r="JD1074"/>
      <c r="JE1074"/>
      <c r="JF1074"/>
      <c r="JG1074"/>
      <c r="JH1074"/>
      <c r="JI1074"/>
      <c r="JJ1074"/>
      <c r="JK1074"/>
      <c r="JL1074"/>
      <c r="JM1074"/>
      <c r="JN1074"/>
      <c r="JO1074"/>
      <c r="JP1074"/>
      <c r="JQ1074"/>
      <c r="JR1074"/>
      <c r="JS1074"/>
      <c r="JT1074"/>
      <c r="JU1074"/>
      <c r="JV1074"/>
      <c r="JW1074"/>
      <c r="JX1074"/>
      <c r="JY1074"/>
      <c r="JZ1074"/>
      <c r="KA1074"/>
      <c r="KB1074"/>
      <c r="KC1074"/>
      <c r="KD1074"/>
      <c r="KE1074"/>
      <c r="KF1074"/>
      <c r="KG1074"/>
      <c r="KH1074"/>
      <c r="KI1074"/>
      <c r="KJ1074"/>
      <c r="KK1074"/>
      <c r="KL1074"/>
      <c r="KM1074"/>
      <c r="KN1074"/>
      <c r="KO1074"/>
      <c r="KP1074"/>
      <c r="KQ1074"/>
      <c r="KR1074"/>
      <c r="KS1074"/>
      <c r="KT1074"/>
      <c r="KU1074"/>
      <c r="KV1074"/>
      <c r="KW1074"/>
      <c r="KX1074"/>
      <c r="KY1074"/>
      <c r="KZ1074"/>
      <c r="LA1074"/>
      <c r="LB1074"/>
      <c r="LC1074"/>
      <c r="LD1074"/>
      <c r="LE1074"/>
      <c r="LF1074"/>
      <c r="LG1074"/>
      <c r="LH1074"/>
      <c r="LI1074"/>
      <c r="LJ1074"/>
      <c r="LK1074"/>
      <c r="LL1074"/>
      <c r="LM1074"/>
      <c r="LN1074"/>
      <c r="LO1074"/>
      <c r="LP1074"/>
      <c r="LQ1074"/>
      <c r="LR1074"/>
      <c r="LS1074"/>
      <c r="LT1074"/>
      <c r="LU1074"/>
      <c r="LV1074"/>
      <c r="LW1074"/>
      <c r="LX1074"/>
      <c r="LY1074"/>
      <c r="LZ1074"/>
      <c r="MA1074"/>
      <c r="MB1074"/>
      <c r="MC1074"/>
      <c r="MD1074"/>
      <c r="ME1074"/>
      <c r="MF1074"/>
      <c r="MG1074"/>
      <c r="MH1074"/>
      <c r="MI1074"/>
      <c r="MJ1074"/>
      <c r="MK1074"/>
      <c r="ML1074"/>
      <c r="MM1074"/>
      <c r="MN1074"/>
      <c r="MO1074"/>
      <c r="MP1074"/>
      <c r="MQ1074"/>
      <c r="MR1074"/>
      <c r="MS1074"/>
      <c r="MT1074"/>
      <c r="MU1074"/>
      <c r="MV1074"/>
      <c r="MW1074"/>
      <c r="MX1074"/>
      <c r="MY1074"/>
      <c r="MZ1074"/>
      <c r="NA1074"/>
      <c r="NB1074"/>
      <c r="NC1074"/>
      <c r="ND1074"/>
      <c r="NE1074"/>
      <c r="NF1074"/>
      <c r="NG1074"/>
      <c r="NH1074"/>
      <c r="NI1074"/>
      <c r="NJ1074"/>
      <c r="NK1074"/>
      <c r="NL1074"/>
      <c r="NM1074"/>
      <c r="NN1074"/>
      <c r="NO1074"/>
      <c r="NP1074"/>
      <c r="NQ1074"/>
      <c r="NR1074"/>
      <c r="NS1074"/>
      <c r="NT1074"/>
      <c r="NU1074"/>
      <c r="NV1074"/>
      <c r="NW1074"/>
      <c r="NX1074"/>
      <c r="NY1074"/>
      <c r="NZ1074"/>
      <c r="OA1074"/>
      <c r="OB1074"/>
      <c r="OC1074"/>
      <c r="OD1074"/>
      <c r="OE1074"/>
      <c r="OF1074"/>
      <c r="OG1074"/>
      <c r="OH1074"/>
      <c r="OI1074"/>
      <c r="OJ1074"/>
      <c r="OK1074"/>
      <c r="OL1074"/>
      <c r="OM1074"/>
      <c r="ON1074"/>
      <c r="OO1074"/>
      <c r="OP1074"/>
      <c r="OQ1074"/>
      <c r="OR1074"/>
      <c r="OS1074"/>
      <c r="OT1074"/>
      <c r="OU1074"/>
      <c r="OV1074"/>
      <c r="OW1074"/>
      <c r="OX1074"/>
      <c r="OY1074"/>
      <c r="OZ1074"/>
      <c r="PA1074"/>
      <c r="PB1074"/>
      <c r="PC1074"/>
      <c r="PD1074"/>
      <c r="PE1074"/>
      <c r="PF1074"/>
      <c r="PG1074"/>
      <c r="PH1074"/>
      <c r="PI1074"/>
      <c r="PJ1074"/>
      <c r="PK1074"/>
      <c r="PL1074"/>
      <c r="PM1074"/>
      <c r="PN1074"/>
      <c r="PO1074"/>
      <c r="PP1074"/>
      <c r="PQ1074"/>
      <c r="PR1074"/>
      <c r="PS1074"/>
      <c r="PT1074"/>
      <c r="PU1074"/>
      <c r="PV1074"/>
      <c r="PW1074"/>
      <c r="PX1074"/>
      <c r="PY1074"/>
      <c r="PZ1074"/>
      <c r="QA1074"/>
      <c r="QB1074"/>
      <c r="QC1074"/>
      <c r="QD1074"/>
      <c r="QE1074"/>
      <c r="QF1074"/>
      <c r="QG1074"/>
      <c r="QH1074"/>
      <c r="QI1074"/>
      <c r="QJ1074"/>
      <c r="QK1074"/>
      <c r="QL1074"/>
      <c r="QM1074"/>
      <c r="QN1074"/>
      <c r="QO1074"/>
      <c r="QP1074"/>
      <c r="QQ1074"/>
      <c r="QR1074"/>
      <c r="QS1074"/>
      <c r="QT1074"/>
      <c r="QU1074"/>
      <c r="QV1074"/>
      <c r="QW1074"/>
      <c r="QX1074"/>
      <c r="QY1074"/>
      <c r="QZ1074"/>
      <c r="RA1074"/>
      <c r="RB1074"/>
      <c r="RC1074"/>
      <c r="RD1074"/>
      <c r="RE1074"/>
      <c r="RF1074"/>
      <c r="RG1074"/>
      <c r="RH1074"/>
      <c r="RI1074"/>
      <c r="RJ1074"/>
      <c r="RK1074"/>
      <c r="RL1074"/>
      <c r="RM1074"/>
      <c r="RN1074"/>
      <c r="RO1074"/>
      <c r="RP1074"/>
      <c r="RQ1074"/>
      <c r="RR1074"/>
      <c r="RS1074"/>
      <c r="RT1074"/>
      <c r="RU1074"/>
      <c r="RV1074"/>
      <c r="RW1074"/>
      <c r="RX1074"/>
      <c r="RY1074"/>
      <c r="RZ1074"/>
      <c r="SA1074"/>
      <c r="SB1074"/>
      <c r="SC1074"/>
      <c r="SD1074"/>
      <c r="SE1074"/>
      <c r="SF1074"/>
      <c r="SG1074"/>
      <c r="SH1074"/>
      <c r="SI1074"/>
      <c r="SJ1074"/>
      <c r="SK1074"/>
      <c r="SL1074"/>
      <c r="SM1074"/>
      <c r="SN1074"/>
      <c r="SO1074"/>
      <c r="SP1074"/>
      <c r="SQ1074"/>
      <c r="SR1074"/>
      <c r="SS1074"/>
      <c r="ST1074"/>
      <c r="SU1074"/>
      <c r="SV1074"/>
      <c r="SW1074"/>
      <c r="SX1074"/>
      <c r="SY1074"/>
      <c r="SZ1074"/>
      <c r="TA1074"/>
      <c r="TB1074"/>
      <c r="TC1074"/>
      <c r="TD1074"/>
      <c r="TE1074"/>
      <c r="TF1074"/>
      <c r="TG1074"/>
      <c r="TH1074"/>
      <c r="TI1074"/>
      <c r="TJ1074"/>
      <c r="TK1074"/>
      <c r="TL1074"/>
      <c r="TM1074"/>
      <c r="TN1074"/>
      <c r="TO1074"/>
      <c r="TP1074"/>
      <c r="TQ1074"/>
      <c r="TR1074"/>
      <c r="TS1074"/>
      <c r="TT1074"/>
      <c r="TU1074"/>
      <c r="TV1074"/>
      <c r="TW1074"/>
      <c r="TX1074"/>
      <c r="TY1074"/>
      <c r="TZ1074"/>
      <c r="UA1074"/>
      <c r="UB1074"/>
      <c r="UC1074"/>
      <c r="UD1074"/>
      <c r="UE1074"/>
      <c r="UF1074"/>
      <c r="UG1074"/>
      <c r="UH1074"/>
      <c r="UI1074"/>
      <c r="UJ1074"/>
      <c r="UK1074"/>
      <c r="UL1074"/>
      <c r="UM1074"/>
      <c r="UN1074"/>
      <c r="UO1074"/>
      <c r="UP1074"/>
      <c r="UQ1074"/>
      <c r="UR1074"/>
      <c r="US1074"/>
      <c r="UT1074"/>
      <c r="UU1074"/>
      <c r="UV1074"/>
      <c r="UW1074"/>
      <c r="UX1074"/>
      <c r="UY1074"/>
      <c r="UZ1074"/>
      <c r="VA1074"/>
      <c r="VB1074"/>
      <c r="VC1074"/>
      <c r="VD1074"/>
      <c r="VE1074"/>
      <c r="VF1074"/>
      <c r="VG1074"/>
      <c r="VH1074"/>
      <c r="VI1074"/>
      <c r="VJ1074"/>
      <c r="VK1074"/>
      <c r="VL1074"/>
      <c r="VM1074"/>
      <c r="VN1074"/>
      <c r="VO1074"/>
      <c r="VP1074"/>
      <c r="VQ1074"/>
      <c r="VR1074"/>
      <c r="VS1074"/>
      <c r="VT1074"/>
      <c r="VU1074"/>
      <c r="VV1074"/>
      <c r="VW1074"/>
      <c r="VX1074"/>
      <c r="VY1074"/>
      <c r="VZ1074"/>
      <c r="WA1074"/>
      <c r="WB1074"/>
      <c r="WC1074"/>
      <c r="WD1074"/>
      <c r="WE1074"/>
      <c r="WF1074"/>
      <c r="WG1074"/>
      <c r="WH1074"/>
      <c r="WI1074"/>
      <c r="WJ1074"/>
      <c r="WK1074"/>
      <c r="WL1074"/>
      <c r="WM1074"/>
      <c r="WN1074"/>
      <c r="WO1074"/>
      <c r="WP1074"/>
      <c r="WQ1074"/>
      <c r="WR1074"/>
      <c r="WS1074"/>
      <c r="WT1074"/>
      <c r="WU1074"/>
      <c r="WV1074"/>
      <c r="WW1074"/>
      <c r="WX1074"/>
      <c r="WY1074"/>
      <c r="WZ1074"/>
      <c r="XA1074"/>
      <c r="XB1074"/>
      <c r="XC1074"/>
      <c r="XD1074"/>
      <c r="XE1074"/>
      <c r="XF1074"/>
      <c r="XG1074"/>
      <c r="XH1074"/>
      <c r="XI1074"/>
      <c r="XJ1074"/>
      <c r="XK1074"/>
      <c r="XL1074"/>
      <c r="XM1074"/>
      <c r="XN1074"/>
      <c r="XO1074"/>
      <c r="XP1074"/>
      <c r="XQ1074"/>
      <c r="XR1074"/>
      <c r="XS1074"/>
      <c r="XT1074"/>
      <c r="XU1074"/>
      <c r="XV1074"/>
      <c r="XW1074"/>
      <c r="XX1074"/>
      <c r="XY1074"/>
      <c r="XZ1074"/>
      <c r="YA1074"/>
      <c r="YB1074"/>
      <c r="YC1074"/>
      <c r="YD1074"/>
      <c r="YE1074"/>
      <c r="YF1074"/>
      <c r="YG1074"/>
      <c r="YH1074"/>
      <c r="YI1074"/>
      <c r="YJ1074"/>
      <c r="YK1074"/>
      <c r="YL1074"/>
      <c r="YM1074"/>
      <c r="YN1074"/>
      <c r="YO1074"/>
      <c r="YP1074"/>
      <c r="YQ1074"/>
      <c r="YR1074"/>
      <c r="YS1074"/>
      <c r="YT1074"/>
      <c r="YU1074"/>
      <c r="YV1074"/>
      <c r="YW1074"/>
      <c r="YX1074"/>
      <c r="YY1074"/>
      <c r="YZ1074"/>
      <c r="ZA1074"/>
      <c r="ZB1074"/>
      <c r="ZC1074"/>
      <c r="ZD1074"/>
      <c r="ZE1074"/>
      <c r="ZF1074"/>
      <c r="ZG1074"/>
      <c r="ZH1074"/>
      <c r="ZI1074"/>
      <c r="ZJ1074"/>
      <c r="ZK1074"/>
      <c r="ZL1074"/>
      <c r="ZM1074"/>
      <c r="ZN1074"/>
      <c r="ZO1074"/>
      <c r="ZP1074"/>
      <c r="ZQ1074"/>
      <c r="ZR1074"/>
      <c r="ZS1074"/>
      <c r="ZT1074"/>
      <c r="ZU1074"/>
      <c r="ZV1074"/>
      <c r="ZW1074"/>
      <c r="ZX1074"/>
      <c r="ZY1074"/>
      <c r="ZZ1074"/>
      <c r="AAA1074"/>
      <c r="AAB1074"/>
      <c r="AAC1074"/>
      <c r="AAD1074"/>
      <c r="AAE1074"/>
      <c r="AAF1074"/>
      <c r="AAG1074"/>
      <c r="AAH1074"/>
      <c r="AAI1074"/>
      <c r="AAJ1074"/>
      <c r="AAK1074"/>
      <c r="AAL1074"/>
      <c r="AAM1074"/>
      <c r="AAN1074"/>
      <c r="AAO1074"/>
      <c r="AAP1074"/>
      <c r="AAQ1074"/>
      <c r="AAR1074"/>
      <c r="AAS1074"/>
      <c r="AAT1074"/>
      <c r="AAU1074"/>
      <c r="AAV1074"/>
      <c r="AAW1074"/>
      <c r="AAX1074"/>
      <c r="AAY1074"/>
      <c r="AAZ1074"/>
      <c r="ABA1074"/>
      <c r="ABB1074"/>
      <c r="ABC1074"/>
      <c r="ABD1074"/>
      <c r="ABE1074"/>
      <c r="ABF1074"/>
      <c r="ABG1074"/>
      <c r="ABH1074"/>
      <c r="ABI1074"/>
      <c r="ABJ1074"/>
      <c r="ABK1074"/>
      <c r="ABL1074"/>
      <c r="ABM1074"/>
      <c r="ABN1074"/>
      <c r="ABO1074"/>
      <c r="ABP1074"/>
      <c r="ABQ1074"/>
      <c r="ABR1074"/>
      <c r="ABS1074"/>
      <c r="ABT1074"/>
      <c r="ABU1074"/>
      <c r="ABV1074"/>
      <c r="ABW1074"/>
      <c r="ABX1074"/>
      <c r="ABY1074"/>
      <c r="ABZ1074"/>
      <c r="ACA1074"/>
      <c r="ACB1074"/>
      <c r="ACC1074"/>
      <c r="ACD1074"/>
      <c r="ACE1074"/>
      <c r="ACF1074"/>
      <c r="ACG1074"/>
      <c r="ACH1074"/>
      <c r="ACI1074"/>
      <c r="ACJ1074"/>
      <c r="ACK1074"/>
      <c r="ACL1074"/>
      <c r="ACM1074"/>
      <c r="ACN1074"/>
      <c r="ACO1074"/>
      <c r="ACP1074"/>
      <c r="ACQ1074"/>
      <c r="ACR1074"/>
      <c r="ACS1074"/>
      <c r="ACT1074"/>
      <c r="ACU1074"/>
      <c r="ACV1074"/>
      <c r="ACW1074"/>
      <c r="ACX1074"/>
      <c r="ACY1074"/>
      <c r="ACZ1074"/>
      <c r="ADA1074"/>
      <c r="ADB1074"/>
      <c r="ADC1074"/>
      <c r="ADD1074"/>
      <c r="ADE1074"/>
      <c r="ADF1074"/>
      <c r="ADG1074"/>
      <c r="ADH1074"/>
      <c r="ADI1074"/>
      <c r="ADJ1074"/>
      <c r="ADK1074"/>
      <c r="ADL1074"/>
      <c r="ADM1074"/>
      <c r="ADN1074"/>
      <c r="ADO1074"/>
      <c r="ADP1074"/>
      <c r="ADQ1074"/>
      <c r="ADR1074"/>
      <c r="ADS1074"/>
      <c r="ADT1074"/>
      <c r="ADU1074"/>
      <c r="ADV1074"/>
      <c r="ADW1074"/>
      <c r="ADX1074"/>
      <c r="ADY1074"/>
      <c r="ADZ1074"/>
      <c r="AEA1074"/>
      <c r="AEB1074"/>
      <c r="AEC1074"/>
      <c r="AED1074"/>
      <c r="AEE1074"/>
      <c r="AEF1074"/>
      <c r="AEG1074"/>
      <c r="AEH1074"/>
      <c r="AEI1074"/>
      <c r="AEJ1074"/>
      <c r="AEK1074"/>
      <c r="AEL1074"/>
      <c r="AEM1074"/>
      <c r="AEN1074"/>
      <c r="AEO1074"/>
      <c r="AEP1074"/>
      <c r="AEQ1074"/>
      <c r="AER1074"/>
      <c r="AES1074"/>
      <c r="AET1074"/>
      <c r="AEU1074"/>
      <c r="AEV1074"/>
      <c r="AEW1074"/>
      <c r="AEX1074"/>
      <c r="AEY1074"/>
      <c r="AEZ1074"/>
      <c r="AFA1074"/>
      <c r="AFB1074"/>
      <c r="AFC1074"/>
      <c r="AFD1074"/>
      <c r="AFE1074"/>
      <c r="AFF1074"/>
      <c r="AFG1074"/>
      <c r="AFH1074"/>
      <c r="AFI1074"/>
      <c r="AFJ1074"/>
      <c r="AFK1074"/>
      <c r="AFL1074"/>
      <c r="AFM1074"/>
      <c r="AFN1074"/>
      <c r="AFO1074"/>
      <c r="AFP1074"/>
      <c r="AFQ1074"/>
      <c r="AFR1074"/>
      <c r="AFS1074"/>
      <c r="AFT1074"/>
      <c r="AFU1074"/>
      <c r="AFV1074"/>
      <c r="AFW1074"/>
      <c r="AFX1074"/>
      <c r="AFY1074"/>
      <c r="AFZ1074"/>
      <c r="AGA1074"/>
      <c r="AGB1074"/>
      <c r="AGC1074"/>
      <c r="AGD1074"/>
      <c r="AGE1074"/>
      <c r="AGF1074"/>
      <c r="AGG1074"/>
      <c r="AGH1074"/>
      <c r="AGI1074"/>
      <c r="AGJ1074"/>
      <c r="AGK1074"/>
      <c r="AGL1074"/>
      <c r="AGM1074"/>
      <c r="AGN1074"/>
      <c r="AGO1074"/>
      <c r="AGP1074"/>
      <c r="AGQ1074"/>
      <c r="AGR1074"/>
      <c r="AGS1074"/>
      <c r="AGT1074"/>
      <c r="AGU1074"/>
      <c r="AGV1074"/>
      <c r="AGW1074"/>
      <c r="AGX1074"/>
      <c r="AGY1074"/>
      <c r="AGZ1074"/>
      <c r="AHA1074"/>
      <c r="AHB1074"/>
      <c r="AHC1074"/>
      <c r="AHD1074"/>
      <c r="AHE1074"/>
      <c r="AHF1074"/>
      <c r="AHG1074"/>
      <c r="AHH1074"/>
      <c r="AHI1074"/>
      <c r="AHJ1074"/>
      <c r="AHK1074"/>
      <c r="AHL1074"/>
      <c r="AHM1074"/>
      <c r="AHN1074"/>
      <c r="AHO1074"/>
      <c r="AHP1074"/>
      <c r="AHQ1074"/>
      <c r="AHR1074"/>
      <c r="AHS1074"/>
      <c r="AHT1074"/>
      <c r="AHU1074"/>
      <c r="AHV1074"/>
      <c r="AHW1074"/>
      <c r="AHX1074"/>
      <c r="AHY1074"/>
      <c r="AHZ1074"/>
      <c r="AIA1074"/>
      <c r="AIB1074"/>
      <c r="AIC1074"/>
      <c r="AID1074"/>
      <c r="AIE1074"/>
      <c r="AIF1074"/>
      <c r="AIG1074"/>
      <c r="AIH1074"/>
      <c r="AII1074"/>
      <c r="AIJ1074"/>
      <c r="AIK1074"/>
      <c r="AIL1074"/>
      <c r="AIM1074"/>
      <c r="AIN1074"/>
      <c r="AIO1074"/>
      <c r="AIP1074"/>
      <c r="AIQ1074"/>
      <c r="AIR1074"/>
      <c r="AIS1074"/>
      <c r="AIT1074"/>
      <c r="AIU1074"/>
      <c r="AIV1074"/>
      <c r="AIW1074"/>
      <c r="AIX1074"/>
      <c r="AIY1074"/>
      <c r="AIZ1074"/>
      <c r="AJA1074"/>
      <c r="AJB1074"/>
      <c r="AJC1074"/>
      <c r="AJD1074"/>
    </row>
    <row r="1075" spans="1:940" ht="14.2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  <c r="BA1075"/>
      <c r="BB1075"/>
      <c r="BC1075"/>
      <c r="BD1075"/>
      <c r="BE1075"/>
      <c r="BF1075"/>
      <c r="BG1075"/>
      <c r="BH1075"/>
      <c r="BI1075"/>
      <c r="BJ1075"/>
      <c r="BK1075"/>
      <c r="BL1075"/>
      <c r="BM1075"/>
      <c r="BN1075"/>
      <c r="BO1075"/>
      <c r="BP1075"/>
      <c r="BQ1075"/>
      <c r="BR1075"/>
      <c r="BS1075"/>
      <c r="BT1075"/>
      <c r="BU1075"/>
      <c r="BV1075"/>
      <c r="BW1075"/>
      <c r="BX1075"/>
      <c r="BY1075"/>
      <c r="BZ1075"/>
      <c r="CA1075"/>
      <c r="CB1075"/>
      <c r="CC1075"/>
      <c r="CD1075"/>
      <c r="CE1075"/>
      <c r="CF1075"/>
      <c r="CG1075"/>
      <c r="CH1075"/>
      <c r="CI1075"/>
      <c r="CJ1075"/>
      <c r="CK1075"/>
      <c r="CL1075"/>
      <c r="CM1075"/>
      <c r="CN1075"/>
      <c r="CO1075"/>
      <c r="CP1075"/>
      <c r="CQ1075"/>
      <c r="CR1075"/>
      <c r="CS1075"/>
      <c r="CT1075"/>
      <c r="CU1075"/>
      <c r="CV1075"/>
      <c r="CW1075"/>
      <c r="CX1075"/>
      <c r="CY1075"/>
      <c r="CZ1075"/>
      <c r="DA1075"/>
      <c r="DB1075"/>
      <c r="DC1075"/>
      <c r="DD1075"/>
      <c r="DE1075"/>
      <c r="DF1075"/>
      <c r="DG1075"/>
      <c r="DH1075"/>
      <c r="DI1075"/>
      <c r="DJ1075"/>
      <c r="DK1075"/>
      <c r="DL1075"/>
      <c r="DM1075"/>
      <c r="DN1075"/>
      <c r="DO1075"/>
      <c r="DP1075"/>
      <c r="DQ1075"/>
      <c r="DR1075"/>
      <c r="DS1075"/>
      <c r="DT1075"/>
      <c r="DU1075"/>
      <c r="DV1075"/>
      <c r="DW1075"/>
      <c r="DX1075"/>
      <c r="DY1075"/>
      <c r="DZ1075"/>
      <c r="EA1075"/>
      <c r="EB1075"/>
      <c r="EC1075"/>
      <c r="ED1075"/>
      <c r="EE1075"/>
      <c r="EF1075"/>
      <c r="EG1075"/>
      <c r="EH1075"/>
      <c r="EI1075"/>
      <c r="EJ1075"/>
      <c r="EK1075"/>
      <c r="EL1075"/>
      <c r="EM1075"/>
      <c r="EN1075"/>
      <c r="EO1075"/>
      <c r="EP1075"/>
      <c r="EQ1075"/>
      <c r="ER1075"/>
      <c r="ES1075"/>
      <c r="ET1075"/>
      <c r="EU1075"/>
      <c r="EV1075"/>
      <c r="EW1075"/>
      <c r="EX1075"/>
      <c r="EY1075"/>
      <c r="EZ1075"/>
      <c r="FA1075"/>
      <c r="FB1075"/>
      <c r="FC1075"/>
      <c r="FD1075"/>
      <c r="FE1075"/>
      <c r="FF1075"/>
      <c r="FG1075"/>
      <c r="FH1075"/>
      <c r="FI1075"/>
      <c r="FJ1075"/>
      <c r="FK1075"/>
      <c r="FL1075"/>
      <c r="FM1075"/>
      <c r="FN1075"/>
      <c r="FO1075"/>
      <c r="FP1075"/>
      <c r="FQ1075"/>
      <c r="FR1075"/>
      <c r="FS1075"/>
      <c r="FT1075"/>
      <c r="FU1075"/>
      <c r="FV1075"/>
      <c r="FW1075"/>
      <c r="FX1075"/>
      <c r="FY1075"/>
      <c r="FZ1075"/>
      <c r="GA1075"/>
      <c r="GB1075"/>
      <c r="GC1075"/>
      <c r="GD1075"/>
      <c r="GE1075"/>
      <c r="GF1075"/>
      <c r="GG1075"/>
      <c r="GH1075"/>
      <c r="GI1075"/>
      <c r="GJ1075"/>
      <c r="GK1075"/>
      <c r="GL1075"/>
      <c r="GM1075"/>
      <c r="GN1075"/>
      <c r="GO1075"/>
      <c r="GP1075"/>
      <c r="GQ1075"/>
      <c r="GR1075"/>
      <c r="GS1075"/>
      <c r="GT1075"/>
      <c r="GU1075"/>
      <c r="GV1075"/>
      <c r="GW1075"/>
      <c r="GX1075"/>
      <c r="GY1075"/>
      <c r="GZ1075"/>
      <c r="HA1075"/>
      <c r="HB1075"/>
      <c r="HC1075"/>
      <c r="HD1075"/>
      <c r="HE1075"/>
      <c r="HF1075"/>
      <c r="HG1075"/>
      <c r="HH1075"/>
      <c r="HI1075"/>
      <c r="HJ1075"/>
      <c r="HK1075"/>
      <c r="HL1075"/>
      <c r="HM1075"/>
      <c r="HN1075"/>
      <c r="HO1075"/>
      <c r="HP1075"/>
      <c r="HQ1075"/>
      <c r="HR1075"/>
      <c r="HS1075"/>
      <c r="HT1075"/>
      <c r="HU1075"/>
      <c r="HV1075"/>
      <c r="HW1075"/>
      <c r="HX1075"/>
      <c r="HY1075"/>
      <c r="HZ1075"/>
      <c r="IA1075"/>
      <c r="IB1075"/>
      <c r="IC1075"/>
      <c r="ID1075"/>
      <c r="IE1075"/>
      <c r="IF1075"/>
      <c r="IG1075"/>
      <c r="IH1075"/>
      <c r="II1075"/>
      <c r="IJ1075"/>
      <c r="IK1075"/>
      <c r="IL1075"/>
      <c r="IM1075"/>
      <c r="IN1075"/>
      <c r="IO1075"/>
      <c r="IP1075"/>
      <c r="IQ1075"/>
      <c r="IR1075"/>
      <c r="IS1075"/>
      <c r="IT1075"/>
      <c r="IU1075"/>
      <c r="IV1075"/>
      <c r="IW1075"/>
      <c r="IX1075"/>
      <c r="IY1075"/>
      <c r="IZ1075"/>
      <c r="JA1075"/>
      <c r="JB1075"/>
      <c r="JC1075"/>
      <c r="JD1075"/>
      <c r="JE1075"/>
      <c r="JF1075"/>
      <c r="JG1075"/>
      <c r="JH1075"/>
      <c r="JI1075"/>
      <c r="JJ1075"/>
      <c r="JK1075"/>
      <c r="JL1075"/>
      <c r="JM1075"/>
      <c r="JN1075"/>
      <c r="JO1075"/>
      <c r="JP1075"/>
      <c r="JQ1075"/>
      <c r="JR1075"/>
      <c r="JS1075"/>
      <c r="JT1075"/>
      <c r="JU1075"/>
      <c r="JV1075"/>
      <c r="JW1075"/>
      <c r="JX1075"/>
      <c r="JY1075"/>
      <c r="JZ1075"/>
      <c r="KA1075"/>
      <c r="KB1075"/>
      <c r="KC1075"/>
      <c r="KD1075"/>
      <c r="KE1075"/>
      <c r="KF1075"/>
      <c r="KG1075"/>
      <c r="KH1075"/>
      <c r="KI1075"/>
      <c r="KJ1075"/>
      <c r="KK1075"/>
      <c r="KL1075"/>
      <c r="KM1075"/>
      <c r="KN1075"/>
      <c r="KO1075"/>
      <c r="KP1075"/>
      <c r="KQ1075"/>
      <c r="KR1075"/>
      <c r="KS1075"/>
      <c r="KT1075"/>
      <c r="KU1075"/>
      <c r="KV1075"/>
      <c r="KW1075"/>
      <c r="KX1075"/>
      <c r="KY1075"/>
      <c r="KZ1075"/>
      <c r="LA1075"/>
      <c r="LB1075"/>
      <c r="LC1075"/>
      <c r="LD1075"/>
      <c r="LE1075"/>
      <c r="LF1075"/>
      <c r="LG1075"/>
      <c r="LH1075"/>
      <c r="LI1075"/>
      <c r="LJ1075"/>
      <c r="LK1075"/>
      <c r="LL1075"/>
      <c r="LM1075"/>
      <c r="LN1075"/>
      <c r="LO1075"/>
      <c r="LP1075"/>
      <c r="LQ1075"/>
      <c r="LR1075"/>
      <c r="LS1075"/>
      <c r="LT1075"/>
      <c r="LU1075"/>
      <c r="LV1075"/>
      <c r="LW1075"/>
      <c r="LX1075"/>
      <c r="LY1075"/>
      <c r="LZ1075"/>
      <c r="MA1075"/>
      <c r="MB1075"/>
      <c r="MC1075"/>
      <c r="MD1075"/>
      <c r="ME1075"/>
      <c r="MF1075"/>
      <c r="MG1075"/>
      <c r="MH1075"/>
      <c r="MI1075"/>
      <c r="MJ1075"/>
      <c r="MK1075"/>
      <c r="ML1075"/>
      <c r="MM1075"/>
      <c r="MN1075"/>
      <c r="MO1075"/>
      <c r="MP1075"/>
      <c r="MQ1075"/>
      <c r="MR1075"/>
      <c r="MS1075"/>
      <c r="MT1075"/>
      <c r="MU1075"/>
      <c r="MV1075"/>
      <c r="MW1075"/>
      <c r="MX1075"/>
      <c r="MY1075"/>
      <c r="MZ1075"/>
      <c r="NA1075"/>
      <c r="NB1075"/>
      <c r="NC1075"/>
      <c r="ND1075"/>
      <c r="NE1075"/>
      <c r="NF1075"/>
      <c r="NG1075"/>
      <c r="NH1075"/>
      <c r="NI1075"/>
      <c r="NJ1075"/>
      <c r="NK1075"/>
      <c r="NL1075"/>
      <c r="NM1075"/>
      <c r="NN1075"/>
      <c r="NO1075"/>
      <c r="NP1075"/>
      <c r="NQ1075"/>
      <c r="NR1075"/>
      <c r="NS1075"/>
      <c r="NT1075"/>
      <c r="NU1075"/>
      <c r="NV1075"/>
      <c r="NW1075"/>
      <c r="NX1075"/>
      <c r="NY1075"/>
      <c r="NZ1075"/>
      <c r="OA1075"/>
      <c r="OB1075"/>
      <c r="OC1075"/>
      <c r="OD1075"/>
      <c r="OE1075"/>
      <c r="OF1075"/>
      <c r="OG1075"/>
      <c r="OH1075"/>
      <c r="OI1075"/>
      <c r="OJ1075"/>
      <c r="OK1075"/>
      <c r="OL1075"/>
      <c r="OM1075"/>
      <c r="ON1075"/>
      <c r="OO1075"/>
      <c r="OP1075"/>
      <c r="OQ1075"/>
      <c r="OR1075"/>
      <c r="OS1075"/>
      <c r="OT1075"/>
      <c r="OU1075"/>
      <c r="OV1075"/>
      <c r="OW1075"/>
      <c r="OX1075"/>
      <c r="OY1075"/>
      <c r="OZ1075"/>
      <c r="PA1075"/>
      <c r="PB1075"/>
      <c r="PC1075"/>
      <c r="PD1075"/>
      <c r="PE1075"/>
      <c r="PF1075"/>
      <c r="PG1075"/>
      <c r="PH1075"/>
      <c r="PI1075"/>
      <c r="PJ1075"/>
      <c r="PK1075"/>
      <c r="PL1075"/>
      <c r="PM1075"/>
      <c r="PN1075"/>
      <c r="PO1075"/>
      <c r="PP1075"/>
      <c r="PQ1075"/>
      <c r="PR1075"/>
      <c r="PS1075"/>
      <c r="PT1075"/>
      <c r="PU1075"/>
      <c r="PV1075"/>
      <c r="PW1075"/>
      <c r="PX1075"/>
      <c r="PY1075"/>
      <c r="PZ1075"/>
      <c r="QA1075"/>
      <c r="QB1075"/>
      <c r="QC1075"/>
      <c r="QD1075"/>
      <c r="QE1075"/>
      <c r="QF1075"/>
      <c r="QG1075"/>
      <c r="QH1075"/>
      <c r="QI1075"/>
      <c r="QJ1075"/>
      <c r="QK1075"/>
      <c r="QL1075"/>
      <c r="QM1075"/>
      <c r="QN1075"/>
      <c r="QO1075"/>
      <c r="QP1075"/>
      <c r="QQ1075"/>
      <c r="QR1075"/>
      <c r="QS1075"/>
      <c r="QT1075"/>
      <c r="QU1075"/>
      <c r="QV1075"/>
      <c r="QW1075"/>
      <c r="QX1075"/>
      <c r="QY1075"/>
      <c r="QZ1075"/>
      <c r="RA1075"/>
      <c r="RB1075"/>
      <c r="RC1075"/>
      <c r="RD1075"/>
      <c r="RE1075"/>
      <c r="RF1075"/>
      <c r="RG1075"/>
      <c r="RH1075"/>
      <c r="RI1075"/>
      <c r="RJ1075"/>
      <c r="RK1075"/>
      <c r="RL1075"/>
      <c r="RM1075"/>
      <c r="RN1075"/>
      <c r="RO1075"/>
      <c r="RP1075"/>
      <c r="RQ1075"/>
      <c r="RR1075"/>
      <c r="RS1075"/>
      <c r="RT1075"/>
      <c r="RU1075"/>
      <c r="RV1075"/>
      <c r="RW1075"/>
      <c r="RX1075"/>
      <c r="RY1075"/>
      <c r="RZ1075"/>
      <c r="SA1075"/>
      <c r="SB1075"/>
      <c r="SC1075"/>
      <c r="SD1075"/>
      <c r="SE1075"/>
      <c r="SF1075"/>
      <c r="SG1075"/>
      <c r="SH1075"/>
      <c r="SI1075"/>
      <c r="SJ1075"/>
      <c r="SK1075"/>
      <c r="SL1075"/>
      <c r="SM1075"/>
      <c r="SN1075"/>
      <c r="SO1075"/>
      <c r="SP1075"/>
      <c r="SQ1075"/>
      <c r="SR1075"/>
      <c r="SS1075"/>
      <c r="ST1075"/>
      <c r="SU1075"/>
      <c r="SV1075"/>
      <c r="SW1075"/>
      <c r="SX1075"/>
      <c r="SY1075"/>
      <c r="SZ1075"/>
      <c r="TA1075"/>
      <c r="TB1075"/>
      <c r="TC1075"/>
      <c r="TD1075"/>
      <c r="TE1075"/>
      <c r="TF1075"/>
      <c r="TG1075"/>
      <c r="TH1075"/>
      <c r="TI1075"/>
      <c r="TJ1075"/>
      <c r="TK1075"/>
      <c r="TL1075"/>
      <c r="TM1075"/>
      <c r="TN1075"/>
      <c r="TO1075"/>
      <c r="TP1075"/>
      <c r="TQ1075"/>
      <c r="TR1075"/>
      <c r="TS1075"/>
      <c r="TT1075"/>
      <c r="TU1075"/>
      <c r="TV1075"/>
      <c r="TW1075"/>
      <c r="TX1075"/>
      <c r="TY1075"/>
      <c r="TZ1075"/>
      <c r="UA1075"/>
      <c r="UB1075"/>
      <c r="UC1075"/>
      <c r="UD1075"/>
      <c r="UE1075"/>
      <c r="UF1075"/>
      <c r="UG1075"/>
      <c r="UH1075"/>
      <c r="UI1075"/>
      <c r="UJ1075"/>
      <c r="UK1075"/>
      <c r="UL1075"/>
      <c r="UM1075"/>
      <c r="UN1075"/>
      <c r="UO1075"/>
      <c r="UP1075"/>
      <c r="UQ1075"/>
      <c r="UR1075"/>
      <c r="US1075"/>
      <c r="UT1075"/>
      <c r="UU1075"/>
      <c r="UV1075"/>
      <c r="UW1075"/>
      <c r="UX1075"/>
      <c r="UY1075"/>
      <c r="UZ1075"/>
      <c r="VA1075"/>
      <c r="VB1075"/>
      <c r="VC1075"/>
      <c r="VD1075"/>
      <c r="VE1075"/>
      <c r="VF1075"/>
      <c r="VG1075"/>
      <c r="VH1075"/>
      <c r="VI1075"/>
      <c r="VJ1075"/>
      <c r="VK1075"/>
      <c r="VL1075"/>
      <c r="VM1075"/>
      <c r="VN1075"/>
      <c r="VO1075"/>
      <c r="VP1075"/>
      <c r="VQ1075"/>
      <c r="VR1075"/>
      <c r="VS1075"/>
      <c r="VT1075"/>
      <c r="VU1075"/>
      <c r="VV1075"/>
      <c r="VW1075"/>
      <c r="VX1075"/>
      <c r="VY1075"/>
      <c r="VZ1075"/>
      <c r="WA1075"/>
      <c r="WB1075"/>
      <c r="WC1075"/>
      <c r="WD1075"/>
      <c r="WE1075"/>
      <c r="WF1075"/>
      <c r="WG1075"/>
      <c r="WH1075"/>
      <c r="WI1075"/>
      <c r="WJ1075"/>
      <c r="WK1075"/>
      <c r="WL1075"/>
      <c r="WM1075"/>
      <c r="WN1075"/>
      <c r="WO1075"/>
      <c r="WP1075"/>
      <c r="WQ1075"/>
      <c r="WR1075"/>
      <c r="WS1075"/>
      <c r="WT1075"/>
      <c r="WU1075"/>
      <c r="WV1075"/>
      <c r="WW1075"/>
      <c r="WX1075"/>
      <c r="WY1075"/>
      <c r="WZ1075"/>
      <c r="XA1075"/>
      <c r="XB1075"/>
      <c r="XC1075"/>
      <c r="XD1075"/>
      <c r="XE1075"/>
      <c r="XF1075"/>
      <c r="XG1075"/>
      <c r="XH1075"/>
      <c r="XI1075"/>
      <c r="XJ1075"/>
      <c r="XK1075"/>
      <c r="XL1075"/>
      <c r="XM1075"/>
      <c r="XN1075"/>
      <c r="XO1075"/>
      <c r="XP1075"/>
      <c r="XQ1075"/>
      <c r="XR1075"/>
      <c r="XS1075"/>
      <c r="XT1075"/>
      <c r="XU1075"/>
      <c r="XV1075"/>
      <c r="XW1075"/>
      <c r="XX1075"/>
      <c r="XY1075"/>
      <c r="XZ1075"/>
      <c r="YA1075"/>
      <c r="YB1075"/>
      <c r="YC1075"/>
      <c r="YD1075"/>
      <c r="YE1075"/>
      <c r="YF1075"/>
      <c r="YG1075"/>
      <c r="YH1075"/>
      <c r="YI1075"/>
      <c r="YJ1075"/>
      <c r="YK1075"/>
      <c r="YL1075"/>
      <c r="YM1075"/>
      <c r="YN1075"/>
      <c r="YO1075"/>
      <c r="YP1075"/>
      <c r="YQ1075"/>
      <c r="YR1075"/>
      <c r="YS1075"/>
      <c r="YT1075"/>
      <c r="YU1075"/>
      <c r="YV1075"/>
      <c r="YW1075"/>
      <c r="YX1075"/>
      <c r="YY1075"/>
      <c r="YZ1075"/>
      <c r="ZA1075"/>
      <c r="ZB1075"/>
      <c r="ZC1075"/>
      <c r="ZD1075"/>
      <c r="ZE1075"/>
      <c r="ZF1075"/>
      <c r="ZG1075"/>
      <c r="ZH1075"/>
      <c r="ZI1075"/>
      <c r="ZJ1075"/>
      <c r="ZK1075"/>
      <c r="ZL1075"/>
      <c r="ZM1075"/>
      <c r="ZN1075"/>
      <c r="ZO1075"/>
      <c r="ZP1075"/>
      <c r="ZQ1075"/>
      <c r="ZR1075"/>
      <c r="ZS1075"/>
      <c r="ZT1075"/>
      <c r="ZU1075"/>
      <c r="ZV1075"/>
      <c r="ZW1075"/>
      <c r="ZX1075"/>
      <c r="ZY1075"/>
      <c r="ZZ1075"/>
      <c r="AAA1075"/>
      <c r="AAB1075"/>
      <c r="AAC1075"/>
      <c r="AAD1075"/>
      <c r="AAE1075"/>
      <c r="AAF1075"/>
      <c r="AAG1075"/>
      <c r="AAH1075"/>
      <c r="AAI1075"/>
      <c r="AAJ1075"/>
      <c r="AAK1075"/>
      <c r="AAL1075"/>
      <c r="AAM1075"/>
      <c r="AAN1075"/>
      <c r="AAO1075"/>
      <c r="AAP1075"/>
      <c r="AAQ1075"/>
      <c r="AAR1075"/>
      <c r="AAS1075"/>
      <c r="AAT1075"/>
      <c r="AAU1075"/>
      <c r="AAV1075"/>
      <c r="AAW1075"/>
      <c r="AAX1075"/>
      <c r="AAY1075"/>
      <c r="AAZ1075"/>
      <c r="ABA1075"/>
      <c r="ABB1075"/>
      <c r="ABC1075"/>
      <c r="ABD1075"/>
      <c r="ABE1075"/>
      <c r="ABF1075"/>
      <c r="ABG1075"/>
      <c r="ABH1075"/>
      <c r="ABI1075"/>
      <c r="ABJ1075"/>
      <c r="ABK1075"/>
      <c r="ABL1075"/>
      <c r="ABM1075"/>
      <c r="ABN1075"/>
      <c r="ABO1075"/>
      <c r="ABP1075"/>
      <c r="ABQ1075"/>
      <c r="ABR1075"/>
      <c r="ABS1075"/>
      <c r="ABT1075"/>
      <c r="ABU1075"/>
      <c r="ABV1075"/>
      <c r="ABW1075"/>
      <c r="ABX1075"/>
      <c r="ABY1075"/>
      <c r="ABZ1075"/>
      <c r="ACA1075"/>
      <c r="ACB1075"/>
      <c r="ACC1075"/>
      <c r="ACD1075"/>
      <c r="ACE1075"/>
      <c r="ACF1075"/>
      <c r="ACG1075"/>
      <c r="ACH1075"/>
      <c r="ACI1075"/>
      <c r="ACJ1075"/>
      <c r="ACK1075"/>
      <c r="ACL1075"/>
      <c r="ACM1075"/>
      <c r="ACN1075"/>
      <c r="ACO1075"/>
      <c r="ACP1075"/>
      <c r="ACQ1075"/>
      <c r="ACR1075"/>
      <c r="ACS1075"/>
      <c r="ACT1075"/>
      <c r="ACU1075"/>
      <c r="ACV1075"/>
      <c r="ACW1075"/>
      <c r="ACX1075"/>
      <c r="ACY1075"/>
      <c r="ACZ1075"/>
      <c r="ADA1075"/>
      <c r="ADB1075"/>
      <c r="ADC1075"/>
      <c r="ADD1075"/>
      <c r="ADE1075"/>
      <c r="ADF1075"/>
      <c r="ADG1075"/>
      <c r="ADH1075"/>
      <c r="ADI1075"/>
      <c r="ADJ1075"/>
      <c r="ADK1075"/>
      <c r="ADL1075"/>
      <c r="ADM1075"/>
      <c r="ADN1075"/>
      <c r="ADO1075"/>
      <c r="ADP1075"/>
      <c r="ADQ1075"/>
      <c r="ADR1075"/>
      <c r="ADS1075"/>
      <c r="ADT1075"/>
      <c r="ADU1075"/>
      <c r="ADV1075"/>
      <c r="ADW1075"/>
      <c r="ADX1075"/>
      <c r="ADY1075"/>
      <c r="ADZ1075"/>
      <c r="AEA1075"/>
      <c r="AEB1075"/>
      <c r="AEC1075"/>
      <c r="AED1075"/>
      <c r="AEE1075"/>
      <c r="AEF1075"/>
      <c r="AEG1075"/>
      <c r="AEH1075"/>
      <c r="AEI1075"/>
      <c r="AEJ1075"/>
      <c r="AEK1075"/>
      <c r="AEL1075"/>
      <c r="AEM1075"/>
      <c r="AEN1075"/>
      <c r="AEO1075"/>
      <c r="AEP1075"/>
      <c r="AEQ1075"/>
      <c r="AER1075"/>
      <c r="AES1075"/>
      <c r="AET1075"/>
      <c r="AEU1075"/>
      <c r="AEV1075"/>
      <c r="AEW1075"/>
      <c r="AEX1075"/>
      <c r="AEY1075"/>
      <c r="AEZ1075"/>
      <c r="AFA1075"/>
      <c r="AFB1075"/>
      <c r="AFC1075"/>
      <c r="AFD1075"/>
      <c r="AFE1075"/>
      <c r="AFF1075"/>
      <c r="AFG1075"/>
      <c r="AFH1075"/>
      <c r="AFI1075"/>
      <c r="AFJ1075"/>
      <c r="AFK1075"/>
      <c r="AFL1075"/>
      <c r="AFM1075"/>
      <c r="AFN1075"/>
      <c r="AFO1075"/>
      <c r="AFP1075"/>
      <c r="AFQ1075"/>
      <c r="AFR1075"/>
      <c r="AFS1075"/>
      <c r="AFT1075"/>
      <c r="AFU1075"/>
      <c r="AFV1075"/>
      <c r="AFW1075"/>
      <c r="AFX1075"/>
      <c r="AFY1075"/>
      <c r="AFZ1075"/>
      <c r="AGA1075"/>
      <c r="AGB1075"/>
      <c r="AGC1075"/>
      <c r="AGD1075"/>
      <c r="AGE1075"/>
      <c r="AGF1075"/>
      <c r="AGG1075"/>
      <c r="AGH1075"/>
      <c r="AGI1075"/>
      <c r="AGJ1075"/>
      <c r="AGK1075"/>
      <c r="AGL1075"/>
      <c r="AGM1075"/>
      <c r="AGN1075"/>
      <c r="AGO1075"/>
      <c r="AGP1075"/>
      <c r="AGQ1075"/>
      <c r="AGR1075"/>
      <c r="AGS1075"/>
      <c r="AGT1075"/>
      <c r="AGU1075"/>
      <c r="AGV1075"/>
      <c r="AGW1075"/>
      <c r="AGX1075"/>
      <c r="AGY1075"/>
      <c r="AGZ1075"/>
      <c r="AHA1075"/>
      <c r="AHB1075"/>
      <c r="AHC1075"/>
      <c r="AHD1075"/>
      <c r="AHE1075"/>
      <c r="AHF1075"/>
      <c r="AHG1075"/>
      <c r="AHH1075"/>
      <c r="AHI1075"/>
      <c r="AHJ1075"/>
      <c r="AHK1075"/>
      <c r="AHL1075"/>
      <c r="AHM1075"/>
      <c r="AHN1075"/>
      <c r="AHO1075"/>
      <c r="AHP1075"/>
      <c r="AHQ1075"/>
      <c r="AHR1075"/>
      <c r="AHS1075"/>
      <c r="AHT1075"/>
      <c r="AHU1075"/>
      <c r="AHV1075"/>
      <c r="AHW1075"/>
      <c r="AHX1075"/>
      <c r="AHY1075"/>
      <c r="AHZ1075"/>
      <c r="AIA1075"/>
      <c r="AIB1075"/>
      <c r="AIC1075"/>
      <c r="AID1075"/>
      <c r="AIE1075"/>
      <c r="AIF1075"/>
      <c r="AIG1075"/>
      <c r="AIH1075"/>
      <c r="AII1075"/>
      <c r="AIJ1075"/>
      <c r="AIK1075"/>
      <c r="AIL1075"/>
      <c r="AIM1075"/>
      <c r="AIN1075"/>
      <c r="AIO1075"/>
      <c r="AIP1075"/>
      <c r="AIQ1075"/>
      <c r="AIR1075"/>
      <c r="AIS1075"/>
      <c r="AIT1075"/>
      <c r="AIU1075"/>
      <c r="AIV1075"/>
      <c r="AIW1075"/>
      <c r="AIX1075"/>
      <c r="AIY1075"/>
      <c r="AIZ1075"/>
      <c r="AJA1075"/>
      <c r="AJB1075"/>
      <c r="AJC1075"/>
      <c r="AJD1075"/>
    </row>
    <row r="1076" spans="1:940" ht="14.2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  <c r="BA1076"/>
      <c r="BB1076"/>
      <c r="BC1076"/>
      <c r="BD1076"/>
      <c r="BE1076"/>
      <c r="BF1076"/>
      <c r="BG1076"/>
      <c r="BH1076"/>
      <c r="BI1076"/>
      <c r="BJ1076"/>
      <c r="BK1076"/>
      <c r="BL1076"/>
      <c r="BM1076"/>
      <c r="BN1076"/>
      <c r="BO1076"/>
      <c r="BP1076"/>
      <c r="BQ1076"/>
      <c r="BR1076"/>
      <c r="BS1076"/>
      <c r="BT1076"/>
      <c r="BU1076"/>
      <c r="BV1076"/>
      <c r="BW1076"/>
      <c r="BX1076"/>
      <c r="BY1076"/>
      <c r="BZ1076"/>
      <c r="CA1076"/>
      <c r="CB1076"/>
      <c r="CC1076"/>
      <c r="CD1076"/>
      <c r="CE1076"/>
      <c r="CF1076"/>
      <c r="CG1076"/>
      <c r="CH1076"/>
      <c r="CI1076"/>
      <c r="CJ1076"/>
      <c r="CK1076"/>
      <c r="CL1076"/>
      <c r="CM1076"/>
      <c r="CN1076"/>
      <c r="CO1076"/>
      <c r="CP1076"/>
      <c r="CQ1076"/>
      <c r="CR1076"/>
      <c r="CS1076"/>
      <c r="CT1076"/>
      <c r="CU1076"/>
      <c r="CV1076"/>
      <c r="CW1076"/>
      <c r="CX1076"/>
      <c r="CY1076"/>
      <c r="CZ1076"/>
      <c r="DA1076"/>
      <c r="DB1076"/>
      <c r="DC1076"/>
      <c r="DD1076"/>
      <c r="DE1076"/>
      <c r="DF1076"/>
      <c r="DG1076"/>
      <c r="DH1076"/>
      <c r="DI1076"/>
      <c r="DJ1076"/>
      <c r="DK1076"/>
      <c r="DL1076"/>
      <c r="DM1076"/>
      <c r="DN1076"/>
      <c r="DO1076"/>
      <c r="DP1076"/>
      <c r="DQ1076"/>
      <c r="DR1076"/>
      <c r="DS1076"/>
      <c r="DT1076"/>
      <c r="DU1076"/>
      <c r="DV1076"/>
      <c r="DW1076"/>
      <c r="DX1076"/>
      <c r="DY1076"/>
      <c r="DZ1076"/>
      <c r="EA1076"/>
      <c r="EB1076"/>
      <c r="EC1076"/>
      <c r="ED1076"/>
      <c r="EE1076"/>
      <c r="EF1076"/>
      <c r="EG1076"/>
      <c r="EH1076"/>
      <c r="EI1076"/>
      <c r="EJ1076"/>
      <c r="EK1076"/>
      <c r="EL1076"/>
      <c r="EM1076"/>
      <c r="EN1076"/>
      <c r="EO1076"/>
      <c r="EP1076"/>
      <c r="EQ1076"/>
      <c r="ER1076"/>
      <c r="ES1076"/>
      <c r="ET1076"/>
      <c r="EU1076"/>
      <c r="EV1076"/>
      <c r="EW1076"/>
      <c r="EX1076"/>
      <c r="EY1076"/>
      <c r="EZ1076"/>
      <c r="FA1076"/>
      <c r="FB1076"/>
      <c r="FC1076"/>
      <c r="FD1076"/>
      <c r="FE1076"/>
      <c r="FF1076"/>
      <c r="FG1076"/>
      <c r="FH1076"/>
      <c r="FI1076"/>
      <c r="FJ1076"/>
      <c r="FK1076"/>
      <c r="FL1076"/>
      <c r="FM1076"/>
      <c r="FN1076"/>
      <c r="FO1076"/>
      <c r="FP1076"/>
      <c r="FQ1076"/>
      <c r="FR1076"/>
      <c r="FS1076"/>
      <c r="FT1076"/>
      <c r="FU1076"/>
      <c r="FV1076"/>
      <c r="FW1076"/>
      <c r="FX1076"/>
      <c r="FY1076"/>
      <c r="FZ1076"/>
      <c r="GA1076"/>
      <c r="GB1076"/>
      <c r="GC1076"/>
      <c r="GD1076"/>
      <c r="GE1076"/>
      <c r="GF1076"/>
      <c r="GG1076"/>
      <c r="GH1076"/>
      <c r="GI1076"/>
      <c r="GJ1076"/>
      <c r="GK1076"/>
      <c r="GL1076"/>
      <c r="GM1076"/>
      <c r="GN1076"/>
      <c r="GO1076"/>
      <c r="GP1076"/>
      <c r="GQ1076"/>
      <c r="GR1076"/>
      <c r="GS1076"/>
      <c r="GT1076"/>
      <c r="GU1076"/>
      <c r="GV1076"/>
      <c r="GW1076"/>
      <c r="GX1076"/>
      <c r="GY1076"/>
      <c r="GZ1076"/>
      <c r="HA1076"/>
      <c r="HB1076"/>
      <c r="HC1076"/>
      <c r="HD1076"/>
      <c r="HE1076"/>
      <c r="HF1076"/>
      <c r="HG1076"/>
      <c r="HH1076"/>
      <c r="HI1076"/>
      <c r="HJ1076"/>
      <c r="HK1076"/>
      <c r="HL1076"/>
      <c r="HM1076"/>
      <c r="HN1076"/>
      <c r="HO1076"/>
      <c r="HP1076"/>
      <c r="HQ1076"/>
      <c r="HR1076"/>
      <c r="HS1076"/>
      <c r="HT1076"/>
      <c r="HU1076"/>
      <c r="HV1076"/>
      <c r="HW1076"/>
      <c r="HX1076"/>
      <c r="HY1076"/>
      <c r="HZ1076"/>
      <c r="IA1076"/>
      <c r="IB1076"/>
      <c r="IC1076"/>
      <c r="ID1076"/>
      <c r="IE1076"/>
      <c r="IF1076"/>
      <c r="IG1076"/>
      <c r="IH1076"/>
      <c r="II1076"/>
      <c r="IJ1076"/>
      <c r="IK1076"/>
      <c r="IL1076"/>
      <c r="IM1076"/>
      <c r="IN1076"/>
      <c r="IO1076"/>
      <c r="IP1076"/>
      <c r="IQ1076"/>
      <c r="IR1076"/>
      <c r="IS1076"/>
      <c r="IT1076"/>
      <c r="IU1076"/>
      <c r="IV1076"/>
      <c r="IW1076"/>
      <c r="IX1076"/>
      <c r="IY1076"/>
      <c r="IZ1076"/>
      <c r="JA1076"/>
      <c r="JB1076"/>
      <c r="JC1076"/>
      <c r="JD1076"/>
      <c r="JE1076"/>
      <c r="JF1076"/>
      <c r="JG1076"/>
      <c r="JH1076"/>
      <c r="JI1076"/>
      <c r="JJ1076"/>
      <c r="JK1076"/>
      <c r="JL1076"/>
      <c r="JM1076"/>
      <c r="JN1076"/>
      <c r="JO1076"/>
      <c r="JP1076"/>
      <c r="JQ1076"/>
      <c r="JR1076"/>
      <c r="JS1076"/>
      <c r="JT1076"/>
      <c r="JU1076"/>
      <c r="JV1076"/>
      <c r="JW1076"/>
      <c r="JX1076"/>
      <c r="JY1076"/>
      <c r="JZ1076"/>
      <c r="KA1076"/>
      <c r="KB1076"/>
      <c r="KC1076"/>
      <c r="KD1076"/>
      <c r="KE1076"/>
      <c r="KF1076"/>
      <c r="KG1076"/>
      <c r="KH1076"/>
      <c r="KI1076"/>
      <c r="KJ1076"/>
      <c r="KK1076"/>
      <c r="KL1076"/>
      <c r="KM1076"/>
      <c r="KN1076"/>
      <c r="KO1076"/>
      <c r="KP1076"/>
      <c r="KQ1076"/>
      <c r="KR1076"/>
      <c r="KS1076"/>
      <c r="KT1076"/>
      <c r="KU1076"/>
      <c r="KV1076"/>
      <c r="KW1076"/>
      <c r="KX1076"/>
      <c r="KY1076"/>
      <c r="KZ1076"/>
      <c r="LA1076"/>
      <c r="LB1076"/>
      <c r="LC1076"/>
      <c r="LD1076"/>
      <c r="LE1076"/>
      <c r="LF1076"/>
      <c r="LG1076"/>
      <c r="LH1076"/>
      <c r="LI1076"/>
      <c r="LJ1076"/>
      <c r="LK1076"/>
      <c r="LL1076"/>
      <c r="LM1076"/>
      <c r="LN1076"/>
      <c r="LO1076"/>
      <c r="LP1076"/>
      <c r="LQ1076"/>
      <c r="LR1076"/>
      <c r="LS1076"/>
      <c r="LT1076"/>
      <c r="LU1076"/>
      <c r="LV1076"/>
      <c r="LW1076"/>
      <c r="LX1076"/>
      <c r="LY1076"/>
      <c r="LZ1076"/>
      <c r="MA1076"/>
      <c r="MB1076"/>
      <c r="MC1076"/>
      <c r="MD1076"/>
      <c r="ME1076"/>
      <c r="MF1076"/>
      <c r="MG1076"/>
      <c r="MH1076"/>
      <c r="MI1076"/>
      <c r="MJ1076"/>
      <c r="MK1076"/>
      <c r="ML1076"/>
      <c r="MM1076"/>
      <c r="MN1076"/>
      <c r="MO1076"/>
      <c r="MP1076"/>
      <c r="MQ1076"/>
      <c r="MR1076"/>
      <c r="MS1076"/>
      <c r="MT1076"/>
      <c r="MU1076"/>
      <c r="MV1076"/>
      <c r="MW1076"/>
      <c r="MX1076"/>
      <c r="MY1076"/>
      <c r="MZ1076"/>
      <c r="NA1076"/>
      <c r="NB1076"/>
      <c r="NC1076"/>
      <c r="ND1076"/>
      <c r="NE1076"/>
      <c r="NF1076"/>
      <c r="NG1076"/>
      <c r="NH1076"/>
      <c r="NI1076"/>
      <c r="NJ1076"/>
      <c r="NK1076"/>
      <c r="NL1076"/>
      <c r="NM1076"/>
      <c r="NN1076"/>
      <c r="NO1076"/>
      <c r="NP1076"/>
      <c r="NQ1076"/>
      <c r="NR1076"/>
      <c r="NS1076"/>
      <c r="NT1076"/>
      <c r="NU1076"/>
      <c r="NV1076"/>
      <c r="NW1076"/>
      <c r="NX1076"/>
      <c r="NY1076"/>
      <c r="NZ1076"/>
      <c r="OA1076"/>
      <c r="OB1076"/>
      <c r="OC1076"/>
      <c r="OD1076"/>
      <c r="OE1076"/>
      <c r="OF1076"/>
      <c r="OG1076"/>
      <c r="OH1076"/>
      <c r="OI1076"/>
      <c r="OJ1076"/>
      <c r="OK1076"/>
      <c r="OL1076"/>
      <c r="OM1076"/>
      <c r="ON1076"/>
      <c r="OO1076"/>
      <c r="OP1076"/>
      <c r="OQ1076"/>
      <c r="OR1076"/>
      <c r="OS1076"/>
      <c r="OT1076"/>
      <c r="OU1076"/>
      <c r="OV1076"/>
      <c r="OW1076"/>
      <c r="OX1076"/>
      <c r="OY1076"/>
      <c r="OZ1076"/>
      <c r="PA1076"/>
      <c r="PB1076"/>
      <c r="PC1076"/>
      <c r="PD1076"/>
      <c r="PE1076"/>
      <c r="PF1076"/>
      <c r="PG1076"/>
      <c r="PH1076"/>
      <c r="PI1076"/>
      <c r="PJ1076"/>
      <c r="PK1076"/>
      <c r="PL1076"/>
      <c r="PM1076"/>
      <c r="PN1076"/>
      <c r="PO1076"/>
      <c r="PP1076"/>
      <c r="PQ1076"/>
      <c r="PR1076"/>
      <c r="PS1076"/>
      <c r="PT1076"/>
      <c r="PU1076"/>
      <c r="PV1076"/>
      <c r="PW1076"/>
      <c r="PX1076"/>
      <c r="PY1076"/>
      <c r="PZ1076"/>
      <c r="QA1076"/>
      <c r="QB1076"/>
      <c r="QC1076"/>
      <c r="QD1076"/>
      <c r="QE1076"/>
      <c r="QF1076"/>
      <c r="QG1076"/>
      <c r="QH1076"/>
      <c r="QI1076"/>
      <c r="QJ1076"/>
      <c r="QK1076"/>
      <c r="QL1076"/>
      <c r="QM1076"/>
      <c r="QN1076"/>
      <c r="QO1076"/>
      <c r="QP1076"/>
      <c r="QQ1076"/>
      <c r="QR1076"/>
      <c r="QS1076"/>
      <c r="QT1076"/>
      <c r="QU1076"/>
      <c r="QV1076"/>
      <c r="QW1076"/>
      <c r="QX1076"/>
      <c r="QY1076"/>
      <c r="QZ1076"/>
      <c r="RA1076"/>
      <c r="RB1076"/>
      <c r="RC1076"/>
      <c r="RD1076"/>
      <c r="RE1076"/>
      <c r="RF1076"/>
      <c r="RG1076"/>
      <c r="RH1076"/>
      <c r="RI1076"/>
      <c r="RJ1076"/>
      <c r="RK1076"/>
      <c r="RL1076"/>
      <c r="RM1076"/>
      <c r="RN1076"/>
      <c r="RO1076"/>
      <c r="RP1076"/>
      <c r="RQ1076"/>
      <c r="RR1076"/>
      <c r="RS1076"/>
      <c r="RT1076"/>
      <c r="RU1076"/>
      <c r="RV1076"/>
      <c r="RW1076"/>
      <c r="RX1076"/>
      <c r="RY1076"/>
      <c r="RZ1076"/>
      <c r="SA1076"/>
      <c r="SB1076"/>
      <c r="SC1076"/>
      <c r="SD1076"/>
      <c r="SE1076"/>
      <c r="SF1076"/>
      <c r="SG1076"/>
      <c r="SH1076"/>
      <c r="SI1076"/>
      <c r="SJ1076"/>
      <c r="SK1076"/>
      <c r="SL1076"/>
      <c r="SM1076"/>
      <c r="SN1076"/>
      <c r="SO1076"/>
      <c r="SP1076"/>
      <c r="SQ1076"/>
      <c r="SR1076"/>
      <c r="SS1076"/>
      <c r="ST1076"/>
      <c r="SU1076"/>
      <c r="SV1076"/>
      <c r="SW1076"/>
      <c r="SX1076"/>
      <c r="SY1076"/>
      <c r="SZ1076"/>
      <c r="TA1076"/>
      <c r="TB1076"/>
      <c r="TC1076"/>
      <c r="TD1076"/>
      <c r="TE1076"/>
      <c r="TF1076"/>
      <c r="TG1076"/>
      <c r="TH1076"/>
      <c r="TI1076"/>
      <c r="TJ1076"/>
      <c r="TK1076"/>
      <c r="TL1076"/>
      <c r="TM1076"/>
      <c r="TN1076"/>
      <c r="TO1076"/>
      <c r="TP1076"/>
      <c r="TQ1076"/>
      <c r="TR1076"/>
      <c r="TS1076"/>
      <c r="TT1076"/>
      <c r="TU1076"/>
      <c r="TV1076"/>
      <c r="TW1076"/>
      <c r="TX1076"/>
      <c r="TY1076"/>
      <c r="TZ1076"/>
      <c r="UA1076"/>
      <c r="UB1076"/>
      <c r="UC1076"/>
      <c r="UD1076"/>
      <c r="UE1076"/>
      <c r="UF1076"/>
      <c r="UG1076"/>
      <c r="UH1076"/>
      <c r="UI1076"/>
      <c r="UJ1076"/>
      <c r="UK1076"/>
      <c r="UL1076"/>
      <c r="UM1076"/>
      <c r="UN1076"/>
      <c r="UO1076"/>
      <c r="UP1076"/>
      <c r="UQ1076"/>
      <c r="UR1076"/>
      <c r="US1076"/>
      <c r="UT1076"/>
      <c r="UU1076"/>
      <c r="UV1076"/>
      <c r="UW1076"/>
      <c r="UX1076"/>
      <c r="UY1076"/>
      <c r="UZ1076"/>
      <c r="VA1076"/>
      <c r="VB1076"/>
      <c r="VC1076"/>
      <c r="VD1076"/>
      <c r="VE1076"/>
      <c r="VF1076"/>
      <c r="VG1076"/>
      <c r="VH1076"/>
      <c r="VI1076"/>
      <c r="VJ1076"/>
      <c r="VK1076"/>
      <c r="VL1076"/>
      <c r="VM1076"/>
      <c r="VN1076"/>
      <c r="VO1076"/>
      <c r="VP1076"/>
      <c r="VQ1076"/>
      <c r="VR1076"/>
      <c r="VS1076"/>
      <c r="VT1076"/>
      <c r="VU1076"/>
      <c r="VV1076"/>
      <c r="VW1076"/>
      <c r="VX1076"/>
      <c r="VY1076"/>
      <c r="VZ1076"/>
      <c r="WA1076"/>
      <c r="WB1076"/>
      <c r="WC1076"/>
      <c r="WD1076"/>
      <c r="WE1076"/>
      <c r="WF1076"/>
      <c r="WG1076"/>
      <c r="WH1076"/>
      <c r="WI1076"/>
      <c r="WJ1076"/>
      <c r="WK1076"/>
      <c r="WL1076"/>
      <c r="WM1076"/>
      <c r="WN1076"/>
      <c r="WO1076"/>
      <c r="WP1076"/>
      <c r="WQ1076"/>
      <c r="WR1076"/>
      <c r="WS1076"/>
      <c r="WT1076"/>
      <c r="WU1076"/>
      <c r="WV1076"/>
      <c r="WW1076"/>
      <c r="WX1076"/>
      <c r="WY1076"/>
      <c r="WZ1076"/>
      <c r="XA1076"/>
      <c r="XB1076"/>
      <c r="XC1076"/>
      <c r="XD1076"/>
      <c r="XE1076"/>
      <c r="XF1076"/>
      <c r="XG1076"/>
      <c r="XH1076"/>
      <c r="XI1076"/>
      <c r="XJ1076"/>
      <c r="XK1076"/>
      <c r="XL1076"/>
      <c r="XM1076"/>
      <c r="XN1076"/>
      <c r="XO1076"/>
      <c r="XP1076"/>
      <c r="XQ1076"/>
      <c r="XR1076"/>
      <c r="XS1076"/>
      <c r="XT1076"/>
      <c r="XU1076"/>
      <c r="XV1076"/>
      <c r="XW1076"/>
      <c r="XX1076"/>
      <c r="XY1076"/>
      <c r="XZ1076"/>
      <c r="YA1076"/>
      <c r="YB1076"/>
      <c r="YC1076"/>
      <c r="YD1076"/>
      <c r="YE1076"/>
      <c r="YF1076"/>
      <c r="YG1076"/>
      <c r="YH1076"/>
      <c r="YI1076"/>
      <c r="YJ1076"/>
      <c r="YK1076"/>
      <c r="YL1076"/>
      <c r="YM1076"/>
      <c r="YN1076"/>
      <c r="YO1076"/>
      <c r="YP1076"/>
      <c r="YQ1076"/>
      <c r="YR1076"/>
      <c r="YS1076"/>
      <c r="YT1076"/>
      <c r="YU1076"/>
      <c r="YV1076"/>
      <c r="YW1076"/>
      <c r="YX1076"/>
      <c r="YY1076"/>
      <c r="YZ1076"/>
      <c r="ZA1076"/>
      <c r="ZB1076"/>
      <c r="ZC1076"/>
      <c r="ZD1076"/>
      <c r="ZE1076"/>
      <c r="ZF1076"/>
      <c r="ZG1076"/>
      <c r="ZH1076"/>
      <c r="ZI1076"/>
      <c r="ZJ1076"/>
      <c r="ZK1076"/>
      <c r="ZL1076"/>
      <c r="ZM1076"/>
      <c r="ZN1076"/>
      <c r="ZO1076"/>
      <c r="ZP1076"/>
      <c r="ZQ1076"/>
      <c r="ZR1076"/>
      <c r="ZS1076"/>
      <c r="ZT1076"/>
      <c r="ZU1076"/>
      <c r="ZV1076"/>
      <c r="ZW1076"/>
      <c r="ZX1076"/>
      <c r="ZY1076"/>
      <c r="ZZ1076"/>
      <c r="AAA1076"/>
      <c r="AAB1076"/>
      <c r="AAC1076"/>
      <c r="AAD1076"/>
      <c r="AAE1076"/>
      <c r="AAF1076"/>
      <c r="AAG1076"/>
      <c r="AAH1076"/>
      <c r="AAI1076"/>
      <c r="AAJ1076"/>
      <c r="AAK1076"/>
      <c r="AAL1076"/>
      <c r="AAM1076"/>
      <c r="AAN1076"/>
      <c r="AAO1076"/>
      <c r="AAP1076"/>
      <c r="AAQ1076"/>
      <c r="AAR1076"/>
      <c r="AAS1076"/>
      <c r="AAT1076"/>
      <c r="AAU1076"/>
      <c r="AAV1076"/>
      <c r="AAW1076"/>
      <c r="AAX1076"/>
      <c r="AAY1076"/>
      <c r="AAZ1076"/>
      <c r="ABA1076"/>
      <c r="ABB1076"/>
      <c r="ABC1076"/>
      <c r="ABD1076"/>
      <c r="ABE1076"/>
      <c r="ABF1076"/>
      <c r="ABG1076"/>
      <c r="ABH1076"/>
      <c r="ABI1076"/>
      <c r="ABJ1076"/>
      <c r="ABK1076"/>
      <c r="ABL1076"/>
      <c r="ABM1076"/>
      <c r="ABN1076"/>
      <c r="ABO1076"/>
      <c r="ABP1076"/>
      <c r="ABQ1076"/>
      <c r="ABR1076"/>
      <c r="ABS1076"/>
      <c r="ABT1076"/>
      <c r="ABU1076"/>
      <c r="ABV1076"/>
      <c r="ABW1076"/>
      <c r="ABX1076"/>
      <c r="ABY1076"/>
      <c r="ABZ1076"/>
      <c r="ACA1076"/>
      <c r="ACB1076"/>
      <c r="ACC1076"/>
      <c r="ACD1076"/>
      <c r="ACE1076"/>
      <c r="ACF1076"/>
      <c r="ACG1076"/>
      <c r="ACH1076"/>
      <c r="ACI1076"/>
      <c r="ACJ1076"/>
      <c r="ACK1076"/>
      <c r="ACL1076"/>
      <c r="ACM1076"/>
      <c r="ACN1076"/>
      <c r="ACO1076"/>
      <c r="ACP1076"/>
      <c r="ACQ1076"/>
      <c r="ACR1076"/>
      <c r="ACS1076"/>
      <c r="ACT1076"/>
      <c r="ACU1076"/>
      <c r="ACV1076"/>
      <c r="ACW1076"/>
      <c r="ACX1076"/>
      <c r="ACY1076"/>
      <c r="ACZ1076"/>
      <c r="ADA1076"/>
      <c r="ADB1076"/>
      <c r="ADC1076"/>
      <c r="ADD1076"/>
      <c r="ADE1076"/>
      <c r="ADF1076"/>
      <c r="ADG1076"/>
      <c r="ADH1076"/>
      <c r="ADI1076"/>
      <c r="ADJ1076"/>
      <c r="ADK1076"/>
      <c r="ADL1076"/>
      <c r="ADM1076"/>
      <c r="ADN1076"/>
      <c r="ADO1076"/>
      <c r="ADP1076"/>
      <c r="ADQ1076"/>
      <c r="ADR1076"/>
      <c r="ADS1076"/>
      <c r="ADT1076"/>
      <c r="ADU1076"/>
      <c r="ADV1076"/>
      <c r="ADW1076"/>
      <c r="ADX1076"/>
      <c r="ADY1076"/>
      <c r="ADZ1076"/>
      <c r="AEA1076"/>
      <c r="AEB1076"/>
      <c r="AEC1076"/>
      <c r="AED1076"/>
      <c r="AEE1076"/>
      <c r="AEF1076"/>
      <c r="AEG1076"/>
      <c r="AEH1076"/>
      <c r="AEI1076"/>
      <c r="AEJ1076"/>
      <c r="AEK1076"/>
      <c r="AEL1076"/>
      <c r="AEM1076"/>
      <c r="AEN1076"/>
      <c r="AEO1076"/>
      <c r="AEP1076"/>
      <c r="AEQ1076"/>
      <c r="AER1076"/>
      <c r="AES1076"/>
      <c r="AET1076"/>
      <c r="AEU1076"/>
      <c r="AEV1076"/>
      <c r="AEW1076"/>
      <c r="AEX1076"/>
      <c r="AEY1076"/>
      <c r="AEZ1076"/>
      <c r="AFA1076"/>
      <c r="AFB1076"/>
      <c r="AFC1076"/>
      <c r="AFD1076"/>
      <c r="AFE1076"/>
      <c r="AFF1076"/>
      <c r="AFG1076"/>
      <c r="AFH1076"/>
      <c r="AFI1076"/>
      <c r="AFJ1076"/>
      <c r="AFK1076"/>
      <c r="AFL1076"/>
      <c r="AFM1076"/>
      <c r="AFN1076"/>
      <c r="AFO1076"/>
      <c r="AFP1076"/>
      <c r="AFQ1076"/>
      <c r="AFR1076"/>
      <c r="AFS1076"/>
      <c r="AFT1076"/>
      <c r="AFU1076"/>
      <c r="AFV1076"/>
      <c r="AFW1076"/>
      <c r="AFX1076"/>
      <c r="AFY1076"/>
      <c r="AFZ1076"/>
      <c r="AGA1076"/>
      <c r="AGB1076"/>
      <c r="AGC1076"/>
      <c r="AGD1076"/>
      <c r="AGE1076"/>
      <c r="AGF1076"/>
      <c r="AGG1076"/>
      <c r="AGH1076"/>
      <c r="AGI1076"/>
      <c r="AGJ1076"/>
      <c r="AGK1076"/>
      <c r="AGL1076"/>
      <c r="AGM1076"/>
      <c r="AGN1076"/>
      <c r="AGO1076"/>
      <c r="AGP1076"/>
      <c r="AGQ1076"/>
      <c r="AGR1076"/>
      <c r="AGS1076"/>
      <c r="AGT1076"/>
      <c r="AGU1076"/>
      <c r="AGV1076"/>
      <c r="AGW1076"/>
      <c r="AGX1076"/>
      <c r="AGY1076"/>
      <c r="AGZ1076"/>
      <c r="AHA1076"/>
      <c r="AHB1076"/>
      <c r="AHC1076"/>
      <c r="AHD1076"/>
      <c r="AHE1076"/>
      <c r="AHF1076"/>
      <c r="AHG1076"/>
      <c r="AHH1076"/>
      <c r="AHI1076"/>
      <c r="AHJ1076"/>
      <c r="AHK1076"/>
      <c r="AHL1076"/>
      <c r="AHM1076"/>
      <c r="AHN1076"/>
      <c r="AHO1076"/>
      <c r="AHP1076"/>
      <c r="AHQ1076"/>
      <c r="AHR1076"/>
      <c r="AHS1076"/>
      <c r="AHT1076"/>
      <c r="AHU1076"/>
      <c r="AHV1076"/>
      <c r="AHW1076"/>
      <c r="AHX1076"/>
      <c r="AHY1076"/>
      <c r="AHZ1076"/>
      <c r="AIA1076"/>
      <c r="AIB1076"/>
      <c r="AIC1076"/>
      <c r="AID1076"/>
      <c r="AIE1076"/>
      <c r="AIF1076"/>
      <c r="AIG1076"/>
      <c r="AIH1076"/>
      <c r="AII1076"/>
      <c r="AIJ1076"/>
      <c r="AIK1076"/>
      <c r="AIL1076"/>
      <c r="AIM1076"/>
      <c r="AIN1076"/>
      <c r="AIO1076"/>
      <c r="AIP1076"/>
      <c r="AIQ1076"/>
      <c r="AIR1076"/>
      <c r="AIS1076"/>
      <c r="AIT1076"/>
      <c r="AIU1076"/>
      <c r="AIV1076"/>
      <c r="AIW1076"/>
      <c r="AIX1076"/>
      <c r="AIY1076"/>
      <c r="AIZ1076"/>
      <c r="AJA1076"/>
      <c r="AJB1076"/>
      <c r="AJC1076"/>
      <c r="AJD1076"/>
    </row>
    <row r="1077" spans="1:940" ht="14.2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  <c r="BA1077"/>
      <c r="BB1077"/>
      <c r="BC1077"/>
      <c r="BD1077"/>
      <c r="BE1077"/>
      <c r="BF1077"/>
      <c r="BG1077"/>
      <c r="BH1077"/>
      <c r="BI1077"/>
      <c r="BJ1077"/>
      <c r="BK1077"/>
      <c r="BL1077"/>
      <c r="BM1077"/>
      <c r="BN1077"/>
      <c r="BO1077"/>
      <c r="BP1077"/>
      <c r="BQ1077"/>
      <c r="BR1077"/>
      <c r="BS1077"/>
      <c r="BT1077"/>
      <c r="BU1077"/>
      <c r="BV1077"/>
      <c r="BW1077"/>
      <c r="BX1077"/>
      <c r="BY1077"/>
      <c r="BZ1077"/>
      <c r="CA1077"/>
      <c r="CB1077"/>
      <c r="CC1077"/>
      <c r="CD1077"/>
      <c r="CE1077"/>
      <c r="CF1077"/>
      <c r="CG1077"/>
      <c r="CH1077"/>
      <c r="CI1077"/>
      <c r="CJ1077"/>
      <c r="CK1077"/>
      <c r="CL1077"/>
      <c r="CM1077"/>
      <c r="CN1077"/>
      <c r="CO1077"/>
      <c r="CP1077"/>
      <c r="CQ1077"/>
      <c r="CR1077"/>
      <c r="CS1077"/>
      <c r="CT1077"/>
      <c r="CU1077"/>
      <c r="CV1077"/>
      <c r="CW1077"/>
      <c r="CX1077"/>
      <c r="CY1077"/>
      <c r="CZ1077"/>
      <c r="DA1077"/>
      <c r="DB1077"/>
      <c r="DC1077"/>
      <c r="DD1077"/>
      <c r="DE1077"/>
      <c r="DF1077"/>
      <c r="DG1077"/>
      <c r="DH1077"/>
      <c r="DI1077"/>
      <c r="DJ1077"/>
      <c r="DK1077"/>
      <c r="DL1077"/>
      <c r="DM1077"/>
      <c r="DN1077"/>
      <c r="DO1077"/>
      <c r="DP1077"/>
      <c r="DQ1077"/>
      <c r="DR1077"/>
      <c r="DS1077"/>
      <c r="DT1077"/>
      <c r="DU1077"/>
      <c r="DV1077"/>
      <c r="DW1077"/>
      <c r="DX1077"/>
      <c r="DY1077"/>
      <c r="DZ1077"/>
      <c r="EA1077"/>
      <c r="EB1077"/>
      <c r="EC1077"/>
      <c r="ED1077"/>
      <c r="EE1077"/>
      <c r="EF1077"/>
      <c r="EG1077"/>
      <c r="EH1077"/>
      <c r="EI1077"/>
      <c r="EJ1077"/>
      <c r="EK1077"/>
      <c r="EL1077"/>
      <c r="EM1077"/>
      <c r="EN1077"/>
      <c r="EO1077"/>
      <c r="EP1077"/>
      <c r="EQ1077"/>
      <c r="ER1077"/>
      <c r="ES1077"/>
      <c r="ET1077"/>
      <c r="EU1077"/>
      <c r="EV1077"/>
      <c r="EW1077"/>
      <c r="EX1077"/>
      <c r="EY1077"/>
      <c r="EZ1077"/>
      <c r="FA1077"/>
      <c r="FB1077"/>
      <c r="FC1077"/>
      <c r="FD1077"/>
      <c r="FE1077"/>
      <c r="FF1077"/>
      <c r="FG1077"/>
      <c r="FH1077"/>
      <c r="FI1077"/>
      <c r="FJ1077"/>
      <c r="FK1077"/>
      <c r="FL1077"/>
      <c r="FM1077"/>
      <c r="FN1077"/>
      <c r="FO1077"/>
      <c r="FP1077"/>
      <c r="FQ1077"/>
      <c r="FR1077"/>
      <c r="FS1077"/>
      <c r="FT1077"/>
      <c r="FU1077"/>
      <c r="FV1077"/>
      <c r="FW1077"/>
      <c r="FX1077"/>
      <c r="FY1077"/>
      <c r="FZ1077"/>
      <c r="GA1077"/>
      <c r="GB1077"/>
      <c r="GC1077"/>
      <c r="GD1077"/>
      <c r="GE1077"/>
      <c r="GF1077"/>
      <c r="GG1077"/>
      <c r="GH1077"/>
      <c r="GI1077"/>
      <c r="GJ1077"/>
      <c r="GK1077"/>
      <c r="GL1077"/>
      <c r="GM1077"/>
      <c r="GN1077"/>
      <c r="GO1077"/>
      <c r="GP1077"/>
      <c r="GQ1077"/>
      <c r="GR1077"/>
      <c r="GS1077"/>
      <c r="GT1077"/>
      <c r="GU1077"/>
      <c r="GV1077"/>
      <c r="GW1077"/>
      <c r="GX1077"/>
      <c r="GY1077"/>
      <c r="GZ1077"/>
      <c r="HA1077"/>
      <c r="HB1077"/>
      <c r="HC1077"/>
      <c r="HD1077"/>
      <c r="HE1077"/>
      <c r="HF1077"/>
      <c r="HG1077"/>
      <c r="HH1077"/>
      <c r="HI1077"/>
      <c r="HJ1077"/>
      <c r="HK1077"/>
      <c r="HL1077"/>
      <c r="HM1077"/>
      <c r="HN1077"/>
      <c r="HO1077"/>
      <c r="HP1077"/>
      <c r="HQ1077"/>
      <c r="HR1077"/>
      <c r="HS1077"/>
      <c r="HT1077"/>
      <c r="HU1077"/>
      <c r="HV1077"/>
      <c r="HW1077"/>
      <c r="HX1077"/>
      <c r="HY1077"/>
      <c r="HZ1077"/>
      <c r="IA1077"/>
      <c r="IB1077"/>
      <c r="IC1077"/>
      <c r="ID1077"/>
      <c r="IE1077"/>
      <c r="IF1077"/>
      <c r="IG1077"/>
      <c r="IH1077"/>
      <c r="II1077"/>
      <c r="IJ1077"/>
      <c r="IK1077"/>
      <c r="IL1077"/>
      <c r="IM1077"/>
      <c r="IN1077"/>
      <c r="IO1077"/>
      <c r="IP1077"/>
      <c r="IQ1077"/>
      <c r="IR1077"/>
      <c r="IS1077"/>
      <c r="IT1077"/>
      <c r="IU1077"/>
      <c r="IV1077"/>
      <c r="IW1077"/>
      <c r="IX1077"/>
      <c r="IY1077"/>
      <c r="IZ1077"/>
      <c r="JA1077"/>
      <c r="JB1077"/>
      <c r="JC1077"/>
      <c r="JD1077"/>
      <c r="JE1077"/>
      <c r="JF1077"/>
      <c r="JG1077"/>
      <c r="JH1077"/>
      <c r="JI1077"/>
      <c r="JJ1077"/>
      <c r="JK1077"/>
      <c r="JL1077"/>
      <c r="JM1077"/>
      <c r="JN1077"/>
      <c r="JO1077"/>
      <c r="JP1077"/>
      <c r="JQ1077"/>
      <c r="JR1077"/>
      <c r="JS1077"/>
      <c r="JT1077"/>
      <c r="JU1077"/>
      <c r="JV1077"/>
      <c r="JW1077"/>
      <c r="JX1077"/>
      <c r="JY1077"/>
      <c r="JZ1077"/>
      <c r="KA1077"/>
      <c r="KB1077"/>
      <c r="KC1077"/>
      <c r="KD1077"/>
      <c r="KE1077"/>
      <c r="KF1077"/>
      <c r="KG1077"/>
      <c r="KH1077"/>
      <c r="KI1077"/>
      <c r="KJ1077"/>
      <c r="KK1077"/>
      <c r="KL1077"/>
      <c r="KM1077"/>
      <c r="KN1077"/>
      <c r="KO1077"/>
      <c r="KP1077"/>
      <c r="KQ1077"/>
      <c r="KR1077"/>
      <c r="KS1077"/>
      <c r="KT1077"/>
      <c r="KU1077"/>
      <c r="KV1077"/>
      <c r="KW1077"/>
      <c r="KX1077"/>
      <c r="KY1077"/>
      <c r="KZ1077"/>
      <c r="LA1077"/>
      <c r="LB1077"/>
      <c r="LC1077"/>
      <c r="LD1077"/>
      <c r="LE1077"/>
      <c r="LF1077"/>
      <c r="LG1077"/>
      <c r="LH1077"/>
      <c r="LI1077"/>
      <c r="LJ1077"/>
      <c r="LK1077"/>
      <c r="LL1077"/>
      <c r="LM1077"/>
      <c r="LN1077"/>
      <c r="LO1077"/>
      <c r="LP1077"/>
      <c r="LQ1077"/>
      <c r="LR1077"/>
      <c r="LS1077"/>
      <c r="LT1077"/>
      <c r="LU1077"/>
      <c r="LV1077"/>
      <c r="LW1077"/>
      <c r="LX1077"/>
      <c r="LY1077"/>
      <c r="LZ1077"/>
      <c r="MA1077"/>
      <c r="MB1077"/>
      <c r="MC1077"/>
      <c r="MD1077"/>
      <c r="ME1077"/>
      <c r="MF1077"/>
      <c r="MG1077"/>
      <c r="MH1077"/>
      <c r="MI1077"/>
      <c r="MJ1077"/>
      <c r="MK1077"/>
      <c r="ML1077"/>
      <c r="MM1077"/>
      <c r="MN1077"/>
      <c r="MO1077"/>
      <c r="MP1077"/>
      <c r="MQ1077"/>
      <c r="MR1077"/>
      <c r="MS1077"/>
      <c r="MT1077"/>
      <c r="MU1077"/>
      <c r="MV1077"/>
      <c r="MW1077"/>
      <c r="MX1077"/>
      <c r="MY1077"/>
      <c r="MZ1077"/>
      <c r="NA1077"/>
      <c r="NB1077"/>
      <c r="NC1077"/>
      <c r="ND1077"/>
      <c r="NE1077"/>
      <c r="NF1077"/>
      <c r="NG1077"/>
      <c r="NH1077"/>
      <c r="NI1077"/>
      <c r="NJ1077"/>
      <c r="NK1077"/>
      <c r="NL1077"/>
      <c r="NM1077"/>
      <c r="NN1077"/>
      <c r="NO1077"/>
      <c r="NP1077"/>
      <c r="NQ1077"/>
      <c r="NR1077"/>
      <c r="NS1077"/>
      <c r="NT1077"/>
      <c r="NU1077"/>
      <c r="NV1077"/>
      <c r="NW1077"/>
      <c r="NX1077"/>
      <c r="NY1077"/>
      <c r="NZ1077"/>
      <c r="OA1077"/>
      <c r="OB1077"/>
      <c r="OC1077"/>
      <c r="OD1077"/>
      <c r="OE1077"/>
      <c r="OF1077"/>
      <c r="OG1077"/>
      <c r="OH1077"/>
      <c r="OI1077"/>
      <c r="OJ1077"/>
      <c r="OK1077"/>
      <c r="OL1077"/>
      <c r="OM1077"/>
      <c r="ON1077"/>
      <c r="OO1077"/>
      <c r="OP1077"/>
      <c r="OQ1077"/>
      <c r="OR1077"/>
      <c r="OS1077"/>
      <c r="OT1077"/>
      <c r="OU1077"/>
      <c r="OV1077"/>
      <c r="OW1077"/>
      <c r="OX1077"/>
      <c r="OY1077"/>
      <c r="OZ1077"/>
      <c r="PA1077"/>
      <c r="PB1077"/>
      <c r="PC1077"/>
      <c r="PD1077"/>
      <c r="PE1077"/>
      <c r="PF1077"/>
      <c r="PG1077"/>
      <c r="PH1077"/>
      <c r="PI1077"/>
      <c r="PJ1077"/>
      <c r="PK1077"/>
      <c r="PL1077"/>
      <c r="PM1077"/>
      <c r="PN1077"/>
      <c r="PO1077"/>
      <c r="PP1077"/>
      <c r="PQ1077"/>
      <c r="PR1077"/>
      <c r="PS1077"/>
      <c r="PT1077"/>
      <c r="PU1077"/>
      <c r="PV1077"/>
      <c r="PW1077"/>
      <c r="PX1077"/>
      <c r="PY1077"/>
      <c r="PZ1077"/>
      <c r="QA1077"/>
      <c r="QB1077"/>
      <c r="QC1077"/>
      <c r="QD1077"/>
      <c r="QE1077"/>
      <c r="QF1077"/>
      <c r="QG1077"/>
      <c r="QH1077"/>
      <c r="QI1077"/>
      <c r="QJ1077"/>
      <c r="QK1077"/>
      <c r="QL1077"/>
      <c r="QM1077"/>
      <c r="QN1077"/>
      <c r="QO1077"/>
      <c r="QP1077"/>
      <c r="QQ1077"/>
      <c r="QR1077"/>
      <c r="QS1077"/>
      <c r="QT1077"/>
      <c r="QU1077"/>
      <c r="QV1077"/>
      <c r="QW1077"/>
      <c r="QX1077"/>
      <c r="QY1077"/>
      <c r="QZ1077"/>
      <c r="RA1077"/>
      <c r="RB1077"/>
      <c r="RC1077"/>
      <c r="RD1077"/>
      <c r="RE1077"/>
      <c r="RF1077"/>
      <c r="RG1077"/>
      <c r="RH1077"/>
      <c r="RI1077"/>
      <c r="RJ1077"/>
      <c r="RK1077"/>
      <c r="RL1077"/>
      <c r="RM1077"/>
      <c r="RN1077"/>
      <c r="RO1077"/>
      <c r="RP1077"/>
      <c r="RQ1077"/>
      <c r="RR1077"/>
      <c r="RS1077"/>
      <c r="RT1077"/>
      <c r="RU1077"/>
      <c r="RV1077"/>
      <c r="RW1077"/>
      <c r="RX1077"/>
      <c r="RY1077"/>
      <c r="RZ1077"/>
      <c r="SA1077"/>
      <c r="SB1077"/>
      <c r="SC1077"/>
      <c r="SD1077"/>
      <c r="SE1077"/>
      <c r="SF1077"/>
      <c r="SG1077"/>
      <c r="SH1077"/>
      <c r="SI1077"/>
      <c r="SJ1077"/>
      <c r="SK1077"/>
      <c r="SL1077"/>
      <c r="SM1077"/>
      <c r="SN1077"/>
      <c r="SO1077"/>
      <c r="SP1077"/>
      <c r="SQ1077"/>
      <c r="SR1077"/>
      <c r="SS1077"/>
      <c r="ST1077"/>
      <c r="SU1077"/>
      <c r="SV1077"/>
      <c r="SW1077"/>
      <c r="SX1077"/>
      <c r="SY1077"/>
      <c r="SZ1077"/>
      <c r="TA1077"/>
      <c r="TB1077"/>
      <c r="TC1077"/>
      <c r="TD1077"/>
      <c r="TE1077"/>
      <c r="TF1077"/>
      <c r="TG1077"/>
      <c r="TH1077"/>
      <c r="TI1077"/>
      <c r="TJ1077"/>
      <c r="TK1077"/>
      <c r="TL1077"/>
      <c r="TM1077"/>
      <c r="TN1077"/>
      <c r="TO1077"/>
      <c r="TP1077"/>
      <c r="TQ1077"/>
      <c r="TR1077"/>
      <c r="TS1077"/>
      <c r="TT1077"/>
      <c r="TU1077"/>
      <c r="TV1077"/>
      <c r="TW1077"/>
      <c r="TX1077"/>
      <c r="TY1077"/>
      <c r="TZ1077"/>
      <c r="UA1077"/>
      <c r="UB1077"/>
      <c r="UC1077"/>
      <c r="UD1077"/>
      <c r="UE1077"/>
      <c r="UF1077"/>
      <c r="UG1077"/>
      <c r="UH1077"/>
      <c r="UI1077"/>
      <c r="UJ1077"/>
      <c r="UK1077"/>
      <c r="UL1077"/>
      <c r="UM1077"/>
      <c r="UN1077"/>
      <c r="UO1077"/>
      <c r="UP1077"/>
      <c r="UQ1077"/>
      <c r="UR1077"/>
      <c r="US1077"/>
      <c r="UT1077"/>
      <c r="UU1077"/>
      <c r="UV1077"/>
      <c r="UW1077"/>
      <c r="UX1077"/>
      <c r="UY1077"/>
      <c r="UZ1077"/>
      <c r="VA1077"/>
      <c r="VB1077"/>
      <c r="VC1077"/>
      <c r="VD1077"/>
      <c r="VE1077"/>
      <c r="VF1077"/>
      <c r="VG1077"/>
      <c r="VH1077"/>
      <c r="VI1077"/>
      <c r="VJ1077"/>
      <c r="VK1077"/>
      <c r="VL1077"/>
      <c r="VM1077"/>
      <c r="VN1077"/>
      <c r="VO1077"/>
      <c r="VP1077"/>
      <c r="VQ1077"/>
      <c r="VR1077"/>
      <c r="VS1077"/>
      <c r="VT1077"/>
      <c r="VU1077"/>
      <c r="VV1077"/>
      <c r="VW1077"/>
      <c r="VX1077"/>
      <c r="VY1077"/>
      <c r="VZ1077"/>
      <c r="WA1077"/>
      <c r="WB1077"/>
      <c r="WC1077"/>
      <c r="WD1077"/>
      <c r="WE1077"/>
      <c r="WF1077"/>
      <c r="WG1077"/>
      <c r="WH1077"/>
      <c r="WI1077"/>
      <c r="WJ1077"/>
      <c r="WK1077"/>
      <c r="WL1077"/>
      <c r="WM1077"/>
      <c r="WN1077"/>
      <c r="WO1077"/>
      <c r="WP1077"/>
      <c r="WQ1077"/>
      <c r="WR1077"/>
      <c r="WS1077"/>
      <c r="WT1077"/>
      <c r="WU1077"/>
      <c r="WV1077"/>
      <c r="WW1077"/>
      <c r="WX1077"/>
      <c r="WY1077"/>
      <c r="WZ1077"/>
      <c r="XA1077"/>
      <c r="XB1077"/>
      <c r="XC1077"/>
      <c r="XD1077"/>
      <c r="XE1077"/>
      <c r="XF1077"/>
      <c r="XG1077"/>
      <c r="XH1077"/>
      <c r="XI1077"/>
      <c r="XJ1077"/>
      <c r="XK1077"/>
      <c r="XL1077"/>
      <c r="XM1077"/>
      <c r="XN1077"/>
      <c r="XO1077"/>
      <c r="XP1077"/>
      <c r="XQ1077"/>
      <c r="XR1077"/>
      <c r="XS1077"/>
      <c r="XT1077"/>
      <c r="XU1077"/>
      <c r="XV1077"/>
      <c r="XW1077"/>
      <c r="XX1077"/>
      <c r="XY1077"/>
      <c r="XZ1077"/>
      <c r="YA1077"/>
      <c r="YB1077"/>
      <c r="YC1077"/>
      <c r="YD1077"/>
      <c r="YE1077"/>
      <c r="YF1077"/>
      <c r="YG1077"/>
      <c r="YH1077"/>
      <c r="YI1077"/>
      <c r="YJ1077"/>
      <c r="YK1077"/>
      <c r="YL1077"/>
      <c r="YM1077"/>
      <c r="YN1077"/>
      <c r="YO1077"/>
      <c r="YP1077"/>
      <c r="YQ1077"/>
      <c r="YR1077"/>
      <c r="YS1077"/>
      <c r="YT1077"/>
      <c r="YU1077"/>
      <c r="YV1077"/>
      <c r="YW1077"/>
      <c r="YX1077"/>
      <c r="YY1077"/>
      <c r="YZ1077"/>
      <c r="ZA1077"/>
      <c r="ZB1077"/>
      <c r="ZC1077"/>
      <c r="ZD1077"/>
      <c r="ZE1077"/>
      <c r="ZF1077"/>
      <c r="ZG1077"/>
      <c r="ZH1077"/>
      <c r="ZI1077"/>
      <c r="ZJ1077"/>
      <c r="ZK1077"/>
      <c r="ZL1077"/>
      <c r="ZM1077"/>
      <c r="ZN1077"/>
      <c r="ZO1077"/>
      <c r="ZP1077"/>
      <c r="ZQ1077"/>
      <c r="ZR1077"/>
      <c r="ZS1077"/>
      <c r="ZT1077"/>
      <c r="ZU1077"/>
      <c r="ZV1077"/>
      <c r="ZW1077"/>
      <c r="ZX1077"/>
      <c r="ZY1077"/>
      <c r="ZZ1077"/>
      <c r="AAA1077"/>
      <c r="AAB1077"/>
      <c r="AAC1077"/>
      <c r="AAD1077"/>
      <c r="AAE1077"/>
      <c r="AAF1077"/>
      <c r="AAG1077"/>
      <c r="AAH1077"/>
      <c r="AAI1077"/>
      <c r="AAJ1077"/>
      <c r="AAK1077"/>
      <c r="AAL1077"/>
      <c r="AAM1077"/>
      <c r="AAN1077"/>
      <c r="AAO1077"/>
      <c r="AAP1077"/>
      <c r="AAQ1077"/>
      <c r="AAR1077"/>
      <c r="AAS1077"/>
      <c r="AAT1077"/>
      <c r="AAU1077"/>
      <c r="AAV1077"/>
      <c r="AAW1077"/>
      <c r="AAX1077"/>
      <c r="AAY1077"/>
      <c r="AAZ1077"/>
      <c r="ABA1077"/>
      <c r="ABB1077"/>
      <c r="ABC1077"/>
      <c r="ABD1077"/>
      <c r="ABE1077"/>
      <c r="ABF1077"/>
      <c r="ABG1077"/>
      <c r="ABH1077"/>
      <c r="ABI1077"/>
      <c r="ABJ1077"/>
      <c r="ABK1077"/>
      <c r="ABL1077"/>
      <c r="ABM1077"/>
      <c r="ABN1077"/>
      <c r="ABO1077"/>
      <c r="ABP1077"/>
      <c r="ABQ1077"/>
      <c r="ABR1077"/>
      <c r="ABS1077"/>
      <c r="ABT1077"/>
      <c r="ABU1077"/>
      <c r="ABV1077"/>
      <c r="ABW1077"/>
      <c r="ABX1077"/>
      <c r="ABY1077"/>
      <c r="ABZ1077"/>
      <c r="ACA1077"/>
      <c r="ACB1077"/>
      <c r="ACC1077"/>
      <c r="ACD1077"/>
      <c r="ACE1077"/>
      <c r="ACF1077"/>
      <c r="ACG1077"/>
      <c r="ACH1077"/>
      <c r="ACI1077"/>
      <c r="ACJ1077"/>
      <c r="ACK1077"/>
      <c r="ACL1077"/>
      <c r="ACM1077"/>
      <c r="ACN1077"/>
      <c r="ACO1077"/>
      <c r="ACP1077"/>
      <c r="ACQ1077"/>
      <c r="ACR1077"/>
      <c r="ACS1077"/>
      <c r="ACT1077"/>
      <c r="ACU1077"/>
      <c r="ACV1077"/>
      <c r="ACW1077"/>
      <c r="ACX1077"/>
      <c r="ACY1077"/>
      <c r="ACZ1077"/>
      <c r="ADA1077"/>
      <c r="ADB1077"/>
      <c r="ADC1077"/>
      <c r="ADD1077"/>
      <c r="ADE1077"/>
      <c r="ADF1077"/>
      <c r="ADG1077"/>
      <c r="ADH1077"/>
      <c r="ADI1077"/>
      <c r="ADJ1077"/>
      <c r="ADK1077"/>
      <c r="ADL1077"/>
      <c r="ADM1077"/>
      <c r="ADN1077"/>
      <c r="ADO1077"/>
      <c r="ADP1077"/>
      <c r="ADQ1077"/>
      <c r="ADR1077"/>
      <c r="ADS1077"/>
      <c r="ADT1077"/>
      <c r="ADU1077"/>
      <c r="ADV1077"/>
      <c r="ADW1077"/>
      <c r="ADX1077"/>
      <c r="ADY1077"/>
      <c r="ADZ1077"/>
      <c r="AEA1077"/>
      <c r="AEB1077"/>
      <c r="AEC1077"/>
      <c r="AED1077"/>
      <c r="AEE1077"/>
      <c r="AEF1077"/>
      <c r="AEG1077"/>
      <c r="AEH1077"/>
      <c r="AEI1077"/>
      <c r="AEJ1077"/>
      <c r="AEK1077"/>
      <c r="AEL1077"/>
      <c r="AEM1077"/>
      <c r="AEN1077"/>
      <c r="AEO1077"/>
      <c r="AEP1077"/>
      <c r="AEQ1077"/>
      <c r="AER1077"/>
      <c r="AES1077"/>
      <c r="AET1077"/>
      <c r="AEU1077"/>
      <c r="AEV1077"/>
      <c r="AEW1077"/>
      <c r="AEX1077"/>
      <c r="AEY1077"/>
      <c r="AEZ1077"/>
      <c r="AFA1077"/>
      <c r="AFB1077"/>
      <c r="AFC1077"/>
      <c r="AFD1077"/>
      <c r="AFE1077"/>
      <c r="AFF1077"/>
      <c r="AFG1077"/>
      <c r="AFH1077"/>
      <c r="AFI1077"/>
      <c r="AFJ1077"/>
      <c r="AFK1077"/>
      <c r="AFL1077"/>
      <c r="AFM1077"/>
      <c r="AFN1077"/>
      <c r="AFO1077"/>
      <c r="AFP1077"/>
      <c r="AFQ1077"/>
      <c r="AFR1077"/>
      <c r="AFS1077"/>
      <c r="AFT1077"/>
      <c r="AFU1077"/>
      <c r="AFV1077"/>
      <c r="AFW1077"/>
      <c r="AFX1077"/>
      <c r="AFY1077"/>
      <c r="AFZ1077"/>
      <c r="AGA1077"/>
      <c r="AGB1077"/>
      <c r="AGC1077"/>
      <c r="AGD1077"/>
      <c r="AGE1077"/>
      <c r="AGF1077"/>
      <c r="AGG1077"/>
      <c r="AGH1077"/>
      <c r="AGI1077"/>
      <c r="AGJ1077"/>
      <c r="AGK1077"/>
      <c r="AGL1077"/>
      <c r="AGM1077"/>
      <c r="AGN1077"/>
      <c r="AGO1077"/>
      <c r="AGP1077"/>
      <c r="AGQ1077"/>
      <c r="AGR1077"/>
      <c r="AGS1077"/>
      <c r="AGT1077"/>
      <c r="AGU1077"/>
      <c r="AGV1077"/>
      <c r="AGW1077"/>
      <c r="AGX1077"/>
      <c r="AGY1077"/>
      <c r="AGZ1077"/>
      <c r="AHA1077"/>
      <c r="AHB1077"/>
      <c r="AHC1077"/>
      <c r="AHD1077"/>
      <c r="AHE1077"/>
      <c r="AHF1077"/>
      <c r="AHG1077"/>
      <c r="AHH1077"/>
      <c r="AHI1077"/>
      <c r="AHJ1077"/>
      <c r="AHK1077"/>
      <c r="AHL1077"/>
      <c r="AHM1077"/>
      <c r="AHN1077"/>
      <c r="AHO1077"/>
      <c r="AHP1077"/>
      <c r="AHQ1077"/>
      <c r="AHR1077"/>
      <c r="AHS1077"/>
      <c r="AHT1077"/>
      <c r="AHU1077"/>
      <c r="AHV1077"/>
      <c r="AHW1077"/>
      <c r="AHX1077"/>
      <c r="AHY1077"/>
      <c r="AHZ1077"/>
      <c r="AIA1077"/>
      <c r="AIB1077"/>
      <c r="AIC1077"/>
      <c r="AID1077"/>
      <c r="AIE1077"/>
      <c r="AIF1077"/>
      <c r="AIG1077"/>
      <c r="AIH1077"/>
      <c r="AII1077"/>
      <c r="AIJ1077"/>
      <c r="AIK1077"/>
      <c r="AIL1077"/>
      <c r="AIM1077"/>
      <c r="AIN1077"/>
      <c r="AIO1077"/>
      <c r="AIP1077"/>
      <c r="AIQ1077"/>
      <c r="AIR1077"/>
      <c r="AIS1077"/>
      <c r="AIT1077"/>
      <c r="AIU1077"/>
      <c r="AIV1077"/>
      <c r="AIW1077"/>
      <c r="AIX1077"/>
      <c r="AIY1077"/>
      <c r="AIZ1077"/>
      <c r="AJA1077"/>
      <c r="AJB1077"/>
      <c r="AJC1077"/>
      <c r="AJD1077"/>
    </row>
    <row r="1078" spans="1:940" ht="14.2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  <c r="BA1078"/>
      <c r="BB1078"/>
      <c r="BC1078"/>
      <c r="BD1078"/>
      <c r="BE1078"/>
      <c r="BF1078"/>
      <c r="BG1078"/>
      <c r="BH1078"/>
      <c r="BI1078"/>
      <c r="BJ1078"/>
      <c r="BK1078"/>
      <c r="BL1078"/>
      <c r="BM1078"/>
      <c r="BN1078"/>
      <c r="BO1078"/>
      <c r="BP1078"/>
      <c r="BQ1078"/>
      <c r="BR1078"/>
      <c r="BS1078"/>
      <c r="BT1078"/>
      <c r="BU1078"/>
      <c r="BV1078"/>
      <c r="BW1078"/>
      <c r="BX1078"/>
      <c r="BY1078"/>
      <c r="BZ1078"/>
      <c r="CA1078"/>
      <c r="CB1078"/>
      <c r="CC1078"/>
      <c r="CD1078"/>
      <c r="CE1078"/>
      <c r="CF1078"/>
      <c r="CG1078"/>
      <c r="CH1078"/>
      <c r="CI1078"/>
      <c r="CJ1078"/>
      <c r="CK1078"/>
      <c r="CL1078"/>
      <c r="CM1078"/>
      <c r="CN1078"/>
      <c r="CO1078"/>
      <c r="CP1078"/>
      <c r="CQ1078"/>
      <c r="CR1078"/>
      <c r="CS1078"/>
      <c r="CT1078"/>
      <c r="CU1078"/>
      <c r="CV1078"/>
      <c r="CW1078"/>
      <c r="CX1078"/>
      <c r="CY1078"/>
      <c r="CZ1078"/>
      <c r="DA1078"/>
      <c r="DB1078"/>
      <c r="DC1078"/>
      <c r="DD1078"/>
      <c r="DE1078"/>
      <c r="DF1078"/>
      <c r="DG1078"/>
      <c r="DH1078"/>
      <c r="DI1078"/>
      <c r="DJ1078"/>
      <c r="DK1078"/>
      <c r="DL1078"/>
      <c r="DM1078"/>
      <c r="DN1078"/>
      <c r="DO1078"/>
      <c r="DP1078"/>
      <c r="DQ1078"/>
      <c r="DR1078"/>
      <c r="DS1078"/>
      <c r="DT1078"/>
      <c r="DU1078"/>
      <c r="DV1078"/>
      <c r="DW1078"/>
      <c r="DX1078"/>
      <c r="DY1078"/>
      <c r="DZ1078"/>
      <c r="EA1078"/>
      <c r="EB1078"/>
      <c r="EC1078"/>
      <c r="ED1078"/>
      <c r="EE1078"/>
      <c r="EF1078"/>
      <c r="EG1078"/>
      <c r="EH1078"/>
      <c r="EI1078"/>
      <c r="EJ1078"/>
      <c r="EK1078"/>
      <c r="EL1078"/>
      <c r="EM1078"/>
      <c r="EN1078"/>
      <c r="EO1078"/>
      <c r="EP1078"/>
      <c r="EQ1078"/>
      <c r="ER1078"/>
      <c r="ES1078"/>
      <c r="ET1078"/>
      <c r="EU1078"/>
      <c r="EV1078"/>
      <c r="EW1078"/>
      <c r="EX1078"/>
      <c r="EY1078"/>
      <c r="EZ1078"/>
      <c r="FA1078"/>
      <c r="FB1078"/>
      <c r="FC1078"/>
      <c r="FD1078"/>
      <c r="FE1078"/>
      <c r="FF1078"/>
      <c r="FG1078"/>
      <c r="FH1078"/>
      <c r="FI1078"/>
      <c r="FJ1078"/>
      <c r="FK1078"/>
      <c r="FL1078"/>
      <c r="FM1078"/>
      <c r="FN1078"/>
      <c r="FO1078"/>
      <c r="FP1078"/>
      <c r="FQ1078"/>
      <c r="FR1078"/>
      <c r="FS1078"/>
      <c r="FT1078"/>
      <c r="FU1078"/>
      <c r="FV1078"/>
      <c r="FW1078"/>
      <c r="FX1078"/>
      <c r="FY1078"/>
      <c r="FZ1078"/>
      <c r="GA1078"/>
      <c r="GB1078"/>
      <c r="GC1078"/>
      <c r="GD1078"/>
      <c r="GE1078"/>
      <c r="GF1078"/>
      <c r="GG1078"/>
      <c r="GH1078"/>
      <c r="GI1078"/>
      <c r="GJ1078"/>
      <c r="GK1078"/>
      <c r="GL1078"/>
      <c r="GM1078"/>
      <c r="GN1078"/>
      <c r="GO1078"/>
      <c r="GP1078"/>
      <c r="GQ1078"/>
      <c r="GR1078"/>
      <c r="GS1078"/>
      <c r="GT1078"/>
      <c r="GU1078"/>
      <c r="GV1078"/>
      <c r="GW1078"/>
      <c r="GX1078"/>
      <c r="GY1078"/>
      <c r="GZ1078"/>
      <c r="HA1078"/>
      <c r="HB1078"/>
      <c r="HC1078"/>
      <c r="HD1078"/>
      <c r="HE1078"/>
      <c r="HF1078"/>
      <c r="HG1078"/>
      <c r="HH1078"/>
      <c r="HI1078"/>
      <c r="HJ1078"/>
      <c r="HK1078"/>
      <c r="HL1078"/>
      <c r="HM1078"/>
      <c r="HN1078"/>
      <c r="HO1078"/>
      <c r="HP1078"/>
      <c r="HQ1078"/>
      <c r="HR1078"/>
      <c r="HS1078"/>
      <c r="HT1078"/>
      <c r="HU1078"/>
      <c r="HV1078"/>
      <c r="HW1078"/>
      <c r="HX1078"/>
      <c r="HY1078"/>
      <c r="HZ1078"/>
      <c r="IA1078"/>
      <c r="IB1078"/>
      <c r="IC1078"/>
      <c r="ID1078"/>
      <c r="IE1078"/>
      <c r="IF1078"/>
      <c r="IG1078"/>
      <c r="IH1078"/>
      <c r="II1078"/>
      <c r="IJ1078"/>
      <c r="IK1078"/>
      <c r="IL1078"/>
      <c r="IM1078"/>
      <c r="IN1078"/>
      <c r="IO1078"/>
      <c r="IP1078"/>
      <c r="IQ1078"/>
      <c r="IR1078"/>
      <c r="IS1078"/>
      <c r="IT1078"/>
      <c r="IU1078"/>
      <c r="IV1078"/>
      <c r="IW1078"/>
      <c r="IX1078"/>
      <c r="IY1078"/>
      <c r="IZ1078"/>
      <c r="JA1078"/>
      <c r="JB1078"/>
      <c r="JC1078"/>
      <c r="JD1078"/>
      <c r="JE1078"/>
      <c r="JF1078"/>
      <c r="JG1078"/>
      <c r="JH1078"/>
      <c r="JI1078"/>
      <c r="JJ1078"/>
      <c r="JK1078"/>
      <c r="JL1078"/>
      <c r="JM1078"/>
      <c r="JN1078"/>
      <c r="JO1078"/>
      <c r="JP1078"/>
      <c r="JQ1078"/>
      <c r="JR1078"/>
      <c r="JS1078"/>
      <c r="JT1078"/>
      <c r="JU1078"/>
      <c r="JV1078"/>
      <c r="JW1078"/>
      <c r="JX1078"/>
      <c r="JY1078"/>
      <c r="JZ1078"/>
      <c r="KA1078"/>
      <c r="KB1078"/>
      <c r="KC1078"/>
      <c r="KD1078"/>
      <c r="KE1078"/>
      <c r="KF1078"/>
      <c r="KG1078"/>
      <c r="KH1078"/>
      <c r="KI1078"/>
      <c r="KJ1078"/>
      <c r="KK1078"/>
      <c r="KL1078"/>
      <c r="KM1078"/>
      <c r="KN1078"/>
      <c r="KO1078"/>
      <c r="KP1078"/>
      <c r="KQ1078"/>
      <c r="KR1078"/>
      <c r="KS1078"/>
      <c r="KT1078"/>
      <c r="KU1078"/>
      <c r="KV1078"/>
      <c r="KW1078"/>
      <c r="KX1078"/>
      <c r="KY1078"/>
      <c r="KZ1078"/>
      <c r="LA1078"/>
      <c r="LB1078"/>
      <c r="LC1078"/>
      <c r="LD1078"/>
      <c r="LE1078"/>
      <c r="LF1078"/>
      <c r="LG1078"/>
      <c r="LH1078"/>
      <c r="LI1078"/>
      <c r="LJ1078"/>
      <c r="LK1078"/>
      <c r="LL1078"/>
      <c r="LM1078"/>
      <c r="LN1078"/>
      <c r="LO1078"/>
      <c r="LP1078"/>
      <c r="LQ1078"/>
      <c r="LR1078"/>
      <c r="LS1078"/>
      <c r="LT1078"/>
      <c r="LU1078"/>
      <c r="LV1078"/>
      <c r="LW1078"/>
      <c r="LX1078"/>
      <c r="LY1078"/>
      <c r="LZ1078"/>
      <c r="MA1078"/>
      <c r="MB1078"/>
      <c r="MC1078"/>
      <c r="MD1078"/>
      <c r="ME1078"/>
      <c r="MF1078"/>
      <c r="MG1078"/>
      <c r="MH1078"/>
      <c r="MI1078"/>
      <c r="MJ1078"/>
      <c r="MK1078"/>
      <c r="ML1078"/>
      <c r="MM1078"/>
      <c r="MN1078"/>
      <c r="MO1078"/>
      <c r="MP1078"/>
      <c r="MQ1078"/>
      <c r="MR1078"/>
      <c r="MS1078"/>
      <c r="MT1078"/>
      <c r="MU1078"/>
      <c r="MV1078"/>
      <c r="MW1078"/>
      <c r="MX1078"/>
      <c r="MY1078"/>
      <c r="MZ1078"/>
      <c r="NA1078"/>
      <c r="NB1078"/>
      <c r="NC1078"/>
      <c r="ND1078"/>
      <c r="NE1078"/>
      <c r="NF1078"/>
      <c r="NG1078"/>
      <c r="NH1078"/>
      <c r="NI1078"/>
      <c r="NJ1078"/>
      <c r="NK1078"/>
      <c r="NL1078"/>
      <c r="NM1078"/>
      <c r="NN1078"/>
      <c r="NO1078"/>
      <c r="NP1078"/>
      <c r="NQ1078"/>
      <c r="NR1078"/>
      <c r="NS1078"/>
      <c r="NT1078"/>
      <c r="NU1078"/>
      <c r="NV1078"/>
      <c r="NW1078"/>
      <c r="NX1078"/>
      <c r="NY1078"/>
      <c r="NZ1078"/>
      <c r="OA1078"/>
      <c r="OB1078"/>
      <c r="OC1078"/>
      <c r="OD1078"/>
      <c r="OE1078"/>
      <c r="OF1078"/>
      <c r="OG1078"/>
      <c r="OH1078"/>
      <c r="OI1078"/>
      <c r="OJ1078"/>
      <c r="OK1078"/>
      <c r="OL1078"/>
      <c r="OM1078"/>
      <c r="ON1078"/>
      <c r="OO1078"/>
      <c r="OP1078"/>
      <c r="OQ1078"/>
      <c r="OR1078"/>
      <c r="OS1078"/>
      <c r="OT1078"/>
      <c r="OU1078"/>
      <c r="OV1078"/>
      <c r="OW1078"/>
      <c r="OX1078"/>
      <c r="OY1078"/>
      <c r="OZ1078"/>
      <c r="PA1078"/>
      <c r="PB1078"/>
      <c r="PC1078"/>
      <c r="PD1078"/>
      <c r="PE1078"/>
      <c r="PF1078"/>
      <c r="PG1078"/>
      <c r="PH1078"/>
      <c r="PI1078"/>
      <c r="PJ1078"/>
      <c r="PK1078"/>
      <c r="PL1078"/>
      <c r="PM1078"/>
      <c r="PN1078"/>
      <c r="PO1078"/>
      <c r="PP1078"/>
      <c r="PQ1078"/>
      <c r="PR1078"/>
      <c r="PS1078"/>
      <c r="PT1078"/>
      <c r="PU1078"/>
      <c r="PV1078"/>
      <c r="PW1078"/>
      <c r="PX1078"/>
      <c r="PY1078"/>
      <c r="PZ1078"/>
      <c r="QA1078"/>
      <c r="QB1078"/>
      <c r="QC1078"/>
      <c r="QD1078"/>
      <c r="QE1078"/>
      <c r="QF1078"/>
      <c r="QG1078"/>
      <c r="QH1078"/>
      <c r="QI1078"/>
      <c r="QJ1078"/>
      <c r="QK1078"/>
      <c r="QL1078"/>
      <c r="QM1078"/>
      <c r="QN1078"/>
      <c r="QO1078"/>
      <c r="QP1078"/>
      <c r="QQ1078"/>
      <c r="QR1078"/>
      <c r="QS1078"/>
      <c r="QT1078"/>
      <c r="QU1078"/>
      <c r="QV1078"/>
      <c r="QW1078"/>
      <c r="QX1078"/>
      <c r="QY1078"/>
      <c r="QZ1078"/>
      <c r="RA1078"/>
      <c r="RB1078"/>
      <c r="RC1078"/>
      <c r="RD1078"/>
      <c r="RE1078"/>
      <c r="RF1078"/>
      <c r="RG1078"/>
      <c r="RH1078"/>
      <c r="RI1078"/>
      <c r="RJ1078"/>
      <c r="RK1078"/>
      <c r="RL1078"/>
      <c r="RM1078"/>
      <c r="RN1078"/>
      <c r="RO1078"/>
      <c r="RP1078"/>
      <c r="RQ1078"/>
      <c r="RR1078"/>
      <c r="RS1078"/>
      <c r="RT1078"/>
      <c r="RU1078"/>
      <c r="RV1078"/>
      <c r="RW1078"/>
      <c r="RX1078"/>
      <c r="RY1078"/>
      <c r="RZ1078"/>
      <c r="SA1078"/>
      <c r="SB1078"/>
      <c r="SC1078"/>
      <c r="SD1078"/>
      <c r="SE1078"/>
      <c r="SF1078"/>
      <c r="SG1078"/>
      <c r="SH1078"/>
      <c r="SI1078"/>
      <c r="SJ1078"/>
      <c r="SK1078"/>
      <c r="SL1078"/>
      <c r="SM1078"/>
      <c r="SN1078"/>
      <c r="SO1078"/>
      <c r="SP1078"/>
      <c r="SQ1078"/>
      <c r="SR1078"/>
      <c r="SS1078"/>
      <c r="ST1078"/>
      <c r="SU1078"/>
      <c r="SV1078"/>
      <c r="SW1078"/>
      <c r="SX1078"/>
      <c r="SY1078"/>
      <c r="SZ1078"/>
      <c r="TA1078"/>
      <c r="TB1078"/>
      <c r="TC1078"/>
      <c r="TD1078"/>
      <c r="TE1078"/>
      <c r="TF1078"/>
      <c r="TG1078"/>
      <c r="TH1078"/>
      <c r="TI1078"/>
      <c r="TJ1078"/>
      <c r="TK1078"/>
      <c r="TL1078"/>
      <c r="TM1078"/>
      <c r="TN1078"/>
      <c r="TO1078"/>
      <c r="TP1078"/>
      <c r="TQ1078"/>
      <c r="TR1078"/>
      <c r="TS1078"/>
      <c r="TT1078"/>
      <c r="TU1078"/>
      <c r="TV1078"/>
      <c r="TW1078"/>
      <c r="TX1078"/>
      <c r="TY1078"/>
      <c r="TZ1078"/>
      <c r="UA1078"/>
      <c r="UB1078"/>
      <c r="UC1078"/>
      <c r="UD1078"/>
      <c r="UE1078"/>
      <c r="UF1078"/>
      <c r="UG1078"/>
      <c r="UH1078"/>
      <c r="UI1078"/>
      <c r="UJ1078"/>
      <c r="UK1078"/>
      <c r="UL1078"/>
      <c r="UM1078"/>
      <c r="UN1078"/>
      <c r="UO1078"/>
      <c r="UP1078"/>
      <c r="UQ1078"/>
      <c r="UR1078"/>
      <c r="US1078"/>
      <c r="UT1078"/>
      <c r="UU1078"/>
      <c r="UV1078"/>
      <c r="UW1078"/>
      <c r="UX1078"/>
      <c r="UY1078"/>
      <c r="UZ1078"/>
      <c r="VA1078"/>
      <c r="VB1078"/>
      <c r="VC1078"/>
      <c r="VD1078"/>
      <c r="VE1078"/>
      <c r="VF1078"/>
      <c r="VG1078"/>
      <c r="VH1078"/>
      <c r="VI1078"/>
      <c r="VJ1078"/>
      <c r="VK1078"/>
      <c r="VL1078"/>
      <c r="VM1078"/>
      <c r="VN1078"/>
      <c r="VO1078"/>
      <c r="VP1078"/>
      <c r="VQ1078"/>
      <c r="VR1078"/>
      <c r="VS1078"/>
      <c r="VT1078"/>
      <c r="VU1078"/>
      <c r="VV1078"/>
      <c r="VW1078"/>
      <c r="VX1078"/>
      <c r="VY1078"/>
      <c r="VZ1078"/>
      <c r="WA1078"/>
      <c r="WB1078"/>
      <c r="WC1078"/>
      <c r="WD1078"/>
      <c r="WE1078"/>
      <c r="WF1078"/>
      <c r="WG1078"/>
      <c r="WH1078"/>
      <c r="WI1078"/>
      <c r="WJ1078"/>
      <c r="WK1078"/>
      <c r="WL1078"/>
      <c r="WM1078"/>
      <c r="WN1078"/>
      <c r="WO1078"/>
      <c r="WP1078"/>
      <c r="WQ1078"/>
      <c r="WR1078"/>
      <c r="WS1078"/>
      <c r="WT1078"/>
      <c r="WU1078"/>
      <c r="WV1078"/>
      <c r="WW1078"/>
      <c r="WX1078"/>
      <c r="WY1078"/>
      <c r="WZ1078"/>
      <c r="XA1078"/>
      <c r="XB1078"/>
      <c r="XC1078"/>
      <c r="XD1078"/>
      <c r="XE1078"/>
      <c r="XF1078"/>
      <c r="XG1078"/>
      <c r="XH1078"/>
      <c r="XI1078"/>
      <c r="XJ1078"/>
      <c r="XK1078"/>
      <c r="XL1078"/>
      <c r="XM1078"/>
      <c r="XN1078"/>
      <c r="XO1078"/>
      <c r="XP1078"/>
      <c r="XQ1078"/>
      <c r="XR1078"/>
      <c r="XS1078"/>
      <c r="XT1078"/>
      <c r="XU1078"/>
      <c r="XV1078"/>
      <c r="XW1078"/>
      <c r="XX1078"/>
      <c r="XY1078"/>
      <c r="XZ1078"/>
      <c r="YA1078"/>
      <c r="YB1078"/>
      <c r="YC1078"/>
      <c r="YD1078"/>
      <c r="YE1078"/>
      <c r="YF1078"/>
      <c r="YG1078"/>
      <c r="YH1078"/>
      <c r="YI1078"/>
      <c r="YJ1078"/>
      <c r="YK1078"/>
      <c r="YL1078"/>
      <c r="YM1078"/>
      <c r="YN1078"/>
      <c r="YO1078"/>
      <c r="YP1078"/>
      <c r="YQ1078"/>
      <c r="YR1078"/>
      <c r="YS1078"/>
      <c r="YT1078"/>
      <c r="YU1078"/>
      <c r="YV1078"/>
      <c r="YW1078"/>
      <c r="YX1078"/>
      <c r="YY1078"/>
      <c r="YZ1078"/>
      <c r="ZA1078"/>
      <c r="ZB1078"/>
      <c r="ZC1078"/>
      <c r="ZD1078"/>
      <c r="ZE1078"/>
      <c r="ZF1078"/>
      <c r="ZG1078"/>
      <c r="ZH1078"/>
      <c r="ZI1078"/>
      <c r="ZJ1078"/>
      <c r="ZK1078"/>
      <c r="ZL1078"/>
      <c r="ZM1078"/>
      <c r="ZN1078"/>
      <c r="ZO1078"/>
      <c r="ZP1078"/>
      <c r="ZQ1078"/>
      <c r="ZR1078"/>
      <c r="ZS1078"/>
      <c r="ZT1078"/>
      <c r="ZU1078"/>
      <c r="ZV1078"/>
      <c r="ZW1078"/>
      <c r="ZX1078"/>
      <c r="ZY1078"/>
      <c r="ZZ1078"/>
      <c r="AAA1078"/>
      <c r="AAB1078"/>
      <c r="AAC1078"/>
      <c r="AAD1078"/>
      <c r="AAE1078"/>
      <c r="AAF1078"/>
      <c r="AAG1078"/>
      <c r="AAH1078"/>
      <c r="AAI1078"/>
      <c r="AAJ1078"/>
      <c r="AAK1078"/>
      <c r="AAL1078"/>
      <c r="AAM1078"/>
      <c r="AAN1078"/>
      <c r="AAO1078"/>
      <c r="AAP1078"/>
      <c r="AAQ1078"/>
      <c r="AAR1078"/>
      <c r="AAS1078"/>
      <c r="AAT1078"/>
      <c r="AAU1078"/>
      <c r="AAV1078"/>
      <c r="AAW1078"/>
      <c r="AAX1078"/>
      <c r="AAY1078"/>
      <c r="AAZ1078"/>
      <c r="ABA1078"/>
      <c r="ABB1078"/>
      <c r="ABC1078"/>
      <c r="ABD1078"/>
      <c r="ABE1078"/>
      <c r="ABF1078"/>
      <c r="ABG1078"/>
      <c r="ABH1078"/>
      <c r="ABI1078"/>
      <c r="ABJ1078"/>
      <c r="ABK1078"/>
      <c r="ABL1078"/>
      <c r="ABM1078"/>
      <c r="ABN1078"/>
      <c r="ABO1078"/>
      <c r="ABP1078"/>
      <c r="ABQ1078"/>
      <c r="ABR1078"/>
      <c r="ABS1078"/>
      <c r="ABT1078"/>
      <c r="ABU1078"/>
      <c r="ABV1078"/>
      <c r="ABW1078"/>
      <c r="ABX1078"/>
      <c r="ABY1078"/>
      <c r="ABZ1078"/>
      <c r="ACA1078"/>
      <c r="ACB1078"/>
      <c r="ACC1078"/>
      <c r="ACD1078"/>
      <c r="ACE1078"/>
      <c r="ACF1078"/>
      <c r="ACG1078"/>
      <c r="ACH1078"/>
      <c r="ACI1078"/>
      <c r="ACJ1078"/>
      <c r="ACK1078"/>
      <c r="ACL1078"/>
      <c r="ACM1078"/>
      <c r="ACN1078"/>
      <c r="ACO1078"/>
      <c r="ACP1078"/>
      <c r="ACQ1078"/>
      <c r="ACR1078"/>
      <c r="ACS1078"/>
      <c r="ACT1078"/>
      <c r="ACU1078"/>
      <c r="ACV1078"/>
      <c r="ACW1078"/>
      <c r="ACX1078"/>
      <c r="ACY1078"/>
      <c r="ACZ1078"/>
      <c r="ADA1078"/>
      <c r="ADB1078"/>
      <c r="ADC1078"/>
      <c r="ADD1078"/>
      <c r="ADE1078"/>
      <c r="ADF1078"/>
      <c r="ADG1078"/>
      <c r="ADH1078"/>
      <c r="ADI1078"/>
      <c r="ADJ1078"/>
      <c r="ADK1078"/>
      <c r="ADL1078"/>
      <c r="ADM1078"/>
      <c r="ADN1078"/>
      <c r="ADO1078"/>
      <c r="ADP1078"/>
      <c r="ADQ1078"/>
      <c r="ADR1078"/>
      <c r="ADS1078"/>
      <c r="ADT1078"/>
      <c r="ADU1078"/>
      <c r="ADV1078"/>
      <c r="ADW1078"/>
      <c r="ADX1078"/>
      <c r="ADY1078"/>
      <c r="ADZ1078"/>
      <c r="AEA1078"/>
      <c r="AEB1078"/>
      <c r="AEC1078"/>
      <c r="AED1078"/>
      <c r="AEE1078"/>
      <c r="AEF1078"/>
      <c r="AEG1078"/>
      <c r="AEH1078"/>
      <c r="AEI1078"/>
      <c r="AEJ1078"/>
      <c r="AEK1078"/>
      <c r="AEL1078"/>
      <c r="AEM1078"/>
      <c r="AEN1078"/>
      <c r="AEO1078"/>
      <c r="AEP1078"/>
      <c r="AEQ1078"/>
      <c r="AER1078"/>
      <c r="AES1078"/>
      <c r="AET1078"/>
      <c r="AEU1078"/>
      <c r="AEV1078"/>
      <c r="AEW1078"/>
      <c r="AEX1078"/>
      <c r="AEY1078"/>
      <c r="AEZ1078"/>
      <c r="AFA1078"/>
      <c r="AFB1078"/>
      <c r="AFC1078"/>
      <c r="AFD1078"/>
      <c r="AFE1078"/>
      <c r="AFF1078"/>
      <c r="AFG1078"/>
      <c r="AFH1078"/>
      <c r="AFI1078"/>
      <c r="AFJ1078"/>
      <c r="AFK1078"/>
      <c r="AFL1078"/>
      <c r="AFM1078"/>
      <c r="AFN1078"/>
      <c r="AFO1078"/>
      <c r="AFP1078"/>
      <c r="AFQ1078"/>
      <c r="AFR1078"/>
      <c r="AFS1078"/>
      <c r="AFT1078"/>
      <c r="AFU1078"/>
      <c r="AFV1078"/>
      <c r="AFW1078"/>
      <c r="AFX1078"/>
      <c r="AFY1078"/>
      <c r="AFZ1078"/>
      <c r="AGA1078"/>
      <c r="AGB1078"/>
      <c r="AGC1078"/>
      <c r="AGD1078"/>
      <c r="AGE1078"/>
      <c r="AGF1078"/>
      <c r="AGG1078"/>
      <c r="AGH1078"/>
      <c r="AGI1078"/>
      <c r="AGJ1078"/>
      <c r="AGK1078"/>
      <c r="AGL1078"/>
      <c r="AGM1078"/>
      <c r="AGN1078"/>
      <c r="AGO1078"/>
      <c r="AGP1078"/>
      <c r="AGQ1078"/>
      <c r="AGR1078"/>
      <c r="AGS1078"/>
      <c r="AGT1078"/>
      <c r="AGU1078"/>
      <c r="AGV1078"/>
      <c r="AGW1078"/>
      <c r="AGX1078"/>
      <c r="AGY1078"/>
      <c r="AGZ1078"/>
      <c r="AHA1078"/>
      <c r="AHB1078"/>
      <c r="AHC1078"/>
      <c r="AHD1078"/>
      <c r="AHE1078"/>
      <c r="AHF1078"/>
      <c r="AHG1078"/>
      <c r="AHH1078"/>
      <c r="AHI1078"/>
      <c r="AHJ1078"/>
      <c r="AHK1078"/>
      <c r="AHL1078"/>
      <c r="AHM1078"/>
      <c r="AHN1078"/>
      <c r="AHO1078"/>
      <c r="AHP1078"/>
      <c r="AHQ1078"/>
      <c r="AHR1078"/>
      <c r="AHS1078"/>
      <c r="AHT1078"/>
      <c r="AHU1078"/>
      <c r="AHV1078"/>
      <c r="AHW1078"/>
      <c r="AHX1078"/>
      <c r="AHY1078"/>
      <c r="AHZ1078"/>
      <c r="AIA1078"/>
      <c r="AIB1078"/>
      <c r="AIC1078"/>
      <c r="AID1078"/>
      <c r="AIE1078"/>
      <c r="AIF1078"/>
      <c r="AIG1078"/>
      <c r="AIH1078"/>
      <c r="AII1078"/>
      <c r="AIJ1078"/>
      <c r="AIK1078"/>
      <c r="AIL1078"/>
      <c r="AIM1078"/>
      <c r="AIN1078"/>
      <c r="AIO1078"/>
      <c r="AIP1078"/>
      <c r="AIQ1078"/>
      <c r="AIR1078"/>
      <c r="AIS1078"/>
      <c r="AIT1078"/>
      <c r="AIU1078"/>
      <c r="AIV1078"/>
      <c r="AIW1078"/>
      <c r="AIX1078"/>
      <c r="AIY1078"/>
      <c r="AIZ1078"/>
      <c r="AJA1078"/>
      <c r="AJB1078"/>
      <c r="AJC1078"/>
      <c r="AJD1078"/>
    </row>
    <row r="1079" spans="1:940" ht="14.2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  <c r="BA1079"/>
      <c r="BB1079"/>
      <c r="BC1079"/>
      <c r="BD1079"/>
      <c r="BE1079"/>
      <c r="BF1079"/>
      <c r="BG1079"/>
      <c r="BH1079"/>
      <c r="BI1079"/>
      <c r="BJ1079"/>
      <c r="BK1079"/>
      <c r="BL1079"/>
      <c r="BM1079"/>
      <c r="BN1079"/>
      <c r="BO1079"/>
      <c r="BP1079"/>
      <c r="BQ1079"/>
      <c r="BR1079"/>
      <c r="BS1079"/>
      <c r="BT1079"/>
      <c r="BU1079"/>
      <c r="BV1079"/>
      <c r="BW1079"/>
      <c r="BX1079"/>
      <c r="BY1079"/>
      <c r="BZ1079"/>
      <c r="CA1079"/>
      <c r="CB1079"/>
      <c r="CC1079"/>
      <c r="CD1079"/>
      <c r="CE1079"/>
      <c r="CF1079"/>
      <c r="CG1079"/>
      <c r="CH1079"/>
      <c r="CI1079"/>
      <c r="CJ1079"/>
      <c r="CK1079"/>
      <c r="CL1079"/>
      <c r="CM1079"/>
      <c r="CN1079"/>
      <c r="CO1079"/>
      <c r="CP1079"/>
      <c r="CQ1079"/>
      <c r="CR1079"/>
      <c r="CS1079"/>
      <c r="CT1079"/>
      <c r="CU1079"/>
      <c r="CV1079"/>
      <c r="CW1079"/>
      <c r="CX1079"/>
      <c r="CY1079"/>
      <c r="CZ1079"/>
      <c r="DA1079"/>
      <c r="DB1079"/>
      <c r="DC1079"/>
      <c r="DD1079"/>
      <c r="DE1079"/>
      <c r="DF1079"/>
      <c r="DG1079"/>
      <c r="DH1079"/>
      <c r="DI1079"/>
      <c r="DJ1079"/>
      <c r="DK1079"/>
      <c r="DL1079"/>
      <c r="DM1079"/>
      <c r="DN1079"/>
      <c r="DO1079"/>
      <c r="DP1079"/>
      <c r="DQ1079"/>
      <c r="DR1079"/>
      <c r="DS1079"/>
      <c r="DT1079"/>
      <c r="DU1079"/>
      <c r="DV1079"/>
      <c r="DW1079"/>
      <c r="DX1079"/>
      <c r="DY1079"/>
      <c r="DZ1079"/>
      <c r="EA1079"/>
      <c r="EB1079"/>
      <c r="EC1079"/>
      <c r="ED1079"/>
      <c r="EE1079"/>
      <c r="EF1079"/>
      <c r="EG1079"/>
      <c r="EH1079"/>
      <c r="EI1079"/>
      <c r="EJ1079"/>
      <c r="EK1079"/>
      <c r="EL1079"/>
      <c r="EM1079"/>
      <c r="EN1079"/>
      <c r="EO1079"/>
      <c r="EP1079"/>
      <c r="EQ1079"/>
      <c r="ER1079"/>
      <c r="ES1079"/>
      <c r="ET1079"/>
      <c r="EU1079"/>
      <c r="EV1079"/>
      <c r="EW1079"/>
      <c r="EX1079"/>
      <c r="EY1079"/>
      <c r="EZ1079"/>
      <c r="FA1079"/>
      <c r="FB1079"/>
      <c r="FC1079"/>
      <c r="FD1079"/>
      <c r="FE1079"/>
      <c r="FF1079"/>
      <c r="FG1079"/>
      <c r="FH1079"/>
      <c r="FI1079"/>
      <c r="FJ1079"/>
      <c r="FK1079"/>
      <c r="FL1079"/>
      <c r="FM1079"/>
      <c r="FN1079"/>
      <c r="FO1079"/>
      <c r="FP1079"/>
      <c r="FQ1079"/>
      <c r="FR1079"/>
      <c r="FS1079"/>
      <c r="FT1079"/>
      <c r="FU1079"/>
      <c r="FV1079"/>
      <c r="FW1079"/>
      <c r="FX1079"/>
      <c r="FY1079"/>
      <c r="FZ1079"/>
      <c r="GA1079"/>
      <c r="GB1079"/>
      <c r="GC1079"/>
      <c r="GD1079"/>
      <c r="GE1079"/>
      <c r="GF1079"/>
      <c r="GG1079"/>
      <c r="GH1079"/>
      <c r="GI1079"/>
      <c r="GJ1079"/>
      <c r="GK1079"/>
      <c r="GL1079"/>
      <c r="GM1079"/>
      <c r="GN1079"/>
      <c r="GO1079"/>
      <c r="GP1079"/>
      <c r="GQ1079"/>
      <c r="GR1079"/>
      <c r="GS1079"/>
      <c r="GT1079"/>
      <c r="GU1079"/>
      <c r="GV1079"/>
      <c r="GW1079"/>
      <c r="GX1079"/>
      <c r="GY1079"/>
      <c r="GZ1079"/>
      <c r="HA1079"/>
      <c r="HB1079"/>
      <c r="HC1079"/>
      <c r="HD1079"/>
      <c r="HE1079"/>
      <c r="HF1079"/>
      <c r="HG1079"/>
      <c r="HH1079"/>
      <c r="HI1079"/>
      <c r="HJ1079"/>
      <c r="HK1079"/>
      <c r="HL1079"/>
      <c r="HM1079"/>
      <c r="HN1079"/>
      <c r="HO1079"/>
      <c r="HP1079"/>
      <c r="HQ1079"/>
      <c r="HR1079"/>
      <c r="HS1079"/>
      <c r="HT1079"/>
      <c r="HU1079"/>
      <c r="HV1079"/>
      <c r="HW1079"/>
      <c r="HX1079"/>
      <c r="HY1079"/>
      <c r="HZ1079"/>
      <c r="IA1079"/>
      <c r="IB1079"/>
      <c r="IC1079"/>
      <c r="ID1079"/>
      <c r="IE1079"/>
      <c r="IF1079"/>
      <c r="IG1079"/>
      <c r="IH1079"/>
      <c r="II1079"/>
      <c r="IJ1079"/>
      <c r="IK1079"/>
      <c r="IL1079"/>
      <c r="IM1079"/>
      <c r="IN1079"/>
      <c r="IO1079"/>
      <c r="IP1079"/>
      <c r="IQ1079"/>
      <c r="IR1079"/>
      <c r="IS1079"/>
      <c r="IT1079"/>
      <c r="IU1079"/>
      <c r="IV1079"/>
      <c r="IW1079"/>
      <c r="IX1079"/>
      <c r="IY1079"/>
      <c r="IZ1079"/>
      <c r="JA1079"/>
      <c r="JB1079"/>
      <c r="JC1079"/>
      <c r="JD1079"/>
      <c r="JE1079"/>
      <c r="JF1079"/>
      <c r="JG1079"/>
      <c r="JH1079"/>
      <c r="JI1079"/>
      <c r="JJ1079"/>
      <c r="JK1079"/>
      <c r="JL1079"/>
      <c r="JM1079"/>
      <c r="JN1079"/>
      <c r="JO1079"/>
      <c r="JP1079"/>
      <c r="JQ1079"/>
      <c r="JR1079"/>
      <c r="JS1079"/>
      <c r="JT1079"/>
      <c r="JU1079"/>
      <c r="JV1079"/>
      <c r="JW1079"/>
      <c r="JX1079"/>
      <c r="JY1079"/>
      <c r="JZ1079"/>
      <c r="KA1079"/>
      <c r="KB1079"/>
      <c r="KC1079"/>
      <c r="KD1079"/>
      <c r="KE1079"/>
      <c r="KF1079"/>
      <c r="KG1079"/>
      <c r="KH1079"/>
      <c r="KI1079"/>
      <c r="KJ1079"/>
      <c r="KK1079"/>
      <c r="KL1079"/>
      <c r="KM1079"/>
      <c r="KN1079"/>
      <c r="KO1079"/>
      <c r="KP1079"/>
      <c r="KQ1079"/>
      <c r="KR1079"/>
      <c r="KS1079"/>
      <c r="KT1079"/>
      <c r="KU1079"/>
      <c r="KV1079"/>
      <c r="KW1079"/>
      <c r="KX1079"/>
      <c r="KY1079"/>
      <c r="KZ1079"/>
      <c r="LA1079"/>
      <c r="LB1079"/>
      <c r="LC1079"/>
      <c r="LD1079"/>
      <c r="LE1079"/>
      <c r="LF1079"/>
      <c r="LG1079"/>
      <c r="LH1079"/>
      <c r="LI1079"/>
      <c r="LJ1079"/>
      <c r="LK1079"/>
      <c r="LL1079"/>
      <c r="LM1079"/>
      <c r="LN1079"/>
      <c r="LO1079"/>
      <c r="LP1079"/>
      <c r="LQ1079"/>
      <c r="LR1079"/>
      <c r="LS1079"/>
      <c r="LT1079"/>
      <c r="LU1079"/>
      <c r="LV1079"/>
      <c r="LW1079"/>
      <c r="LX1079"/>
      <c r="LY1079"/>
      <c r="LZ1079"/>
      <c r="MA1079"/>
      <c r="MB1079"/>
      <c r="MC1079"/>
      <c r="MD1079"/>
      <c r="ME1079"/>
      <c r="MF1079"/>
      <c r="MG1079"/>
      <c r="MH1079"/>
      <c r="MI1079"/>
      <c r="MJ1079"/>
      <c r="MK1079"/>
      <c r="ML1079"/>
      <c r="MM1079"/>
      <c r="MN1079"/>
      <c r="MO1079"/>
      <c r="MP1079"/>
      <c r="MQ1079"/>
      <c r="MR1079"/>
      <c r="MS1079"/>
      <c r="MT1079"/>
      <c r="MU1079"/>
      <c r="MV1079"/>
      <c r="MW1079"/>
      <c r="MX1079"/>
      <c r="MY1079"/>
      <c r="MZ1079"/>
      <c r="NA1079"/>
      <c r="NB1079"/>
      <c r="NC1079"/>
      <c r="ND1079"/>
      <c r="NE1079"/>
      <c r="NF1079"/>
      <c r="NG1079"/>
      <c r="NH1079"/>
      <c r="NI1079"/>
      <c r="NJ1079"/>
      <c r="NK1079"/>
      <c r="NL1079"/>
      <c r="NM1079"/>
      <c r="NN1079"/>
      <c r="NO1079"/>
      <c r="NP1079"/>
      <c r="NQ1079"/>
      <c r="NR1079"/>
      <c r="NS1079"/>
      <c r="NT1079"/>
      <c r="NU1079"/>
      <c r="NV1079"/>
      <c r="NW1079"/>
      <c r="NX1079"/>
      <c r="NY1079"/>
      <c r="NZ1079"/>
      <c r="OA1079"/>
      <c r="OB1079"/>
      <c r="OC1079"/>
      <c r="OD1079"/>
      <c r="OE1079"/>
      <c r="OF1079"/>
      <c r="OG1079"/>
      <c r="OH1079"/>
      <c r="OI1079"/>
      <c r="OJ1079"/>
      <c r="OK1079"/>
      <c r="OL1079"/>
      <c r="OM1079"/>
      <c r="ON1079"/>
      <c r="OO1079"/>
      <c r="OP1079"/>
      <c r="OQ1079"/>
      <c r="OR1079"/>
      <c r="OS1079"/>
      <c r="OT1079"/>
      <c r="OU1079"/>
      <c r="OV1079"/>
      <c r="OW1079"/>
      <c r="OX1079"/>
      <c r="OY1079"/>
      <c r="OZ1079"/>
      <c r="PA1079"/>
      <c r="PB1079"/>
      <c r="PC1079"/>
      <c r="PD1079"/>
      <c r="PE1079"/>
      <c r="PF1079"/>
      <c r="PG1079"/>
      <c r="PH1079"/>
      <c r="PI1079"/>
      <c r="PJ1079"/>
      <c r="PK1079"/>
      <c r="PL1079"/>
      <c r="PM1079"/>
      <c r="PN1079"/>
      <c r="PO1079"/>
      <c r="PP1079"/>
      <c r="PQ1079"/>
      <c r="PR1079"/>
      <c r="PS1079"/>
      <c r="PT1079"/>
      <c r="PU1079"/>
      <c r="PV1079"/>
      <c r="PW1079"/>
      <c r="PX1079"/>
      <c r="PY1079"/>
      <c r="PZ1079"/>
      <c r="QA1079"/>
      <c r="QB1079"/>
      <c r="QC1079"/>
      <c r="QD1079"/>
      <c r="QE1079"/>
      <c r="QF1079"/>
      <c r="QG1079"/>
      <c r="QH1079"/>
      <c r="QI1079"/>
      <c r="QJ1079"/>
      <c r="QK1079"/>
      <c r="QL1079"/>
      <c r="QM1079"/>
      <c r="QN1079"/>
      <c r="QO1079"/>
      <c r="QP1079"/>
      <c r="QQ1079"/>
      <c r="QR1079"/>
      <c r="QS1079"/>
      <c r="QT1079"/>
      <c r="QU1079"/>
      <c r="QV1079"/>
      <c r="QW1079"/>
      <c r="QX1079"/>
      <c r="QY1079"/>
      <c r="QZ1079"/>
      <c r="RA1079"/>
      <c r="RB1079"/>
      <c r="RC1079"/>
      <c r="RD1079"/>
      <c r="RE1079"/>
      <c r="RF1079"/>
      <c r="RG1079"/>
      <c r="RH1079"/>
      <c r="RI1079"/>
      <c r="RJ1079"/>
      <c r="RK1079"/>
      <c r="RL1079"/>
      <c r="RM1079"/>
      <c r="RN1079"/>
      <c r="RO1079"/>
      <c r="RP1079"/>
      <c r="RQ1079"/>
      <c r="RR1079"/>
      <c r="RS1079"/>
      <c r="RT1079"/>
      <c r="RU1079"/>
      <c r="RV1079"/>
      <c r="RW1079"/>
      <c r="RX1079"/>
      <c r="RY1079"/>
      <c r="RZ1079"/>
      <c r="SA1079"/>
      <c r="SB1079"/>
      <c r="SC1079"/>
      <c r="SD1079"/>
      <c r="SE1079"/>
      <c r="SF1079"/>
      <c r="SG1079"/>
      <c r="SH1079"/>
      <c r="SI1079"/>
      <c r="SJ1079"/>
      <c r="SK1079"/>
      <c r="SL1079"/>
      <c r="SM1079"/>
      <c r="SN1079"/>
      <c r="SO1079"/>
      <c r="SP1079"/>
      <c r="SQ1079"/>
      <c r="SR1079"/>
      <c r="SS1079"/>
      <c r="ST1079"/>
      <c r="SU1079"/>
      <c r="SV1079"/>
      <c r="SW1079"/>
      <c r="SX1079"/>
      <c r="SY1079"/>
      <c r="SZ1079"/>
      <c r="TA1079"/>
      <c r="TB1079"/>
      <c r="TC1079"/>
      <c r="TD1079"/>
      <c r="TE1079"/>
      <c r="TF1079"/>
      <c r="TG1079"/>
      <c r="TH1079"/>
      <c r="TI1079"/>
      <c r="TJ1079"/>
      <c r="TK1079"/>
      <c r="TL1079"/>
      <c r="TM1079"/>
      <c r="TN1079"/>
      <c r="TO1079"/>
      <c r="TP1079"/>
      <c r="TQ1079"/>
      <c r="TR1079"/>
      <c r="TS1079"/>
      <c r="TT1079"/>
      <c r="TU1079"/>
      <c r="TV1079"/>
      <c r="TW1079"/>
      <c r="TX1079"/>
      <c r="TY1079"/>
      <c r="TZ1079"/>
      <c r="UA1079"/>
      <c r="UB1079"/>
      <c r="UC1079"/>
      <c r="UD1079"/>
      <c r="UE1079"/>
      <c r="UF1079"/>
      <c r="UG1079"/>
      <c r="UH1079"/>
      <c r="UI1079"/>
      <c r="UJ1079"/>
      <c r="UK1079"/>
      <c r="UL1079"/>
      <c r="UM1079"/>
      <c r="UN1079"/>
      <c r="UO1079"/>
      <c r="UP1079"/>
      <c r="UQ1079"/>
      <c r="UR1079"/>
      <c r="US1079"/>
      <c r="UT1079"/>
      <c r="UU1079"/>
      <c r="UV1079"/>
      <c r="UW1079"/>
      <c r="UX1079"/>
      <c r="UY1079"/>
      <c r="UZ1079"/>
      <c r="VA1079"/>
      <c r="VB1079"/>
      <c r="VC1079"/>
      <c r="VD1079"/>
      <c r="VE1079"/>
      <c r="VF1079"/>
      <c r="VG1079"/>
      <c r="VH1079"/>
      <c r="VI1079"/>
      <c r="VJ1079"/>
      <c r="VK1079"/>
      <c r="VL1079"/>
      <c r="VM1079"/>
      <c r="VN1079"/>
      <c r="VO1079"/>
      <c r="VP1079"/>
      <c r="VQ1079"/>
      <c r="VR1079"/>
      <c r="VS1079"/>
      <c r="VT1079"/>
      <c r="VU1079"/>
      <c r="VV1079"/>
      <c r="VW1079"/>
      <c r="VX1079"/>
      <c r="VY1079"/>
      <c r="VZ1079"/>
      <c r="WA1079"/>
      <c r="WB1079"/>
      <c r="WC1079"/>
      <c r="WD1079"/>
      <c r="WE1079"/>
      <c r="WF1079"/>
      <c r="WG1079"/>
      <c r="WH1079"/>
      <c r="WI1079"/>
      <c r="WJ1079"/>
      <c r="WK1079"/>
      <c r="WL1079"/>
      <c r="WM1079"/>
      <c r="WN1079"/>
      <c r="WO1079"/>
      <c r="WP1079"/>
      <c r="WQ1079"/>
      <c r="WR1079"/>
      <c r="WS1079"/>
      <c r="WT1079"/>
      <c r="WU1079"/>
      <c r="WV1079"/>
      <c r="WW1079"/>
      <c r="WX1079"/>
      <c r="WY1079"/>
      <c r="WZ1079"/>
      <c r="XA1079"/>
      <c r="XB1079"/>
      <c r="XC1079"/>
      <c r="XD1079"/>
      <c r="XE1079"/>
      <c r="XF1079"/>
      <c r="XG1079"/>
      <c r="XH1079"/>
      <c r="XI1079"/>
      <c r="XJ1079"/>
      <c r="XK1079"/>
      <c r="XL1079"/>
      <c r="XM1079"/>
      <c r="XN1079"/>
      <c r="XO1079"/>
      <c r="XP1079"/>
      <c r="XQ1079"/>
      <c r="XR1079"/>
      <c r="XS1079"/>
      <c r="XT1079"/>
      <c r="XU1079"/>
      <c r="XV1079"/>
      <c r="XW1079"/>
      <c r="XX1079"/>
      <c r="XY1079"/>
      <c r="XZ1079"/>
      <c r="YA1079"/>
      <c r="YB1079"/>
      <c r="YC1079"/>
      <c r="YD1079"/>
      <c r="YE1079"/>
      <c r="YF1079"/>
      <c r="YG1079"/>
      <c r="YH1079"/>
      <c r="YI1079"/>
      <c r="YJ1079"/>
      <c r="YK1079"/>
      <c r="YL1079"/>
      <c r="YM1079"/>
      <c r="YN1079"/>
      <c r="YO1079"/>
      <c r="YP1079"/>
      <c r="YQ1079"/>
      <c r="YR1079"/>
      <c r="YS1079"/>
      <c r="YT1079"/>
      <c r="YU1079"/>
      <c r="YV1079"/>
      <c r="YW1079"/>
      <c r="YX1079"/>
      <c r="YY1079"/>
      <c r="YZ1079"/>
      <c r="ZA1079"/>
      <c r="ZB1079"/>
      <c r="ZC1079"/>
      <c r="ZD1079"/>
      <c r="ZE1079"/>
      <c r="ZF1079"/>
      <c r="ZG1079"/>
      <c r="ZH1079"/>
      <c r="ZI1079"/>
      <c r="ZJ1079"/>
      <c r="ZK1079"/>
      <c r="ZL1079"/>
      <c r="ZM1079"/>
      <c r="ZN1079"/>
      <c r="ZO1079"/>
      <c r="ZP1079"/>
      <c r="ZQ1079"/>
      <c r="ZR1079"/>
      <c r="ZS1079"/>
      <c r="ZT1079"/>
      <c r="ZU1079"/>
      <c r="ZV1079"/>
      <c r="ZW1079"/>
      <c r="ZX1079"/>
      <c r="ZY1079"/>
      <c r="ZZ1079"/>
      <c r="AAA1079"/>
      <c r="AAB1079"/>
      <c r="AAC1079"/>
      <c r="AAD1079"/>
      <c r="AAE1079"/>
      <c r="AAF1079"/>
      <c r="AAG1079"/>
      <c r="AAH1079"/>
      <c r="AAI1079"/>
      <c r="AAJ1079"/>
      <c r="AAK1079"/>
      <c r="AAL1079"/>
      <c r="AAM1079"/>
      <c r="AAN1079"/>
      <c r="AAO1079"/>
      <c r="AAP1079"/>
      <c r="AAQ1079"/>
      <c r="AAR1079"/>
      <c r="AAS1079"/>
      <c r="AAT1079"/>
      <c r="AAU1079"/>
      <c r="AAV1079"/>
      <c r="AAW1079"/>
      <c r="AAX1079"/>
      <c r="AAY1079"/>
      <c r="AAZ1079"/>
      <c r="ABA1079"/>
      <c r="ABB1079"/>
      <c r="ABC1079"/>
      <c r="ABD1079"/>
      <c r="ABE1079"/>
      <c r="ABF1079"/>
      <c r="ABG1079"/>
      <c r="ABH1079"/>
      <c r="ABI1079"/>
      <c r="ABJ1079"/>
      <c r="ABK1079"/>
      <c r="ABL1079"/>
      <c r="ABM1079"/>
      <c r="ABN1079"/>
      <c r="ABO1079"/>
      <c r="ABP1079"/>
      <c r="ABQ1079"/>
      <c r="ABR1079"/>
      <c r="ABS1079"/>
      <c r="ABT1079"/>
      <c r="ABU1079"/>
      <c r="ABV1079"/>
      <c r="ABW1079"/>
      <c r="ABX1079"/>
      <c r="ABY1079"/>
      <c r="ABZ1079"/>
      <c r="ACA1079"/>
      <c r="ACB1079"/>
      <c r="ACC1079"/>
      <c r="ACD1079"/>
      <c r="ACE1079"/>
      <c r="ACF1079"/>
      <c r="ACG1079"/>
      <c r="ACH1079"/>
      <c r="ACI1079"/>
      <c r="ACJ1079"/>
      <c r="ACK1079"/>
      <c r="ACL1079"/>
      <c r="ACM1079"/>
      <c r="ACN1079"/>
      <c r="ACO1079"/>
      <c r="ACP1079"/>
      <c r="ACQ1079"/>
      <c r="ACR1079"/>
      <c r="ACS1079"/>
      <c r="ACT1079"/>
      <c r="ACU1079"/>
      <c r="ACV1079"/>
      <c r="ACW1079"/>
      <c r="ACX1079"/>
      <c r="ACY1079"/>
      <c r="ACZ1079"/>
      <c r="ADA1079"/>
      <c r="ADB1079"/>
      <c r="ADC1079"/>
      <c r="ADD1079"/>
      <c r="ADE1079"/>
      <c r="ADF1079"/>
      <c r="ADG1079"/>
      <c r="ADH1079"/>
      <c r="ADI1079"/>
      <c r="ADJ1079"/>
      <c r="ADK1079"/>
      <c r="ADL1079"/>
      <c r="ADM1079"/>
      <c r="ADN1079"/>
      <c r="ADO1079"/>
      <c r="ADP1079"/>
      <c r="ADQ1079"/>
      <c r="ADR1079"/>
      <c r="ADS1079"/>
      <c r="ADT1079"/>
      <c r="ADU1079"/>
      <c r="ADV1079"/>
      <c r="ADW1079"/>
      <c r="ADX1079"/>
      <c r="ADY1079"/>
      <c r="ADZ1079"/>
      <c r="AEA1079"/>
      <c r="AEB1079"/>
      <c r="AEC1079"/>
      <c r="AED1079"/>
      <c r="AEE1079"/>
      <c r="AEF1079"/>
      <c r="AEG1079"/>
      <c r="AEH1079"/>
      <c r="AEI1079"/>
      <c r="AEJ1079"/>
      <c r="AEK1079"/>
      <c r="AEL1079"/>
      <c r="AEM1079"/>
      <c r="AEN1079"/>
      <c r="AEO1079"/>
      <c r="AEP1079"/>
      <c r="AEQ1079"/>
      <c r="AER1079"/>
      <c r="AES1079"/>
      <c r="AET1079"/>
      <c r="AEU1079"/>
      <c r="AEV1079"/>
      <c r="AEW1079"/>
      <c r="AEX1079"/>
      <c r="AEY1079"/>
      <c r="AEZ1079"/>
      <c r="AFA1079"/>
      <c r="AFB1079"/>
      <c r="AFC1079"/>
      <c r="AFD1079"/>
      <c r="AFE1079"/>
      <c r="AFF1079"/>
      <c r="AFG1079"/>
      <c r="AFH1079"/>
      <c r="AFI1079"/>
      <c r="AFJ1079"/>
      <c r="AFK1079"/>
      <c r="AFL1079"/>
      <c r="AFM1079"/>
      <c r="AFN1079"/>
      <c r="AFO1079"/>
      <c r="AFP1079"/>
      <c r="AFQ1079"/>
      <c r="AFR1079"/>
      <c r="AFS1079"/>
      <c r="AFT1079"/>
      <c r="AFU1079"/>
      <c r="AFV1079"/>
      <c r="AFW1079"/>
      <c r="AFX1079"/>
      <c r="AFY1079"/>
      <c r="AFZ1079"/>
      <c r="AGA1079"/>
      <c r="AGB1079"/>
      <c r="AGC1079"/>
      <c r="AGD1079"/>
      <c r="AGE1079"/>
      <c r="AGF1079"/>
      <c r="AGG1079"/>
      <c r="AGH1079"/>
      <c r="AGI1079"/>
      <c r="AGJ1079"/>
      <c r="AGK1079"/>
      <c r="AGL1079"/>
      <c r="AGM1079"/>
      <c r="AGN1079"/>
      <c r="AGO1079"/>
      <c r="AGP1079"/>
      <c r="AGQ1079"/>
      <c r="AGR1079"/>
      <c r="AGS1079"/>
      <c r="AGT1079"/>
      <c r="AGU1079"/>
      <c r="AGV1079"/>
      <c r="AGW1079"/>
      <c r="AGX1079"/>
      <c r="AGY1079"/>
      <c r="AGZ1079"/>
      <c r="AHA1079"/>
      <c r="AHB1079"/>
      <c r="AHC1079"/>
      <c r="AHD1079"/>
      <c r="AHE1079"/>
      <c r="AHF1079"/>
      <c r="AHG1079"/>
      <c r="AHH1079"/>
      <c r="AHI1079"/>
      <c r="AHJ1079"/>
      <c r="AHK1079"/>
      <c r="AHL1079"/>
      <c r="AHM1079"/>
      <c r="AHN1079"/>
      <c r="AHO1079"/>
      <c r="AHP1079"/>
      <c r="AHQ1079"/>
      <c r="AHR1079"/>
      <c r="AHS1079"/>
      <c r="AHT1079"/>
      <c r="AHU1079"/>
      <c r="AHV1079"/>
      <c r="AHW1079"/>
      <c r="AHX1079"/>
      <c r="AHY1079"/>
      <c r="AHZ1079"/>
      <c r="AIA1079"/>
      <c r="AIB1079"/>
      <c r="AIC1079"/>
      <c r="AID1079"/>
      <c r="AIE1079"/>
      <c r="AIF1079"/>
      <c r="AIG1079"/>
      <c r="AIH1079"/>
      <c r="AII1079"/>
      <c r="AIJ1079"/>
      <c r="AIK1079"/>
      <c r="AIL1079"/>
      <c r="AIM1079"/>
      <c r="AIN1079"/>
      <c r="AIO1079"/>
      <c r="AIP1079"/>
      <c r="AIQ1079"/>
      <c r="AIR1079"/>
      <c r="AIS1079"/>
      <c r="AIT1079"/>
      <c r="AIU1079"/>
      <c r="AIV1079"/>
      <c r="AIW1079"/>
      <c r="AIX1079"/>
      <c r="AIY1079"/>
      <c r="AIZ1079"/>
      <c r="AJA1079"/>
      <c r="AJB1079"/>
      <c r="AJC1079"/>
      <c r="AJD1079"/>
    </row>
    <row r="1080" spans="1:940" ht="14.2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  <c r="BA1080"/>
      <c r="BB1080"/>
      <c r="BC1080"/>
      <c r="BD1080"/>
      <c r="BE1080"/>
      <c r="BF1080"/>
      <c r="BG1080"/>
      <c r="BH1080"/>
      <c r="BI1080"/>
      <c r="BJ1080"/>
      <c r="BK1080"/>
      <c r="BL1080"/>
      <c r="BM1080"/>
      <c r="BN1080"/>
      <c r="BO1080"/>
      <c r="BP1080"/>
      <c r="BQ1080"/>
      <c r="BR1080"/>
      <c r="BS1080"/>
      <c r="BT1080"/>
      <c r="BU1080"/>
      <c r="BV1080"/>
      <c r="BW1080"/>
      <c r="BX1080"/>
      <c r="BY1080"/>
      <c r="BZ1080"/>
      <c r="CA1080"/>
      <c r="CB1080"/>
      <c r="CC1080"/>
      <c r="CD1080"/>
      <c r="CE1080"/>
      <c r="CF1080"/>
      <c r="CG1080"/>
      <c r="CH1080"/>
      <c r="CI1080"/>
      <c r="CJ1080"/>
      <c r="CK1080"/>
      <c r="CL1080"/>
      <c r="CM1080"/>
      <c r="CN1080"/>
      <c r="CO1080"/>
      <c r="CP1080"/>
      <c r="CQ1080"/>
      <c r="CR1080"/>
      <c r="CS1080"/>
      <c r="CT1080"/>
      <c r="CU1080"/>
      <c r="CV1080"/>
      <c r="CW1080"/>
      <c r="CX1080"/>
      <c r="CY1080"/>
      <c r="CZ1080"/>
      <c r="DA1080"/>
      <c r="DB1080"/>
      <c r="DC1080"/>
      <c r="DD1080"/>
      <c r="DE1080"/>
      <c r="DF1080"/>
      <c r="DG1080"/>
      <c r="DH1080"/>
      <c r="DI1080"/>
      <c r="DJ1080"/>
      <c r="DK1080"/>
      <c r="DL1080"/>
      <c r="DM1080"/>
      <c r="DN1080"/>
      <c r="DO1080"/>
      <c r="DP1080"/>
      <c r="DQ1080"/>
      <c r="DR1080"/>
      <c r="DS1080"/>
      <c r="DT1080"/>
      <c r="DU1080"/>
      <c r="DV1080"/>
      <c r="DW1080"/>
      <c r="DX1080"/>
      <c r="DY1080"/>
      <c r="DZ1080"/>
      <c r="EA1080"/>
      <c r="EB1080"/>
      <c r="EC1080"/>
      <c r="ED1080"/>
      <c r="EE1080"/>
      <c r="EF1080"/>
      <c r="EG1080"/>
      <c r="EH1080"/>
      <c r="EI1080"/>
      <c r="EJ1080"/>
      <c r="EK1080"/>
      <c r="EL1080"/>
      <c r="EM1080"/>
      <c r="EN1080"/>
      <c r="EO1080"/>
      <c r="EP1080"/>
      <c r="EQ1080"/>
      <c r="ER1080"/>
      <c r="ES1080"/>
      <c r="ET1080"/>
      <c r="EU1080"/>
      <c r="EV1080"/>
      <c r="EW1080"/>
      <c r="EX1080"/>
      <c r="EY1080"/>
      <c r="EZ1080"/>
      <c r="FA1080"/>
      <c r="FB1080"/>
      <c r="FC1080"/>
      <c r="FD1080"/>
      <c r="FE1080"/>
      <c r="FF1080"/>
      <c r="FG1080"/>
      <c r="FH1080"/>
      <c r="FI1080"/>
      <c r="FJ1080"/>
      <c r="FK1080"/>
      <c r="FL1080"/>
      <c r="FM1080"/>
      <c r="FN1080"/>
      <c r="FO1080"/>
      <c r="FP1080"/>
      <c r="FQ1080"/>
      <c r="FR1080"/>
      <c r="FS1080"/>
      <c r="FT1080"/>
      <c r="FU1080"/>
      <c r="FV1080"/>
      <c r="FW1080"/>
      <c r="FX1080"/>
      <c r="FY1080"/>
      <c r="FZ1080"/>
      <c r="GA1080"/>
      <c r="GB1080"/>
      <c r="GC1080"/>
      <c r="GD1080"/>
      <c r="GE1080"/>
      <c r="GF1080"/>
      <c r="GG1080"/>
      <c r="GH1080"/>
      <c r="GI1080"/>
      <c r="GJ1080"/>
      <c r="GK1080"/>
      <c r="GL1080"/>
      <c r="GM1080"/>
      <c r="GN1080"/>
      <c r="GO1080"/>
      <c r="GP1080"/>
      <c r="GQ1080"/>
      <c r="GR1080"/>
      <c r="GS1080"/>
      <c r="GT1080"/>
      <c r="GU1080"/>
      <c r="GV1080"/>
      <c r="GW1080"/>
      <c r="GX1080"/>
      <c r="GY1080"/>
      <c r="GZ1080"/>
      <c r="HA1080"/>
      <c r="HB1080"/>
      <c r="HC1080"/>
      <c r="HD1080"/>
      <c r="HE1080"/>
      <c r="HF1080"/>
      <c r="HG1080"/>
      <c r="HH1080"/>
      <c r="HI1080"/>
      <c r="HJ1080"/>
      <c r="HK1080"/>
      <c r="HL1080"/>
      <c r="HM1080"/>
      <c r="HN1080"/>
      <c r="HO1080"/>
      <c r="HP1080"/>
      <c r="HQ1080"/>
      <c r="HR1080"/>
      <c r="HS1080"/>
      <c r="HT1080"/>
      <c r="HU1080"/>
      <c r="HV1080"/>
      <c r="HW1080"/>
      <c r="HX1080"/>
      <c r="HY1080"/>
      <c r="HZ1080"/>
      <c r="IA1080"/>
      <c r="IB1080"/>
      <c r="IC1080"/>
      <c r="ID1080"/>
      <c r="IE1080"/>
      <c r="IF1080"/>
      <c r="IG1080"/>
      <c r="IH1080"/>
      <c r="II1080"/>
      <c r="IJ1080"/>
      <c r="IK1080"/>
      <c r="IL1080"/>
      <c r="IM1080"/>
      <c r="IN1080"/>
      <c r="IO1080"/>
      <c r="IP1080"/>
      <c r="IQ1080"/>
      <c r="IR1080"/>
      <c r="IS1080"/>
      <c r="IT1080"/>
      <c r="IU1080"/>
      <c r="IV1080"/>
      <c r="IW1080"/>
      <c r="IX1080"/>
      <c r="IY1080"/>
      <c r="IZ1080"/>
      <c r="JA1080"/>
      <c r="JB1080"/>
      <c r="JC1080"/>
      <c r="JD1080"/>
      <c r="JE1080"/>
      <c r="JF1080"/>
      <c r="JG1080"/>
      <c r="JH1080"/>
      <c r="JI1080"/>
      <c r="JJ1080"/>
      <c r="JK1080"/>
      <c r="JL1080"/>
      <c r="JM1080"/>
      <c r="JN1080"/>
      <c r="JO1080"/>
      <c r="JP1080"/>
      <c r="JQ1080"/>
      <c r="JR1080"/>
      <c r="JS1080"/>
      <c r="JT1080"/>
      <c r="JU1080"/>
      <c r="JV1080"/>
      <c r="JW1080"/>
      <c r="JX1080"/>
      <c r="JY1080"/>
      <c r="JZ1080"/>
      <c r="KA1080"/>
      <c r="KB1080"/>
      <c r="KC1080"/>
      <c r="KD1080"/>
      <c r="KE1080"/>
      <c r="KF1080"/>
      <c r="KG1080"/>
      <c r="KH1080"/>
      <c r="KI1080"/>
      <c r="KJ1080"/>
      <c r="KK1080"/>
      <c r="KL1080"/>
      <c r="KM1080"/>
      <c r="KN1080"/>
      <c r="KO1080"/>
      <c r="KP1080"/>
      <c r="KQ1080"/>
      <c r="KR1080"/>
      <c r="KS1080"/>
      <c r="KT1080"/>
      <c r="KU1080"/>
      <c r="KV1080"/>
      <c r="KW1080"/>
      <c r="KX1080"/>
      <c r="KY1080"/>
      <c r="KZ1080"/>
      <c r="LA1080"/>
      <c r="LB1080"/>
      <c r="LC1080"/>
      <c r="LD1080"/>
      <c r="LE1080"/>
      <c r="LF1080"/>
      <c r="LG1080"/>
      <c r="LH1080"/>
      <c r="LI1080"/>
      <c r="LJ1080"/>
      <c r="LK1080"/>
      <c r="LL1080"/>
      <c r="LM1080"/>
      <c r="LN1080"/>
      <c r="LO1080"/>
      <c r="LP1080"/>
      <c r="LQ1080"/>
      <c r="LR1080"/>
      <c r="LS1080"/>
      <c r="LT1080"/>
      <c r="LU1080"/>
      <c r="LV1080"/>
      <c r="LW1080"/>
      <c r="LX1080"/>
      <c r="LY1080"/>
      <c r="LZ1080"/>
      <c r="MA1080"/>
      <c r="MB1080"/>
      <c r="MC1080"/>
      <c r="MD1080"/>
      <c r="ME1080"/>
      <c r="MF1080"/>
      <c r="MG1080"/>
      <c r="MH1080"/>
      <c r="MI1080"/>
      <c r="MJ1080"/>
      <c r="MK1080"/>
      <c r="ML1080"/>
      <c r="MM1080"/>
      <c r="MN1080"/>
      <c r="MO1080"/>
      <c r="MP1080"/>
      <c r="MQ1080"/>
      <c r="MR1080"/>
      <c r="MS1080"/>
      <c r="MT1080"/>
      <c r="MU1080"/>
      <c r="MV1080"/>
      <c r="MW1080"/>
      <c r="MX1080"/>
      <c r="MY1080"/>
      <c r="MZ1080"/>
      <c r="NA1080"/>
      <c r="NB1080"/>
      <c r="NC1080"/>
      <c r="ND1080"/>
      <c r="NE1080"/>
      <c r="NF1080"/>
      <c r="NG1080"/>
      <c r="NH1080"/>
      <c r="NI1080"/>
      <c r="NJ1080"/>
      <c r="NK1080"/>
      <c r="NL1080"/>
      <c r="NM1080"/>
      <c r="NN1080"/>
      <c r="NO1080"/>
      <c r="NP1080"/>
      <c r="NQ1080"/>
      <c r="NR1080"/>
      <c r="NS1080"/>
      <c r="NT1080"/>
      <c r="NU1080"/>
      <c r="NV1080"/>
      <c r="NW1080"/>
      <c r="NX1080"/>
      <c r="NY1080"/>
      <c r="NZ1080"/>
      <c r="OA1080"/>
      <c r="OB1080"/>
      <c r="OC1080"/>
      <c r="OD1080"/>
      <c r="OE1080"/>
      <c r="OF1080"/>
      <c r="OG1080"/>
      <c r="OH1080"/>
      <c r="OI1080"/>
      <c r="OJ1080"/>
      <c r="OK1080"/>
      <c r="OL1080"/>
      <c r="OM1080"/>
      <c r="ON1080"/>
      <c r="OO1080"/>
      <c r="OP1080"/>
      <c r="OQ1080"/>
      <c r="OR1080"/>
      <c r="OS1080"/>
      <c r="OT1080"/>
      <c r="OU1080"/>
      <c r="OV1080"/>
      <c r="OW1080"/>
      <c r="OX1080"/>
      <c r="OY1080"/>
      <c r="OZ1080"/>
      <c r="PA1080"/>
      <c r="PB1080"/>
      <c r="PC1080"/>
      <c r="PD1080"/>
      <c r="PE1080"/>
      <c r="PF1080"/>
      <c r="PG1080"/>
      <c r="PH1080"/>
      <c r="PI1080"/>
      <c r="PJ1080"/>
      <c r="PK1080"/>
      <c r="PL1080"/>
      <c r="PM1080"/>
      <c r="PN1080"/>
      <c r="PO1080"/>
      <c r="PP1080"/>
      <c r="PQ1080"/>
      <c r="PR1080"/>
      <c r="PS1080"/>
      <c r="PT1080"/>
      <c r="PU1080"/>
      <c r="PV1080"/>
      <c r="PW1080"/>
      <c r="PX1080"/>
      <c r="PY1080"/>
      <c r="PZ1080"/>
      <c r="QA1080"/>
      <c r="QB1080"/>
      <c r="QC1080"/>
      <c r="QD1080"/>
      <c r="QE1080"/>
      <c r="QF1080"/>
      <c r="QG1080"/>
      <c r="QH1080"/>
      <c r="QI1080"/>
      <c r="QJ1080"/>
      <c r="QK1080"/>
      <c r="QL1080"/>
      <c r="QM1080"/>
      <c r="QN1080"/>
      <c r="QO1080"/>
      <c r="QP1080"/>
      <c r="QQ1080"/>
      <c r="QR1080"/>
      <c r="QS1080"/>
      <c r="QT1080"/>
      <c r="QU1080"/>
      <c r="QV1080"/>
      <c r="QW1080"/>
      <c r="QX1080"/>
      <c r="QY1080"/>
      <c r="QZ1080"/>
      <c r="RA1080"/>
      <c r="RB1080"/>
      <c r="RC1080"/>
      <c r="RD1080"/>
      <c r="RE1080"/>
      <c r="RF1080"/>
      <c r="RG1080"/>
      <c r="RH1080"/>
      <c r="RI1080"/>
      <c r="RJ1080"/>
      <c r="RK1080"/>
      <c r="RL1080"/>
      <c r="RM1080"/>
      <c r="RN1080"/>
      <c r="RO1080"/>
      <c r="RP1080"/>
      <c r="RQ1080"/>
      <c r="RR1080"/>
      <c r="RS1080"/>
      <c r="RT1080"/>
      <c r="RU1080"/>
      <c r="RV1080"/>
      <c r="RW1080"/>
      <c r="RX1080"/>
      <c r="RY1080"/>
      <c r="RZ1080"/>
      <c r="SA1080"/>
      <c r="SB1080"/>
      <c r="SC1080"/>
      <c r="SD1080"/>
      <c r="SE1080"/>
      <c r="SF1080"/>
      <c r="SG1080"/>
      <c r="SH1080"/>
      <c r="SI1080"/>
      <c r="SJ1080"/>
      <c r="SK1080"/>
      <c r="SL1080"/>
      <c r="SM1080"/>
      <c r="SN1080"/>
      <c r="SO1080"/>
      <c r="SP1080"/>
      <c r="SQ1080"/>
      <c r="SR1080"/>
      <c r="SS1080"/>
      <c r="ST1080"/>
      <c r="SU1080"/>
      <c r="SV1080"/>
      <c r="SW1080"/>
      <c r="SX1080"/>
      <c r="SY1080"/>
      <c r="SZ1080"/>
      <c r="TA1080"/>
      <c r="TB1080"/>
      <c r="TC1080"/>
      <c r="TD1080"/>
      <c r="TE1080"/>
      <c r="TF1080"/>
      <c r="TG1080"/>
      <c r="TH1080"/>
      <c r="TI1080"/>
      <c r="TJ1080"/>
      <c r="TK1080"/>
      <c r="TL1080"/>
      <c r="TM1080"/>
      <c r="TN1080"/>
      <c r="TO1080"/>
      <c r="TP1080"/>
      <c r="TQ1080"/>
      <c r="TR1080"/>
      <c r="TS1080"/>
      <c r="TT1080"/>
      <c r="TU1080"/>
      <c r="TV1080"/>
      <c r="TW1080"/>
      <c r="TX1080"/>
      <c r="TY1080"/>
      <c r="TZ1080"/>
      <c r="UA1080"/>
      <c r="UB1080"/>
      <c r="UC1080"/>
      <c r="UD1080"/>
      <c r="UE1080"/>
      <c r="UF1080"/>
      <c r="UG1080"/>
      <c r="UH1080"/>
      <c r="UI1080"/>
      <c r="UJ1080"/>
      <c r="UK1080"/>
      <c r="UL1080"/>
      <c r="UM1080"/>
      <c r="UN1080"/>
      <c r="UO1080"/>
      <c r="UP1080"/>
      <c r="UQ1080"/>
      <c r="UR1080"/>
      <c r="US1080"/>
      <c r="UT1080"/>
      <c r="UU1080"/>
      <c r="UV1080"/>
      <c r="UW1080"/>
      <c r="UX1080"/>
      <c r="UY1080"/>
      <c r="UZ1080"/>
      <c r="VA1080"/>
      <c r="VB1080"/>
      <c r="VC1080"/>
      <c r="VD1080"/>
      <c r="VE1080"/>
      <c r="VF1080"/>
      <c r="VG1080"/>
      <c r="VH1080"/>
      <c r="VI1080"/>
      <c r="VJ1080"/>
      <c r="VK1080"/>
      <c r="VL1080"/>
      <c r="VM1080"/>
      <c r="VN1080"/>
      <c r="VO1080"/>
      <c r="VP1080"/>
      <c r="VQ1080"/>
      <c r="VR1080"/>
      <c r="VS1080"/>
      <c r="VT1080"/>
      <c r="VU1080"/>
      <c r="VV1080"/>
      <c r="VW1080"/>
      <c r="VX1080"/>
      <c r="VY1080"/>
      <c r="VZ1080"/>
      <c r="WA1080"/>
      <c r="WB1080"/>
      <c r="WC1080"/>
      <c r="WD1080"/>
      <c r="WE1080"/>
      <c r="WF1080"/>
      <c r="WG1080"/>
      <c r="WH1080"/>
      <c r="WI1080"/>
      <c r="WJ1080"/>
      <c r="WK1080"/>
      <c r="WL1080"/>
      <c r="WM1080"/>
      <c r="WN1080"/>
      <c r="WO1080"/>
      <c r="WP1080"/>
      <c r="WQ1080"/>
      <c r="WR1080"/>
      <c r="WS1080"/>
      <c r="WT1080"/>
      <c r="WU1080"/>
      <c r="WV1080"/>
      <c r="WW1080"/>
      <c r="WX1080"/>
      <c r="WY1080"/>
      <c r="WZ1080"/>
      <c r="XA1080"/>
      <c r="XB1080"/>
      <c r="XC1080"/>
      <c r="XD1080"/>
      <c r="XE1080"/>
      <c r="XF1080"/>
      <c r="XG1080"/>
      <c r="XH1080"/>
      <c r="XI1080"/>
      <c r="XJ1080"/>
      <c r="XK1080"/>
      <c r="XL1080"/>
      <c r="XM1080"/>
      <c r="XN1080"/>
      <c r="XO1080"/>
      <c r="XP1080"/>
      <c r="XQ1080"/>
      <c r="XR1080"/>
      <c r="XS1080"/>
      <c r="XT1080"/>
      <c r="XU1080"/>
      <c r="XV1080"/>
      <c r="XW1080"/>
      <c r="XX1080"/>
      <c r="XY1080"/>
      <c r="XZ1080"/>
      <c r="YA1080"/>
      <c r="YB1080"/>
      <c r="YC1080"/>
      <c r="YD1080"/>
      <c r="YE1080"/>
      <c r="YF1080"/>
      <c r="YG1080"/>
      <c r="YH1080"/>
      <c r="YI1080"/>
      <c r="YJ1080"/>
      <c r="YK1080"/>
      <c r="YL1080"/>
      <c r="YM1080"/>
      <c r="YN1080"/>
      <c r="YO1080"/>
      <c r="YP1080"/>
      <c r="YQ1080"/>
      <c r="YR1080"/>
      <c r="YS1080"/>
      <c r="YT1080"/>
      <c r="YU1080"/>
      <c r="YV1080"/>
      <c r="YW1080"/>
      <c r="YX1080"/>
      <c r="YY1080"/>
      <c r="YZ1080"/>
      <c r="ZA1080"/>
      <c r="ZB1080"/>
      <c r="ZC1080"/>
      <c r="ZD1080"/>
      <c r="ZE1080"/>
      <c r="ZF1080"/>
      <c r="ZG1080"/>
      <c r="ZH1080"/>
      <c r="ZI1080"/>
      <c r="ZJ1080"/>
      <c r="ZK1080"/>
      <c r="ZL1080"/>
      <c r="ZM1080"/>
      <c r="ZN1080"/>
      <c r="ZO1080"/>
      <c r="ZP1080"/>
      <c r="ZQ1080"/>
      <c r="ZR1080"/>
      <c r="ZS1080"/>
      <c r="ZT1080"/>
      <c r="ZU1080"/>
      <c r="ZV1080"/>
      <c r="ZW1080"/>
      <c r="ZX1080"/>
      <c r="ZY1080"/>
      <c r="ZZ1080"/>
      <c r="AAA1080"/>
      <c r="AAB1080"/>
      <c r="AAC1080"/>
      <c r="AAD1080"/>
      <c r="AAE1080"/>
      <c r="AAF1080"/>
      <c r="AAG1080"/>
      <c r="AAH1080"/>
      <c r="AAI1080"/>
      <c r="AAJ1080"/>
      <c r="AAK1080"/>
      <c r="AAL1080"/>
      <c r="AAM1080"/>
      <c r="AAN1080"/>
      <c r="AAO1080"/>
      <c r="AAP1080"/>
      <c r="AAQ1080"/>
      <c r="AAR1080"/>
      <c r="AAS1080"/>
      <c r="AAT1080"/>
      <c r="AAU1080"/>
      <c r="AAV1080"/>
      <c r="AAW1080"/>
      <c r="AAX1080"/>
      <c r="AAY1080"/>
      <c r="AAZ1080"/>
      <c r="ABA1080"/>
      <c r="ABB1080"/>
      <c r="ABC1080"/>
      <c r="ABD1080"/>
      <c r="ABE1080"/>
      <c r="ABF1080"/>
      <c r="ABG1080"/>
      <c r="ABH1080"/>
      <c r="ABI1080"/>
      <c r="ABJ1080"/>
      <c r="ABK1080"/>
      <c r="ABL1080"/>
      <c r="ABM1080"/>
      <c r="ABN1080"/>
      <c r="ABO1080"/>
      <c r="ABP1080"/>
      <c r="ABQ1080"/>
      <c r="ABR1080"/>
      <c r="ABS1080"/>
      <c r="ABT1080"/>
      <c r="ABU1080"/>
      <c r="ABV1080"/>
      <c r="ABW1080"/>
      <c r="ABX1080"/>
      <c r="ABY1080"/>
      <c r="ABZ1080"/>
      <c r="ACA1080"/>
      <c r="ACB1080"/>
      <c r="ACC1080"/>
      <c r="ACD1080"/>
      <c r="ACE1080"/>
      <c r="ACF1080"/>
      <c r="ACG1080"/>
      <c r="ACH1080"/>
      <c r="ACI1080"/>
      <c r="ACJ1080"/>
      <c r="ACK1080"/>
      <c r="ACL1080"/>
      <c r="ACM1080"/>
      <c r="ACN1080"/>
      <c r="ACO1080"/>
      <c r="ACP1080"/>
      <c r="ACQ1080"/>
      <c r="ACR1080"/>
      <c r="ACS1080"/>
      <c r="ACT1080"/>
      <c r="ACU1080"/>
      <c r="ACV1080"/>
      <c r="ACW1080"/>
      <c r="ACX1080"/>
      <c r="ACY1080"/>
      <c r="ACZ1080"/>
      <c r="ADA1080"/>
      <c r="ADB1080"/>
      <c r="ADC1080"/>
      <c r="ADD1080"/>
      <c r="ADE1080"/>
      <c r="ADF1080"/>
      <c r="ADG1080"/>
      <c r="ADH1080"/>
      <c r="ADI1080"/>
      <c r="ADJ1080"/>
      <c r="ADK1080"/>
      <c r="ADL1080"/>
      <c r="ADM1080"/>
      <c r="ADN1080"/>
      <c r="ADO1080"/>
      <c r="ADP1080"/>
      <c r="ADQ1080"/>
      <c r="ADR1080"/>
      <c r="ADS1080"/>
      <c r="ADT1080"/>
      <c r="ADU1080"/>
      <c r="ADV1080"/>
      <c r="ADW1080"/>
      <c r="ADX1080"/>
      <c r="ADY1080"/>
      <c r="ADZ1080"/>
      <c r="AEA1080"/>
      <c r="AEB1080"/>
      <c r="AEC1080"/>
      <c r="AED1080"/>
      <c r="AEE1080"/>
      <c r="AEF1080"/>
      <c r="AEG1080"/>
      <c r="AEH1080"/>
      <c r="AEI1080"/>
      <c r="AEJ1080"/>
      <c r="AEK1080"/>
      <c r="AEL1080"/>
      <c r="AEM1080"/>
      <c r="AEN1080"/>
      <c r="AEO1080"/>
      <c r="AEP1080"/>
      <c r="AEQ1080"/>
      <c r="AER1080"/>
      <c r="AES1080"/>
      <c r="AET1080"/>
      <c r="AEU1080"/>
      <c r="AEV1080"/>
      <c r="AEW1080"/>
      <c r="AEX1080"/>
      <c r="AEY1080"/>
      <c r="AEZ1080"/>
      <c r="AFA1080"/>
      <c r="AFB1080"/>
      <c r="AFC1080"/>
      <c r="AFD1080"/>
      <c r="AFE1080"/>
      <c r="AFF1080"/>
      <c r="AFG1080"/>
      <c r="AFH1080"/>
      <c r="AFI1080"/>
      <c r="AFJ1080"/>
      <c r="AFK1080"/>
      <c r="AFL1080"/>
      <c r="AFM1080"/>
      <c r="AFN1080"/>
      <c r="AFO1080"/>
      <c r="AFP1080"/>
      <c r="AFQ1080"/>
      <c r="AFR1080"/>
      <c r="AFS1080"/>
      <c r="AFT1080"/>
      <c r="AFU1080"/>
      <c r="AFV1080"/>
      <c r="AFW1080"/>
      <c r="AFX1080"/>
      <c r="AFY1080"/>
      <c r="AFZ1080"/>
      <c r="AGA1080"/>
      <c r="AGB1080"/>
      <c r="AGC1080"/>
      <c r="AGD1080"/>
      <c r="AGE1080"/>
      <c r="AGF1080"/>
      <c r="AGG1080"/>
      <c r="AGH1080"/>
      <c r="AGI1080"/>
      <c r="AGJ1080"/>
      <c r="AGK1080"/>
      <c r="AGL1080"/>
      <c r="AGM1080"/>
      <c r="AGN1080"/>
      <c r="AGO1080"/>
      <c r="AGP1080"/>
      <c r="AGQ1080"/>
      <c r="AGR1080"/>
      <c r="AGS1080"/>
      <c r="AGT1080"/>
      <c r="AGU1080"/>
      <c r="AGV1080"/>
      <c r="AGW1080"/>
      <c r="AGX1080"/>
      <c r="AGY1080"/>
      <c r="AGZ1080"/>
      <c r="AHA1080"/>
      <c r="AHB1080"/>
      <c r="AHC1080"/>
      <c r="AHD1080"/>
      <c r="AHE1080"/>
      <c r="AHF1080"/>
      <c r="AHG1080"/>
      <c r="AHH1080"/>
      <c r="AHI1080"/>
      <c r="AHJ1080"/>
      <c r="AHK1080"/>
      <c r="AHL1080"/>
      <c r="AHM1080"/>
      <c r="AHN1080"/>
      <c r="AHO1080"/>
      <c r="AHP1080"/>
      <c r="AHQ1080"/>
      <c r="AHR1080"/>
      <c r="AHS1080"/>
      <c r="AHT1080"/>
      <c r="AHU1080"/>
      <c r="AHV1080"/>
      <c r="AHW1080"/>
      <c r="AHX1080"/>
      <c r="AHY1080"/>
      <c r="AHZ1080"/>
      <c r="AIA1080"/>
      <c r="AIB1080"/>
      <c r="AIC1080"/>
      <c r="AID1080"/>
      <c r="AIE1080"/>
      <c r="AIF1080"/>
      <c r="AIG1080"/>
      <c r="AIH1080"/>
      <c r="AII1080"/>
      <c r="AIJ1080"/>
      <c r="AIK1080"/>
      <c r="AIL1080"/>
      <c r="AIM1080"/>
      <c r="AIN1080"/>
      <c r="AIO1080"/>
      <c r="AIP1080"/>
      <c r="AIQ1080"/>
      <c r="AIR1080"/>
      <c r="AIS1080"/>
      <c r="AIT1080"/>
      <c r="AIU1080"/>
      <c r="AIV1080"/>
      <c r="AIW1080"/>
      <c r="AIX1080"/>
      <c r="AIY1080"/>
      <c r="AIZ1080"/>
      <c r="AJA1080"/>
      <c r="AJB1080"/>
      <c r="AJC1080"/>
      <c r="AJD1080"/>
    </row>
    <row r="1081" spans="1:940" ht="14.2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  <c r="BA1081"/>
      <c r="BB1081"/>
      <c r="BC1081"/>
      <c r="BD1081"/>
      <c r="BE1081"/>
      <c r="BF1081"/>
      <c r="BG1081"/>
      <c r="BH1081"/>
      <c r="BI1081"/>
      <c r="BJ1081"/>
      <c r="BK1081"/>
      <c r="BL1081"/>
      <c r="BM1081"/>
      <c r="BN1081"/>
      <c r="BO1081"/>
      <c r="BP1081"/>
      <c r="BQ1081"/>
      <c r="BR1081"/>
      <c r="BS1081"/>
      <c r="BT1081"/>
      <c r="BU1081"/>
      <c r="BV1081"/>
      <c r="BW1081"/>
      <c r="BX1081"/>
      <c r="BY1081"/>
      <c r="BZ1081"/>
      <c r="CA1081"/>
      <c r="CB1081"/>
      <c r="CC1081"/>
      <c r="CD1081"/>
      <c r="CE1081"/>
      <c r="CF1081"/>
      <c r="CG1081"/>
      <c r="CH1081"/>
      <c r="CI1081"/>
      <c r="CJ1081"/>
      <c r="CK1081"/>
      <c r="CL1081"/>
      <c r="CM1081"/>
      <c r="CN1081"/>
      <c r="CO1081"/>
      <c r="CP1081"/>
      <c r="CQ1081"/>
      <c r="CR1081"/>
      <c r="CS1081"/>
      <c r="CT1081"/>
      <c r="CU1081"/>
      <c r="CV1081"/>
      <c r="CW1081"/>
      <c r="CX1081"/>
      <c r="CY1081"/>
      <c r="CZ1081"/>
      <c r="DA1081"/>
      <c r="DB1081"/>
      <c r="DC1081"/>
      <c r="DD1081"/>
      <c r="DE1081"/>
      <c r="DF1081"/>
      <c r="DG1081"/>
      <c r="DH1081"/>
      <c r="DI1081"/>
      <c r="DJ1081"/>
      <c r="DK1081"/>
      <c r="DL1081"/>
      <c r="DM1081"/>
      <c r="DN1081"/>
      <c r="DO1081"/>
      <c r="DP1081"/>
      <c r="DQ1081"/>
      <c r="DR1081"/>
      <c r="DS1081"/>
      <c r="DT1081"/>
      <c r="DU1081"/>
      <c r="DV1081"/>
      <c r="DW1081"/>
      <c r="DX1081"/>
      <c r="DY1081"/>
      <c r="DZ1081"/>
      <c r="EA1081"/>
      <c r="EB1081"/>
      <c r="EC1081"/>
      <c r="ED1081"/>
      <c r="EE1081"/>
      <c r="EF1081"/>
      <c r="EG1081"/>
      <c r="EH1081"/>
      <c r="EI1081"/>
      <c r="EJ1081"/>
      <c r="EK1081"/>
      <c r="EL1081"/>
      <c r="EM1081"/>
      <c r="EN1081"/>
      <c r="EO1081"/>
      <c r="EP1081"/>
      <c r="EQ1081"/>
      <c r="ER1081"/>
      <c r="ES1081"/>
      <c r="ET1081"/>
      <c r="EU1081"/>
      <c r="EV1081"/>
      <c r="EW1081"/>
      <c r="EX1081"/>
      <c r="EY1081"/>
      <c r="EZ1081"/>
      <c r="FA1081"/>
      <c r="FB1081"/>
      <c r="FC1081"/>
      <c r="FD1081"/>
      <c r="FE1081"/>
      <c r="FF1081"/>
      <c r="FG1081"/>
      <c r="FH1081"/>
      <c r="FI1081"/>
      <c r="FJ1081"/>
      <c r="FK1081"/>
      <c r="FL1081"/>
      <c r="FM1081"/>
      <c r="FN1081"/>
      <c r="FO1081"/>
      <c r="FP1081"/>
      <c r="FQ1081"/>
      <c r="FR1081"/>
      <c r="FS1081"/>
      <c r="FT1081"/>
      <c r="FU1081"/>
      <c r="FV1081"/>
      <c r="FW1081"/>
      <c r="FX1081"/>
      <c r="FY1081"/>
      <c r="FZ1081"/>
      <c r="GA1081"/>
      <c r="GB1081"/>
      <c r="GC1081"/>
      <c r="GD1081"/>
      <c r="GE1081"/>
      <c r="GF1081"/>
      <c r="GG1081"/>
      <c r="GH1081"/>
      <c r="GI1081"/>
      <c r="GJ1081"/>
      <c r="GK1081"/>
      <c r="GL1081"/>
      <c r="GM1081"/>
      <c r="GN1081"/>
      <c r="GO1081"/>
      <c r="GP1081"/>
      <c r="GQ1081"/>
      <c r="GR1081"/>
      <c r="GS1081"/>
      <c r="GT1081"/>
      <c r="GU1081"/>
      <c r="GV1081"/>
      <c r="GW1081"/>
      <c r="GX1081"/>
      <c r="GY1081"/>
      <c r="GZ1081"/>
      <c r="HA1081"/>
      <c r="HB1081"/>
      <c r="HC1081"/>
      <c r="HD1081"/>
      <c r="HE1081"/>
      <c r="HF1081"/>
      <c r="HG1081"/>
      <c r="HH1081"/>
      <c r="HI1081"/>
      <c r="HJ1081"/>
      <c r="HK1081"/>
      <c r="HL1081"/>
      <c r="HM1081"/>
      <c r="HN1081"/>
      <c r="HO1081"/>
      <c r="HP1081"/>
      <c r="HQ1081"/>
      <c r="HR1081"/>
      <c r="HS1081"/>
      <c r="HT1081"/>
      <c r="HU1081"/>
      <c r="HV1081"/>
      <c r="HW1081"/>
      <c r="HX1081"/>
      <c r="HY1081"/>
      <c r="HZ1081"/>
      <c r="IA1081"/>
      <c r="IB1081"/>
      <c r="IC1081"/>
      <c r="ID1081"/>
      <c r="IE1081"/>
      <c r="IF1081"/>
      <c r="IG1081"/>
      <c r="IH1081"/>
      <c r="II1081"/>
      <c r="IJ1081"/>
      <c r="IK1081"/>
      <c r="IL1081"/>
      <c r="IM1081"/>
      <c r="IN1081"/>
      <c r="IO1081"/>
      <c r="IP1081"/>
      <c r="IQ1081"/>
      <c r="IR1081"/>
      <c r="IS1081"/>
      <c r="IT1081"/>
      <c r="IU1081"/>
      <c r="IV1081"/>
      <c r="IW1081"/>
      <c r="IX1081"/>
      <c r="IY1081"/>
      <c r="IZ1081"/>
      <c r="JA1081"/>
      <c r="JB1081"/>
      <c r="JC1081"/>
      <c r="JD1081"/>
      <c r="JE1081"/>
      <c r="JF1081"/>
      <c r="JG1081"/>
      <c r="JH1081"/>
      <c r="JI1081"/>
      <c r="JJ1081"/>
      <c r="JK1081"/>
      <c r="JL1081"/>
      <c r="JM1081"/>
      <c r="JN1081"/>
      <c r="JO1081"/>
      <c r="JP1081"/>
      <c r="JQ1081"/>
      <c r="JR1081"/>
      <c r="JS1081"/>
      <c r="JT1081"/>
      <c r="JU1081"/>
      <c r="JV1081"/>
      <c r="JW1081"/>
      <c r="JX1081"/>
      <c r="JY1081"/>
      <c r="JZ1081"/>
      <c r="KA1081"/>
      <c r="KB1081"/>
      <c r="KC1081"/>
      <c r="KD1081"/>
      <c r="KE1081"/>
      <c r="KF1081"/>
      <c r="KG1081"/>
      <c r="KH1081"/>
      <c r="KI1081"/>
      <c r="KJ1081"/>
      <c r="KK1081"/>
      <c r="KL1081"/>
      <c r="KM1081"/>
      <c r="KN1081"/>
      <c r="KO1081"/>
      <c r="KP1081"/>
      <c r="KQ1081"/>
      <c r="KR1081"/>
      <c r="KS1081"/>
      <c r="KT1081"/>
      <c r="KU1081"/>
      <c r="KV1081"/>
      <c r="KW1081"/>
      <c r="KX1081"/>
      <c r="KY1081"/>
      <c r="KZ1081"/>
      <c r="LA1081"/>
      <c r="LB1081"/>
      <c r="LC1081"/>
      <c r="LD1081"/>
      <c r="LE1081"/>
      <c r="LF1081"/>
      <c r="LG1081"/>
      <c r="LH1081"/>
      <c r="LI1081"/>
      <c r="LJ1081"/>
      <c r="LK1081"/>
      <c r="LL1081"/>
      <c r="LM1081"/>
      <c r="LN1081"/>
      <c r="LO1081"/>
      <c r="LP1081"/>
      <c r="LQ1081"/>
      <c r="LR1081"/>
      <c r="LS1081"/>
      <c r="LT1081"/>
      <c r="LU1081"/>
      <c r="LV1081"/>
      <c r="LW1081"/>
      <c r="LX1081"/>
      <c r="LY1081"/>
      <c r="LZ1081"/>
      <c r="MA1081"/>
      <c r="MB1081"/>
      <c r="MC1081"/>
      <c r="MD1081"/>
      <c r="ME1081"/>
      <c r="MF1081"/>
      <c r="MG1081"/>
      <c r="MH1081"/>
      <c r="MI1081"/>
      <c r="MJ1081"/>
      <c r="MK1081"/>
      <c r="ML1081"/>
      <c r="MM1081"/>
      <c r="MN1081"/>
      <c r="MO1081"/>
      <c r="MP1081"/>
      <c r="MQ1081"/>
      <c r="MR1081"/>
      <c r="MS1081"/>
      <c r="MT1081"/>
      <c r="MU1081"/>
      <c r="MV1081"/>
      <c r="MW1081"/>
      <c r="MX1081"/>
      <c r="MY1081"/>
      <c r="MZ1081"/>
      <c r="NA1081"/>
      <c r="NB1081"/>
      <c r="NC1081"/>
      <c r="ND1081"/>
      <c r="NE1081"/>
      <c r="NF1081"/>
      <c r="NG1081"/>
      <c r="NH1081"/>
      <c r="NI1081"/>
      <c r="NJ1081"/>
      <c r="NK1081"/>
      <c r="NL1081"/>
      <c r="NM1081"/>
      <c r="NN1081"/>
      <c r="NO1081"/>
      <c r="NP1081"/>
      <c r="NQ1081"/>
      <c r="NR1081"/>
      <c r="NS1081"/>
      <c r="NT1081"/>
      <c r="NU1081"/>
      <c r="NV1081"/>
      <c r="NW1081"/>
      <c r="NX1081"/>
      <c r="NY1081"/>
      <c r="NZ1081"/>
      <c r="OA1081"/>
      <c r="OB1081"/>
      <c r="OC1081"/>
      <c r="OD1081"/>
      <c r="OE1081"/>
      <c r="OF1081"/>
      <c r="OG1081"/>
      <c r="OH1081"/>
      <c r="OI1081"/>
      <c r="OJ1081"/>
      <c r="OK1081"/>
      <c r="OL1081"/>
      <c r="OM1081"/>
      <c r="ON1081"/>
      <c r="OO1081"/>
      <c r="OP1081"/>
      <c r="OQ1081"/>
      <c r="OR1081"/>
      <c r="OS1081"/>
      <c r="OT1081"/>
      <c r="OU1081"/>
      <c r="OV1081"/>
      <c r="OW1081"/>
      <c r="OX1081"/>
      <c r="OY1081"/>
      <c r="OZ1081"/>
      <c r="PA1081"/>
      <c r="PB1081"/>
      <c r="PC1081"/>
      <c r="PD1081"/>
      <c r="PE1081"/>
      <c r="PF1081"/>
      <c r="PG1081"/>
      <c r="PH1081"/>
      <c r="PI1081"/>
      <c r="PJ1081"/>
      <c r="PK1081"/>
      <c r="PL1081"/>
      <c r="PM1081"/>
      <c r="PN1081"/>
      <c r="PO1081"/>
      <c r="PP1081"/>
      <c r="PQ1081"/>
      <c r="PR1081"/>
      <c r="PS1081"/>
      <c r="PT1081"/>
      <c r="PU1081"/>
      <c r="PV1081"/>
      <c r="PW1081"/>
      <c r="PX1081"/>
      <c r="PY1081"/>
      <c r="PZ1081"/>
      <c r="QA1081"/>
      <c r="QB1081"/>
      <c r="QC1081"/>
      <c r="QD1081"/>
      <c r="QE1081"/>
      <c r="QF1081"/>
      <c r="QG1081"/>
      <c r="QH1081"/>
      <c r="QI1081"/>
      <c r="QJ1081"/>
      <c r="QK1081"/>
      <c r="QL1081"/>
      <c r="QM1081"/>
      <c r="QN1081"/>
      <c r="QO1081"/>
      <c r="QP1081"/>
      <c r="QQ1081"/>
      <c r="QR1081"/>
      <c r="QS1081"/>
      <c r="QT1081"/>
      <c r="QU1081"/>
      <c r="QV1081"/>
      <c r="QW1081"/>
      <c r="QX1081"/>
      <c r="QY1081"/>
      <c r="QZ1081"/>
      <c r="RA1081"/>
      <c r="RB1081"/>
      <c r="RC1081"/>
      <c r="RD1081"/>
      <c r="RE1081"/>
      <c r="RF1081"/>
      <c r="RG1081"/>
      <c r="RH1081"/>
      <c r="RI1081"/>
      <c r="RJ1081"/>
      <c r="RK1081"/>
      <c r="RL1081"/>
      <c r="RM1081"/>
      <c r="RN1081"/>
      <c r="RO1081"/>
      <c r="RP1081"/>
      <c r="RQ1081"/>
      <c r="RR1081"/>
      <c r="RS1081"/>
      <c r="RT1081"/>
      <c r="RU1081"/>
      <c r="RV1081"/>
      <c r="RW1081"/>
      <c r="RX1081"/>
      <c r="RY1081"/>
      <c r="RZ1081"/>
      <c r="SA1081"/>
      <c r="SB1081"/>
      <c r="SC1081"/>
      <c r="SD1081"/>
      <c r="SE1081"/>
      <c r="SF1081"/>
      <c r="SG1081"/>
      <c r="SH1081"/>
      <c r="SI1081"/>
      <c r="SJ1081"/>
      <c r="SK1081"/>
      <c r="SL1081"/>
      <c r="SM1081"/>
      <c r="SN1081"/>
      <c r="SO1081"/>
      <c r="SP1081"/>
      <c r="SQ1081"/>
      <c r="SR1081"/>
      <c r="SS1081"/>
      <c r="ST1081"/>
      <c r="SU1081"/>
      <c r="SV1081"/>
      <c r="SW1081"/>
      <c r="SX1081"/>
      <c r="SY1081"/>
      <c r="SZ1081"/>
      <c r="TA1081"/>
      <c r="TB1081"/>
      <c r="TC1081"/>
      <c r="TD1081"/>
      <c r="TE1081"/>
      <c r="TF1081"/>
      <c r="TG1081"/>
      <c r="TH1081"/>
      <c r="TI1081"/>
      <c r="TJ1081"/>
      <c r="TK1081"/>
      <c r="TL1081"/>
      <c r="TM1081"/>
      <c r="TN1081"/>
      <c r="TO1081"/>
      <c r="TP1081"/>
      <c r="TQ1081"/>
      <c r="TR1081"/>
      <c r="TS1081"/>
      <c r="TT1081"/>
      <c r="TU1081"/>
      <c r="TV1081"/>
      <c r="TW1081"/>
      <c r="TX1081"/>
      <c r="TY1081"/>
      <c r="TZ1081"/>
      <c r="UA1081"/>
      <c r="UB1081"/>
      <c r="UC1081"/>
      <c r="UD1081"/>
      <c r="UE1081"/>
      <c r="UF1081"/>
      <c r="UG1081"/>
      <c r="UH1081"/>
      <c r="UI1081"/>
      <c r="UJ1081"/>
      <c r="UK1081"/>
      <c r="UL1081"/>
      <c r="UM1081"/>
      <c r="UN1081"/>
      <c r="UO1081"/>
      <c r="UP1081"/>
      <c r="UQ1081"/>
      <c r="UR1081"/>
      <c r="US1081"/>
      <c r="UT1081"/>
      <c r="UU1081"/>
      <c r="UV1081"/>
      <c r="UW1081"/>
      <c r="UX1081"/>
      <c r="UY1081"/>
      <c r="UZ1081"/>
      <c r="VA1081"/>
      <c r="VB1081"/>
      <c r="VC1081"/>
      <c r="VD1081"/>
      <c r="VE1081"/>
      <c r="VF1081"/>
      <c r="VG1081"/>
      <c r="VH1081"/>
      <c r="VI1081"/>
      <c r="VJ1081"/>
      <c r="VK1081"/>
      <c r="VL1081"/>
      <c r="VM1081"/>
      <c r="VN1081"/>
      <c r="VO1081"/>
      <c r="VP1081"/>
      <c r="VQ1081"/>
      <c r="VR1081"/>
      <c r="VS1081"/>
      <c r="VT1081"/>
      <c r="VU1081"/>
      <c r="VV1081"/>
      <c r="VW1081"/>
      <c r="VX1081"/>
      <c r="VY1081"/>
      <c r="VZ1081"/>
      <c r="WA1081"/>
      <c r="WB1081"/>
      <c r="WC1081"/>
      <c r="WD1081"/>
      <c r="WE1081"/>
      <c r="WF1081"/>
      <c r="WG1081"/>
      <c r="WH1081"/>
      <c r="WI1081"/>
      <c r="WJ1081"/>
      <c r="WK1081"/>
      <c r="WL1081"/>
      <c r="WM1081"/>
      <c r="WN1081"/>
      <c r="WO1081"/>
      <c r="WP1081"/>
      <c r="WQ1081"/>
      <c r="WR1081"/>
      <c r="WS1081"/>
      <c r="WT1081"/>
      <c r="WU1081"/>
      <c r="WV1081"/>
      <c r="WW1081"/>
      <c r="WX1081"/>
      <c r="WY1081"/>
      <c r="WZ1081"/>
      <c r="XA1081"/>
      <c r="XB1081"/>
      <c r="XC1081"/>
      <c r="XD1081"/>
      <c r="XE1081"/>
      <c r="XF1081"/>
      <c r="XG1081"/>
      <c r="XH1081"/>
      <c r="XI1081"/>
      <c r="XJ1081"/>
      <c r="XK1081"/>
      <c r="XL1081"/>
      <c r="XM1081"/>
      <c r="XN1081"/>
      <c r="XO1081"/>
      <c r="XP1081"/>
      <c r="XQ1081"/>
      <c r="XR1081"/>
      <c r="XS1081"/>
      <c r="XT1081"/>
      <c r="XU1081"/>
      <c r="XV1081"/>
      <c r="XW1081"/>
      <c r="XX1081"/>
      <c r="XY1081"/>
      <c r="XZ1081"/>
      <c r="YA1081"/>
      <c r="YB1081"/>
      <c r="YC1081"/>
      <c r="YD1081"/>
      <c r="YE1081"/>
      <c r="YF1081"/>
      <c r="YG1081"/>
      <c r="YH1081"/>
      <c r="YI1081"/>
      <c r="YJ1081"/>
      <c r="YK1081"/>
      <c r="YL1081"/>
      <c r="YM1081"/>
      <c r="YN1081"/>
      <c r="YO1081"/>
      <c r="YP1081"/>
      <c r="YQ1081"/>
      <c r="YR1081"/>
      <c r="YS1081"/>
      <c r="YT1081"/>
      <c r="YU1081"/>
      <c r="YV1081"/>
      <c r="YW1081"/>
      <c r="YX1081"/>
      <c r="YY1081"/>
      <c r="YZ1081"/>
      <c r="ZA1081"/>
      <c r="ZB1081"/>
      <c r="ZC1081"/>
      <c r="ZD1081"/>
      <c r="ZE1081"/>
      <c r="ZF1081"/>
      <c r="ZG1081"/>
      <c r="ZH1081"/>
      <c r="ZI1081"/>
      <c r="ZJ1081"/>
      <c r="ZK1081"/>
      <c r="ZL1081"/>
      <c r="ZM1081"/>
      <c r="ZN1081"/>
      <c r="ZO1081"/>
      <c r="ZP1081"/>
      <c r="ZQ1081"/>
      <c r="ZR1081"/>
      <c r="ZS1081"/>
      <c r="ZT1081"/>
      <c r="ZU1081"/>
      <c r="ZV1081"/>
      <c r="ZW1081"/>
      <c r="ZX1081"/>
      <c r="ZY1081"/>
      <c r="ZZ1081"/>
      <c r="AAA1081"/>
      <c r="AAB1081"/>
      <c r="AAC1081"/>
      <c r="AAD1081"/>
      <c r="AAE1081"/>
      <c r="AAF1081"/>
      <c r="AAG1081"/>
      <c r="AAH1081"/>
      <c r="AAI1081"/>
      <c r="AAJ1081"/>
      <c r="AAK1081"/>
      <c r="AAL1081"/>
      <c r="AAM1081"/>
      <c r="AAN1081"/>
      <c r="AAO1081"/>
      <c r="AAP1081"/>
      <c r="AAQ1081"/>
      <c r="AAR1081"/>
      <c r="AAS1081"/>
      <c r="AAT1081"/>
      <c r="AAU1081"/>
      <c r="AAV1081"/>
      <c r="AAW1081"/>
      <c r="AAX1081"/>
      <c r="AAY1081"/>
      <c r="AAZ1081"/>
      <c r="ABA1081"/>
      <c r="ABB1081"/>
      <c r="ABC1081"/>
      <c r="ABD1081"/>
      <c r="ABE1081"/>
      <c r="ABF1081"/>
      <c r="ABG1081"/>
      <c r="ABH1081"/>
      <c r="ABI1081"/>
      <c r="ABJ1081"/>
      <c r="ABK1081"/>
      <c r="ABL1081"/>
      <c r="ABM1081"/>
      <c r="ABN1081"/>
      <c r="ABO1081"/>
      <c r="ABP1081"/>
      <c r="ABQ1081"/>
      <c r="ABR1081"/>
      <c r="ABS1081"/>
      <c r="ABT1081"/>
      <c r="ABU1081"/>
      <c r="ABV1081"/>
      <c r="ABW1081"/>
      <c r="ABX1081"/>
      <c r="ABY1081"/>
      <c r="ABZ1081"/>
      <c r="ACA1081"/>
      <c r="ACB1081"/>
      <c r="ACC1081"/>
      <c r="ACD1081"/>
      <c r="ACE1081"/>
      <c r="ACF1081"/>
      <c r="ACG1081"/>
      <c r="ACH1081"/>
      <c r="ACI1081"/>
      <c r="ACJ1081"/>
      <c r="ACK1081"/>
      <c r="ACL1081"/>
      <c r="ACM1081"/>
      <c r="ACN1081"/>
      <c r="ACO1081"/>
      <c r="ACP1081"/>
      <c r="ACQ1081"/>
      <c r="ACR1081"/>
      <c r="ACS1081"/>
      <c r="ACT1081"/>
      <c r="ACU1081"/>
      <c r="ACV1081"/>
      <c r="ACW1081"/>
      <c r="ACX1081"/>
      <c r="ACY1081"/>
      <c r="ACZ1081"/>
      <c r="ADA1081"/>
      <c r="ADB1081"/>
      <c r="ADC1081"/>
      <c r="ADD1081"/>
      <c r="ADE1081"/>
      <c r="ADF1081"/>
      <c r="ADG1081"/>
      <c r="ADH1081"/>
      <c r="ADI1081"/>
      <c r="ADJ1081"/>
      <c r="ADK1081"/>
      <c r="ADL1081"/>
      <c r="ADM1081"/>
      <c r="ADN1081"/>
      <c r="ADO1081"/>
      <c r="ADP1081"/>
      <c r="ADQ1081"/>
      <c r="ADR1081"/>
      <c r="ADS1081"/>
      <c r="ADT1081"/>
      <c r="ADU1081"/>
      <c r="ADV1081"/>
      <c r="ADW1081"/>
      <c r="ADX1081"/>
      <c r="ADY1081"/>
      <c r="ADZ1081"/>
      <c r="AEA1081"/>
      <c r="AEB1081"/>
      <c r="AEC1081"/>
      <c r="AED1081"/>
      <c r="AEE1081"/>
      <c r="AEF1081"/>
      <c r="AEG1081"/>
      <c r="AEH1081"/>
      <c r="AEI1081"/>
      <c r="AEJ1081"/>
      <c r="AEK1081"/>
      <c r="AEL1081"/>
      <c r="AEM1081"/>
      <c r="AEN1081"/>
      <c r="AEO1081"/>
      <c r="AEP1081"/>
      <c r="AEQ1081"/>
      <c r="AER1081"/>
      <c r="AES1081"/>
      <c r="AET1081"/>
      <c r="AEU1081"/>
      <c r="AEV1081"/>
      <c r="AEW1081"/>
      <c r="AEX1081"/>
      <c r="AEY1081"/>
      <c r="AEZ1081"/>
      <c r="AFA1081"/>
      <c r="AFB1081"/>
      <c r="AFC1081"/>
      <c r="AFD1081"/>
      <c r="AFE1081"/>
      <c r="AFF1081"/>
      <c r="AFG1081"/>
      <c r="AFH1081"/>
      <c r="AFI1081"/>
      <c r="AFJ1081"/>
      <c r="AFK1081"/>
      <c r="AFL1081"/>
      <c r="AFM1081"/>
      <c r="AFN1081"/>
      <c r="AFO1081"/>
      <c r="AFP1081"/>
      <c r="AFQ1081"/>
      <c r="AFR1081"/>
      <c r="AFS1081"/>
      <c r="AFT1081"/>
      <c r="AFU1081"/>
      <c r="AFV1081"/>
      <c r="AFW1081"/>
      <c r="AFX1081"/>
      <c r="AFY1081"/>
      <c r="AFZ1081"/>
      <c r="AGA1081"/>
      <c r="AGB1081"/>
      <c r="AGC1081"/>
      <c r="AGD1081"/>
      <c r="AGE1081"/>
      <c r="AGF1081"/>
      <c r="AGG1081"/>
      <c r="AGH1081"/>
      <c r="AGI1081"/>
      <c r="AGJ1081"/>
      <c r="AGK1081"/>
      <c r="AGL1081"/>
      <c r="AGM1081"/>
      <c r="AGN1081"/>
      <c r="AGO1081"/>
      <c r="AGP1081"/>
      <c r="AGQ1081"/>
      <c r="AGR1081"/>
      <c r="AGS1081"/>
      <c r="AGT1081"/>
      <c r="AGU1081"/>
      <c r="AGV1081"/>
      <c r="AGW1081"/>
      <c r="AGX1081"/>
      <c r="AGY1081"/>
      <c r="AGZ1081"/>
      <c r="AHA1081"/>
      <c r="AHB1081"/>
      <c r="AHC1081"/>
      <c r="AHD1081"/>
      <c r="AHE1081"/>
      <c r="AHF1081"/>
      <c r="AHG1081"/>
      <c r="AHH1081"/>
      <c r="AHI1081"/>
      <c r="AHJ1081"/>
      <c r="AHK1081"/>
      <c r="AHL1081"/>
      <c r="AHM1081"/>
      <c r="AHN1081"/>
      <c r="AHO1081"/>
      <c r="AHP1081"/>
      <c r="AHQ1081"/>
      <c r="AHR1081"/>
      <c r="AHS1081"/>
      <c r="AHT1081"/>
      <c r="AHU1081"/>
      <c r="AHV1081"/>
      <c r="AHW1081"/>
      <c r="AHX1081"/>
      <c r="AHY1081"/>
      <c r="AHZ1081"/>
      <c r="AIA1081"/>
      <c r="AIB1081"/>
      <c r="AIC1081"/>
      <c r="AID1081"/>
      <c r="AIE1081"/>
      <c r="AIF1081"/>
      <c r="AIG1081"/>
      <c r="AIH1081"/>
      <c r="AII1081"/>
      <c r="AIJ1081"/>
      <c r="AIK1081"/>
      <c r="AIL1081"/>
      <c r="AIM1081"/>
      <c r="AIN1081"/>
      <c r="AIO1081"/>
      <c r="AIP1081"/>
      <c r="AIQ1081"/>
      <c r="AIR1081"/>
      <c r="AIS1081"/>
      <c r="AIT1081"/>
      <c r="AIU1081"/>
      <c r="AIV1081"/>
      <c r="AIW1081"/>
      <c r="AIX1081"/>
      <c r="AIY1081"/>
      <c r="AIZ1081"/>
      <c r="AJA1081"/>
      <c r="AJB1081"/>
      <c r="AJC1081"/>
      <c r="AJD1081"/>
    </row>
    <row r="1082" spans="1:940" ht="14.2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  <c r="BA1082"/>
      <c r="BB1082"/>
      <c r="BC1082"/>
      <c r="BD1082"/>
      <c r="BE1082"/>
      <c r="BF1082"/>
      <c r="BG1082"/>
      <c r="BH1082"/>
      <c r="BI1082"/>
      <c r="BJ1082"/>
      <c r="BK1082"/>
      <c r="BL1082"/>
      <c r="BM1082"/>
      <c r="BN1082"/>
      <c r="BO1082"/>
      <c r="BP1082"/>
      <c r="BQ1082"/>
      <c r="BR1082"/>
      <c r="BS1082"/>
      <c r="BT1082"/>
      <c r="BU1082"/>
      <c r="BV1082"/>
      <c r="BW1082"/>
      <c r="BX1082"/>
      <c r="BY1082"/>
      <c r="BZ1082"/>
      <c r="CA1082"/>
      <c r="CB1082"/>
      <c r="CC1082"/>
      <c r="CD1082"/>
      <c r="CE1082"/>
      <c r="CF1082"/>
      <c r="CG1082"/>
      <c r="CH1082"/>
      <c r="CI1082"/>
      <c r="CJ1082"/>
      <c r="CK1082"/>
      <c r="CL1082"/>
      <c r="CM1082"/>
      <c r="CN1082"/>
      <c r="CO1082"/>
      <c r="CP1082"/>
      <c r="CQ1082"/>
      <c r="CR1082"/>
      <c r="CS1082"/>
      <c r="CT1082"/>
      <c r="CU1082"/>
      <c r="CV1082"/>
      <c r="CW1082"/>
      <c r="CX1082"/>
      <c r="CY1082"/>
      <c r="CZ1082"/>
      <c r="DA1082"/>
      <c r="DB1082"/>
      <c r="DC1082"/>
      <c r="DD1082"/>
      <c r="DE1082"/>
      <c r="DF1082"/>
      <c r="DG1082"/>
      <c r="DH1082"/>
      <c r="DI1082"/>
      <c r="DJ1082"/>
      <c r="DK1082"/>
      <c r="DL1082"/>
      <c r="DM1082"/>
      <c r="DN1082"/>
      <c r="DO1082"/>
      <c r="DP1082"/>
      <c r="DQ1082"/>
      <c r="DR1082"/>
      <c r="DS1082"/>
      <c r="DT1082"/>
      <c r="DU1082"/>
      <c r="DV1082"/>
      <c r="DW1082"/>
      <c r="DX1082"/>
      <c r="DY1082"/>
      <c r="DZ1082"/>
      <c r="EA1082"/>
      <c r="EB1082"/>
      <c r="EC1082"/>
      <c r="ED1082"/>
      <c r="EE1082"/>
      <c r="EF1082"/>
      <c r="EG1082"/>
      <c r="EH1082"/>
      <c r="EI1082"/>
      <c r="EJ1082"/>
      <c r="EK1082"/>
      <c r="EL1082"/>
      <c r="EM1082"/>
      <c r="EN1082"/>
      <c r="EO1082"/>
      <c r="EP1082"/>
      <c r="EQ1082"/>
      <c r="ER1082"/>
      <c r="ES1082"/>
      <c r="ET1082"/>
      <c r="EU1082"/>
      <c r="EV1082"/>
      <c r="EW1082"/>
      <c r="EX1082"/>
      <c r="EY1082"/>
      <c r="EZ1082"/>
      <c r="FA1082"/>
      <c r="FB1082"/>
      <c r="FC1082"/>
      <c r="FD1082"/>
      <c r="FE1082"/>
      <c r="FF1082"/>
      <c r="FG1082"/>
      <c r="FH1082"/>
      <c r="FI1082"/>
      <c r="FJ1082"/>
      <c r="FK1082"/>
      <c r="FL1082"/>
      <c r="FM1082"/>
      <c r="FN1082"/>
      <c r="FO1082"/>
      <c r="FP1082"/>
      <c r="FQ1082"/>
      <c r="FR1082"/>
      <c r="FS1082"/>
      <c r="FT1082"/>
      <c r="FU1082"/>
      <c r="FV1082"/>
      <c r="FW1082"/>
      <c r="FX1082"/>
      <c r="FY1082"/>
      <c r="FZ1082"/>
      <c r="GA1082"/>
      <c r="GB1082"/>
      <c r="GC1082"/>
      <c r="GD1082"/>
      <c r="GE1082"/>
      <c r="GF1082"/>
      <c r="GG1082"/>
      <c r="GH1082"/>
      <c r="GI1082"/>
      <c r="GJ1082"/>
      <c r="GK1082"/>
      <c r="GL1082"/>
      <c r="GM1082"/>
      <c r="GN1082"/>
      <c r="GO1082"/>
      <c r="GP1082"/>
      <c r="GQ1082"/>
      <c r="GR1082"/>
      <c r="GS1082"/>
      <c r="GT1082"/>
      <c r="GU1082"/>
      <c r="GV1082"/>
      <c r="GW1082"/>
      <c r="GX1082"/>
      <c r="GY1082"/>
      <c r="GZ1082"/>
      <c r="HA1082"/>
      <c r="HB1082"/>
      <c r="HC1082"/>
      <c r="HD1082"/>
      <c r="HE1082"/>
      <c r="HF1082"/>
      <c r="HG1082"/>
      <c r="HH1082"/>
      <c r="HI1082"/>
      <c r="HJ1082"/>
      <c r="HK1082"/>
      <c r="HL1082"/>
      <c r="HM1082"/>
      <c r="HN1082"/>
      <c r="HO1082"/>
      <c r="HP1082"/>
      <c r="HQ1082"/>
      <c r="HR1082"/>
      <c r="HS1082"/>
      <c r="HT1082"/>
      <c r="HU1082"/>
      <c r="HV1082"/>
      <c r="HW1082"/>
      <c r="HX1082"/>
      <c r="HY1082"/>
      <c r="HZ1082"/>
      <c r="IA1082"/>
      <c r="IB1082"/>
      <c r="IC1082"/>
      <c r="ID1082"/>
      <c r="IE1082"/>
      <c r="IF1082"/>
      <c r="IG1082"/>
      <c r="IH1082"/>
      <c r="II1082"/>
      <c r="IJ1082"/>
      <c r="IK1082"/>
      <c r="IL1082"/>
      <c r="IM1082"/>
      <c r="IN1082"/>
      <c r="IO1082"/>
      <c r="IP1082"/>
      <c r="IQ1082"/>
      <c r="IR1082"/>
      <c r="IS1082"/>
      <c r="IT1082"/>
      <c r="IU1082"/>
      <c r="IV1082"/>
      <c r="IW1082"/>
      <c r="IX1082"/>
      <c r="IY1082"/>
      <c r="IZ1082"/>
      <c r="JA1082"/>
      <c r="JB1082"/>
      <c r="JC1082"/>
      <c r="JD1082"/>
      <c r="JE1082"/>
      <c r="JF1082"/>
      <c r="JG1082"/>
      <c r="JH1082"/>
      <c r="JI1082"/>
      <c r="JJ1082"/>
      <c r="JK1082"/>
      <c r="JL1082"/>
      <c r="JM1082"/>
      <c r="JN1082"/>
      <c r="JO1082"/>
      <c r="JP1082"/>
      <c r="JQ1082"/>
      <c r="JR1082"/>
      <c r="JS1082"/>
      <c r="JT1082"/>
      <c r="JU1082"/>
      <c r="JV1082"/>
      <c r="JW1082"/>
      <c r="JX1082"/>
      <c r="JY1082"/>
      <c r="JZ1082"/>
      <c r="KA1082"/>
      <c r="KB1082"/>
      <c r="KC1082"/>
      <c r="KD1082"/>
      <c r="KE1082"/>
      <c r="KF1082"/>
      <c r="KG1082"/>
      <c r="KH1082"/>
      <c r="KI1082"/>
      <c r="KJ1082"/>
      <c r="KK1082"/>
      <c r="KL1082"/>
      <c r="KM1082"/>
      <c r="KN1082"/>
      <c r="KO1082"/>
      <c r="KP1082"/>
      <c r="KQ1082"/>
      <c r="KR1082"/>
      <c r="KS1082"/>
      <c r="KT1082"/>
      <c r="KU1082"/>
      <c r="KV1082"/>
      <c r="KW1082"/>
      <c r="KX1082"/>
      <c r="KY1082"/>
      <c r="KZ1082"/>
      <c r="LA1082"/>
      <c r="LB1082"/>
      <c r="LC1082"/>
      <c r="LD1082"/>
      <c r="LE1082"/>
      <c r="LF1082"/>
      <c r="LG1082"/>
      <c r="LH1082"/>
      <c r="LI1082"/>
      <c r="LJ1082"/>
      <c r="LK1082"/>
      <c r="LL1082"/>
      <c r="LM1082"/>
      <c r="LN1082"/>
      <c r="LO1082"/>
      <c r="LP1082"/>
      <c r="LQ1082"/>
      <c r="LR1082"/>
      <c r="LS1082"/>
      <c r="LT1082"/>
      <c r="LU1082"/>
      <c r="LV1082"/>
      <c r="LW1082"/>
      <c r="LX1082"/>
      <c r="LY1082"/>
      <c r="LZ1082"/>
      <c r="MA1082"/>
      <c r="MB1082"/>
      <c r="MC1082"/>
      <c r="MD1082"/>
      <c r="ME1082"/>
      <c r="MF1082"/>
      <c r="MG1082"/>
      <c r="MH1082"/>
      <c r="MI1082"/>
      <c r="MJ1082"/>
      <c r="MK1082"/>
      <c r="ML1082"/>
      <c r="MM1082"/>
      <c r="MN1082"/>
      <c r="MO1082"/>
      <c r="MP1082"/>
      <c r="MQ1082"/>
      <c r="MR1082"/>
      <c r="MS1082"/>
      <c r="MT1082"/>
      <c r="MU1082"/>
      <c r="MV1082"/>
      <c r="MW1082"/>
      <c r="MX1082"/>
      <c r="MY1082"/>
      <c r="MZ1082"/>
      <c r="NA1082"/>
      <c r="NB1082"/>
      <c r="NC1082"/>
      <c r="ND1082"/>
      <c r="NE1082"/>
      <c r="NF1082"/>
      <c r="NG1082"/>
      <c r="NH1082"/>
      <c r="NI1082"/>
      <c r="NJ1082"/>
      <c r="NK1082"/>
      <c r="NL1082"/>
      <c r="NM1082"/>
      <c r="NN1082"/>
      <c r="NO1082"/>
      <c r="NP1082"/>
      <c r="NQ1082"/>
      <c r="NR1082"/>
      <c r="NS1082"/>
      <c r="NT1082"/>
      <c r="NU1082"/>
      <c r="NV1082"/>
      <c r="NW1082"/>
      <c r="NX1082"/>
      <c r="NY1082"/>
      <c r="NZ1082"/>
      <c r="OA1082"/>
      <c r="OB1082"/>
      <c r="OC1082"/>
      <c r="OD1082"/>
      <c r="OE1082"/>
      <c r="OF1082"/>
      <c r="OG1082"/>
      <c r="OH1082"/>
      <c r="OI1082"/>
      <c r="OJ1082"/>
      <c r="OK1082"/>
      <c r="OL1082"/>
      <c r="OM1082"/>
      <c r="ON1082"/>
      <c r="OO1082"/>
      <c r="OP1082"/>
      <c r="OQ1082"/>
      <c r="OR1082"/>
      <c r="OS1082"/>
      <c r="OT1082"/>
      <c r="OU1082"/>
      <c r="OV1082"/>
      <c r="OW1082"/>
      <c r="OX1082"/>
      <c r="OY1082"/>
      <c r="OZ1082"/>
      <c r="PA1082"/>
      <c r="PB1082"/>
      <c r="PC1082"/>
      <c r="PD1082"/>
      <c r="PE1082"/>
      <c r="PF1082"/>
      <c r="PG1082"/>
      <c r="PH1082"/>
      <c r="PI1082"/>
      <c r="PJ1082"/>
      <c r="PK1082"/>
      <c r="PL1082"/>
      <c r="PM1082"/>
      <c r="PN1082"/>
      <c r="PO1082"/>
      <c r="PP1082"/>
      <c r="PQ1082"/>
      <c r="PR1082"/>
      <c r="PS1082"/>
      <c r="PT1082"/>
      <c r="PU1082"/>
      <c r="PV1082"/>
      <c r="PW1082"/>
      <c r="PX1082"/>
      <c r="PY1082"/>
      <c r="PZ1082"/>
      <c r="QA1082"/>
      <c r="QB1082"/>
      <c r="QC1082"/>
      <c r="QD1082"/>
      <c r="QE1082"/>
      <c r="QF1082"/>
      <c r="QG1082"/>
      <c r="QH1082"/>
      <c r="QI1082"/>
      <c r="QJ1082"/>
      <c r="QK1082"/>
      <c r="QL1082"/>
      <c r="QM1082"/>
      <c r="QN1082"/>
      <c r="QO1082"/>
      <c r="QP1082"/>
      <c r="QQ1082"/>
      <c r="QR1082"/>
      <c r="QS1082"/>
      <c r="QT1082"/>
      <c r="QU1082"/>
      <c r="QV1082"/>
      <c r="QW1082"/>
      <c r="QX1082"/>
      <c r="QY1082"/>
      <c r="QZ1082"/>
      <c r="RA1082"/>
      <c r="RB1082"/>
      <c r="RC1082"/>
      <c r="RD1082"/>
      <c r="RE1082"/>
      <c r="RF1082"/>
      <c r="RG1082"/>
      <c r="RH1082"/>
      <c r="RI1082"/>
      <c r="RJ1082"/>
      <c r="RK1082"/>
      <c r="RL1082"/>
      <c r="RM1082"/>
      <c r="RN1082"/>
      <c r="RO1082"/>
      <c r="RP1082"/>
      <c r="RQ1082"/>
      <c r="RR1082"/>
      <c r="RS1082"/>
      <c r="RT1082"/>
      <c r="RU1082"/>
      <c r="RV1082"/>
      <c r="RW1082"/>
      <c r="RX1082"/>
      <c r="RY1082"/>
      <c r="RZ1082"/>
      <c r="SA1082"/>
      <c r="SB1082"/>
      <c r="SC1082"/>
      <c r="SD1082"/>
      <c r="SE1082"/>
      <c r="SF1082"/>
      <c r="SG1082"/>
      <c r="SH1082"/>
      <c r="SI1082"/>
      <c r="SJ1082"/>
      <c r="SK1082"/>
      <c r="SL1082"/>
      <c r="SM1082"/>
      <c r="SN1082"/>
      <c r="SO1082"/>
      <c r="SP1082"/>
      <c r="SQ1082"/>
      <c r="SR1082"/>
      <c r="SS1082"/>
      <c r="ST1082"/>
      <c r="SU1082"/>
      <c r="SV1082"/>
      <c r="SW1082"/>
      <c r="SX1082"/>
      <c r="SY1082"/>
      <c r="SZ1082"/>
      <c r="TA1082"/>
      <c r="TB1082"/>
      <c r="TC1082"/>
      <c r="TD1082"/>
      <c r="TE1082"/>
      <c r="TF1082"/>
      <c r="TG1082"/>
      <c r="TH1082"/>
      <c r="TI1082"/>
      <c r="TJ1082"/>
      <c r="TK1082"/>
      <c r="TL1082"/>
      <c r="TM1082"/>
      <c r="TN1082"/>
      <c r="TO1082"/>
      <c r="TP1082"/>
      <c r="TQ1082"/>
      <c r="TR1082"/>
      <c r="TS1082"/>
      <c r="TT1082"/>
      <c r="TU1082"/>
      <c r="TV1082"/>
      <c r="TW1082"/>
      <c r="TX1082"/>
      <c r="TY1082"/>
      <c r="TZ1082"/>
      <c r="UA1082"/>
      <c r="UB1082"/>
      <c r="UC1082"/>
      <c r="UD1082"/>
      <c r="UE1082"/>
      <c r="UF1082"/>
      <c r="UG1082"/>
      <c r="UH1082"/>
      <c r="UI1082"/>
      <c r="UJ1082"/>
      <c r="UK1082"/>
      <c r="UL1082"/>
      <c r="UM1082"/>
      <c r="UN1082"/>
      <c r="UO1082"/>
      <c r="UP1082"/>
      <c r="UQ1082"/>
      <c r="UR1082"/>
      <c r="US1082"/>
      <c r="UT1082"/>
      <c r="UU1082"/>
      <c r="UV1082"/>
      <c r="UW1082"/>
      <c r="UX1082"/>
      <c r="UY1082"/>
      <c r="UZ1082"/>
      <c r="VA1082"/>
      <c r="VB1082"/>
      <c r="VC1082"/>
      <c r="VD1082"/>
      <c r="VE1082"/>
      <c r="VF1082"/>
      <c r="VG1082"/>
      <c r="VH1082"/>
      <c r="VI1082"/>
      <c r="VJ1082"/>
      <c r="VK1082"/>
      <c r="VL1082"/>
      <c r="VM1082"/>
      <c r="VN1082"/>
      <c r="VO1082"/>
      <c r="VP1082"/>
      <c r="VQ1082"/>
      <c r="VR1082"/>
      <c r="VS1082"/>
      <c r="VT1082"/>
      <c r="VU1082"/>
      <c r="VV1082"/>
      <c r="VW1082"/>
      <c r="VX1082"/>
      <c r="VY1082"/>
      <c r="VZ1082"/>
      <c r="WA1082"/>
      <c r="WB1082"/>
      <c r="WC1082"/>
      <c r="WD1082"/>
      <c r="WE1082"/>
      <c r="WF1082"/>
      <c r="WG1082"/>
      <c r="WH1082"/>
      <c r="WI1082"/>
      <c r="WJ1082"/>
      <c r="WK1082"/>
      <c r="WL1082"/>
      <c r="WM1082"/>
      <c r="WN1082"/>
      <c r="WO1082"/>
      <c r="WP1082"/>
      <c r="WQ1082"/>
      <c r="WR1082"/>
      <c r="WS1082"/>
      <c r="WT1082"/>
      <c r="WU1082"/>
      <c r="WV1082"/>
      <c r="WW1082"/>
      <c r="WX1082"/>
      <c r="WY1082"/>
      <c r="WZ1082"/>
      <c r="XA1082"/>
      <c r="XB1082"/>
      <c r="XC1082"/>
      <c r="XD1082"/>
      <c r="XE1082"/>
      <c r="XF1082"/>
      <c r="XG1082"/>
      <c r="XH1082"/>
      <c r="XI1082"/>
      <c r="XJ1082"/>
      <c r="XK1082"/>
      <c r="XL1082"/>
      <c r="XM1082"/>
      <c r="XN1082"/>
      <c r="XO1082"/>
      <c r="XP1082"/>
      <c r="XQ1082"/>
      <c r="XR1082"/>
      <c r="XS1082"/>
      <c r="XT1082"/>
      <c r="XU1082"/>
      <c r="XV1082"/>
      <c r="XW1082"/>
      <c r="XX1082"/>
      <c r="XY1082"/>
      <c r="XZ1082"/>
      <c r="YA1082"/>
      <c r="YB1082"/>
      <c r="YC1082"/>
      <c r="YD1082"/>
      <c r="YE1082"/>
      <c r="YF1082"/>
      <c r="YG1082"/>
      <c r="YH1082"/>
      <c r="YI1082"/>
      <c r="YJ1082"/>
      <c r="YK1082"/>
      <c r="YL1082"/>
      <c r="YM1082"/>
      <c r="YN1082"/>
      <c r="YO1082"/>
      <c r="YP1082"/>
      <c r="YQ1082"/>
      <c r="YR1082"/>
      <c r="YS1082"/>
      <c r="YT1082"/>
      <c r="YU1082"/>
      <c r="YV1082"/>
      <c r="YW1082"/>
      <c r="YX1082"/>
      <c r="YY1082"/>
      <c r="YZ1082"/>
      <c r="ZA1082"/>
      <c r="ZB1082"/>
      <c r="ZC1082"/>
      <c r="ZD1082"/>
      <c r="ZE1082"/>
      <c r="ZF1082"/>
      <c r="ZG1082"/>
      <c r="ZH1082"/>
      <c r="ZI1082"/>
      <c r="ZJ1082"/>
      <c r="ZK1082"/>
      <c r="ZL1082"/>
      <c r="ZM1082"/>
      <c r="ZN1082"/>
      <c r="ZO1082"/>
      <c r="ZP1082"/>
      <c r="ZQ1082"/>
      <c r="ZR1082"/>
      <c r="ZS1082"/>
      <c r="ZT1082"/>
      <c r="ZU1082"/>
      <c r="ZV1082"/>
      <c r="ZW1082"/>
      <c r="ZX1082"/>
      <c r="ZY1082"/>
      <c r="ZZ1082"/>
      <c r="AAA1082"/>
      <c r="AAB1082"/>
      <c r="AAC1082"/>
      <c r="AAD1082"/>
      <c r="AAE1082"/>
      <c r="AAF1082"/>
      <c r="AAG1082"/>
      <c r="AAH1082"/>
      <c r="AAI1082"/>
      <c r="AAJ1082"/>
      <c r="AAK1082"/>
      <c r="AAL1082"/>
      <c r="AAM1082"/>
      <c r="AAN1082"/>
      <c r="AAO1082"/>
      <c r="AAP1082"/>
      <c r="AAQ1082"/>
      <c r="AAR1082"/>
      <c r="AAS1082"/>
      <c r="AAT1082"/>
      <c r="AAU1082"/>
      <c r="AAV1082"/>
      <c r="AAW1082"/>
      <c r="AAX1082"/>
      <c r="AAY1082"/>
      <c r="AAZ1082"/>
      <c r="ABA1082"/>
      <c r="ABB1082"/>
      <c r="ABC1082"/>
      <c r="ABD1082"/>
      <c r="ABE1082"/>
      <c r="ABF1082"/>
      <c r="ABG1082"/>
      <c r="ABH1082"/>
      <c r="ABI1082"/>
      <c r="ABJ1082"/>
      <c r="ABK1082"/>
      <c r="ABL1082"/>
      <c r="ABM1082"/>
      <c r="ABN1082"/>
      <c r="ABO1082"/>
      <c r="ABP1082"/>
      <c r="ABQ1082"/>
      <c r="ABR1082"/>
      <c r="ABS1082"/>
      <c r="ABT1082"/>
      <c r="ABU1082"/>
      <c r="ABV1082"/>
      <c r="ABW1082"/>
      <c r="ABX1082"/>
      <c r="ABY1082"/>
      <c r="ABZ1082"/>
      <c r="ACA1082"/>
      <c r="ACB1082"/>
      <c r="ACC1082"/>
      <c r="ACD1082"/>
      <c r="ACE1082"/>
      <c r="ACF1082"/>
      <c r="ACG1082"/>
      <c r="ACH1082"/>
      <c r="ACI1082"/>
      <c r="ACJ1082"/>
      <c r="ACK1082"/>
      <c r="ACL1082"/>
      <c r="ACM1082"/>
      <c r="ACN1082"/>
      <c r="ACO1082"/>
      <c r="ACP1082"/>
      <c r="ACQ1082"/>
      <c r="ACR1082"/>
      <c r="ACS1082"/>
      <c r="ACT1082"/>
      <c r="ACU1082"/>
      <c r="ACV1082"/>
      <c r="ACW1082"/>
      <c r="ACX1082"/>
      <c r="ACY1082"/>
      <c r="ACZ1082"/>
      <c r="ADA1082"/>
      <c r="ADB1082"/>
      <c r="ADC1082"/>
      <c r="ADD1082"/>
      <c r="ADE1082"/>
      <c r="ADF1082"/>
      <c r="ADG1082"/>
      <c r="ADH1082"/>
      <c r="ADI1082"/>
      <c r="ADJ1082"/>
      <c r="ADK1082"/>
      <c r="ADL1082"/>
      <c r="ADM1082"/>
      <c r="ADN1082"/>
      <c r="ADO1082"/>
      <c r="ADP1082"/>
      <c r="ADQ1082"/>
      <c r="ADR1082"/>
      <c r="ADS1082"/>
      <c r="ADT1082"/>
      <c r="ADU1082"/>
      <c r="ADV1082"/>
      <c r="ADW1082"/>
      <c r="ADX1082"/>
      <c r="ADY1082"/>
      <c r="ADZ1082"/>
      <c r="AEA1082"/>
      <c r="AEB1082"/>
      <c r="AEC1082"/>
      <c r="AED1082"/>
      <c r="AEE1082"/>
      <c r="AEF1082"/>
      <c r="AEG1082"/>
      <c r="AEH1082"/>
      <c r="AEI1082"/>
      <c r="AEJ1082"/>
      <c r="AEK1082"/>
      <c r="AEL1082"/>
      <c r="AEM1082"/>
      <c r="AEN1082"/>
      <c r="AEO1082"/>
      <c r="AEP1082"/>
      <c r="AEQ1082"/>
      <c r="AER1082"/>
      <c r="AES1082"/>
      <c r="AET1082"/>
      <c r="AEU1082"/>
      <c r="AEV1082"/>
      <c r="AEW1082"/>
      <c r="AEX1082"/>
      <c r="AEY1082"/>
      <c r="AEZ1082"/>
      <c r="AFA1082"/>
      <c r="AFB1082"/>
      <c r="AFC1082"/>
      <c r="AFD1082"/>
      <c r="AFE1082"/>
      <c r="AFF1082"/>
      <c r="AFG1082"/>
      <c r="AFH1082"/>
      <c r="AFI1082"/>
      <c r="AFJ1082"/>
      <c r="AFK1082"/>
      <c r="AFL1082"/>
      <c r="AFM1082"/>
      <c r="AFN1082"/>
      <c r="AFO1082"/>
      <c r="AFP1082"/>
      <c r="AFQ1082"/>
      <c r="AFR1082"/>
      <c r="AFS1082"/>
      <c r="AFT1082"/>
      <c r="AFU1082"/>
      <c r="AFV1082"/>
      <c r="AFW1082"/>
      <c r="AFX1082"/>
      <c r="AFY1082"/>
      <c r="AFZ1082"/>
      <c r="AGA1082"/>
      <c r="AGB1082"/>
      <c r="AGC1082"/>
      <c r="AGD1082"/>
      <c r="AGE1082"/>
      <c r="AGF1082"/>
      <c r="AGG1082"/>
      <c r="AGH1082"/>
      <c r="AGI1082"/>
      <c r="AGJ1082"/>
      <c r="AGK1082"/>
      <c r="AGL1082"/>
      <c r="AGM1082"/>
      <c r="AGN1082"/>
      <c r="AGO1082"/>
      <c r="AGP1082"/>
      <c r="AGQ1082"/>
      <c r="AGR1082"/>
      <c r="AGS1082"/>
      <c r="AGT1082"/>
      <c r="AGU1082"/>
      <c r="AGV1082"/>
      <c r="AGW1082"/>
      <c r="AGX1082"/>
      <c r="AGY1082"/>
      <c r="AGZ1082"/>
      <c r="AHA1082"/>
      <c r="AHB1082"/>
      <c r="AHC1082"/>
      <c r="AHD1082"/>
      <c r="AHE1082"/>
      <c r="AHF1082"/>
      <c r="AHG1082"/>
      <c r="AHH1082"/>
      <c r="AHI1082"/>
      <c r="AHJ1082"/>
      <c r="AHK1082"/>
      <c r="AHL1082"/>
      <c r="AHM1082"/>
      <c r="AHN1082"/>
      <c r="AHO1082"/>
      <c r="AHP1082"/>
      <c r="AHQ1082"/>
      <c r="AHR1082"/>
      <c r="AHS1082"/>
      <c r="AHT1082"/>
      <c r="AHU1082"/>
      <c r="AHV1082"/>
      <c r="AHW1082"/>
      <c r="AHX1082"/>
      <c r="AHY1082"/>
      <c r="AHZ1082"/>
      <c r="AIA1082"/>
      <c r="AIB1082"/>
      <c r="AIC1082"/>
      <c r="AID1082"/>
      <c r="AIE1082"/>
      <c r="AIF1082"/>
      <c r="AIG1082"/>
      <c r="AIH1082"/>
      <c r="AII1082"/>
      <c r="AIJ1082"/>
      <c r="AIK1082"/>
      <c r="AIL1082"/>
      <c r="AIM1082"/>
      <c r="AIN1082"/>
      <c r="AIO1082"/>
      <c r="AIP1082"/>
      <c r="AIQ1082"/>
      <c r="AIR1082"/>
      <c r="AIS1082"/>
      <c r="AIT1082"/>
      <c r="AIU1082"/>
      <c r="AIV1082"/>
      <c r="AIW1082"/>
      <c r="AIX1082"/>
      <c r="AIY1082"/>
      <c r="AIZ1082"/>
      <c r="AJA1082"/>
      <c r="AJB1082"/>
      <c r="AJC1082"/>
      <c r="AJD1082"/>
    </row>
    <row r="1083" spans="1:940" ht="14.2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  <c r="BA1083"/>
      <c r="BB1083"/>
      <c r="BC1083"/>
      <c r="BD1083"/>
      <c r="BE1083"/>
      <c r="BF1083"/>
      <c r="BG1083"/>
      <c r="BH1083"/>
      <c r="BI1083"/>
      <c r="BJ1083"/>
      <c r="BK1083"/>
      <c r="BL1083"/>
      <c r="BM1083"/>
      <c r="BN1083"/>
      <c r="BO1083"/>
      <c r="BP1083"/>
      <c r="BQ1083"/>
      <c r="BR1083"/>
      <c r="BS1083"/>
      <c r="BT1083"/>
      <c r="BU1083"/>
      <c r="BV1083"/>
      <c r="BW1083"/>
      <c r="BX1083"/>
      <c r="BY1083"/>
      <c r="BZ1083"/>
      <c r="CA1083"/>
      <c r="CB1083"/>
      <c r="CC1083"/>
      <c r="CD1083"/>
      <c r="CE1083"/>
      <c r="CF1083"/>
      <c r="CG1083"/>
      <c r="CH1083"/>
      <c r="CI1083"/>
      <c r="CJ1083"/>
      <c r="CK1083"/>
      <c r="CL1083"/>
      <c r="CM1083"/>
      <c r="CN1083"/>
      <c r="CO1083"/>
      <c r="CP1083"/>
      <c r="CQ1083"/>
      <c r="CR1083"/>
      <c r="CS1083"/>
      <c r="CT1083"/>
      <c r="CU1083"/>
      <c r="CV1083"/>
      <c r="CW1083"/>
      <c r="CX1083"/>
      <c r="CY1083"/>
      <c r="CZ1083"/>
      <c r="DA1083"/>
      <c r="DB1083"/>
      <c r="DC1083"/>
      <c r="DD1083"/>
      <c r="DE1083"/>
      <c r="DF1083"/>
      <c r="DG1083"/>
      <c r="DH1083"/>
      <c r="DI1083"/>
      <c r="DJ1083"/>
      <c r="DK1083"/>
      <c r="DL1083"/>
      <c r="DM1083"/>
      <c r="DN1083"/>
      <c r="DO1083"/>
      <c r="DP1083"/>
      <c r="DQ1083"/>
      <c r="DR1083"/>
      <c r="DS1083"/>
      <c r="DT1083"/>
      <c r="DU1083"/>
      <c r="DV1083"/>
      <c r="DW1083"/>
      <c r="DX1083"/>
      <c r="DY1083"/>
      <c r="DZ1083"/>
      <c r="EA1083"/>
      <c r="EB1083"/>
      <c r="EC1083"/>
      <c r="ED1083"/>
      <c r="EE1083"/>
      <c r="EF1083"/>
      <c r="EG1083"/>
      <c r="EH1083"/>
      <c r="EI1083"/>
      <c r="EJ1083"/>
      <c r="EK1083"/>
      <c r="EL1083"/>
      <c r="EM1083"/>
      <c r="EN1083"/>
      <c r="EO1083"/>
      <c r="EP1083"/>
      <c r="EQ1083"/>
      <c r="ER1083"/>
      <c r="ES1083"/>
      <c r="ET1083"/>
      <c r="EU1083"/>
      <c r="EV1083"/>
      <c r="EW1083"/>
      <c r="EX1083"/>
      <c r="EY1083"/>
      <c r="EZ1083"/>
      <c r="FA1083"/>
      <c r="FB1083"/>
      <c r="FC1083"/>
      <c r="FD1083"/>
      <c r="FE1083"/>
      <c r="FF1083"/>
      <c r="FG1083"/>
      <c r="FH1083"/>
      <c r="FI1083"/>
      <c r="FJ1083"/>
      <c r="FK1083"/>
      <c r="FL1083"/>
      <c r="FM1083"/>
      <c r="FN1083"/>
      <c r="FO1083"/>
      <c r="FP1083"/>
      <c r="FQ1083"/>
      <c r="FR1083"/>
      <c r="FS1083"/>
      <c r="FT1083"/>
      <c r="FU1083"/>
      <c r="FV1083"/>
      <c r="FW1083"/>
      <c r="FX1083"/>
      <c r="FY1083"/>
      <c r="FZ1083"/>
      <c r="GA1083"/>
      <c r="GB1083"/>
      <c r="GC1083"/>
      <c r="GD1083"/>
      <c r="GE1083"/>
      <c r="GF1083"/>
      <c r="GG1083"/>
      <c r="GH1083"/>
      <c r="GI1083"/>
      <c r="GJ1083"/>
      <c r="GK1083"/>
      <c r="GL1083"/>
      <c r="GM1083"/>
      <c r="GN1083"/>
      <c r="GO1083"/>
      <c r="GP1083"/>
      <c r="GQ1083"/>
      <c r="GR1083"/>
      <c r="GS1083"/>
      <c r="GT1083"/>
      <c r="GU1083"/>
      <c r="GV1083"/>
      <c r="GW1083"/>
      <c r="GX1083"/>
      <c r="GY1083"/>
      <c r="GZ1083"/>
      <c r="HA1083"/>
      <c r="HB1083"/>
      <c r="HC1083"/>
      <c r="HD1083"/>
      <c r="HE1083"/>
      <c r="HF1083"/>
      <c r="HG1083"/>
      <c r="HH1083"/>
      <c r="HI1083"/>
      <c r="HJ1083"/>
      <c r="HK1083"/>
      <c r="HL1083"/>
      <c r="HM1083"/>
      <c r="HN1083"/>
      <c r="HO1083"/>
      <c r="HP1083"/>
      <c r="HQ1083"/>
      <c r="HR1083"/>
      <c r="HS1083"/>
      <c r="HT1083"/>
      <c r="HU1083"/>
      <c r="HV1083"/>
      <c r="HW1083"/>
      <c r="HX1083"/>
      <c r="HY1083"/>
      <c r="HZ1083"/>
      <c r="IA1083"/>
      <c r="IB1083"/>
      <c r="IC1083"/>
      <c r="ID1083"/>
      <c r="IE1083"/>
      <c r="IF1083"/>
      <c r="IG1083"/>
      <c r="IH1083"/>
      <c r="II1083"/>
      <c r="IJ1083"/>
      <c r="IK1083"/>
      <c r="IL1083"/>
      <c r="IM1083"/>
      <c r="IN1083"/>
      <c r="IO1083"/>
      <c r="IP1083"/>
      <c r="IQ1083"/>
      <c r="IR1083"/>
      <c r="IS1083"/>
      <c r="IT1083"/>
      <c r="IU1083"/>
      <c r="IV1083"/>
      <c r="IW1083"/>
      <c r="IX1083"/>
      <c r="IY1083"/>
      <c r="IZ1083"/>
      <c r="JA1083"/>
      <c r="JB1083"/>
      <c r="JC1083"/>
      <c r="JD1083"/>
      <c r="JE1083"/>
      <c r="JF1083"/>
      <c r="JG1083"/>
      <c r="JH1083"/>
      <c r="JI1083"/>
      <c r="JJ1083"/>
      <c r="JK1083"/>
      <c r="JL1083"/>
      <c r="JM1083"/>
      <c r="JN1083"/>
      <c r="JO1083"/>
      <c r="JP1083"/>
      <c r="JQ1083"/>
      <c r="JR1083"/>
      <c r="JS1083"/>
      <c r="JT1083"/>
      <c r="JU1083"/>
      <c r="JV1083"/>
      <c r="JW1083"/>
      <c r="JX1083"/>
      <c r="JY1083"/>
      <c r="JZ1083"/>
      <c r="KA1083"/>
      <c r="KB1083"/>
      <c r="KC1083"/>
      <c r="KD1083"/>
      <c r="KE1083"/>
      <c r="KF1083"/>
      <c r="KG1083"/>
      <c r="KH1083"/>
      <c r="KI1083"/>
      <c r="KJ1083"/>
      <c r="KK1083"/>
      <c r="KL1083"/>
      <c r="KM1083"/>
      <c r="KN1083"/>
      <c r="KO1083"/>
      <c r="KP1083"/>
      <c r="KQ1083"/>
      <c r="KR1083"/>
      <c r="KS1083"/>
      <c r="KT1083"/>
      <c r="KU1083"/>
      <c r="KV1083"/>
      <c r="KW1083"/>
      <c r="KX1083"/>
      <c r="KY1083"/>
      <c r="KZ1083"/>
      <c r="LA1083"/>
      <c r="LB1083"/>
      <c r="LC1083"/>
      <c r="LD1083"/>
      <c r="LE1083"/>
      <c r="LF1083"/>
      <c r="LG1083"/>
      <c r="LH1083"/>
      <c r="LI1083"/>
      <c r="LJ1083"/>
      <c r="LK1083"/>
      <c r="LL1083"/>
      <c r="LM1083"/>
      <c r="LN1083"/>
      <c r="LO1083"/>
      <c r="LP1083"/>
      <c r="LQ1083"/>
      <c r="LR1083"/>
      <c r="LS1083"/>
      <c r="LT1083"/>
      <c r="LU1083"/>
      <c r="LV1083"/>
      <c r="LW1083"/>
      <c r="LX1083"/>
      <c r="LY1083"/>
      <c r="LZ1083"/>
      <c r="MA1083"/>
      <c r="MB1083"/>
      <c r="MC1083"/>
      <c r="MD1083"/>
      <c r="ME1083"/>
      <c r="MF1083"/>
      <c r="MG1083"/>
      <c r="MH1083"/>
      <c r="MI1083"/>
      <c r="MJ1083"/>
      <c r="MK1083"/>
      <c r="ML1083"/>
      <c r="MM1083"/>
      <c r="MN1083"/>
      <c r="MO1083"/>
      <c r="MP1083"/>
      <c r="MQ1083"/>
      <c r="MR1083"/>
      <c r="MS1083"/>
      <c r="MT1083"/>
      <c r="MU1083"/>
      <c r="MV1083"/>
      <c r="MW1083"/>
      <c r="MX1083"/>
      <c r="MY1083"/>
      <c r="MZ1083"/>
      <c r="NA1083"/>
      <c r="NB1083"/>
      <c r="NC1083"/>
      <c r="ND1083"/>
      <c r="NE1083"/>
      <c r="NF1083"/>
      <c r="NG1083"/>
      <c r="NH1083"/>
      <c r="NI1083"/>
      <c r="NJ1083"/>
      <c r="NK1083"/>
      <c r="NL1083"/>
      <c r="NM1083"/>
      <c r="NN1083"/>
      <c r="NO1083"/>
      <c r="NP1083"/>
      <c r="NQ1083"/>
      <c r="NR1083"/>
      <c r="NS1083"/>
      <c r="NT1083"/>
      <c r="NU1083"/>
      <c r="NV1083"/>
      <c r="NW1083"/>
      <c r="NX1083"/>
      <c r="NY1083"/>
      <c r="NZ1083"/>
      <c r="OA1083"/>
      <c r="OB1083"/>
      <c r="OC1083"/>
      <c r="OD1083"/>
      <c r="OE1083"/>
      <c r="OF1083"/>
      <c r="OG1083"/>
      <c r="OH1083"/>
      <c r="OI1083"/>
      <c r="OJ1083"/>
      <c r="OK1083"/>
      <c r="OL1083"/>
      <c r="OM1083"/>
      <c r="ON1083"/>
      <c r="OO1083"/>
      <c r="OP1083"/>
      <c r="OQ1083"/>
      <c r="OR1083"/>
      <c r="OS1083"/>
      <c r="OT1083"/>
      <c r="OU1083"/>
      <c r="OV1083"/>
      <c r="OW1083"/>
      <c r="OX1083"/>
      <c r="OY1083"/>
      <c r="OZ1083"/>
      <c r="PA1083"/>
      <c r="PB1083"/>
      <c r="PC1083"/>
      <c r="PD1083"/>
      <c r="PE1083"/>
      <c r="PF1083"/>
      <c r="PG1083"/>
      <c r="PH1083"/>
      <c r="PI1083"/>
      <c r="PJ1083"/>
      <c r="PK1083"/>
      <c r="PL1083"/>
      <c r="PM1083"/>
      <c r="PN1083"/>
      <c r="PO1083"/>
      <c r="PP1083"/>
      <c r="PQ1083"/>
      <c r="PR1083"/>
      <c r="PS1083"/>
      <c r="PT1083"/>
      <c r="PU1083"/>
      <c r="PV1083"/>
      <c r="PW1083"/>
      <c r="PX1083"/>
      <c r="PY1083"/>
      <c r="PZ1083"/>
      <c r="QA1083"/>
      <c r="QB1083"/>
      <c r="QC1083"/>
      <c r="QD1083"/>
      <c r="QE1083"/>
      <c r="QF1083"/>
      <c r="QG1083"/>
      <c r="QH1083"/>
      <c r="QI1083"/>
      <c r="QJ1083"/>
      <c r="QK1083"/>
      <c r="QL1083"/>
      <c r="QM1083"/>
      <c r="QN1083"/>
      <c r="QO1083"/>
      <c r="QP1083"/>
      <c r="QQ1083"/>
      <c r="QR1083"/>
      <c r="QS1083"/>
      <c r="QT1083"/>
      <c r="QU1083"/>
      <c r="QV1083"/>
      <c r="QW1083"/>
      <c r="QX1083"/>
      <c r="QY1083"/>
      <c r="QZ1083"/>
      <c r="RA1083"/>
      <c r="RB1083"/>
      <c r="RC1083"/>
      <c r="RD1083"/>
      <c r="RE1083"/>
      <c r="RF1083"/>
      <c r="RG1083"/>
      <c r="RH1083"/>
      <c r="RI1083"/>
      <c r="RJ1083"/>
      <c r="RK1083"/>
      <c r="RL1083"/>
      <c r="RM1083"/>
      <c r="RN1083"/>
      <c r="RO1083"/>
      <c r="RP1083"/>
      <c r="RQ1083"/>
      <c r="RR1083"/>
      <c r="RS1083"/>
      <c r="RT1083"/>
      <c r="RU1083"/>
      <c r="RV1083"/>
      <c r="RW1083"/>
      <c r="RX1083"/>
      <c r="RY1083"/>
      <c r="RZ1083"/>
      <c r="SA1083"/>
      <c r="SB1083"/>
      <c r="SC1083"/>
      <c r="SD1083"/>
      <c r="SE1083"/>
      <c r="SF1083"/>
      <c r="SG1083"/>
      <c r="SH1083"/>
      <c r="SI1083"/>
      <c r="SJ1083"/>
      <c r="SK1083"/>
      <c r="SL1083"/>
      <c r="SM1083"/>
      <c r="SN1083"/>
      <c r="SO1083"/>
      <c r="SP1083"/>
      <c r="SQ1083"/>
      <c r="SR1083"/>
      <c r="SS1083"/>
      <c r="ST1083"/>
      <c r="SU1083"/>
      <c r="SV1083"/>
      <c r="SW1083"/>
      <c r="SX1083"/>
      <c r="SY1083"/>
      <c r="SZ1083"/>
      <c r="TA1083"/>
      <c r="TB1083"/>
      <c r="TC1083"/>
      <c r="TD1083"/>
      <c r="TE1083"/>
      <c r="TF1083"/>
      <c r="TG1083"/>
      <c r="TH1083"/>
      <c r="TI1083"/>
      <c r="TJ1083"/>
      <c r="TK1083"/>
      <c r="TL1083"/>
      <c r="TM1083"/>
      <c r="TN1083"/>
      <c r="TO1083"/>
      <c r="TP1083"/>
      <c r="TQ1083"/>
      <c r="TR1083"/>
      <c r="TS1083"/>
      <c r="TT1083"/>
      <c r="TU1083"/>
      <c r="TV1083"/>
      <c r="TW1083"/>
      <c r="TX1083"/>
      <c r="TY1083"/>
      <c r="TZ1083"/>
      <c r="UA1083"/>
      <c r="UB1083"/>
      <c r="UC1083"/>
      <c r="UD1083"/>
      <c r="UE1083"/>
      <c r="UF1083"/>
      <c r="UG1083"/>
      <c r="UH1083"/>
      <c r="UI1083"/>
      <c r="UJ1083"/>
      <c r="UK1083"/>
      <c r="UL1083"/>
      <c r="UM1083"/>
      <c r="UN1083"/>
      <c r="UO1083"/>
      <c r="UP1083"/>
      <c r="UQ1083"/>
      <c r="UR1083"/>
      <c r="US1083"/>
      <c r="UT1083"/>
      <c r="UU1083"/>
      <c r="UV1083"/>
      <c r="UW1083"/>
      <c r="UX1083"/>
      <c r="UY1083"/>
      <c r="UZ1083"/>
      <c r="VA1083"/>
      <c r="VB1083"/>
      <c r="VC1083"/>
      <c r="VD1083"/>
      <c r="VE1083"/>
      <c r="VF1083"/>
      <c r="VG1083"/>
      <c r="VH1083"/>
      <c r="VI1083"/>
      <c r="VJ1083"/>
      <c r="VK1083"/>
      <c r="VL1083"/>
      <c r="VM1083"/>
      <c r="VN1083"/>
      <c r="VO1083"/>
      <c r="VP1083"/>
      <c r="VQ1083"/>
      <c r="VR1083"/>
      <c r="VS1083"/>
      <c r="VT1083"/>
      <c r="VU1083"/>
      <c r="VV1083"/>
      <c r="VW1083"/>
      <c r="VX1083"/>
      <c r="VY1083"/>
      <c r="VZ1083"/>
      <c r="WA1083"/>
      <c r="WB1083"/>
      <c r="WC1083"/>
      <c r="WD1083"/>
      <c r="WE1083"/>
      <c r="WF1083"/>
      <c r="WG1083"/>
      <c r="WH1083"/>
      <c r="WI1083"/>
      <c r="WJ1083"/>
      <c r="WK1083"/>
      <c r="WL1083"/>
      <c r="WM1083"/>
      <c r="WN1083"/>
      <c r="WO1083"/>
      <c r="WP1083"/>
      <c r="WQ1083"/>
      <c r="WR1083"/>
      <c r="WS1083"/>
      <c r="WT1083"/>
      <c r="WU1083"/>
      <c r="WV1083"/>
      <c r="WW1083"/>
      <c r="WX1083"/>
      <c r="WY1083"/>
      <c r="WZ1083"/>
      <c r="XA1083"/>
      <c r="XB1083"/>
      <c r="XC1083"/>
      <c r="XD1083"/>
      <c r="XE1083"/>
      <c r="XF1083"/>
      <c r="XG1083"/>
      <c r="XH1083"/>
      <c r="XI1083"/>
      <c r="XJ1083"/>
      <c r="XK1083"/>
      <c r="XL1083"/>
      <c r="XM1083"/>
      <c r="XN1083"/>
      <c r="XO1083"/>
      <c r="XP1083"/>
      <c r="XQ1083"/>
      <c r="XR1083"/>
      <c r="XS1083"/>
      <c r="XT1083"/>
      <c r="XU1083"/>
      <c r="XV1083"/>
      <c r="XW1083"/>
      <c r="XX1083"/>
      <c r="XY1083"/>
      <c r="XZ1083"/>
      <c r="YA1083"/>
      <c r="YB1083"/>
      <c r="YC1083"/>
      <c r="YD1083"/>
      <c r="YE1083"/>
      <c r="YF1083"/>
      <c r="YG1083"/>
      <c r="YH1083"/>
      <c r="YI1083"/>
      <c r="YJ1083"/>
      <c r="YK1083"/>
      <c r="YL1083"/>
      <c r="YM1083"/>
      <c r="YN1083"/>
      <c r="YO1083"/>
      <c r="YP1083"/>
      <c r="YQ1083"/>
      <c r="YR1083"/>
      <c r="YS1083"/>
      <c r="YT1083"/>
      <c r="YU1083"/>
      <c r="YV1083"/>
      <c r="YW1083"/>
      <c r="YX1083"/>
      <c r="YY1083"/>
      <c r="YZ1083"/>
      <c r="ZA1083"/>
      <c r="ZB1083"/>
      <c r="ZC1083"/>
      <c r="ZD1083"/>
      <c r="ZE1083"/>
      <c r="ZF1083"/>
      <c r="ZG1083"/>
      <c r="ZH1083"/>
      <c r="ZI1083"/>
      <c r="ZJ1083"/>
      <c r="ZK1083"/>
      <c r="ZL1083"/>
      <c r="ZM1083"/>
      <c r="ZN1083"/>
      <c r="ZO1083"/>
      <c r="ZP1083"/>
      <c r="ZQ1083"/>
      <c r="ZR1083"/>
      <c r="ZS1083"/>
      <c r="ZT1083"/>
      <c r="ZU1083"/>
      <c r="ZV1083"/>
      <c r="ZW1083"/>
      <c r="ZX1083"/>
      <c r="ZY1083"/>
      <c r="ZZ1083"/>
      <c r="AAA1083"/>
      <c r="AAB1083"/>
      <c r="AAC1083"/>
      <c r="AAD1083"/>
      <c r="AAE1083"/>
      <c r="AAF1083"/>
      <c r="AAG1083"/>
      <c r="AAH1083"/>
      <c r="AAI1083"/>
      <c r="AAJ1083"/>
      <c r="AAK1083"/>
      <c r="AAL1083"/>
      <c r="AAM1083"/>
      <c r="AAN1083"/>
      <c r="AAO1083"/>
      <c r="AAP1083"/>
      <c r="AAQ1083"/>
      <c r="AAR1083"/>
      <c r="AAS1083"/>
      <c r="AAT1083"/>
      <c r="AAU1083"/>
      <c r="AAV1083"/>
      <c r="AAW1083"/>
      <c r="AAX1083"/>
      <c r="AAY1083"/>
      <c r="AAZ1083"/>
      <c r="ABA1083"/>
      <c r="ABB1083"/>
      <c r="ABC1083"/>
      <c r="ABD1083"/>
      <c r="ABE1083"/>
      <c r="ABF1083"/>
      <c r="ABG1083"/>
      <c r="ABH1083"/>
      <c r="ABI1083"/>
      <c r="ABJ1083"/>
      <c r="ABK1083"/>
      <c r="ABL1083"/>
      <c r="ABM1083"/>
      <c r="ABN1083"/>
      <c r="ABO1083"/>
      <c r="ABP1083"/>
      <c r="ABQ1083"/>
      <c r="ABR1083"/>
      <c r="ABS1083"/>
      <c r="ABT1083"/>
      <c r="ABU1083"/>
      <c r="ABV1083"/>
      <c r="ABW1083"/>
      <c r="ABX1083"/>
      <c r="ABY1083"/>
      <c r="ABZ1083"/>
      <c r="ACA1083"/>
      <c r="ACB1083"/>
      <c r="ACC1083"/>
      <c r="ACD1083"/>
      <c r="ACE1083"/>
      <c r="ACF1083"/>
      <c r="ACG1083"/>
      <c r="ACH1083"/>
      <c r="ACI1083"/>
      <c r="ACJ1083"/>
      <c r="ACK1083"/>
      <c r="ACL1083"/>
      <c r="ACM1083"/>
      <c r="ACN1083"/>
      <c r="ACO1083"/>
      <c r="ACP1083"/>
      <c r="ACQ1083"/>
      <c r="ACR1083"/>
      <c r="ACS1083"/>
      <c r="ACT1083"/>
      <c r="ACU1083"/>
      <c r="ACV1083"/>
      <c r="ACW1083"/>
      <c r="ACX1083"/>
      <c r="ACY1083"/>
      <c r="ACZ1083"/>
      <c r="ADA1083"/>
      <c r="ADB1083"/>
      <c r="ADC1083"/>
      <c r="ADD1083"/>
      <c r="ADE1083"/>
      <c r="ADF1083"/>
      <c r="ADG1083"/>
      <c r="ADH1083"/>
      <c r="ADI1083"/>
      <c r="ADJ1083"/>
      <c r="ADK1083"/>
      <c r="ADL1083"/>
      <c r="ADM1083"/>
      <c r="ADN1083"/>
      <c r="ADO1083"/>
      <c r="ADP1083"/>
      <c r="ADQ1083"/>
      <c r="ADR1083"/>
      <c r="ADS1083"/>
      <c r="ADT1083"/>
      <c r="ADU1083"/>
      <c r="ADV1083"/>
      <c r="ADW1083"/>
      <c r="ADX1083"/>
      <c r="ADY1083"/>
      <c r="ADZ1083"/>
      <c r="AEA1083"/>
      <c r="AEB1083"/>
      <c r="AEC1083"/>
      <c r="AED1083"/>
      <c r="AEE1083"/>
      <c r="AEF1083"/>
      <c r="AEG1083"/>
      <c r="AEH1083"/>
      <c r="AEI1083"/>
      <c r="AEJ1083"/>
      <c r="AEK1083"/>
      <c r="AEL1083"/>
      <c r="AEM1083"/>
      <c r="AEN1083"/>
      <c r="AEO1083"/>
      <c r="AEP1083"/>
      <c r="AEQ1083"/>
      <c r="AER1083"/>
      <c r="AES1083"/>
      <c r="AET1083"/>
      <c r="AEU1083"/>
      <c r="AEV1083"/>
      <c r="AEW1083"/>
      <c r="AEX1083"/>
      <c r="AEY1083"/>
      <c r="AEZ1083"/>
      <c r="AFA1083"/>
      <c r="AFB1083"/>
      <c r="AFC1083"/>
      <c r="AFD1083"/>
      <c r="AFE1083"/>
      <c r="AFF1083"/>
      <c r="AFG1083"/>
      <c r="AFH1083"/>
      <c r="AFI1083"/>
      <c r="AFJ1083"/>
      <c r="AFK1083"/>
      <c r="AFL1083"/>
      <c r="AFM1083"/>
      <c r="AFN1083"/>
      <c r="AFO1083"/>
      <c r="AFP1083"/>
      <c r="AFQ1083"/>
      <c r="AFR1083"/>
      <c r="AFS1083"/>
      <c r="AFT1083"/>
      <c r="AFU1083"/>
      <c r="AFV1083"/>
      <c r="AFW1083"/>
      <c r="AFX1083"/>
      <c r="AFY1083"/>
      <c r="AFZ1083"/>
      <c r="AGA1083"/>
      <c r="AGB1083"/>
      <c r="AGC1083"/>
      <c r="AGD1083"/>
      <c r="AGE1083"/>
      <c r="AGF1083"/>
      <c r="AGG1083"/>
      <c r="AGH1083"/>
      <c r="AGI1083"/>
      <c r="AGJ1083"/>
      <c r="AGK1083"/>
      <c r="AGL1083"/>
      <c r="AGM1083"/>
      <c r="AGN1083"/>
      <c r="AGO1083"/>
      <c r="AGP1083"/>
      <c r="AGQ1083"/>
      <c r="AGR1083"/>
      <c r="AGS1083"/>
      <c r="AGT1083"/>
      <c r="AGU1083"/>
      <c r="AGV1083"/>
      <c r="AGW1083"/>
      <c r="AGX1083"/>
      <c r="AGY1083"/>
      <c r="AGZ1083"/>
      <c r="AHA1083"/>
      <c r="AHB1083"/>
      <c r="AHC1083"/>
      <c r="AHD1083"/>
      <c r="AHE1083"/>
      <c r="AHF1083"/>
      <c r="AHG1083"/>
      <c r="AHH1083"/>
      <c r="AHI1083"/>
      <c r="AHJ1083"/>
      <c r="AHK1083"/>
      <c r="AHL1083"/>
      <c r="AHM1083"/>
      <c r="AHN1083"/>
      <c r="AHO1083"/>
      <c r="AHP1083"/>
      <c r="AHQ1083"/>
      <c r="AHR1083"/>
      <c r="AHS1083"/>
      <c r="AHT1083"/>
      <c r="AHU1083"/>
      <c r="AHV1083"/>
      <c r="AHW1083"/>
      <c r="AHX1083"/>
      <c r="AHY1083"/>
      <c r="AHZ1083"/>
      <c r="AIA1083"/>
      <c r="AIB1083"/>
      <c r="AIC1083"/>
      <c r="AID1083"/>
      <c r="AIE1083"/>
      <c r="AIF1083"/>
      <c r="AIG1083"/>
      <c r="AIH1083"/>
      <c r="AII1083"/>
      <c r="AIJ1083"/>
      <c r="AIK1083"/>
      <c r="AIL1083"/>
      <c r="AIM1083"/>
      <c r="AIN1083"/>
      <c r="AIO1083"/>
      <c r="AIP1083"/>
      <c r="AIQ1083"/>
      <c r="AIR1083"/>
      <c r="AIS1083"/>
      <c r="AIT1083"/>
      <c r="AIU1083"/>
      <c r="AIV1083"/>
      <c r="AIW1083"/>
      <c r="AIX1083"/>
      <c r="AIY1083"/>
      <c r="AIZ1083"/>
      <c r="AJA1083"/>
      <c r="AJB1083"/>
      <c r="AJC1083"/>
      <c r="AJD1083"/>
    </row>
    <row r="1084" spans="1:940" ht="14.2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  <c r="BA1084"/>
      <c r="BB1084"/>
      <c r="BC1084"/>
      <c r="BD1084"/>
      <c r="BE1084"/>
      <c r="BF1084"/>
      <c r="BG1084"/>
      <c r="BH1084"/>
      <c r="BI1084"/>
      <c r="BJ1084"/>
      <c r="BK1084"/>
      <c r="BL1084"/>
      <c r="BM1084"/>
      <c r="BN1084"/>
      <c r="BO1084"/>
      <c r="BP1084"/>
      <c r="BQ1084"/>
      <c r="BR1084"/>
      <c r="BS1084"/>
      <c r="BT1084"/>
      <c r="BU1084"/>
      <c r="BV1084"/>
      <c r="BW1084"/>
      <c r="BX1084"/>
      <c r="BY1084"/>
      <c r="BZ1084"/>
      <c r="CA1084"/>
      <c r="CB1084"/>
      <c r="CC1084"/>
      <c r="CD1084"/>
      <c r="CE1084"/>
      <c r="CF1084"/>
      <c r="CG1084"/>
      <c r="CH1084"/>
      <c r="CI1084"/>
      <c r="CJ1084"/>
      <c r="CK1084"/>
      <c r="CL1084"/>
      <c r="CM1084"/>
      <c r="CN1084"/>
      <c r="CO1084"/>
      <c r="CP1084"/>
      <c r="CQ1084"/>
      <c r="CR1084"/>
      <c r="CS1084"/>
      <c r="CT1084"/>
      <c r="CU1084"/>
      <c r="CV1084"/>
      <c r="CW1084"/>
      <c r="CX1084"/>
      <c r="CY1084"/>
      <c r="CZ1084"/>
      <c r="DA1084"/>
      <c r="DB1084"/>
      <c r="DC1084"/>
      <c r="DD1084"/>
      <c r="DE1084"/>
      <c r="DF1084"/>
      <c r="DG1084"/>
      <c r="DH1084"/>
      <c r="DI1084"/>
      <c r="DJ1084"/>
      <c r="DK1084"/>
      <c r="DL1084"/>
      <c r="DM1084"/>
      <c r="DN1084"/>
      <c r="DO1084"/>
      <c r="DP1084"/>
      <c r="DQ1084"/>
      <c r="DR1084"/>
      <c r="DS1084"/>
      <c r="DT1084"/>
      <c r="DU1084"/>
      <c r="DV1084"/>
      <c r="DW1084"/>
      <c r="DX1084"/>
      <c r="DY1084"/>
      <c r="DZ1084"/>
      <c r="EA1084"/>
      <c r="EB1084"/>
      <c r="EC1084"/>
      <c r="ED1084"/>
      <c r="EE1084"/>
      <c r="EF1084"/>
      <c r="EG1084"/>
      <c r="EH1084"/>
      <c r="EI1084"/>
      <c r="EJ1084"/>
      <c r="EK1084"/>
      <c r="EL1084"/>
      <c r="EM1084"/>
      <c r="EN1084"/>
      <c r="EO1084"/>
      <c r="EP1084"/>
      <c r="EQ1084"/>
      <c r="ER1084"/>
      <c r="ES1084"/>
      <c r="ET1084"/>
      <c r="EU1084"/>
      <c r="EV1084"/>
      <c r="EW1084"/>
      <c r="EX1084"/>
      <c r="EY1084"/>
      <c r="EZ1084"/>
      <c r="FA1084"/>
      <c r="FB1084"/>
      <c r="FC1084"/>
      <c r="FD1084"/>
      <c r="FE1084"/>
      <c r="FF1084"/>
      <c r="FG1084"/>
      <c r="FH1084"/>
      <c r="FI1084"/>
      <c r="FJ1084"/>
      <c r="FK1084"/>
      <c r="FL1084"/>
      <c r="FM1084"/>
      <c r="FN1084"/>
      <c r="FO1084"/>
      <c r="FP1084"/>
      <c r="FQ1084"/>
      <c r="FR1084"/>
      <c r="FS1084"/>
      <c r="FT1084"/>
      <c r="FU1084"/>
      <c r="FV1084"/>
      <c r="FW1084"/>
      <c r="FX1084"/>
      <c r="FY1084"/>
      <c r="FZ1084"/>
      <c r="GA1084"/>
      <c r="GB1084"/>
      <c r="GC1084"/>
      <c r="GD1084"/>
      <c r="GE1084"/>
      <c r="GF1084"/>
      <c r="GG1084"/>
      <c r="GH1084"/>
      <c r="GI1084"/>
      <c r="GJ1084"/>
      <c r="GK1084"/>
      <c r="GL1084"/>
      <c r="GM1084"/>
      <c r="GN1084"/>
      <c r="GO1084"/>
      <c r="GP1084"/>
      <c r="GQ1084"/>
      <c r="GR1084"/>
      <c r="GS1084"/>
      <c r="GT1084"/>
      <c r="GU1084"/>
      <c r="GV1084"/>
      <c r="GW1084"/>
      <c r="GX1084"/>
      <c r="GY1084"/>
      <c r="GZ1084"/>
      <c r="HA1084"/>
      <c r="HB1084"/>
      <c r="HC1084"/>
      <c r="HD1084"/>
      <c r="HE1084"/>
      <c r="HF1084"/>
      <c r="HG1084"/>
      <c r="HH1084"/>
      <c r="HI1084"/>
      <c r="HJ1084"/>
      <c r="HK1084"/>
      <c r="HL1084"/>
      <c r="HM1084"/>
      <c r="HN1084"/>
      <c r="HO1084"/>
      <c r="HP1084"/>
      <c r="HQ1084"/>
      <c r="HR1084"/>
      <c r="HS1084"/>
      <c r="HT1084"/>
      <c r="HU1084"/>
      <c r="HV1084"/>
      <c r="HW1084"/>
      <c r="HX1084"/>
      <c r="HY1084"/>
      <c r="HZ1084"/>
      <c r="IA1084"/>
      <c r="IB1084"/>
      <c r="IC1084"/>
      <c r="ID1084"/>
      <c r="IE1084"/>
      <c r="IF1084"/>
      <c r="IG1084"/>
      <c r="IH1084"/>
      <c r="II1084"/>
      <c r="IJ1084"/>
      <c r="IK1084"/>
      <c r="IL1084"/>
      <c r="IM1084"/>
      <c r="IN1084"/>
      <c r="IO1084"/>
      <c r="IP1084"/>
      <c r="IQ1084"/>
      <c r="IR1084"/>
      <c r="IS1084"/>
      <c r="IT1084"/>
      <c r="IU1084"/>
      <c r="IV1084"/>
      <c r="IW1084"/>
      <c r="IX1084"/>
      <c r="IY1084"/>
      <c r="IZ1084"/>
      <c r="JA1084"/>
      <c r="JB1084"/>
      <c r="JC1084"/>
      <c r="JD1084"/>
      <c r="JE1084"/>
      <c r="JF1084"/>
      <c r="JG1084"/>
      <c r="JH1084"/>
      <c r="JI1084"/>
      <c r="JJ1084"/>
      <c r="JK1084"/>
      <c r="JL1084"/>
      <c r="JM1084"/>
      <c r="JN1084"/>
      <c r="JO1084"/>
      <c r="JP1084"/>
      <c r="JQ1084"/>
      <c r="JR1084"/>
      <c r="JS1084"/>
      <c r="JT1084"/>
      <c r="JU1084"/>
      <c r="JV1084"/>
      <c r="JW1084"/>
      <c r="JX1084"/>
      <c r="JY1084"/>
      <c r="JZ1084"/>
      <c r="KA1084"/>
      <c r="KB1084"/>
      <c r="KC1084"/>
      <c r="KD1084"/>
      <c r="KE1084"/>
      <c r="KF1084"/>
      <c r="KG1084"/>
      <c r="KH1084"/>
      <c r="KI1084"/>
      <c r="KJ1084"/>
      <c r="KK1084"/>
      <c r="KL1084"/>
      <c r="KM1084"/>
      <c r="KN1084"/>
      <c r="KO1084"/>
      <c r="KP1084"/>
      <c r="KQ1084"/>
      <c r="KR1084"/>
      <c r="KS1084"/>
      <c r="KT1084"/>
      <c r="KU1084"/>
      <c r="KV1084"/>
      <c r="KW1084"/>
      <c r="KX1084"/>
      <c r="KY1084"/>
      <c r="KZ1084"/>
      <c r="LA1084"/>
      <c r="LB1084"/>
      <c r="LC1084"/>
      <c r="LD1084"/>
      <c r="LE1084"/>
      <c r="LF1084"/>
      <c r="LG1084"/>
      <c r="LH1084"/>
      <c r="LI1084"/>
      <c r="LJ1084"/>
      <c r="LK1084"/>
      <c r="LL1084"/>
      <c r="LM1084"/>
      <c r="LN1084"/>
      <c r="LO1084"/>
      <c r="LP1084"/>
      <c r="LQ1084"/>
      <c r="LR1084"/>
      <c r="LS1084"/>
      <c r="LT1084"/>
      <c r="LU1084"/>
      <c r="LV1084"/>
      <c r="LW1084"/>
      <c r="LX1084"/>
      <c r="LY1084"/>
      <c r="LZ1084"/>
      <c r="MA1084"/>
      <c r="MB1084"/>
      <c r="MC1084"/>
      <c r="MD1084"/>
      <c r="ME1084"/>
      <c r="MF1084"/>
      <c r="MG1084"/>
      <c r="MH1084"/>
      <c r="MI1084"/>
      <c r="MJ1084"/>
      <c r="MK1084"/>
      <c r="ML1084"/>
      <c r="MM1084"/>
      <c r="MN1084"/>
      <c r="MO1084"/>
      <c r="MP1084"/>
      <c r="MQ1084"/>
      <c r="MR1084"/>
      <c r="MS1084"/>
      <c r="MT1084"/>
      <c r="MU1084"/>
      <c r="MV1084"/>
      <c r="MW1084"/>
      <c r="MX1084"/>
      <c r="MY1084"/>
      <c r="MZ1084"/>
      <c r="NA1084"/>
      <c r="NB1084"/>
      <c r="NC1084"/>
      <c r="ND1084"/>
      <c r="NE1084"/>
      <c r="NF1084"/>
      <c r="NG1084"/>
      <c r="NH1084"/>
      <c r="NI1084"/>
      <c r="NJ1084"/>
      <c r="NK1084"/>
      <c r="NL1084"/>
      <c r="NM1084"/>
      <c r="NN1084"/>
      <c r="NO1084"/>
      <c r="NP1084"/>
      <c r="NQ1084"/>
      <c r="NR1084"/>
      <c r="NS1084"/>
      <c r="NT1084"/>
      <c r="NU1084"/>
      <c r="NV1084"/>
      <c r="NW1084"/>
      <c r="NX1084"/>
      <c r="NY1084"/>
      <c r="NZ1084"/>
      <c r="OA1084"/>
      <c r="OB1084"/>
      <c r="OC1084"/>
      <c r="OD1084"/>
      <c r="OE1084"/>
      <c r="OF1084"/>
      <c r="OG1084"/>
      <c r="OH1084"/>
      <c r="OI1084"/>
      <c r="OJ1084"/>
      <c r="OK1084"/>
      <c r="OL1084"/>
      <c r="OM1084"/>
      <c r="ON1084"/>
      <c r="OO1084"/>
      <c r="OP1084"/>
      <c r="OQ1084"/>
      <c r="OR1084"/>
      <c r="OS1084"/>
      <c r="OT1084"/>
      <c r="OU1084"/>
      <c r="OV1084"/>
      <c r="OW1084"/>
      <c r="OX1084"/>
      <c r="OY1084"/>
      <c r="OZ1084"/>
      <c r="PA1084"/>
      <c r="PB1084"/>
      <c r="PC1084"/>
      <c r="PD1084"/>
      <c r="PE1084"/>
      <c r="PF1084"/>
      <c r="PG1084"/>
      <c r="PH1084"/>
      <c r="PI1084"/>
      <c r="PJ1084"/>
      <c r="PK1084"/>
      <c r="PL1084"/>
      <c r="PM1084"/>
      <c r="PN1084"/>
      <c r="PO1084"/>
      <c r="PP1084"/>
      <c r="PQ1084"/>
      <c r="PR1084"/>
      <c r="PS1084"/>
      <c r="PT1084"/>
      <c r="PU1084"/>
      <c r="PV1084"/>
      <c r="PW1084"/>
      <c r="PX1084"/>
      <c r="PY1084"/>
      <c r="PZ1084"/>
      <c r="QA1084"/>
      <c r="QB1084"/>
      <c r="QC1084"/>
      <c r="QD1084"/>
      <c r="QE1084"/>
      <c r="QF1084"/>
      <c r="QG1084"/>
      <c r="QH1084"/>
      <c r="QI1084"/>
      <c r="QJ1084"/>
      <c r="QK1084"/>
      <c r="QL1084"/>
      <c r="QM1084"/>
      <c r="QN1084"/>
      <c r="QO1084"/>
      <c r="QP1084"/>
      <c r="QQ1084"/>
      <c r="QR1084"/>
      <c r="QS1084"/>
      <c r="QT1084"/>
      <c r="QU1084"/>
      <c r="QV1084"/>
      <c r="QW1084"/>
      <c r="QX1084"/>
      <c r="QY1084"/>
      <c r="QZ1084"/>
      <c r="RA1084"/>
      <c r="RB1084"/>
      <c r="RC1084"/>
      <c r="RD1084"/>
      <c r="RE1084"/>
      <c r="RF1084"/>
      <c r="RG1084"/>
      <c r="RH1084"/>
      <c r="RI1084"/>
      <c r="RJ1084"/>
      <c r="RK1084"/>
      <c r="RL1084"/>
      <c r="RM1084"/>
      <c r="RN1084"/>
      <c r="RO1084"/>
      <c r="RP1084"/>
      <c r="RQ1084"/>
      <c r="RR1084"/>
      <c r="RS1084"/>
      <c r="RT1084"/>
      <c r="RU1084"/>
      <c r="RV1084"/>
      <c r="RW1084"/>
      <c r="RX1084"/>
      <c r="RY1084"/>
      <c r="RZ1084"/>
      <c r="SA1084"/>
      <c r="SB1084"/>
      <c r="SC1084"/>
      <c r="SD1084"/>
      <c r="SE1084"/>
      <c r="SF1084"/>
      <c r="SG1084"/>
      <c r="SH1084"/>
      <c r="SI1084"/>
      <c r="SJ1084"/>
      <c r="SK1084"/>
      <c r="SL1084"/>
      <c r="SM1084"/>
      <c r="SN1084"/>
      <c r="SO1084"/>
      <c r="SP1084"/>
      <c r="SQ1084"/>
      <c r="SR1084"/>
      <c r="SS1084"/>
      <c r="ST1084"/>
      <c r="SU1084"/>
      <c r="SV1084"/>
      <c r="SW1084"/>
      <c r="SX1084"/>
      <c r="SY1084"/>
      <c r="SZ1084"/>
      <c r="TA1084"/>
      <c r="TB1084"/>
      <c r="TC1084"/>
      <c r="TD1084"/>
      <c r="TE1084"/>
      <c r="TF1084"/>
      <c r="TG1084"/>
      <c r="TH1084"/>
      <c r="TI1084"/>
      <c r="TJ1084"/>
      <c r="TK1084"/>
      <c r="TL1084"/>
      <c r="TM1084"/>
      <c r="TN1084"/>
      <c r="TO1084"/>
      <c r="TP1084"/>
      <c r="TQ1084"/>
      <c r="TR1084"/>
      <c r="TS1084"/>
      <c r="TT1084"/>
      <c r="TU1084"/>
      <c r="TV1084"/>
      <c r="TW1084"/>
      <c r="TX1084"/>
      <c r="TY1084"/>
      <c r="TZ1084"/>
      <c r="UA1084"/>
      <c r="UB1084"/>
      <c r="UC1084"/>
      <c r="UD1084"/>
      <c r="UE1084"/>
      <c r="UF1084"/>
      <c r="UG1084"/>
      <c r="UH1084"/>
      <c r="UI1084"/>
      <c r="UJ1084"/>
      <c r="UK1084"/>
      <c r="UL1084"/>
      <c r="UM1084"/>
      <c r="UN1084"/>
      <c r="UO1084"/>
      <c r="UP1084"/>
      <c r="UQ1084"/>
      <c r="UR1084"/>
      <c r="US1084"/>
      <c r="UT1084"/>
      <c r="UU1084"/>
      <c r="UV1084"/>
      <c r="UW1084"/>
      <c r="UX1084"/>
      <c r="UY1084"/>
      <c r="UZ1084"/>
      <c r="VA1084"/>
      <c r="VB1084"/>
      <c r="VC1084"/>
      <c r="VD1084"/>
      <c r="VE1084"/>
      <c r="VF1084"/>
      <c r="VG1084"/>
      <c r="VH1084"/>
      <c r="VI1084"/>
      <c r="VJ1084"/>
      <c r="VK1084"/>
      <c r="VL1084"/>
      <c r="VM1084"/>
      <c r="VN1084"/>
      <c r="VO1084"/>
      <c r="VP1084"/>
      <c r="VQ1084"/>
      <c r="VR1084"/>
      <c r="VS1084"/>
      <c r="VT1084"/>
      <c r="VU1084"/>
      <c r="VV1084"/>
      <c r="VW1084"/>
      <c r="VX1084"/>
      <c r="VY1084"/>
      <c r="VZ1084"/>
      <c r="WA1084"/>
      <c r="WB1084"/>
      <c r="WC1084"/>
      <c r="WD1084"/>
      <c r="WE1084"/>
      <c r="WF1084"/>
      <c r="WG1084"/>
      <c r="WH1084"/>
      <c r="WI1084"/>
      <c r="WJ1084"/>
      <c r="WK1084"/>
      <c r="WL1084"/>
      <c r="WM1084"/>
      <c r="WN1084"/>
      <c r="WO1084"/>
      <c r="WP1084"/>
      <c r="WQ1084"/>
      <c r="WR1084"/>
      <c r="WS1084"/>
      <c r="WT1084"/>
      <c r="WU1084"/>
      <c r="WV1084"/>
      <c r="WW1084"/>
      <c r="WX1084"/>
      <c r="WY1084"/>
      <c r="WZ1084"/>
      <c r="XA1084"/>
      <c r="XB1084"/>
      <c r="XC1084"/>
      <c r="XD1084"/>
      <c r="XE1084"/>
      <c r="XF1084"/>
      <c r="XG1084"/>
      <c r="XH1084"/>
      <c r="XI1084"/>
      <c r="XJ1084"/>
      <c r="XK1084"/>
      <c r="XL1084"/>
      <c r="XM1084"/>
      <c r="XN1084"/>
      <c r="XO1084"/>
      <c r="XP1084"/>
      <c r="XQ1084"/>
      <c r="XR1084"/>
      <c r="XS1084"/>
      <c r="XT1084"/>
      <c r="XU1084"/>
      <c r="XV1084"/>
      <c r="XW1084"/>
      <c r="XX1084"/>
      <c r="XY1084"/>
      <c r="XZ1084"/>
      <c r="YA1084"/>
      <c r="YB1084"/>
      <c r="YC1084"/>
      <c r="YD1084"/>
      <c r="YE1084"/>
      <c r="YF1084"/>
      <c r="YG1084"/>
      <c r="YH1084"/>
      <c r="YI1084"/>
      <c r="YJ1084"/>
      <c r="YK1084"/>
      <c r="YL1084"/>
      <c r="YM1084"/>
      <c r="YN1084"/>
      <c r="YO1084"/>
      <c r="YP1084"/>
      <c r="YQ1084"/>
      <c r="YR1084"/>
      <c r="YS1084"/>
      <c r="YT1084"/>
      <c r="YU1084"/>
      <c r="YV1084"/>
      <c r="YW1084"/>
      <c r="YX1084"/>
      <c r="YY1084"/>
      <c r="YZ1084"/>
      <c r="ZA1084"/>
      <c r="ZB1084"/>
      <c r="ZC1084"/>
      <c r="ZD1084"/>
      <c r="ZE1084"/>
      <c r="ZF1084"/>
      <c r="ZG1084"/>
      <c r="ZH1084"/>
      <c r="ZI1084"/>
      <c r="ZJ1084"/>
      <c r="ZK1084"/>
      <c r="ZL1084"/>
      <c r="ZM1084"/>
      <c r="ZN1084"/>
      <c r="ZO1084"/>
      <c r="ZP1084"/>
      <c r="ZQ1084"/>
      <c r="ZR1084"/>
      <c r="ZS1084"/>
      <c r="ZT1084"/>
      <c r="ZU1084"/>
      <c r="ZV1084"/>
      <c r="ZW1084"/>
      <c r="ZX1084"/>
      <c r="ZY1084"/>
      <c r="ZZ1084"/>
      <c r="AAA1084"/>
      <c r="AAB1084"/>
      <c r="AAC1084"/>
      <c r="AAD1084"/>
      <c r="AAE1084"/>
      <c r="AAF1084"/>
      <c r="AAG1084"/>
      <c r="AAH1084"/>
      <c r="AAI1084"/>
      <c r="AAJ1084"/>
      <c r="AAK1084"/>
      <c r="AAL1084"/>
      <c r="AAM1084"/>
      <c r="AAN1084"/>
      <c r="AAO1084"/>
      <c r="AAP1084"/>
      <c r="AAQ1084"/>
      <c r="AAR1084"/>
      <c r="AAS1084"/>
      <c r="AAT1084"/>
      <c r="AAU1084"/>
      <c r="AAV1084"/>
      <c r="AAW1084"/>
      <c r="AAX1084"/>
      <c r="AAY1084"/>
      <c r="AAZ1084"/>
      <c r="ABA1084"/>
      <c r="ABB1084"/>
      <c r="ABC1084"/>
      <c r="ABD1084"/>
      <c r="ABE1084"/>
      <c r="ABF1084"/>
      <c r="ABG1084"/>
      <c r="ABH1084"/>
      <c r="ABI1084"/>
      <c r="ABJ1084"/>
      <c r="ABK1084"/>
      <c r="ABL1084"/>
      <c r="ABM1084"/>
      <c r="ABN1084"/>
      <c r="ABO1084"/>
      <c r="ABP1084"/>
      <c r="ABQ1084"/>
      <c r="ABR1084"/>
      <c r="ABS1084"/>
      <c r="ABT1084"/>
      <c r="ABU1084"/>
      <c r="ABV1084"/>
      <c r="ABW1084"/>
      <c r="ABX1084"/>
      <c r="ABY1084"/>
      <c r="ABZ1084"/>
      <c r="ACA1084"/>
      <c r="ACB1084"/>
      <c r="ACC1084"/>
      <c r="ACD1084"/>
      <c r="ACE1084"/>
      <c r="ACF1084"/>
      <c r="ACG1084"/>
      <c r="ACH1084"/>
      <c r="ACI1084"/>
      <c r="ACJ1084"/>
      <c r="ACK1084"/>
      <c r="ACL1084"/>
      <c r="ACM1084"/>
      <c r="ACN1084"/>
      <c r="ACO1084"/>
      <c r="ACP1084"/>
      <c r="ACQ1084"/>
      <c r="ACR1084"/>
      <c r="ACS1084"/>
      <c r="ACT1084"/>
      <c r="ACU1084"/>
      <c r="ACV1084"/>
      <c r="ACW1084"/>
      <c r="ACX1084"/>
      <c r="ACY1084"/>
      <c r="ACZ1084"/>
      <c r="ADA1084"/>
      <c r="ADB1084"/>
      <c r="ADC1084"/>
      <c r="ADD1084"/>
      <c r="ADE1084"/>
      <c r="ADF1084"/>
      <c r="ADG1084"/>
      <c r="ADH1084"/>
      <c r="ADI1084"/>
      <c r="ADJ1084"/>
      <c r="ADK1084"/>
      <c r="ADL1084"/>
      <c r="ADM1084"/>
      <c r="ADN1084"/>
      <c r="ADO1084"/>
      <c r="ADP1084"/>
      <c r="ADQ1084"/>
      <c r="ADR1084"/>
      <c r="ADS1084"/>
      <c r="ADT1084"/>
      <c r="ADU1084"/>
      <c r="ADV1084"/>
      <c r="ADW1084"/>
      <c r="ADX1084"/>
      <c r="ADY1084"/>
      <c r="ADZ1084"/>
      <c r="AEA1084"/>
      <c r="AEB1084"/>
      <c r="AEC1084"/>
      <c r="AED1084"/>
      <c r="AEE1084"/>
      <c r="AEF1084"/>
      <c r="AEG1084"/>
      <c r="AEH1084"/>
      <c r="AEI1084"/>
      <c r="AEJ1084"/>
      <c r="AEK1084"/>
      <c r="AEL1084"/>
      <c r="AEM1084"/>
      <c r="AEN1084"/>
      <c r="AEO1084"/>
      <c r="AEP1084"/>
      <c r="AEQ1084"/>
      <c r="AER1084"/>
      <c r="AES1084"/>
      <c r="AET1084"/>
      <c r="AEU1084"/>
      <c r="AEV1084"/>
      <c r="AEW1084"/>
      <c r="AEX1084"/>
      <c r="AEY1084"/>
      <c r="AEZ1084"/>
      <c r="AFA1084"/>
      <c r="AFB1084"/>
      <c r="AFC1084"/>
      <c r="AFD1084"/>
      <c r="AFE1084"/>
      <c r="AFF1084"/>
      <c r="AFG1084"/>
      <c r="AFH1084"/>
      <c r="AFI1084"/>
      <c r="AFJ1084"/>
      <c r="AFK1084"/>
      <c r="AFL1084"/>
      <c r="AFM1084"/>
      <c r="AFN1084"/>
      <c r="AFO1084"/>
      <c r="AFP1084"/>
      <c r="AFQ1084"/>
      <c r="AFR1084"/>
      <c r="AFS1084"/>
      <c r="AFT1084"/>
      <c r="AFU1084"/>
      <c r="AFV1084"/>
      <c r="AFW1084"/>
      <c r="AFX1084"/>
      <c r="AFY1084"/>
      <c r="AFZ1084"/>
      <c r="AGA1084"/>
      <c r="AGB1084"/>
      <c r="AGC1084"/>
      <c r="AGD1084"/>
      <c r="AGE1084"/>
      <c r="AGF1084"/>
      <c r="AGG1084"/>
      <c r="AGH1084"/>
      <c r="AGI1084"/>
      <c r="AGJ1084"/>
      <c r="AGK1084"/>
      <c r="AGL1084"/>
      <c r="AGM1084"/>
      <c r="AGN1084"/>
      <c r="AGO1084"/>
      <c r="AGP1084"/>
      <c r="AGQ1084"/>
      <c r="AGR1084"/>
      <c r="AGS1084"/>
      <c r="AGT1084"/>
      <c r="AGU1084"/>
      <c r="AGV1084"/>
      <c r="AGW1084"/>
      <c r="AGX1084"/>
      <c r="AGY1084"/>
      <c r="AGZ1084"/>
      <c r="AHA1084"/>
      <c r="AHB1084"/>
      <c r="AHC1084"/>
      <c r="AHD1084"/>
      <c r="AHE1084"/>
      <c r="AHF1084"/>
      <c r="AHG1084"/>
      <c r="AHH1084"/>
      <c r="AHI1084"/>
      <c r="AHJ1084"/>
      <c r="AHK1084"/>
      <c r="AHL1084"/>
      <c r="AHM1084"/>
      <c r="AHN1084"/>
      <c r="AHO1084"/>
      <c r="AHP1084"/>
      <c r="AHQ1084"/>
      <c r="AHR1084"/>
      <c r="AHS1084"/>
      <c r="AHT1084"/>
      <c r="AHU1084"/>
      <c r="AHV1084"/>
      <c r="AHW1084"/>
      <c r="AHX1084"/>
      <c r="AHY1084"/>
      <c r="AHZ1084"/>
      <c r="AIA1084"/>
      <c r="AIB1084"/>
      <c r="AIC1084"/>
      <c r="AID1084"/>
      <c r="AIE1084"/>
      <c r="AIF1084"/>
      <c r="AIG1084"/>
      <c r="AIH1084"/>
      <c r="AII1084"/>
      <c r="AIJ1084"/>
      <c r="AIK1084"/>
      <c r="AIL1084"/>
      <c r="AIM1084"/>
      <c r="AIN1084"/>
      <c r="AIO1084"/>
      <c r="AIP1084"/>
      <c r="AIQ1084"/>
      <c r="AIR1084"/>
      <c r="AIS1084"/>
      <c r="AIT1084"/>
      <c r="AIU1084"/>
      <c r="AIV1084"/>
      <c r="AIW1084"/>
      <c r="AIX1084"/>
      <c r="AIY1084"/>
      <c r="AIZ1084"/>
      <c r="AJA1084"/>
      <c r="AJB1084"/>
      <c r="AJC1084"/>
      <c r="AJD1084"/>
    </row>
    <row r="1085" spans="1:940" ht="14.2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  <c r="BA1085"/>
      <c r="BB1085"/>
      <c r="BC1085"/>
      <c r="BD1085"/>
      <c r="BE1085"/>
      <c r="BF1085"/>
      <c r="BG1085"/>
      <c r="BH1085"/>
      <c r="BI1085"/>
      <c r="BJ1085"/>
      <c r="BK1085"/>
      <c r="BL1085"/>
      <c r="BM1085"/>
      <c r="BN1085"/>
      <c r="BO1085"/>
      <c r="BP1085"/>
      <c r="BQ1085"/>
      <c r="BR1085"/>
      <c r="BS1085"/>
      <c r="BT1085"/>
      <c r="BU1085"/>
      <c r="BV1085"/>
      <c r="BW1085"/>
      <c r="BX1085"/>
      <c r="BY1085"/>
      <c r="BZ1085"/>
      <c r="CA1085"/>
      <c r="CB1085"/>
      <c r="CC1085"/>
      <c r="CD1085"/>
      <c r="CE1085"/>
      <c r="CF1085"/>
      <c r="CG1085"/>
      <c r="CH1085"/>
      <c r="CI1085"/>
      <c r="CJ1085"/>
      <c r="CK1085"/>
      <c r="CL1085"/>
      <c r="CM1085"/>
      <c r="CN1085"/>
      <c r="CO1085"/>
      <c r="CP1085"/>
      <c r="CQ1085"/>
      <c r="CR1085"/>
      <c r="CS1085"/>
      <c r="CT1085"/>
      <c r="CU1085"/>
      <c r="CV1085"/>
      <c r="CW1085"/>
      <c r="CX1085"/>
      <c r="CY1085"/>
      <c r="CZ1085"/>
      <c r="DA1085"/>
      <c r="DB1085"/>
      <c r="DC1085"/>
      <c r="DD1085"/>
      <c r="DE1085"/>
      <c r="DF1085"/>
      <c r="DG1085"/>
      <c r="DH1085"/>
      <c r="DI1085"/>
      <c r="DJ1085"/>
      <c r="DK1085"/>
      <c r="DL1085"/>
      <c r="DM1085"/>
      <c r="DN1085"/>
      <c r="DO1085"/>
      <c r="DP1085"/>
      <c r="DQ1085"/>
      <c r="DR1085"/>
      <c r="DS1085"/>
      <c r="DT1085"/>
      <c r="DU1085"/>
      <c r="DV1085"/>
      <c r="DW1085"/>
      <c r="DX1085"/>
      <c r="DY1085"/>
      <c r="DZ1085"/>
      <c r="EA1085"/>
      <c r="EB1085"/>
      <c r="EC1085"/>
      <c r="ED1085"/>
      <c r="EE1085"/>
      <c r="EF1085"/>
      <c r="EG1085"/>
      <c r="EH1085"/>
      <c r="EI1085"/>
      <c r="EJ1085"/>
      <c r="EK1085"/>
      <c r="EL1085"/>
      <c r="EM1085"/>
      <c r="EN1085"/>
      <c r="EO1085"/>
      <c r="EP1085"/>
      <c r="EQ1085"/>
      <c r="ER1085"/>
      <c r="ES1085"/>
      <c r="ET1085"/>
      <c r="EU1085"/>
      <c r="EV1085"/>
      <c r="EW1085"/>
      <c r="EX1085"/>
      <c r="EY1085"/>
      <c r="EZ1085"/>
      <c r="FA1085"/>
      <c r="FB1085"/>
      <c r="FC1085"/>
      <c r="FD1085"/>
      <c r="FE1085"/>
      <c r="FF1085"/>
      <c r="FG1085"/>
      <c r="FH1085"/>
      <c r="FI1085"/>
      <c r="FJ1085"/>
      <c r="FK1085"/>
      <c r="FL1085"/>
      <c r="FM1085"/>
      <c r="FN1085"/>
      <c r="FO1085"/>
      <c r="FP1085"/>
      <c r="FQ1085"/>
      <c r="FR1085"/>
      <c r="FS1085"/>
      <c r="FT1085"/>
      <c r="FU1085"/>
      <c r="FV1085"/>
      <c r="FW1085"/>
      <c r="FX1085"/>
      <c r="FY1085"/>
      <c r="FZ1085"/>
      <c r="GA1085"/>
      <c r="GB1085"/>
      <c r="GC1085"/>
      <c r="GD1085"/>
      <c r="GE1085"/>
      <c r="GF1085"/>
      <c r="GG1085"/>
      <c r="GH1085"/>
      <c r="GI1085"/>
      <c r="GJ1085"/>
      <c r="GK1085"/>
      <c r="GL1085"/>
      <c r="GM1085"/>
      <c r="GN1085"/>
      <c r="GO1085"/>
      <c r="GP1085"/>
      <c r="GQ1085"/>
      <c r="GR1085"/>
      <c r="GS1085"/>
      <c r="GT1085"/>
      <c r="GU1085"/>
      <c r="GV1085"/>
      <c r="GW1085"/>
      <c r="GX1085"/>
      <c r="GY1085"/>
      <c r="GZ1085"/>
      <c r="HA1085"/>
      <c r="HB1085"/>
      <c r="HC1085"/>
      <c r="HD1085"/>
      <c r="HE1085"/>
      <c r="HF1085"/>
      <c r="HG1085"/>
      <c r="HH1085"/>
      <c r="HI1085"/>
      <c r="HJ1085"/>
      <c r="HK1085"/>
      <c r="HL1085"/>
      <c r="HM1085"/>
      <c r="HN1085"/>
      <c r="HO1085"/>
      <c r="HP1085"/>
      <c r="HQ1085"/>
      <c r="HR1085"/>
      <c r="HS1085"/>
      <c r="HT1085"/>
      <c r="HU1085"/>
      <c r="HV1085"/>
      <c r="HW1085"/>
      <c r="HX1085"/>
      <c r="HY1085"/>
      <c r="HZ1085"/>
      <c r="IA1085"/>
      <c r="IB1085"/>
      <c r="IC1085"/>
      <c r="ID1085"/>
      <c r="IE1085"/>
      <c r="IF1085"/>
      <c r="IG1085"/>
      <c r="IH1085"/>
      <c r="II1085"/>
      <c r="IJ1085"/>
      <c r="IK1085"/>
      <c r="IL1085"/>
      <c r="IM1085"/>
      <c r="IN1085"/>
      <c r="IO1085"/>
      <c r="IP1085"/>
      <c r="IQ1085"/>
      <c r="IR1085"/>
      <c r="IS1085"/>
      <c r="IT1085"/>
      <c r="IU1085"/>
      <c r="IV1085"/>
      <c r="IW1085"/>
      <c r="IX1085"/>
      <c r="IY1085"/>
      <c r="IZ1085"/>
      <c r="JA1085"/>
      <c r="JB1085"/>
      <c r="JC1085"/>
      <c r="JD1085"/>
      <c r="JE1085"/>
      <c r="JF1085"/>
      <c r="JG1085"/>
      <c r="JH1085"/>
      <c r="JI1085"/>
      <c r="JJ1085"/>
      <c r="JK1085"/>
      <c r="JL1085"/>
      <c r="JM1085"/>
      <c r="JN1085"/>
      <c r="JO1085"/>
      <c r="JP1085"/>
      <c r="JQ1085"/>
      <c r="JR1085"/>
      <c r="JS1085"/>
      <c r="JT1085"/>
      <c r="JU1085"/>
      <c r="JV1085"/>
      <c r="JW1085"/>
      <c r="JX1085"/>
      <c r="JY1085"/>
      <c r="JZ1085"/>
      <c r="KA1085"/>
      <c r="KB1085"/>
      <c r="KC1085"/>
      <c r="KD1085"/>
      <c r="KE1085"/>
      <c r="KF1085"/>
      <c r="KG1085"/>
      <c r="KH1085"/>
      <c r="KI1085"/>
      <c r="KJ1085"/>
      <c r="KK1085"/>
      <c r="KL1085"/>
      <c r="KM1085"/>
      <c r="KN1085"/>
      <c r="KO1085"/>
      <c r="KP1085"/>
      <c r="KQ1085"/>
      <c r="KR1085"/>
      <c r="KS1085"/>
      <c r="KT1085"/>
      <c r="KU1085"/>
      <c r="KV1085"/>
      <c r="KW1085"/>
      <c r="KX1085"/>
      <c r="KY1085"/>
      <c r="KZ1085"/>
      <c r="LA1085"/>
      <c r="LB1085"/>
      <c r="LC1085"/>
      <c r="LD1085"/>
      <c r="LE1085"/>
      <c r="LF1085"/>
      <c r="LG1085"/>
      <c r="LH1085"/>
      <c r="LI1085"/>
      <c r="LJ1085"/>
      <c r="LK1085"/>
      <c r="LL1085"/>
      <c r="LM1085"/>
      <c r="LN1085"/>
      <c r="LO1085"/>
      <c r="LP1085"/>
      <c r="LQ1085"/>
      <c r="LR1085"/>
      <c r="LS1085"/>
      <c r="LT1085"/>
      <c r="LU1085"/>
      <c r="LV1085"/>
      <c r="LW1085"/>
      <c r="LX1085"/>
      <c r="LY1085"/>
      <c r="LZ1085"/>
      <c r="MA1085"/>
      <c r="MB1085"/>
      <c r="MC1085"/>
      <c r="MD1085"/>
      <c r="ME1085"/>
      <c r="MF1085"/>
      <c r="MG1085"/>
      <c r="MH1085"/>
      <c r="MI1085"/>
      <c r="MJ1085"/>
      <c r="MK1085"/>
      <c r="ML1085"/>
      <c r="MM1085"/>
      <c r="MN1085"/>
      <c r="MO1085"/>
      <c r="MP1085"/>
      <c r="MQ1085"/>
      <c r="MR1085"/>
      <c r="MS1085"/>
      <c r="MT1085"/>
      <c r="MU1085"/>
      <c r="MV1085"/>
      <c r="MW1085"/>
      <c r="MX1085"/>
      <c r="MY1085"/>
      <c r="MZ1085"/>
      <c r="NA1085"/>
      <c r="NB1085"/>
      <c r="NC1085"/>
      <c r="ND1085"/>
      <c r="NE1085"/>
      <c r="NF1085"/>
      <c r="NG1085"/>
      <c r="NH1085"/>
      <c r="NI1085"/>
      <c r="NJ1085"/>
      <c r="NK1085"/>
      <c r="NL1085"/>
      <c r="NM1085"/>
      <c r="NN1085"/>
      <c r="NO1085"/>
      <c r="NP1085"/>
      <c r="NQ1085"/>
      <c r="NR1085"/>
      <c r="NS1085"/>
      <c r="NT1085"/>
      <c r="NU1085"/>
      <c r="NV1085"/>
      <c r="NW1085"/>
      <c r="NX1085"/>
      <c r="NY1085"/>
      <c r="NZ1085"/>
      <c r="OA1085"/>
      <c r="OB1085"/>
      <c r="OC1085"/>
      <c r="OD1085"/>
      <c r="OE1085"/>
      <c r="OF1085"/>
      <c r="OG1085"/>
      <c r="OH1085"/>
      <c r="OI1085"/>
      <c r="OJ1085"/>
      <c r="OK1085"/>
      <c r="OL1085"/>
      <c r="OM1085"/>
      <c r="ON1085"/>
      <c r="OO1085"/>
      <c r="OP1085"/>
      <c r="OQ1085"/>
      <c r="OR1085"/>
      <c r="OS1085"/>
      <c r="OT1085"/>
      <c r="OU1085"/>
      <c r="OV1085"/>
      <c r="OW1085"/>
      <c r="OX1085"/>
      <c r="OY1085"/>
      <c r="OZ1085"/>
      <c r="PA1085"/>
      <c r="PB1085"/>
      <c r="PC1085"/>
      <c r="PD1085"/>
      <c r="PE1085"/>
      <c r="PF1085"/>
      <c r="PG1085"/>
      <c r="PH1085"/>
      <c r="PI1085"/>
      <c r="PJ1085"/>
      <c r="PK1085"/>
      <c r="PL1085"/>
      <c r="PM1085"/>
      <c r="PN1085"/>
      <c r="PO1085"/>
      <c r="PP1085"/>
      <c r="PQ1085"/>
      <c r="PR1085"/>
      <c r="PS1085"/>
      <c r="PT1085"/>
      <c r="PU1085"/>
      <c r="PV1085"/>
      <c r="PW1085"/>
      <c r="PX1085"/>
      <c r="PY1085"/>
      <c r="PZ1085"/>
      <c r="QA1085"/>
      <c r="QB1085"/>
      <c r="QC1085"/>
      <c r="QD1085"/>
      <c r="QE1085"/>
      <c r="QF1085"/>
      <c r="QG1085"/>
      <c r="QH1085"/>
      <c r="QI1085"/>
      <c r="QJ1085"/>
      <c r="QK1085"/>
      <c r="QL1085"/>
      <c r="QM1085"/>
      <c r="QN1085"/>
      <c r="QO1085"/>
      <c r="QP1085"/>
      <c r="QQ1085"/>
      <c r="QR1085"/>
      <c r="QS1085"/>
      <c r="QT1085"/>
      <c r="QU1085"/>
      <c r="QV1085"/>
      <c r="QW1085"/>
      <c r="QX1085"/>
      <c r="QY1085"/>
      <c r="QZ1085"/>
      <c r="RA1085"/>
      <c r="RB1085"/>
      <c r="RC1085"/>
      <c r="RD1085"/>
      <c r="RE1085"/>
      <c r="RF1085"/>
      <c r="RG1085"/>
      <c r="RH1085"/>
      <c r="RI1085"/>
      <c r="RJ1085"/>
      <c r="RK1085"/>
      <c r="RL1085"/>
      <c r="RM1085"/>
      <c r="RN1085"/>
      <c r="RO1085"/>
      <c r="RP1085"/>
      <c r="RQ1085"/>
      <c r="RR1085"/>
      <c r="RS1085"/>
      <c r="RT1085"/>
      <c r="RU1085"/>
      <c r="RV1085"/>
      <c r="RW1085"/>
      <c r="RX1085"/>
      <c r="RY1085"/>
      <c r="RZ1085"/>
      <c r="SA1085"/>
      <c r="SB1085"/>
      <c r="SC1085"/>
      <c r="SD1085"/>
      <c r="SE1085"/>
      <c r="SF1085"/>
      <c r="SG1085"/>
      <c r="SH1085"/>
      <c r="SI1085"/>
      <c r="SJ1085"/>
      <c r="SK1085"/>
      <c r="SL1085"/>
      <c r="SM1085"/>
      <c r="SN1085"/>
      <c r="SO1085"/>
      <c r="SP1085"/>
      <c r="SQ1085"/>
      <c r="SR1085"/>
      <c r="SS1085"/>
      <c r="ST1085"/>
      <c r="SU1085"/>
      <c r="SV1085"/>
      <c r="SW1085"/>
      <c r="SX1085"/>
      <c r="SY1085"/>
      <c r="SZ1085"/>
      <c r="TA1085"/>
      <c r="TB1085"/>
      <c r="TC1085"/>
      <c r="TD1085"/>
      <c r="TE1085"/>
      <c r="TF1085"/>
      <c r="TG1085"/>
      <c r="TH1085"/>
      <c r="TI1085"/>
      <c r="TJ1085"/>
      <c r="TK1085"/>
      <c r="TL1085"/>
      <c r="TM1085"/>
      <c r="TN1085"/>
      <c r="TO1085"/>
      <c r="TP1085"/>
      <c r="TQ1085"/>
      <c r="TR1085"/>
      <c r="TS1085"/>
      <c r="TT1085"/>
      <c r="TU1085"/>
      <c r="TV1085"/>
      <c r="TW1085"/>
      <c r="TX1085"/>
      <c r="TY1085"/>
      <c r="TZ1085"/>
      <c r="UA1085"/>
      <c r="UB1085"/>
      <c r="UC1085"/>
      <c r="UD1085"/>
      <c r="UE1085"/>
      <c r="UF1085"/>
      <c r="UG1085"/>
      <c r="UH1085"/>
      <c r="UI1085"/>
      <c r="UJ1085"/>
      <c r="UK1085"/>
      <c r="UL1085"/>
      <c r="UM1085"/>
      <c r="UN1085"/>
      <c r="UO1085"/>
      <c r="UP1085"/>
      <c r="UQ1085"/>
      <c r="UR1085"/>
      <c r="US1085"/>
      <c r="UT1085"/>
      <c r="UU1085"/>
      <c r="UV1085"/>
      <c r="UW1085"/>
      <c r="UX1085"/>
      <c r="UY1085"/>
      <c r="UZ1085"/>
      <c r="VA1085"/>
      <c r="VB1085"/>
      <c r="VC1085"/>
      <c r="VD1085"/>
      <c r="VE1085"/>
      <c r="VF1085"/>
      <c r="VG1085"/>
      <c r="VH1085"/>
      <c r="VI1085"/>
      <c r="VJ1085"/>
      <c r="VK1085"/>
      <c r="VL1085"/>
      <c r="VM1085"/>
      <c r="VN1085"/>
      <c r="VO1085"/>
      <c r="VP1085"/>
      <c r="VQ1085"/>
      <c r="VR1085"/>
      <c r="VS1085"/>
      <c r="VT1085"/>
      <c r="VU1085"/>
      <c r="VV1085"/>
      <c r="VW1085"/>
      <c r="VX1085"/>
      <c r="VY1085"/>
      <c r="VZ1085"/>
      <c r="WA1085"/>
      <c r="WB1085"/>
      <c r="WC1085"/>
      <c r="WD1085"/>
      <c r="WE1085"/>
      <c r="WF1085"/>
      <c r="WG1085"/>
      <c r="WH1085"/>
      <c r="WI1085"/>
      <c r="WJ1085"/>
      <c r="WK1085"/>
      <c r="WL1085"/>
      <c r="WM1085"/>
      <c r="WN1085"/>
      <c r="WO1085"/>
      <c r="WP1085"/>
      <c r="WQ1085"/>
      <c r="WR1085"/>
      <c r="WS1085"/>
      <c r="WT1085"/>
      <c r="WU1085"/>
      <c r="WV1085"/>
      <c r="WW1085"/>
      <c r="WX1085"/>
      <c r="WY1085"/>
      <c r="WZ1085"/>
      <c r="XA1085"/>
      <c r="XB1085"/>
      <c r="XC1085"/>
      <c r="XD1085"/>
      <c r="XE1085"/>
      <c r="XF1085"/>
      <c r="XG1085"/>
      <c r="XH1085"/>
      <c r="XI1085"/>
      <c r="XJ1085"/>
      <c r="XK1085"/>
      <c r="XL1085"/>
      <c r="XM1085"/>
      <c r="XN1085"/>
      <c r="XO1085"/>
      <c r="XP1085"/>
      <c r="XQ1085"/>
      <c r="XR1085"/>
      <c r="XS1085"/>
      <c r="XT1085"/>
      <c r="XU1085"/>
      <c r="XV1085"/>
      <c r="XW1085"/>
      <c r="XX1085"/>
      <c r="XY1085"/>
      <c r="XZ1085"/>
      <c r="YA1085"/>
      <c r="YB1085"/>
      <c r="YC1085"/>
      <c r="YD1085"/>
      <c r="YE1085"/>
      <c r="YF1085"/>
      <c r="YG1085"/>
      <c r="YH1085"/>
      <c r="YI1085"/>
      <c r="YJ1085"/>
      <c r="YK1085"/>
      <c r="YL1085"/>
      <c r="YM1085"/>
      <c r="YN1085"/>
      <c r="YO1085"/>
      <c r="YP1085"/>
      <c r="YQ1085"/>
      <c r="YR1085"/>
      <c r="YS1085"/>
      <c r="YT1085"/>
      <c r="YU1085"/>
      <c r="YV1085"/>
      <c r="YW1085"/>
      <c r="YX1085"/>
      <c r="YY1085"/>
      <c r="YZ1085"/>
      <c r="ZA1085"/>
      <c r="ZB1085"/>
      <c r="ZC1085"/>
      <c r="ZD1085"/>
      <c r="ZE1085"/>
      <c r="ZF1085"/>
      <c r="ZG1085"/>
      <c r="ZH1085"/>
      <c r="ZI1085"/>
      <c r="ZJ1085"/>
      <c r="ZK1085"/>
      <c r="ZL1085"/>
      <c r="ZM1085"/>
      <c r="ZN1085"/>
      <c r="ZO1085"/>
      <c r="ZP1085"/>
      <c r="ZQ1085"/>
      <c r="ZR1085"/>
      <c r="ZS1085"/>
      <c r="ZT1085"/>
      <c r="ZU1085"/>
      <c r="ZV1085"/>
      <c r="ZW1085"/>
      <c r="ZX1085"/>
      <c r="ZY1085"/>
      <c r="ZZ1085"/>
      <c r="AAA1085"/>
      <c r="AAB1085"/>
      <c r="AAC1085"/>
      <c r="AAD1085"/>
      <c r="AAE1085"/>
      <c r="AAF1085"/>
      <c r="AAG1085"/>
      <c r="AAH1085"/>
      <c r="AAI1085"/>
      <c r="AAJ1085"/>
      <c r="AAK1085"/>
      <c r="AAL1085"/>
      <c r="AAM1085"/>
      <c r="AAN1085"/>
      <c r="AAO1085"/>
      <c r="AAP1085"/>
      <c r="AAQ1085"/>
      <c r="AAR1085"/>
      <c r="AAS1085"/>
      <c r="AAT1085"/>
      <c r="AAU1085"/>
      <c r="AAV1085"/>
      <c r="AAW1085"/>
      <c r="AAX1085"/>
      <c r="AAY1085"/>
      <c r="AAZ1085"/>
      <c r="ABA1085"/>
      <c r="ABB1085"/>
      <c r="ABC1085"/>
      <c r="ABD1085"/>
      <c r="ABE1085"/>
      <c r="ABF1085"/>
      <c r="ABG1085"/>
      <c r="ABH1085"/>
      <c r="ABI1085"/>
      <c r="ABJ1085"/>
      <c r="ABK1085"/>
      <c r="ABL1085"/>
      <c r="ABM1085"/>
      <c r="ABN1085"/>
      <c r="ABO1085"/>
      <c r="ABP1085"/>
      <c r="ABQ1085"/>
      <c r="ABR1085"/>
      <c r="ABS1085"/>
      <c r="ABT1085"/>
      <c r="ABU1085"/>
      <c r="ABV1085"/>
      <c r="ABW1085"/>
      <c r="ABX1085"/>
      <c r="ABY1085"/>
      <c r="ABZ1085"/>
      <c r="ACA1085"/>
      <c r="ACB1085"/>
      <c r="ACC1085"/>
      <c r="ACD1085"/>
      <c r="ACE1085"/>
      <c r="ACF1085"/>
      <c r="ACG1085"/>
      <c r="ACH1085"/>
      <c r="ACI1085"/>
      <c r="ACJ1085"/>
      <c r="ACK1085"/>
      <c r="ACL1085"/>
      <c r="ACM1085"/>
      <c r="ACN1085"/>
      <c r="ACO1085"/>
      <c r="ACP1085"/>
      <c r="ACQ1085"/>
      <c r="ACR1085"/>
      <c r="ACS1085"/>
      <c r="ACT1085"/>
      <c r="ACU1085"/>
      <c r="ACV1085"/>
      <c r="ACW1085"/>
      <c r="ACX1085"/>
      <c r="ACY1085"/>
      <c r="ACZ1085"/>
      <c r="ADA1085"/>
      <c r="ADB1085"/>
      <c r="ADC1085"/>
      <c r="ADD1085"/>
      <c r="ADE1085"/>
      <c r="ADF1085"/>
      <c r="ADG1085"/>
      <c r="ADH1085"/>
      <c r="ADI1085"/>
      <c r="ADJ1085"/>
      <c r="ADK1085"/>
      <c r="ADL1085"/>
      <c r="ADM1085"/>
      <c r="ADN1085"/>
      <c r="ADO1085"/>
      <c r="ADP1085"/>
      <c r="ADQ1085"/>
      <c r="ADR1085"/>
      <c r="ADS1085"/>
      <c r="ADT1085"/>
      <c r="ADU1085"/>
      <c r="ADV1085"/>
      <c r="ADW1085"/>
      <c r="ADX1085"/>
      <c r="ADY1085"/>
      <c r="ADZ1085"/>
      <c r="AEA1085"/>
      <c r="AEB1085"/>
      <c r="AEC1085"/>
      <c r="AED1085"/>
      <c r="AEE1085"/>
      <c r="AEF1085"/>
      <c r="AEG1085"/>
      <c r="AEH1085"/>
      <c r="AEI1085"/>
      <c r="AEJ1085"/>
      <c r="AEK1085"/>
      <c r="AEL1085"/>
      <c r="AEM1085"/>
      <c r="AEN1085"/>
      <c r="AEO1085"/>
      <c r="AEP1085"/>
      <c r="AEQ1085"/>
      <c r="AER1085"/>
      <c r="AES1085"/>
      <c r="AET1085"/>
      <c r="AEU1085"/>
      <c r="AEV1085"/>
      <c r="AEW1085"/>
      <c r="AEX1085"/>
      <c r="AEY1085"/>
      <c r="AEZ1085"/>
      <c r="AFA1085"/>
      <c r="AFB1085"/>
      <c r="AFC1085"/>
      <c r="AFD1085"/>
      <c r="AFE1085"/>
      <c r="AFF1085"/>
      <c r="AFG1085"/>
      <c r="AFH1085"/>
      <c r="AFI1085"/>
      <c r="AFJ1085"/>
      <c r="AFK1085"/>
      <c r="AFL1085"/>
      <c r="AFM1085"/>
      <c r="AFN1085"/>
      <c r="AFO1085"/>
      <c r="AFP1085"/>
      <c r="AFQ1085"/>
      <c r="AFR1085"/>
      <c r="AFS1085"/>
      <c r="AFT1085"/>
      <c r="AFU1085"/>
      <c r="AFV1085"/>
      <c r="AFW1085"/>
      <c r="AFX1085"/>
      <c r="AFY1085"/>
      <c r="AFZ1085"/>
      <c r="AGA1085"/>
      <c r="AGB1085"/>
      <c r="AGC1085"/>
      <c r="AGD1085"/>
      <c r="AGE1085"/>
      <c r="AGF1085"/>
      <c r="AGG1085"/>
      <c r="AGH1085"/>
      <c r="AGI1085"/>
      <c r="AGJ1085"/>
      <c r="AGK1085"/>
      <c r="AGL1085"/>
      <c r="AGM1085"/>
      <c r="AGN1085"/>
      <c r="AGO1085"/>
      <c r="AGP1085"/>
      <c r="AGQ1085"/>
      <c r="AGR1085"/>
      <c r="AGS1085"/>
      <c r="AGT1085"/>
      <c r="AGU1085"/>
      <c r="AGV1085"/>
      <c r="AGW1085"/>
      <c r="AGX1085"/>
      <c r="AGY1085"/>
      <c r="AGZ1085"/>
      <c r="AHA1085"/>
      <c r="AHB1085"/>
      <c r="AHC1085"/>
      <c r="AHD1085"/>
      <c r="AHE1085"/>
      <c r="AHF1085"/>
      <c r="AHG1085"/>
      <c r="AHH1085"/>
      <c r="AHI1085"/>
      <c r="AHJ1085"/>
      <c r="AHK1085"/>
      <c r="AHL1085"/>
      <c r="AHM1085"/>
      <c r="AHN1085"/>
      <c r="AHO1085"/>
      <c r="AHP1085"/>
      <c r="AHQ1085"/>
      <c r="AHR1085"/>
      <c r="AHS1085"/>
      <c r="AHT1085"/>
      <c r="AHU1085"/>
      <c r="AHV1085"/>
      <c r="AHW1085"/>
      <c r="AHX1085"/>
      <c r="AHY1085"/>
      <c r="AHZ1085"/>
      <c r="AIA1085"/>
      <c r="AIB1085"/>
      <c r="AIC1085"/>
      <c r="AID1085"/>
      <c r="AIE1085"/>
      <c r="AIF1085"/>
      <c r="AIG1085"/>
      <c r="AIH1085"/>
      <c r="AII1085"/>
      <c r="AIJ1085"/>
      <c r="AIK1085"/>
      <c r="AIL1085"/>
      <c r="AIM1085"/>
      <c r="AIN1085"/>
      <c r="AIO1085"/>
      <c r="AIP1085"/>
      <c r="AIQ1085"/>
      <c r="AIR1085"/>
      <c r="AIS1085"/>
      <c r="AIT1085"/>
      <c r="AIU1085"/>
      <c r="AIV1085"/>
      <c r="AIW1085"/>
      <c r="AIX1085"/>
      <c r="AIY1085"/>
      <c r="AIZ1085"/>
      <c r="AJA1085"/>
      <c r="AJB1085"/>
      <c r="AJC1085"/>
      <c r="AJD1085"/>
    </row>
    <row r="1086" spans="1:940" ht="14.2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  <c r="BA1086"/>
      <c r="BB1086"/>
      <c r="BC1086"/>
      <c r="BD1086"/>
      <c r="BE1086"/>
      <c r="BF1086"/>
      <c r="BG1086"/>
      <c r="BH1086"/>
      <c r="BI1086"/>
      <c r="BJ1086"/>
      <c r="BK1086"/>
      <c r="BL1086"/>
      <c r="BM1086"/>
      <c r="BN1086"/>
      <c r="BO1086"/>
      <c r="BP1086"/>
      <c r="BQ1086"/>
      <c r="BR1086"/>
      <c r="BS1086"/>
      <c r="BT1086"/>
      <c r="BU1086"/>
      <c r="BV1086"/>
      <c r="BW1086"/>
      <c r="BX1086"/>
      <c r="BY1086"/>
      <c r="BZ1086"/>
      <c r="CA1086"/>
      <c r="CB1086"/>
      <c r="CC1086"/>
      <c r="CD1086"/>
      <c r="CE1086"/>
      <c r="CF1086"/>
      <c r="CG1086"/>
      <c r="CH1086"/>
      <c r="CI1086"/>
      <c r="CJ1086"/>
      <c r="CK1086"/>
      <c r="CL1086"/>
      <c r="CM1086"/>
      <c r="CN1086"/>
      <c r="CO1086"/>
      <c r="CP1086"/>
      <c r="CQ1086"/>
      <c r="CR1086"/>
      <c r="CS1086"/>
      <c r="CT1086"/>
      <c r="CU1086"/>
      <c r="CV1086"/>
      <c r="CW1086"/>
      <c r="CX1086"/>
      <c r="CY1086"/>
      <c r="CZ1086"/>
      <c r="DA1086"/>
      <c r="DB1086"/>
      <c r="DC1086"/>
      <c r="DD1086"/>
      <c r="DE1086"/>
      <c r="DF1086"/>
      <c r="DG1086"/>
      <c r="DH1086"/>
      <c r="DI1086"/>
      <c r="DJ1086"/>
      <c r="DK1086"/>
      <c r="DL1086"/>
      <c r="DM1086"/>
      <c r="DN1086"/>
      <c r="DO1086"/>
      <c r="DP1086"/>
      <c r="DQ1086"/>
      <c r="DR1086"/>
      <c r="DS1086"/>
      <c r="DT1086"/>
      <c r="DU1086"/>
      <c r="DV1086"/>
      <c r="DW1086"/>
      <c r="DX1086"/>
      <c r="DY1086"/>
      <c r="DZ1086"/>
      <c r="EA1086"/>
      <c r="EB1086"/>
      <c r="EC1086"/>
      <c r="ED1086"/>
      <c r="EE1086"/>
      <c r="EF1086"/>
      <c r="EG1086"/>
      <c r="EH1086"/>
      <c r="EI1086"/>
      <c r="EJ1086"/>
      <c r="EK1086"/>
      <c r="EL1086"/>
      <c r="EM1086"/>
      <c r="EN1086"/>
      <c r="EO1086"/>
      <c r="EP1086"/>
      <c r="EQ1086"/>
      <c r="ER1086"/>
      <c r="ES1086"/>
      <c r="ET1086"/>
      <c r="EU1086"/>
      <c r="EV1086"/>
      <c r="EW1086"/>
      <c r="EX1086"/>
      <c r="EY1086"/>
      <c r="EZ1086"/>
      <c r="FA1086"/>
      <c r="FB1086"/>
      <c r="FC1086"/>
      <c r="FD1086"/>
      <c r="FE1086"/>
      <c r="FF1086"/>
      <c r="FG1086"/>
      <c r="FH1086"/>
      <c r="FI1086"/>
      <c r="FJ1086"/>
      <c r="FK1086"/>
      <c r="FL1086"/>
      <c r="FM1086"/>
      <c r="FN1086"/>
      <c r="FO1086"/>
      <c r="FP1086"/>
      <c r="FQ1086"/>
      <c r="FR1086"/>
      <c r="FS1086"/>
      <c r="FT1086"/>
      <c r="FU1086"/>
      <c r="FV1086"/>
      <c r="FW1086"/>
      <c r="FX1086"/>
      <c r="FY1086"/>
      <c r="FZ1086"/>
      <c r="GA1086"/>
      <c r="GB1086"/>
      <c r="GC1086"/>
      <c r="GD1086"/>
      <c r="GE1086"/>
      <c r="GF1086"/>
      <c r="GG1086"/>
      <c r="GH1086"/>
      <c r="GI1086"/>
      <c r="GJ1086"/>
      <c r="GK1086"/>
      <c r="GL1086"/>
      <c r="GM1086"/>
      <c r="GN1086"/>
      <c r="GO1086"/>
      <c r="GP1086"/>
      <c r="GQ1086"/>
      <c r="GR1086"/>
      <c r="GS1086"/>
      <c r="GT1086"/>
      <c r="GU1086"/>
      <c r="GV1086"/>
      <c r="GW1086"/>
      <c r="GX1086"/>
      <c r="GY1086"/>
      <c r="GZ1086"/>
      <c r="HA1086"/>
      <c r="HB1086"/>
      <c r="HC1086"/>
      <c r="HD1086"/>
      <c r="HE1086"/>
      <c r="HF1086"/>
      <c r="HG1086"/>
      <c r="HH1086"/>
      <c r="HI1086"/>
      <c r="HJ1086"/>
      <c r="HK1086"/>
      <c r="HL1086"/>
      <c r="HM1086"/>
      <c r="HN1086"/>
      <c r="HO1086"/>
      <c r="HP1086"/>
      <c r="HQ1086"/>
      <c r="HR1086"/>
      <c r="HS1086"/>
      <c r="HT1086"/>
      <c r="HU1086"/>
      <c r="HV1086"/>
      <c r="HW1086"/>
      <c r="HX1086"/>
      <c r="HY1086"/>
      <c r="HZ1086"/>
      <c r="IA1086"/>
      <c r="IB1086"/>
      <c r="IC1086"/>
      <c r="ID1086"/>
      <c r="IE1086"/>
      <c r="IF1086"/>
      <c r="IG1086"/>
      <c r="IH1086"/>
      <c r="II1086"/>
      <c r="IJ1086"/>
      <c r="IK1086"/>
      <c r="IL1086"/>
      <c r="IM1086"/>
      <c r="IN1086"/>
      <c r="IO1086"/>
      <c r="IP1086"/>
      <c r="IQ1086"/>
      <c r="IR1086"/>
      <c r="IS1086"/>
      <c r="IT1086"/>
      <c r="IU1086"/>
      <c r="IV1086"/>
      <c r="IW1086"/>
      <c r="IX1086"/>
      <c r="IY1086"/>
      <c r="IZ1086"/>
      <c r="JA1086"/>
      <c r="JB1086"/>
      <c r="JC1086"/>
      <c r="JD1086"/>
      <c r="JE1086"/>
      <c r="JF1086"/>
      <c r="JG1086"/>
      <c r="JH1086"/>
      <c r="JI1086"/>
      <c r="JJ1086"/>
      <c r="JK1086"/>
      <c r="JL1086"/>
      <c r="JM1086"/>
      <c r="JN1086"/>
      <c r="JO1086"/>
      <c r="JP1086"/>
      <c r="JQ1086"/>
      <c r="JR1086"/>
      <c r="JS1086"/>
      <c r="JT1086"/>
      <c r="JU1086"/>
      <c r="JV1086"/>
      <c r="JW1086"/>
      <c r="JX1086"/>
      <c r="JY1086"/>
      <c r="JZ1086"/>
      <c r="KA1086"/>
      <c r="KB1086"/>
      <c r="KC1086"/>
      <c r="KD1086"/>
      <c r="KE1086"/>
      <c r="KF1086"/>
      <c r="KG1086"/>
      <c r="KH1086"/>
      <c r="KI1086"/>
      <c r="KJ1086"/>
      <c r="KK1086"/>
      <c r="KL1086"/>
      <c r="KM1086"/>
      <c r="KN1086"/>
      <c r="KO1086"/>
      <c r="KP1086"/>
      <c r="KQ1086"/>
      <c r="KR1086"/>
      <c r="KS1086"/>
      <c r="KT1086"/>
      <c r="KU1086"/>
      <c r="KV1086"/>
      <c r="KW1086"/>
      <c r="KX1086"/>
      <c r="KY1086"/>
      <c r="KZ1086"/>
      <c r="LA1086"/>
      <c r="LB1086"/>
      <c r="LC1086"/>
      <c r="LD1086"/>
      <c r="LE1086"/>
      <c r="LF1086"/>
      <c r="LG1086"/>
      <c r="LH1086"/>
      <c r="LI1086"/>
      <c r="LJ1086"/>
      <c r="LK1086"/>
      <c r="LL1086"/>
      <c r="LM1086"/>
      <c r="LN1086"/>
      <c r="LO1086"/>
      <c r="LP1086"/>
      <c r="LQ1086"/>
      <c r="LR1086"/>
      <c r="LS1086"/>
      <c r="LT1086"/>
      <c r="LU1086"/>
      <c r="LV1086"/>
      <c r="LW1086"/>
      <c r="LX1086"/>
      <c r="LY1086"/>
      <c r="LZ1086"/>
      <c r="MA1086"/>
      <c r="MB1086"/>
      <c r="MC1086"/>
      <c r="MD1086"/>
      <c r="ME1086"/>
      <c r="MF1086"/>
      <c r="MG1086"/>
      <c r="MH1086"/>
      <c r="MI1086"/>
      <c r="MJ1086"/>
      <c r="MK1086"/>
      <c r="ML1086"/>
      <c r="MM1086"/>
      <c r="MN1086"/>
      <c r="MO1086"/>
      <c r="MP1086"/>
      <c r="MQ1086"/>
      <c r="MR1086"/>
      <c r="MS1086"/>
      <c r="MT1086"/>
      <c r="MU1086"/>
      <c r="MV1086"/>
      <c r="MW1086"/>
      <c r="MX1086"/>
      <c r="MY1086"/>
      <c r="MZ1086"/>
      <c r="NA1086"/>
      <c r="NB1086"/>
      <c r="NC1086"/>
      <c r="ND1086"/>
      <c r="NE1086"/>
      <c r="NF1086"/>
      <c r="NG1086"/>
      <c r="NH1086"/>
      <c r="NI1086"/>
      <c r="NJ1086"/>
      <c r="NK1086"/>
      <c r="NL1086"/>
      <c r="NM1086"/>
      <c r="NN1086"/>
      <c r="NO1086"/>
      <c r="NP1086"/>
      <c r="NQ1086"/>
      <c r="NR1086"/>
      <c r="NS1086"/>
      <c r="NT1086"/>
      <c r="NU1086"/>
      <c r="NV1086"/>
      <c r="NW1086"/>
      <c r="NX1086"/>
      <c r="NY1086"/>
      <c r="NZ1086"/>
      <c r="OA1086"/>
      <c r="OB1086"/>
      <c r="OC1086"/>
      <c r="OD1086"/>
      <c r="OE1086"/>
      <c r="OF1086"/>
      <c r="OG1086"/>
      <c r="OH1086"/>
      <c r="OI1086"/>
      <c r="OJ1086"/>
      <c r="OK1086"/>
      <c r="OL1086"/>
      <c r="OM1086"/>
      <c r="ON1086"/>
      <c r="OO1086"/>
      <c r="OP1086"/>
      <c r="OQ1086"/>
      <c r="OR1086"/>
      <c r="OS1086"/>
      <c r="OT1086"/>
      <c r="OU1086"/>
      <c r="OV1086"/>
      <c r="OW1086"/>
      <c r="OX1086"/>
      <c r="OY1086"/>
      <c r="OZ1086"/>
      <c r="PA1086"/>
      <c r="PB1086"/>
      <c r="PC1086"/>
      <c r="PD1086"/>
      <c r="PE1086"/>
      <c r="PF1086"/>
      <c r="PG1086"/>
      <c r="PH1086"/>
      <c r="PI1086"/>
      <c r="PJ1086"/>
      <c r="PK1086"/>
      <c r="PL1086"/>
      <c r="PM1086"/>
      <c r="PN1086"/>
      <c r="PO1086"/>
      <c r="PP1086"/>
      <c r="PQ1086"/>
      <c r="PR1086"/>
      <c r="PS1086"/>
      <c r="PT1086"/>
      <c r="PU1086"/>
      <c r="PV1086"/>
      <c r="PW1086"/>
      <c r="PX1086"/>
      <c r="PY1086"/>
      <c r="PZ1086"/>
      <c r="QA1086"/>
      <c r="QB1086"/>
      <c r="QC1086"/>
      <c r="QD1086"/>
      <c r="QE1086"/>
      <c r="QF1086"/>
      <c r="QG1086"/>
      <c r="QH1086"/>
      <c r="QI1086"/>
      <c r="QJ1086"/>
      <c r="QK1086"/>
      <c r="QL1086"/>
      <c r="QM1086"/>
      <c r="QN1086"/>
      <c r="QO1086"/>
      <c r="QP1086"/>
      <c r="QQ1086"/>
      <c r="QR1086"/>
      <c r="QS1086"/>
      <c r="QT1086"/>
      <c r="QU1086"/>
      <c r="QV1086"/>
      <c r="QW1086"/>
      <c r="QX1086"/>
      <c r="QY1086"/>
      <c r="QZ1086"/>
      <c r="RA1086"/>
      <c r="RB1086"/>
      <c r="RC1086"/>
      <c r="RD1086"/>
      <c r="RE1086"/>
      <c r="RF1086"/>
      <c r="RG1086"/>
      <c r="RH1086"/>
      <c r="RI1086"/>
      <c r="RJ1086"/>
      <c r="RK1086"/>
      <c r="RL1086"/>
      <c r="RM1086"/>
      <c r="RN1086"/>
      <c r="RO1086"/>
      <c r="RP1086"/>
      <c r="RQ1086"/>
      <c r="RR1086"/>
      <c r="RS1086"/>
      <c r="RT1086"/>
      <c r="RU1086"/>
      <c r="RV1086"/>
      <c r="RW1086"/>
      <c r="RX1086"/>
      <c r="RY1086"/>
      <c r="RZ1086"/>
      <c r="SA1086"/>
      <c r="SB1086"/>
      <c r="SC1086"/>
      <c r="SD1086"/>
      <c r="SE1086"/>
      <c r="SF1086"/>
      <c r="SG1086"/>
      <c r="SH1086"/>
      <c r="SI1086"/>
      <c r="SJ1086"/>
      <c r="SK1086"/>
      <c r="SL1086"/>
      <c r="SM1086"/>
      <c r="SN1086"/>
      <c r="SO1086"/>
      <c r="SP1086"/>
      <c r="SQ1086"/>
      <c r="SR1086"/>
      <c r="SS1086"/>
      <c r="ST1086"/>
      <c r="SU1086"/>
      <c r="SV1086"/>
      <c r="SW1086"/>
      <c r="SX1086"/>
      <c r="SY1086"/>
      <c r="SZ1086"/>
      <c r="TA1086"/>
      <c r="TB1086"/>
      <c r="TC1086"/>
      <c r="TD1086"/>
      <c r="TE1086"/>
      <c r="TF1086"/>
      <c r="TG1086"/>
      <c r="TH1086"/>
      <c r="TI1086"/>
      <c r="TJ1086"/>
      <c r="TK1086"/>
      <c r="TL1086"/>
      <c r="TM1086"/>
      <c r="TN1086"/>
      <c r="TO1086"/>
      <c r="TP1086"/>
      <c r="TQ1086"/>
      <c r="TR1086"/>
      <c r="TS1086"/>
      <c r="TT1086"/>
      <c r="TU1086"/>
      <c r="TV1086"/>
      <c r="TW1086"/>
      <c r="TX1086"/>
      <c r="TY1086"/>
      <c r="TZ1086"/>
      <c r="UA1086"/>
      <c r="UB1086"/>
      <c r="UC1086"/>
      <c r="UD1086"/>
      <c r="UE1086"/>
      <c r="UF1086"/>
      <c r="UG1086"/>
      <c r="UH1086"/>
      <c r="UI1086"/>
      <c r="UJ1086"/>
      <c r="UK1086"/>
      <c r="UL1086"/>
      <c r="UM1086"/>
      <c r="UN1086"/>
      <c r="UO1086"/>
      <c r="UP1086"/>
      <c r="UQ1086"/>
      <c r="UR1086"/>
      <c r="US1086"/>
      <c r="UT1086"/>
      <c r="UU1086"/>
      <c r="UV1086"/>
      <c r="UW1086"/>
      <c r="UX1086"/>
      <c r="UY1086"/>
      <c r="UZ1086"/>
      <c r="VA1086"/>
      <c r="VB1086"/>
      <c r="VC1086"/>
      <c r="VD1086"/>
      <c r="VE1086"/>
      <c r="VF1086"/>
      <c r="VG1086"/>
      <c r="VH1086"/>
      <c r="VI1086"/>
      <c r="VJ1086"/>
      <c r="VK1086"/>
      <c r="VL1086"/>
      <c r="VM1086"/>
      <c r="VN1086"/>
      <c r="VO1086"/>
      <c r="VP1086"/>
      <c r="VQ1086"/>
      <c r="VR1086"/>
      <c r="VS1086"/>
      <c r="VT1086"/>
      <c r="VU1086"/>
      <c r="VV1086"/>
      <c r="VW1086"/>
      <c r="VX1086"/>
      <c r="VY1086"/>
      <c r="VZ1086"/>
      <c r="WA1086"/>
      <c r="WB1086"/>
      <c r="WC1086"/>
      <c r="WD1086"/>
      <c r="WE1086"/>
      <c r="WF1086"/>
      <c r="WG1086"/>
      <c r="WH1086"/>
      <c r="WI1086"/>
      <c r="WJ1086"/>
      <c r="WK1086"/>
      <c r="WL1086"/>
      <c r="WM1086"/>
      <c r="WN1086"/>
      <c r="WO1086"/>
      <c r="WP1086"/>
      <c r="WQ1086"/>
      <c r="WR1086"/>
      <c r="WS1086"/>
      <c r="WT1086"/>
      <c r="WU1086"/>
      <c r="WV1086"/>
      <c r="WW1086"/>
      <c r="WX1086"/>
      <c r="WY1086"/>
      <c r="WZ1086"/>
      <c r="XA1086"/>
      <c r="XB1086"/>
      <c r="XC1086"/>
      <c r="XD1086"/>
      <c r="XE1086"/>
      <c r="XF1086"/>
      <c r="XG1086"/>
      <c r="XH1086"/>
      <c r="XI1086"/>
      <c r="XJ1086"/>
      <c r="XK1086"/>
      <c r="XL1086"/>
      <c r="XM1086"/>
      <c r="XN1086"/>
      <c r="XO1086"/>
      <c r="XP1086"/>
      <c r="XQ1086"/>
      <c r="XR1086"/>
      <c r="XS1086"/>
      <c r="XT1086"/>
      <c r="XU1086"/>
      <c r="XV1086"/>
      <c r="XW1086"/>
      <c r="XX1086"/>
      <c r="XY1086"/>
      <c r="XZ1086"/>
      <c r="YA1086"/>
      <c r="YB1086"/>
      <c r="YC1086"/>
      <c r="YD1086"/>
      <c r="YE1086"/>
      <c r="YF1086"/>
      <c r="YG1086"/>
      <c r="YH1086"/>
      <c r="YI1086"/>
      <c r="YJ1086"/>
      <c r="YK1086"/>
      <c r="YL1086"/>
      <c r="YM1086"/>
      <c r="YN1086"/>
      <c r="YO1086"/>
      <c r="YP1086"/>
      <c r="YQ1086"/>
      <c r="YR1086"/>
      <c r="YS1086"/>
      <c r="YT1086"/>
      <c r="YU1086"/>
      <c r="YV1086"/>
      <c r="YW1086"/>
      <c r="YX1086"/>
      <c r="YY1086"/>
      <c r="YZ1086"/>
      <c r="ZA1086"/>
      <c r="ZB1086"/>
      <c r="ZC1086"/>
      <c r="ZD1086"/>
      <c r="ZE1086"/>
      <c r="ZF1086"/>
      <c r="ZG1086"/>
      <c r="ZH1086"/>
      <c r="ZI1086"/>
      <c r="ZJ1086"/>
      <c r="ZK1086"/>
      <c r="ZL1086"/>
      <c r="ZM1086"/>
      <c r="ZN1086"/>
      <c r="ZO1086"/>
      <c r="ZP1086"/>
      <c r="ZQ1086"/>
      <c r="ZR1086"/>
      <c r="ZS1086"/>
      <c r="ZT1086"/>
      <c r="ZU1086"/>
      <c r="ZV1086"/>
      <c r="ZW1086"/>
      <c r="ZX1086"/>
      <c r="ZY1086"/>
      <c r="ZZ1086"/>
      <c r="AAA1086"/>
      <c r="AAB1086"/>
      <c r="AAC1086"/>
      <c r="AAD1086"/>
      <c r="AAE1086"/>
      <c r="AAF1086"/>
      <c r="AAG1086"/>
      <c r="AAH1086"/>
      <c r="AAI1086"/>
      <c r="AAJ1086"/>
      <c r="AAK1086"/>
      <c r="AAL1086"/>
      <c r="AAM1086"/>
      <c r="AAN1086"/>
      <c r="AAO1086"/>
      <c r="AAP1086"/>
      <c r="AAQ1086"/>
      <c r="AAR1086"/>
      <c r="AAS1086"/>
      <c r="AAT1086"/>
      <c r="AAU1086"/>
      <c r="AAV1086"/>
      <c r="AAW1086"/>
      <c r="AAX1086"/>
      <c r="AAY1086"/>
      <c r="AAZ1086"/>
      <c r="ABA1086"/>
      <c r="ABB1086"/>
      <c r="ABC1086"/>
      <c r="ABD1086"/>
      <c r="ABE1086"/>
      <c r="ABF1086"/>
      <c r="ABG1086"/>
      <c r="ABH1086"/>
      <c r="ABI1086"/>
      <c r="ABJ1086"/>
      <c r="ABK1086"/>
      <c r="ABL1086"/>
      <c r="ABM1086"/>
      <c r="ABN1086"/>
      <c r="ABO1086"/>
      <c r="ABP1086"/>
      <c r="ABQ1086"/>
      <c r="ABR1086"/>
      <c r="ABS1086"/>
      <c r="ABT1086"/>
      <c r="ABU1086"/>
      <c r="ABV1086"/>
      <c r="ABW1086"/>
      <c r="ABX1086"/>
      <c r="ABY1086"/>
      <c r="ABZ1086"/>
      <c r="ACA1086"/>
      <c r="ACB1086"/>
      <c r="ACC1086"/>
      <c r="ACD1086"/>
      <c r="ACE1086"/>
      <c r="ACF1086"/>
      <c r="ACG1086"/>
      <c r="ACH1086"/>
      <c r="ACI1086"/>
      <c r="ACJ1086"/>
      <c r="ACK1086"/>
      <c r="ACL1086"/>
      <c r="ACM1086"/>
      <c r="ACN1086"/>
      <c r="ACO1086"/>
      <c r="ACP1086"/>
      <c r="ACQ1086"/>
      <c r="ACR1086"/>
      <c r="ACS1086"/>
      <c r="ACT1086"/>
      <c r="ACU1086"/>
      <c r="ACV1086"/>
      <c r="ACW1086"/>
      <c r="ACX1086"/>
      <c r="ACY1086"/>
      <c r="ACZ1086"/>
      <c r="ADA1086"/>
      <c r="ADB1086"/>
      <c r="ADC1086"/>
      <c r="ADD1086"/>
      <c r="ADE1086"/>
      <c r="ADF1086"/>
      <c r="ADG1086"/>
      <c r="ADH1086"/>
      <c r="ADI1086"/>
      <c r="ADJ1086"/>
      <c r="ADK1086"/>
      <c r="ADL1086"/>
      <c r="ADM1086"/>
      <c r="ADN1086"/>
      <c r="ADO1086"/>
      <c r="ADP1086"/>
      <c r="ADQ1086"/>
      <c r="ADR1086"/>
      <c r="ADS1086"/>
      <c r="ADT1086"/>
      <c r="ADU1086"/>
      <c r="ADV1086"/>
      <c r="ADW1086"/>
      <c r="ADX1086"/>
      <c r="ADY1086"/>
      <c r="ADZ1086"/>
      <c r="AEA1086"/>
      <c r="AEB1086"/>
      <c r="AEC1086"/>
      <c r="AED1086"/>
      <c r="AEE1086"/>
      <c r="AEF1086"/>
      <c r="AEG1086"/>
      <c r="AEH1086"/>
      <c r="AEI1086"/>
      <c r="AEJ1086"/>
      <c r="AEK1086"/>
      <c r="AEL1086"/>
      <c r="AEM1086"/>
      <c r="AEN1086"/>
      <c r="AEO1086"/>
      <c r="AEP1086"/>
      <c r="AEQ1086"/>
      <c r="AER1086"/>
      <c r="AES1086"/>
      <c r="AET1086"/>
      <c r="AEU1086"/>
      <c r="AEV1086"/>
      <c r="AEW1086"/>
      <c r="AEX1086"/>
      <c r="AEY1086"/>
      <c r="AEZ1086"/>
      <c r="AFA1086"/>
      <c r="AFB1086"/>
      <c r="AFC1086"/>
      <c r="AFD1086"/>
      <c r="AFE1086"/>
      <c r="AFF1086"/>
      <c r="AFG1086"/>
      <c r="AFH1086"/>
      <c r="AFI1086"/>
      <c r="AFJ1086"/>
      <c r="AFK1086"/>
      <c r="AFL1086"/>
      <c r="AFM1086"/>
      <c r="AFN1086"/>
      <c r="AFO1086"/>
      <c r="AFP1086"/>
      <c r="AFQ1086"/>
      <c r="AFR1086"/>
      <c r="AFS1086"/>
      <c r="AFT1086"/>
      <c r="AFU1086"/>
      <c r="AFV1086"/>
      <c r="AFW1086"/>
      <c r="AFX1086"/>
      <c r="AFY1086"/>
      <c r="AFZ1086"/>
      <c r="AGA1086"/>
      <c r="AGB1086"/>
      <c r="AGC1086"/>
      <c r="AGD1086"/>
      <c r="AGE1086"/>
      <c r="AGF1086"/>
      <c r="AGG1086"/>
      <c r="AGH1086"/>
      <c r="AGI1086"/>
      <c r="AGJ1086"/>
      <c r="AGK1086"/>
      <c r="AGL1086"/>
      <c r="AGM1086"/>
      <c r="AGN1086"/>
      <c r="AGO1086"/>
      <c r="AGP1086"/>
      <c r="AGQ1086"/>
      <c r="AGR1086"/>
      <c r="AGS1086"/>
      <c r="AGT1086"/>
      <c r="AGU1086"/>
      <c r="AGV1086"/>
      <c r="AGW1086"/>
      <c r="AGX1086"/>
      <c r="AGY1086"/>
      <c r="AGZ1086"/>
      <c r="AHA1086"/>
      <c r="AHB1086"/>
      <c r="AHC1086"/>
      <c r="AHD1086"/>
      <c r="AHE1086"/>
      <c r="AHF1086"/>
      <c r="AHG1086"/>
      <c r="AHH1086"/>
      <c r="AHI1086"/>
      <c r="AHJ1086"/>
      <c r="AHK1086"/>
      <c r="AHL1086"/>
      <c r="AHM1086"/>
      <c r="AHN1086"/>
      <c r="AHO1086"/>
      <c r="AHP1086"/>
      <c r="AHQ1086"/>
      <c r="AHR1086"/>
      <c r="AHS1086"/>
      <c r="AHT1086"/>
      <c r="AHU1086"/>
      <c r="AHV1086"/>
      <c r="AHW1086"/>
      <c r="AHX1086"/>
      <c r="AHY1086"/>
      <c r="AHZ1086"/>
      <c r="AIA1086"/>
      <c r="AIB1086"/>
      <c r="AIC1086"/>
      <c r="AID1086"/>
      <c r="AIE1086"/>
      <c r="AIF1086"/>
      <c r="AIG1086"/>
      <c r="AIH1086"/>
      <c r="AII1086"/>
      <c r="AIJ1086"/>
      <c r="AIK1086"/>
      <c r="AIL1086"/>
      <c r="AIM1086"/>
      <c r="AIN1086"/>
      <c r="AIO1086"/>
      <c r="AIP1086"/>
      <c r="AIQ1086"/>
      <c r="AIR1086"/>
      <c r="AIS1086"/>
      <c r="AIT1086"/>
      <c r="AIU1086"/>
      <c r="AIV1086"/>
      <c r="AIW1086"/>
      <c r="AIX1086"/>
      <c r="AIY1086"/>
      <c r="AIZ1086"/>
      <c r="AJA1086"/>
      <c r="AJB1086"/>
      <c r="AJC1086"/>
      <c r="AJD1086"/>
    </row>
    <row r="1087" spans="1:940" ht="14.2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  <c r="BA1087"/>
      <c r="BB1087"/>
      <c r="BC1087"/>
      <c r="BD1087"/>
      <c r="BE1087"/>
      <c r="BF1087"/>
      <c r="BG1087"/>
      <c r="BH1087"/>
      <c r="BI1087"/>
      <c r="BJ1087"/>
      <c r="BK1087"/>
      <c r="BL1087"/>
      <c r="BM1087"/>
      <c r="BN1087"/>
      <c r="BO1087"/>
      <c r="BP1087"/>
      <c r="BQ1087"/>
      <c r="BR1087"/>
      <c r="BS1087"/>
      <c r="BT1087"/>
      <c r="BU1087"/>
      <c r="BV1087"/>
      <c r="BW1087"/>
      <c r="BX1087"/>
      <c r="BY1087"/>
      <c r="BZ1087"/>
      <c r="CA1087"/>
      <c r="CB1087"/>
      <c r="CC1087"/>
      <c r="CD1087"/>
      <c r="CE1087"/>
      <c r="CF1087"/>
      <c r="CG1087"/>
      <c r="CH1087"/>
      <c r="CI1087"/>
      <c r="CJ1087"/>
      <c r="CK1087"/>
      <c r="CL1087"/>
      <c r="CM1087"/>
      <c r="CN1087"/>
      <c r="CO1087"/>
      <c r="CP1087"/>
      <c r="CQ1087"/>
      <c r="CR1087"/>
      <c r="CS1087"/>
      <c r="CT1087"/>
      <c r="CU1087"/>
      <c r="CV1087"/>
      <c r="CW1087"/>
      <c r="CX1087"/>
      <c r="CY1087"/>
      <c r="CZ1087"/>
      <c r="DA1087"/>
      <c r="DB1087"/>
      <c r="DC1087"/>
      <c r="DD1087"/>
      <c r="DE1087"/>
      <c r="DF1087"/>
      <c r="DG1087"/>
      <c r="DH1087"/>
      <c r="DI1087"/>
      <c r="DJ1087"/>
      <c r="DK1087"/>
      <c r="DL1087"/>
      <c r="DM1087"/>
      <c r="DN1087"/>
      <c r="DO1087"/>
      <c r="DP1087"/>
      <c r="DQ1087"/>
      <c r="DR1087"/>
      <c r="DS1087"/>
      <c r="DT1087"/>
      <c r="DU1087"/>
      <c r="DV1087"/>
      <c r="DW1087"/>
      <c r="DX1087"/>
      <c r="DY1087"/>
      <c r="DZ1087"/>
      <c r="EA1087"/>
      <c r="EB1087"/>
      <c r="EC1087"/>
      <c r="ED1087"/>
      <c r="EE1087"/>
      <c r="EF1087"/>
      <c r="EG1087"/>
      <c r="EH1087"/>
      <c r="EI1087"/>
      <c r="EJ1087"/>
      <c r="EK1087"/>
      <c r="EL1087"/>
      <c r="EM1087"/>
      <c r="EN1087"/>
      <c r="EO1087"/>
      <c r="EP1087"/>
      <c r="EQ1087"/>
      <c r="ER1087"/>
      <c r="ES1087"/>
      <c r="ET1087"/>
      <c r="EU1087"/>
      <c r="EV1087"/>
      <c r="EW1087"/>
      <c r="EX1087"/>
      <c r="EY1087"/>
      <c r="EZ1087"/>
      <c r="FA1087"/>
      <c r="FB1087"/>
      <c r="FC1087"/>
      <c r="FD1087"/>
      <c r="FE1087"/>
      <c r="FF1087"/>
      <c r="FG1087"/>
      <c r="FH1087"/>
      <c r="FI1087"/>
      <c r="FJ1087"/>
      <c r="FK1087"/>
      <c r="FL1087"/>
      <c r="FM1087"/>
      <c r="FN1087"/>
      <c r="FO1087"/>
      <c r="FP1087"/>
      <c r="FQ1087"/>
      <c r="FR1087"/>
      <c r="FS1087"/>
      <c r="FT1087"/>
      <c r="FU1087"/>
      <c r="FV1087"/>
      <c r="FW1087"/>
      <c r="FX1087"/>
      <c r="FY1087"/>
      <c r="FZ1087"/>
      <c r="GA1087"/>
      <c r="GB1087"/>
      <c r="GC1087"/>
      <c r="GD1087"/>
      <c r="GE1087"/>
      <c r="GF1087"/>
      <c r="GG1087"/>
      <c r="GH1087"/>
      <c r="GI1087"/>
      <c r="GJ1087"/>
      <c r="GK1087"/>
      <c r="GL1087"/>
      <c r="GM1087"/>
      <c r="GN1087"/>
      <c r="GO1087"/>
      <c r="GP1087"/>
      <c r="GQ1087"/>
      <c r="GR1087"/>
      <c r="GS1087"/>
      <c r="GT1087"/>
      <c r="GU1087"/>
      <c r="GV1087"/>
      <c r="GW1087"/>
      <c r="GX1087"/>
      <c r="GY1087"/>
      <c r="GZ1087"/>
      <c r="HA1087"/>
      <c r="HB1087"/>
      <c r="HC1087"/>
      <c r="HD1087"/>
      <c r="HE1087"/>
      <c r="HF1087"/>
      <c r="HG1087"/>
      <c r="HH1087"/>
      <c r="HI1087"/>
      <c r="HJ1087"/>
      <c r="HK1087"/>
      <c r="HL1087"/>
      <c r="HM1087"/>
      <c r="HN1087"/>
      <c r="HO1087"/>
      <c r="HP1087"/>
      <c r="HQ1087"/>
      <c r="HR1087"/>
      <c r="HS1087"/>
      <c r="HT1087"/>
      <c r="HU1087"/>
      <c r="HV1087"/>
      <c r="HW1087"/>
      <c r="HX1087"/>
      <c r="HY1087"/>
      <c r="HZ1087"/>
      <c r="IA1087"/>
      <c r="IB1087"/>
      <c r="IC1087"/>
      <c r="ID1087"/>
      <c r="IE1087"/>
      <c r="IF1087"/>
      <c r="IG1087"/>
      <c r="IH1087"/>
      <c r="II1087"/>
      <c r="IJ1087"/>
      <c r="IK1087"/>
      <c r="IL1087"/>
      <c r="IM1087"/>
      <c r="IN1087"/>
      <c r="IO1087"/>
      <c r="IP1087"/>
      <c r="IQ1087"/>
      <c r="IR1087"/>
      <c r="IS1087"/>
      <c r="IT1087"/>
      <c r="IU1087"/>
      <c r="IV1087"/>
      <c r="IW1087"/>
      <c r="IX1087"/>
      <c r="IY1087"/>
      <c r="IZ1087"/>
      <c r="JA1087"/>
      <c r="JB1087"/>
      <c r="JC1087"/>
      <c r="JD1087"/>
      <c r="JE1087"/>
      <c r="JF1087"/>
      <c r="JG1087"/>
      <c r="JH1087"/>
      <c r="JI1087"/>
      <c r="JJ1087"/>
      <c r="JK1087"/>
      <c r="JL1087"/>
      <c r="JM1087"/>
      <c r="JN1087"/>
      <c r="JO1087"/>
      <c r="JP1087"/>
      <c r="JQ1087"/>
      <c r="JR1087"/>
      <c r="JS1087"/>
      <c r="JT1087"/>
      <c r="JU1087"/>
      <c r="JV1087"/>
      <c r="JW1087"/>
      <c r="JX1087"/>
      <c r="JY1087"/>
      <c r="JZ1087"/>
      <c r="KA1087"/>
      <c r="KB1087"/>
      <c r="KC1087"/>
      <c r="KD1087"/>
      <c r="KE1087"/>
      <c r="KF1087"/>
      <c r="KG1087"/>
      <c r="KH1087"/>
      <c r="KI1087"/>
      <c r="KJ1087"/>
      <c r="KK1087"/>
      <c r="KL1087"/>
      <c r="KM1087"/>
      <c r="KN1087"/>
      <c r="KO1087"/>
      <c r="KP1087"/>
      <c r="KQ1087"/>
      <c r="KR1087"/>
      <c r="KS1087"/>
      <c r="KT1087"/>
      <c r="KU1087"/>
      <c r="KV1087"/>
      <c r="KW1087"/>
      <c r="KX1087"/>
      <c r="KY1087"/>
      <c r="KZ1087"/>
      <c r="LA1087"/>
      <c r="LB1087"/>
      <c r="LC1087"/>
      <c r="LD1087"/>
      <c r="LE1087"/>
      <c r="LF1087"/>
      <c r="LG1087"/>
      <c r="LH1087"/>
      <c r="LI1087"/>
      <c r="LJ1087"/>
      <c r="LK1087"/>
      <c r="LL1087"/>
      <c r="LM1087"/>
      <c r="LN1087"/>
      <c r="LO1087"/>
      <c r="LP1087"/>
      <c r="LQ1087"/>
      <c r="LR1087"/>
      <c r="LS1087"/>
      <c r="LT1087"/>
      <c r="LU1087"/>
      <c r="LV1087"/>
      <c r="LW1087"/>
      <c r="LX1087"/>
      <c r="LY1087"/>
      <c r="LZ1087"/>
      <c r="MA1087"/>
      <c r="MB1087"/>
      <c r="MC1087"/>
      <c r="MD1087"/>
      <c r="ME1087"/>
      <c r="MF1087"/>
      <c r="MG1087"/>
      <c r="MH1087"/>
      <c r="MI1087"/>
      <c r="MJ1087"/>
      <c r="MK1087"/>
      <c r="ML1087"/>
      <c r="MM1087"/>
      <c r="MN1087"/>
      <c r="MO1087"/>
      <c r="MP1087"/>
      <c r="MQ1087"/>
      <c r="MR1087"/>
      <c r="MS1087"/>
      <c r="MT1087"/>
      <c r="MU1087"/>
      <c r="MV1087"/>
      <c r="MW1087"/>
      <c r="MX1087"/>
      <c r="MY1087"/>
      <c r="MZ1087"/>
      <c r="NA1087"/>
      <c r="NB1087"/>
      <c r="NC1087"/>
      <c r="ND1087"/>
      <c r="NE1087"/>
      <c r="NF1087"/>
      <c r="NG1087"/>
      <c r="NH1087"/>
      <c r="NI1087"/>
      <c r="NJ1087"/>
      <c r="NK1087"/>
      <c r="NL1087"/>
      <c r="NM1087"/>
      <c r="NN1087"/>
      <c r="NO1087"/>
      <c r="NP1087"/>
      <c r="NQ1087"/>
      <c r="NR1087"/>
      <c r="NS1087"/>
      <c r="NT1087"/>
      <c r="NU1087"/>
      <c r="NV1087"/>
      <c r="NW1087"/>
      <c r="NX1087"/>
      <c r="NY1087"/>
      <c r="NZ1087"/>
      <c r="OA1087"/>
      <c r="OB1087"/>
      <c r="OC1087"/>
      <c r="OD1087"/>
      <c r="OE1087"/>
      <c r="OF1087"/>
      <c r="OG1087"/>
      <c r="OH1087"/>
      <c r="OI1087"/>
      <c r="OJ1087"/>
      <c r="OK1087"/>
      <c r="OL1087"/>
      <c r="OM1087"/>
      <c r="ON1087"/>
      <c r="OO1087"/>
      <c r="OP1087"/>
      <c r="OQ1087"/>
      <c r="OR1087"/>
      <c r="OS1087"/>
      <c r="OT1087"/>
      <c r="OU1087"/>
      <c r="OV1087"/>
      <c r="OW1087"/>
      <c r="OX1087"/>
      <c r="OY1087"/>
      <c r="OZ1087"/>
      <c r="PA1087"/>
      <c r="PB1087"/>
      <c r="PC1087"/>
      <c r="PD1087"/>
      <c r="PE1087"/>
      <c r="PF1087"/>
      <c r="PG1087"/>
      <c r="PH1087"/>
      <c r="PI1087"/>
      <c r="PJ1087"/>
      <c r="PK1087"/>
      <c r="PL1087"/>
      <c r="PM1087"/>
      <c r="PN1087"/>
      <c r="PO1087"/>
      <c r="PP1087"/>
      <c r="PQ1087"/>
      <c r="PR1087"/>
      <c r="PS1087"/>
      <c r="PT1087"/>
      <c r="PU1087"/>
      <c r="PV1087"/>
      <c r="PW1087"/>
      <c r="PX1087"/>
      <c r="PY1087"/>
      <c r="PZ1087"/>
      <c r="QA1087"/>
      <c r="QB1087"/>
      <c r="QC1087"/>
      <c r="QD1087"/>
      <c r="QE1087"/>
      <c r="QF1087"/>
      <c r="QG1087"/>
      <c r="QH1087"/>
      <c r="QI1087"/>
      <c r="QJ1087"/>
      <c r="QK1087"/>
      <c r="QL1087"/>
      <c r="QM1087"/>
      <c r="QN1087"/>
      <c r="QO1087"/>
      <c r="QP1087"/>
      <c r="QQ1087"/>
      <c r="QR1087"/>
      <c r="QS1087"/>
      <c r="QT1087"/>
      <c r="QU1087"/>
      <c r="QV1087"/>
      <c r="QW1087"/>
      <c r="QX1087"/>
      <c r="QY1087"/>
      <c r="QZ1087"/>
      <c r="RA1087"/>
      <c r="RB1087"/>
      <c r="RC1087"/>
      <c r="RD1087"/>
      <c r="RE1087"/>
      <c r="RF1087"/>
      <c r="RG1087"/>
      <c r="RH1087"/>
      <c r="RI1087"/>
      <c r="RJ1087"/>
      <c r="RK1087"/>
      <c r="RL1087"/>
      <c r="RM1087"/>
      <c r="RN1087"/>
      <c r="RO1087"/>
      <c r="RP1087"/>
      <c r="RQ1087"/>
      <c r="RR1087"/>
      <c r="RS1087"/>
      <c r="RT1087"/>
      <c r="RU1087"/>
      <c r="RV1087"/>
      <c r="RW1087"/>
      <c r="RX1087"/>
      <c r="RY1087"/>
      <c r="RZ1087"/>
      <c r="SA1087"/>
      <c r="SB1087"/>
      <c r="SC1087"/>
      <c r="SD1087"/>
      <c r="SE1087"/>
      <c r="SF1087"/>
      <c r="SG1087"/>
      <c r="SH1087"/>
      <c r="SI1087"/>
      <c r="SJ1087"/>
      <c r="SK1087"/>
      <c r="SL1087"/>
      <c r="SM1087"/>
      <c r="SN1087"/>
      <c r="SO1087"/>
      <c r="SP1087"/>
      <c r="SQ1087"/>
      <c r="SR1087"/>
      <c r="SS1087"/>
      <c r="ST1087"/>
      <c r="SU1087"/>
      <c r="SV1087"/>
      <c r="SW1087"/>
      <c r="SX1087"/>
      <c r="SY1087"/>
      <c r="SZ1087"/>
      <c r="TA1087"/>
      <c r="TB1087"/>
      <c r="TC1087"/>
      <c r="TD1087"/>
      <c r="TE1087"/>
      <c r="TF1087"/>
      <c r="TG1087"/>
      <c r="TH1087"/>
      <c r="TI1087"/>
      <c r="TJ1087"/>
      <c r="TK1087"/>
      <c r="TL1087"/>
      <c r="TM1087"/>
      <c r="TN1087"/>
      <c r="TO1087"/>
      <c r="TP1087"/>
      <c r="TQ1087"/>
      <c r="TR1087"/>
      <c r="TS1087"/>
      <c r="TT1087"/>
      <c r="TU1087"/>
      <c r="TV1087"/>
      <c r="TW1087"/>
      <c r="TX1087"/>
      <c r="TY1087"/>
      <c r="TZ1087"/>
      <c r="UA1087"/>
      <c r="UB1087"/>
      <c r="UC1087"/>
      <c r="UD1087"/>
      <c r="UE1087"/>
      <c r="UF1087"/>
      <c r="UG1087"/>
      <c r="UH1087"/>
      <c r="UI1087"/>
      <c r="UJ1087"/>
      <c r="UK1087"/>
      <c r="UL1087"/>
      <c r="UM1087"/>
      <c r="UN1087"/>
      <c r="UO1087"/>
      <c r="UP1087"/>
      <c r="UQ1087"/>
      <c r="UR1087"/>
      <c r="US1087"/>
      <c r="UT1087"/>
      <c r="UU1087"/>
      <c r="UV1087"/>
      <c r="UW1087"/>
      <c r="UX1087"/>
      <c r="UY1087"/>
      <c r="UZ1087"/>
      <c r="VA1087"/>
      <c r="VB1087"/>
      <c r="VC1087"/>
      <c r="VD1087"/>
      <c r="VE1087"/>
      <c r="VF1087"/>
      <c r="VG1087"/>
      <c r="VH1087"/>
      <c r="VI1087"/>
      <c r="VJ1087"/>
      <c r="VK1087"/>
      <c r="VL1087"/>
      <c r="VM1087"/>
      <c r="VN1087"/>
      <c r="VO1087"/>
      <c r="VP1087"/>
      <c r="VQ1087"/>
      <c r="VR1087"/>
      <c r="VS1087"/>
      <c r="VT1087"/>
      <c r="VU1087"/>
      <c r="VV1087"/>
      <c r="VW1087"/>
      <c r="VX1087"/>
      <c r="VY1087"/>
      <c r="VZ1087"/>
      <c r="WA1087"/>
      <c r="WB1087"/>
      <c r="WC1087"/>
      <c r="WD1087"/>
      <c r="WE1087"/>
      <c r="WF1087"/>
      <c r="WG1087"/>
      <c r="WH1087"/>
      <c r="WI1087"/>
      <c r="WJ1087"/>
      <c r="WK1087"/>
      <c r="WL1087"/>
      <c r="WM1087"/>
      <c r="WN1087"/>
      <c r="WO1087"/>
      <c r="WP1087"/>
      <c r="WQ1087"/>
      <c r="WR1087"/>
      <c r="WS1087"/>
      <c r="WT1087"/>
      <c r="WU1087"/>
      <c r="WV1087"/>
      <c r="WW1087"/>
      <c r="WX1087"/>
      <c r="WY1087"/>
      <c r="WZ1087"/>
      <c r="XA1087"/>
      <c r="XB1087"/>
      <c r="XC1087"/>
      <c r="XD1087"/>
      <c r="XE1087"/>
      <c r="XF1087"/>
      <c r="XG1087"/>
      <c r="XH1087"/>
      <c r="XI1087"/>
      <c r="XJ1087"/>
      <c r="XK1087"/>
      <c r="XL1087"/>
      <c r="XM1087"/>
      <c r="XN1087"/>
      <c r="XO1087"/>
      <c r="XP1087"/>
      <c r="XQ1087"/>
      <c r="XR1087"/>
      <c r="XS1087"/>
      <c r="XT1087"/>
      <c r="XU1087"/>
      <c r="XV1087"/>
      <c r="XW1087"/>
      <c r="XX1087"/>
      <c r="XY1087"/>
      <c r="XZ1087"/>
      <c r="YA1087"/>
      <c r="YB1087"/>
      <c r="YC1087"/>
      <c r="YD1087"/>
      <c r="YE1087"/>
      <c r="YF1087"/>
      <c r="YG1087"/>
      <c r="YH1087"/>
      <c r="YI1087"/>
      <c r="YJ1087"/>
      <c r="YK1087"/>
      <c r="YL1087"/>
      <c r="YM1087"/>
      <c r="YN1087"/>
      <c r="YO1087"/>
      <c r="YP1087"/>
      <c r="YQ1087"/>
      <c r="YR1087"/>
      <c r="YS1087"/>
      <c r="YT1087"/>
      <c r="YU1087"/>
      <c r="YV1087"/>
      <c r="YW1087"/>
      <c r="YX1087"/>
      <c r="YY1087"/>
      <c r="YZ1087"/>
      <c r="ZA1087"/>
      <c r="ZB1087"/>
      <c r="ZC1087"/>
      <c r="ZD1087"/>
      <c r="ZE1087"/>
      <c r="ZF1087"/>
      <c r="ZG1087"/>
      <c r="ZH1087"/>
      <c r="ZI1087"/>
      <c r="ZJ1087"/>
      <c r="ZK1087"/>
      <c r="ZL1087"/>
      <c r="ZM1087"/>
      <c r="ZN1087"/>
      <c r="ZO1087"/>
      <c r="ZP1087"/>
      <c r="ZQ1087"/>
      <c r="ZR1087"/>
      <c r="ZS1087"/>
      <c r="ZT1087"/>
      <c r="ZU1087"/>
      <c r="ZV1087"/>
      <c r="ZW1087"/>
      <c r="ZX1087"/>
      <c r="ZY1087"/>
      <c r="ZZ1087"/>
      <c r="AAA1087"/>
      <c r="AAB1087"/>
      <c r="AAC1087"/>
      <c r="AAD1087"/>
      <c r="AAE1087"/>
      <c r="AAF1087"/>
      <c r="AAG1087"/>
      <c r="AAH1087"/>
      <c r="AAI1087"/>
      <c r="AAJ1087"/>
      <c r="AAK1087"/>
      <c r="AAL1087"/>
      <c r="AAM1087"/>
      <c r="AAN1087"/>
      <c r="AAO1087"/>
      <c r="AAP1087"/>
      <c r="AAQ1087"/>
      <c r="AAR1087"/>
      <c r="AAS1087"/>
      <c r="AAT1087"/>
      <c r="AAU1087"/>
      <c r="AAV1087"/>
      <c r="AAW1087"/>
      <c r="AAX1087"/>
      <c r="AAY1087"/>
      <c r="AAZ1087"/>
      <c r="ABA1087"/>
      <c r="ABB1087"/>
      <c r="ABC1087"/>
      <c r="ABD1087"/>
      <c r="ABE1087"/>
      <c r="ABF1087"/>
      <c r="ABG1087"/>
      <c r="ABH1087"/>
      <c r="ABI1087"/>
      <c r="ABJ1087"/>
      <c r="ABK1087"/>
      <c r="ABL1087"/>
      <c r="ABM1087"/>
      <c r="ABN1087"/>
      <c r="ABO1087"/>
      <c r="ABP1087"/>
      <c r="ABQ1087"/>
      <c r="ABR1087"/>
      <c r="ABS1087"/>
      <c r="ABT1087"/>
      <c r="ABU1087"/>
      <c r="ABV1087"/>
      <c r="ABW1087"/>
      <c r="ABX1087"/>
      <c r="ABY1087"/>
      <c r="ABZ1087"/>
      <c r="ACA1087"/>
      <c r="ACB1087"/>
      <c r="ACC1087"/>
      <c r="ACD1087"/>
      <c r="ACE1087"/>
      <c r="ACF1087"/>
      <c r="ACG1087"/>
      <c r="ACH1087"/>
      <c r="ACI1087"/>
      <c r="ACJ1087"/>
      <c r="ACK1087"/>
      <c r="ACL1087"/>
      <c r="ACM1087"/>
      <c r="ACN1087"/>
      <c r="ACO1087"/>
      <c r="ACP1087"/>
      <c r="ACQ1087"/>
      <c r="ACR1087"/>
      <c r="ACS1087"/>
      <c r="ACT1087"/>
      <c r="ACU1087"/>
      <c r="ACV1087"/>
      <c r="ACW1087"/>
      <c r="ACX1087"/>
      <c r="ACY1087"/>
      <c r="ACZ1087"/>
      <c r="ADA1087"/>
      <c r="ADB1087"/>
      <c r="ADC1087"/>
      <c r="ADD1087"/>
      <c r="ADE1087"/>
      <c r="ADF1087"/>
      <c r="ADG1087"/>
      <c r="ADH1087"/>
      <c r="ADI1087"/>
      <c r="ADJ1087"/>
      <c r="ADK1087"/>
      <c r="ADL1087"/>
      <c r="ADM1087"/>
      <c r="ADN1087"/>
      <c r="ADO1087"/>
      <c r="ADP1087"/>
      <c r="ADQ1087"/>
      <c r="ADR1087"/>
      <c r="ADS1087"/>
      <c r="ADT1087"/>
      <c r="ADU1087"/>
      <c r="ADV1087"/>
      <c r="ADW1087"/>
      <c r="ADX1087"/>
      <c r="ADY1087"/>
      <c r="ADZ1087"/>
      <c r="AEA1087"/>
      <c r="AEB1087"/>
      <c r="AEC1087"/>
      <c r="AED1087"/>
      <c r="AEE1087"/>
      <c r="AEF1087"/>
      <c r="AEG1087"/>
      <c r="AEH1087"/>
      <c r="AEI1087"/>
      <c r="AEJ1087"/>
      <c r="AEK1087"/>
      <c r="AEL1087"/>
      <c r="AEM1087"/>
      <c r="AEN1087"/>
      <c r="AEO1087"/>
      <c r="AEP1087"/>
      <c r="AEQ1087"/>
      <c r="AER1087"/>
      <c r="AES1087"/>
      <c r="AET1087"/>
      <c r="AEU1087"/>
      <c r="AEV1087"/>
      <c r="AEW1087"/>
      <c r="AEX1087"/>
      <c r="AEY1087"/>
      <c r="AEZ1087"/>
      <c r="AFA1087"/>
      <c r="AFB1087"/>
      <c r="AFC1087"/>
      <c r="AFD1087"/>
      <c r="AFE1087"/>
      <c r="AFF1087"/>
      <c r="AFG1087"/>
      <c r="AFH1087"/>
      <c r="AFI1087"/>
      <c r="AFJ1087"/>
      <c r="AFK1087"/>
      <c r="AFL1087"/>
      <c r="AFM1087"/>
      <c r="AFN1087"/>
      <c r="AFO1087"/>
      <c r="AFP1087"/>
      <c r="AFQ1087"/>
      <c r="AFR1087"/>
      <c r="AFS1087"/>
      <c r="AFT1087"/>
      <c r="AFU1087"/>
      <c r="AFV1087"/>
      <c r="AFW1087"/>
      <c r="AFX1087"/>
      <c r="AFY1087"/>
      <c r="AFZ1087"/>
      <c r="AGA1087"/>
      <c r="AGB1087"/>
      <c r="AGC1087"/>
      <c r="AGD1087"/>
      <c r="AGE1087"/>
      <c r="AGF1087"/>
      <c r="AGG1087"/>
      <c r="AGH1087"/>
      <c r="AGI1087"/>
      <c r="AGJ1087"/>
      <c r="AGK1087"/>
      <c r="AGL1087"/>
      <c r="AGM1087"/>
      <c r="AGN1087"/>
      <c r="AGO1087"/>
      <c r="AGP1087"/>
      <c r="AGQ1087"/>
      <c r="AGR1087"/>
      <c r="AGS1087"/>
      <c r="AGT1087"/>
      <c r="AGU1087"/>
      <c r="AGV1087"/>
      <c r="AGW1087"/>
      <c r="AGX1087"/>
      <c r="AGY1087"/>
      <c r="AGZ1087"/>
      <c r="AHA1087"/>
      <c r="AHB1087"/>
      <c r="AHC1087"/>
      <c r="AHD1087"/>
      <c r="AHE1087"/>
      <c r="AHF1087"/>
      <c r="AHG1087"/>
      <c r="AHH1087"/>
      <c r="AHI1087"/>
      <c r="AHJ1087"/>
      <c r="AHK1087"/>
      <c r="AHL1087"/>
      <c r="AHM1087"/>
      <c r="AHN1087"/>
      <c r="AHO1087"/>
      <c r="AHP1087"/>
      <c r="AHQ1087"/>
      <c r="AHR1087"/>
      <c r="AHS1087"/>
      <c r="AHT1087"/>
      <c r="AHU1087"/>
      <c r="AHV1087"/>
      <c r="AHW1087"/>
      <c r="AHX1087"/>
      <c r="AHY1087"/>
      <c r="AHZ1087"/>
      <c r="AIA1087"/>
      <c r="AIB1087"/>
      <c r="AIC1087"/>
      <c r="AID1087"/>
      <c r="AIE1087"/>
      <c r="AIF1087"/>
      <c r="AIG1087"/>
      <c r="AIH1087"/>
      <c r="AII1087"/>
      <c r="AIJ1087"/>
      <c r="AIK1087"/>
      <c r="AIL1087"/>
      <c r="AIM1087"/>
      <c r="AIN1087"/>
      <c r="AIO1087"/>
      <c r="AIP1087"/>
      <c r="AIQ1087"/>
      <c r="AIR1087"/>
      <c r="AIS1087"/>
      <c r="AIT1087"/>
      <c r="AIU1087"/>
      <c r="AIV1087"/>
      <c r="AIW1087"/>
      <c r="AIX1087"/>
      <c r="AIY1087"/>
      <c r="AIZ1087"/>
      <c r="AJA1087"/>
      <c r="AJB1087"/>
      <c r="AJC1087"/>
      <c r="AJD1087"/>
    </row>
    <row r="1088" spans="1:940" ht="14.2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  <c r="BA1088"/>
      <c r="BB1088"/>
      <c r="BC1088"/>
      <c r="BD1088"/>
      <c r="BE1088"/>
      <c r="BF1088"/>
      <c r="BG1088"/>
      <c r="BH1088"/>
      <c r="BI1088"/>
      <c r="BJ1088"/>
      <c r="BK1088"/>
      <c r="BL1088"/>
      <c r="BM1088"/>
      <c r="BN1088"/>
      <c r="BO1088"/>
      <c r="BP1088"/>
      <c r="BQ1088"/>
      <c r="BR1088"/>
      <c r="BS1088"/>
      <c r="BT1088"/>
      <c r="BU1088"/>
      <c r="BV1088"/>
      <c r="BW1088"/>
      <c r="BX1088"/>
      <c r="BY1088"/>
      <c r="BZ1088"/>
      <c r="CA1088"/>
      <c r="CB1088"/>
      <c r="CC1088"/>
      <c r="CD1088"/>
      <c r="CE1088"/>
      <c r="CF1088"/>
      <c r="CG1088"/>
      <c r="CH1088"/>
      <c r="CI1088"/>
      <c r="CJ1088"/>
      <c r="CK1088"/>
      <c r="CL1088"/>
      <c r="CM1088"/>
      <c r="CN1088"/>
      <c r="CO1088"/>
      <c r="CP1088"/>
      <c r="CQ1088"/>
      <c r="CR1088"/>
      <c r="CS1088"/>
      <c r="CT1088"/>
      <c r="CU1088"/>
      <c r="CV1088"/>
      <c r="CW1088"/>
      <c r="CX1088"/>
      <c r="CY1088"/>
      <c r="CZ1088"/>
      <c r="DA1088"/>
      <c r="DB1088"/>
      <c r="DC1088"/>
      <c r="DD1088"/>
      <c r="DE1088"/>
      <c r="DF1088"/>
      <c r="DG1088"/>
      <c r="DH1088"/>
      <c r="DI1088"/>
      <c r="DJ1088"/>
      <c r="DK1088"/>
      <c r="DL1088"/>
      <c r="DM1088"/>
      <c r="DN1088"/>
      <c r="DO1088"/>
      <c r="DP1088"/>
      <c r="DQ1088"/>
      <c r="DR1088"/>
      <c r="DS1088"/>
      <c r="DT1088"/>
      <c r="DU1088"/>
      <c r="DV1088"/>
      <c r="DW1088"/>
      <c r="DX1088"/>
      <c r="DY1088"/>
      <c r="DZ1088"/>
      <c r="EA1088"/>
      <c r="EB1088"/>
      <c r="EC1088"/>
      <c r="ED1088"/>
      <c r="EE1088"/>
      <c r="EF1088"/>
      <c r="EG1088"/>
      <c r="EH1088"/>
      <c r="EI1088"/>
      <c r="EJ1088"/>
      <c r="EK1088"/>
      <c r="EL1088"/>
      <c r="EM1088"/>
      <c r="EN1088"/>
      <c r="EO1088"/>
      <c r="EP1088"/>
      <c r="EQ1088"/>
      <c r="ER1088"/>
      <c r="ES1088"/>
      <c r="ET1088"/>
      <c r="EU1088"/>
      <c r="EV1088"/>
      <c r="EW1088"/>
      <c r="EX1088"/>
      <c r="EY1088"/>
      <c r="EZ1088"/>
      <c r="FA1088"/>
      <c r="FB1088"/>
      <c r="FC1088"/>
      <c r="FD1088"/>
      <c r="FE1088"/>
      <c r="FF1088"/>
      <c r="FG1088"/>
      <c r="FH1088"/>
      <c r="FI1088"/>
      <c r="FJ1088"/>
      <c r="FK1088"/>
      <c r="FL1088"/>
      <c r="FM1088"/>
      <c r="FN1088"/>
      <c r="FO1088"/>
      <c r="FP1088"/>
      <c r="FQ1088"/>
      <c r="FR1088"/>
      <c r="FS1088"/>
      <c r="FT1088"/>
      <c r="FU1088"/>
      <c r="FV1088"/>
      <c r="FW1088"/>
      <c r="FX1088"/>
      <c r="FY1088"/>
      <c r="FZ1088"/>
      <c r="GA1088"/>
      <c r="GB1088"/>
      <c r="GC1088"/>
      <c r="GD1088"/>
      <c r="GE1088"/>
      <c r="GF1088"/>
      <c r="GG1088"/>
      <c r="GH1088"/>
      <c r="GI1088"/>
      <c r="GJ1088"/>
      <c r="GK1088"/>
      <c r="GL1088"/>
      <c r="GM1088"/>
      <c r="GN1088"/>
      <c r="GO1088"/>
      <c r="GP1088"/>
      <c r="GQ1088"/>
      <c r="GR1088"/>
      <c r="GS1088"/>
      <c r="GT1088"/>
      <c r="GU1088"/>
      <c r="GV1088"/>
      <c r="GW1088"/>
      <c r="GX1088"/>
      <c r="GY1088"/>
      <c r="GZ1088"/>
      <c r="HA1088"/>
      <c r="HB1088"/>
      <c r="HC1088"/>
      <c r="HD1088"/>
      <c r="HE1088"/>
      <c r="HF1088"/>
      <c r="HG1088"/>
      <c r="HH1088"/>
      <c r="HI1088"/>
      <c r="HJ1088"/>
      <c r="HK1088"/>
      <c r="HL1088"/>
      <c r="HM1088"/>
      <c r="HN1088"/>
      <c r="HO1088"/>
      <c r="HP1088"/>
      <c r="HQ1088"/>
      <c r="HR1088"/>
      <c r="HS1088"/>
      <c r="HT1088"/>
      <c r="HU1088"/>
      <c r="HV1088"/>
      <c r="HW1088"/>
      <c r="HX1088"/>
      <c r="HY1088"/>
      <c r="HZ1088"/>
      <c r="IA1088"/>
      <c r="IB1088"/>
      <c r="IC1088"/>
      <c r="ID1088"/>
      <c r="IE1088"/>
      <c r="IF1088"/>
      <c r="IG1088"/>
      <c r="IH1088"/>
      <c r="II1088"/>
      <c r="IJ1088"/>
      <c r="IK1088"/>
      <c r="IL1088"/>
      <c r="IM1088"/>
      <c r="IN1088"/>
      <c r="IO1088"/>
      <c r="IP1088"/>
      <c r="IQ1088"/>
      <c r="IR1088"/>
      <c r="IS1088"/>
      <c r="IT1088"/>
      <c r="IU1088"/>
      <c r="IV1088"/>
      <c r="IW1088"/>
      <c r="IX1088"/>
      <c r="IY1088"/>
      <c r="IZ1088"/>
      <c r="JA1088"/>
      <c r="JB1088"/>
      <c r="JC1088"/>
      <c r="JD1088"/>
      <c r="JE1088"/>
      <c r="JF1088"/>
      <c r="JG1088"/>
      <c r="JH1088"/>
      <c r="JI1088"/>
      <c r="JJ1088"/>
      <c r="JK1088"/>
      <c r="JL1088"/>
      <c r="JM1088"/>
      <c r="JN1088"/>
      <c r="JO1088"/>
      <c r="JP1088"/>
      <c r="JQ1088"/>
      <c r="JR1088"/>
      <c r="JS1088"/>
      <c r="JT1088"/>
      <c r="JU1088"/>
      <c r="JV1088"/>
      <c r="JW1088"/>
      <c r="JX1088"/>
      <c r="JY1088"/>
      <c r="JZ1088"/>
      <c r="KA1088"/>
      <c r="KB1088"/>
      <c r="KC1088"/>
      <c r="KD1088"/>
      <c r="KE1088"/>
      <c r="KF1088"/>
      <c r="KG1088"/>
      <c r="KH1088"/>
      <c r="KI1088"/>
      <c r="KJ1088"/>
      <c r="KK1088"/>
      <c r="KL1088"/>
      <c r="KM1088"/>
      <c r="KN1088"/>
      <c r="KO1088"/>
      <c r="KP1088"/>
      <c r="KQ1088"/>
      <c r="KR1088"/>
      <c r="KS1088"/>
      <c r="KT1088"/>
      <c r="KU1088"/>
      <c r="KV1088"/>
      <c r="KW1088"/>
      <c r="KX1088"/>
      <c r="KY1088"/>
      <c r="KZ1088"/>
      <c r="LA1088"/>
      <c r="LB1088"/>
      <c r="LC1088"/>
      <c r="LD1088"/>
      <c r="LE1088"/>
      <c r="LF1088"/>
      <c r="LG1088"/>
      <c r="LH1088"/>
      <c r="LI1088"/>
      <c r="LJ1088"/>
      <c r="LK1088"/>
      <c r="LL1088"/>
      <c r="LM1088"/>
      <c r="LN1088"/>
      <c r="LO1088"/>
      <c r="LP1088"/>
      <c r="LQ1088"/>
      <c r="LR1088"/>
      <c r="LS1088"/>
      <c r="LT1088"/>
      <c r="LU1088"/>
      <c r="LV1088"/>
      <c r="LW1088"/>
      <c r="LX1088"/>
      <c r="LY1088"/>
      <c r="LZ1088"/>
      <c r="MA1088"/>
      <c r="MB1088"/>
      <c r="MC1088"/>
      <c r="MD1088"/>
      <c r="ME1088"/>
      <c r="MF1088"/>
      <c r="MG1088"/>
      <c r="MH1088"/>
      <c r="MI1088"/>
      <c r="MJ1088"/>
      <c r="MK1088"/>
      <c r="ML1088"/>
      <c r="MM1088"/>
      <c r="MN1088"/>
      <c r="MO1088"/>
      <c r="MP1088"/>
      <c r="MQ1088"/>
      <c r="MR1088"/>
      <c r="MS1088"/>
      <c r="MT1088"/>
      <c r="MU1088"/>
      <c r="MV1088"/>
      <c r="MW1088"/>
      <c r="MX1088"/>
      <c r="MY1088"/>
      <c r="MZ1088"/>
      <c r="NA1088"/>
      <c r="NB1088"/>
      <c r="NC1088"/>
      <c r="ND1088"/>
      <c r="NE1088"/>
      <c r="NF1088"/>
      <c r="NG1088"/>
      <c r="NH1088"/>
      <c r="NI1088"/>
      <c r="NJ1088"/>
      <c r="NK1088"/>
      <c r="NL1088"/>
      <c r="NM1088"/>
      <c r="NN1088"/>
      <c r="NO1088"/>
      <c r="NP1088"/>
      <c r="NQ1088"/>
      <c r="NR1088"/>
      <c r="NS1088"/>
      <c r="NT1088"/>
      <c r="NU1088"/>
      <c r="NV1088"/>
      <c r="NW1088"/>
      <c r="NX1088"/>
      <c r="NY1088"/>
      <c r="NZ1088"/>
      <c r="OA1088"/>
      <c r="OB1088"/>
      <c r="OC1088"/>
      <c r="OD1088"/>
      <c r="OE1088"/>
      <c r="OF1088"/>
      <c r="OG1088"/>
      <c r="OH1088"/>
      <c r="OI1088"/>
      <c r="OJ1088"/>
      <c r="OK1088"/>
      <c r="OL1088"/>
      <c r="OM1088"/>
      <c r="ON1088"/>
      <c r="OO1088"/>
      <c r="OP1088"/>
      <c r="OQ1088"/>
      <c r="OR1088"/>
      <c r="OS1088"/>
      <c r="OT1088"/>
      <c r="OU1088"/>
      <c r="OV1088"/>
      <c r="OW1088"/>
      <c r="OX1088"/>
      <c r="OY1088"/>
      <c r="OZ1088"/>
      <c r="PA1088"/>
      <c r="PB1088"/>
      <c r="PC1088"/>
      <c r="PD1088"/>
      <c r="PE1088"/>
      <c r="PF1088"/>
      <c r="PG1088"/>
      <c r="PH1088"/>
      <c r="PI1088"/>
      <c r="PJ1088"/>
      <c r="PK1088"/>
      <c r="PL1088"/>
      <c r="PM1088"/>
      <c r="PN1088"/>
      <c r="PO1088"/>
      <c r="PP1088"/>
      <c r="PQ1088"/>
      <c r="PR1088"/>
      <c r="PS1088"/>
      <c r="PT1088"/>
      <c r="PU1088"/>
      <c r="PV1088"/>
      <c r="PW1088"/>
      <c r="PX1088"/>
      <c r="PY1088"/>
      <c r="PZ1088"/>
      <c r="QA1088"/>
      <c r="QB1088"/>
      <c r="QC1088"/>
      <c r="QD1088"/>
      <c r="QE1088"/>
      <c r="QF1088"/>
      <c r="QG1088"/>
      <c r="QH1088"/>
      <c r="QI1088"/>
      <c r="QJ1088"/>
      <c r="QK1088"/>
      <c r="QL1088"/>
      <c r="QM1088"/>
      <c r="QN1088"/>
      <c r="QO1088"/>
      <c r="QP1088"/>
      <c r="QQ1088"/>
      <c r="QR1088"/>
      <c r="QS1088"/>
      <c r="QT1088"/>
      <c r="QU1088"/>
      <c r="QV1088"/>
      <c r="QW1088"/>
      <c r="QX1088"/>
      <c r="QY1088"/>
      <c r="QZ1088"/>
      <c r="RA1088"/>
      <c r="RB1088"/>
      <c r="RC1088"/>
      <c r="RD1088"/>
      <c r="RE1088"/>
      <c r="RF1088"/>
      <c r="RG1088"/>
      <c r="RH1088"/>
      <c r="RI1088"/>
      <c r="RJ1088"/>
      <c r="RK1088"/>
      <c r="RL1088"/>
      <c r="RM1088"/>
      <c r="RN1088"/>
      <c r="RO1088"/>
      <c r="RP1088"/>
      <c r="RQ1088"/>
      <c r="RR1088"/>
      <c r="RS1088"/>
      <c r="RT1088"/>
      <c r="RU1088"/>
      <c r="RV1088"/>
      <c r="RW1088"/>
      <c r="RX1088"/>
      <c r="RY1088"/>
      <c r="RZ1088"/>
      <c r="SA1088"/>
      <c r="SB1088"/>
      <c r="SC1088"/>
      <c r="SD1088"/>
      <c r="SE1088"/>
      <c r="SF1088"/>
      <c r="SG1088"/>
      <c r="SH1088"/>
      <c r="SI1088"/>
      <c r="SJ1088"/>
      <c r="SK1088"/>
      <c r="SL1088"/>
      <c r="SM1088"/>
      <c r="SN1088"/>
      <c r="SO1088"/>
      <c r="SP1088"/>
      <c r="SQ1088"/>
      <c r="SR1088"/>
      <c r="SS1088"/>
      <c r="ST1088"/>
      <c r="SU1088"/>
      <c r="SV1088"/>
      <c r="SW1088"/>
      <c r="SX1088"/>
      <c r="SY1088"/>
      <c r="SZ1088"/>
      <c r="TA1088"/>
      <c r="TB1088"/>
      <c r="TC1088"/>
      <c r="TD1088"/>
      <c r="TE1088"/>
      <c r="TF1088"/>
      <c r="TG1088"/>
      <c r="TH1088"/>
      <c r="TI1088"/>
      <c r="TJ1088"/>
      <c r="TK1088"/>
      <c r="TL1088"/>
      <c r="TM1088"/>
      <c r="TN1088"/>
      <c r="TO1088"/>
      <c r="TP1088"/>
      <c r="TQ1088"/>
      <c r="TR1088"/>
      <c r="TS1088"/>
      <c r="TT1088"/>
      <c r="TU1088"/>
      <c r="TV1088"/>
      <c r="TW1088"/>
      <c r="TX1088"/>
      <c r="TY1088"/>
      <c r="TZ1088"/>
      <c r="UA1088"/>
      <c r="UB1088"/>
      <c r="UC1088"/>
      <c r="UD1088"/>
      <c r="UE1088"/>
      <c r="UF1088"/>
      <c r="UG1088"/>
      <c r="UH1088"/>
      <c r="UI1088"/>
      <c r="UJ1088"/>
      <c r="UK1088"/>
      <c r="UL1088"/>
      <c r="UM1088"/>
      <c r="UN1088"/>
      <c r="UO1088"/>
      <c r="UP1088"/>
      <c r="UQ1088"/>
      <c r="UR1088"/>
      <c r="US1088"/>
      <c r="UT1088"/>
      <c r="UU1088"/>
      <c r="UV1088"/>
      <c r="UW1088"/>
      <c r="UX1088"/>
      <c r="UY1088"/>
      <c r="UZ1088"/>
      <c r="VA1088"/>
      <c r="VB1088"/>
      <c r="VC1088"/>
      <c r="VD1088"/>
      <c r="VE1088"/>
      <c r="VF1088"/>
      <c r="VG1088"/>
      <c r="VH1088"/>
      <c r="VI1088"/>
      <c r="VJ1088"/>
      <c r="VK1088"/>
      <c r="VL1088"/>
      <c r="VM1088"/>
      <c r="VN1088"/>
      <c r="VO1088"/>
      <c r="VP1088"/>
      <c r="VQ1088"/>
      <c r="VR1088"/>
      <c r="VS1088"/>
      <c r="VT1088"/>
      <c r="VU1088"/>
      <c r="VV1088"/>
      <c r="VW1088"/>
      <c r="VX1088"/>
      <c r="VY1088"/>
      <c r="VZ1088"/>
      <c r="WA1088"/>
      <c r="WB1088"/>
      <c r="WC1088"/>
      <c r="WD1088"/>
      <c r="WE1088"/>
      <c r="WF1088"/>
      <c r="WG1088"/>
      <c r="WH1088"/>
      <c r="WI1088"/>
      <c r="WJ1088"/>
      <c r="WK1088"/>
      <c r="WL1088"/>
      <c r="WM1088"/>
      <c r="WN1088"/>
      <c r="WO1088"/>
      <c r="WP1088"/>
      <c r="WQ1088"/>
      <c r="WR1088"/>
      <c r="WS1088"/>
      <c r="WT1088"/>
      <c r="WU1088"/>
      <c r="WV1088"/>
      <c r="WW1088"/>
      <c r="WX1088"/>
      <c r="WY1088"/>
      <c r="WZ1088"/>
      <c r="XA1088"/>
      <c r="XB1088"/>
      <c r="XC1088"/>
      <c r="XD1088"/>
      <c r="XE1088"/>
      <c r="XF1088"/>
      <c r="XG1088"/>
      <c r="XH1088"/>
      <c r="XI1088"/>
      <c r="XJ1088"/>
      <c r="XK1088"/>
      <c r="XL1088"/>
      <c r="XM1088"/>
      <c r="XN1088"/>
      <c r="XO1088"/>
      <c r="XP1088"/>
      <c r="XQ1088"/>
      <c r="XR1088"/>
      <c r="XS1088"/>
      <c r="XT1088"/>
      <c r="XU1088"/>
      <c r="XV1088"/>
      <c r="XW1088"/>
      <c r="XX1088"/>
      <c r="XY1088"/>
      <c r="XZ1088"/>
      <c r="YA1088"/>
      <c r="YB1088"/>
      <c r="YC1088"/>
      <c r="YD1088"/>
      <c r="YE1088"/>
      <c r="YF1088"/>
      <c r="YG1088"/>
      <c r="YH1088"/>
      <c r="YI1088"/>
      <c r="YJ1088"/>
      <c r="YK1088"/>
      <c r="YL1088"/>
      <c r="YM1088"/>
      <c r="YN1088"/>
      <c r="YO1088"/>
      <c r="YP1088"/>
      <c r="YQ1088"/>
      <c r="YR1088"/>
      <c r="YS1088"/>
      <c r="YT1088"/>
      <c r="YU1088"/>
      <c r="YV1088"/>
      <c r="YW1088"/>
      <c r="YX1088"/>
      <c r="YY1088"/>
      <c r="YZ1088"/>
      <c r="ZA1088"/>
      <c r="ZB1088"/>
      <c r="ZC1088"/>
      <c r="ZD1088"/>
      <c r="ZE1088"/>
      <c r="ZF1088"/>
      <c r="ZG1088"/>
      <c r="ZH1088"/>
      <c r="ZI1088"/>
      <c r="ZJ1088"/>
      <c r="ZK1088"/>
      <c r="ZL1088"/>
      <c r="ZM1088"/>
      <c r="ZN1088"/>
      <c r="ZO1088"/>
      <c r="ZP1088"/>
      <c r="ZQ1088"/>
      <c r="ZR1088"/>
      <c r="ZS1088"/>
      <c r="ZT1088"/>
      <c r="ZU1088"/>
      <c r="ZV1088"/>
      <c r="ZW1088"/>
      <c r="ZX1088"/>
      <c r="ZY1088"/>
      <c r="ZZ1088"/>
      <c r="AAA1088"/>
      <c r="AAB1088"/>
      <c r="AAC1088"/>
      <c r="AAD1088"/>
      <c r="AAE1088"/>
      <c r="AAF1088"/>
      <c r="AAG1088"/>
      <c r="AAH1088"/>
      <c r="AAI1088"/>
      <c r="AAJ1088"/>
      <c r="AAK1088"/>
      <c r="AAL1088"/>
      <c r="AAM1088"/>
      <c r="AAN1088"/>
      <c r="AAO1088"/>
      <c r="AAP1088"/>
      <c r="AAQ1088"/>
      <c r="AAR1088"/>
      <c r="AAS1088"/>
      <c r="AAT1088"/>
      <c r="AAU1088"/>
      <c r="AAV1088"/>
      <c r="AAW1088"/>
      <c r="AAX1088"/>
      <c r="AAY1088"/>
      <c r="AAZ1088"/>
      <c r="ABA1088"/>
      <c r="ABB1088"/>
      <c r="ABC1088"/>
      <c r="ABD1088"/>
      <c r="ABE1088"/>
      <c r="ABF1088"/>
      <c r="ABG1088"/>
      <c r="ABH1088"/>
      <c r="ABI1088"/>
      <c r="ABJ1088"/>
      <c r="ABK1088"/>
      <c r="ABL1088"/>
      <c r="ABM1088"/>
      <c r="ABN1088"/>
      <c r="ABO1088"/>
      <c r="ABP1088"/>
      <c r="ABQ1088"/>
      <c r="ABR1088"/>
      <c r="ABS1088"/>
      <c r="ABT1088"/>
      <c r="ABU1088"/>
      <c r="ABV1088"/>
      <c r="ABW1088"/>
      <c r="ABX1088"/>
      <c r="ABY1088"/>
      <c r="ABZ1088"/>
      <c r="ACA1088"/>
      <c r="ACB1088"/>
      <c r="ACC1088"/>
      <c r="ACD1088"/>
      <c r="ACE1088"/>
      <c r="ACF1088"/>
      <c r="ACG1088"/>
      <c r="ACH1088"/>
      <c r="ACI1088"/>
      <c r="ACJ1088"/>
      <c r="ACK1088"/>
      <c r="ACL1088"/>
      <c r="ACM1088"/>
      <c r="ACN1088"/>
      <c r="ACO1088"/>
      <c r="ACP1088"/>
      <c r="ACQ1088"/>
      <c r="ACR1088"/>
      <c r="ACS1088"/>
      <c r="ACT1088"/>
      <c r="ACU1088"/>
      <c r="ACV1088"/>
      <c r="ACW1088"/>
      <c r="ACX1088"/>
      <c r="ACY1088"/>
      <c r="ACZ1088"/>
      <c r="ADA1088"/>
      <c r="ADB1088"/>
      <c r="ADC1088"/>
      <c r="ADD1088"/>
      <c r="ADE1088"/>
      <c r="ADF1088"/>
      <c r="ADG1088"/>
      <c r="ADH1088"/>
      <c r="ADI1088"/>
      <c r="ADJ1088"/>
      <c r="ADK1088"/>
      <c r="ADL1088"/>
      <c r="ADM1088"/>
      <c r="ADN1088"/>
      <c r="ADO1088"/>
      <c r="ADP1088"/>
      <c r="ADQ1088"/>
      <c r="ADR1088"/>
      <c r="ADS1088"/>
      <c r="ADT1088"/>
      <c r="ADU1088"/>
      <c r="ADV1088"/>
      <c r="ADW1088"/>
      <c r="ADX1088"/>
      <c r="ADY1088"/>
      <c r="ADZ1088"/>
      <c r="AEA1088"/>
      <c r="AEB1088"/>
      <c r="AEC1088"/>
      <c r="AED1088"/>
      <c r="AEE1088"/>
      <c r="AEF1088"/>
      <c r="AEG1088"/>
      <c r="AEH1088"/>
      <c r="AEI1088"/>
      <c r="AEJ1088"/>
      <c r="AEK1088"/>
      <c r="AEL1088"/>
      <c r="AEM1088"/>
      <c r="AEN1088"/>
      <c r="AEO1088"/>
      <c r="AEP1088"/>
      <c r="AEQ1088"/>
      <c r="AER1088"/>
      <c r="AES1088"/>
      <c r="AET1088"/>
      <c r="AEU1088"/>
      <c r="AEV1088"/>
      <c r="AEW1088"/>
      <c r="AEX1088"/>
      <c r="AEY1088"/>
      <c r="AEZ1088"/>
      <c r="AFA1088"/>
      <c r="AFB1088"/>
      <c r="AFC1088"/>
      <c r="AFD1088"/>
      <c r="AFE1088"/>
      <c r="AFF1088"/>
      <c r="AFG1088"/>
      <c r="AFH1088"/>
      <c r="AFI1088"/>
      <c r="AFJ1088"/>
      <c r="AFK1088"/>
      <c r="AFL1088"/>
      <c r="AFM1088"/>
      <c r="AFN1088"/>
      <c r="AFO1088"/>
      <c r="AFP1088"/>
      <c r="AFQ1088"/>
      <c r="AFR1088"/>
      <c r="AFS1088"/>
      <c r="AFT1088"/>
      <c r="AFU1088"/>
      <c r="AFV1088"/>
      <c r="AFW1088"/>
      <c r="AFX1088"/>
      <c r="AFY1088"/>
      <c r="AFZ1088"/>
      <c r="AGA1088"/>
      <c r="AGB1088"/>
      <c r="AGC1088"/>
      <c r="AGD1088"/>
      <c r="AGE1088"/>
      <c r="AGF1088"/>
      <c r="AGG1088"/>
      <c r="AGH1088"/>
      <c r="AGI1088"/>
      <c r="AGJ1088"/>
      <c r="AGK1088"/>
      <c r="AGL1088"/>
      <c r="AGM1088"/>
      <c r="AGN1088"/>
      <c r="AGO1088"/>
      <c r="AGP1088"/>
      <c r="AGQ1088"/>
      <c r="AGR1088"/>
      <c r="AGS1088"/>
      <c r="AGT1088"/>
      <c r="AGU1088"/>
      <c r="AGV1088"/>
      <c r="AGW1088"/>
      <c r="AGX1088"/>
      <c r="AGY1088"/>
      <c r="AGZ1088"/>
      <c r="AHA1088"/>
      <c r="AHB1088"/>
      <c r="AHC1088"/>
      <c r="AHD1088"/>
      <c r="AHE1088"/>
      <c r="AHF1088"/>
      <c r="AHG1088"/>
      <c r="AHH1088"/>
      <c r="AHI1088"/>
      <c r="AHJ1088"/>
      <c r="AHK1088"/>
      <c r="AHL1088"/>
      <c r="AHM1088"/>
      <c r="AHN1088"/>
      <c r="AHO1088"/>
      <c r="AHP1088"/>
      <c r="AHQ1088"/>
      <c r="AHR1088"/>
      <c r="AHS1088"/>
      <c r="AHT1088"/>
      <c r="AHU1088"/>
      <c r="AHV1088"/>
      <c r="AHW1088"/>
      <c r="AHX1088"/>
      <c r="AHY1088"/>
      <c r="AHZ1088"/>
      <c r="AIA1088"/>
      <c r="AIB1088"/>
      <c r="AIC1088"/>
      <c r="AID1088"/>
      <c r="AIE1088"/>
      <c r="AIF1088"/>
      <c r="AIG1088"/>
      <c r="AIH1088"/>
      <c r="AII1088"/>
      <c r="AIJ1088"/>
      <c r="AIK1088"/>
      <c r="AIL1088"/>
      <c r="AIM1088"/>
      <c r="AIN1088"/>
      <c r="AIO1088"/>
      <c r="AIP1088"/>
      <c r="AIQ1088"/>
      <c r="AIR1088"/>
      <c r="AIS1088"/>
      <c r="AIT1088"/>
      <c r="AIU1088"/>
      <c r="AIV1088"/>
      <c r="AIW1088"/>
      <c r="AIX1088"/>
      <c r="AIY1088"/>
      <c r="AIZ1088"/>
      <c r="AJA1088"/>
      <c r="AJB1088"/>
      <c r="AJC1088"/>
      <c r="AJD1088"/>
    </row>
    <row r="1089" spans="1:940" ht="14.2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  <c r="BA1089"/>
      <c r="BB1089"/>
      <c r="BC1089"/>
      <c r="BD1089"/>
      <c r="BE1089"/>
      <c r="BF1089"/>
      <c r="BG1089"/>
      <c r="BH1089"/>
      <c r="BI1089"/>
      <c r="BJ1089"/>
      <c r="BK1089"/>
      <c r="BL1089"/>
      <c r="BM1089"/>
      <c r="BN1089"/>
      <c r="BO1089"/>
      <c r="BP1089"/>
      <c r="BQ1089"/>
      <c r="BR1089"/>
      <c r="BS1089"/>
      <c r="BT1089"/>
      <c r="BU1089"/>
      <c r="BV1089"/>
      <c r="BW1089"/>
      <c r="BX1089"/>
      <c r="BY1089"/>
      <c r="BZ1089"/>
      <c r="CA1089"/>
      <c r="CB1089"/>
      <c r="CC1089"/>
      <c r="CD1089"/>
      <c r="CE1089"/>
      <c r="CF1089"/>
      <c r="CG1089"/>
      <c r="CH1089"/>
      <c r="CI1089"/>
      <c r="CJ1089"/>
      <c r="CK1089"/>
      <c r="CL1089"/>
      <c r="CM1089"/>
      <c r="CN1089"/>
      <c r="CO1089"/>
      <c r="CP1089"/>
      <c r="CQ1089"/>
      <c r="CR1089"/>
      <c r="CS1089"/>
      <c r="CT1089"/>
      <c r="CU1089"/>
      <c r="CV1089"/>
      <c r="CW1089"/>
      <c r="CX1089"/>
      <c r="CY1089"/>
      <c r="CZ1089"/>
      <c r="DA1089"/>
      <c r="DB1089"/>
      <c r="DC1089"/>
      <c r="DD1089"/>
      <c r="DE1089"/>
      <c r="DF1089"/>
      <c r="DG1089"/>
      <c r="DH1089"/>
      <c r="DI1089"/>
      <c r="DJ1089"/>
      <c r="DK1089"/>
      <c r="DL1089"/>
      <c r="DM1089"/>
      <c r="DN1089"/>
      <c r="DO1089"/>
      <c r="DP1089"/>
      <c r="DQ1089"/>
      <c r="DR1089"/>
      <c r="DS1089"/>
      <c r="DT1089"/>
      <c r="DU1089"/>
      <c r="DV1089"/>
      <c r="DW1089"/>
      <c r="DX1089"/>
      <c r="DY1089"/>
      <c r="DZ1089"/>
      <c r="EA1089"/>
      <c r="EB1089"/>
      <c r="EC1089"/>
      <c r="ED1089"/>
      <c r="EE1089"/>
      <c r="EF1089"/>
      <c r="EG1089"/>
      <c r="EH1089"/>
      <c r="EI1089"/>
      <c r="EJ1089"/>
      <c r="EK1089"/>
      <c r="EL1089"/>
      <c r="EM1089"/>
      <c r="EN1089"/>
      <c r="EO1089"/>
      <c r="EP1089"/>
      <c r="EQ1089"/>
      <c r="ER1089"/>
      <c r="ES1089"/>
      <c r="ET1089"/>
      <c r="EU1089"/>
      <c r="EV1089"/>
      <c r="EW1089"/>
      <c r="EX1089"/>
      <c r="EY1089"/>
      <c r="EZ1089"/>
      <c r="FA1089"/>
      <c r="FB1089"/>
      <c r="FC1089"/>
      <c r="FD1089"/>
      <c r="FE1089"/>
      <c r="FF1089"/>
      <c r="FG1089"/>
      <c r="FH1089"/>
      <c r="FI1089"/>
      <c r="FJ1089"/>
      <c r="FK1089"/>
      <c r="FL1089"/>
      <c r="FM1089"/>
      <c r="FN1089"/>
      <c r="FO1089"/>
      <c r="FP1089"/>
      <c r="FQ1089"/>
      <c r="FR1089"/>
      <c r="FS1089"/>
      <c r="FT1089"/>
      <c r="FU1089"/>
      <c r="FV1089"/>
      <c r="FW1089"/>
      <c r="FX1089"/>
      <c r="FY1089"/>
      <c r="FZ1089"/>
      <c r="GA1089"/>
      <c r="GB1089"/>
      <c r="GC1089"/>
      <c r="GD1089"/>
      <c r="GE1089"/>
      <c r="GF1089"/>
      <c r="GG1089"/>
      <c r="GH1089"/>
      <c r="GI1089"/>
      <c r="GJ1089"/>
      <c r="GK1089"/>
      <c r="GL1089"/>
      <c r="GM1089"/>
      <c r="GN1089"/>
      <c r="GO1089"/>
      <c r="GP1089"/>
      <c r="GQ1089"/>
      <c r="GR1089"/>
      <c r="GS1089"/>
      <c r="GT1089"/>
      <c r="GU1089"/>
      <c r="GV1089"/>
      <c r="GW1089"/>
      <c r="GX1089"/>
      <c r="GY1089"/>
      <c r="GZ1089"/>
      <c r="HA1089"/>
      <c r="HB1089"/>
      <c r="HC1089"/>
      <c r="HD1089"/>
      <c r="HE1089"/>
      <c r="HF1089"/>
      <c r="HG1089"/>
      <c r="HH1089"/>
      <c r="HI1089"/>
      <c r="HJ1089"/>
      <c r="HK1089"/>
      <c r="HL1089"/>
      <c r="HM1089"/>
      <c r="HN1089"/>
      <c r="HO1089"/>
      <c r="HP1089"/>
      <c r="HQ1089"/>
      <c r="HR1089"/>
      <c r="HS1089"/>
      <c r="HT1089"/>
      <c r="HU1089"/>
      <c r="HV1089"/>
      <c r="HW1089"/>
      <c r="HX1089"/>
      <c r="HY1089"/>
      <c r="HZ1089"/>
      <c r="IA1089"/>
      <c r="IB1089"/>
      <c r="IC1089"/>
      <c r="ID1089"/>
      <c r="IE1089"/>
      <c r="IF1089"/>
      <c r="IG1089"/>
      <c r="IH1089"/>
      <c r="II1089"/>
      <c r="IJ1089"/>
      <c r="IK1089"/>
      <c r="IL1089"/>
      <c r="IM1089"/>
      <c r="IN1089"/>
      <c r="IO1089"/>
      <c r="IP1089"/>
      <c r="IQ1089"/>
      <c r="IR1089"/>
      <c r="IS1089"/>
      <c r="IT1089"/>
      <c r="IU1089"/>
      <c r="IV1089"/>
      <c r="IW1089"/>
      <c r="IX1089"/>
      <c r="IY1089"/>
      <c r="IZ1089"/>
      <c r="JA1089"/>
      <c r="JB1089"/>
      <c r="JC1089"/>
      <c r="JD1089"/>
      <c r="JE1089"/>
      <c r="JF1089"/>
      <c r="JG1089"/>
      <c r="JH1089"/>
      <c r="JI1089"/>
      <c r="JJ1089"/>
      <c r="JK1089"/>
      <c r="JL1089"/>
      <c r="JM1089"/>
      <c r="JN1089"/>
      <c r="JO1089"/>
      <c r="JP1089"/>
      <c r="JQ1089"/>
      <c r="JR1089"/>
      <c r="JS1089"/>
      <c r="JT1089"/>
      <c r="JU1089"/>
      <c r="JV1089"/>
      <c r="JW1089"/>
      <c r="JX1089"/>
      <c r="JY1089"/>
      <c r="JZ1089"/>
      <c r="KA1089"/>
      <c r="KB1089"/>
      <c r="KC1089"/>
      <c r="KD1089"/>
      <c r="KE1089"/>
      <c r="KF1089"/>
      <c r="KG1089"/>
      <c r="KH1089"/>
      <c r="KI1089"/>
      <c r="KJ1089"/>
      <c r="KK1089"/>
      <c r="KL1089"/>
      <c r="KM1089"/>
      <c r="KN1089"/>
      <c r="KO1089"/>
      <c r="KP1089"/>
      <c r="KQ1089"/>
      <c r="KR1089"/>
      <c r="KS1089"/>
      <c r="KT1089"/>
      <c r="KU1089"/>
      <c r="KV1089"/>
      <c r="KW1089"/>
      <c r="KX1089"/>
      <c r="KY1089"/>
      <c r="KZ1089"/>
      <c r="LA1089"/>
      <c r="LB1089"/>
      <c r="LC1089"/>
      <c r="LD1089"/>
      <c r="LE1089"/>
      <c r="LF1089"/>
      <c r="LG1089"/>
      <c r="LH1089"/>
      <c r="LI1089"/>
      <c r="LJ1089"/>
      <c r="LK1089"/>
      <c r="LL1089"/>
      <c r="LM1089"/>
      <c r="LN1089"/>
      <c r="LO1089"/>
      <c r="LP1089"/>
      <c r="LQ1089"/>
      <c r="LR1089"/>
      <c r="LS1089"/>
      <c r="LT1089"/>
      <c r="LU1089"/>
      <c r="LV1089"/>
      <c r="LW1089"/>
      <c r="LX1089"/>
      <c r="LY1089"/>
      <c r="LZ1089"/>
      <c r="MA1089"/>
      <c r="MB1089"/>
      <c r="MC1089"/>
      <c r="MD1089"/>
      <c r="ME1089"/>
      <c r="MF1089"/>
      <c r="MG1089"/>
      <c r="MH1089"/>
      <c r="MI1089"/>
      <c r="MJ1089"/>
      <c r="MK1089"/>
      <c r="ML1089"/>
      <c r="MM1089"/>
      <c r="MN1089"/>
      <c r="MO1089"/>
      <c r="MP1089"/>
      <c r="MQ1089"/>
      <c r="MR1089"/>
      <c r="MS1089"/>
      <c r="MT1089"/>
      <c r="MU1089"/>
      <c r="MV1089"/>
      <c r="MW1089"/>
      <c r="MX1089"/>
      <c r="MY1089"/>
      <c r="MZ1089"/>
      <c r="NA1089"/>
      <c r="NB1089"/>
      <c r="NC1089"/>
      <c r="ND1089"/>
      <c r="NE1089"/>
      <c r="NF1089"/>
      <c r="NG1089"/>
      <c r="NH1089"/>
      <c r="NI1089"/>
      <c r="NJ1089"/>
      <c r="NK1089"/>
      <c r="NL1089"/>
      <c r="NM1089"/>
      <c r="NN1089"/>
      <c r="NO1089"/>
      <c r="NP1089"/>
      <c r="NQ1089"/>
      <c r="NR1089"/>
      <c r="NS1089"/>
      <c r="NT1089"/>
      <c r="NU1089"/>
      <c r="NV1089"/>
      <c r="NW1089"/>
      <c r="NX1089"/>
      <c r="NY1089"/>
      <c r="NZ1089"/>
      <c r="OA1089"/>
      <c r="OB1089"/>
      <c r="OC1089"/>
      <c r="OD1089"/>
      <c r="OE1089"/>
      <c r="OF1089"/>
      <c r="OG1089"/>
      <c r="OH1089"/>
      <c r="OI1089"/>
      <c r="OJ1089"/>
      <c r="OK1089"/>
      <c r="OL1089"/>
      <c r="OM1089"/>
      <c r="ON1089"/>
      <c r="OO1089"/>
      <c r="OP1089"/>
      <c r="OQ1089"/>
      <c r="OR1089"/>
      <c r="OS1089"/>
      <c r="OT1089"/>
      <c r="OU1089"/>
      <c r="OV1089"/>
      <c r="OW1089"/>
      <c r="OX1089"/>
      <c r="OY1089"/>
      <c r="OZ1089"/>
      <c r="PA1089"/>
      <c r="PB1089"/>
      <c r="PC1089"/>
      <c r="PD1089"/>
      <c r="PE1089"/>
      <c r="PF1089"/>
      <c r="PG1089"/>
      <c r="PH1089"/>
      <c r="PI1089"/>
      <c r="PJ1089"/>
      <c r="PK1089"/>
      <c r="PL1089"/>
      <c r="PM1089"/>
      <c r="PN1089"/>
      <c r="PO1089"/>
      <c r="PP1089"/>
      <c r="PQ1089"/>
      <c r="PR1089"/>
      <c r="PS1089"/>
      <c r="PT1089"/>
      <c r="PU1089"/>
      <c r="PV1089"/>
      <c r="PW1089"/>
      <c r="PX1089"/>
      <c r="PY1089"/>
      <c r="PZ1089"/>
      <c r="QA1089"/>
      <c r="QB1089"/>
      <c r="QC1089"/>
      <c r="QD1089"/>
      <c r="QE1089"/>
      <c r="QF1089"/>
      <c r="QG1089"/>
      <c r="QH1089"/>
      <c r="QI1089"/>
      <c r="QJ1089"/>
      <c r="QK1089"/>
      <c r="QL1089"/>
      <c r="QM1089"/>
      <c r="QN1089"/>
      <c r="QO1089"/>
      <c r="QP1089"/>
      <c r="QQ1089"/>
      <c r="QR1089"/>
      <c r="QS1089"/>
      <c r="QT1089"/>
      <c r="QU1089"/>
      <c r="QV1089"/>
      <c r="QW1089"/>
      <c r="QX1089"/>
      <c r="QY1089"/>
      <c r="QZ1089"/>
      <c r="RA1089"/>
      <c r="RB1089"/>
      <c r="RC1089"/>
      <c r="RD1089"/>
      <c r="RE1089"/>
      <c r="RF1089"/>
      <c r="RG1089"/>
      <c r="RH1089"/>
      <c r="RI1089"/>
      <c r="RJ1089"/>
      <c r="RK1089"/>
      <c r="RL1089"/>
      <c r="RM1089"/>
      <c r="RN1089"/>
      <c r="RO1089"/>
      <c r="RP1089"/>
      <c r="RQ1089"/>
      <c r="RR1089"/>
      <c r="RS1089"/>
      <c r="RT1089"/>
      <c r="RU1089"/>
      <c r="RV1089"/>
      <c r="RW1089"/>
      <c r="RX1089"/>
      <c r="RY1089"/>
      <c r="RZ1089"/>
      <c r="SA1089"/>
      <c r="SB1089"/>
      <c r="SC1089"/>
      <c r="SD1089"/>
      <c r="SE1089"/>
      <c r="SF1089"/>
      <c r="SG1089"/>
      <c r="SH1089"/>
      <c r="SI1089"/>
      <c r="SJ1089"/>
      <c r="SK1089"/>
      <c r="SL1089"/>
      <c r="SM1089"/>
      <c r="SN1089"/>
      <c r="SO1089"/>
      <c r="SP1089"/>
      <c r="SQ1089"/>
      <c r="SR1089"/>
      <c r="SS1089"/>
      <c r="ST1089"/>
      <c r="SU1089"/>
      <c r="SV1089"/>
      <c r="SW1089"/>
      <c r="SX1089"/>
      <c r="SY1089"/>
      <c r="SZ1089"/>
      <c r="TA1089"/>
      <c r="TB1089"/>
      <c r="TC1089"/>
      <c r="TD1089"/>
      <c r="TE1089"/>
      <c r="TF1089"/>
      <c r="TG1089"/>
      <c r="TH1089"/>
      <c r="TI1089"/>
      <c r="TJ1089"/>
      <c r="TK1089"/>
      <c r="TL1089"/>
      <c r="TM1089"/>
      <c r="TN1089"/>
      <c r="TO1089"/>
      <c r="TP1089"/>
      <c r="TQ1089"/>
      <c r="TR1089"/>
      <c r="TS1089"/>
      <c r="TT1089"/>
      <c r="TU1089"/>
      <c r="TV1089"/>
      <c r="TW1089"/>
      <c r="TX1089"/>
      <c r="TY1089"/>
      <c r="TZ1089"/>
      <c r="UA1089"/>
      <c r="UB1089"/>
      <c r="UC1089"/>
      <c r="UD1089"/>
      <c r="UE1089"/>
      <c r="UF1089"/>
      <c r="UG1089"/>
      <c r="UH1089"/>
      <c r="UI1089"/>
      <c r="UJ1089"/>
      <c r="UK1089"/>
      <c r="UL1089"/>
      <c r="UM1089"/>
      <c r="UN1089"/>
      <c r="UO1089"/>
      <c r="UP1089"/>
      <c r="UQ1089"/>
      <c r="UR1089"/>
      <c r="US1089"/>
      <c r="UT1089"/>
      <c r="UU1089"/>
      <c r="UV1089"/>
      <c r="UW1089"/>
      <c r="UX1089"/>
      <c r="UY1089"/>
      <c r="UZ1089"/>
      <c r="VA1089"/>
      <c r="VB1089"/>
      <c r="VC1089"/>
      <c r="VD1089"/>
      <c r="VE1089"/>
      <c r="VF1089"/>
      <c r="VG1089"/>
      <c r="VH1089"/>
      <c r="VI1089"/>
      <c r="VJ1089"/>
      <c r="VK1089"/>
      <c r="VL1089"/>
      <c r="VM1089"/>
      <c r="VN1089"/>
      <c r="VO1089"/>
      <c r="VP1089"/>
      <c r="VQ1089"/>
      <c r="VR1089"/>
      <c r="VS1089"/>
      <c r="VT1089"/>
      <c r="VU1089"/>
      <c r="VV1089"/>
      <c r="VW1089"/>
      <c r="VX1089"/>
      <c r="VY1089"/>
      <c r="VZ1089"/>
      <c r="WA1089"/>
      <c r="WB1089"/>
      <c r="WC1089"/>
      <c r="WD1089"/>
      <c r="WE1089"/>
      <c r="WF1089"/>
      <c r="WG1089"/>
      <c r="WH1089"/>
      <c r="WI1089"/>
      <c r="WJ1089"/>
      <c r="WK1089"/>
      <c r="WL1089"/>
      <c r="WM1089"/>
      <c r="WN1089"/>
      <c r="WO1089"/>
      <c r="WP1089"/>
      <c r="WQ1089"/>
      <c r="WR1089"/>
      <c r="WS1089"/>
      <c r="WT1089"/>
      <c r="WU1089"/>
      <c r="WV1089"/>
      <c r="WW1089"/>
      <c r="WX1089"/>
      <c r="WY1089"/>
      <c r="WZ1089"/>
      <c r="XA1089"/>
      <c r="XB1089"/>
      <c r="XC1089"/>
      <c r="XD1089"/>
      <c r="XE1089"/>
      <c r="XF1089"/>
      <c r="XG1089"/>
      <c r="XH1089"/>
      <c r="XI1089"/>
      <c r="XJ1089"/>
      <c r="XK1089"/>
      <c r="XL1089"/>
      <c r="XM1089"/>
      <c r="XN1089"/>
      <c r="XO1089"/>
      <c r="XP1089"/>
      <c r="XQ1089"/>
      <c r="XR1089"/>
      <c r="XS1089"/>
      <c r="XT1089"/>
      <c r="XU1089"/>
      <c r="XV1089"/>
      <c r="XW1089"/>
      <c r="XX1089"/>
      <c r="XY1089"/>
      <c r="XZ1089"/>
      <c r="YA1089"/>
      <c r="YB1089"/>
      <c r="YC1089"/>
      <c r="YD1089"/>
      <c r="YE1089"/>
      <c r="YF1089"/>
      <c r="YG1089"/>
      <c r="YH1089"/>
      <c r="YI1089"/>
      <c r="YJ1089"/>
      <c r="YK1089"/>
      <c r="YL1089"/>
      <c r="YM1089"/>
      <c r="YN1089"/>
      <c r="YO1089"/>
      <c r="YP1089"/>
      <c r="YQ1089"/>
      <c r="YR1089"/>
      <c r="YS1089"/>
      <c r="YT1089"/>
      <c r="YU1089"/>
      <c r="YV1089"/>
      <c r="YW1089"/>
      <c r="YX1089"/>
      <c r="YY1089"/>
      <c r="YZ1089"/>
      <c r="ZA1089"/>
      <c r="ZB1089"/>
      <c r="ZC1089"/>
      <c r="ZD1089"/>
      <c r="ZE1089"/>
      <c r="ZF1089"/>
      <c r="ZG1089"/>
      <c r="ZH1089"/>
      <c r="ZI1089"/>
      <c r="ZJ1089"/>
      <c r="ZK1089"/>
      <c r="ZL1089"/>
      <c r="ZM1089"/>
      <c r="ZN1089"/>
      <c r="ZO1089"/>
      <c r="ZP1089"/>
      <c r="ZQ1089"/>
      <c r="ZR1089"/>
      <c r="ZS1089"/>
      <c r="ZT1089"/>
      <c r="ZU1089"/>
      <c r="ZV1089"/>
      <c r="ZW1089"/>
      <c r="ZX1089"/>
      <c r="ZY1089"/>
      <c r="ZZ1089"/>
      <c r="AAA1089"/>
      <c r="AAB1089"/>
      <c r="AAC1089"/>
      <c r="AAD1089"/>
      <c r="AAE1089"/>
      <c r="AAF1089"/>
      <c r="AAG1089"/>
      <c r="AAH1089"/>
      <c r="AAI1089"/>
      <c r="AAJ1089"/>
      <c r="AAK1089"/>
      <c r="AAL1089"/>
      <c r="AAM1089"/>
      <c r="AAN1089"/>
      <c r="AAO1089"/>
      <c r="AAP1089"/>
      <c r="AAQ1089"/>
      <c r="AAR1089"/>
      <c r="AAS1089"/>
      <c r="AAT1089"/>
      <c r="AAU1089"/>
      <c r="AAV1089"/>
      <c r="AAW1089"/>
      <c r="AAX1089"/>
      <c r="AAY1089"/>
      <c r="AAZ1089"/>
      <c r="ABA1089"/>
      <c r="ABB1089"/>
      <c r="ABC1089"/>
      <c r="ABD1089"/>
      <c r="ABE1089"/>
      <c r="ABF1089"/>
      <c r="ABG1089"/>
      <c r="ABH1089"/>
      <c r="ABI1089"/>
      <c r="ABJ1089"/>
      <c r="ABK1089"/>
      <c r="ABL1089"/>
      <c r="ABM1089"/>
      <c r="ABN1089"/>
      <c r="ABO1089"/>
      <c r="ABP1089"/>
      <c r="ABQ1089"/>
      <c r="ABR1089"/>
      <c r="ABS1089"/>
      <c r="ABT1089"/>
      <c r="ABU1089"/>
      <c r="ABV1089"/>
      <c r="ABW1089"/>
      <c r="ABX1089"/>
      <c r="ABY1089"/>
      <c r="ABZ1089"/>
      <c r="ACA1089"/>
      <c r="ACB1089"/>
      <c r="ACC1089"/>
      <c r="ACD1089"/>
      <c r="ACE1089"/>
      <c r="ACF1089"/>
      <c r="ACG1089"/>
      <c r="ACH1089"/>
      <c r="ACI1089"/>
      <c r="ACJ1089"/>
      <c r="ACK1089"/>
      <c r="ACL1089"/>
      <c r="ACM1089"/>
      <c r="ACN1089"/>
      <c r="ACO1089"/>
      <c r="ACP1089"/>
      <c r="ACQ1089"/>
      <c r="ACR1089"/>
      <c r="ACS1089"/>
      <c r="ACT1089"/>
      <c r="ACU1089"/>
      <c r="ACV1089"/>
      <c r="ACW1089"/>
      <c r="ACX1089"/>
      <c r="ACY1089"/>
      <c r="ACZ1089"/>
      <c r="ADA1089"/>
      <c r="ADB1089"/>
      <c r="ADC1089"/>
      <c r="ADD1089"/>
      <c r="ADE1089"/>
      <c r="ADF1089"/>
      <c r="ADG1089"/>
      <c r="ADH1089"/>
      <c r="ADI1089"/>
      <c r="ADJ1089"/>
      <c r="ADK1089"/>
      <c r="ADL1089"/>
      <c r="ADM1089"/>
      <c r="ADN1089"/>
      <c r="ADO1089"/>
      <c r="ADP1089"/>
      <c r="ADQ1089"/>
      <c r="ADR1089"/>
      <c r="ADS1089"/>
      <c r="ADT1089"/>
      <c r="ADU1089"/>
      <c r="ADV1089"/>
      <c r="ADW1089"/>
      <c r="ADX1089"/>
      <c r="ADY1089"/>
      <c r="ADZ1089"/>
      <c r="AEA1089"/>
      <c r="AEB1089"/>
      <c r="AEC1089"/>
      <c r="AED1089"/>
      <c r="AEE1089"/>
      <c r="AEF1089"/>
      <c r="AEG1089"/>
      <c r="AEH1089"/>
      <c r="AEI1089"/>
      <c r="AEJ1089"/>
      <c r="AEK1089"/>
      <c r="AEL1089"/>
      <c r="AEM1089"/>
      <c r="AEN1089"/>
      <c r="AEO1089"/>
      <c r="AEP1089"/>
      <c r="AEQ1089"/>
      <c r="AER1089"/>
      <c r="AES1089"/>
      <c r="AET1089"/>
      <c r="AEU1089"/>
      <c r="AEV1089"/>
      <c r="AEW1089"/>
      <c r="AEX1089"/>
      <c r="AEY1089"/>
      <c r="AEZ1089"/>
      <c r="AFA1089"/>
      <c r="AFB1089"/>
      <c r="AFC1089"/>
      <c r="AFD1089"/>
      <c r="AFE1089"/>
      <c r="AFF1089"/>
      <c r="AFG1089"/>
      <c r="AFH1089"/>
      <c r="AFI1089"/>
      <c r="AFJ1089"/>
      <c r="AFK1089"/>
      <c r="AFL1089"/>
      <c r="AFM1089"/>
      <c r="AFN1089"/>
      <c r="AFO1089"/>
      <c r="AFP1089"/>
      <c r="AFQ1089"/>
      <c r="AFR1089"/>
      <c r="AFS1089"/>
      <c r="AFT1089"/>
      <c r="AFU1089"/>
      <c r="AFV1089"/>
      <c r="AFW1089"/>
      <c r="AFX1089"/>
      <c r="AFY1089"/>
      <c r="AFZ1089"/>
      <c r="AGA1089"/>
      <c r="AGB1089"/>
      <c r="AGC1089"/>
      <c r="AGD1089"/>
      <c r="AGE1089"/>
      <c r="AGF1089"/>
      <c r="AGG1089"/>
      <c r="AGH1089"/>
      <c r="AGI1089"/>
      <c r="AGJ1089"/>
      <c r="AGK1089"/>
      <c r="AGL1089"/>
      <c r="AGM1089"/>
      <c r="AGN1089"/>
      <c r="AGO1089"/>
      <c r="AGP1089"/>
      <c r="AGQ1089"/>
      <c r="AGR1089"/>
      <c r="AGS1089"/>
      <c r="AGT1089"/>
      <c r="AGU1089"/>
      <c r="AGV1089"/>
      <c r="AGW1089"/>
      <c r="AGX1089"/>
      <c r="AGY1089"/>
      <c r="AGZ1089"/>
      <c r="AHA1089"/>
      <c r="AHB1089"/>
      <c r="AHC1089"/>
      <c r="AHD1089"/>
      <c r="AHE1089"/>
      <c r="AHF1089"/>
      <c r="AHG1089"/>
      <c r="AHH1089"/>
      <c r="AHI1089"/>
      <c r="AHJ1089"/>
      <c r="AHK1089"/>
      <c r="AHL1089"/>
      <c r="AHM1089"/>
      <c r="AHN1089"/>
      <c r="AHO1089"/>
      <c r="AHP1089"/>
      <c r="AHQ1089"/>
      <c r="AHR1089"/>
      <c r="AHS1089"/>
      <c r="AHT1089"/>
      <c r="AHU1089"/>
      <c r="AHV1089"/>
      <c r="AHW1089"/>
      <c r="AHX1089"/>
      <c r="AHY1089"/>
      <c r="AHZ1089"/>
      <c r="AIA1089"/>
      <c r="AIB1089"/>
      <c r="AIC1089"/>
      <c r="AID1089"/>
      <c r="AIE1089"/>
      <c r="AIF1089"/>
      <c r="AIG1089"/>
      <c r="AIH1089"/>
      <c r="AII1089"/>
      <c r="AIJ1089"/>
      <c r="AIK1089"/>
      <c r="AIL1089"/>
      <c r="AIM1089"/>
      <c r="AIN1089"/>
      <c r="AIO1089"/>
      <c r="AIP1089"/>
      <c r="AIQ1089"/>
      <c r="AIR1089"/>
      <c r="AIS1089"/>
      <c r="AIT1089"/>
      <c r="AIU1089"/>
      <c r="AIV1089"/>
      <c r="AIW1089"/>
      <c r="AIX1089"/>
      <c r="AIY1089"/>
      <c r="AIZ1089"/>
      <c r="AJA1089"/>
      <c r="AJB1089"/>
      <c r="AJC1089"/>
      <c r="AJD1089"/>
    </row>
    <row r="1090" spans="1:940" ht="14.2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  <c r="BA1090"/>
      <c r="BB1090"/>
      <c r="BC1090"/>
      <c r="BD1090"/>
      <c r="BE1090"/>
      <c r="BF1090"/>
      <c r="BG1090"/>
      <c r="BH1090"/>
      <c r="BI1090"/>
      <c r="BJ1090"/>
      <c r="BK1090"/>
      <c r="BL1090"/>
      <c r="BM1090"/>
      <c r="BN1090"/>
      <c r="BO1090"/>
      <c r="BP1090"/>
      <c r="BQ1090"/>
      <c r="BR1090"/>
      <c r="BS1090"/>
      <c r="BT1090"/>
      <c r="BU1090"/>
      <c r="BV1090"/>
      <c r="BW1090"/>
      <c r="BX1090"/>
      <c r="BY1090"/>
      <c r="BZ1090"/>
      <c r="CA1090"/>
      <c r="CB1090"/>
      <c r="CC1090"/>
      <c r="CD1090"/>
      <c r="CE1090"/>
      <c r="CF1090"/>
      <c r="CG1090"/>
      <c r="CH1090"/>
      <c r="CI1090"/>
      <c r="CJ1090"/>
      <c r="CK1090"/>
      <c r="CL1090"/>
      <c r="CM1090"/>
      <c r="CN1090"/>
      <c r="CO1090"/>
      <c r="CP1090"/>
      <c r="CQ1090"/>
      <c r="CR1090"/>
      <c r="CS1090"/>
      <c r="CT1090"/>
      <c r="CU1090"/>
      <c r="CV1090"/>
      <c r="CW1090"/>
      <c r="CX1090"/>
      <c r="CY1090"/>
      <c r="CZ1090"/>
      <c r="DA1090"/>
      <c r="DB1090"/>
      <c r="DC1090"/>
      <c r="DD1090"/>
      <c r="DE1090"/>
      <c r="DF1090"/>
      <c r="DG1090"/>
      <c r="DH1090"/>
      <c r="DI1090"/>
      <c r="DJ1090"/>
      <c r="DK1090"/>
      <c r="DL1090"/>
      <c r="DM1090"/>
      <c r="DN1090"/>
      <c r="DO1090"/>
      <c r="DP1090"/>
      <c r="DQ1090"/>
      <c r="DR1090"/>
      <c r="DS1090"/>
      <c r="DT1090"/>
      <c r="DU1090"/>
      <c r="DV1090"/>
      <c r="DW1090"/>
      <c r="DX1090"/>
      <c r="DY1090"/>
      <c r="DZ1090"/>
      <c r="EA1090"/>
      <c r="EB1090"/>
      <c r="EC1090"/>
      <c r="ED1090"/>
      <c r="EE1090"/>
      <c r="EF1090"/>
      <c r="EG1090"/>
      <c r="EH1090"/>
      <c r="EI1090"/>
      <c r="EJ1090"/>
      <c r="EK1090"/>
      <c r="EL1090"/>
      <c r="EM1090"/>
      <c r="EN1090"/>
      <c r="EO1090"/>
      <c r="EP1090"/>
      <c r="EQ1090"/>
      <c r="ER1090"/>
      <c r="ES1090"/>
      <c r="ET1090"/>
      <c r="EU1090"/>
      <c r="EV1090"/>
      <c r="EW1090"/>
      <c r="EX1090"/>
      <c r="EY1090"/>
      <c r="EZ1090"/>
      <c r="FA1090"/>
      <c r="FB1090"/>
      <c r="FC1090"/>
      <c r="FD1090"/>
      <c r="FE1090"/>
      <c r="FF1090"/>
      <c r="FG1090"/>
      <c r="FH1090"/>
      <c r="FI1090"/>
      <c r="FJ1090"/>
      <c r="FK1090"/>
      <c r="FL1090"/>
      <c r="FM1090"/>
      <c r="FN1090"/>
      <c r="FO1090"/>
      <c r="FP1090"/>
      <c r="FQ1090"/>
      <c r="FR1090"/>
      <c r="FS1090"/>
      <c r="FT1090"/>
      <c r="FU1090"/>
      <c r="FV1090"/>
      <c r="FW1090"/>
      <c r="FX1090"/>
      <c r="FY1090"/>
      <c r="FZ1090"/>
      <c r="GA1090"/>
      <c r="GB1090"/>
      <c r="GC1090"/>
      <c r="GD1090"/>
      <c r="GE1090"/>
      <c r="GF1090"/>
      <c r="GG1090"/>
      <c r="GH1090"/>
      <c r="GI1090"/>
      <c r="GJ1090"/>
      <c r="GK1090"/>
      <c r="GL1090"/>
      <c r="GM1090"/>
      <c r="GN1090"/>
      <c r="GO1090"/>
      <c r="GP1090"/>
      <c r="GQ1090"/>
      <c r="GR1090"/>
      <c r="GS1090"/>
      <c r="GT1090"/>
      <c r="GU1090"/>
      <c r="GV1090"/>
      <c r="GW1090"/>
      <c r="GX1090"/>
      <c r="GY1090"/>
      <c r="GZ1090"/>
      <c r="HA1090"/>
      <c r="HB1090"/>
      <c r="HC1090"/>
      <c r="HD1090"/>
      <c r="HE1090"/>
      <c r="HF1090"/>
      <c r="HG1090"/>
      <c r="HH1090"/>
      <c r="HI1090"/>
      <c r="HJ1090"/>
      <c r="HK1090"/>
      <c r="HL1090"/>
      <c r="HM1090"/>
      <c r="HN1090"/>
      <c r="HO1090"/>
      <c r="HP1090"/>
      <c r="HQ1090"/>
      <c r="HR1090"/>
      <c r="HS1090"/>
      <c r="HT1090"/>
      <c r="HU1090"/>
      <c r="HV1090"/>
      <c r="HW1090"/>
      <c r="HX1090"/>
      <c r="HY1090"/>
      <c r="HZ1090"/>
      <c r="IA1090"/>
      <c r="IB1090"/>
      <c r="IC1090"/>
      <c r="ID1090"/>
      <c r="IE1090"/>
      <c r="IF1090"/>
      <c r="IG1090"/>
      <c r="IH1090"/>
      <c r="II1090"/>
      <c r="IJ1090"/>
      <c r="IK1090"/>
      <c r="IL1090"/>
      <c r="IM1090"/>
      <c r="IN1090"/>
      <c r="IO1090"/>
      <c r="IP1090"/>
      <c r="IQ1090"/>
      <c r="IR1090"/>
      <c r="IS1090"/>
      <c r="IT1090"/>
      <c r="IU1090"/>
      <c r="IV1090"/>
      <c r="IW1090"/>
      <c r="IX1090"/>
      <c r="IY1090"/>
      <c r="IZ1090"/>
      <c r="JA1090"/>
      <c r="JB1090"/>
      <c r="JC1090"/>
      <c r="JD1090"/>
      <c r="JE1090"/>
      <c r="JF1090"/>
      <c r="JG1090"/>
      <c r="JH1090"/>
      <c r="JI1090"/>
      <c r="JJ1090"/>
      <c r="JK1090"/>
      <c r="JL1090"/>
      <c r="JM1090"/>
      <c r="JN1090"/>
      <c r="JO1090"/>
      <c r="JP1090"/>
      <c r="JQ1090"/>
      <c r="JR1090"/>
      <c r="JS1090"/>
      <c r="JT1090"/>
      <c r="JU1090"/>
      <c r="JV1090"/>
      <c r="JW1090"/>
      <c r="JX1090"/>
      <c r="JY1090"/>
      <c r="JZ1090"/>
      <c r="KA1090"/>
      <c r="KB1090"/>
      <c r="KC1090"/>
      <c r="KD1090"/>
      <c r="KE1090"/>
      <c r="KF1090"/>
      <c r="KG1090"/>
      <c r="KH1090"/>
      <c r="KI1090"/>
      <c r="KJ1090"/>
      <c r="KK1090"/>
      <c r="KL1090"/>
      <c r="KM1090"/>
      <c r="KN1090"/>
      <c r="KO1090"/>
      <c r="KP1090"/>
      <c r="KQ1090"/>
      <c r="KR1090"/>
      <c r="KS1090"/>
      <c r="KT1090"/>
      <c r="KU1090"/>
      <c r="KV1090"/>
      <c r="KW1090"/>
      <c r="KX1090"/>
      <c r="KY1090"/>
      <c r="KZ1090"/>
      <c r="LA1090"/>
      <c r="LB1090"/>
      <c r="LC1090"/>
      <c r="LD1090"/>
      <c r="LE1090"/>
      <c r="LF1090"/>
      <c r="LG1090"/>
      <c r="LH1090"/>
      <c r="LI1090"/>
      <c r="LJ1090"/>
      <c r="LK1090"/>
      <c r="LL1090"/>
      <c r="LM1090"/>
      <c r="LN1090"/>
      <c r="LO1090"/>
      <c r="LP1090"/>
      <c r="LQ1090"/>
      <c r="LR1090"/>
      <c r="LS1090"/>
      <c r="LT1090"/>
      <c r="LU1090"/>
      <c r="LV1090"/>
      <c r="LW1090"/>
      <c r="LX1090"/>
      <c r="LY1090"/>
      <c r="LZ1090"/>
      <c r="MA1090"/>
      <c r="MB1090"/>
      <c r="MC1090"/>
      <c r="MD1090"/>
      <c r="ME1090"/>
      <c r="MF1090"/>
      <c r="MG1090"/>
      <c r="MH1090"/>
      <c r="MI1090"/>
      <c r="MJ1090"/>
      <c r="MK1090"/>
      <c r="ML1090"/>
      <c r="MM1090"/>
      <c r="MN1090"/>
      <c r="MO1090"/>
      <c r="MP1090"/>
      <c r="MQ1090"/>
      <c r="MR1090"/>
      <c r="MS1090"/>
      <c r="MT1090"/>
      <c r="MU1090"/>
      <c r="MV1090"/>
      <c r="MW1090"/>
      <c r="MX1090"/>
      <c r="MY1090"/>
      <c r="MZ1090"/>
      <c r="NA1090"/>
      <c r="NB1090"/>
      <c r="NC1090"/>
      <c r="ND1090"/>
      <c r="NE1090"/>
      <c r="NF1090"/>
      <c r="NG1090"/>
      <c r="NH1090"/>
      <c r="NI1090"/>
      <c r="NJ1090"/>
      <c r="NK1090"/>
      <c r="NL1090"/>
      <c r="NM1090"/>
      <c r="NN1090"/>
      <c r="NO1090"/>
      <c r="NP1090"/>
      <c r="NQ1090"/>
      <c r="NR1090"/>
      <c r="NS1090"/>
      <c r="NT1090"/>
      <c r="NU1090"/>
      <c r="NV1090"/>
      <c r="NW1090"/>
      <c r="NX1090"/>
      <c r="NY1090"/>
      <c r="NZ1090"/>
      <c r="OA1090"/>
      <c r="OB1090"/>
      <c r="OC1090"/>
      <c r="OD1090"/>
      <c r="OE1090"/>
      <c r="OF1090"/>
      <c r="OG1090"/>
      <c r="OH1090"/>
      <c r="OI1090"/>
      <c r="OJ1090"/>
      <c r="OK1090"/>
      <c r="OL1090"/>
      <c r="OM1090"/>
      <c r="ON1090"/>
      <c r="OO1090"/>
      <c r="OP1090"/>
      <c r="OQ1090"/>
      <c r="OR1090"/>
      <c r="OS1090"/>
      <c r="OT1090"/>
      <c r="OU1090"/>
      <c r="OV1090"/>
      <c r="OW1090"/>
      <c r="OX1090"/>
      <c r="OY1090"/>
      <c r="OZ1090"/>
      <c r="PA1090"/>
      <c r="PB1090"/>
      <c r="PC1090"/>
      <c r="PD1090"/>
      <c r="PE1090"/>
      <c r="PF1090"/>
      <c r="PG1090"/>
      <c r="PH1090"/>
      <c r="PI1090"/>
      <c r="PJ1090"/>
      <c r="PK1090"/>
      <c r="PL1090"/>
      <c r="PM1090"/>
      <c r="PN1090"/>
      <c r="PO1090"/>
      <c r="PP1090"/>
      <c r="PQ1090"/>
      <c r="PR1090"/>
      <c r="PS1090"/>
      <c r="PT1090"/>
      <c r="PU1090"/>
      <c r="PV1090"/>
      <c r="PW1090"/>
      <c r="PX1090"/>
      <c r="PY1090"/>
      <c r="PZ1090"/>
      <c r="QA1090"/>
      <c r="QB1090"/>
      <c r="QC1090"/>
      <c r="QD1090"/>
      <c r="QE1090"/>
      <c r="QF1090"/>
      <c r="QG1090"/>
      <c r="QH1090"/>
      <c r="QI1090"/>
      <c r="QJ1090"/>
      <c r="QK1090"/>
      <c r="QL1090"/>
      <c r="QM1090"/>
      <c r="QN1090"/>
      <c r="QO1090"/>
      <c r="QP1090"/>
      <c r="QQ1090"/>
      <c r="QR1090"/>
      <c r="QS1090"/>
      <c r="QT1090"/>
      <c r="QU1090"/>
      <c r="QV1090"/>
      <c r="QW1090"/>
      <c r="QX1090"/>
      <c r="QY1090"/>
      <c r="QZ1090"/>
      <c r="RA1090"/>
      <c r="RB1090"/>
      <c r="RC1090"/>
      <c r="RD1090"/>
      <c r="RE1090"/>
      <c r="RF1090"/>
      <c r="RG1090"/>
      <c r="RH1090"/>
      <c r="RI1090"/>
      <c r="RJ1090"/>
      <c r="RK1090"/>
      <c r="RL1090"/>
      <c r="RM1090"/>
      <c r="RN1090"/>
      <c r="RO1090"/>
      <c r="RP1090"/>
      <c r="RQ1090"/>
      <c r="RR1090"/>
      <c r="RS1090"/>
      <c r="RT1090"/>
      <c r="RU1090"/>
      <c r="RV1090"/>
      <c r="RW1090"/>
      <c r="RX1090"/>
      <c r="RY1090"/>
      <c r="RZ1090"/>
      <c r="SA1090"/>
      <c r="SB1090"/>
      <c r="SC1090"/>
      <c r="SD1090"/>
      <c r="SE1090"/>
      <c r="SF1090"/>
      <c r="SG1090"/>
      <c r="SH1090"/>
      <c r="SI1090"/>
      <c r="SJ1090"/>
      <c r="SK1090"/>
      <c r="SL1090"/>
      <c r="SM1090"/>
      <c r="SN1090"/>
      <c r="SO1090"/>
      <c r="SP1090"/>
      <c r="SQ1090"/>
      <c r="SR1090"/>
      <c r="SS1090"/>
      <c r="ST1090"/>
      <c r="SU1090"/>
      <c r="SV1090"/>
      <c r="SW1090"/>
      <c r="SX1090"/>
      <c r="SY1090"/>
      <c r="SZ1090"/>
      <c r="TA1090"/>
      <c r="TB1090"/>
      <c r="TC1090"/>
      <c r="TD1090"/>
      <c r="TE1090"/>
      <c r="TF1090"/>
      <c r="TG1090"/>
      <c r="TH1090"/>
      <c r="TI1090"/>
      <c r="TJ1090"/>
      <c r="TK1090"/>
      <c r="TL1090"/>
      <c r="TM1090"/>
      <c r="TN1090"/>
      <c r="TO1090"/>
      <c r="TP1090"/>
      <c r="TQ1090"/>
      <c r="TR1090"/>
      <c r="TS1090"/>
      <c r="TT1090"/>
      <c r="TU1090"/>
      <c r="TV1090"/>
      <c r="TW1090"/>
      <c r="TX1090"/>
      <c r="TY1090"/>
      <c r="TZ1090"/>
      <c r="UA1090"/>
      <c r="UB1090"/>
      <c r="UC1090"/>
      <c r="UD1090"/>
      <c r="UE1090"/>
      <c r="UF1090"/>
      <c r="UG1090"/>
      <c r="UH1090"/>
      <c r="UI1090"/>
      <c r="UJ1090"/>
      <c r="UK1090"/>
      <c r="UL1090"/>
      <c r="UM1090"/>
      <c r="UN1090"/>
      <c r="UO1090"/>
      <c r="UP1090"/>
      <c r="UQ1090"/>
      <c r="UR1090"/>
      <c r="US1090"/>
      <c r="UT1090"/>
      <c r="UU1090"/>
      <c r="UV1090"/>
      <c r="UW1090"/>
      <c r="UX1090"/>
      <c r="UY1090"/>
      <c r="UZ1090"/>
      <c r="VA1090"/>
      <c r="VB1090"/>
      <c r="VC1090"/>
      <c r="VD1090"/>
      <c r="VE1090"/>
      <c r="VF1090"/>
      <c r="VG1090"/>
      <c r="VH1090"/>
      <c r="VI1090"/>
      <c r="VJ1090"/>
      <c r="VK1090"/>
      <c r="VL1090"/>
      <c r="VM1090"/>
      <c r="VN1090"/>
      <c r="VO1090"/>
      <c r="VP1090"/>
      <c r="VQ1090"/>
      <c r="VR1090"/>
      <c r="VS1090"/>
      <c r="VT1090"/>
      <c r="VU1090"/>
      <c r="VV1090"/>
      <c r="VW1090"/>
      <c r="VX1090"/>
      <c r="VY1090"/>
      <c r="VZ1090"/>
      <c r="WA1090"/>
      <c r="WB1090"/>
      <c r="WC1090"/>
      <c r="WD1090"/>
      <c r="WE1090"/>
      <c r="WF1090"/>
      <c r="WG1090"/>
      <c r="WH1090"/>
      <c r="WI1090"/>
      <c r="WJ1090"/>
      <c r="WK1090"/>
      <c r="WL1090"/>
      <c r="WM1090"/>
      <c r="WN1090"/>
      <c r="WO1090"/>
      <c r="WP1090"/>
      <c r="WQ1090"/>
      <c r="WR1090"/>
      <c r="WS1090"/>
      <c r="WT1090"/>
      <c r="WU1090"/>
      <c r="WV1090"/>
      <c r="WW1090"/>
      <c r="WX1090"/>
      <c r="WY1090"/>
      <c r="WZ1090"/>
      <c r="XA1090"/>
      <c r="XB1090"/>
      <c r="XC1090"/>
      <c r="XD1090"/>
      <c r="XE1090"/>
      <c r="XF1090"/>
      <c r="XG1090"/>
      <c r="XH1090"/>
      <c r="XI1090"/>
      <c r="XJ1090"/>
      <c r="XK1090"/>
      <c r="XL1090"/>
      <c r="XM1090"/>
      <c r="XN1090"/>
      <c r="XO1090"/>
      <c r="XP1090"/>
      <c r="XQ1090"/>
      <c r="XR1090"/>
      <c r="XS1090"/>
      <c r="XT1090"/>
      <c r="XU1090"/>
      <c r="XV1090"/>
      <c r="XW1090"/>
      <c r="XX1090"/>
      <c r="XY1090"/>
      <c r="XZ1090"/>
      <c r="YA1090"/>
      <c r="YB1090"/>
      <c r="YC1090"/>
      <c r="YD1090"/>
      <c r="YE1090"/>
      <c r="YF1090"/>
      <c r="YG1090"/>
      <c r="YH1090"/>
      <c r="YI1090"/>
      <c r="YJ1090"/>
      <c r="YK1090"/>
      <c r="YL1090"/>
      <c r="YM1090"/>
      <c r="YN1090"/>
      <c r="YO1090"/>
      <c r="YP1090"/>
      <c r="YQ1090"/>
      <c r="YR1090"/>
      <c r="YS1090"/>
      <c r="YT1090"/>
      <c r="YU1090"/>
      <c r="YV1090"/>
      <c r="YW1090"/>
      <c r="YX1090"/>
      <c r="YY1090"/>
      <c r="YZ1090"/>
      <c r="ZA1090"/>
      <c r="ZB1090"/>
      <c r="ZC1090"/>
      <c r="ZD1090"/>
      <c r="ZE1090"/>
      <c r="ZF1090"/>
      <c r="ZG1090"/>
      <c r="ZH1090"/>
      <c r="ZI1090"/>
      <c r="ZJ1090"/>
      <c r="ZK1090"/>
      <c r="ZL1090"/>
      <c r="ZM1090"/>
      <c r="ZN1090"/>
      <c r="ZO1090"/>
      <c r="ZP1090"/>
      <c r="ZQ1090"/>
      <c r="ZR1090"/>
      <c r="ZS1090"/>
      <c r="ZT1090"/>
      <c r="ZU1090"/>
      <c r="ZV1090"/>
      <c r="ZW1090"/>
      <c r="ZX1090"/>
      <c r="ZY1090"/>
      <c r="ZZ1090"/>
      <c r="AAA1090"/>
      <c r="AAB1090"/>
      <c r="AAC1090"/>
      <c r="AAD1090"/>
      <c r="AAE1090"/>
      <c r="AAF1090"/>
      <c r="AAG1090"/>
      <c r="AAH1090"/>
      <c r="AAI1090"/>
      <c r="AAJ1090"/>
      <c r="AAK1090"/>
      <c r="AAL1090"/>
      <c r="AAM1090"/>
      <c r="AAN1090"/>
      <c r="AAO1090"/>
      <c r="AAP1090"/>
      <c r="AAQ1090"/>
      <c r="AAR1090"/>
      <c r="AAS1090"/>
      <c r="AAT1090"/>
      <c r="AAU1090"/>
      <c r="AAV1090"/>
      <c r="AAW1090"/>
      <c r="AAX1090"/>
      <c r="AAY1090"/>
      <c r="AAZ1090"/>
      <c r="ABA1090"/>
      <c r="ABB1090"/>
      <c r="ABC1090"/>
      <c r="ABD1090"/>
      <c r="ABE1090"/>
      <c r="ABF1090"/>
      <c r="ABG1090"/>
      <c r="ABH1090"/>
      <c r="ABI1090"/>
      <c r="ABJ1090"/>
      <c r="ABK1090"/>
      <c r="ABL1090"/>
      <c r="ABM1090"/>
      <c r="ABN1090"/>
      <c r="ABO1090"/>
      <c r="ABP1090"/>
      <c r="ABQ1090"/>
      <c r="ABR1090"/>
      <c r="ABS1090"/>
      <c r="ABT1090"/>
      <c r="ABU1090"/>
      <c r="ABV1090"/>
      <c r="ABW1090"/>
      <c r="ABX1090"/>
      <c r="ABY1090"/>
      <c r="ABZ1090"/>
      <c r="ACA1090"/>
      <c r="ACB1090"/>
      <c r="ACC1090"/>
      <c r="ACD1090"/>
      <c r="ACE1090"/>
      <c r="ACF1090"/>
      <c r="ACG1090"/>
      <c r="ACH1090"/>
      <c r="ACI1090"/>
      <c r="ACJ1090"/>
      <c r="ACK1090"/>
      <c r="ACL1090"/>
      <c r="ACM1090"/>
      <c r="ACN1090"/>
      <c r="ACO1090"/>
      <c r="ACP1090"/>
      <c r="ACQ1090"/>
      <c r="ACR1090"/>
      <c r="ACS1090"/>
      <c r="ACT1090"/>
      <c r="ACU1090"/>
      <c r="ACV1090"/>
      <c r="ACW1090"/>
      <c r="ACX1090"/>
      <c r="ACY1090"/>
      <c r="ACZ1090"/>
      <c r="ADA1090"/>
      <c r="ADB1090"/>
      <c r="ADC1090"/>
      <c r="ADD1090"/>
      <c r="ADE1090"/>
      <c r="ADF1090"/>
      <c r="ADG1090"/>
      <c r="ADH1090"/>
      <c r="ADI1090"/>
      <c r="ADJ1090"/>
      <c r="ADK1090"/>
      <c r="ADL1090"/>
      <c r="ADM1090"/>
      <c r="ADN1090"/>
      <c r="ADO1090"/>
      <c r="ADP1090"/>
      <c r="ADQ1090"/>
      <c r="ADR1090"/>
      <c r="ADS1090"/>
      <c r="ADT1090"/>
      <c r="ADU1090"/>
      <c r="ADV1090"/>
      <c r="ADW1090"/>
      <c r="ADX1090"/>
      <c r="ADY1090"/>
      <c r="ADZ1090"/>
      <c r="AEA1090"/>
      <c r="AEB1090"/>
      <c r="AEC1090"/>
      <c r="AED1090"/>
      <c r="AEE1090"/>
      <c r="AEF1090"/>
      <c r="AEG1090"/>
      <c r="AEH1090"/>
      <c r="AEI1090"/>
      <c r="AEJ1090"/>
      <c r="AEK1090"/>
      <c r="AEL1090"/>
      <c r="AEM1090"/>
      <c r="AEN1090"/>
      <c r="AEO1090"/>
      <c r="AEP1090"/>
      <c r="AEQ1090"/>
      <c r="AER1090"/>
      <c r="AES1090"/>
      <c r="AET1090"/>
      <c r="AEU1090"/>
      <c r="AEV1090"/>
      <c r="AEW1090"/>
      <c r="AEX1090"/>
      <c r="AEY1090"/>
      <c r="AEZ1090"/>
      <c r="AFA1090"/>
      <c r="AFB1090"/>
      <c r="AFC1090"/>
      <c r="AFD1090"/>
      <c r="AFE1090"/>
      <c r="AFF1090"/>
      <c r="AFG1090"/>
      <c r="AFH1090"/>
      <c r="AFI1090"/>
      <c r="AFJ1090"/>
      <c r="AFK1090"/>
      <c r="AFL1090"/>
      <c r="AFM1090"/>
      <c r="AFN1090"/>
      <c r="AFO1090"/>
      <c r="AFP1090"/>
      <c r="AFQ1090"/>
      <c r="AFR1090"/>
      <c r="AFS1090"/>
      <c r="AFT1090"/>
      <c r="AFU1090"/>
      <c r="AFV1090"/>
      <c r="AFW1090"/>
      <c r="AFX1090"/>
      <c r="AFY1090"/>
      <c r="AFZ1090"/>
      <c r="AGA1090"/>
      <c r="AGB1090"/>
      <c r="AGC1090"/>
      <c r="AGD1090"/>
      <c r="AGE1090"/>
      <c r="AGF1090"/>
      <c r="AGG1090"/>
      <c r="AGH1090"/>
      <c r="AGI1090"/>
      <c r="AGJ1090"/>
      <c r="AGK1090"/>
      <c r="AGL1090"/>
      <c r="AGM1090"/>
      <c r="AGN1090"/>
      <c r="AGO1090"/>
      <c r="AGP1090"/>
      <c r="AGQ1090"/>
      <c r="AGR1090"/>
      <c r="AGS1090"/>
      <c r="AGT1090"/>
      <c r="AGU1090"/>
      <c r="AGV1090"/>
      <c r="AGW1090"/>
      <c r="AGX1090"/>
      <c r="AGY1090"/>
      <c r="AGZ1090"/>
      <c r="AHA1090"/>
      <c r="AHB1090"/>
      <c r="AHC1090"/>
      <c r="AHD1090"/>
      <c r="AHE1090"/>
      <c r="AHF1090"/>
      <c r="AHG1090"/>
      <c r="AHH1090"/>
      <c r="AHI1090"/>
      <c r="AHJ1090"/>
      <c r="AHK1090"/>
      <c r="AHL1090"/>
      <c r="AHM1090"/>
      <c r="AHN1090"/>
      <c r="AHO1090"/>
      <c r="AHP1090"/>
      <c r="AHQ1090"/>
      <c r="AHR1090"/>
      <c r="AHS1090"/>
      <c r="AHT1090"/>
      <c r="AHU1090"/>
      <c r="AHV1090"/>
      <c r="AHW1090"/>
      <c r="AHX1090"/>
      <c r="AHY1090"/>
      <c r="AHZ1090"/>
      <c r="AIA1090"/>
      <c r="AIB1090"/>
      <c r="AIC1090"/>
      <c r="AID1090"/>
      <c r="AIE1090"/>
      <c r="AIF1090"/>
      <c r="AIG1090"/>
      <c r="AIH1090"/>
      <c r="AII1090"/>
      <c r="AIJ1090"/>
      <c r="AIK1090"/>
      <c r="AIL1090"/>
      <c r="AIM1090"/>
      <c r="AIN1090"/>
      <c r="AIO1090"/>
      <c r="AIP1090"/>
      <c r="AIQ1090"/>
      <c r="AIR1090"/>
      <c r="AIS1090"/>
      <c r="AIT1090"/>
      <c r="AIU1090"/>
      <c r="AIV1090"/>
      <c r="AIW1090"/>
      <c r="AIX1090"/>
      <c r="AIY1090"/>
      <c r="AIZ1090"/>
      <c r="AJA1090"/>
      <c r="AJB1090"/>
      <c r="AJC1090"/>
      <c r="AJD1090"/>
    </row>
    <row r="1091" spans="1:940" ht="14.2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  <c r="BA1091"/>
      <c r="BB1091"/>
      <c r="BC1091"/>
      <c r="BD1091"/>
      <c r="BE1091"/>
      <c r="BF1091"/>
      <c r="BG1091"/>
      <c r="BH1091"/>
      <c r="BI1091"/>
      <c r="BJ1091"/>
      <c r="BK1091"/>
      <c r="BL1091"/>
      <c r="BM1091"/>
      <c r="BN1091"/>
      <c r="BO1091"/>
      <c r="BP1091"/>
      <c r="BQ1091"/>
      <c r="BR1091"/>
      <c r="BS1091"/>
      <c r="BT1091"/>
      <c r="BU1091"/>
      <c r="BV1091"/>
      <c r="BW1091"/>
      <c r="BX1091"/>
      <c r="BY1091"/>
      <c r="BZ1091"/>
      <c r="CA1091"/>
      <c r="CB1091"/>
      <c r="CC1091"/>
      <c r="CD1091"/>
      <c r="CE1091"/>
      <c r="CF1091"/>
      <c r="CG1091"/>
      <c r="CH1091"/>
      <c r="CI1091"/>
      <c r="CJ1091"/>
      <c r="CK1091"/>
      <c r="CL1091"/>
      <c r="CM1091"/>
      <c r="CN1091"/>
      <c r="CO1091"/>
      <c r="CP1091"/>
      <c r="CQ1091"/>
      <c r="CR1091"/>
      <c r="CS1091"/>
      <c r="CT1091"/>
      <c r="CU1091"/>
      <c r="CV1091"/>
      <c r="CW1091"/>
      <c r="CX1091"/>
      <c r="CY1091"/>
      <c r="CZ1091"/>
      <c r="DA1091"/>
      <c r="DB1091"/>
      <c r="DC1091"/>
      <c r="DD1091"/>
      <c r="DE1091"/>
      <c r="DF1091"/>
      <c r="DG1091"/>
      <c r="DH1091"/>
      <c r="DI1091"/>
      <c r="DJ1091"/>
      <c r="DK1091"/>
      <c r="DL1091"/>
      <c r="DM1091"/>
      <c r="DN1091"/>
      <c r="DO1091"/>
      <c r="DP1091"/>
      <c r="DQ1091"/>
      <c r="DR1091"/>
      <c r="DS1091"/>
      <c r="DT1091"/>
      <c r="DU1091"/>
      <c r="DV1091"/>
      <c r="DW1091"/>
      <c r="DX1091"/>
      <c r="DY1091"/>
      <c r="DZ1091"/>
      <c r="EA1091"/>
      <c r="EB1091"/>
      <c r="EC1091"/>
      <c r="ED1091"/>
      <c r="EE1091"/>
      <c r="EF1091"/>
      <c r="EG1091"/>
      <c r="EH1091"/>
      <c r="EI1091"/>
      <c r="EJ1091"/>
      <c r="EK1091"/>
      <c r="EL1091"/>
      <c r="EM1091"/>
      <c r="EN1091"/>
      <c r="EO1091"/>
      <c r="EP1091"/>
      <c r="EQ1091"/>
      <c r="ER1091"/>
      <c r="ES1091"/>
      <c r="ET1091"/>
      <c r="EU1091"/>
      <c r="EV1091"/>
      <c r="EW1091"/>
      <c r="EX1091"/>
      <c r="EY1091"/>
      <c r="EZ1091"/>
      <c r="FA1091"/>
      <c r="FB1091"/>
      <c r="FC1091"/>
      <c r="FD1091"/>
      <c r="FE1091"/>
      <c r="FF1091"/>
      <c r="FG1091"/>
      <c r="FH1091"/>
      <c r="FI1091"/>
      <c r="FJ1091"/>
      <c r="FK1091"/>
      <c r="FL1091"/>
      <c r="FM1091"/>
      <c r="FN1091"/>
      <c r="FO1091"/>
      <c r="FP1091"/>
      <c r="FQ1091"/>
      <c r="FR1091"/>
      <c r="FS1091"/>
      <c r="FT1091"/>
      <c r="FU1091"/>
      <c r="FV1091"/>
      <c r="FW1091"/>
      <c r="FX1091"/>
      <c r="FY1091"/>
      <c r="FZ1091"/>
      <c r="GA1091"/>
      <c r="GB1091"/>
      <c r="GC1091"/>
      <c r="GD1091"/>
      <c r="GE1091"/>
      <c r="GF1091"/>
      <c r="GG1091"/>
      <c r="GH1091"/>
      <c r="GI1091"/>
      <c r="GJ1091"/>
      <c r="GK1091"/>
      <c r="GL1091"/>
      <c r="GM1091"/>
      <c r="GN1091"/>
      <c r="GO1091"/>
      <c r="GP1091"/>
      <c r="GQ1091"/>
      <c r="GR1091"/>
      <c r="GS1091"/>
      <c r="GT1091"/>
      <c r="GU1091"/>
      <c r="GV1091"/>
      <c r="GW1091"/>
      <c r="GX1091"/>
      <c r="GY1091"/>
      <c r="GZ1091"/>
      <c r="HA1091"/>
      <c r="HB1091"/>
      <c r="HC1091"/>
      <c r="HD1091"/>
      <c r="HE1091"/>
      <c r="HF1091"/>
      <c r="HG1091"/>
      <c r="HH1091"/>
      <c r="HI1091"/>
      <c r="HJ1091"/>
      <c r="HK1091"/>
      <c r="HL1091"/>
      <c r="HM1091"/>
      <c r="HN1091"/>
      <c r="HO1091"/>
      <c r="HP1091"/>
      <c r="HQ1091"/>
      <c r="HR1091"/>
      <c r="HS1091"/>
      <c r="HT1091"/>
      <c r="HU1091"/>
      <c r="HV1091"/>
      <c r="HW1091"/>
      <c r="HX1091"/>
      <c r="HY1091"/>
      <c r="HZ1091"/>
      <c r="IA1091"/>
      <c r="IB1091"/>
      <c r="IC1091"/>
      <c r="ID1091"/>
      <c r="IE1091"/>
      <c r="IF1091"/>
      <c r="IG1091"/>
      <c r="IH1091"/>
      <c r="II1091"/>
      <c r="IJ1091"/>
      <c r="IK1091"/>
      <c r="IL1091"/>
      <c r="IM1091"/>
      <c r="IN1091"/>
      <c r="IO1091"/>
      <c r="IP1091"/>
      <c r="IQ1091"/>
      <c r="IR1091"/>
      <c r="IS1091"/>
      <c r="IT1091"/>
      <c r="IU1091"/>
      <c r="IV1091"/>
      <c r="IW1091"/>
      <c r="IX1091"/>
      <c r="IY1091"/>
      <c r="IZ1091"/>
      <c r="JA1091"/>
      <c r="JB1091"/>
      <c r="JC1091"/>
      <c r="JD1091"/>
      <c r="JE1091"/>
      <c r="JF1091"/>
      <c r="JG1091"/>
      <c r="JH1091"/>
      <c r="JI1091"/>
      <c r="JJ1091"/>
      <c r="JK1091"/>
      <c r="JL1091"/>
      <c r="JM1091"/>
      <c r="JN1091"/>
      <c r="JO1091"/>
      <c r="JP1091"/>
      <c r="JQ1091"/>
      <c r="JR1091"/>
      <c r="JS1091"/>
      <c r="JT1091"/>
      <c r="JU1091"/>
      <c r="JV1091"/>
      <c r="JW1091"/>
      <c r="JX1091"/>
      <c r="JY1091"/>
      <c r="JZ1091"/>
      <c r="KA1091"/>
      <c r="KB1091"/>
      <c r="KC1091"/>
      <c r="KD1091"/>
      <c r="KE1091"/>
      <c r="KF1091"/>
      <c r="KG1091"/>
      <c r="KH1091"/>
      <c r="KI1091"/>
      <c r="KJ1091"/>
      <c r="KK1091"/>
      <c r="KL1091"/>
      <c r="KM1091"/>
      <c r="KN1091"/>
      <c r="KO1091"/>
      <c r="KP1091"/>
      <c r="KQ1091"/>
      <c r="KR1091"/>
      <c r="KS1091"/>
      <c r="KT1091"/>
      <c r="KU1091"/>
      <c r="KV1091"/>
      <c r="KW1091"/>
      <c r="KX1091"/>
      <c r="KY1091"/>
      <c r="KZ1091"/>
      <c r="LA1091"/>
      <c r="LB1091"/>
      <c r="LC1091"/>
      <c r="LD1091"/>
      <c r="LE1091"/>
      <c r="LF1091"/>
      <c r="LG1091"/>
      <c r="LH1091"/>
      <c r="LI1091"/>
      <c r="LJ1091"/>
      <c r="LK1091"/>
      <c r="LL1091"/>
      <c r="LM1091"/>
      <c r="LN1091"/>
      <c r="LO1091"/>
      <c r="LP1091"/>
      <c r="LQ1091"/>
      <c r="LR1091"/>
      <c r="LS1091"/>
      <c r="LT1091"/>
      <c r="LU1091"/>
      <c r="LV1091"/>
      <c r="LW1091"/>
      <c r="LX1091"/>
      <c r="LY1091"/>
      <c r="LZ1091"/>
      <c r="MA1091"/>
      <c r="MB1091"/>
      <c r="MC1091"/>
      <c r="MD1091"/>
      <c r="ME1091"/>
      <c r="MF1091"/>
      <c r="MG1091"/>
      <c r="MH1091"/>
      <c r="MI1091"/>
      <c r="MJ1091"/>
      <c r="MK1091"/>
      <c r="ML1091"/>
      <c r="MM1091"/>
      <c r="MN1091"/>
      <c r="MO1091"/>
      <c r="MP1091"/>
      <c r="MQ1091"/>
      <c r="MR1091"/>
      <c r="MS1091"/>
      <c r="MT1091"/>
      <c r="MU1091"/>
      <c r="MV1091"/>
      <c r="MW1091"/>
      <c r="MX1091"/>
      <c r="MY1091"/>
      <c r="MZ1091"/>
      <c r="NA1091"/>
      <c r="NB1091"/>
      <c r="NC1091"/>
      <c r="ND1091"/>
      <c r="NE1091"/>
      <c r="NF1091"/>
      <c r="NG1091"/>
      <c r="NH1091"/>
      <c r="NI1091"/>
      <c r="NJ1091"/>
      <c r="NK1091"/>
      <c r="NL1091"/>
      <c r="NM1091"/>
      <c r="NN1091"/>
      <c r="NO1091"/>
      <c r="NP1091"/>
      <c r="NQ1091"/>
      <c r="NR1091"/>
      <c r="NS1091"/>
      <c r="NT1091"/>
      <c r="NU1091"/>
      <c r="NV1091"/>
      <c r="NW1091"/>
      <c r="NX1091"/>
      <c r="NY1091"/>
      <c r="NZ1091"/>
      <c r="OA1091"/>
      <c r="OB1091"/>
      <c r="OC1091"/>
      <c r="OD1091"/>
      <c r="OE1091"/>
      <c r="OF1091"/>
      <c r="OG1091"/>
      <c r="OH1091"/>
      <c r="OI1091"/>
      <c r="OJ1091"/>
      <c r="OK1091"/>
      <c r="OL1091"/>
      <c r="OM1091"/>
      <c r="ON1091"/>
      <c r="OO1091"/>
      <c r="OP1091"/>
      <c r="OQ1091"/>
      <c r="OR1091"/>
      <c r="OS1091"/>
      <c r="OT1091"/>
      <c r="OU1091"/>
      <c r="OV1091"/>
      <c r="OW1091"/>
      <c r="OX1091"/>
      <c r="OY1091"/>
      <c r="OZ1091"/>
      <c r="PA1091"/>
      <c r="PB1091"/>
      <c r="PC1091"/>
      <c r="PD1091"/>
      <c r="PE1091"/>
      <c r="PF1091"/>
      <c r="PG1091"/>
      <c r="PH1091"/>
      <c r="PI1091"/>
      <c r="PJ1091"/>
      <c r="PK1091"/>
      <c r="PL1091"/>
      <c r="PM1091"/>
      <c r="PN1091"/>
      <c r="PO1091"/>
      <c r="PP1091"/>
      <c r="PQ1091"/>
      <c r="PR1091"/>
      <c r="PS1091"/>
      <c r="PT1091"/>
      <c r="PU1091"/>
      <c r="PV1091"/>
      <c r="PW1091"/>
      <c r="PX1091"/>
      <c r="PY1091"/>
      <c r="PZ1091"/>
      <c r="QA1091"/>
      <c r="QB1091"/>
      <c r="QC1091"/>
      <c r="QD1091"/>
      <c r="QE1091"/>
      <c r="QF1091"/>
      <c r="QG1091"/>
      <c r="QH1091"/>
      <c r="QI1091"/>
      <c r="QJ1091"/>
      <c r="QK1091"/>
      <c r="QL1091"/>
      <c r="QM1091"/>
      <c r="QN1091"/>
      <c r="QO1091"/>
      <c r="QP1091"/>
      <c r="QQ1091"/>
      <c r="QR1091"/>
      <c r="QS1091"/>
      <c r="QT1091"/>
      <c r="QU1091"/>
      <c r="QV1091"/>
      <c r="QW1091"/>
      <c r="QX1091"/>
      <c r="QY1091"/>
      <c r="QZ1091"/>
      <c r="RA1091"/>
      <c r="RB1091"/>
      <c r="RC1091"/>
      <c r="RD1091"/>
      <c r="RE1091"/>
      <c r="RF1091"/>
      <c r="RG1091"/>
      <c r="RH1091"/>
      <c r="RI1091"/>
      <c r="RJ1091"/>
      <c r="RK1091"/>
      <c r="RL1091"/>
      <c r="RM1091"/>
      <c r="RN1091"/>
      <c r="RO1091"/>
      <c r="RP1091"/>
      <c r="RQ1091"/>
      <c r="RR1091"/>
      <c r="RS1091"/>
      <c r="RT1091"/>
      <c r="RU1091"/>
      <c r="RV1091"/>
      <c r="RW1091"/>
      <c r="RX1091"/>
      <c r="RY1091"/>
      <c r="RZ1091"/>
      <c r="SA1091"/>
      <c r="SB1091"/>
      <c r="SC1091"/>
      <c r="SD1091"/>
      <c r="SE1091"/>
      <c r="SF1091"/>
      <c r="SG1091"/>
      <c r="SH1091"/>
      <c r="SI1091"/>
      <c r="SJ1091"/>
      <c r="SK1091"/>
      <c r="SL1091"/>
      <c r="SM1091"/>
      <c r="SN1091"/>
      <c r="SO1091"/>
      <c r="SP1091"/>
      <c r="SQ1091"/>
      <c r="SR1091"/>
      <c r="SS1091"/>
      <c r="ST1091"/>
      <c r="SU1091"/>
      <c r="SV1091"/>
      <c r="SW1091"/>
      <c r="SX1091"/>
      <c r="SY1091"/>
      <c r="SZ1091"/>
      <c r="TA1091"/>
      <c r="TB1091"/>
      <c r="TC1091"/>
      <c r="TD1091"/>
      <c r="TE1091"/>
      <c r="TF1091"/>
      <c r="TG1091"/>
      <c r="TH1091"/>
      <c r="TI1091"/>
      <c r="TJ1091"/>
      <c r="TK1091"/>
      <c r="TL1091"/>
      <c r="TM1091"/>
      <c r="TN1091"/>
      <c r="TO1091"/>
      <c r="TP1091"/>
      <c r="TQ1091"/>
      <c r="TR1091"/>
      <c r="TS1091"/>
      <c r="TT1091"/>
      <c r="TU1091"/>
      <c r="TV1091"/>
      <c r="TW1091"/>
      <c r="TX1091"/>
      <c r="TY1091"/>
      <c r="TZ1091"/>
      <c r="UA1091"/>
      <c r="UB1091"/>
      <c r="UC1091"/>
      <c r="UD1091"/>
      <c r="UE1091"/>
      <c r="UF1091"/>
      <c r="UG1091"/>
      <c r="UH1091"/>
      <c r="UI1091"/>
      <c r="UJ1091"/>
      <c r="UK1091"/>
      <c r="UL1091"/>
      <c r="UM1091"/>
      <c r="UN1091"/>
      <c r="UO1091"/>
      <c r="UP1091"/>
      <c r="UQ1091"/>
      <c r="UR1091"/>
      <c r="US1091"/>
      <c r="UT1091"/>
      <c r="UU1091"/>
      <c r="UV1091"/>
      <c r="UW1091"/>
      <c r="UX1091"/>
      <c r="UY1091"/>
      <c r="UZ1091"/>
      <c r="VA1091"/>
      <c r="VB1091"/>
      <c r="VC1091"/>
      <c r="VD1091"/>
      <c r="VE1091"/>
      <c r="VF1091"/>
      <c r="VG1091"/>
      <c r="VH1091"/>
      <c r="VI1091"/>
      <c r="VJ1091"/>
      <c r="VK1091"/>
      <c r="VL1091"/>
      <c r="VM1091"/>
      <c r="VN1091"/>
      <c r="VO1091"/>
      <c r="VP1091"/>
      <c r="VQ1091"/>
      <c r="VR1091"/>
      <c r="VS1091"/>
      <c r="VT1091"/>
      <c r="VU1091"/>
      <c r="VV1091"/>
      <c r="VW1091"/>
      <c r="VX1091"/>
      <c r="VY1091"/>
      <c r="VZ1091"/>
      <c r="WA1091"/>
      <c r="WB1091"/>
      <c r="WC1091"/>
      <c r="WD1091"/>
      <c r="WE1091"/>
      <c r="WF1091"/>
      <c r="WG1091"/>
      <c r="WH1091"/>
      <c r="WI1091"/>
      <c r="WJ1091"/>
      <c r="WK1091"/>
      <c r="WL1091"/>
      <c r="WM1091"/>
      <c r="WN1091"/>
      <c r="WO1091"/>
      <c r="WP1091"/>
      <c r="WQ1091"/>
      <c r="WR1091"/>
      <c r="WS1091"/>
      <c r="WT1091"/>
      <c r="WU1091"/>
      <c r="WV1091"/>
      <c r="WW1091"/>
      <c r="WX1091"/>
      <c r="WY1091"/>
      <c r="WZ1091"/>
      <c r="XA1091"/>
      <c r="XB1091"/>
      <c r="XC1091"/>
      <c r="XD1091"/>
      <c r="XE1091"/>
      <c r="XF1091"/>
      <c r="XG1091"/>
      <c r="XH1091"/>
      <c r="XI1091"/>
      <c r="XJ1091"/>
      <c r="XK1091"/>
      <c r="XL1091"/>
      <c r="XM1091"/>
      <c r="XN1091"/>
      <c r="XO1091"/>
      <c r="XP1091"/>
      <c r="XQ1091"/>
      <c r="XR1091"/>
      <c r="XS1091"/>
      <c r="XT1091"/>
      <c r="XU1091"/>
      <c r="XV1091"/>
      <c r="XW1091"/>
      <c r="XX1091"/>
      <c r="XY1091"/>
      <c r="XZ1091"/>
      <c r="YA1091"/>
      <c r="YB1091"/>
      <c r="YC1091"/>
      <c r="YD1091"/>
      <c r="YE1091"/>
      <c r="YF1091"/>
      <c r="YG1091"/>
      <c r="YH1091"/>
      <c r="YI1091"/>
      <c r="YJ1091"/>
      <c r="YK1091"/>
      <c r="YL1091"/>
      <c r="YM1091"/>
      <c r="YN1091"/>
      <c r="YO1091"/>
      <c r="YP1091"/>
      <c r="YQ1091"/>
      <c r="YR1091"/>
      <c r="YS1091"/>
      <c r="YT1091"/>
      <c r="YU1091"/>
      <c r="YV1091"/>
      <c r="YW1091"/>
      <c r="YX1091"/>
      <c r="YY1091"/>
      <c r="YZ1091"/>
      <c r="ZA1091"/>
      <c r="ZB1091"/>
      <c r="ZC1091"/>
      <c r="ZD1091"/>
      <c r="ZE1091"/>
      <c r="ZF1091"/>
      <c r="ZG1091"/>
      <c r="ZH1091"/>
      <c r="ZI1091"/>
      <c r="ZJ1091"/>
      <c r="ZK1091"/>
      <c r="ZL1091"/>
      <c r="ZM1091"/>
      <c r="ZN1091"/>
      <c r="ZO1091"/>
      <c r="ZP1091"/>
      <c r="ZQ1091"/>
      <c r="ZR1091"/>
      <c r="ZS1091"/>
      <c r="ZT1091"/>
      <c r="ZU1091"/>
      <c r="ZV1091"/>
      <c r="ZW1091"/>
      <c r="ZX1091"/>
      <c r="ZY1091"/>
      <c r="ZZ1091"/>
      <c r="AAA1091"/>
      <c r="AAB1091"/>
      <c r="AAC1091"/>
      <c r="AAD1091"/>
      <c r="AAE1091"/>
      <c r="AAF1091"/>
      <c r="AAG1091"/>
      <c r="AAH1091"/>
      <c r="AAI1091"/>
      <c r="AAJ1091"/>
      <c r="AAK1091"/>
      <c r="AAL1091"/>
      <c r="AAM1091"/>
      <c r="AAN1091"/>
      <c r="AAO1091"/>
      <c r="AAP1091"/>
      <c r="AAQ1091"/>
      <c r="AAR1091"/>
      <c r="AAS1091"/>
      <c r="AAT1091"/>
      <c r="AAU1091"/>
      <c r="AAV1091"/>
      <c r="AAW1091"/>
      <c r="AAX1091"/>
      <c r="AAY1091"/>
      <c r="AAZ1091"/>
      <c r="ABA1091"/>
      <c r="ABB1091"/>
      <c r="ABC1091"/>
      <c r="ABD1091"/>
      <c r="ABE1091"/>
      <c r="ABF1091"/>
      <c r="ABG1091"/>
      <c r="ABH1091"/>
      <c r="ABI1091"/>
      <c r="ABJ1091"/>
      <c r="ABK1091"/>
      <c r="ABL1091"/>
      <c r="ABM1091"/>
      <c r="ABN1091"/>
      <c r="ABO1091"/>
      <c r="ABP1091"/>
      <c r="ABQ1091"/>
      <c r="ABR1091"/>
      <c r="ABS1091"/>
      <c r="ABT1091"/>
      <c r="ABU1091"/>
      <c r="ABV1091"/>
      <c r="ABW1091"/>
      <c r="ABX1091"/>
      <c r="ABY1091"/>
      <c r="ABZ1091"/>
      <c r="ACA1091"/>
      <c r="ACB1091"/>
      <c r="ACC1091"/>
      <c r="ACD1091"/>
      <c r="ACE1091"/>
      <c r="ACF1091"/>
      <c r="ACG1091"/>
      <c r="ACH1091"/>
      <c r="ACI1091"/>
      <c r="ACJ1091"/>
      <c r="ACK1091"/>
      <c r="ACL1091"/>
      <c r="ACM1091"/>
      <c r="ACN1091"/>
      <c r="ACO1091"/>
      <c r="ACP1091"/>
      <c r="ACQ1091"/>
      <c r="ACR1091"/>
      <c r="ACS1091"/>
      <c r="ACT1091"/>
      <c r="ACU1091"/>
      <c r="ACV1091"/>
      <c r="ACW1091"/>
      <c r="ACX1091"/>
      <c r="ACY1091"/>
      <c r="ACZ1091"/>
      <c r="ADA1091"/>
      <c r="ADB1091"/>
      <c r="ADC1091"/>
      <c r="ADD1091"/>
      <c r="ADE1091"/>
      <c r="ADF1091"/>
      <c r="ADG1091"/>
      <c r="ADH1091"/>
      <c r="ADI1091"/>
      <c r="ADJ1091"/>
      <c r="ADK1091"/>
      <c r="ADL1091"/>
      <c r="ADM1091"/>
      <c r="ADN1091"/>
      <c r="ADO1091"/>
      <c r="ADP1091"/>
      <c r="ADQ1091"/>
      <c r="ADR1091"/>
      <c r="ADS1091"/>
      <c r="ADT1091"/>
      <c r="ADU1091"/>
      <c r="ADV1091"/>
      <c r="ADW1091"/>
      <c r="ADX1091"/>
      <c r="ADY1091"/>
      <c r="ADZ1091"/>
      <c r="AEA1091"/>
      <c r="AEB1091"/>
      <c r="AEC1091"/>
      <c r="AED1091"/>
      <c r="AEE1091"/>
      <c r="AEF1091"/>
      <c r="AEG1091"/>
      <c r="AEH1091"/>
      <c r="AEI1091"/>
      <c r="AEJ1091"/>
      <c r="AEK1091"/>
      <c r="AEL1091"/>
      <c r="AEM1091"/>
      <c r="AEN1091"/>
      <c r="AEO1091"/>
      <c r="AEP1091"/>
      <c r="AEQ1091"/>
      <c r="AER1091"/>
      <c r="AES1091"/>
      <c r="AET1091"/>
      <c r="AEU1091"/>
      <c r="AEV1091"/>
      <c r="AEW1091"/>
      <c r="AEX1091"/>
      <c r="AEY1091"/>
      <c r="AEZ1091"/>
      <c r="AFA1091"/>
      <c r="AFB1091"/>
      <c r="AFC1091"/>
      <c r="AFD1091"/>
      <c r="AFE1091"/>
      <c r="AFF1091"/>
      <c r="AFG1091"/>
      <c r="AFH1091"/>
      <c r="AFI1091"/>
      <c r="AFJ1091"/>
      <c r="AFK1091"/>
      <c r="AFL1091"/>
      <c r="AFM1091"/>
      <c r="AFN1091"/>
      <c r="AFO1091"/>
      <c r="AFP1091"/>
      <c r="AFQ1091"/>
      <c r="AFR1091"/>
      <c r="AFS1091"/>
      <c r="AFT1091"/>
      <c r="AFU1091"/>
      <c r="AFV1091"/>
      <c r="AFW1091"/>
      <c r="AFX1091"/>
      <c r="AFY1091"/>
      <c r="AFZ1091"/>
      <c r="AGA1091"/>
      <c r="AGB1091"/>
      <c r="AGC1091"/>
      <c r="AGD1091"/>
      <c r="AGE1091"/>
      <c r="AGF1091"/>
      <c r="AGG1091"/>
      <c r="AGH1091"/>
      <c r="AGI1091"/>
      <c r="AGJ1091"/>
      <c r="AGK1091"/>
      <c r="AGL1091"/>
      <c r="AGM1091"/>
      <c r="AGN1091"/>
      <c r="AGO1091"/>
      <c r="AGP1091"/>
      <c r="AGQ1091"/>
      <c r="AGR1091"/>
      <c r="AGS1091"/>
      <c r="AGT1091"/>
      <c r="AGU1091"/>
      <c r="AGV1091"/>
      <c r="AGW1091"/>
      <c r="AGX1091"/>
      <c r="AGY1091"/>
      <c r="AGZ1091"/>
      <c r="AHA1091"/>
      <c r="AHB1091"/>
      <c r="AHC1091"/>
      <c r="AHD1091"/>
      <c r="AHE1091"/>
      <c r="AHF1091"/>
      <c r="AHG1091"/>
      <c r="AHH1091"/>
      <c r="AHI1091"/>
      <c r="AHJ1091"/>
      <c r="AHK1091"/>
      <c r="AHL1091"/>
      <c r="AHM1091"/>
      <c r="AHN1091"/>
      <c r="AHO1091"/>
      <c r="AHP1091"/>
      <c r="AHQ1091"/>
      <c r="AHR1091"/>
      <c r="AHS1091"/>
      <c r="AHT1091"/>
      <c r="AHU1091"/>
      <c r="AHV1091"/>
      <c r="AHW1091"/>
      <c r="AHX1091"/>
      <c r="AHY1091"/>
      <c r="AHZ1091"/>
      <c r="AIA1091"/>
      <c r="AIB1091"/>
      <c r="AIC1091"/>
      <c r="AID1091"/>
      <c r="AIE1091"/>
      <c r="AIF1091"/>
      <c r="AIG1091"/>
      <c r="AIH1091"/>
      <c r="AII1091"/>
      <c r="AIJ1091"/>
      <c r="AIK1091"/>
      <c r="AIL1091"/>
      <c r="AIM1091"/>
      <c r="AIN1091"/>
      <c r="AIO1091"/>
      <c r="AIP1091"/>
      <c r="AIQ1091"/>
      <c r="AIR1091"/>
      <c r="AIS1091"/>
      <c r="AIT1091"/>
      <c r="AIU1091"/>
      <c r="AIV1091"/>
      <c r="AIW1091"/>
      <c r="AIX1091"/>
      <c r="AIY1091"/>
      <c r="AIZ1091"/>
      <c r="AJA1091"/>
      <c r="AJB1091"/>
      <c r="AJC1091"/>
      <c r="AJD1091"/>
    </row>
    <row r="1092" spans="1:940" ht="14.2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  <c r="BA1092"/>
      <c r="BB1092"/>
      <c r="BC1092"/>
      <c r="BD1092"/>
      <c r="BE1092"/>
      <c r="BF1092"/>
      <c r="BG1092"/>
      <c r="BH1092"/>
      <c r="BI1092"/>
      <c r="BJ1092"/>
      <c r="BK1092"/>
      <c r="BL1092"/>
      <c r="BM1092"/>
      <c r="BN1092"/>
      <c r="BO1092"/>
      <c r="BP1092"/>
      <c r="BQ1092"/>
      <c r="BR1092"/>
      <c r="BS1092"/>
      <c r="BT1092"/>
      <c r="BU1092"/>
      <c r="BV1092"/>
      <c r="BW1092"/>
      <c r="BX1092"/>
      <c r="BY1092"/>
      <c r="BZ1092"/>
      <c r="CA1092"/>
      <c r="CB1092"/>
      <c r="CC1092"/>
      <c r="CD1092"/>
      <c r="CE1092"/>
      <c r="CF1092"/>
      <c r="CG1092"/>
      <c r="CH1092"/>
      <c r="CI1092"/>
      <c r="CJ1092"/>
      <c r="CK1092"/>
      <c r="CL1092"/>
      <c r="CM1092"/>
      <c r="CN1092"/>
      <c r="CO1092"/>
      <c r="CP1092"/>
      <c r="CQ1092"/>
      <c r="CR1092"/>
      <c r="CS1092"/>
      <c r="CT1092"/>
      <c r="CU1092"/>
      <c r="CV1092"/>
      <c r="CW1092"/>
      <c r="CX1092"/>
      <c r="CY1092"/>
      <c r="CZ1092"/>
      <c r="DA1092"/>
      <c r="DB1092"/>
      <c r="DC1092"/>
      <c r="DD1092"/>
      <c r="DE1092"/>
      <c r="DF1092"/>
      <c r="DG1092"/>
      <c r="DH1092"/>
      <c r="DI1092"/>
      <c r="DJ1092"/>
      <c r="DK1092"/>
      <c r="DL1092"/>
      <c r="DM1092"/>
      <c r="DN1092"/>
      <c r="DO1092"/>
      <c r="DP1092"/>
      <c r="DQ1092"/>
      <c r="DR1092"/>
      <c r="DS1092"/>
      <c r="DT1092"/>
      <c r="DU1092"/>
      <c r="DV1092"/>
      <c r="DW1092"/>
      <c r="DX1092"/>
      <c r="DY1092"/>
      <c r="DZ1092"/>
      <c r="EA1092"/>
      <c r="EB1092"/>
      <c r="EC1092"/>
      <c r="ED1092"/>
      <c r="EE1092"/>
      <c r="EF1092"/>
      <c r="EG1092"/>
      <c r="EH1092"/>
      <c r="EI1092"/>
      <c r="EJ1092"/>
      <c r="EK1092"/>
      <c r="EL1092"/>
      <c r="EM1092"/>
      <c r="EN1092"/>
      <c r="EO1092"/>
      <c r="EP1092"/>
      <c r="EQ1092"/>
      <c r="ER1092"/>
      <c r="ES1092"/>
      <c r="ET1092"/>
      <c r="EU1092"/>
      <c r="EV1092"/>
      <c r="EW1092"/>
      <c r="EX1092"/>
      <c r="EY1092"/>
      <c r="EZ1092"/>
      <c r="FA1092"/>
      <c r="FB1092"/>
      <c r="FC1092"/>
      <c r="FD1092"/>
      <c r="FE1092"/>
      <c r="FF1092"/>
      <c r="FG1092"/>
      <c r="FH1092"/>
      <c r="FI1092"/>
      <c r="FJ1092"/>
      <c r="FK1092"/>
      <c r="FL1092"/>
      <c r="FM1092"/>
      <c r="FN1092"/>
      <c r="FO1092"/>
      <c r="FP1092"/>
      <c r="FQ1092"/>
      <c r="FR1092"/>
      <c r="FS1092"/>
      <c r="FT1092"/>
      <c r="FU1092"/>
      <c r="FV1092"/>
      <c r="FW1092"/>
      <c r="FX1092"/>
      <c r="FY1092"/>
      <c r="FZ1092"/>
      <c r="GA1092"/>
      <c r="GB1092"/>
      <c r="GC1092"/>
      <c r="GD1092"/>
      <c r="GE1092"/>
      <c r="GF1092"/>
      <c r="GG1092"/>
      <c r="GH1092"/>
      <c r="GI1092"/>
      <c r="GJ1092"/>
      <c r="GK1092"/>
      <c r="GL1092"/>
      <c r="GM1092"/>
      <c r="GN1092"/>
      <c r="GO1092"/>
      <c r="GP1092"/>
      <c r="GQ1092"/>
      <c r="GR1092"/>
      <c r="GS1092"/>
      <c r="GT1092"/>
      <c r="GU1092"/>
      <c r="GV1092"/>
      <c r="GW1092"/>
      <c r="GX1092"/>
      <c r="GY1092"/>
      <c r="GZ1092"/>
      <c r="HA1092"/>
      <c r="HB1092"/>
      <c r="HC1092"/>
      <c r="HD1092"/>
      <c r="HE1092"/>
      <c r="HF1092"/>
      <c r="HG1092"/>
      <c r="HH1092"/>
      <c r="HI1092"/>
      <c r="HJ1092"/>
      <c r="HK1092"/>
      <c r="HL1092"/>
      <c r="HM1092"/>
      <c r="HN1092"/>
      <c r="HO1092"/>
      <c r="HP1092"/>
      <c r="HQ1092"/>
      <c r="HR1092"/>
      <c r="HS1092"/>
      <c r="HT1092"/>
      <c r="HU1092"/>
      <c r="HV1092"/>
      <c r="HW1092"/>
      <c r="HX1092"/>
      <c r="HY1092"/>
      <c r="HZ1092"/>
      <c r="IA1092"/>
      <c r="IB1092"/>
      <c r="IC1092"/>
      <c r="ID1092"/>
      <c r="IE1092"/>
      <c r="IF1092"/>
      <c r="IG1092"/>
      <c r="IH1092"/>
      <c r="II1092"/>
      <c r="IJ1092"/>
      <c r="IK1092"/>
      <c r="IL1092"/>
      <c r="IM1092"/>
      <c r="IN1092"/>
      <c r="IO1092"/>
      <c r="IP1092"/>
      <c r="IQ1092"/>
      <c r="IR1092"/>
      <c r="IS1092"/>
      <c r="IT1092"/>
      <c r="IU1092"/>
      <c r="IV1092"/>
      <c r="IW1092"/>
      <c r="IX1092"/>
      <c r="IY1092"/>
      <c r="IZ1092"/>
      <c r="JA1092"/>
      <c r="JB1092"/>
      <c r="JC1092"/>
      <c r="JD1092"/>
      <c r="JE1092"/>
      <c r="JF1092"/>
      <c r="JG1092"/>
      <c r="JH1092"/>
      <c r="JI1092"/>
      <c r="JJ1092"/>
      <c r="JK1092"/>
      <c r="JL1092"/>
      <c r="JM1092"/>
      <c r="JN1092"/>
      <c r="JO1092"/>
      <c r="JP1092"/>
      <c r="JQ1092"/>
      <c r="JR1092"/>
      <c r="JS1092"/>
      <c r="JT1092"/>
      <c r="JU1092"/>
      <c r="JV1092"/>
      <c r="JW1092"/>
      <c r="JX1092"/>
      <c r="JY1092"/>
      <c r="JZ1092"/>
      <c r="KA1092"/>
      <c r="KB1092"/>
      <c r="KC1092"/>
      <c r="KD1092"/>
      <c r="KE1092"/>
      <c r="KF1092"/>
      <c r="KG1092"/>
      <c r="KH1092"/>
      <c r="KI1092"/>
      <c r="KJ1092"/>
      <c r="KK1092"/>
      <c r="KL1092"/>
      <c r="KM1092"/>
      <c r="KN1092"/>
      <c r="KO1092"/>
      <c r="KP1092"/>
      <c r="KQ1092"/>
      <c r="KR1092"/>
      <c r="KS1092"/>
      <c r="KT1092"/>
      <c r="KU1092"/>
      <c r="KV1092"/>
      <c r="KW1092"/>
      <c r="KX1092"/>
      <c r="KY1092"/>
      <c r="KZ1092"/>
      <c r="LA1092"/>
      <c r="LB1092"/>
      <c r="LC1092"/>
      <c r="LD1092"/>
      <c r="LE1092"/>
      <c r="LF1092"/>
      <c r="LG1092"/>
      <c r="LH1092"/>
      <c r="LI1092"/>
      <c r="LJ1092"/>
      <c r="LK1092"/>
      <c r="LL1092"/>
      <c r="LM1092"/>
      <c r="LN1092"/>
      <c r="LO1092"/>
      <c r="LP1092"/>
      <c r="LQ1092"/>
      <c r="LR1092"/>
      <c r="LS1092"/>
      <c r="LT1092"/>
      <c r="LU1092"/>
      <c r="LV1092"/>
      <c r="LW1092"/>
      <c r="LX1092"/>
      <c r="LY1092"/>
      <c r="LZ1092"/>
      <c r="MA1092"/>
      <c r="MB1092"/>
      <c r="MC1092"/>
      <c r="MD1092"/>
      <c r="ME1092"/>
      <c r="MF1092"/>
      <c r="MG1092"/>
      <c r="MH1092"/>
      <c r="MI1092"/>
      <c r="MJ1092"/>
      <c r="MK1092"/>
      <c r="ML1092"/>
      <c r="MM1092"/>
      <c r="MN1092"/>
      <c r="MO1092"/>
      <c r="MP1092"/>
      <c r="MQ1092"/>
      <c r="MR1092"/>
      <c r="MS1092"/>
      <c r="MT1092"/>
      <c r="MU1092"/>
      <c r="MV1092"/>
      <c r="MW1092"/>
      <c r="MX1092"/>
      <c r="MY1092"/>
      <c r="MZ1092"/>
      <c r="NA1092"/>
      <c r="NB1092"/>
      <c r="NC1092"/>
      <c r="ND1092"/>
      <c r="NE1092"/>
      <c r="NF1092"/>
      <c r="NG1092"/>
      <c r="NH1092"/>
      <c r="NI1092"/>
      <c r="NJ1092"/>
      <c r="NK1092"/>
      <c r="NL1092"/>
      <c r="NM1092"/>
      <c r="NN1092"/>
      <c r="NO1092"/>
      <c r="NP1092"/>
      <c r="NQ1092"/>
      <c r="NR1092"/>
      <c r="NS1092"/>
      <c r="NT1092"/>
      <c r="NU1092"/>
      <c r="NV1092"/>
      <c r="NW1092"/>
      <c r="NX1092"/>
      <c r="NY1092"/>
      <c r="NZ1092"/>
      <c r="OA1092"/>
      <c r="OB1092"/>
      <c r="OC1092"/>
      <c r="OD1092"/>
      <c r="OE1092"/>
      <c r="OF1092"/>
      <c r="OG1092"/>
      <c r="OH1092"/>
      <c r="OI1092"/>
      <c r="OJ1092"/>
      <c r="OK1092"/>
      <c r="OL1092"/>
      <c r="OM1092"/>
      <c r="ON1092"/>
      <c r="OO1092"/>
      <c r="OP1092"/>
      <c r="OQ1092"/>
      <c r="OR1092"/>
      <c r="OS1092"/>
      <c r="OT1092"/>
      <c r="OU1092"/>
      <c r="OV1092"/>
      <c r="OW1092"/>
      <c r="OX1092"/>
      <c r="OY1092"/>
      <c r="OZ1092"/>
      <c r="PA1092"/>
      <c r="PB1092"/>
      <c r="PC1092"/>
      <c r="PD1092"/>
      <c r="PE1092"/>
      <c r="PF1092"/>
      <c r="PG1092"/>
      <c r="PH1092"/>
      <c r="PI1092"/>
      <c r="PJ1092"/>
      <c r="PK1092"/>
      <c r="PL1092"/>
      <c r="PM1092"/>
      <c r="PN1092"/>
      <c r="PO1092"/>
      <c r="PP1092"/>
      <c r="PQ1092"/>
      <c r="PR1092"/>
      <c r="PS1092"/>
      <c r="PT1092"/>
      <c r="PU1092"/>
      <c r="PV1092"/>
      <c r="PW1092"/>
      <c r="PX1092"/>
      <c r="PY1092"/>
      <c r="PZ1092"/>
      <c r="QA1092"/>
      <c r="QB1092"/>
      <c r="QC1092"/>
      <c r="QD1092"/>
      <c r="QE1092"/>
      <c r="QF1092"/>
      <c r="QG1092"/>
      <c r="QH1092"/>
      <c r="QI1092"/>
      <c r="QJ1092"/>
      <c r="QK1092"/>
      <c r="QL1092"/>
      <c r="QM1092"/>
      <c r="QN1092"/>
      <c r="QO1092"/>
      <c r="QP1092"/>
      <c r="QQ1092"/>
      <c r="QR1092"/>
      <c r="QS1092"/>
      <c r="QT1092"/>
      <c r="QU1092"/>
      <c r="QV1092"/>
      <c r="QW1092"/>
      <c r="QX1092"/>
      <c r="QY1092"/>
      <c r="QZ1092"/>
      <c r="RA1092"/>
      <c r="RB1092"/>
      <c r="RC1092"/>
      <c r="RD1092"/>
      <c r="RE1092"/>
      <c r="RF1092"/>
      <c r="RG1092"/>
      <c r="RH1092"/>
      <c r="RI1092"/>
      <c r="RJ1092"/>
      <c r="RK1092"/>
      <c r="RL1092"/>
      <c r="RM1092"/>
      <c r="RN1092"/>
      <c r="RO1092"/>
      <c r="RP1092"/>
      <c r="RQ1092"/>
      <c r="RR1092"/>
      <c r="RS1092"/>
      <c r="RT1092"/>
      <c r="RU1092"/>
      <c r="RV1092"/>
      <c r="RW1092"/>
      <c r="RX1092"/>
      <c r="RY1092"/>
      <c r="RZ1092"/>
      <c r="SA1092"/>
      <c r="SB1092"/>
      <c r="SC1092"/>
      <c r="SD1092"/>
      <c r="SE1092"/>
      <c r="SF1092"/>
      <c r="SG1092"/>
      <c r="SH1092"/>
      <c r="SI1092"/>
      <c r="SJ1092"/>
      <c r="SK1092"/>
      <c r="SL1092"/>
      <c r="SM1092"/>
      <c r="SN1092"/>
      <c r="SO1092"/>
      <c r="SP1092"/>
      <c r="SQ1092"/>
      <c r="SR1092"/>
      <c r="SS1092"/>
      <c r="ST1092"/>
      <c r="SU1092"/>
      <c r="SV1092"/>
      <c r="SW1092"/>
      <c r="SX1092"/>
      <c r="SY1092"/>
      <c r="SZ1092"/>
      <c r="TA1092"/>
      <c r="TB1092"/>
      <c r="TC1092"/>
      <c r="TD1092"/>
      <c r="TE1092"/>
      <c r="TF1092"/>
      <c r="TG1092"/>
      <c r="TH1092"/>
      <c r="TI1092"/>
      <c r="TJ1092"/>
      <c r="TK1092"/>
      <c r="TL1092"/>
      <c r="TM1092"/>
      <c r="TN1092"/>
      <c r="TO1092"/>
      <c r="TP1092"/>
      <c r="TQ1092"/>
      <c r="TR1092"/>
      <c r="TS1092"/>
      <c r="TT1092"/>
      <c r="TU1092"/>
      <c r="TV1092"/>
      <c r="TW1092"/>
      <c r="TX1092"/>
      <c r="TY1092"/>
      <c r="TZ1092"/>
      <c r="UA1092"/>
      <c r="UB1092"/>
      <c r="UC1092"/>
      <c r="UD1092"/>
      <c r="UE1092"/>
      <c r="UF1092"/>
      <c r="UG1092"/>
      <c r="UH1092"/>
      <c r="UI1092"/>
      <c r="UJ1092"/>
      <c r="UK1092"/>
      <c r="UL1092"/>
      <c r="UM1092"/>
      <c r="UN1092"/>
      <c r="UO1092"/>
      <c r="UP1092"/>
      <c r="UQ1092"/>
      <c r="UR1092"/>
      <c r="US1092"/>
      <c r="UT1092"/>
      <c r="UU1092"/>
      <c r="UV1092"/>
      <c r="UW1092"/>
      <c r="UX1092"/>
      <c r="UY1092"/>
      <c r="UZ1092"/>
      <c r="VA1092"/>
      <c r="VB1092"/>
      <c r="VC1092"/>
      <c r="VD1092"/>
      <c r="VE1092"/>
      <c r="VF1092"/>
      <c r="VG1092"/>
      <c r="VH1092"/>
      <c r="VI1092"/>
      <c r="VJ1092"/>
      <c r="VK1092"/>
      <c r="VL1092"/>
      <c r="VM1092"/>
      <c r="VN1092"/>
      <c r="VO1092"/>
      <c r="VP1092"/>
      <c r="VQ1092"/>
      <c r="VR1092"/>
      <c r="VS1092"/>
      <c r="VT1092"/>
      <c r="VU1092"/>
      <c r="VV1092"/>
      <c r="VW1092"/>
      <c r="VX1092"/>
      <c r="VY1092"/>
      <c r="VZ1092"/>
      <c r="WA1092"/>
      <c r="WB1092"/>
      <c r="WC1092"/>
      <c r="WD1092"/>
      <c r="WE1092"/>
      <c r="WF1092"/>
      <c r="WG1092"/>
      <c r="WH1092"/>
      <c r="WI1092"/>
      <c r="WJ1092"/>
      <c r="WK1092"/>
      <c r="WL1092"/>
      <c r="WM1092"/>
      <c r="WN1092"/>
      <c r="WO1092"/>
      <c r="WP1092"/>
      <c r="WQ1092"/>
      <c r="WR1092"/>
      <c r="WS1092"/>
      <c r="WT1092"/>
      <c r="WU1092"/>
      <c r="WV1092"/>
      <c r="WW1092"/>
      <c r="WX1092"/>
      <c r="WY1092"/>
      <c r="WZ1092"/>
      <c r="XA1092"/>
      <c r="XB1092"/>
      <c r="XC1092"/>
      <c r="XD1092"/>
      <c r="XE1092"/>
      <c r="XF1092"/>
      <c r="XG1092"/>
      <c r="XH1092"/>
      <c r="XI1092"/>
      <c r="XJ1092"/>
      <c r="XK1092"/>
      <c r="XL1092"/>
      <c r="XM1092"/>
      <c r="XN1092"/>
      <c r="XO1092"/>
      <c r="XP1092"/>
      <c r="XQ1092"/>
      <c r="XR1092"/>
      <c r="XS1092"/>
      <c r="XT1092"/>
      <c r="XU1092"/>
      <c r="XV1092"/>
      <c r="XW1092"/>
      <c r="XX1092"/>
      <c r="XY1092"/>
      <c r="XZ1092"/>
      <c r="YA1092"/>
      <c r="YB1092"/>
      <c r="YC1092"/>
      <c r="YD1092"/>
      <c r="YE1092"/>
      <c r="YF1092"/>
      <c r="YG1092"/>
      <c r="YH1092"/>
      <c r="YI1092"/>
      <c r="YJ1092"/>
      <c r="YK1092"/>
      <c r="YL1092"/>
      <c r="YM1092"/>
      <c r="YN1092"/>
      <c r="YO1092"/>
      <c r="YP1092"/>
      <c r="YQ1092"/>
      <c r="YR1092"/>
      <c r="YS1092"/>
      <c r="YT1092"/>
      <c r="YU1092"/>
      <c r="YV1092"/>
      <c r="YW1092"/>
      <c r="YX1092"/>
      <c r="YY1092"/>
      <c r="YZ1092"/>
      <c r="ZA1092"/>
      <c r="ZB1092"/>
      <c r="ZC1092"/>
      <c r="ZD1092"/>
      <c r="ZE1092"/>
      <c r="ZF1092"/>
      <c r="ZG1092"/>
      <c r="ZH1092"/>
      <c r="ZI1092"/>
      <c r="ZJ1092"/>
      <c r="ZK1092"/>
      <c r="ZL1092"/>
      <c r="ZM1092"/>
      <c r="ZN1092"/>
      <c r="ZO1092"/>
      <c r="ZP1092"/>
      <c r="ZQ1092"/>
      <c r="ZR1092"/>
      <c r="ZS1092"/>
      <c r="ZT1092"/>
      <c r="ZU1092"/>
      <c r="ZV1092"/>
      <c r="ZW1092"/>
      <c r="ZX1092"/>
      <c r="ZY1092"/>
      <c r="ZZ1092"/>
      <c r="AAA1092"/>
      <c r="AAB1092"/>
      <c r="AAC1092"/>
      <c r="AAD1092"/>
      <c r="AAE1092"/>
      <c r="AAF1092"/>
      <c r="AAG1092"/>
      <c r="AAH1092"/>
      <c r="AAI1092"/>
      <c r="AAJ1092"/>
      <c r="AAK1092"/>
      <c r="AAL1092"/>
      <c r="AAM1092"/>
      <c r="AAN1092"/>
      <c r="AAO1092"/>
      <c r="AAP1092"/>
      <c r="AAQ1092"/>
      <c r="AAR1092"/>
      <c r="AAS1092"/>
      <c r="AAT1092"/>
      <c r="AAU1092"/>
      <c r="AAV1092"/>
      <c r="AAW1092"/>
      <c r="AAX1092"/>
      <c r="AAY1092"/>
      <c r="AAZ1092"/>
      <c r="ABA1092"/>
      <c r="ABB1092"/>
      <c r="ABC1092"/>
      <c r="ABD1092"/>
      <c r="ABE1092"/>
      <c r="ABF1092"/>
      <c r="ABG1092"/>
      <c r="ABH1092"/>
      <c r="ABI1092"/>
      <c r="ABJ1092"/>
      <c r="ABK1092"/>
      <c r="ABL1092"/>
      <c r="ABM1092"/>
      <c r="ABN1092"/>
      <c r="ABO1092"/>
      <c r="ABP1092"/>
      <c r="ABQ1092"/>
      <c r="ABR1092"/>
      <c r="ABS1092"/>
      <c r="ABT1092"/>
      <c r="ABU1092"/>
      <c r="ABV1092"/>
      <c r="ABW1092"/>
      <c r="ABX1092"/>
      <c r="ABY1092"/>
      <c r="ABZ1092"/>
      <c r="ACA1092"/>
      <c r="ACB1092"/>
      <c r="ACC1092"/>
      <c r="ACD1092"/>
      <c r="ACE1092"/>
      <c r="ACF1092"/>
      <c r="ACG1092"/>
      <c r="ACH1092"/>
      <c r="ACI1092"/>
      <c r="ACJ1092"/>
      <c r="ACK1092"/>
      <c r="ACL1092"/>
      <c r="ACM1092"/>
      <c r="ACN1092"/>
      <c r="ACO1092"/>
      <c r="ACP1092"/>
      <c r="ACQ1092"/>
      <c r="ACR1092"/>
      <c r="ACS1092"/>
      <c r="ACT1092"/>
      <c r="ACU1092"/>
      <c r="ACV1092"/>
      <c r="ACW1092"/>
      <c r="ACX1092"/>
      <c r="ACY1092"/>
      <c r="ACZ1092"/>
      <c r="ADA1092"/>
      <c r="ADB1092"/>
      <c r="ADC1092"/>
      <c r="ADD1092"/>
      <c r="ADE1092"/>
      <c r="ADF1092"/>
      <c r="ADG1092"/>
      <c r="ADH1092"/>
      <c r="ADI1092"/>
      <c r="ADJ1092"/>
      <c r="ADK1092"/>
      <c r="ADL1092"/>
      <c r="ADM1092"/>
      <c r="ADN1092"/>
      <c r="ADO1092"/>
      <c r="ADP1092"/>
      <c r="ADQ1092"/>
      <c r="ADR1092"/>
      <c r="ADS1092"/>
      <c r="ADT1092"/>
      <c r="ADU1092"/>
      <c r="ADV1092"/>
      <c r="ADW1092"/>
      <c r="ADX1092"/>
      <c r="ADY1092"/>
      <c r="ADZ1092"/>
      <c r="AEA1092"/>
      <c r="AEB1092"/>
      <c r="AEC1092"/>
      <c r="AED1092"/>
      <c r="AEE1092"/>
      <c r="AEF1092"/>
      <c r="AEG1092"/>
      <c r="AEH1092"/>
      <c r="AEI1092"/>
      <c r="AEJ1092"/>
      <c r="AEK1092"/>
      <c r="AEL1092"/>
      <c r="AEM1092"/>
      <c r="AEN1092"/>
      <c r="AEO1092"/>
      <c r="AEP1092"/>
      <c r="AEQ1092"/>
      <c r="AER1092"/>
      <c r="AES1092"/>
      <c r="AET1092"/>
      <c r="AEU1092"/>
      <c r="AEV1092"/>
      <c r="AEW1092"/>
      <c r="AEX1092"/>
      <c r="AEY1092"/>
      <c r="AEZ1092"/>
      <c r="AFA1092"/>
      <c r="AFB1092"/>
      <c r="AFC1092"/>
      <c r="AFD1092"/>
      <c r="AFE1092"/>
      <c r="AFF1092"/>
      <c r="AFG1092"/>
      <c r="AFH1092"/>
      <c r="AFI1092"/>
      <c r="AFJ1092"/>
      <c r="AFK1092"/>
      <c r="AFL1092"/>
      <c r="AFM1092"/>
      <c r="AFN1092"/>
      <c r="AFO1092"/>
      <c r="AFP1092"/>
      <c r="AFQ1092"/>
      <c r="AFR1092"/>
      <c r="AFS1092"/>
      <c r="AFT1092"/>
      <c r="AFU1092"/>
      <c r="AFV1092"/>
      <c r="AFW1092"/>
      <c r="AFX1092"/>
      <c r="AFY1092"/>
      <c r="AFZ1092"/>
      <c r="AGA1092"/>
      <c r="AGB1092"/>
      <c r="AGC1092"/>
      <c r="AGD1092"/>
      <c r="AGE1092"/>
      <c r="AGF1092"/>
      <c r="AGG1092"/>
      <c r="AGH1092"/>
      <c r="AGI1092"/>
      <c r="AGJ1092"/>
      <c r="AGK1092"/>
      <c r="AGL1092"/>
      <c r="AGM1092"/>
      <c r="AGN1092"/>
      <c r="AGO1092"/>
      <c r="AGP1092"/>
      <c r="AGQ1092"/>
      <c r="AGR1092"/>
      <c r="AGS1092"/>
      <c r="AGT1092"/>
      <c r="AGU1092"/>
      <c r="AGV1092"/>
      <c r="AGW1092"/>
      <c r="AGX1092"/>
      <c r="AGY1092"/>
      <c r="AGZ1092"/>
      <c r="AHA1092"/>
      <c r="AHB1092"/>
      <c r="AHC1092"/>
      <c r="AHD1092"/>
      <c r="AHE1092"/>
      <c r="AHF1092"/>
      <c r="AHG1092"/>
      <c r="AHH1092"/>
      <c r="AHI1092"/>
      <c r="AHJ1092"/>
      <c r="AHK1092"/>
      <c r="AHL1092"/>
      <c r="AHM1092"/>
      <c r="AHN1092"/>
      <c r="AHO1092"/>
      <c r="AHP1092"/>
      <c r="AHQ1092"/>
      <c r="AHR1092"/>
      <c r="AHS1092"/>
      <c r="AHT1092"/>
      <c r="AHU1092"/>
      <c r="AHV1092"/>
      <c r="AHW1092"/>
      <c r="AHX1092"/>
      <c r="AHY1092"/>
      <c r="AHZ1092"/>
      <c r="AIA1092"/>
      <c r="AIB1092"/>
      <c r="AIC1092"/>
      <c r="AID1092"/>
      <c r="AIE1092"/>
      <c r="AIF1092"/>
      <c r="AIG1092"/>
      <c r="AIH1092"/>
      <c r="AII1092"/>
      <c r="AIJ1092"/>
      <c r="AIK1092"/>
      <c r="AIL1092"/>
      <c r="AIM1092"/>
      <c r="AIN1092"/>
      <c r="AIO1092"/>
      <c r="AIP1092"/>
      <c r="AIQ1092"/>
      <c r="AIR1092"/>
      <c r="AIS1092"/>
      <c r="AIT1092"/>
      <c r="AIU1092"/>
      <c r="AIV1092"/>
      <c r="AIW1092"/>
      <c r="AIX1092"/>
      <c r="AIY1092"/>
      <c r="AIZ1092"/>
      <c r="AJA1092"/>
      <c r="AJB1092"/>
      <c r="AJC1092"/>
      <c r="AJD1092"/>
    </row>
    <row r="1093" spans="1:940" ht="14.2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  <c r="BA1093"/>
      <c r="BB1093"/>
      <c r="BC1093"/>
      <c r="BD1093"/>
      <c r="BE1093"/>
      <c r="BF1093"/>
      <c r="BG1093"/>
      <c r="BH1093"/>
      <c r="BI1093"/>
      <c r="BJ1093"/>
      <c r="BK1093"/>
      <c r="BL1093"/>
      <c r="BM1093"/>
      <c r="BN1093"/>
      <c r="BO1093"/>
      <c r="BP1093"/>
      <c r="BQ1093"/>
      <c r="BR1093"/>
      <c r="BS1093"/>
      <c r="BT1093"/>
      <c r="BU1093"/>
      <c r="BV1093"/>
      <c r="BW1093"/>
      <c r="BX1093"/>
      <c r="BY1093"/>
      <c r="BZ1093"/>
      <c r="CA1093"/>
      <c r="CB1093"/>
      <c r="CC1093"/>
      <c r="CD1093"/>
      <c r="CE1093"/>
      <c r="CF1093"/>
      <c r="CG1093"/>
      <c r="CH1093"/>
      <c r="CI1093"/>
      <c r="CJ1093"/>
      <c r="CK1093"/>
      <c r="CL1093"/>
      <c r="CM1093"/>
      <c r="CN1093"/>
      <c r="CO1093"/>
      <c r="CP1093"/>
      <c r="CQ1093"/>
      <c r="CR1093"/>
      <c r="CS1093"/>
      <c r="CT1093"/>
      <c r="CU1093"/>
      <c r="CV1093"/>
      <c r="CW1093"/>
      <c r="CX1093"/>
      <c r="CY1093"/>
      <c r="CZ1093"/>
      <c r="DA1093"/>
      <c r="DB1093"/>
      <c r="DC1093"/>
      <c r="DD1093"/>
      <c r="DE1093"/>
      <c r="DF1093"/>
      <c r="DG1093"/>
      <c r="DH1093"/>
      <c r="DI1093"/>
      <c r="DJ1093"/>
      <c r="DK1093"/>
      <c r="DL1093"/>
      <c r="DM1093"/>
      <c r="DN1093"/>
      <c r="DO1093"/>
      <c r="DP1093"/>
      <c r="DQ1093"/>
      <c r="DR1093"/>
      <c r="DS1093"/>
      <c r="DT1093"/>
      <c r="DU1093"/>
      <c r="DV1093"/>
      <c r="DW1093"/>
      <c r="DX1093"/>
      <c r="DY1093"/>
      <c r="DZ1093"/>
      <c r="EA1093"/>
      <c r="EB1093"/>
      <c r="EC1093"/>
      <c r="ED1093"/>
      <c r="EE1093"/>
      <c r="EF1093"/>
      <c r="EG1093"/>
      <c r="EH1093"/>
      <c r="EI1093"/>
      <c r="EJ1093"/>
      <c r="EK1093"/>
      <c r="EL1093"/>
      <c r="EM1093"/>
      <c r="EN1093"/>
      <c r="EO1093"/>
      <c r="EP1093"/>
      <c r="EQ1093"/>
      <c r="ER1093"/>
      <c r="ES1093"/>
      <c r="ET1093"/>
      <c r="EU1093"/>
      <c r="EV1093"/>
      <c r="EW1093"/>
      <c r="EX1093"/>
      <c r="EY1093"/>
      <c r="EZ1093"/>
      <c r="FA1093"/>
      <c r="FB1093"/>
      <c r="FC1093"/>
      <c r="FD1093"/>
      <c r="FE1093"/>
      <c r="FF1093"/>
      <c r="FG1093"/>
      <c r="FH1093"/>
      <c r="FI1093"/>
      <c r="FJ1093"/>
      <c r="FK1093"/>
      <c r="FL1093"/>
      <c r="FM1093"/>
      <c r="FN1093"/>
      <c r="FO1093"/>
      <c r="FP1093"/>
      <c r="FQ1093"/>
      <c r="FR1093"/>
      <c r="FS1093"/>
      <c r="FT1093"/>
      <c r="FU1093"/>
      <c r="FV1093"/>
      <c r="FW1093"/>
      <c r="FX1093"/>
      <c r="FY1093"/>
      <c r="FZ1093"/>
      <c r="GA1093"/>
      <c r="GB1093"/>
      <c r="GC1093"/>
      <c r="GD1093"/>
      <c r="GE1093"/>
      <c r="GF1093"/>
      <c r="GG1093"/>
      <c r="GH1093"/>
      <c r="GI1093"/>
      <c r="GJ1093"/>
      <c r="GK1093"/>
      <c r="GL1093"/>
      <c r="GM1093"/>
      <c r="GN1093"/>
      <c r="GO1093"/>
      <c r="GP1093"/>
      <c r="GQ1093"/>
      <c r="GR1093"/>
      <c r="GS1093"/>
      <c r="GT1093"/>
      <c r="GU1093"/>
      <c r="GV1093"/>
      <c r="GW1093"/>
      <c r="GX1093"/>
      <c r="GY1093"/>
      <c r="GZ1093"/>
      <c r="HA1093"/>
      <c r="HB1093"/>
      <c r="HC1093"/>
      <c r="HD1093"/>
      <c r="HE1093"/>
      <c r="HF1093"/>
      <c r="HG1093"/>
      <c r="HH1093"/>
      <c r="HI1093"/>
      <c r="HJ1093"/>
      <c r="HK1093"/>
      <c r="HL1093"/>
      <c r="HM1093"/>
      <c r="HN1093"/>
      <c r="HO1093"/>
      <c r="HP1093"/>
      <c r="HQ1093"/>
      <c r="HR1093"/>
      <c r="HS1093"/>
      <c r="HT1093"/>
      <c r="HU1093"/>
      <c r="HV1093"/>
      <c r="HW1093"/>
      <c r="HX1093"/>
      <c r="HY1093"/>
      <c r="HZ1093"/>
      <c r="IA1093"/>
      <c r="IB1093"/>
      <c r="IC1093"/>
      <c r="ID1093"/>
      <c r="IE1093"/>
      <c r="IF1093"/>
      <c r="IG1093"/>
      <c r="IH1093"/>
      <c r="II1093"/>
      <c r="IJ1093"/>
      <c r="IK1093"/>
      <c r="IL1093"/>
      <c r="IM1093"/>
      <c r="IN1093"/>
      <c r="IO1093"/>
      <c r="IP1093"/>
      <c r="IQ1093"/>
      <c r="IR1093"/>
      <c r="IS1093"/>
      <c r="IT1093"/>
      <c r="IU1093"/>
      <c r="IV1093"/>
      <c r="IW1093"/>
      <c r="IX1093"/>
      <c r="IY1093"/>
      <c r="IZ1093"/>
      <c r="JA1093"/>
      <c r="JB1093"/>
      <c r="JC1093"/>
      <c r="JD1093"/>
      <c r="JE1093"/>
      <c r="JF1093"/>
      <c r="JG1093"/>
      <c r="JH1093"/>
      <c r="JI1093"/>
      <c r="JJ1093"/>
      <c r="JK1093"/>
      <c r="JL1093"/>
      <c r="JM1093"/>
      <c r="JN1093"/>
      <c r="JO1093"/>
      <c r="JP1093"/>
      <c r="JQ1093"/>
      <c r="JR1093"/>
      <c r="JS1093"/>
      <c r="JT1093"/>
      <c r="JU1093"/>
      <c r="JV1093"/>
      <c r="JW1093"/>
      <c r="JX1093"/>
      <c r="JY1093"/>
      <c r="JZ1093"/>
      <c r="KA1093"/>
      <c r="KB1093"/>
      <c r="KC1093"/>
      <c r="KD1093"/>
      <c r="KE1093"/>
      <c r="KF1093"/>
      <c r="KG1093"/>
      <c r="KH1093"/>
      <c r="KI1093"/>
      <c r="KJ1093"/>
      <c r="KK1093"/>
      <c r="KL1093"/>
      <c r="KM1093"/>
      <c r="KN1093"/>
      <c r="KO1093"/>
      <c r="KP1093"/>
      <c r="KQ1093"/>
      <c r="KR1093"/>
      <c r="KS1093"/>
      <c r="KT1093"/>
      <c r="KU1093"/>
      <c r="KV1093"/>
      <c r="KW1093"/>
      <c r="KX1093"/>
      <c r="KY1093"/>
      <c r="KZ1093"/>
      <c r="LA1093"/>
      <c r="LB1093"/>
      <c r="LC1093"/>
      <c r="LD1093"/>
      <c r="LE1093"/>
      <c r="LF1093"/>
      <c r="LG1093"/>
      <c r="LH1093"/>
      <c r="LI1093"/>
      <c r="LJ1093"/>
      <c r="LK1093"/>
      <c r="LL1093"/>
      <c r="LM1093"/>
      <c r="LN1093"/>
      <c r="LO1093"/>
      <c r="LP1093"/>
      <c r="LQ1093"/>
      <c r="LR1093"/>
      <c r="LS1093"/>
      <c r="LT1093"/>
      <c r="LU1093"/>
      <c r="LV1093"/>
      <c r="LW1093"/>
      <c r="LX1093"/>
      <c r="LY1093"/>
      <c r="LZ1093"/>
      <c r="MA1093"/>
      <c r="MB1093"/>
      <c r="MC1093"/>
      <c r="MD1093"/>
      <c r="ME1093"/>
      <c r="MF1093"/>
      <c r="MG1093"/>
      <c r="MH1093"/>
      <c r="MI1093"/>
      <c r="MJ1093"/>
      <c r="MK1093"/>
      <c r="ML1093"/>
      <c r="MM1093"/>
      <c r="MN1093"/>
      <c r="MO1093"/>
      <c r="MP1093"/>
      <c r="MQ1093"/>
      <c r="MR1093"/>
      <c r="MS1093"/>
      <c r="MT1093"/>
      <c r="MU1093"/>
      <c r="MV1093"/>
      <c r="MW1093"/>
      <c r="MX1093"/>
      <c r="MY1093"/>
      <c r="MZ1093"/>
      <c r="NA1093"/>
      <c r="NB1093"/>
      <c r="NC1093"/>
      <c r="ND1093"/>
      <c r="NE1093"/>
      <c r="NF1093"/>
      <c r="NG1093"/>
      <c r="NH1093"/>
      <c r="NI1093"/>
      <c r="NJ1093"/>
      <c r="NK1093"/>
      <c r="NL1093"/>
      <c r="NM1093"/>
      <c r="NN1093"/>
      <c r="NO1093"/>
      <c r="NP1093"/>
      <c r="NQ1093"/>
      <c r="NR1093"/>
      <c r="NS1093"/>
      <c r="NT1093"/>
      <c r="NU1093"/>
      <c r="NV1093"/>
      <c r="NW1093"/>
      <c r="NX1093"/>
      <c r="NY1093"/>
      <c r="NZ1093"/>
      <c r="OA1093"/>
      <c r="OB1093"/>
      <c r="OC1093"/>
      <c r="OD1093"/>
      <c r="OE1093"/>
      <c r="OF1093"/>
      <c r="OG1093"/>
      <c r="OH1093"/>
      <c r="OI1093"/>
      <c r="OJ1093"/>
      <c r="OK1093"/>
      <c r="OL1093"/>
      <c r="OM1093"/>
      <c r="ON1093"/>
      <c r="OO1093"/>
      <c r="OP1093"/>
      <c r="OQ1093"/>
      <c r="OR1093"/>
      <c r="OS1093"/>
      <c r="OT1093"/>
      <c r="OU1093"/>
      <c r="OV1093"/>
      <c r="OW1093"/>
      <c r="OX1093"/>
      <c r="OY1093"/>
      <c r="OZ1093"/>
      <c r="PA1093"/>
      <c r="PB1093"/>
      <c r="PC1093"/>
      <c r="PD1093"/>
      <c r="PE1093"/>
      <c r="PF1093"/>
      <c r="PG1093"/>
      <c r="PH1093"/>
      <c r="PI1093"/>
      <c r="PJ1093"/>
      <c r="PK1093"/>
      <c r="PL1093"/>
      <c r="PM1093"/>
      <c r="PN1093"/>
      <c r="PO1093"/>
      <c r="PP1093"/>
      <c r="PQ1093"/>
      <c r="PR1093"/>
      <c r="PS1093"/>
      <c r="PT1093"/>
      <c r="PU1093"/>
      <c r="PV1093"/>
      <c r="PW1093"/>
      <c r="PX1093"/>
      <c r="PY1093"/>
      <c r="PZ1093"/>
      <c r="QA1093"/>
      <c r="QB1093"/>
      <c r="QC1093"/>
      <c r="QD1093"/>
      <c r="QE1093"/>
      <c r="QF1093"/>
      <c r="QG1093"/>
      <c r="QH1093"/>
      <c r="QI1093"/>
      <c r="QJ1093"/>
      <c r="QK1093"/>
      <c r="QL1093"/>
      <c r="QM1093"/>
      <c r="QN1093"/>
      <c r="QO1093"/>
      <c r="QP1093"/>
      <c r="QQ1093"/>
      <c r="QR1093"/>
      <c r="QS1093"/>
      <c r="QT1093"/>
      <c r="QU1093"/>
      <c r="QV1093"/>
      <c r="QW1093"/>
      <c r="QX1093"/>
      <c r="QY1093"/>
      <c r="QZ1093"/>
      <c r="RA1093"/>
      <c r="RB1093"/>
      <c r="RC1093"/>
      <c r="RD1093"/>
      <c r="RE1093"/>
      <c r="RF1093"/>
      <c r="RG1093"/>
      <c r="RH1093"/>
      <c r="RI1093"/>
      <c r="RJ1093"/>
      <c r="RK1093"/>
      <c r="RL1093"/>
      <c r="RM1093"/>
      <c r="RN1093"/>
      <c r="RO1093"/>
      <c r="RP1093"/>
      <c r="RQ1093"/>
      <c r="RR1093"/>
      <c r="RS1093"/>
      <c r="RT1093"/>
      <c r="RU1093"/>
      <c r="RV1093"/>
      <c r="RW1093"/>
      <c r="RX1093"/>
      <c r="RY1093"/>
      <c r="RZ1093"/>
      <c r="SA1093"/>
      <c r="SB1093"/>
      <c r="SC1093"/>
      <c r="SD1093"/>
      <c r="SE1093"/>
      <c r="SF1093"/>
      <c r="SG1093"/>
      <c r="SH1093"/>
      <c r="SI1093"/>
      <c r="SJ1093"/>
      <c r="SK1093"/>
      <c r="SL1093"/>
      <c r="SM1093"/>
      <c r="SN1093"/>
      <c r="SO1093"/>
      <c r="SP1093"/>
      <c r="SQ1093"/>
      <c r="SR1093"/>
      <c r="SS1093"/>
      <c r="ST1093"/>
      <c r="SU1093"/>
      <c r="SV1093"/>
      <c r="SW1093"/>
      <c r="SX1093"/>
      <c r="SY1093"/>
      <c r="SZ1093"/>
      <c r="TA1093"/>
      <c r="TB1093"/>
      <c r="TC1093"/>
      <c r="TD1093"/>
      <c r="TE1093"/>
      <c r="TF1093"/>
      <c r="TG1093"/>
      <c r="TH1093"/>
      <c r="TI1093"/>
      <c r="TJ1093"/>
      <c r="TK1093"/>
      <c r="TL1093"/>
      <c r="TM1093"/>
      <c r="TN1093"/>
      <c r="TO1093"/>
      <c r="TP1093"/>
      <c r="TQ1093"/>
      <c r="TR1093"/>
      <c r="TS1093"/>
      <c r="TT1093"/>
      <c r="TU1093"/>
      <c r="TV1093"/>
      <c r="TW1093"/>
      <c r="TX1093"/>
      <c r="TY1093"/>
      <c r="TZ1093"/>
      <c r="UA1093"/>
      <c r="UB1093"/>
      <c r="UC1093"/>
      <c r="UD1093"/>
      <c r="UE1093"/>
      <c r="UF1093"/>
      <c r="UG1093"/>
      <c r="UH1093"/>
      <c r="UI1093"/>
      <c r="UJ1093"/>
      <c r="UK1093"/>
      <c r="UL1093"/>
      <c r="UM1093"/>
      <c r="UN1093"/>
      <c r="UO1093"/>
      <c r="UP1093"/>
      <c r="UQ1093"/>
      <c r="UR1093"/>
      <c r="US1093"/>
      <c r="UT1093"/>
      <c r="UU1093"/>
      <c r="UV1093"/>
      <c r="UW1093"/>
      <c r="UX1093"/>
      <c r="UY1093"/>
      <c r="UZ1093"/>
      <c r="VA1093"/>
      <c r="VB1093"/>
      <c r="VC1093"/>
      <c r="VD1093"/>
      <c r="VE1093"/>
      <c r="VF1093"/>
      <c r="VG1093"/>
      <c r="VH1093"/>
      <c r="VI1093"/>
      <c r="VJ1093"/>
      <c r="VK1093"/>
      <c r="VL1093"/>
      <c r="VM1093"/>
      <c r="VN1093"/>
      <c r="VO1093"/>
      <c r="VP1093"/>
      <c r="VQ1093"/>
      <c r="VR1093"/>
      <c r="VS1093"/>
      <c r="VT1093"/>
      <c r="VU1093"/>
      <c r="VV1093"/>
      <c r="VW1093"/>
      <c r="VX1093"/>
      <c r="VY1093"/>
      <c r="VZ1093"/>
      <c r="WA1093"/>
      <c r="WB1093"/>
      <c r="WC1093"/>
      <c r="WD1093"/>
      <c r="WE1093"/>
      <c r="WF1093"/>
      <c r="WG1093"/>
      <c r="WH1093"/>
      <c r="WI1093"/>
      <c r="WJ1093"/>
      <c r="WK1093"/>
      <c r="WL1093"/>
      <c r="WM1093"/>
      <c r="WN1093"/>
      <c r="WO1093"/>
      <c r="WP1093"/>
      <c r="WQ1093"/>
      <c r="WR1093"/>
      <c r="WS1093"/>
      <c r="WT1093"/>
      <c r="WU1093"/>
      <c r="WV1093"/>
      <c r="WW1093"/>
      <c r="WX1093"/>
      <c r="WY1093"/>
      <c r="WZ1093"/>
      <c r="XA1093"/>
      <c r="XB1093"/>
      <c r="XC1093"/>
      <c r="XD1093"/>
      <c r="XE1093"/>
      <c r="XF1093"/>
      <c r="XG1093"/>
      <c r="XH1093"/>
      <c r="XI1093"/>
      <c r="XJ1093"/>
      <c r="XK1093"/>
      <c r="XL1093"/>
      <c r="XM1093"/>
      <c r="XN1093"/>
      <c r="XO1093"/>
      <c r="XP1093"/>
      <c r="XQ1093"/>
      <c r="XR1093"/>
      <c r="XS1093"/>
      <c r="XT1093"/>
      <c r="XU1093"/>
      <c r="XV1093"/>
      <c r="XW1093"/>
      <c r="XX1093"/>
      <c r="XY1093"/>
      <c r="XZ1093"/>
      <c r="YA1093"/>
      <c r="YB1093"/>
      <c r="YC1093"/>
      <c r="YD1093"/>
      <c r="YE1093"/>
      <c r="YF1093"/>
      <c r="YG1093"/>
      <c r="YH1093"/>
      <c r="YI1093"/>
      <c r="YJ1093"/>
      <c r="YK1093"/>
      <c r="YL1093"/>
      <c r="YM1093"/>
      <c r="YN1093"/>
      <c r="YO1093"/>
      <c r="YP1093"/>
      <c r="YQ1093"/>
      <c r="YR1093"/>
      <c r="YS1093"/>
      <c r="YT1093"/>
      <c r="YU1093"/>
      <c r="YV1093"/>
      <c r="YW1093"/>
      <c r="YX1093"/>
      <c r="YY1093"/>
      <c r="YZ1093"/>
      <c r="ZA1093"/>
      <c r="ZB1093"/>
      <c r="ZC1093"/>
      <c r="ZD1093"/>
      <c r="ZE1093"/>
      <c r="ZF1093"/>
      <c r="ZG1093"/>
      <c r="ZH1093"/>
      <c r="ZI1093"/>
      <c r="ZJ1093"/>
      <c r="ZK1093"/>
      <c r="ZL1093"/>
      <c r="ZM1093"/>
      <c r="ZN1093"/>
      <c r="ZO1093"/>
      <c r="ZP1093"/>
      <c r="ZQ1093"/>
      <c r="ZR1093"/>
      <c r="ZS1093"/>
      <c r="ZT1093"/>
      <c r="ZU1093"/>
      <c r="ZV1093"/>
      <c r="ZW1093"/>
      <c r="ZX1093"/>
      <c r="ZY1093"/>
      <c r="ZZ1093"/>
      <c r="AAA1093"/>
      <c r="AAB1093"/>
      <c r="AAC1093"/>
      <c r="AAD1093"/>
      <c r="AAE1093"/>
      <c r="AAF1093"/>
      <c r="AAG1093"/>
      <c r="AAH1093"/>
      <c r="AAI1093"/>
      <c r="AAJ1093"/>
      <c r="AAK1093"/>
      <c r="AAL1093"/>
      <c r="AAM1093"/>
      <c r="AAN1093"/>
      <c r="AAO1093"/>
      <c r="AAP1093"/>
      <c r="AAQ1093"/>
      <c r="AAR1093"/>
      <c r="AAS1093"/>
      <c r="AAT1093"/>
      <c r="AAU1093"/>
      <c r="AAV1093"/>
      <c r="AAW1093"/>
      <c r="AAX1093"/>
      <c r="AAY1093"/>
      <c r="AAZ1093"/>
      <c r="ABA1093"/>
      <c r="ABB1093"/>
      <c r="ABC1093"/>
      <c r="ABD1093"/>
      <c r="ABE1093"/>
      <c r="ABF1093"/>
      <c r="ABG1093"/>
      <c r="ABH1093"/>
      <c r="ABI1093"/>
      <c r="ABJ1093"/>
      <c r="ABK1093"/>
      <c r="ABL1093"/>
      <c r="ABM1093"/>
      <c r="ABN1093"/>
      <c r="ABO1093"/>
      <c r="ABP1093"/>
      <c r="ABQ1093"/>
      <c r="ABR1093"/>
      <c r="ABS1093"/>
      <c r="ABT1093"/>
      <c r="ABU1093"/>
      <c r="ABV1093"/>
      <c r="ABW1093"/>
      <c r="ABX1093"/>
      <c r="ABY1093"/>
      <c r="ABZ1093"/>
      <c r="ACA1093"/>
      <c r="ACB1093"/>
      <c r="ACC1093"/>
      <c r="ACD1093"/>
      <c r="ACE1093"/>
      <c r="ACF1093"/>
      <c r="ACG1093"/>
      <c r="ACH1093"/>
      <c r="ACI1093"/>
      <c r="ACJ1093"/>
      <c r="ACK1093"/>
      <c r="ACL1093"/>
      <c r="ACM1093"/>
      <c r="ACN1093"/>
      <c r="ACO1093"/>
      <c r="ACP1093"/>
      <c r="ACQ1093"/>
      <c r="ACR1093"/>
      <c r="ACS1093"/>
      <c r="ACT1093"/>
      <c r="ACU1093"/>
      <c r="ACV1093"/>
      <c r="ACW1093"/>
      <c r="ACX1093"/>
      <c r="ACY1093"/>
      <c r="ACZ1093"/>
      <c r="ADA1093"/>
      <c r="ADB1093"/>
      <c r="ADC1093"/>
      <c r="ADD1093"/>
      <c r="ADE1093"/>
      <c r="ADF1093"/>
      <c r="ADG1093"/>
      <c r="ADH1093"/>
      <c r="ADI1093"/>
      <c r="ADJ1093"/>
      <c r="ADK1093"/>
      <c r="ADL1093"/>
      <c r="ADM1093"/>
      <c r="ADN1093"/>
      <c r="ADO1093"/>
      <c r="ADP1093"/>
      <c r="ADQ1093"/>
      <c r="ADR1093"/>
      <c r="ADS1093"/>
      <c r="ADT1093"/>
      <c r="ADU1093"/>
      <c r="ADV1093"/>
      <c r="ADW1093"/>
      <c r="ADX1093"/>
      <c r="ADY1093"/>
      <c r="ADZ1093"/>
      <c r="AEA1093"/>
      <c r="AEB1093"/>
      <c r="AEC1093"/>
      <c r="AED1093"/>
      <c r="AEE1093"/>
      <c r="AEF1093"/>
      <c r="AEG1093"/>
      <c r="AEH1093"/>
      <c r="AEI1093"/>
      <c r="AEJ1093"/>
      <c r="AEK1093"/>
      <c r="AEL1093"/>
      <c r="AEM1093"/>
      <c r="AEN1093"/>
      <c r="AEO1093"/>
      <c r="AEP1093"/>
      <c r="AEQ1093"/>
      <c r="AER1093"/>
      <c r="AES1093"/>
      <c r="AET1093"/>
      <c r="AEU1093"/>
      <c r="AEV1093"/>
      <c r="AEW1093"/>
      <c r="AEX1093"/>
      <c r="AEY1093"/>
      <c r="AEZ1093"/>
      <c r="AFA1093"/>
      <c r="AFB1093"/>
      <c r="AFC1093"/>
      <c r="AFD1093"/>
      <c r="AFE1093"/>
      <c r="AFF1093"/>
      <c r="AFG1093"/>
      <c r="AFH1093"/>
      <c r="AFI1093"/>
      <c r="AFJ1093"/>
      <c r="AFK1093"/>
      <c r="AFL1093"/>
      <c r="AFM1093"/>
      <c r="AFN1093"/>
      <c r="AFO1093"/>
      <c r="AFP1093"/>
      <c r="AFQ1093"/>
      <c r="AFR1093"/>
      <c r="AFS1093"/>
      <c r="AFT1093"/>
      <c r="AFU1093"/>
      <c r="AFV1093"/>
      <c r="AFW1093"/>
      <c r="AFX1093"/>
      <c r="AFY1093"/>
      <c r="AFZ1093"/>
      <c r="AGA1093"/>
      <c r="AGB1093"/>
      <c r="AGC1093"/>
      <c r="AGD1093"/>
      <c r="AGE1093"/>
      <c r="AGF1093"/>
      <c r="AGG1093"/>
      <c r="AGH1093"/>
      <c r="AGI1093"/>
      <c r="AGJ1093"/>
      <c r="AGK1093"/>
      <c r="AGL1093"/>
      <c r="AGM1093"/>
      <c r="AGN1093"/>
      <c r="AGO1093"/>
      <c r="AGP1093"/>
      <c r="AGQ1093"/>
      <c r="AGR1093"/>
      <c r="AGS1093"/>
      <c r="AGT1093"/>
      <c r="AGU1093"/>
      <c r="AGV1093"/>
      <c r="AGW1093"/>
      <c r="AGX1093"/>
      <c r="AGY1093"/>
      <c r="AGZ1093"/>
      <c r="AHA1093"/>
      <c r="AHB1093"/>
      <c r="AHC1093"/>
      <c r="AHD1093"/>
      <c r="AHE1093"/>
      <c r="AHF1093"/>
      <c r="AHG1093"/>
      <c r="AHH1093"/>
      <c r="AHI1093"/>
      <c r="AHJ1093"/>
      <c r="AHK1093"/>
      <c r="AHL1093"/>
      <c r="AHM1093"/>
      <c r="AHN1093"/>
      <c r="AHO1093"/>
      <c r="AHP1093"/>
      <c r="AHQ1093"/>
      <c r="AHR1093"/>
      <c r="AHS1093"/>
      <c r="AHT1093"/>
      <c r="AHU1093"/>
      <c r="AHV1093"/>
      <c r="AHW1093"/>
      <c r="AHX1093"/>
      <c r="AHY1093"/>
      <c r="AHZ1093"/>
      <c r="AIA1093"/>
      <c r="AIB1093"/>
      <c r="AIC1093"/>
      <c r="AID1093"/>
      <c r="AIE1093"/>
      <c r="AIF1093"/>
      <c r="AIG1093"/>
      <c r="AIH1093"/>
      <c r="AII1093"/>
      <c r="AIJ1093"/>
      <c r="AIK1093"/>
      <c r="AIL1093"/>
      <c r="AIM1093"/>
      <c r="AIN1093"/>
      <c r="AIO1093"/>
      <c r="AIP1093"/>
      <c r="AIQ1093"/>
      <c r="AIR1093"/>
      <c r="AIS1093"/>
      <c r="AIT1093"/>
      <c r="AIU1093"/>
      <c r="AIV1093"/>
      <c r="AIW1093"/>
      <c r="AIX1093"/>
      <c r="AIY1093"/>
      <c r="AIZ1093"/>
      <c r="AJA1093"/>
      <c r="AJB1093"/>
      <c r="AJC1093"/>
      <c r="AJD1093"/>
    </row>
    <row r="1094" spans="1:940" ht="14.2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  <c r="BA1094"/>
      <c r="BB1094"/>
      <c r="BC1094"/>
      <c r="BD1094"/>
      <c r="BE1094"/>
      <c r="BF1094"/>
      <c r="BG1094"/>
      <c r="BH1094"/>
      <c r="BI1094"/>
      <c r="BJ1094"/>
      <c r="BK1094"/>
      <c r="BL1094"/>
      <c r="BM1094"/>
      <c r="BN1094"/>
      <c r="BO1094"/>
      <c r="BP1094"/>
      <c r="BQ1094"/>
      <c r="BR1094"/>
      <c r="BS1094"/>
      <c r="BT1094"/>
      <c r="BU1094"/>
      <c r="BV1094"/>
      <c r="BW1094"/>
      <c r="BX1094"/>
      <c r="BY1094"/>
      <c r="BZ1094"/>
      <c r="CA1094"/>
      <c r="CB1094"/>
      <c r="CC1094"/>
      <c r="CD1094"/>
      <c r="CE1094"/>
      <c r="CF1094"/>
      <c r="CG1094"/>
      <c r="CH1094"/>
      <c r="CI1094"/>
      <c r="CJ1094"/>
      <c r="CK1094"/>
      <c r="CL1094"/>
      <c r="CM1094"/>
      <c r="CN1094"/>
      <c r="CO1094"/>
      <c r="CP1094"/>
      <c r="CQ1094"/>
      <c r="CR1094"/>
      <c r="CS1094"/>
      <c r="CT1094"/>
      <c r="CU1094"/>
      <c r="CV1094"/>
      <c r="CW1094"/>
      <c r="CX1094"/>
      <c r="CY1094"/>
      <c r="CZ1094"/>
      <c r="DA1094"/>
      <c r="DB1094"/>
      <c r="DC1094"/>
      <c r="DD1094"/>
      <c r="DE1094"/>
      <c r="DF1094"/>
      <c r="DG1094"/>
      <c r="DH1094"/>
      <c r="DI1094"/>
      <c r="DJ1094"/>
      <c r="DK1094"/>
      <c r="DL1094"/>
      <c r="DM1094"/>
      <c r="DN1094"/>
      <c r="DO1094"/>
      <c r="DP1094"/>
      <c r="DQ1094"/>
      <c r="DR1094"/>
      <c r="DS1094"/>
      <c r="DT1094"/>
      <c r="DU1094"/>
      <c r="DV1094"/>
      <c r="DW1094"/>
      <c r="DX1094"/>
      <c r="DY1094"/>
      <c r="DZ1094"/>
      <c r="EA1094"/>
      <c r="EB1094"/>
      <c r="EC1094"/>
      <c r="ED1094"/>
      <c r="EE1094"/>
      <c r="EF1094"/>
      <c r="EG1094"/>
      <c r="EH1094"/>
      <c r="EI1094"/>
      <c r="EJ1094"/>
      <c r="EK1094"/>
      <c r="EL1094"/>
      <c r="EM1094"/>
      <c r="EN1094"/>
      <c r="EO1094"/>
      <c r="EP1094"/>
      <c r="EQ1094"/>
      <c r="ER1094"/>
      <c r="ES1094"/>
      <c r="ET1094"/>
      <c r="EU1094"/>
      <c r="EV1094"/>
      <c r="EW1094"/>
      <c r="EX1094"/>
      <c r="EY1094"/>
      <c r="EZ1094"/>
      <c r="FA1094"/>
      <c r="FB1094"/>
      <c r="FC1094"/>
      <c r="FD1094"/>
      <c r="FE1094"/>
      <c r="FF1094"/>
      <c r="FG1094"/>
      <c r="FH1094"/>
      <c r="FI1094"/>
      <c r="FJ1094"/>
      <c r="FK1094"/>
      <c r="FL1094"/>
      <c r="FM1094"/>
      <c r="FN1094"/>
      <c r="FO1094"/>
      <c r="FP1094"/>
      <c r="FQ1094"/>
      <c r="FR1094"/>
      <c r="FS1094"/>
      <c r="FT1094"/>
      <c r="FU1094"/>
      <c r="FV1094"/>
      <c r="FW1094"/>
      <c r="FX1094"/>
      <c r="FY1094"/>
      <c r="FZ1094"/>
      <c r="GA1094"/>
      <c r="GB1094"/>
      <c r="GC1094"/>
      <c r="GD1094"/>
      <c r="GE1094"/>
      <c r="GF1094"/>
      <c r="GG1094"/>
      <c r="GH1094"/>
      <c r="GI1094"/>
      <c r="GJ1094"/>
      <c r="GK1094"/>
      <c r="GL1094"/>
      <c r="GM1094"/>
      <c r="GN1094"/>
      <c r="GO1094"/>
      <c r="GP1094"/>
      <c r="GQ1094"/>
      <c r="GR1094"/>
      <c r="GS1094"/>
      <c r="GT1094"/>
      <c r="GU1094"/>
      <c r="GV1094"/>
      <c r="GW1094"/>
      <c r="GX1094"/>
      <c r="GY1094"/>
      <c r="GZ1094"/>
      <c r="HA1094"/>
      <c r="HB1094"/>
      <c r="HC1094"/>
      <c r="HD1094"/>
      <c r="HE1094"/>
      <c r="HF1094"/>
      <c r="HG1094"/>
      <c r="HH1094"/>
      <c r="HI1094"/>
      <c r="HJ1094"/>
      <c r="HK1094"/>
      <c r="HL1094"/>
      <c r="HM1094"/>
      <c r="HN1094"/>
      <c r="HO1094"/>
      <c r="HP1094"/>
      <c r="HQ1094"/>
      <c r="HR1094"/>
      <c r="HS1094"/>
      <c r="HT1094"/>
      <c r="HU1094"/>
      <c r="HV1094"/>
      <c r="HW1094"/>
      <c r="HX1094"/>
      <c r="HY1094"/>
      <c r="HZ1094"/>
      <c r="IA1094"/>
      <c r="IB1094"/>
      <c r="IC1094"/>
      <c r="ID1094"/>
      <c r="IE1094"/>
      <c r="IF1094"/>
      <c r="IG1094"/>
      <c r="IH1094"/>
      <c r="II1094"/>
      <c r="IJ1094"/>
      <c r="IK1094"/>
      <c r="IL1094"/>
      <c r="IM1094"/>
      <c r="IN1094"/>
      <c r="IO1094"/>
      <c r="IP1094"/>
      <c r="IQ1094"/>
      <c r="IR1094"/>
      <c r="IS1094"/>
      <c r="IT1094"/>
      <c r="IU1094"/>
      <c r="IV1094"/>
      <c r="IW1094"/>
      <c r="IX1094"/>
      <c r="IY1094"/>
      <c r="IZ1094"/>
      <c r="JA1094"/>
      <c r="JB1094"/>
      <c r="JC1094"/>
      <c r="JD1094"/>
      <c r="JE1094"/>
      <c r="JF1094"/>
      <c r="JG1094"/>
      <c r="JH1094"/>
      <c r="JI1094"/>
      <c r="JJ1094"/>
      <c r="JK1094"/>
      <c r="JL1094"/>
      <c r="JM1094"/>
      <c r="JN1094"/>
      <c r="JO1094"/>
      <c r="JP1094"/>
      <c r="JQ1094"/>
      <c r="JR1094"/>
      <c r="JS1094"/>
      <c r="JT1094"/>
      <c r="JU1094"/>
      <c r="JV1094"/>
      <c r="JW1094"/>
      <c r="JX1094"/>
      <c r="JY1094"/>
      <c r="JZ1094"/>
      <c r="KA1094"/>
      <c r="KB1094"/>
      <c r="KC1094"/>
      <c r="KD1094"/>
      <c r="KE1094"/>
      <c r="KF1094"/>
      <c r="KG1094"/>
      <c r="KH1094"/>
      <c r="KI1094"/>
      <c r="KJ1094"/>
      <c r="KK1094"/>
      <c r="KL1094"/>
      <c r="KM1094"/>
      <c r="KN1094"/>
      <c r="KO1094"/>
      <c r="KP1094"/>
      <c r="KQ1094"/>
      <c r="KR1094"/>
      <c r="KS1094"/>
      <c r="KT1094"/>
      <c r="KU1094"/>
      <c r="KV1094"/>
      <c r="KW1094"/>
      <c r="KX1094"/>
      <c r="KY1094"/>
      <c r="KZ1094"/>
      <c r="LA1094"/>
      <c r="LB1094"/>
      <c r="LC1094"/>
      <c r="LD1094"/>
      <c r="LE1094"/>
      <c r="LF1094"/>
      <c r="LG1094"/>
      <c r="LH1094"/>
      <c r="LI1094"/>
      <c r="LJ1094"/>
      <c r="LK1094"/>
      <c r="LL1094"/>
      <c r="LM1094"/>
      <c r="LN1094"/>
      <c r="LO1094"/>
      <c r="LP1094"/>
      <c r="LQ1094"/>
      <c r="LR1094"/>
      <c r="LS1094"/>
      <c r="LT1094"/>
      <c r="LU1094"/>
      <c r="LV1094"/>
      <c r="LW1094"/>
      <c r="LX1094"/>
      <c r="LY1094"/>
      <c r="LZ1094"/>
      <c r="MA1094"/>
      <c r="MB1094"/>
      <c r="MC1094"/>
      <c r="MD1094"/>
      <c r="ME1094"/>
      <c r="MF1094"/>
      <c r="MG1094"/>
      <c r="MH1094"/>
      <c r="MI1094"/>
      <c r="MJ1094"/>
      <c r="MK1094"/>
      <c r="ML1094"/>
      <c r="MM1094"/>
      <c r="MN1094"/>
      <c r="MO1094"/>
      <c r="MP1094"/>
      <c r="MQ1094"/>
      <c r="MR1094"/>
      <c r="MS1094"/>
      <c r="MT1094"/>
      <c r="MU1094"/>
      <c r="MV1094"/>
      <c r="MW1094"/>
      <c r="MX1094"/>
      <c r="MY1094"/>
      <c r="MZ1094"/>
      <c r="NA1094"/>
      <c r="NB1094"/>
      <c r="NC1094"/>
      <c r="ND1094"/>
      <c r="NE1094"/>
      <c r="NF1094"/>
      <c r="NG1094"/>
      <c r="NH1094"/>
      <c r="NI1094"/>
      <c r="NJ1094"/>
      <c r="NK1094"/>
      <c r="NL1094"/>
      <c r="NM1094"/>
      <c r="NN1094"/>
      <c r="NO1094"/>
      <c r="NP1094"/>
      <c r="NQ1094"/>
      <c r="NR1094"/>
      <c r="NS1094"/>
      <c r="NT1094"/>
      <c r="NU1094"/>
      <c r="NV1094"/>
      <c r="NW1094"/>
      <c r="NX1094"/>
      <c r="NY1094"/>
      <c r="NZ1094"/>
      <c r="OA1094"/>
      <c r="OB1094"/>
      <c r="OC1094"/>
      <c r="OD1094"/>
      <c r="OE1094"/>
      <c r="OF1094"/>
      <c r="OG1094"/>
      <c r="OH1094"/>
      <c r="OI1094"/>
      <c r="OJ1094"/>
      <c r="OK1094"/>
      <c r="OL1094"/>
      <c r="OM1094"/>
      <c r="ON1094"/>
      <c r="OO1094"/>
      <c r="OP1094"/>
      <c r="OQ1094"/>
      <c r="OR1094"/>
      <c r="OS1094"/>
      <c r="OT1094"/>
      <c r="OU1094"/>
      <c r="OV1094"/>
      <c r="OW1094"/>
      <c r="OX1094"/>
      <c r="OY1094"/>
      <c r="OZ1094"/>
      <c r="PA1094"/>
      <c r="PB1094"/>
      <c r="PC1094"/>
      <c r="PD1094"/>
      <c r="PE1094"/>
      <c r="PF1094"/>
      <c r="PG1094"/>
      <c r="PH1094"/>
      <c r="PI1094"/>
      <c r="PJ1094"/>
      <c r="PK1094"/>
      <c r="PL1094"/>
      <c r="PM1094"/>
      <c r="PN1094"/>
      <c r="PO1094"/>
      <c r="PP1094"/>
      <c r="PQ1094"/>
      <c r="PR1094"/>
      <c r="PS1094"/>
      <c r="PT1094"/>
      <c r="PU1094"/>
      <c r="PV1094"/>
      <c r="PW1094"/>
      <c r="PX1094"/>
      <c r="PY1094"/>
      <c r="PZ1094"/>
      <c r="QA1094"/>
      <c r="QB1094"/>
      <c r="QC1094"/>
      <c r="QD1094"/>
      <c r="QE1094"/>
      <c r="QF1094"/>
      <c r="QG1094"/>
      <c r="QH1094"/>
      <c r="QI1094"/>
      <c r="QJ1094"/>
      <c r="QK1094"/>
      <c r="QL1094"/>
      <c r="QM1094"/>
      <c r="QN1094"/>
      <c r="QO1094"/>
      <c r="QP1094"/>
      <c r="QQ1094"/>
      <c r="QR1094"/>
      <c r="QS1094"/>
      <c r="QT1094"/>
      <c r="QU1094"/>
      <c r="QV1094"/>
      <c r="QW1094"/>
      <c r="QX1094"/>
      <c r="QY1094"/>
      <c r="QZ1094"/>
      <c r="RA1094"/>
      <c r="RB1094"/>
      <c r="RC1094"/>
      <c r="RD1094"/>
      <c r="RE1094"/>
      <c r="RF1094"/>
      <c r="RG1094"/>
      <c r="RH1094"/>
      <c r="RI1094"/>
      <c r="RJ1094"/>
      <c r="RK1094"/>
      <c r="RL1094"/>
      <c r="RM1094"/>
      <c r="RN1094"/>
      <c r="RO1094"/>
      <c r="RP1094"/>
      <c r="RQ1094"/>
      <c r="RR1094"/>
      <c r="RS1094"/>
      <c r="RT1094"/>
      <c r="RU1094"/>
      <c r="RV1094"/>
      <c r="RW1094"/>
      <c r="RX1094"/>
      <c r="RY1094"/>
      <c r="RZ1094"/>
      <c r="SA1094"/>
      <c r="SB1094"/>
      <c r="SC1094"/>
      <c r="SD1094"/>
      <c r="SE1094"/>
      <c r="SF1094"/>
      <c r="SG1094"/>
      <c r="SH1094"/>
      <c r="SI1094"/>
      <c r="SJ1094"/>
      <c r="SK1094"/>
      <c r="SL1094"/>
      <c r="SM1094"/>
      <c r="SN1094"/>
      <c r="SO1094"/>
      <c r="SP1094"/>
      <c r="SQ1094"/>
      <c r="SR1094"/>
      <c r="SS1094"/>
      <c r="ST1094"/>
      <c r="SU1094"/>
      <c r="SV1094"/>
      <c r="SW1094"/>
      <c r="SX1094"/>
      <c r="SY1094"/>
      <c r="SZ1094"/>
      <c r="TA1094"/>
      <c r="TB1094"/>
      <c r="TC1094"/>
      <c r="TD1094"/>
      <c r="TE1094"/>
      <c r="TF1094"/>
      <c r="TG1094"/>
      <c r="TH1094"/>
      <c r="TI1094"/>
      <c r="TJ1094"/>
      <c r="TK1094"/>
      <c r="TL1094"/>
      <c r="TM1094"/>
      <c r="TN1094"/>
      <c r="TO1094"/>
      <c r="TP1094"/>
      <c r="TQ1094"/>
      <c r="TR1094"/>
      <c r="TS1094"/>
      <c r="TT1094"/>
      <c r="TU1094"/>
      <c r="TV1094"/>
      <c r="TW1094"/>
      <c r="TX1094"/>
      <c r="TY1094"/>
      <c r="TZ1094"/>
      <c r="UA1094"/>
      <c r="UB1094"/>
      <c r="UC1094"/>
      <c r="UD1094"/>
      <c r="UE1094"/>
      <c r="UF1094"/>
      <c r="UG1094"/>
      <c r="UH1094"/>
      <c r="UI1094"/>
      <c r="UJ1094"/>
      <c r="UK1094"/>
      <c r="UL1094"/>
      <c r="UM1094"/>
      <c r="UN1094"/>
      <c r="UO1094"/>
      <c r="UP1094"/>
      <c r="UQ1094"/>
      <c r="UR1094"/>
      <c r="US1094"/>
      <c r="UT1094"/>
      <c r="UU1094"/>
      <c r="UV1094"/>
      <c r="UW1094"/>
      <c r="UX1094"/>
      <c r="UY1094"/>
      <c r="UZ1094"/>
      <c r="VA1094"/>
      <c r="VB1094"/>
      <c r="VC1094"/>
      <c r="VD1094"/>
      <c r="VE1094"/>
      <c r="VF1094"/>
      <c r="VG1094"/>
      <c r="VH1094"/>
      <c r="VI1094"/>
      <c r="VJ1094"/>
      <c r="VK1094"/>
      <c r="VL1094"/>
      <c r="VM1094"/>
      <c r="VN1094"/>
      <c r="VO1094"/>
      <c r="VP1094"/>
      <c r="VQ1094"/>
      <c r="VR1094"/>
      <c r="VS1094"/>
      <c r="VT1094"/>
      <c r="VU1094"/>
      <c r="VV1094"/>
      <c r="VW1094"/>
      <c r="VX1094"/>
      <c r="VY1094"/>
      <c r="VZ1094"/>
      <c r="WA1094"/>
      <c r="WB1094"/>
      <c r="WC1094"/>
      <c r="WD1094"/>
      <c r="WE1094"/>
      <c r="WF1094"/>
      <c r="WG1094"/>
      <c r="WH1094"/>
      <c r="WI1094"/>
      <c r="WJ1094"/>
      <c r="WK1094"/>
      <c r="WL1094"/>
      <c r="WM1094"/>
      <c r="WN1094"/>
      <c r="WO1094"/>
      <c r="WP1094"/>
      <c r="WQ1094"/>
      <c r="WR1094"/>
      <c r="WS1094"/>
      <c r="WT1094"/>
      <c r="WU1094"/>
      <c r="WV1094"/>
      <c r="WW1094"/>
      <c r="WX1094"/>
      <c r="WY1094"/>
      <c r="WZ1094"/>
      <c r="XA1094"/>
      <c r="XB1094"/>
      <c r="XC1094"/>
      <c r="XD1094"/>
      <c r="XE1094"/>
      <c r="XF1094"/>
      <c r="XG1094"/>
      <c r="XH1094"/>
      <c r="XI1094"/>
      <c r="XJ1094"/>
      <c r="XK1094"/>
      <c r="XL1094"/>
      <c r="XM1094"/>
      <c r="XN1094"/>
      <c r="XO1094"/>
      <c r="XP1094"/>
      <c r="XQ1094"/>
      <c r="XR1094"/>
      <c r="XS1094"/>
      <c r="XT1094"/>
      <c r="XU1094"/>
      <c r="XV1094"/>
      <c r="XW1094"/>
      <c r="XX1094"/>
      <c r="XY1094"/>
      <c r="XZ1094"/>
      <c r="YA1094"/>
      <c r="YB1094"/>
      <c r="YC1094"/>
      <c r="YD1094"/>
      <c r="YE1094"/>
      <c r="YF1094"/>
      <c r="YG1094"/>
      <c r="YH1094"/>
      <c r="YI1094"/>
      <c r="YJ1094"/>
      <c r="YK1094"/>
      <c r="YL1094"/>
      <c r="YM1094"/>
      <c r="YN1094"/>
      <c r="YO1094"/>
      <c r="YP1094"/>
      <c r="YQ1094"/>
      <c r="YR1094"/>
      <c r="YS1094"/>
      <c r="YT1094"/>
      <c r="YU1094"/>
      <c r="YV1094"/>
      <c r="YW1094"/>
      <c r="YX1094"/>
      <c r="YY1094"/>
      <c r="YZ1094"/>
      <c r="ZA1094"/>
      <c r="ZB1094"/>
      <c r="ZC1094"/>
      <c r="ZD1094"/>
      <c r="ZE1094"/>
      <c r="ZF1094"/>
      <c r="ZG1094"/>
      <c r="ZH1094"/>
      <c r="ZI1094"/>
      <c r="ZJ1094"/>
      <c r="ZK1094"/>
      <c r="ZL1094"/>
      <c r="ZM1094"/>
      <c r="ZN1094"/>
      <c r="ZO1094"/>
      <c r="ZP1094"/>
      <c r="ZQ1094"/>
      <c r="ZR1094"/>
      <c r="ZS1094"/>
      <c r="ZT1094"/>
      <c r="ZU1094"/>
      <c r="ZV1094"/>
      <c r="ZW1094"/>
      <c r="ZX1094"/>
      <c r="ZY1094"/>
      <c r="ZZ1094"/>
      <c r="AAA1094"/>
      <c r="AAB1094"/>
      <c r="AAC1094"/>
      <c r="AAD1094"/>
      <c r="AAE1094"/>
      <c r="AAF1094"/>
      <c r="AAG1094"/>
      <c r="AAH1094"/>
      <c r="AAI1094"/>
      <c r="AAJ1094"/>
      <c r="AAK1094"/>
      <c r="AAL1094"/>
      <c r="AAM1094"/>
      <c r="AAN1094"/>
      <c r="AAO1094"/>
      <c r="AAP1094"/>
      <c r="AAQ1094"/>
      <c r="AAR1094"/>
      <c r="AAS1094"/>
      <c r="AAT1094"/>
      <c r="AAU1094"/>
      <c r="AAV1094"/>
      <c r="AAW1094"/>
      <c r="AAX1094"/>
      <c r="AAY1094"/>
      <c r="AAZ1094"/>
      <c r="ABA1094"/>
      <c r="ABB1094"/>
      <c r="ABC1094"/>
      <c r="ABD1094"/>
      <c r="ABE1094"/>
      <c r="ABF1094"/>
      <c r="ABG1094"/>
      <c r="ABH1094"/>
      <c r="ABI1094"/>
      <c r="ABJ1094"/>
      <c r="ABK1094"/>
      <c r="ABL1094"/>
      <c r="ABM1094"/>
      <c r="ABN1094"/>
      <c r="ABO1094"/>
      <c r="ABP1094"/>
      <c r="ABQ1094"/>
      <c r="ABR1094"/>
      <c r="ABS1094"/>
      <c r="ABT1094"/>
      <c r="ABU1094"/>
      <c r="ABV1094"/>
      <c r="ABW1094"/>
      <c r="ABX1094"/>
      <c r="ABY1094"/>
      <c r="ABZ1094"/>
      <c r="ACA1094"/>
      <c r="ACB1094"/>
      <c r="ACC1094"/>
      <c r="ACD1094"/>
      <c r="ACE1094"/>
      <c r="ACF1094"/>
      <c r="ACG1094"/>
      <c r="ACH1094"/>
      <c r="ACI1094"/>
      <c r="ACJ1094"/>
      <c r="ACK1094"/>
      <c r="ACL1094"/>
      <c r="ACM1094"/>
      <c r="ACN1094"/>
      <c r="ACO1094"/>
      <c r="ACP1094"/>
      <c r="ACQ1094"/>
      <c r="ACR1094"/>
      <c r="ACS1094"/>
      <c r="ACT1094"/>
      <c r="ACU1094"/>
      <c r="ACV1094"/>
      <c r="ACW1094"/>
      <c r="ACX1094"/>
      <c r="ACY1094"/>
      <c r="ACZ1094"/>
      <c r="ADA1094"/>
      <c r="ADB1094"/>
      <c r="ADC1094"/>
      <c r="ADD1094"/>
      <c r="ADE1094"/>
      <c r="ADF1094"/>
      <c r="ADG1094"/>
      <c r="ADH1094"/>
      <c r="ADI1094"/>
      <c r="ADJ1094"/>
      <c r="ADK1094"/>
      <c r="ADL1094"/>
      <c r="ADM1094"/>
      <c r="ADN1094"/>
      <c r="ADO1094"/>
      <c r="ADP1094"/>
      <c r="ADQ1094"/>
      <c r="ADR1094"/>
      <c r="ADS1094"/>
      <c r="ADT1094"/>
      <c r="ADU1094"/>
      <c r="ADV1094"/>
      <c r="ADW1094"/>
      <c r="ADX1094"/>
      <c r="ADY1094"/>
      <c r="ADZ1094"/>
      <c r="AEA1094"/>
      <c r="AEB1094"/>
      <c r="AEC1094"/>
      <c r="AED1094"/>
      <c r="AEE1094"/>
      <c r="AEF1094"/>
      <c r="AEG1094"/>
      <c r="AEH1094"/>
      <c r="AEI1094"/>
      <c r="AEJ1094"/>
      <c r="AEK1094"/>
      <c r="AEL1094"/>
      <c r="AEM1094"/>
      <c r="AEN1094"/>
      <c r="AEO1094"/>
      <c r="AEP1094"/>
      <c r="AEQ1094"/>
      <c r="AER1094"/>
      <c r="AES1094"/>
      <c r="AET1094"/>
      <c r="AEU1094"/>
      <c r="AEV1094"/>
      <c r="AEW1094"/>
      <c r="AEX1094"/>
      <c r="AEY1094"/>
      <c r="AEZ1094"/>
      <c r="AFA1094"/>
      <c r="AFB1094"/>
      <c r="AFC1094"/>
      <c r="AFD1094"/>
      <c r="AFE1094"/>
      <c r="AFF1094"/>
      <c r="AFG1094"/>
      <c r="AFH1094"/>
      <c r="AFI1094"/>
      <c r="AFJ1094"/>
      <c r="AFK1094"/>
      <c r="AFL1094"/>
      <c r="AFM1094"/>
      <c r="AFN1094"/>
      <c r="AFO1094"/>
      <c r="AFP1094"/>
      <c r="AFQ1094"/>
      <c r="AFR1094"/>
      <c r="AFS1094"/>
      <c r="AFT1094"/>
      <c r="AFU1094"/>
      <c r="AFV1094"/>
      <c r="AFW1094"/>
      <c r="AFX1094"/>
      <c r="AFY1094"/>
      <c r="AFZ1094"/>
      <c r="AGA1094"/>
      <c r="AGB1094"/>
      <c r="AGC1094"/>
      <c r="AGD1094"/>
      <c r="AGE1094"/>
      <c r="AGF1094"/>
      <c r="AGG1094"/>
      <c r="AGH1094"/>
      <c r="AGI1094"/>
      <c r="AGJ1094"/>
      <c r="AGK1094"/>
      <c r="AGL1094"/>
      <c r="AGM1094"/>
      <c r="AGN1094"/>
      <c r="AGO1094"/>
      <c r="AGP1094"/>
      <c r="AGQ1094"/>
      <c r="AGR1094"/>
      <c r="AGS1094"/>
      <c r="AGT1094"/>
      <c r="AGU1094"/>
      <c r="AGV1094"/>
      <c r="AGW1094"/>
      <c r="AGX1094"/>
      <c r="AGY1094"/>
      <c r="AGZ1094"/>
      <c r="AHA1094"/>
      <c r="AHB1094"/>
      <c r="AHC1094"/>
      <c r="AHD1094"/>
      <c r="AHE1094"/>
      <c r="AHF1094"/>
      <c r="AHG1094"/>
      <c r="AHH1094"/>
      <c r="AHI1094"/>
      <c r="AHJ1094"/>
      <c r="AHK1094"/>
      <c r="AHL1094"/>
      <c r="AHM1094"/>
      <c r="AHN1094"/>
      <c r="AHO1094"/>
      <c r="AHP1094"/>
      <c r="AHQ1094"/>
      <c r="AHR1094"/>
      <c r="AHS1094"/>
      <c r="AHT1094"/>
      <c r="AHU1094"/>
      <c r="AHV1094"/>
      <c r="AHW1094"/>
      <c r="AHX1094"/>
      <c r="AHY1094"/>
      <c r="AHZ1094"/>
      <c r="AIA1094"/>
      <c r="AIB1094"/>
      <c r="AIC1094"/>
      <c r="AID1094"/>
      <c r="AIE1094"/>
      <c r="AIF1094"/>
      <c r="AIG1094"/>
      <c r="AIH1094"/>
      <c r="AII1094"/>
      <c r="AIJ1094"/>
      <c r="AIK1094"/>
      <c r="AIL1094"/>
      <c r="AIM1094"/>
      <c r="AIN1094"/>
      <c r="AIO1094"/>
      <c r="AIP1094"/>
      <c r="AIQ1094"/>
      <c r="AIR1094"/>
      <c r="AIS1094"/>
      <c r="AIT1094"/>
      <c r="AIU1094"/>
      <c r="AIV1094"/>
      <c r="AIW1094"/>
      <c r="AIX1094"/>
      <c r="AIY1094"/>
      <c r="AIZ1094"/>
      <c r="AJA1094"/>
      <c r="AJB1094"/>
      <c r="AJC1094"/>
      <c r="AJD1094"/>
    </row>
    <row r="1095" spans="1:940" ht="14.2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  <c r="BA1095"/>
      <c r="BB1095"/>
      <c r="BC1095"/>
      <c r="BD1095"/>
      <c r="BE1095"/>
      <c r="BF1095"/>
      <c r="BG1095"/>
      <c r="BH1095"/>
      <c r="BI1095"/>
      <c r="BJ1095"/>
      <c r="BK1095"/>
      <c r="BL1095"/>
      <c r="BM1095"/>
      <c r="BN1095"/>
      <c r="BO1095"/>
      <c r="BP1095"/>
      <c r="BQ1095"/>
      <c r="BR1095"/>
      <c r="BS1095"/>
      <c r="BT1095"/>
      <c r="BU1095"/>
      <c r="BV1095"/>
      <c r="BW1095"/>
      <c r="BX1095"/>
      <c r="BY1095"/>
      <c r="BZ1095"/>
      <c r="CA1095"/>
      <c r="CB1095"/>
      <c r="CC1095"/>
      <c r="CD1095"/>
      <c r="CE1095"/>
      <c r="CF1095"/>
      <c r="CG1095"/>
      <c r="CH1095"/>
      <c r="CI1095"/>
      <c r="CJ1095"/>
      <c r="CK1095"/>
      <c r="CL1095"/>
      <c r="CM1095"/>
      <c r="CN1095"/>
      <c r="CO1095"/>
      <c r="CP1095"/>
      <c r="CQ1095"/>
      <c r="CR1095"/>
      <c r="CS1095"/>
      <c r="CT1095"/>
      <c r="CU1095"/>
      <c r="CV1095"/>
      <c r="CW1095"/>
      <c r="CX1095"/>
      <c r="CY1095"/>
      <c r="CZ1095"/>
      <c r="DA1095"/>
      <c r="DB1095"/>
      <c r="DC1095"/>
      <c r="DD1095"/>
      <c r="DE1095"/>
      <c r="DF1095"/>
      <c r="DG1095"/>
      <c r="DH1095"/>
      <c r="DI1095"/>
      <c r="DJ1095"/>
      <c r="DK1095"/>
      <c r="DL1095"/>
      <c r="DM1095"/>
      <c r="DN1095"/>
      <c r="DO1095"/>
      <c r="DP1095"/>
      <c r="DQ1095"/>
      <c r="DR1095"/>
      <c r="DS1095"/>
      <c r="DT1095"/>
      <c r="DU1095"/>
      <c r="DV1095"/>
      <c r="DW1095"/>
      <c r="DX1095"/>
      <c r="DY1095"/>
      <c r="DZ1095"/>
      <c r="EA1095"/>
      <c r="EB1095"/>
      <c r="EC1095"/>
      <c r="ED1095"/>
      <c r="EE1095"/>
      <c r="EF1095"/>
      <c r="EG1095"/>
      <c r="EH1095"/>
      <c r="EI1095"/>
      <c r="EJ1095"/>
      <c r="EK1095"/>
      <c r="EL1095"/>
      <c r="EM1095"/>
      <c r="EN1095"/>
      <c r="EO1095"/>
      <c r="EP1095"/>
      <c r="EQ1095"/>
      <c r="ER1095"/>
      <c r="ES1095"/>
      <c r="ET1095"/>
      <c r="EU1095"/>
      <c r="EV1095"/>
      <c r="EW1095"/>
      <c r="EX1095"/>
      <c r="EY1095"/>
      <c r="EZ1095"/>
      <c r="FA1095"/>
      <c r="FB1095"/>
      <c r="FC1095"/>
      <c r="FD1095"/>
      <c r="FE1095"/>
      <c r="FF1095"/>
      <c r="FG1095"/>
      <c r="FH1095"/>
      <c r="FI1095"/>
      <c r="FJ1095"/>
      <c r="FK1095"/>
      <c r="FL1095"/>
      <c r="FM1095"/>
      <c r="FN1095"/>
      <c r="FO1095"/>
      <c r="FP1095"/>
      <c r="FQ1095"/>
      <c r="FR1095"/>
      <c r="FS1095"/>
      <c r="FT1095"/>
      <c r="FU1095"/>
      <c r="FV1095"/>
      <c r="FW1095"/>
      <c r="FX1095"/>
      <c r="FY1095"/>
      <c r="FZ1095"/>
      <c r="GA1095"/>
      <c r="GB1095"/>
      <c r="GC1095"/>
      <c r="GD1095"/>
      <c r="GE1095"/>
      <c r="GF1095"/>
      <c r="GG1095"/>
      <c r="GH1095"/>
      <c r="GI1095"/>
      <c r="GJ1095"/>
      <c r="GK1095"/>
      <c r="GL1095"/>
      <c r="GM1095"/>
      <c r="GN1095"/>
      <c r="GO1095"/>
      <c r="GP1095"/>
      <c r="GQ1095"/>
      <c r="GR1095"/>
      <c r="GS1095"/>
      <c r="GT1095"/>
      <c r="GU1095"/>
      <c r="GV1095"/>
      <c r="GW1095"/>
      <c r="GX1095"/>
      <c r="GY1095"/>
      <c r="GZ1095"/>
      <c r="HA1095"/>
      <c r="HB1095"/>
      <c r="HC1095"/>
      <c r="HD1095"/>
      <c r="HE1095"/>
      <c r="HF1095"/>
      <c r="HG1095"/>
      <c r="HH1095"/>
      <c r="HI1095"/>
      <c r="HJ1095"/>
      <c r="HK1095"/>
      <c r="HL1095"/>
      <c r="HM1095"/>
      <c r="HN1095"/>
      <c r="HO1095"/>
      <c r="HP1095"/>
      <c r="HQ1095"/>
      <c r="HR1095"/>
      <c r="HS1095"/>
      <c r="HT1095"/>
      <c r="HU1095"/>
      <c r="HV1095"/>
      <c r="HW1095"/>
      <c r="HX1095"/>
      <c r="HY1095"/>
      <c r="HZ1095"/>
      <c r="IA1095"/>
      <c r="IB1095"/>
      <c r="IC1095"/>
      <c r="ID1095"/>
      <c r="IE1095"/>
      <c r="IF1095"/>
      <c r="IG1095"/>
      <c r="IH1095"/>
      <c r="II1095"/>
      <c r="IJ1095"/>
      <c r="IK1095"/>
      <c r="IL1095"/>
      <c r="IM1095"/>
      <c r="IN1095"/>
      <c r="IO1095"/>
      <c r="IP1095"/>
      <c r="IQ1095"/>
      <c r="IR1095"/>
      <c r="IS1095"/>
      <c r="IT1095"/>
      <c r="IU1095"/>
      <c r="IV1095"/>
      <c r="IW1095"/>
      <c r="IX1095"/>
      <c r="IY1095"/>
      <c r="IZ1095"/>
      <c r="JA1095"/>
      <c r="JB1095"/>
      <c r="JC1095"/>
      <c r="JD1095"/>
      <c r="JE1095"/>
      <c r="JF1095"/>
      <c r="JG1095"/>
      <c r="JH1095"/>
      <c r="JI1095"/>
      <c r="JJ1095"/>
      <c r="JK1095"/>
      <c r="JL1095"/>
      <c r="JM1095"/>
      <c r="JN1095"/>
      <c r="JO1095"/>
      <c r="JP1095"/>
      <c r="JQ1095"/>
      <c r="JR1095"/>
      <c r="JS1095"/>
      <c r="JT1095"/>
      <c r="JU1095"/>
      <c r="JV1095"/>
      <c r="JW1095"/>
      <c r="JX1095"/>
      <c r="JY1095"/>
      <c r="JZ1095"/>
      <c r="KA1095"/>
      <c r="KB1095"/>
      <c r="KC1095"/>
      <c r="KD1095"/>
      <c r="KE1095"/>
      <c r="KF1095"/>
      <c r="KG1095"/>
      <c r="KH1095"/>
      <c r="KI1095"/>
      <c r="KJ1095"/>
      <c r="KK1095"/>
      <c r="KL1095"/>
      <c r="KM1095"/>
      <c r="KN1095"/>
      <c r="KO1095"/>
      <c r="KP1095"/>
      <c r="KQ1095"/>
      <c r="KR1095"/>
      <c r="KS1095"/>
      <c r="KT1095"/>
      <c r="KU1095"/>
      <c r="KV1095"/>
      <c r="KW1095"/>
      <c r="KX1095"/>
      <c r="KY1095"/>
      <c r="KZ1095"/>
      <c r="LA1095"/>
      <c r="LB1095"/>
      <c r="LC1095"/>
      <c r="LD1095"/>
      <c r="LE1095"/>
      <c r="LF1095"/>
      <c r="LG1095"/>
      <c r="LH1095"/>
      <c r="LI1095"/>
      <c r="LJ1095"/>
      <c r="LK1095"/>
      <c r="LL1095"/>
      <c r="LM1095"/>
      <c r="LN1095"/>
      <c r="LO1095"/>
      <c r="LP1095"/>
      <c r="LQ1095"/>
      <c r="LR1095"/>
      <c r="LS1095"/>
      <c r="LT1095"/>
      <c r="LU1095"/>
      <c r="LV1095"/>
      <c r="LW1095"/>
      <c r="LX1095"/>
      <c r="LY1095"/>
      <c r="LZ1095"/>
      <c r="MA1095"/>
      <c r="MB1095"/>
      <c r="MC1095"/>
      <c r="MD1095"/>
      <c r="ME1095"/>
      <c r="MF1095"/>
      <c r="MG1095"/>
      <c r="MH1095"/>
      <c r="MI1095"/>
      <c r="MJ1095"/>
      <c r="MK1095"/>
      <c r="ML1095"/>
      <c r="MM1095"/>
      <c r="MN1095"/>
      <c r="MO1095"/>
      <c r="MP1095"/>
      <c r="MQ1095"/>
      <c r="MR1095"/>
      <c r="MS1095"/>
      <c r="MT1095"/>
      <c r="MU1095"/>
      <c r="MV1095"/>
      <c r="MW1095"/>
      <c r="MX1095"/>
      <c r="MY1095"/>
      <c r="MZ1095"/>
      <c r="NA1095"/>
      <c r="NB1095"/>
      <c r="NC1095"/>
      <c r="ND1095"/>
      <c r="NE1095"/>
      <c r="NF1095"/>
      <c r="NG1095"/>
      <c r="NH1095"/>
      <c r="NI1095"/>
      <c r="NJ1095"/>
      <c r="NK1095"/>
      <c r="NL1095"/>
      <c r="NM1095"/>
      <c r="NN1095"/>
      <c r="NO1095"/>
      <c r="NP1095"/>
      <c r="NQ1095"/>
      <c r="NR1095"/>
      <c r="NS1095"/>
      <c r="NT1095"/>
      <c r="NU1095"/>
      <c r="NV1095"/>
      <c r="NW1095"/>
      <c r="NX1095"/>
      <c r="NY1095"/>
      <c r="NZ1095"/>
      <c r="OA1095"/>
      <c r="OB1095"/>
      <c r="OC1095"/>
      <c r="OD1095"/>
      <c r="OE1095"/>
      <c r="OF1095"/>
      <c r="OG1095"/>
      <c r="OH1095"/>
      <c r="OI1095"/>
      <c r="OJ1095"/>
      <c r="OK1095"/>
      <c r="OL1095"/>
      <c r="OM1095"/>
      <c r="ON1095"/>
      <c r="OO1095"/>
      <c r="OP1095"/>
      <c r="OQ1095"/>
      <c r="OR1095"/>
      <c r="OS1095"/>
      <c r="OT1095"/>
      <c r="OU1095"/>
      <c r="OV1095"/>
      <c r="OW1095"/>
      <c r="OX1095"/>
      <c r="OY1095"/>
      <c r="OZ1095"/>
      <c r="PA1095"/>
      <c r="PB1095"/>
      <c r="PC1095"/>
      <c r="PD1095"/>
      <c r="PE1095"/>
      <c r="PF1095"/>
      <c r="PG1095"/>
      <c r="PH1095"/>
      <c r="PI1095"/>
      <c r="PJ1095"/>
      <c r="PK1095"/>
      <c r="PL1095"/>
      <c r="PM1095"/>
      <c r="PN1095"/>
      <c r="PO1095"/>
      <c r="PP1095"/>
      <c r="PQ1095"/>
      <c r="PR1095"/>
      <c r="PS1095"/>
      <c r="PT1095"/>
      <c r="PU1095"/>
      <c r="PV1095"/>
      <c r="PW1095"/>
      <c r="PX1095"/>
      <c r="PY1095"/>
      <c r="PZ1095"/>
      <c r="QA1095"/>
      <c r="QB1095"/>
      <c r="QC1095"/>
      <c r="QD1095"/>
      <c r="QE1095"/>
      <c r="QF1095"/>
      <c r="QG1095"/>
      <c r="QH1095"/>
      <c r="QI1095"/>
      <c r="QJ1095"/>
      <c r="QK1095"/>
      <c r="QL1095"/>
      <c r="QM1095"/>
      <c r="QN1095"/>
      <c r="QO1095"/>
      <c r="QP1095"/>
      <c r="QQ1095"/>
      <c r="QR1095"/>
      <c r="QS1095"/>
      <c r="QT1095"/>
      <c r="QU1095"/>
      <c r="QV1095"/>
      <c r="QW1095"/>
      <c r="QX1095"/>
      <c r="QY1095"/>
      <c r="QZ1095"/>
      <c r="RA1095"/>
      <c r="RB1095"/>
      <c r="RC1095"/>
      <c r="RD1095"/>
      <c r="RE1095"/>
      <c r="RF1095"/>
      <c r="RG1095"/>
      <c r="RH1095"/>
      <c r="RI1095"/>
      <c r="RJ1095"/>
      <c r="RK1095"/>
      <c r="RL1095"/>
      <c r="RM1095"/>
      <c r="RN1095"/>
      <c r="RO1095"/>
      <c r="RP1095"/>
      <c r="RQ1095"/>
      <c r="RR1095"/>
      <c r="RS1095"/>
      <c r="RT1095"/>
      <c r="RU1095"/>
      <c r="RV1095"/>
      <c r="RW1095"/>
      <c r="RX1095"/>
      <c r="RY1095"/>
      <c r="RZ1095"/>
      <c r="SA1095"/>
      <c r="SB1095"/>
      <c r="SC1095"/>
      <c r="SD1095"/>
      <c r="SE1095"/>
      <c r="SF1095"/>
      <c r="SG1095"/>
      <c r="SH1095"/>
      <c r="SI1095"/>
      <c r="SJ1095"/>
      <c r="SK1095"/>
      <c r="SL1095"/>
      <c r="SM1095"/>
      <c r="SN1095"/>
      <c r="SO1095"/>
      <c r="SP1095"/>
      <c r="SQ1095"/>
      <c r="SR1095"/>
      <c r="SS1095"/>
      <c r="ST1095"/>
      <c r="SU1095"/>
      <c r="SV1095"/>
      <c r="SW1095"/>
      <c r="SX1095"/>
      <c r="SY1095"/>
      <c r="SZ1095"/>
      <c r="TA1095"/>
      <c r="TB1095"/>
      <c r="TC1095"/>
      <c r="TD1095"/>
      <c r="TE1095"/>
      <c r="TF1095"/>
      <c r="TG1095"/>
      <c r="TH1095"/>
      <c r="TI1095"/>
      <c r="TJ1095"/>
      <c r="TK1095"/>
      <c r="TL1095"/>
      <c r="TM1095"/>
      <c r="TN1095"/>
      <c r="TO1095"/>
      <c r="TP1095"/>
      <c r="TQ1095"/>
      <c r="TR1095"/>
      <c r="TS1095"/>
      <c r="TT1095"/>
      <c r="TU1095"/>
      <c r="TV1095"/>
      <c r="TW1095"/>
      <c r="TX1095"/>
      <c r="TY1095"/>
      <c r="TZ1095"/>
      <c r="UA1095"/>
      <c r="UB1095"/>
      <c r="UC1095"/>
      <c r="UD1095"/>
      <c r="UE1095"/>
      <c r="UF1095"/>
      <c r="UG1095"/>
      <c r="UH1095"/>
      <c r="UI1095"/>
      <c r="UJ1095"/>
      <c r="UK1095"/>
      <c r="UL1095"/>
      <c r="UM1095"/>
      <c r="UN1095"/>
      <c r="UO1095"/>
      <c r="UP1095"/>
      <c r="UQ1095"/>
      <c r="UR1095"/>
      <c r="US1095"/>
      <c r="UT1095"/>
      <c r="UU1095"/>
      <c r="UV1095"/>
      <c r="UW1095"/>
      <c r="UX1095"/>
      <c r="UY1095"/>
      <c r="UZ1095"/>
      <c r="VA1095"/>
      <c r="VB1095"/>
      <c r="VC1095"/>
      <c r="VD1095"/>
      <c r="VE1095"/>
      <c r="VF1095"/>
      <c r="VG1095"/>
      <c r="VH1095"/>
      <c r="VI1095"/>
      <c r="VJ1095"/>
      <c r="VK1095"/>
      <c r="VL1095"/>
      <c r="VM1095"/>
      <c r="VN1095"/>
      <c r="VO1095"/>
      <c r="VP1095"/>
      <c r="VQ1095"/>
      <c r="VR1095"/>
      <c r="VS1095"/>
      <c r="VT1095"/>
      <c r="VU1095"/>
      <c r="VV1095"/>
      <c r="VW1095"/>
      <c r="VX1095"/>
      <c r="VY1095"/>
      <c r="VZ1095"/>
      <c r="WA1095"/>
      <c r="WB1095"/>
      <c r="WC1095"/>
      <c r="WD1095"/>
      <c r="WE1095"/>
      <c r="WF1095"/>
      <c r="WG1095"/>
      <c r="WH1095"/>
      <c r="WI1095"/>
      <c r="WJ1095"/>
      <c r="WK1095"/>
      <c r="WL1095"/>
      <c r="WM1095"/>
      <c r="WN1095"/>
      <c r="WO1095"/>
      <c r="WP1095"/>
      <c r="WQ1095"/>
      <c r="WR1095"/>
      <c r="WS1095"/>
      <c r="WT1095"/>
      <c r="WU1095"/>
      <c r="WV1095"/>
      <c r="WW1095"/>
      <c r="WX1095"/>
      <c r="WY1095"/>
      <c r="WZ1095"/>
      <c r="XA1095"/>
      <c r="XB1095"/>
      <c r="XC1095"/>
      <c r="XD1095"/>
      <c r="XE1095"/>
      <c r="XF1095"/>
      <c r="XG1095"/>
      <c r="XH1095"/>
      <c r="XI1095"/>
      <c r="XJ1095"/>
      <c r="XK1095"/>
      <c r="XL1095"/>
      <c r="XM1095"/>
      <c r="XN1095"/>
      <c r="XO1095"/>
      <c r="XP1095"/>
      <c r="XQ1095"/>
      <c r="XR1095"/>
      <c r="XS1095"/>
      <c r="XT1095"/>
      <c r="XU1095"/>
      <c r="XV1095"/>
      <c r="XW1095"/>
      <c r="XX1095"/>
      <c r="XY1095"/>
      <c r="XZ1095"/>
      <c r="YA1095"/>
      <c r="YB1095"/>
      <c r="YC1095"/>
      <c r="YD1095"/>
      <c r="YE1095"/>
      <c r="YF1095"/>
      <c r="YG1095"/>
      <c r="YH1095"/>
      <c r="YI1095"/>
      <c r="YJ1095"/>
      <c r="YK1095"/>
      <c r="YL1095"/>
      <c r="YM1095"/>
      <c r="YN1095"/>
      <c r="YO1095"/>
      <c r="YP1095"/>
      <c r="YQ1095"/>
      <c r="YR1095"/>
      <c r="YS1095"/>
      <c r="YT1095"/>
      <c r="YU1095"/>
      <c r="YV1095"/>
      <c r="YW1095"/>
      <c r="YX1095"/>
      <c r="YY1095"/>
      <c r="YZ1095"/>
      <c r="ZA1095"/>
      <c r="ZB1095"/>
      <c r="ZC1095"/>
      <c r="ZD1095"/>
      <c r="ZE1095"/>
      <c r="ZF1095"/>
      <c r="ZG1095"/>
      <c r="ZH1095"/>
      <c r="ZI1095"/>
      <c r="ZJ1095"/>
      <c r="ZK1095"/>
      <c r="ZL1095"/>
      <c r="ZM1095"/>
      <c r="ZN1095"/>
      <c r="ZO1095"/>
      <c r="ZP1095"/>
      <c r="ZQ1095"/>
      <c r="ZR1095"/>
      <c r="ZS1095"/>
      <c r="ZT1095"/>
      <c r="ZU1095"/>
      <c r="ZV1095"/>
      <c r="ZW1095"/>
      <c r="ZX1095"/>
      <c r="ZY1095"/>
      <c r="ZZ1095"/>
      <c r="AAA1095"/>
      <c r="AAB1095"/>
      <c r="AAC1095"/>
      <c r="AAD1095"/>
      <c r="AAE1095"/>
      <c r="AAF1095"/>
      <c r="AAG1095"/>
      <c r="AAH1095"/>
      <c r="AAI1095"/>
      <c r="AAJ1095"/>
      <c r="AAK1095"/>
      <c r="AAL1095"/>
      <c r="AAM1095"/>
      <c r="AAN1095"/>
      <c r="AAO1095"/>
      <c r="AAP1095"/>
      <c r="AAQ1095"/>
      <c r="AAR1095"/>
      <c r="AAS1095"/>
      <c r="AAT1095"/>
      <c r="AAU1095"/>
      <c r="AAV1095"/>
      <c r="AAW1095"/>
      <c r="AAX1095"/>
      <c r="AAY1095"/>
      <c r="AAZ1095"/>
      <c r="ABA1095"/>
      <c r="ABB1095"/>
      <c r="ABC1095"/>
      <c r="ABD1095"/>
      <c r="ABE1095"/>
      <c r="ABF1095"/>
      <c r="ABG1095"/>
      <c r="ABH1095"/>
      <c r="ABI1095"/>
      <c r="ABJ1095"/>
      <c r="ABK1095"/>
      <c r="ABL1095"/>
      <c r="ABM1095"/>
      <c r="ABN1095"/>
      <c r="ABO1095"/>
      <c r="ABP1095"/>
      <c r="ABQ1095"/>
      <c r="ABR1095"/>
      <c r="ABS1095"/>
      <c r="ABT1095"/>
      <c r="ABU1095"/>
      <c r="ABV1095"/>
      <c r="ABW1095"/>
      <c r="ABX1095"/>
      <c r="ABY1095"/>
      <c r="ABZ1095"/>
      <c r="ACA1095"/>
      <c r="ACB1095"/>
      <c r="ACC1095"/>
      <c r="ACD1095"/>
      <c r="ACE1095"/>
      <c r="ACF1095"/>
      <c r="ACG1095"/>
      <c r="ACH1095"/>
      <c r="ACI1095"/>
      <c r="ACJ1095"/>
      <c r="ACK1095"/>
      <c r="ACL1095"/>
      <c r="ACM1095"/>
      <c r="ACN1095"/>
      <c r="ACO1095"/>
      <c r="ACP1095"/>
      <c r="ACQ1095"/>
      <c r="ACR1095"/>
      <c r="ACS1095"/>
      <c r="ACT1095"/>
      <c r="ACU1095"/>
      <c r="ACV1095"/>
      <c r="ACW1095"/>
      <c r="ACX1095"/>
      <c r="ACY1095"/>
      <c r="ACZ1095"/>
      <c r="ADA1095"/>
      <c r="ADB1095"/>
      <c r="ADC1095"/>
      <c r="ADD1095"/>
      <c r="ADE1095"/>
      <c r="ADF1095"/>
      <c r="ADG1095"/>
      <c r="ADH1095"/>
      <c r="ADI1095"/>
      <c r="ADJ1095"/>
      <c r="ADK1095"/>
      <c r="ADL1095"/>
      <c r="ADM1095"/>
      <c r="ADN1095"/>
      <c r="ADO1095"/>
      <c r="ADP1095"/>
      <c r="ADQ1095"/>
      <c r="ADR1095"/>
      <c r="ADS1095"/>
      <c r="ADT1095"/>
      <c r="ADU1095"/>
      <c r="ADV1095"/>
      <c r="ADW1095"/>
      <c r="ADX1095"/>
      <c r="ADY1095"/>
      <c r="ADZ1095"/>
      <c r="AEA1095"/>
      <c r="AEB1095"/>
      <c r="AEC1095"/>
      <c r="AED1095"/>
      <c r="AEE1095"/>
      <c r="AEF1095"/>
      <c r="AEG1095"/>
      <c r="AEH1095"/>
      <c r="AEI1095"/>
      <c r="AEJ1095"/>
      <c r="AEK1095"/>
      <c r="AEL1095"/>
      <c r="AEM1095"/>
      <c r="AEN1095"/>
      <c r="AEO1095"/>
      <c r="AEP1095"/>
      <c r="AEQ1095"/>
      <c r="AER1095"/>
      <c r="AES1095"/>
      <c r="AET1095"/>
      <c r="AEU1095"/>
      <c r="AEV1095"/>
      <c r="AEW1095"/>
      <c r="AEX1095"/>
      <c r="AEY1095"/>
      <c r="AEZ1095"/>
      <c r="AFA1095"/>
      <c r="AFB1095"/>
      <c r="AFC1095"/>
      <c r="AFD1095"/>
      <c r="AFE1095"/>
      <c r="AFF1095"/>
      <c r="AFG1095"/>
      <c r="AFH1095"/>
      <c r="AFI1095"/>
      <c r="AFJ1095"/>
      <c r="AFK1095"/>
      <c r="AFL1095"/>
      <c r="AFM1095"/>
      <c r="AFN1095"/>
      <c r="AFO1095"/>
      <c r="AFP1095"/>
      <c r="AFQ1095"/>
      <c r="AFR1095"/>
      <c r="AFS1095"/>
      <c r="AFT1095"/>
      <c r="AFU1095"/>
      <c r="AFV1095"/>
      <c r="AFW1095"/>
      <c r="AFX1095"/>
      <c r="AFY1095"/>
      <c r="AFZ1095"/>
      <c r="AGA1095"/>
      <c r="AGB1095"/>
      <c r="AGC1095"/>
      <c r="AGD1095"/>
      <c r="AGE1095"/>
      <c r="AGF1095"/>
      <c r="AGG1095"/>
      <c r="AGH1095"/>
      <c r="AGI1095"/>
      <c r="AGJ1095"/>
      <c r="AGK1095"/>
      <c r="AGL1095"/>
      <c r="AGM1095"/>
      <c r="AGN1095"/>
      <c r="AGO1095"/>
      <c r="AGP1095"/>
      <c r="AGQ1095"/>
      <c r="AGR1095"/>
      <c r="AGS1095"/>
      <c r="AGT1095"/>
      <c r="AGU1095"/>
      <c r="AGV1095"/>
      <c r="AGW1095"/>
      <c r="AGX1095"/>
      <c r="AGY1095"/>
      <c r="AGZ1095"/>
      <c r="AHA1095"/>
      <c r="AHB1095"/>
      <c r="AHC1095"/>
      <c r="AHD1095"/>
      <c r="AHE1095"/>
      <c r="AHF1095"/>
      <c r="AHG1095"/>
      <c r="AHH1095"/>
      <c r="AHI1095"/>
      <c r="AHJ1095"/>
      <c r="AHK1095"/>
      <c r="AHL1095"/>
      <c r="AHM1095"/>
      <c r="AHN1095"/>
      <c r="AHO1095"/>
      <c r="AHP1095"/>
      <c r="AHQ1095"/>
      <c r="AHR1095"/>
      <c r="AHS1095"/>
      <c r="AHT1095"/>
      <c r="AHU1095"/>
      <c r="AHV1095"/>
      <c r="AHW1095"/>
      <c r="AHX1095"/>
      <c r="AHY1095"/>
      <c r="AHZ1095"/>
      <c r="AIA1095"/>
      <c r="AIB1095"/>
      <c r="AIC1095"/>
      <c r="AID1095"/>
      <c r="AIE1095"/>
      <c r="AIF1095"/>
      <c r="AIG1095"/>
      <c r="AIH1095"/>
      <c r="AII1095"/>
      <c r="AIJ1095"/>
      <c r="AIK1095"/>
      <c r="AIL1095"/>
      <c r="AIM1095"/>
      <c r="AIN1095"/>
      <c r="AIO1095"/>
      <c r="AIP1095"/>
      <c r="AIQ1095"/>
      <c r="AIR1095"/>
      <c r="AIS1095"/>
      <c r="AIT1095"/>
      <c r="AIU1095"/>
      <c r="AIV1095"/>
      <c r="AIW1095"/>
      <c r="AIX1095"/>
      <c r="AIY1095"/>
      <c r="AIZ1095"/>
      <c r="AJA1095"/>
      <c r="AJB1095"/>
      <c r="AJC1095"/>
      <c r="AJD1095"/>
    </row>
    <row r="1096" spans="1:940" ht="14.2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  <c r="BA1096"/>
      <c r="BB1096"/>
      <c r="BC1096"/>
      <c r="BD1096"/>
      <c r="BE1096"/>
      <c r="BF1096"/>
      <c r="BG1096"/>
      <c r="BH1096"/>
      <c r="BI1096"/>
      <c r="BJ1096"/>
      <c r="BK1096"/>
      <c r="BL1096"/>
      <c r="BM1096"/>
      <c r="BN1096"/>
      <c r="BO1096"/>
      <c r="BP1096"/>
      <c r="BQ1096"/>
      <c r="BR1096"/>
      <c r="BS1096"/>
      <c r="BT1096"/>
      <c r="BU1096"/>
      <c r="BV1096"/>
      <c r="BW1096"/>
      <c r="BX1096"/>
      <c r="BY1096"/>
      <c r="BZ1096"/>
      <c r="CA1096"/>
      <c r="CB1096"/>
      <c r="CC1096"/>
      <c r="CD1096"/>
      <c r="CE1096"/>
      <c r="CF1096"/>
      <c r="CG1096"/>
      <c r="CH1096"/>
      <c r="CI1096"/>
      <c r="CJ1096"/>
      <c r="CK1096"/>
      <c r="CL1096"/>
      <c r="CM1096"/>
      <c r="CN1096"/>
      <c r="CO1096"/>
      <c r="CP1096"/>
      <c r="CQ1096"/>
      <c r="CR1096"/>
      <c r="CS1096"/>
      <c r="CT1096"/>
      <c r="CU1096"/>
      <c r="CV1096"/>
      <c r="CW1096"/>
      <c r="CX1096"/>
      <c r="CY1096"/>
      <c r="CZ1096"/>
      <c r="DA1096"/>
      <c r="DB1096"/>
      <c r="DC1096"/>
      <c r="DD1096"/>
      <c r="DE1096"/>
      <c r="DF1096"/>
      <c r="DG1096"/>
      <c r="DH1096"/>
      <c r="DI1096"/>
      <c r="DJ1096"/>
      <c r="DK1096"/>
      <c r="DL1096"/>
      <c r="DM1096"/>
      <c r="DN1096"/>
      <c r="DO1096"/>
      <c r="DP1096"/>
      <c r="DQ1096"/>
      <c r="DR1096"/>
      <c r="DS1096"/>
      <c r="DT1096"/>
      <c r="DU1096"/>
      <c r="DV1096"/>
      <c r="DW1096"/>
      <c r="DX1096"/>
      <c r="DY1096"/>
      <c r="DZ1096"/>
      <c r="EA1096"/>
      <c r="EB1096"/>
      <c r="EC1096"/>
      <c r="ED1096"/>
      <c r="EE1096"/>
      <c r="EF1096"/>
      <c r="EG1096"/>
      <c r="EH1096"/>
      <c r="EI1096"/>
      <c r="EJ1096"/>
      <c r="EK1096"/>
      <c r="EL1096"/>
      <c r="EM1096"/>
      <c r="EN1096"/>
      <c r="EO1096"/>
      <c r="EP1096"/>
      <c r="EQ1096"/>
      <c r="ER1096"/>
      <c r="ES1096"/>
      <c r="ET1096"/>
      <c r="EU1096"/>
      <c r="EV1096"/>
      <c r="EW1096"/>
      <c r="EX1096"/>
      <c r="EY1096"/>
      <c r="EZ1096"/>
      <c r="FA1096"/>
      <c r="FB1096"/>
      <c r="FC1096"/>
      <c r="FD1096"/>
      <c r="FE1096"/>
      <c r="FF1096"/>
      <c r="FG1096"/>
      <c r="FH1096"/>
      <c r="FI1096"/>
      <c r="FJ1096"/>
      <c r="FK1096"/>
      <c r="FL1096"/>
      <c r="FM1096"/>
      <c r="FN1096"/>
      <c r="FO1096"/>
      <c r="FP1096"/>
      <c r="FQ1096"/>
      <c r="FR1096"/>
      <c r="FS1096"/>
      <c r="FT1096"/>
      <c r="FU1096"/>
      <c r="FV1096"/>
      <c r="FW1096"/>
      <c r="FX1096"/>
      <c r="FY1096"/>
      <c r="FZ1096"/>
      <c r="GA1096"/>
      <c r="GB1096"/>
      <c r="GC1096"/>
      <c r="GD1096"/>
      <c r="GE1096"/>
      <c r="GF1096"/>
      <c r="GG1096"/>
      <c r="GH1096"/>
      <c r="GI1096"/>
      <c r="GJ1096"/>
      <c r="GK1096"/>
      <c r="GL1096"/>
      <c r="GM1096"/>
      <c r="GN1096"/>
      <c r="GO1096"/>
      <c r="GP1096"/>
      <c r="GQ1096"/>
      <c r="GR1096"/>
      <c r="GS1096"/>
      <c r="GT1096"/>
      <c r="GU1096"/>
      <c r="GV1096"/>
      <c r="GW1096"/>
      <c r="GX1096"/>
      <c r="GY1096"/>
      <c r="GZ1096"/>
      <c r="HA1096"/>
      <c r="HB1096"/>
      <c r="HC1096"/>
      <c r="HD1096"/>
      <c r="HE1096"/>
      <c r="HF1096"/>
      <c r="HG1096"/>
      <c r="HH1096"/>
      <c r="HI1096"/>
      <c r="HJ1096"/>
      <c r="HK1096"/>
      <c r="HL1096"/>
      <c r="HM1096"/>
      <c r="HN1096"/>
      <c r="HO1096"/>
      <c r="HP1096"/>
      <c r="HQ1096"/>
      <c r="HR1096"/>
      <c r="HS1096"/>
      <c r="HT1096"/>
      <c r="HU1096"/>
      <c r="HV1096"/>
      <c r="HW1096"/>
      <c r="HX1096"/>
      <c r="HY1096"/>
      <c r="HZ1096"/>
      <c r="IA1096"/>
      <c r="IB1096"/>
      <c r="IC1096"/>
      <c r="ID1096"/>
      <c r="IE1096"/>
      <c r="IF1096"/>
      <c r="IG1096"/>
      <c r="IH1096"/>
      <c r="II1096"/>
      <c r="IJ1096"/>
      <c r="IK1096"/>
      <c r="IL1096"/>
      <c r="IM1096"/>
      <c r="IN1096"/>
      <c r="IO1096"/>
      <c r="IP1096"/>
      <c r="IQ1096"/>
      <c r="IR1096"/>
      <c r="IS1096"/>
      <c r="IT1096"/>
      <c r="IU1096"/>
      <c r="IV1096"/>
      <c r="IW1096"/>
      <c r="IX1096"/>
      <c r="IY1096"/>
      <c r="IZ1096"/>
      <c r="JA1096"/>
      <c r="JB1096"/>
      <c r="JC1096"/>
      <c r="JD1096"/>
      <c r="JE1096"/>
      <c r="JF1096"/>
      <c r="JG1096"/>
      <c r="JH1096"/>
      <c r="JI1096"/>
      <c r="JJ1096"/>
      <c r="JK1096"/>
      <c r="JL1096"/>
      <c r="JM1096"/>
      <c r="JN1096"/>
      <c r="JO1096"/>
      <c r="JP1096"/>
      <c r="JQ1096"/>
      <c r="JR1096"/>
      <c r="JS1096"/>
      <c r="JT1096"/>
      <c r="JU1096"/>
      <c r="JV1096"/>
      <c r="JW1096"/>
      <c r="JX1096"/>
      <c r="JY1096"/>
      <c r="JZ1096"/>
      <c r="KA1096"/>
      <c r="KB1096"/>
      <c r="KC1096"/>
      <c r="KD1096"/>
      <c r="KE1096"/>
      <c r="KF1096"/>
      <c r="KG1096"/>
      <c r="KH1096"/>
      <c r="KI1096"/>
      <c r="KJ1096"/>
      <c r="KK1096"/>
      <c r="KL1096"/>
      <c r="KM1096"/>
      <c r="KN1096"/>
      <c r="KO1096"/>
      <c r="KP1096"/>
      <c r="KQ1096"/>
      <c r="KR1096"/>
      <c r="KS1096"/>
      <c r="KT1096"/>
      <c r="KU1096"/>
      <c r="KV1096"/>
      <c r="KW1096"/>
      <c r="KX1096"/>
      <c r="KY1096"/>
      <c r="KZ1096"/>
      <c r="LA1096"/>
      <c r="LB1096"/>
      <c r="LC1096"/>
      <c r="LD1096"/>
      <c r="LE1096"/>
      <c r="LF1096"/>
      <c r="LG1096"/>
      <c r="LH1096"/>
      <c r="LI1096"/>
      <c r="LJ1096"/>
      <c r="LK1096"/>
      <c r="LL1096"/>
      <c r="LM1096"/>
      <c r="LN1096"/>
      <c r="LO1096"/>
      <c r="LP1096"/>
      <c r="LQ1096"/>
      <c r="LR1096"/>
      <c r="LS1096"/>
      <c r="LT1096"/>
      <c r="LU1096"/>
      <c r="LV1096"/>
      <c r="LW1096"/>
      <c r="LX1096"/>
      <c r="LY1096"/>
      <c r="LZ1096"/>
      <c r="MA1096"/>
      <c r="MB1096"/>
      <c r="MC1096"/>
      <c r="MD1096"/>
      <c r="ME1096"/>
      <c r="MF1096"/>
      <c r="MG1096"/>
      <c r="MH1096"/>
      <c r="MI1096"/>
      <c r="MJ1096"/>
      <c r="MK1096"/>
      <c r="ML1096"/>
      <c r="MM1096"/>
      <c r="MN1096"/>
      <c r="MO1096"/>
      <c r="MP1096"/>
      <c r="MQ1096"/>
      <c r="MR1096"/>
      <c r="MS1096"/>
      <c r="MT1096"/>
      <c r="MU1096"/>
      <c r="MV1096"/>
      <c r="MW1096"/>
      <c r="MX1096"/>
      <c r="MY1096"/>
      <c r="MZ1096"/>
      <c r="NA1096"/>
      <c r="NB1096"/>
      <c r="NC1096"/>
      <c r="ND1096"/>
      <c r="NE1096"/>
      <c r="NF1096"/>
      <c r="NG1096"/>
      <c r="NH1096"/>
      <c r="NI1096"/>
      <c r="NJ1096"/>
      <c r="NK1096"/>
      <c r="NL1096"/>
      <c r="NM1096"/>
      <c r="NN1096"/>
      <c r="NO1096"/>
      <c r="NP1096"/>
      <c r="NQ1096"/>
      <c r="NR1096"/>
      <c r="NS1096"/>
      <c r="NT1096"/>
      <c r="NU1096"/>
      <c r="NV1096"/>
      <c r="NW1096"/>
      <c r="NX1096"/>
      <c r="NY1096"/>
      <c r="NZ1096"/>
      <c r="OA1096"/>
      <c r="OB1096"/>
      <c r="OC1096"/>
      <c r="OD1096"/>
      <c r="OE1096"/>
      <c r="OF1096"/>
      <c r="OG1096"/>
      <c r="OH1096"/>
      <c r="OI1096"/>
      <c r="OJ1096"/>
      <c r="OK1096"/>
      <c r="OL1096"/>
      <c r="OM1096"/>
      <c r="ON1096"/>
      <c r="OO1096"/>
      <c r="OP1096"/>
      <c r="OQ1096"/>
      <c r="OR1096"/>
      <c r="OS1096"/>
      <c r="OT1096"/>
      <c r="OU1096"/>
      <c r="OV1096"/>
      <c r="OW1096"/>
      <c r="OX1096"/>
      <c r="OY1096"/>
      <c r="OZ1096"/>
      <c r="PA1096"/>
      <c r="PB1096"/>
      <c r="PC1096"/>
      <c r="PD1096"/>
      <c r="PE1096"/>
      <c r="PF1096"/>
      <c r="PG1096"/>
      <c r="PH1096"/>
      <c r="PI1096"/>
      <c r="PJ1096"/>
      <c r="PK1096"/>
      <c r="PL1096"/>
      <c r="PM1096"/>
      <c r="PN1096"/>
      <c r="PO1096"/>
      <c r="PP1096"/>
      <c r="PQ1096"/>
      <c r="PR1096"/>
      <c r="PS1096"/>
      <c r="PT1096"/>
      <c r="PU1096"/>
      <c r="PV1096"/>
      <c r="PW1096"/>
      <c r="PX1096"/>
      <c r="PY1096"/>
      <c r="PZ1096"/>
      <c r="QA1096"/>
      <c r="QB1096"/>
      <c r="QC1096"/>
      <c r="QD1096"/>
      <c r="QE1096"/>
      <c r="QF1096"/>
      <c r="QG1096"/>
      <c r="QH1096"/>
      <c r="QI1096"/>
      <c r="QJ1096"/>
      <c r="QK1096"/>
      <c r="QL1096"/>
      <c r="QM1096"/>
      <c r="QN1096"/>
      <c r="QO1096"/>
      <c r="QP1096"/>
      <c r="QQ1096"/>
      <c r="QR1096"/>
      <c r="QS1096"/>
      <c r="QT1096"/>
      <c r="QU1096"/>
      <c r="QV1096"/>
      <c r="QW1096"/>
      <c r="QX1096"/>
      <c r="QY1096"/>
      <c r="QZ1096"/>
      <c r="RA1096"/>
      <c r="RB1096"/>
      <c r="RC1096"/>
      <c r="RD1096"/>
      <c r="RE1096"/>
      <c r="RF1096"/>
      <c r="RG1096"/>
      <c r="RH1096"/>
      <c r="RI1096"/>
      <c r="RJ1096"/>
      <c r="RK1096"/>
      <c r="RL1096"/>
      <c r="RM1096"/>
      <c r="RN1096"/>
      <c r="RO1096"/>
      <c r="RP1096"/>
      <c r="RQ1096"/>
      <c r="RR1096"/>
      <c r="RS1096"/>
      <c r="RT1096"/>
      <c r="RU1096"/>
      <c r="RV1096"/>
      <c r="RW1096"/>
      <c r="RX1096"/>
      <c r="RY1096"/>
      <c r="RZ1096"/>
      <c r="SA1096"/>
      <c r="SB1096"/>
      <c r="SC1096"/>
      <c r="SD1096"/>
      <c r="SE1096"/>
      <c r="SF1096"/>
      <c r="SG1096"/>
      <c r="SH1096"/>
      <c r="SI1096"/>
      <c r="SJ1096"/>
      <c r="SK1096"/>
      <c r="SL1096"/>
      <c r="SM1096"/>
      <c r="SN1096"/>
      <c r="SO1096"/>
      <c r="SP1096"/>
      <c r="SQ1096"/>
      <c r="SR1096"/>
      <c r="SS1096"/>
      <c r="ST1096"/>
      <c r="SU1096"/>
      <c r="SV1096"/>
      <c r="SW1096"/>
      <c r="SX1096"/>
      <c r="SY1096"/>
      <c r="SZ1096"/>
      <c r="TA1096"/>
      <c r="TB1096"/>
      <c r="TC1096"/>
      <c r="TD1096"/>
      <c r="TE1096"/>
      <c r="TF1096"/>
      <c r="TG1096"/>
      <c r="TH1096"/>
      <c r="TI1096"/>
      <c r="TJ1096"/>
      <c r="TK1096"/>
      <c r="TL1096"/>
      <c r="TM1096"/>
      <c r="TN1096"/>
      <c r="TO1096"/>
      <c r="TP1096"/>
      <c r="TQ1096"/>
      <c r="TR1096"/>
      <c r="TS1096"/>
      <c r="TT1096"/>
      <c r="TU1096"/>
      <c r="TV1096"/>
      <c r="TW1096"/>
      <c r="TX1096"/>
      <c r="TY1096"/>
      <c r="TZ1096"/>
      <c r="UA1096"/>
      <c r="UB1096"/>
      <c r="UC1096"/>
      <c r="UD1096"/>
      <c r="UE1096"/>
      <c r="UF1096"/>
      <c r="UG1096"/>
      <c r="UH1096"/>
      <c r="UI1096"/>
      <c r="UJ1096"/>
      <c r="UK1096"/>
      <c r="UL1096"/>
      <c r="UM1096"/>
      <c r="UN1096"/>
      <c r="UO1096"/>
      <c r="UP1096"/>
      <c r="UQ1096"/>
      <c r="UR1096"/>
      <c r="US1096"/>
      <c r="UT1096"/>
      <c r="UU1096"/>
      <c r="UV1096"/>
      <c r="UW1096"/>
      <c r="UX1096"/>
      <c r="UY1096"/>
      <c r="UZ1096"/>
      <c r="VA1096"/>
      <c r="VB1096"/>
      <c r="VC1096"/>
      <c r="VD1096"/>
      <c r="VE1096"/>
      <c r="VF1096"/>
      <c r="VG1096"/>
      <c r="VH1096"/>
      <c r="VI1096"/>
      <c r="VJ1096"/>
      <c r="VK1096"/>
      <c r="VL1096"/>
      <c r="VM1096"/>
      <c r="VN1096"/>
      <c r="VO1096"/>
      <c r="VP1096"/>
      <c r="VQ1096"/>
      <c r="VR1096"/>
      <c r="VS1096"/>
      <c r="VT1096"/>
      <c r="VU1096"/>
      <c r="VV1096"/>
      <c r="VW1096"/>
      <c r="VX1096"/>
      <c r="VY1096"/>
      <c r="VZ1096"/>
      <c r="WA1096"/>
      <c r="WB1096"/>
      <c r="WC1096"/>
      <c r="WD1096"/>
      <c r="WE1096"/>
      <c r="WF1096"/>
      <c r="WG1096"/>
      <c r="WH1096"/>
      <c r="WI1096"/>
      <c r="WJ1096"/>
      <c r="WK1096"/>
      <c r="WL1096"/>
      <c r="WM1096"/>
      <c r="WN1096"/>
      <c r="WO1096"/>
      <c r="WP1096"/>
      <c r="WQ1096"/>
      <c r="WR1096"/>
      <c r="WS1096"/>
      <c r="WT1096"/>
      <c r="WU1096"/>
      <c r="WV1096"/>
      <c r="WW1096"/>
      <c r="WX1096"/>
      <c r="WY1096"/>
      <c r="WZ1096"/>
      <c r="XA1096"/>
      <c r="XB1096"/>
      <c r="XC1096"/>
      <c r="XD1096"/>
      <c r="XE1096"/>
      <c r="XF1096"/>
      <c r="XG1096"/>
      <c r="XH1096"/>
      <c r="XI1096"/>
      <c r="XJ1096"/>
      <c r="XK1096"/>
      <c r="XL1096"/>
      <c r="XM1096"/>
      <c r="XN1096"/>
      <c r="XO1096"/>
      <c r="XP1096"/>
      <c r="XQ1096"/>
      <c r="XR1096"/>
      <c r="XS1096"/>
      <c r="XT1096"/>
      <c r="XU1096"/>
      <c r="XV1096"/>
      <c r="XW1096"/>
      <c r="XX1096"/>
      <c r="XY1096"/>
      <c r="XZ1096"/>
      <c r="YA1096"/>
      <c r="YB1096"/>
      <c r="YC1096"/>
      <c r="YD1096"/>
      <c r="YE1096"/>
      <c r="YF1096"/>
      <c r="YG1096"/>
      <c r="YH1096"/>
      <c r="YI1096"/>
      <c r="YJ1096"/>
      <c r="YK1096"/>
      <c r="YL1096"/>
      <c r="YM1096"/>
      <c r="YN1096"/>
      <c r="YO1096"/>
      <c r="YP1096"/>
      <c r="YQ1096"/>
      <c r="YR1096"/>
      <c r="YS1096"/>
      <c r="YT1096"/>
      <c r="YU1096"/>
      <c r="YV1096"/>
      <c r="YW1096"/>
      <c r="YX1096"/>
      <c r="YY1096"/>
      <c r="YZ1096"/>
      <c r="ZA1096"/>
      <c r="ZB1096"/>
      <c r="ZC1096"/>
      <c r="ZD1096"/>
      <c r="ZE1096"/>
      <c r="ZF1096"/>
      <c r="ZG1096"/>
      <c r="ZH1096"/>
      <c r="ZI1096"/>
      <c r="ZJ1096"/>
      <c r="ZK1096"/>
      <c r="ZL1096"/>
      <c r="ZM1096"/>
      <c r="ZN1096"/>
      <c r="ZO1096"/>
      <c r="ZP1096"/>
      <c r="ZQ1096"/>
      <c r="ZR1096"/>
      <c r="ZS1096"/>
      <c r="ZT1096"/>
      <c r="ZU1096"/>
      <c r="ZV1096"/>
      <c r="ZW1096"/>
      <c r="ZX1096"/>
      <c r="ZY1096"/>
      <c r="ZZ1096"/>
      <c r="AAA1096"/>
      <c r="AAB1096"/>
      <c r="AAC1096"/>
      <c r="AAD1096"/>
      <c r="AAE1096"/>
      <c r="AAF1096"/>
      <c r="AAG1096"/>
      <c r="AAH1096"/>
      <c r="AAI1096"/>
      <c r="AAJ1096"/>
      <c r="AAK1096"/>
      <c r="AAL1096"/>
      <c r="AAM1096"/>
      <c r="AAN1096"/>
      <c r="AAO1096"/>
      <c r="AAP1096"/>
      <c r="AAQ1096"/>
      <c r="AAR1096"/>
      <c r="AAS1096"/>
      <c r="AAT1096"/>
      <c r="AAU1096"/>
      <c r="AAV1096"/>
      <c r="AAW1096"/>
      <c r="AAX1096"/>
      <c r="AAY1096"/>
      <c r="AAZ1096"/>
      <c r="ABA1096"/>
      <c r="ABB1096"/>
      <c r="ABC1096"/>
      <c r="ABD1096"/>
      <c r="ABE1096"/>
      <c r="ABF1096"/>
      <c r="ABG1096"/>
      <c r="ABH1096"/>
      <c r="ABI1096"/>
      <c r="ABJ1096"/>
      <c r="ABK1096"/>
      <c r="ABL1096"/>
      <c r="ABM1096"/>
      <c r="ABN1096"/>
      <c r="ABO1096"/>
      <c r="ABP1096"/>
      <c r="ABQ1096"/>
      <c r="ABR1096"/>
      <c r="ABS1096"/>
      <c r="ABT1096"/>
      <c r="ABU1096"/>
      <c r="ABV1096"/>
      <c r="ABW1096"/>
      <c r="ABX1096"/>
      <c r="ABY1096"/>
      <c r="ABZ1096"/>
      <c r="ACA1096"/>
      <c r="ACB1096"/>
      <c r="ACC1096"/>
      <c r="ACD1096"/>
      <c r="ACE1096"/>
      <c r="ACF1096"/>
      <c r="ACG1096"/>
      <c r="ACH1096"/>
      <c r="ACI1096"/>
      <c r="ACJ1096"/>
      <c r="ACK1096"/>
      <c r="ACL1096"/>
      <c r="ACM1096"/>
      <c r="ACN1096"/>
      <c r="ACO1096"/>
      <c r="ACP1096"/>
      <c r="ACQ1096"/>
      <c r="ACR1096"/>
      <c r="ACS1096"/>
      <c r="ACT1096"/>
      <c r="ACU1096"/>
      <c r="ACV1096"/>
      <c r="ACW1096"/>
      <c r="ACX1096"/>
      <c r="ACY1096"/>
      <c r="ACZ1096"/>
      <c r="ADA1096"/>
      <c r="ADB1096"/>
      <c r="ADC1096"/>
      <c r="ADD1096"/>
      <c r="ADE1096"/>
      <c r="ADF1096"/>
      <c r="ADG1096"/>
      <c r="ADH1096"/>
      <c r="ADI1096"/>
      <c r="ADJ1096"/>
      <c r="ADK1096"/>
      <c r="ADL1096"/>
      <c r="ADM1096"/>
      <c r="ADN1096"/>
      <c r="ADO1096"/>
      <c r="ADP1096"/>
      <c r="ADQ1096"/>
      <c r="ADR1096"/>
      <c r="ADS1096"/>
      <c r="ADT1096"/>
      <c r="ADU1096"/>
      <c r="ADV1096"/>
      <c r="ADW1096"/>
      <c r="ADX1096"/>
      <c r="ADY1096"/>
      <c r="ADZ1096"/>
      <c r="AEA1096"/>
      <c r="AEB1096"/>
      <c r="AEC1096"/>
      <c r="AED1096"/>
      <c r="AEE1096"/>
      <c r="AEF1096"/>
      <c r="AEG1096"/>
      <c r="AEH1096"/>
      <c r="AEI1096"/>
      <c r="AEJ1096"/>
      <c r="AEK1096"/>
      <c r="AEL1096"/>
      <c r="AEM1096"/>
      <c r="AEN1096"/>
      <c r="AEO1096"/>
      <c r="AEP1096"/>
      <c r="AEQ1096"/>
      <c r="AER1096"/>
      <c r="AES1096"/>
      <c r="AET1096"/>
      <c r="AEU1096"/>
      <c r="AEV1096"/>
      <c r="AEW1096"/>
      <c r="AEX1096"/>
      <c r="AEY1096"/>
      <c r="AEZ1096"/>
      <c r="AFA1096"/>
      <c r="AFB1096"/>
      <c r="AFC1096"/>
      <c r="AFD1096"/>
      <c r="AFE1096"/>
      <c r="AFF1096"/>
      <c r="AFG1096"/>
      <c r="AFH1096"/>
      <c r="AFI1096"/>
      <c r="AFJ1096"/>
      <c r="AFK1096"/>
      <c r="AFL1096"/>
      <c r="AFM1096"/>
      <c r="AFN1096"/>
      <c r="AFO1096"/>
      <c r="AFP1096"/>
      <c r="AFQ1096"/>
      <c r="AFR1096"/>
      <c r="AFS1096"/>
      <c r="AFT1096"/>
      <c r="AFU1096"/>
      <c r="AFV1096"/>
      <c r="AFW1096"/>
      <c r="AFX1096"/>
      <c r="AFY1096"/>
      <c r="AFZ1096"/>
      <c r="AGA1096"/>
      <c r="AGB1096"/>
      <c r="AGC1096"/>
      <c r="AGD1096"/>
      <c r="AGE1096"/>
      <c r="AGF1096"/>
      <c r="AGG1096"/>
      <c r="AGH1096"/>
      <c r="AGI1096"/>
      <c r="AGJ1096"/>
      <c r="AGK1096"/>
      <c r="AGL1096"/>
      <c r="AGM1096"/>
      <c r="AGN1096"/>
      <c r="AGO1096"/>
      <c r="AGP1096"/>
      <c r="AGQ1096"/>
      <c r="AGR1096"/>
      <c r="AGS1096"/>
      <c r="AGT1096"/>
      <c r="AGU1096"/>
      <c r="AGV1096"/>
      <c r="AGW1096"/>
      <c r="AGX1096"/>
      <c r="AGY1096"/>
      <c r="AGZ1096"/>
      <c r="AHA1096"/>
      <c r="AHB1096"/>
      <c r="AHC1096"/>
      <c r="AHD1096"/>
      <c r="AHE1096"/>
      <c r="AHF1096"/>
      <c r="AHG1096"/>
      <c r="AHH1096"/>
      <c r="AHI1096"/>
      <c r="AHJ1096"/>
      <c r="AHK1096"/>
      <c r="AHL1096"/>
      <c r="AHM1096"/>
      <c r="AHN1096"/>
      <c r="AHO1096"/>
      <c r="AHP1096"/>
      <c r="AHQ1096"/>
      <c r="AHR1096"/>
      <c r="AHS1096"/>
      <c r="AHT1096"/>
      <c r="AHU1096"/>
      <c r="AHV1096"/>
      <c r="AHW1096"/>
      <c r="AHX1096"/>
      <c r="AHY1096"/>
      <c r="AHZ1096"/>
      <c r="AIA1096"/>
      <c r="AIB1096"/>
      <c r="AIC1096"/>
      <c r="AID1096"/>
      <c r="AIE1096"/>
      <c r="AIF1096"/>
      <c r="AIG1096"/>
      <c r="AIH1096"/>
      <c r="AII1096"/>
      <c r="AIJ1096"/>
      <c r="AIK1096"/>
      <c r="AIL1096"/>
      <c r="AIM1096"/>
      <c r="AIN1096"/>
      <c r="AIO1096"/>
      <c r="AIP1096"/>
      <c r="AIQ1096"/>
      <c r="AIR1096"/>
      <c r="AIS1096"/>
      <c r="AIT1096"/>
      <c r="AIU1096"/>
      <c r="AIV1096"/>
      <c r="AIW1096"/>
      <c r="AIX1096"/>
      <c r="AIY1096"/>
      <c r="AIZ1096"/>
      <c r="AJA1096"/>
      <c r="AJB1096"/>
      <c r="AJC1096"/>
      <c r="AJD1096"/>
    </row>
    <row r="1097" spans="1:940" ht="14.2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  <c r="BA1097"/>
      <c r="BB1097"/>
      <c r="BC1097"/>
      <c r="BD1097"/>
      <c r="BE1097"/>
      <c r="BF1097"/>
      <c r="BG1097"/>
      <c r="BH1097"/>
      <c r="BI1097"/>
      <c r="BJ1097"/>
      <c r="BK1097"/>
      <c r="BL1097"/>
      <c r="BM1097"/>
      <c r="BN1097"/>
      <c r="BO1097"/>
      <c r="BP1097"/>
      <c r="BQ1097"/>
      <c r="BR1097"/>
      <c r="BS1097"/>
      <c r="BT1097"/>
      <c r="BU1097"/>
      <c r="BV1097"/>
      <c r="BW1097"/>
      <c r="BX1097"/>
      <c r="BY1097"/>
      <c r="BZ1097"/>
      <c r="CA1097"/>
      <c r="CB1097"/>
      <c r="CC1097"/>
      <c r="CD1097"/>
      <c r="CE1097"/>
      <c r="CF1097"/>
      <c r="CG1097"/>
      <c r="CH1097"/>
      <c r="CI1097"/>
      <c r="CJ1097"/>
      <c r="CK1097"/>
      <c r="CL1097"/>
      <c r="CM1097"/>
      <c r="CN1097"/>
      <c r="CO1097"/>
      <c r="CP1097"/>
      <c r="CQ1097"/>
      <c r="CR1097"/>
      <c r="CS1097"/>
      <c r="CT1097"/>
      <c r="CU1097"/>
      <c r="CV1097"/>
      <c r="CW1097"/>
      <c r="CX1097"/>
      <c r="CY1097"/>
      <c r="CZ1097"/>
      <c r="DA1097"/>
      <c r="DB1097"/>
      <c r="DC1097"/>
      <c r="DD1097"/>
      <c r="DE1097"/>
      <c r="DF1097"/>
      <c r="DG1097"/>
      <c r="DH1097"/>
      <c r="DI1097"/>
      <c r="DJ1097"/>
      <c r="DK1097"/>
      <c r="DL1097"/>
      <c r="DM1097"/>
      <c r="DN1097"/>
      <c r="DO1097"/>
      <c r="DP1097"/>
      <c r="DQ1097"/>
      <c r="DR1097"/>
      <c r="DS1097"/>
      <c r="DT1097"/>
      <c r="DU1097"/>
      <c r="DV1097"/>
      <c r="DW1097"/>
      <c r="DX1097"/>
      <c r="DY1097"/>
      <c r="DZ1097"/>
      <c r="EA1097"/>
      <c r="EB1097"/>
      <c r="EC1097"/>
      <c r="ED1097"/>
      <c r="EE1097"/>
      <c r="EF1097"/>
      <c r="EG1097"/>
      <c r="EH1097"/>
      <c r="EI1097"/>
      <c r="EJ1097"/>
      <c r="EK1097"/>
      <c r="EL1097"/>
      <c r="EM1097"/>
      <c r="EN1097"/>
      <c r="EO1097"/>
      <c r="EP1097"/>
      <c r="EQ1097"/>
      <c r="ER1097"/>
      <c r="ES1097"/>
      <c r="ET1097"/>
      <c r="EU1097"/>
      <c r="EV1097"/>
      <c r="EW1097"/>
      <c r="EX1097"/>
      <c r="EY1097"/>
      <c r="EZ1097"/>
      <c r="FA1097"/>
      <c r="FB1097"/>
      <c r="FC1097"/>
      <c r="FD1097"/>
      <c r="FE1097"/>
      <c r="FF1097"/>
      <c r="FG1097"/>
      <c r="FH1097"/>
      <c r="FI1097"/>
      <c r="FJ1097"/>
      <c r="FK1097"/>
      <c r="FL1097"/>
      <c r="FM1097"/>
      <c r="FN1097"/>
      <c r="FO1097"/>
      <c r="FP1097"/>
      <c r="FQ1097"/>
      <c r="FR1097"/>
      <c r="FS1097"/>
      <c r="FT1097"/>
      <c r="FU1097"/>
      <c r="FV1097"/>
      <c r="FW1097"/>
      <c r="FX1097"/>
      <c r="FY1097"/>
      <c r="FZ1097"/>
      <c r="GA1097"/>
      <c r="GB1097"/>
      <c r="GC1097"/>
      <c r="GD1097"/>
      <c r="GE1097"/>
      <c r="GF1097"/>
      <c r="GG1097"/>
      <c r="GH1097"/>
      <c r="GI1097"/>
      <c r="GJ1097"/>
      <c r="GK1097"/>
      <c r="GL1097"/>
      <c r="GM1097"/>
      <c r="GN1097"/>
      <c r="GO1097"/>
      <c r="GP1097"/>
      <c r="GQ1097"/>
      <c r="GR1097"/>
      <c r="GS1097"/>
      <c r="GT1097"/>
      <c r="GU1097"/>
      <c r="GV1097"/>
      <c r="GW1097"/>
      <c r="GX1097"/>
      <c r="GY1097"/>
      <c r="GZ1097"/>
      <c r="HA1097"/>
      <c r="HB1097"/>
      <c r="HC1097"/>
      <c r="HD1097"/>
      <c r="HE1097"/>
      <c r="HF1097"/>
      <c r="HG1097"/>
      <c r="HH1097"/>
      <c r="HI1097"/>
      <c r="HJ1097"/>
      <c r="HK1097"/>
      <c r="HL1097"/>
      <c r="HM1097"/>
      <c r="HN1097"/>
      <c r="HO1097"/>
      <c r="HP1097"/>
      <c r="HQ1097"/>
      <c r="HR1097"/>
      <c r="HS1097"/>
      <c r="HT1097"/>
      <c r="HU1097"/>
      <c r="HV1097"/>
      <c r="HW1097"/>
      <c r="HX1097"/>
      <c r="HY1097"/>
      <c r="HZ1097"/>
      <c r="IA1097"/>
      <c r="IB1097"/>
      <c r="IC1097"/>
      <c r="ID1097"/>
      <c r="IE1097"/>
      <c r="IF1097"/>
      <c r="IG1097"/>
      <c r="IH1097"/>
      <c r="II1097"/>
      <c r="IJ1097"/>
      <c r="IK1097"/>
      <c r="IL1097"/>
      <c r="IM1097"/>
      <c r="IN1097"/>
      <c r="IO1097"/>
      <c r="IP1097"/>
      <c r="IQ1097"/>
      <c r="IR1097"/>
      <c r="IS1097"/>
      <c r="IT1097"/>
      <c r="IU1097"/>
      <c r="IV1097"/>
      <c r="IW1097"/>
      <c r="IX1097"/>
      <c r="IY1097"/>
      <c r="IZ1097"/>
      <c r="JA1097"/>
      <c r="JB1097"/>
      <c r="JC1097"/>
      <c r="JD1097"/>
      <c r="JE1097"/>
      <c r="JF1097"/>
      <c r="JG1097"/>
      <c r="JH1097"/>
      <c r="JI1097"/>
      <c r="JJ1097"/>
      <c r="JK1097"/>
      <c r="JL1097"/>
      <c r="JM1097"/>
      <c r="JN1097"/>
      <c r="JO1097"/>
      <c r="JP1097"/>
      <c r="JQ1097"/>
      <c r="JR1097"/>
      <c r="JS1097"/>
      <c r="JT1097"/>
      <c r="JU1097"/>
      <c r="JV1097"/>
      <c r="JW1097"/>
      <c r="JX1097"/>
      <c r="JY1097"/>
      <c r="JZ1097"/>
      <c r="KA1097"/>
      <c r="KB1097"/>
      <c r="KC1097"/>
      <c r="KD1097"/>
      <c r="KE1097"/>
      <c r="KF1097"/>
      <c r="KG1097"/>
      <c r="KH1097"/>
      <c r="KI1097"/>
      <c r="KJ1097"/>
      <c r="KK1097"/>
      <c r="KL1097"/>
      <c r="KM1097"/>
      <c r="KN1097"/>
      <c r="KO1097"/>
      <c r="KP1097"/>
      <c r="KQ1097"/>
      <c r="KR1097"/>
      <c r="KS1097"/>
      <c r="KT1097"/>
      <c r="KU1097"/>
      <c r="KV1097"/>
      <c r="KW1097"/>
      <c r="KX1097"/>
      <c r="KY1097"/>
      <c r="KZ1097"/>
      <c r="LA1097"/>
      <c r="LB1097"/>
      <c r="LC1097"/>
      <c r="LD1097"/>
      <c r="LE1097"/>
      <c r="LF1097"/>
      <c r="LG1097"/>
      <c r="LH1097"/>
      <c r="LI1097"/>
      <c r="LJ1097"/>
      <c r="LK1097"/>
      <c r="LL1097"/>
      <c r="LM1097"/>
      <c r="LN1097"/>
      <c r="LO1097"/>
      <c r="LP1097"/>
      <c r="LQ1097"/>
      <c r="LR1097"/>
      <c r="LS1097"/>
      <c r="LT1097"/>
      <c r="LU1097"/>
      <c r="LV1097"/>
      <c r="LW1097"/>
      <c r="LX1097"/>
      <c r="LY1097"/>
      <c r="LZ1097"/>
      <c r="MA1097"/>
      <c r="MB1097"/>
      <c r="MC1097"/>
      <c r="MD1097"/>
      <c r="ME1097"/>
      <c r="MF1097"/>
      <c r="MG1097"/>
      <c r="MH1097"/>
      <c r="MI1097"/>
      <c r="MJ1097"/>
      <c r="MK1097"/>
      <c r="ML1097"/>
      <c r="MM1097"/>
      <c r="MN1097"/>
      <c r="MO1097"/>
      <c r="MP1097"/>
      <c r="MQ1097"/>
      <c r="MR1097"/>
      <c r="MS1097"/>
      <c r="MT1097"/>
      <c r="MU1097"/>
      <c r="MV1097"/>
      <c r="MW1097"/>
      <c r="MX1097"/>
      <c r="MY1097"/>
      <c r="MZ1097"/>
      <c r="NA1097"/>
      <c r="NB1097"/>
      <c r="NC1097"/>
      <c r="ND1097"/>
      <c r="NE1097"/>
      <c r="NF1097"/>
      <c r="NG1097"/>
      <c r="NH1097"/>
      <c r="NI1097"/>
      <c r="NJ1097"/>
      <c r="NK1097"/>
      <c r="NL1097"/>
      <c r="NM1097"/>
      <c r="NN1097"/>
      <c r="NO1097"/>
      <c r="NP1097"/>
      <c r="NQ1097"/>
      <c r="NR1097"/>
      <c r="NS1097"/>
      <c r="NT1097"/>
      <c r="NU1097"/>
      <c r="NV1097"/>
      <c r="NW1097"/>
      <c r="NX1097"/>
      <c r="NY1097"/>
      <c r="NZ1097"/>
      <c r="OA1097"/>
      <c r="OB1097"/>
      <c r="OC1097"/>
      <c r="OD1097"/>
      <c r="OE1097"/>
      <c r="OF1097"/>
      <c r="OG1097"/>
      <c r="OH1097"/>
      <c r="OI1097"/>
      <c r="OJ1097"/>
      <c r="OK1097"/>
      <c r="OL1097"/>
      <c r="OM1097"/>
      <c r="ON1097"/>
      <c r="OO1097"/>
      <c r="OP1097"/>
      <c r="OQ1097"/>
      <c r="OR1097"/>
      <c r="OS1097"/>
      <c r="OT1097"/>
      <c r="OU1097"/>
      <c r="OV1097"/>
      <c r="OW1097"/>
      <c r="OX1097"/>
      <c r="OY1097"/>
      <c r="OZ1097"/>
      <c r="PA1097"/>
      <c r="PB1097"/>
      <c r="PC1097"/>
      <c r="PD1097"/>
      <c r="PE1097"/>
      <c r="PF1097"/>
      <c r="PG1097"/>
      <c r="PH1097"/>
      <c r="PI1097"/>
      <c r="PJ1097"/>
      <c r="PK1097"/>
      <c r="PL1097"/>
      <c r="PM1097"/>
      <c r="PN1097"/>
      <c r="PO1097"/>
      <c r="PP1097"/>
      <c r="PQ1097"/>
      <c r="PR1097"/>
      <c r="PS1097"/>
      <c r="PT1097"/>
      <c r="PU1097"/>
      <c r="PV1097"/>
      <c r="PW1097"/>
      <c r="PX1097"/>
      <c r="PY1097"/>
      <c r="PZ1097"/>
      <c r="QA1097"/>
      <c r="QB1097"/>
      <c r="QC1097"/>
      <c r="QD1097"/>
      <c r="QE1097"/>
      <c r="QF1097"/>
      <c r="QG1097"/>
      <c r="QH1097"/>
      <c r="QI1097"/>
      <c r="QJ1097"/>
      <c r="QK1097"/>
      <c r="QL1097"/>
      <c r="QM1097"/>
      <c r="QN1097"/>
      <c r="QO1097"/>
      <c r="QP1097"/>
      <c r="QQ1097"/>
      <c r="QR1097"/>
      <c r="QS1097"/>
      <c r="QT1097"/>
      <c r="QU1097"/>
      <c r="QV1097"/>
      <c r="QW1097"/>
      <c r="QX1097"/>
      <c r="QY1097"/>
      <c r="QZ1097"/>
      <c r="RA1097"/>
      <c r="RB1097"/>
      <c r="RC1097"/>
      <c r="RD1097"/>
      <c r="RE1097"/>
      <c r="RF1097"/>
      <c r="RG1097"/>
      <c r="RH1097"/>
      <c r="RI1097"/>
      <c r="RJ1097"/>
      <c r="RK1097"/>
      <c r="RL1097"/>
      <c r="RM1097"/>
      <c r="RN1097"/>
      <c r="RO1097"/>
      <c r="RP1097"/>
      <c r="RQ1097"/>
      <c r="RR1097"/>
      <c r="RS1097"/>
      <c r="RT1097"/>
      <c r="RU1097"/>
      <c r="RV1097"/>
      <c r="RW1097"/>
      <c r="RX1097"/>
      <c r="RY1097"/>
      <c r="RZ1097"/>
      <c r="SA1097"/>
      <c r="SB1097"/>
      <c r="SC1097"/>
      <c r="SD1097"/>
      <c r="SE1097"/>
      <c r="SF1097"/>
      <c r="SG1097"/>
      <c r="SH1097"/>
      <c r="SI1097"/>
      <c r="SJ1097"/>
      <c r="SK1097"/>
      <c r="SL1097"/>
      <c r="SM1097"/>
      <c r="SN1097"/>
      <c r="SO1097"/>
      <c r="SP1097"/>
      <c r="SQ1097"/>
      <c r="SR1097"/>
      <c r="SS1097"/>
      <c r="ST1097"/>
      <c r="SU1097"/>
      <c r="SV1097"/>
      <c r="SW1097"/>
      <c r="SX1097"/>
      <c r="SY1097"/>
      <c r="SZ1097"/>
      <c r="TA1097"/>
      <c r="TB1097"/>
      <c r="TC1097"/>
      <c r="TD1097"/>
      <c r="TE1097"/>
      <c r="TF1097"/>
      <c r="TG1097"/>
      <c r="TH1097"/>
      <c r="TI1097"/>
      <c r="TJ1097"/>
      <c r="TK1097"/>
      <c r="TL1097"/>
      <c r="TM1097"/>
      <c r="TN1097"/>
      <c r="TO1097"/>
      <c r="TP1097"/>
      <c r="TQ1097"/>
      <c r="TR1097"/>
      <c r="TS1097"/>
      <c r="TT1097"/>
      <c r="TU1097"/>
      <c r="TV1097"/>
      <c r="TW1097"/>
      <c r="TX1097"/>
      <c r="TY1097"/>
      <c r="TZ1097"/>
      <c r="UA1097"/>
      <c r="UB1097"/>
      <c r="UC1097"/>
      <c r="UD1097"/>
      <c r="UE1097"/>
      <c r="UF1097"/>
      <c r="UG1097"/>
      <c r="UH1097"/>
      <c r="UI1097"/>
      <c r="UJ1097"/>
      <c r="UK1097"/>
      <c r="UL1097"/>
      <c r="UM1097"/>
      <c r="UN1097"/>
      <c r="UO1097"/>
      <c r="UP1097"/>
      <c r="UQ1097"/>
      <c r="UR1097"/>
      <c r="US1097"/>
      <c r="UT1097"/>
      <c r="UU1097"/>
      <c r="UV1097"/>
      <c r="UW1097"/>
      <c r="UX1097"/>
      <c r="UY1097"/>
      <c r="UZ1097"/>
      <c r="VA1097"/>
      <c r="VB1097"/>
      <c r="VC1097"/>
      <c r="VD1097"/>
      <c r="VE1097"/>
      <c r="VF1097"/>
      <c r="VG1097"/>
      <c r="VH1097"/>
      <c r="VI1097"/>
      <c r="VJ1097"/>
      <c r="VK1097"/>
      <c r="VL1097"/>
      <c r="VM1097"/>
      <c r="VN1097"/>
      <c r="VO1097"/>
      <c r="VP1097"/>
      <c r="VQ1097"/>
      <c r="VR1097"/>
      <c r="VS1097"/>
      <c r="VT1097"/>
      <c r="VU1097"/>
      <c r="VV1097"/>
      <c r="VW1097"/>
      <c r="VX1097"/>
      <c r="VY1097"/>
      <c r="VZ1097"/>
      <c r="WA1097"/>
      <c r="WB1097"/>
      <c r="WC1097"/>
      <c r="WD1097"/>
      <c r="WE1097"/>
      <c r="WF1097"/>
      <c r="WG1097"/>
      <c r="WH1097"/>
      <c r="WI1097"/>
      <c r="WJ1097"/>
      <c r="WK1097"/>
      <c r="WL1097"/>
      <c r="WM1097"/>
      <c r="WN1097"/>
      <c r="WO1097"/>
      <c r="WP1097"/>
      <c r="WQ1097"/>
      <c r="WR1097"/>
      <c r="WS1097"/>
      <c r="WT1097"/>
      <c r="WU1097"/>
      <c r="WV1097"/>
      <c r="WW1097"/>
      <c r="WX1097"/>
      <c r="WY1097"/>
      <c r="WZ1097"/>
      <c r="XA1097"/>
      <c r="XB1097"/>
      <c r="XC1097"/>
      <c r="XD1097"/>
      <c r="XE1097"/>
      <c r="XF1097"/>
      <c r="XG1097"/>
      <c r="XH1097"/>
      <c r="XI1097"/>
      <c r="XJ1097"/>
      <c r="XK1097"/>
      <c r="XL1097"/>
      <c r="XM1097"/>
      <c r="XN1097"/>
      <c r="XO1097"/>
      <c r="XP1097"/>
      <c r="XQ1097"/>
      <c r="XR1097"/>
      <c r="XS1097"/>
      <c r="XT1097"/>
      <c r="XU1097"/>
      <c r="XV1097"/>
      <c r="XW1097"/>
      <c r="XX1097"/>
      <c r="XY1097"/>
      <c r="XZ1097"/>
      <c r="YA1097"/>
      <c r="YB1097"/>
      <c r="YC1097"/>
      <c r="YD1097"/>
      <c r="YE1097"/>
      <c r="YF1097"/>
      <c r="YG1097"/>
      <c r="YH1097"/>
      <c r="YI1097"/>
      <c r="YJ1097"/>
      <c r="YK1097"/>
      <c r="YL1097"/>
      <c r="YM1097"/>
      <c r="YN1097"/>
      <c r="YO1097"/>
      <c r="YP1097"/>
      <c r="YQ1097"/>
      <c r="YR1097"/>
      <c r="YS1097"/>
      <c r="YT1097"/>
      <c r="YU1097"/>
      <c r="YV1097"/>
      <c r="YW1097"/>
      <c r="YX1097"/>
      <c r="YY1097"/>
      <c r="YZ1097"/>
      <c r="ZA1097"/>
      <c r="ZB1097"/>
      <c r="ZC1097"/>
      <c r="ZD1097"/>
      <c r="ZE1097"/>
      <c r="ZF1097"/>
      <c r="ZG1097"/>
      <c r="ZH1097"/>
      <c r="ZI1097"/>
      <c r="ZJ1097"/>
      <c r="ZK1097"/>
      <c r="ZL1097"/>
      <c r="ZM1097"/>
      <c r="ZN1097"/>
      <c r="ZO1097"/>
      <c r="ZP1097"/>
      <c r="ZQ1097"/>
      <c r="ZR1097"/>
      <c r="ZS1097"/>
      <c r="ZT1097"/>
      <c r="ZU1097"/>
      <c r="ZV1097"/>
      <c r="ZW1097"/>
      <c r="ZX1097"/>
      <c r="ZY1097"/>
      <c r="ZZ1097"/>
      <c r="AAA1097"/>
      <c r="AAB1097"/>
      <c r="AAC1097"/>
      <c r="AAD1097"/>
      <c r="AAE1097"/>
      <c r="AAF1097"/>
      <c r="AAG1097"/>
      <c r="AAH1097"/>
      <c r="AAI1097"/>
      <c r="AAJ1097"/>
      <c r="AAK1097"/>
      <c r="AAL1097"/>
      <c r="AAM1097"/>
      <c r="AAN1097"/>
      <c r="AAO1097"/>
      <c r="AAP1097"/>
      <c r="AAQ1097"/>
      <c r="AAR1097"/>
      <c r="AAS1097"/>
      <c r="AAT1097"/>
      <c r="AAU1097"/>
      <c r="AAV1097"/>
      <c r="AAW1097"/>
      <c r="AAX1097"/>
      <c r="AAY1097"/>
      <c r="AAZ1097"/>
      <c r="ABA1097"/>
      <c r="ABB1097"/>
      <c r="ABC1097"/>
      <c r="ABD1097"/>
      <c r="ABE1097"/>
      <c r="ABF1097"/>
      <c r="ABG1097"/>
      <c r="ABH1097"/>
      <c r="ABI1097"/>
      <c r="ABJ1097"/>
      <c r="ABK1097"/>
      <c r="ABL1097"/>
      <c r="ABM1097"/>
      <c r="ABN1097"/>
      <c r="ABO1097"/>
      <c r="ABP1097"/>
      <c r="ABQ1097"/>
      <c r="ABR1097"/>
      <c r="ABS1097"/>
      <c r="ABT1097"/>
      <c r="ABU1097"/>
      <c r="ABV1097"/>
      <c r="ABW1097"/>
      <c r="ABX1097"/>
      <c r="ABY1097"/>
      <c r="ABZ1097"/>
      <c r="ACA1097"/>
      <c r="ACB1097"/>
      <c r="ACC1097"/>
      <c r="ACD1097"/>
      <c r="ACE1097"/>
      <c r="ACF1097"/>
      <c r="ACG1097"/>
      <c r="ACH1097"/>
      <c r="ACI1097"/>
      <c r="ACJ1097"/>
      <c r="ACK1097"/>
      <c r="ACL1097"/>
      <c r="ACM1097"/>
      <c r="ACN1097"/>
      <c r="ACO1097"/>
      <c r="ACP1097"/>
      <c r="ACQ1097"/>
      <c r="ACR1097"/>
      <c r="ACS1097"/>
      <c r="ACT1097"/>
      <c r="ACU1097"/>
      <c r="ACV1097"/>
      <c r="ACW1097"/>
      <c r="ACX1097"/>
      <c r="ACY1097"/>
      <c r="ACZ1097"/>
      <c r="ADA1097"/>
      <c r="ADB1097"/>
      <c r="ADC1097"/>
      <c r="ADD1097"/>
      <c r="ADE1097"/>
      <c r="ADF1097"/>
      <c r="ADG1097"/>
      <c r="ADH1097"/>
      <c r="ADI1097"/>
      <c r="ADJ1097"/>
      <c r="ADK1097"/>
      <c r="ADL1097"/>
      <c r="ADM1097"/>
      <c r="ADN1097"/>
      <c r="ADO1097"/>
      <c r="ADP1097"/>
      <c r="ADQ1097"/>
      <c r="ADR1097"/>
      <c r="ADS1097"/>
      <c r="ADT1097"/>
      <c r="ADU1097"/>
      <c r="ADV1097"/>
      <c r="ADW1097"/>
      <c r="ADX1097"/>
      <c r="ADY1097"/>
      <c r="ADZ1097"/>
      <c r="AEA1097"/>
      <c r="AEB1097"/>
      <c r="AEC1097"/>
      <c r="AED1097"/>
      <c r="AEE1097"/>
      <c r="AEF1097"/>
      <c r="AEG1097"/>
      <c r="AEH1097"/>
      <c r="AEI1097"/>
      <c r="AEJ1097"/>
      <c r="AEK1097"/>
      <c r="AEL1097"/>
      <c r="AEM1097"/>
      <c r="AEN1097"/>
      <c r="AEO1097"/>
      <c r="AEP1097"/>
      <c r="AEQ1097"/>
      <c r="AER1097"/>
      <c r="AES1097"/>
      <c r="AET1097"/>
      <c r="AEU1097"/>
      <c r="AEV1097"/>
      <c r="AEW1097"/>
      <c r="AEX1097"/>
      <c r="AEY1097"/>
      <c r="AEZ1097"/>
      <c r="AFA1097"/>
      <c r="AFB1097"/>
      <c r="AFC1097"/>
      <c r="AFD1097"/>
      <c r="AFE1097"/>
      <c r="AFF1097"/>
      <c r="AFG1097"/>
      <c r="AFH1097"/>
      <c r="AFI1097"/>
      <c r="AFJ1097"/>
      <c r="AFK1097"/>
      <c r="AFL1097"/>
      <c r="AFM1097"/>
      <c r="AFN1097"/>
      <c r="AFO1097"/>
      <c r="AFP1097"/>
      <c r="AFQ1097"/>
      <c r="AFR1097"/>
      <c r="AFS1097"/>
      <c r="AFT1097"/>
      <c r="AFU1097"/>
      <c r="AFV1097"/>
      <c r="AFW1097"/>
      <c r="AFX1097"/>
      <c r="AFY1097"/>
      <c r="AFZ1097"/>
      <c r="AGA1097"/>
      <c r="AGB1097"/>
      <c r="AGC1097"/>
      <c r="AGD1097"/>
      <c r="AGE1097"/>
      <c r="AGF1097"/>
      <c r="AGG1097"/>
      <c r="AGH1097"/>
      <c r="AGI1097"/>
      <c r="AGJ1097"/>
      <c r="AGK1097"/>
      <c r="AGL1097"/>
      <c r="AGM1097"/>
      <c r="AGN1097"/>
      <c r="AGO1097"/>
      <c r="AGP1097"/>
      <c r="AGQ1097"/>
      <c r="AGR1097"/>
      <c r="AGS1097"/>
      <c r="AGT1097"/>
      <c r="AGU1097"/>
      <c r="AGV1097"/>
      <c r="AGW1097"/>
      <c r="AGX1097"/>
      <c r="AGY1097"/>
      <c r="AGZ1097"/>
      <c r="AHA1097"/>
      <c r="AHB1097"/>
      <c r="AHC1097"/>
      <c r="AHD1097"/>
      <c r="AHE1097"/>
      <c r="AHF1097"/>
      <c r="AHG1097"/>
      <c r="AHH1097"/>
      <c r="AHI1097"/>
      <c r="AHJ1097"/>
      <c r="AHK1097"/>
      <c r="AHL1097"/>
      <c r="AHM1097"/>
      <c r="AHN1097"/>
      <c r="AHO1097"/>
      <c r="AHP1097"/>
      <c r="AHQ1097"/>
      <c r="AHR1097"/>
      <c r="AHS1097"/>
      <c r="AHT1097"/>
      <c r="AHU1097"/>
      <c r="AHV1097"/>
      <c r="AHW1097"/>
      <c r="AHX1097"/>
      <c r="AHY1097"/>
      <c r="AHZ1097"/>
      <c r="AIA1097"/>
      <c r="AIB1097"/>
      <c r="AIC1097"/>
      <c r="AID1097"/>
      <c r="AIE1097"/>
      <c r="AIF1097"/>
      <c r="AIG1097"/>
      <c r="AIH1097"/>
      <c r="AII1097"/>
      <c r="AIJ1097"/>
      <c r="AIK1097"/>
      <c r="AIL1097"/>
      <c r="AIM1097"/>
      <c r="AIN1097"/>
      <c r="AIO1097"/>
      <c r="AIP1097"/>
      <c r="AIQ1097"/>
      <c r="AIR1097"/>
      <c r="AIS1097"/>
      <c r="AIT1097"/>
      <c r="AIU1097"/>
      <c r="AIV1097"/>
      <c r="AIW1097"/>
      <c r="AIX1097"/>
      <c r="AIY1097"/>
      <c r="AIZ1097"/>
      <c r="AJA1097"/>
      <c r="AJB1097"/>
      <c r="AJC1097"/>
      <c r="AJD1097"/>
    </row>
    <row r="1098" spans="1:940" ht="14.2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  <c r="BA1098"/>
      <c r="BB1098"/>
      <c r="BC1098"/>
      <c r="BD1098"/>
      <c r="BE1098"/>
      <c r="BF1098"/>
      <c r="BG1098"/>
      <c r="BH1098"/>
      <c r="BI1098"/>
      <c r="BJ1098"/>
      <c r="BK1098"/>
      <c r="BL1098"/>
      <c r="BM1098"/>
      <c r="BN1098"/>
      <c r="BO1098"/>
      <c r="BP1098"/>
      <c r="BQ1098"/>
      <c r="BR1098"/>
      <c r="BS1098"/>
      <c r="BT1098"/>
      <c r="BU1098"/>
      <c r="BV1098"/>
      <c r="BW1098"/>
      <c r="BX1098"/>
      <c r="BY1098"/>
      <c r="BZ1098"/>
      <c r="CA1098"/>
      <c r="CB1098"/>
      <c r="CC1098"/>
      <c r="CD1098"/>
      <c r="CE1098"/>
      <c r="CF1098"/>
      <c r="CG1098"/>
      <c r="CH1098"/>
      <c r="CI1098"/>
      <c r="CJ1098"/>
      <c r="CK1098"/>
      <c r="CL1098"/>
      <c r="CM1098"/>
      <c r="CN1098"/>
      <c r="CO1098"/>
      <c r="CP1098"/>
      <c r="CQ1098"/>
      <c r="CR1098"/>
      <c r="CS1098"/>
      <c r="CT1098"/>
      <c r="CU1098"/>
      <c r="CV1098"/>
      <c r="CW1098"/>
      <c r="CX1098"/>
      <c r="CY1098"/>
      <c r="CZ1098"/>
      <c r="DA1098"/>
      <c r="DB1098"/>
      <c r="DC1098"/>
      <c r="DD1098"/>
      <c r="DE1098"/>
      <c r="DF1098"/>
      <c r="DG1098"/>
      <c r="DH1098"/>
      <c r="DI1098"/>
      <c r="DJ1098"/>
      <c r="DK1098"/>
      <c r="DL1098"/>
      <c r="DM1098"/>
      <c r="DN1098"/>
      <c r="DO1098"/>
      <c r="DP1098"/>
      <c r="DQ1098"/>
      <c r="DR1098"/>
      <c r="DS1098"/>
      <c r="DT1098"/>
      <c r="DU1098"/>
      <c r="DV1098"/>
      <c r="DW1098"/>
      <c r="DX1098"/>
      <c r="DY1098"/>
      <c r="DZ1098"/>
      <c r="EA1098"/>
      <c r="EB1098"/>
      <c r="EC1098"/>
      <c r="ED1098"/>
      <c r="EE1098"/>
      <c r="EF1098"/>
      <c r="EG1098"/>
      <c r="EH1098"/>
      <c r="EI1098"/>
      <c r="EJ1098"/>
      <c r="EK1098"/>
      <c r="EL1098"/>
      <c r="EM1098"/>
      <c r="EN1098"/>
      <c r="EO1098"/>
      <c r="EP1098"/>
      <c r="EQ1098"/>
      <c r="ER1098"/>
      <c r="ES1098"/>
      <c r="ET1098"/>
      <c r="EU1098"/>
      <c r="EV1098"/>
      <c r="EW1098"/>
      <c r="EX1098"/>
      <c r="EY1098"/>
      <c r="EZ1098"/>
      <c r="FA1098"/>
      <c r="FB1098"/>
      <c r="FC1098"/>
      <c r="FD1098"/>
      <c r="FE1098"/>
      <c r="FF1098"/>
      <c r="FG1098"/>
      <c r="FH1098"/>
      <c r="FI1098"/>
      <c r="FJ1098"/>
      <c r="FK1098"/>
      <c r="FL1098"/>
      <c r="FM1098"/>
      <c r="FN1098"/>
      <c r="FO1098"/>
      <c r="FP1098"/>
      <c r="FQ1098"/>
      <c r="FR1098"/>
      <c r="FS1098"/>
      <c r="FT1098"/>
      <c r="FU1098"/>
      <c r="FV1098"/>
      <c r="FW1098"/>
      <c r="FX1098"/>
      <c r="FY1098"/>
      <c r="FZ1098"/>
      <c r="GA1098"/>
      <c r="GB1098"/>
      <c r="GC1098"/>
      <c r="GD1098"/>
      <c r="GE1098"/>
      <c r="GF1098"/>
      <c r="GG1098"/>
      <c r="GH1098"/>
      <c r="GI1098"/>
      <c r="GJ1098"/>
      <c r="GK1098"/>
      <c r="GL1098"/>
      <c r="GM1098"/>
      <c r="GN1098"/>
      <c r="GO1098"/>
      <c r="GP1098"/>
      <c r="GQ1098"/>
      <c r="GR1098"/>
      <c r="GS1098"/>
      <c r="GT1098"/>
      <c r="GU1098"/>
      <c r="GV1098"/>
      <c r="GW1098"/>
      <c r="GX1098"/>
      <c r="GY1098"/>
      <c r="GZ1098"/>
      <c r="HA1098"/>
      <c r="HB1098"/>
      <c r="HC1098"/>
      <c r="HD1098"/>
      <c r="HE1098"/>
      <c r="HF1098"/>
      <c r="HG1098"/>
      <c r="HH1098"/>
      <c r="HI1098"/>
      <c r="HJ1098"/>
      <c r="HK1098"/>
      <c r="HL1098"/>
      <c r="HM1098"/>
      <c r="HN1098"/>
      <c r="HO1098"/>
      <c r="HP1098"/>
      <c r="HQ1098"/>
      <c r="HR1098"/>
      <c r="HS1098"/>
      <c r="HT1098"/>
      <c r="HU1098"/>
      <c r="HV1098"/>
      <c r="HW1098"/>
      <c r="HX1098"/>
      <c r="HY1098"/>
      <c r="HZ1098"/>
      <c r="IA1098"/>
      <c r="IB1098"/>
      <c r="IC1098"/>
      <c r="ID1098"/>
      <c r="IE1098"/>
      <c r="IF1098"/>
      <c r="IG1098"/>
      <c r="IH1098"/>
      <c r="II1098"/>
      <c r="IJ1098"/>
      <c r="IK1098"/>
      <c r="IL1098"/>
      <c r="IM1098"/>
      <c r="IN1098"/>
      <c r="IO1098"/>
      <c r="IP1098"/>
      <c r="IQ1098"/>
      <c r="IR1098"/>
      <c r="IS1098"/>
      <c r="IT1098"/>
      <c r="IU1098"/>
      <c r="IV1098"/>
      <c r="IW1098"/>
      <c r="IX1098"/>
      <c r="IY1098"/>
      <c r="IZ1098"/>
      <c r="JA1098"/>
      <c r="JB1098"/>
      <c r="JC1098"/>
      <c r="JD1098"/>
      <c r="JE1098"/>
      <c r="JF1098"/>
      <c r="JG1098"/>
      <c r="JH1098"/>
      <c r="JI1098"/>
      <c r="JJ1098"/>
      <c r="JK1098"/>
      <c r="JL1098"/>
      <c r="JM1098"/>
      <c r="JN1098"/>
      <c r="JO1098"/>
      <c r="JP1098"/>
      <c r="JQ1098"/>
      <c r="JR1098"/>
      <c r="JS1098"/>
      <c r="JT1098"/>
      <c r="JU1098"/>
      <c r="JV1098"/>
      <c r="JW1098"/>
      <c r="JX1098"/>
      <c r="JY1098"/>
      <c r="JZ1098"/>
      <c r="KA1098"/>
      <c r="KB1098"/>
      <c r="KC1098"/>
      <c r="KD1098"/>
      <c r="KE1098"/>
      <c r="KF1098"/>
      <c r="KG1098"/>
      <c r="KH1098"/>
      <c r="KI1098"/>
      <c r="KJ1098"/>
      <c r="KK1098"/>
      <c r="KL1098"/>
      <c r="KM1098"/>
      <c r="KN1098"/>
      <c r="KO1098"/>
      <c r="KP1098"/>
      <c r="KQ1098"/>
      <c r="KR1098"/>
      <c r="KS1098"/>
      <c r="KT1098"/>
      <c r="KU1098"/>
      <c r="KV1098"/>
      <c r="KW1098"/>
      <c r="KX1098"/>
      <c r="KY1098"/>
      <c r="KZ1098"/>
      <c r="LA1098"/>
      <c r="LB1098"/>
      <c r="LC1098"/>
      <c r="LD1098"/>
      <c r="LE1098"/>
      <c r="LF1098"/>
      <c r="LG1098"/>
      <c r="LH1098"/>
      <c r="LI1098"/>
      <c r="LJ1098"/>
      <c r="LK1098"/>
      <c r="LL1098"/>
      <c r="LM1098"/>
      <c r="LN1098"/>
      <c r="LO1098"/>
      <c r="LP1098"/>
      <c r="LQ1098"/>
      <c r="LR1098"/>
      <c r="LS1098"/>
      <c r="LT1098"/>
      <c r="LU1098"/>
      <c r="LV1098"/>
      <c r="LW1098"/>
      <c r="LX1098"/>
      <c r="LY1098"/>
      <c r="LZ1098"/>
      <c r="MA1098"/>
      <c r="MB1098"/>
      <c r="MC1098"/>
      <c r="MD1098"/>
      <c r="ME1098"/>
      <c r="MF1098"/>
      <c r="MG1098"/>
      <c r="MH1098"/>
      <c r="MI1098"/>
      <c r="MJ1098"/>
      <c r="MK1098"/>
      <c r="ML1098"/>
      <c r="MM1098"/>
      <c r="MN1098"/>
      <c r="MO1098"/>
      <c r="MP1098"/>
      <c r="MQ1098"/>
      <c r="MR1098"/>
      <c r="MS1098"/>
      <c r="MT1098"/>
      <c r="MU1098"/>
      <c r="MV1098"/>
      <c r="MW1098"/>
      <c r="MX1098"/>
      <c r="MY1098"/>
      <c r="MZ1098"/>
      <c r="NA1098"/>
      <c r="NB1098"/>
      <c r="NC1098"/>
      <c r="ND1098"/>
      <c r="NE1098"/>
      <c r="NF1098"/>
      <c r="NG1098"/>
      <c r="NH1098"/>
      <c r="NI1098"/>
      <c r="NJ1098"/>
      <c r="NK1098"/>
      <c r="NL1098"/>
      <c r="NM1098"/>
      <c r="NN1098"/>
      <c r="NO1098"/>
      <c r="NP1098"/>
      <c r="NQ1098"/>
      <c r="NR1098"/>
      <c r="NS1098"/>
      <c r="NT1098"/>
      <c r="NU1098"/>
      <c r="NV1098"/>
      <c r="NW1098"/>
      <c r="NX1098"/>
      <c r="NY1098"/>
      <c r="NZ1098"/>
      <c r="OA1098"/>
      <c r="OB1098"/>
      <c r="OC1098"/>
      <c r="OD1098"/>
      <c r="OE1098"/>
      <c r="OF1098"/>
      <c r="OG1098"/>
      <c r="OH1098"/>
      <c r="OI1098"/>
      <c r="OJ1098"/>
      <c r="OK1098"/>
      <c r="OL1098"/>
      <c r="OM1098"/>
      <c r="ON1098"/>
      <c r="OO1098"/>
      <c r="OP1098"/>
      <c r="OQ1098"/>
      <c r="OR1098"/>
      <c r="OS1098"/>
      <c r="OT1098"/>
      <c r="OU1098"/>
      <c r="OV1098"/>
      <c r="OW1098"/>
      <c r="OX1098"/>
      <c r="OY1098"/>
      <c r="OZ1098"/>
      <c r="PA1098"/>
      <c r="PB1098"/>
      <c r="PC1098"/>
      <c r="PD1098"/>
      <c r="PE1098"/>
      <c r="PF1098"/>
      <c r="PG1098"/>
      <c r="PH1098"/>
      <c r="PI1098"/>
      <c r="PJ1098"/>
      <c r="PK1098"/>
      <c r="PL1098"/>
      <c r="PM1098"/>
      <c r="PN1098"/>
      <c r="PO1098"/>
      <c r="PP1098"/>
      <c r="PQ1098"/>
      <c r="PR1098"/>
      <c r="PS1098"/>
      <c r="PT1098"/>
      <c r="PU1098"/>
      <c r="PV1098"/>
      <c r="PW1098"/>
      <c r="PX1098"/>
      <c r="PY1098"/>
      <c r="PZ1098"/>
      <c r="QA1098"/>
      <c r="QB1098"/>
      <c r="QC1098"/>
      <c r="QD1098"/>
      <c r="QE1098"/>
      <c r="QF1098"/>
      <c r="QG1098"/>
      <c r="QH1098"/>
      <c r="QI1098"/>
      <c r="QJ1098"/>
      <c r="QK1098"/>
      <c r="QL1098"/>
      <c r="QM1098"/>
      <c r="QN1098"/>
      <c r="QO1098"/>
      <c r="QP1098"/>
      <c r="QQ1098"/>
      <c r="QR1098"/>
      <c r="QS1098"/>
      <c r="QT1098"/>
      <c r="QU1098"/>
      <c r="QV1098"/>
      <c r="QW1098"/>
      <c r="QX1098"/>
      <c r="QY1098"/>
      <c r="QZ1098"/>
      <c r="RA1098"/>
      <c r="RB1098"/>
      <c r="RC1098"/>
      <c r="RD1098"/>
      <c r="RE1098"/>
      <c r="RF1098"/>
      <c r="RG1098"/>
      <c r="RH1098"/>
      <c r="RI1098"/>
      <c r="RJ1098"/>
      <c r="RK1098"/>
      <c r="RL1098"/>
      <c r="RM1098"/>
      <c r="RN1098"/>
      <c r="RO1098"/>
      <c r="RP1098"/>
      <c r="RQ1098"/>
      <c r="RR1098"/>
      <c r="RS1098"/>
      <c r="RT1098"/>
      <c r="RU1098"/>
      <c r="RV1098"/>
      <c r="RW1098"/>
      <c r="RX1098"/>
      <c r="RY1098"/>
      <c r="RZ1098"/>
      <c r="SA1098"/>
      <c r="SB1098"/>
      <c r="SC1098"/>
      <c r="SD1098"/>
      <c r="SE1098"/>
      <c r="SF1098"/>
      <c r="SG1098"/>
      <c r="SH1098"/>
      <c r="SI1098"/>
      <c r="SJ1098"/>
      <c r="SK1098"/>
      <c r="SL1098"/>
      <c r="SM1098"/>
      <c r="SN1098"/>
      <c r="SO1098"/>
      <c r="SP1098"/>
      <c r="SQ1098"/>
      <c r="SR1098"/>
      <c r="SS1098"/>
      <c r="ST1098"/>
      <c r="SU1098"/>
      <c r="SV1098"/>
      <c r="SW1098"/>
      <c r="SX1098"/>
      <c r="SY1098"/>
      <c r="SZ1098"/>
      <c r="TA1098"/>
      <c r="TB1098"/>
      <c r="TC1098"/>
      <c r="TD1098"/>
      <c r="TE1098"/>
      <c r="TF1098"/>
      <c r="TG1098"/>
      <c r="TH1098"/>
      <c r="TI1098"/>
      <c r="TJ1098"/>
      <c r="TK1098"/>
      <c r="TL1098"/>
      <c r="TM1098"/>
      <c r="TN1098"/>
      <c r="TO1098"/>
      <c r="TP1098"/>
      <c r="TQ1098"/>
      <c r="TR1098"/>
      <c r="TS1098"/>
      <c r="TT1098"/>
      <c r="TU1098"/>
      <c r="TV1098"/>
      <c r="TW1098"/>
      <c r="TX1098"/>
      <c r="TY1098"/>
      <c r="TZ1098"/>
      <c r="UA1098"/>
      <c r="UB1098"/>
      <c r="UC1098"/>
      <c r="UD1098"/>
      <c r="UE1098"/>
      <c r="UF1098"/>
      <c r="UG1098"/>
      <c r="UH1098"/>
      <c r="UI1098"/>
      <c r="UJ1098"/>
      <c r="UK1098"/>
      <c r="UL1098"/>
      <c r="UM1098"/>
      <c r="UN1098"/>
      <c r="UO1098"/>
      <c r="UP1098"/>
      <c r="UQ1098"/>
      <c r="UR1098"/>
      <c r="US1098"/>
      <c r="UT1098"/>
      <c r="UU1098"/>
      <c r="UV1098"/>
      <c r="UW1098"/>
      <c r="UX1098"/>
      <c r="UY1098"/>
      <c r="UZ1098"/>
      <c r="VA1098"/>
      <c r="VB1098"/>
      <c r="VC1098"/>
      <c r="VD1098"/>
      <c r="VE1098"/>
      <c r="VF1098"/>
      <c r="VG1098"/>
      <c r="VH1098"/>
      <c r="VI1098"/>
      <c r="VJ1098"/>
      <c r="VK1098"/>
      <c r="VL1098"/>
      <c r="VM1098"/>
      <c r="VN1098"/>
      <c r="VO1098"/>
      <c r="VP1098"/>
      <c r="VQ1098"/>
      <c r="VR1098"/>
      <c r="VS1098"/>
      <c r="VT1098"/>
      <c r="VU1098"/>
      <c r="VV1098"/>
      <c r="VW1098"/>
      <c r="VX1098"/>
      <c r="VY1098"/>
      <c r="VZ1098"/>
      <c r="WA1098"/>
      <c r="WB1098"/>
      <c r="WC1098"/>
      <c r="WD1098"/>
      <c r="WE1098"/>
      <c r="WF1098"/>
      <c r="WG1098"/>
      <c r="WH1098"/>
      <c r="WI1098"/>
      <c r="WJ1098"/>
      <c r="WK1098"/>
      <c r="WL1098"/>
      <c r="WM1098"/>
      <c r="WN1098"/>
      <c r="WO1098"/>
      <c r="WP1098"/>
      <c r="WQ1098"/>
      <c r="WR1098"/>
      <c r="WS1098"/>
      <c r="WT1098"/>
      <c r="WU1098"/>
      <c r="WV1098"/>
      <c r="WW1098"/>
      <c r="WX1098"/>
      <c r="WY1098"/>
      <c r="WZ1098"/>
      <c r="XA1098"/>
      <c r="XB1098"/>
      <c r="XC1098"/>
      <c r="XD1098"/>
      <c r="XE1098"/>
      <c r="XF1098"/>
      <c r="XG1098"/>
      <c r="XH1098"/>
      <c r="XI1098"/>
      <c r="XJ1098"/>
      <c r="XK1098"/>
      <c r="XL1098"/>
      <c r="XM1098"/>
      <c r="XN1098"/>
      <c r="XO1098"/>
      <c r="XP1098"/>
      <c r="XQ1098"/>
      <c r="XR1098"/>
      <c r="XS1098"/>
      <c r="XT1098"/>
      <c r="XU1098"/>
      <c r="XV1098"/>
      <c r="XW1098"/>
      <c r="XX1098"/>
      <c r="XY1098"/>
      <c r="XZ1098"/>
      <c r="YA1098"/>
      <c r="YB1098"/>
      <c r="YC1098"/>
      <c r="YD1098"/>
      <c r="YE1098"/>
      <c r="YF1098"/>
      <c r="YG1098"/>
      <c r="YH1098"/>
      <c r="YI1098"/>
      <c r="YJ1098"/>
      <c r="YK1098"/>
      <c r="YL1098"/>
      <c r="YM1098"/>
      <c r="YN1098"/>
      <c r="YO1098"/>
      <c r="YP1098"/>
      <c r="YQ1098"/>
      <c r="YR1098"/>
      <c r="YS1098"/>
      <c r="YT1098"/>
      <c r="YU1098"/>
      <c r="YV1098"/>
      <c r="YW1098"/>
      <c r="YX1098"/>
      <c r="YY1098"/>
      <c r="YZ1098"/>
      <c r="ZA1098"/>
      <c r="ZB1098"/>
      <c r="ZC1098"/>
      <c r="ZD1098"/>
      <c r="ZE1098"/>
      <c r="ZF1098"/>
      <c r="ZG1098"/>
      <c r="ZH1098"/>
      <c r="ZI1098"/>
      <c r="ZJ1098"/>
      <c r="ZK1098"/>
      <c r="ZL1098"/>
      <c r="ZM1098"/>
      <c r="ZN1098"/>
      <c r="ZO1098"/>
      <c r="ZP1098"/>
      <c r="ZQ1098"/>
      <c r="ZR1098"/>
      <c r="ZS1098"/>
      <c r="ZT1098"/>
      <c r="ZU1098"/>
      <c r="ZV1098"/>
      <c r="ZW1098"/>
      <c r="ZX1098"/>
      <c r="ZY1098"/>
      <c r="ZZ1098"/>
      <c r="AAA1098"/>
      <c r="AAB1098"/>
      <c r="AAC1098"/>
      <c r="AAD1098"/>
      <c r="AAE1098"/>
      <c r="AAF1098"/>
      <c r="AAG1098"/>
      <c r="AAH1098"/>
      <c r="AAI1098"/>
      <c r="AAJ1098"/>
      <c r="AAK1098"/>
      <c r="AAL1098"/>
      <c r="AAM1098"/>
      <c r="AAN1098"/>
      <c r="AAO1098"/>
      <c r="AAP1098"/>
      <c r="AAQ1098"/>
      <c r="AAR1098"/>
      <c r="AAS1098"/>
      <c r="AAT1098"/>
      <c r="AAU1098"/>
      <c r="AAV1098"/>
      <c r="AAW1098"/>
      <c r="AAX1098"/>
      <c r="AAY1098"/>
      <c r="AAZ1098"/>
      <c r="ABA1098"/>
      <c r="ABB1098"/>
      <c r="ABC1098"/>
      <c r="ABD1098"/>
      <c r="ABE1098"/>
      <c r="ABF1098"/>
      <c r="ABG1098"/>
      <c r="ABH1098"/>
      <c r="ABI1098"/>
      <c r="ABJ1098"/>
      <c r="ABK1098"/>
      <c r="ABL1098"/>
      <c r="ABM1098"/>
      <c r="ABN1098"/>
      <c r="ABO1098"/>
      <c r="ABP1098"/>
      <c r="ABQ1098"/>
      <c r="ABR1098"/>
      <c r="ABS1098"/>
      <c r="ABT1098"/>
      <c r="ABU1098"/>
      <c r="ABV1098"/>
      <c r="ABW1098"/>
      <c r="ABX1098"/>
      <c r="ABY1098"/>
      <c r="ABZ1098"/>
      <c r="ACA1098"/>
      <c r="ACB1098"/>
      <c r="ACC1098"/>
      <c r="ACD1098"/>
      <c r="ACE1098"/>
      <c r="ACF1098"/>
      <c r="ACG1098"/>
      <c r="ACH1098"/>
      <c r="ACI1098"/>
      <c r="ACJ1098"/>
      <c r="ACK1098"/>
      <c r="ACL1098"/>
      <c r="ACM1098"/>
      <c r="ACN1098"/>
      <c r="ACO1098"/>
      <c r="ACP1098"/>
      <c r="ACQ1098"/>
      <c r="ACR1098"/>
      <c r="ACS1098"/>
      <c r="ACT1098"/>
      <c r="ACU1098"/>
      <c r="ACV1098"/>
      <c r="ACW1098"/>
      <c r="ACX1098"/>
      <c r="ACY1098"/>
      <c r="ACZ1098"/>
      <c r="ADA1098"/>
      <c r="ADB1098"/>
      <c r="ADC1098"/>
      <c r="ADD1098"/>
      <c r="ADE1098"/>
      <c r="ADF1098"/>
      <c r="ADG1098"/>
      <c r="ADH1098"/>
      <c r="ADI1098"/>
      <c r="ADJ1098"/>
      <c r="ADK1098"/>
      <c r="ADL1098"/>
      <c r="ADM1098"/>
      <c r="ADN1098"/>
      <c r="ADO1098"/>
      <c r="ADP1098"/>
      <c r="ADQ1098"/>
      <c r="ADR1098"/>
      <c r="ADS1098"/>
      <c r="ADT1098"/>
      <c r="ADU1098"/>
      <c r="ADV1098"/>
      <c r="ADW1098"/>
      <c r="ADX1098"/>
      <c r="ADY1098"/>
      <c r="ADZ1098"/>
      <c r="AEA1098"/>
      <c r="AEB1098"/>
      <c r="AEC1098"/>
      <c r="AED1098"/>
      <c r="AEE1098"/>
      <c r="AEF1098"/>
      <c r="AEG1098"/>
      <c r="AEH1098"/>
      <c r="AEI1098"/>
      <c r="AEJ1098"/>
      <c r="AEK1098"/>
      <c r="AEL1098"/>
      <c r="AEM1098"/>
      <c r="AEN1098"/>
      <c r="AEO1098"/>
      <c r="AEP1098"/>
      <c r="AEQ1098"/>
      <c r="AER1098"/>
      <c r="AES1098"/>
      <c r="AET1098"/>
      <c r="AEU1098"/>
      <c r="AEV1098"/>
      <c r="AEW1098"/>
      <c r="AEX1098"/>
      <c r="AEY1098"/>
      <c r="AEZ1098"/>
      <c r="AFA1098"/>
      <c r="AFB1098"/>
      <c r="AFC1098"/>
      <c r="AFD1098"/>
      <c r="AFE1098"/>
      <c r="AFF1098"/>
      <c r="AFG1098"/>
      <c r="AFH1098"/>
      <c r="AFI1098"/>
      <c r="AFJ1098"/>
      <c r="AFK1098"/>
      <c r="AFL1098"/>
      <c r="AFM1098"/>
      <c r="AFN1098"/>
      <c r="AFO1098"/>
      <c r="AFP1098"/>
      <c r="AFQ1098"/>
      <c r="AFR1098"/>
      <c r="AFS1098"/>
      <c r="AFT1098"/>
      <c r="AFU1098"/>
      <c r="AFV1098"/>
      <c r="AFW1098"/>
      <c r="AFX1098"/>
      <c r="AFY1098"/>
      <c r="AFZ1098"/>
      <c r="AGA1098"/>
      <c r="AGB1098"/>
      <c r="AGC1098"/>
      <c r="AGD1098"/>
      <c r="AGE1098"/>
      <c r="AGF1098"/>
      <c r="AGG1098"/>
      <c r="AGH1098"/>
      <c r="AGI1098"/>
      <c r="AGJ1098"/>
      <c r="AGK1098"/>
      <c r="AGL1098"/>
      <c r="AGM1098"/>
      <c r="AGN1098"/>
      <c r="AGO1098"/>
      <c r="AGP1098"/>
      <c r="AGQ1098"/>
      <c r="AGR1098"/>
      <c r="AGS1098"/>
      <c r="AGT1098"/>
      <c r="AGU1098"/>
      <c r="AGV1098"/>
      <c r="AGW1098"/>
      <c r="AGX1098"/>
      <c r="AGY1098"/>
      <c r="AGZ1098"/>
      <c r="AHA1098"/>
      <c r="AHB1098"/>
      <c r="AHC1098"/>
      <c r="AHD1098"/>
      <c r="AHE1098"/>
      <c r="AHF1098"/>
      <c r="AHG1098"/>
      <c r="AHH1098"/>
      <c r="AHI1098"/>
      <c r="AHJ1098"/>
      <c r="AHK1098"/>
      <c r="AHL1098"/>
      <c r="AHM1098"/>
      <c r="AHN1098"/>
      <c r="AHO1098"/>
      <c r="AHP1098"/>
      <c r="AHQ1098"/>
      <c r="AHR1098"/>
      <c r="AHS1098"/>
      <c r="AHT1098"/>
      <c r="AHU1098"/>
      <c r="AHV1098"/>
      <c r="AHW1098"/>
      <c r="AHX1098"/>
      <c r="AHY1098"/>
      <c r="AHZ1098"/>
      <c r="AIA1098"/>
      <c r="AIB1098"/>
      <c r="AIC1098"/>
      <c r="AID1098"/>
      <c r="AIE1098"/>
      <c r="AIF1098"/>
      <c r="AIG1098"/>
      <c r="AIH1098"/>
      <c r="AII1098"/>
      <c r="AIJ1098"/>
      <c r="AIK1098"/>
      <c r="AIL1098"/>
      <c r="AIM1098"/>
      <c r="AIN1098"/>
      <c r="AIO1098"/>
      <c r="AIP1098"/>
      <c r="AIQ1098"/>
      <c r="AIR1098"/>
      <c r="AIS1098"/>
      <c r="AIT1098"/>
      <c r="AIU1098"/>
      <c r="AIV1098"/>
      <c r="AIW1098"/>
      <c r="AIX1098"/>
      <c r="AIY1098"/>
      <c r="AIZ1098"/>
      <c r="AJA1098"/>
      <c r="AJB1098"/>
      <c r="AJC1098"/>
      <c r="AJD1098"/>
    </row>
    <row r="1099" spans="1:940" ht="14.2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  <c r="BA1099"/>
      <c r="BB1099"/>
      <c r="BC1099"/>
      <c r="BD1099"/>
      <c r="BE1099"/>
      <c r="BF1099"/>
      <c r="BG1099"/>
      <c r="BH1099"/>
      <c r="BI1099"/>
      <c r="BJ1099"/>
      <c r="BK1099"/>
      <c r="BL1099"/>
      <c r="BM1099"/>
      <c r="BN1099"/>
      <c r="BO1099"/>
      <c r="BP1099"/>
      <c r="BQ1099"/>
      <c r="BR1099"/>
      <c r="BS1099"/>
      <c r="BT1099"/>
      <c r="BU1099"/>
      <c r="BV1099"/>
      <c r="BW1099"/>
      <c r="BX1099"/>
      <c r="BY1099"/>
      <c r="BZ1099"/>
      <c r="CA1099"/>
      <c r="CB1099"/>
      <c r="CC1099"/>
      <c r="CD1099"/>
      <c r="CE1099"/>
      <c r="CF1099"/>
      <c r="CG1099"/>
      <c r="CH1099"/>
      <c r="CI1099"/>
      <c r="CJ1099"/>
      <c r="CK1099"/>
      <c r="CL1099"/>
      <c r="CM1099"/>
      <c r="CN1099"/>
      <c r="CO1099"/>
      <c r="CP1099"/>
      <c r="CQ1099"/>
      <c r="CR1099"/>
      <c r="CS1099"/>
      <c r="CT1099"/>
      <c r="CU1099"/>
      <c r="CV1099"/>
      <c r="CW1099"/>
      <c r="CX1099"/>
      <c r="CY1099"/>
      <c r="CZ1099"/>
      <c r="DA1099"/>
      <c r="DB1099"/>
      <c r="DC1099"/>
      <c r="DD1099"/>
      <c r="DE1099"/>
      <c r="DF1099"/>
      <c r="DG1099"/>
      <c r="DH1099"/>
      <c r="DI1099"/>
      <c r="DJ1099"/>
      <c r="DK1099"/>
      <c r="DL1099"/>
      <c r="DM1099"/>
      <c r="DN1099"/>
      <c r="DO1099"/>
      <c r="DP1099"/>
      <c r="DQ1099"/>
      <c r="DR1099"/>
      <c r="DS1099"/>
      <c r="DT1099"/>
      <c r="DU1099"/>
      <c r="DV1099"/>
      <c r="DW1099"/>
      <c r="DX1099"/>
      <c r="DY1099"/>
      <c r="DZ1099"/>
      <c r="EA1099"/>
      <c r="EB1099"/>
      <c r="EC1099"/>
      <c r="ED1099"/>
      <c r="EE1099"/>
      <c r="EF1099"/>
      <c r="EG1099"/>
      <c r="EH1099"/>
      <c r="EI1099"/>
      <c r="EJ1099"/>
      <c r="EK1099"/>
      <c r="EL1099"/>
      <c r="EM1099"/>
      <c r="EN1099"/>
      <c r="EO1099"/>
      <c r="EP1099"/>
      <c r="EQ1099"/>
      <c r="ER1099"/>
      <c r="ES1099"/>
      <c r="ET1099"/>
      <c r="EU1099"/>
      <c r="EV1099"/>
      <c r="EW1099"/>
      <c r="EX1099"/>
      <c r="EY1099"/>
      <c r="EZ1099"/>
      <c r="FA1099"/>
      <c r="FB1099"/>
      <c r="FC1099"/>
      <c r="FD1099"/>
      <c r="FE1099"/>
      <c r="FF1099"/>
      <c r="FG1099"/>
      <c r="FH1099"/>
      <c r="FI1099"/>
      <c r="FJ1099"/>
      <c r="FK1099"/>
      <c r="FL1099"/>
      <c r="FM1099"/>
      <c r="FN1099"/>
      <c r="FO1099"/>
      <c r="FP1099"/>
      <c r="FQ1099"/>
      <c r="FR1099"/>
      <c r="FS1099"/>
      <c r="FT1099"/>
      <c r="FU1099"/>
      <c r="FV1099"/>
      <c r="FW1099"/>
      <c r="FX1099"/>
      <c r="FY1099"/>
      <c r="FZ1099"/>
      <c r="GA1099"/>
      <c r="GB1099"/>
      <c r="GC1099"/>
      <c r="GD1099"/>
      <c r="GE1099"/>
      <c r="GF1099"/>
      <c r="GG1099"/>
      <c r="GH1099"/>
      <c r="GI1099"/>
      <c r="GJ1099"/>
      <c r="GK1099"/>
      <c r="GL1099"/>
      <c r="GM1099"/>
      <c r="GN1099"/>
      <c r="GO1099"/>
      <c r="GP1099"/>
      <c r="GQ1099"/>
      <c r="GR1099"/>
      <c r="GS1099"/>
      <c r="GT1099"/>
      <c r="GU1099"/>
      <c r="GV1099"/>
      <c r="GW1099"/>
      <c r="GX1099"/>
      <c r="GY1099"/>
      <c r="GZ1099"/>
      <c r="HA1099"/>
      <c r="HB1099"/>
      <c r="HC1099"/>
      <c r="HD1099"/>
      <c r="HE1099"/>
      <c r="HF1099"/>
      <c r="HG1099"/>
      <c r="HH1099"/>
      <c r="HI1099"/>
      <c r="HJ1099"/>
      <c r="HK1099"/>
      <c r="HL1099"/>
      <c r="HM1099"/>
      <c r="HN1099"/>
      <c r="HO1099"/>
      <c r="HP1099"/>
      <c r="HQ1099"/>
      <c r="HR1099"/>
      <c r="HS1099"/>
      <c r="HT1099"/>
      <c r="HU1099"/>
      <c r="HV1099"/>
      <c r="HW1099"/>
      <c r="HX1099"/>
      <c r="HY1099"/>
      <c r="HZ1099"/>
      <c r="IA1099"/>
      <c r="IB1099"/>
      <c r="IC1099"/>
      <c r="ID1099"/>
      <c r="IE1099"/>
      <c r="IF1099"/>
      <c r="IG1099"/>
      <c r="IH1099"/>
      <c r="II1099"/>
      <c r="IJ1099"/>
      <c r="IK1099"/>
      <c r="IL1099"/>
      <c r="IM1099"/>
      <c r="IN1099"/>
      <c r="IO1099"/>
      <c r="IP1099"/>
      <c r="IQ1099"/>
      <c r="IR1099"/>
      <c r="IS1099"/>
      <c r="IT1099"/>
      <c r="IU1099"/>
      <c r="IV1099"/>
      <c r="IW1099"/>
      <c r="IX1099"/>
      <c r="IY1099"/>
      <c r="IZ1099"/>
      <c r="JA1099"/>
      <c r="JB1099"/>
      <c r="JC1099"/>
      <c r="JD1099"/>
      <c r="JE1099"/>
      <c r="JF1099"/>
      <c r="JG1099"/>
      <c r="JH1099"/>
      <c r="JI1099"/>
      <c r="JJ1099"/>
      <c r="JK1099"/>
      <c r="JL1099"/>
      <c r="JM1099"/>
      <c r="JN1099"/>
      <c r="JO1099"/>
      <c r="JP1099"/>
      <c r="JQ1099"/>
      <c r="JR1099"/>
      <c r="JS1099"/>
      <c r="JT1099"/>
      <c r="JU1099"/>
      <c r="JV1099"/>
      <c r="JW1099"/>
      <c r="JX1099"/>
      <c r="JY1099"/>
      <c r="JZ1099"/>
      <c r="KA1099"/>
      <c r="KB1099"/>
      <c r="KC1099"/>
      <c r="KD1099"/>
      <c r="KE1099"/>
      <c r="KF1099"/>
      <c r="KG1099"/>
      <c r="KH1099"/>
      <c r="KI1099"/>
      <c r="KJ1099"/>
      <c r="KK1099"/>
      <c r="KL1099"/>
      <c r="KM1099"/>
      <c r="KN1099"/>
      <c r="KO1099"/>
      <c r="KP1099"/>
      <c r="KQ1099"/>
      <c r="KR1099"/>
      <c r="KS1099"/>
      <c r="KT1099"/>
      <c r="KU1099"/>
      <c r="KV1099"/>
      <c r="KW1099"/>
      <c r="KX1099"/>
      <c r="KY1099"/>
      <c r="KZ1099"/>
      <c r="LA1099"/>
      <c r="LB1099"/>
      <c r="LC1099"/>
      <c r="LD1099"/>
      <c r="LE1099"/>
      <c r="LF1099"/>
      <c r="LG1099"/>
      <c r="LH1099"/>
      <c r="LI1099"/>
      <c r="LJ1099"/>
      <c r="LK1099"/>
      <c r="LL1099"/>
      <c r="LM1099"/>
      <c r="LN1099"/>
      <c r="LO1099"/>
      <c r="LP1099"/>
      <c r="LQ1099"/>
      <c r="LR1099"/>
      <c r="LS1099"/>
      <c r="LT1099"/>
      <c r="LU1099"/>
      <c r="LV1099"/>
      <c r="LW1099"/>
      <c r="LX1099"/>
      <c r="LY1099"/>
      <c r="LZ1099"/>
      <c r="MA1099"/>
      <c r="MB1099"/>
      <c r="MC1099"/>
      <c r="MD1099"/>
      <c r="ME1099"/>
      <c r="MF1099"/>
      <c r="MG1099"/>
      <c r="MH1099"/>
      <c r="MI1099"/>
      <c r="MJ1099"/>
      <c r="MK1099"/>
      <c r="ML1099"/>
      <c r="MM1099"/>
      <c r="MN1099"/>
      <c r="MO1099"/>
      <c r="MP1099"/>
      <c r="MQ1099"/>
      <c r="MR1099"/>
      <c r="MS1099"/>
      <c r="MT1099"/>
      <c r="MU1099"/>
      <c r="MV1099"/>
      <c r="MW1099"/>
      <c r="MX1099"/>
      <c r="MY1099"/>
      <c r="MZ1099"/>
      <c r="NA1099"/>
      <c r="NB1099"/>
      <c r="NC1099"/>
      <c r="ND1099"/>
      <c r="NE1099"/>
      <c r="NF1099"/>
      <c r="NG1099"/>
      <c r="NH1099"/>
      <c r="NI1099"/>
      <c r="NJ1099"/>
      <c r="NK1099"/>
      <c r="NL1099"/>
      <c r="NM1099"/>
      <c r="NN1099"/>
      <c r="NO1099"/>
      <c r="NP1099"/>
      <c r="NQ1099"/>
      <c r="NR1099"/>
      <c r="NS1099"/>
      <c r="NT1099"/>
      <c r="NU1099"/>
      <c r="NV1099"/>
      <c r="NW1099"/>
      <c r="NX1099"/>
      <c r="NY1099"/>
      <c r="NZ1099"/>
      <c r="OA1099"/>
      <c r="OB1099"/>
      <c r="OC1099"/>
      <c r="OD1099"/>
      <c r="OE1099"/>
      <c r="OF1099"/>
      <c r="OG1099"/>
      <c r="OH1099"/>
      <c r="OI1099"/>
      <c r="OJ1099"/>
      <c r="OK1099"/>
      <c r="OL1099"/>
      <c r="OM1099"/>
      <c r="ON1099"/>
      <c r="OO1099"/>
      <c r="OP1099"/>
      <c r="OQ1099"/>
      <c r="OR1099"/>
      <c r="OS1099"/>
      <c r="OT1099"/>
      <c r="OU1099"/>
      <c r="OV1099"/>
      <c r="OW1099"/>
      <c r="OX1099"/>
      <c r="OY1099"/>
      <c r="OZ1099"/>
      <c r="PA1099"/>
      <c r="PB1099"/>
      <c r="PC1099"/>
      <c r="PD1099"/>
      <c r="PE1099"/>
      <c r="PF1099"/>
      <c r="PG1099"/>
      <c r="PH1099"/>
      <c r="PI1099"/>
      <c r="PJ1099"/>
      <c r="PK1099"/>
      <c r="PL1099"/>
      <c r="PM1099"/>
      <c r="PN1099"/>
      <c r="PO1099"/>
      <c r="PP1099"/>
      <c r="PQ1099"/>
      <c r="PR1099"/>
      <c r="PS1099"/>
      <c r="PT1099"/>
      <c r="PU1099"/>
      <c r="PV1099"/>
      <c r="PW1099"/>
      <c r="PX1099"/>
      <c r="PY1099"/>
      <c r="PZ1099"/>
      <c r="QA1099"/>
      <c r="QB1099"/>
      <c r="QC1099"/>
      <c r="QD1099"/>
      <c r="QE1099"/>
      <c r="QF1099"/>
      <c r="QG1099"/>
      <c r="QH1099"/>
      <c r="QI1099"/>
      <c r="QJ1099"/>
      <c r="QK1099"/>
      <c r="QL1099"/>
      <c r="QM1099"/>
      <c r="QN1099"/>
      <c r="QO1099"/>
      <c r="QP1099"/>
      <c r="QQ1099"/>
      <c r="QR1099"/>
      <c r="QS1099"/>
      <c r="QT1099"/>
      <c r="QU1099"/>
      <c r="QV1099"/>
      <c r="QW1099"/>
      <c r="QX1099"/>
      <c r="QY1099"/>
      <c r="QZ1099"/>
      <c r="RA1099"/>
      <c r="RB1099"/>
      <c r="RC1099"/>
      <c r="RD1099"/>
      <c r="RE1099"/>
      <c r="RF1099"/>
      <c r="RG1099"/>
      <c r="RH1099"/>
      <c r="RI1099"/>
      <c r="RJ1099"/>
      <c r="RK1099"/>
      <c r="RL1099"/>
      <c r="RM1099"/>
      <c r="RN1099"/>
      <c r="RO1099"/>
      <c r="RP1099"/>
      <c r="RQ1099"/>
      <c r="RR1099"/>
      <c r="RS1099"/>
      <c r="RT1099"/>
      <c r="RU1099"/>
      <c r="RV1099"/>
      <c r="RW1099"/>
      <c r="RX1099"/>
      <c r="RY1099"/>
      <c r="RZ1099"/>
      <c r="SA1099"/>
      <c r="SB1099"/>
      <c r="SC1099"/>
      <c r="SD1099"/>
      <c r="SE1099"/>
      <c r="SF1099"/>
      <c r="SG1099"/>
      <c r="SH1099"/>
      <c r="SI1099"/>
      <c r="SJ1099"/>
      <c r="SK1099"/>
      <c r="SL1099"/>
      <c r="SM1099"/>
      <c r="SN1099"/>
      <c r="SO1099"/>
      <c r="SP1099"/>
      <c r="SQ1099"/>
      <c r="SR1099"/>
      <c r="SS1099"/>
      <c r="ST1099"/>
      <c r="SU1099"/>
      <c r="SV1099"/>
      <c r="SW1099"/>
      <c r="SX1099"/>
      <c r="SY1099"/>
      <c r="SZ1099"/>
      <c r="TA1099"/>
      <c r="TB1099"/>
      <c r="TC1099"/>
      <c r="TD1099"/>
      <c r="TE1099"/>
      <c r="TF1099"/>
      <c r="TG1099"/>
      <c r="TH1099"/>
      <c r="TI1099"/>
      <c r="TJ1099"/>
      <c r="TK1099"/>
      <c r="TL1099"/>
      <c r="TM1099"/>
      <c r="TN1099"/>
      <c r="TO1099"/>
      <c r="TP1099"/>
      <c r="TQ1099"/>
      <c r="TR1099"/>
      <c r="TS1099"/>
      <c r="TT1099"/>
      <c r="TU1099"/>
      <c r="TV1099"/>
      <c r="TW1099"/>
      <c r="TX1099"/>
      <c r="TY1099"/>
      <c r="TZ1099"/>
      <c r="UA1099"/>
      <c r="UB1099"/>
      <c r="UC1099"/>
      <c r="UD1099"/>
      <c r="UE1099"/>
      <c r="UF1099"/>
      <c r="UG1099"/>
      <c r="UH1099"/>
      <c r="UI1099"/>
      <c r="UJ1099"/>
      <c r="UK1099"/>
      <c r="UL1099"/>
      <c r="UM1099"/>
      <c r="UN1099"/>
      <c r="UO1099"/>
      <c r="UP1099"/>
      <c r="UQ1099"/>
      <c r="UR1099"/>
      <c r="US1099"/>
      <c r="UT1099"/>
      <c r="UU1099"/>
      <c r="UV1099"/>
      <c r="UW1099"/>
      <c r="UX1099"/>
      <c r="UY1099"/>
      <c r="UZ1099"/>
      <c r="VA1099"/>
      <c r="VB1099"/>
      <c r="VC1099"/>
      <c r="VD1099"/>
      <c r="VE1099"/>
      <c r="VF1099"/>
      <c r="VG1099"/>
      <c r="VH1099"/>
      <c r="VI1099"/>
      <c r="VJ1099"/>
      <c r="VK1099"/>
      <c r="VL1099"/>
      <c r="VM1099"/>
      <c r="VN1099"/>
      <c r="VO1099"/>
      <c r="VP1099"/>
      <c r="VQ1099"/>
      <c r="VR1099"/>
      <c r="VS1099"/>
      <c r="VT1099"/>
      <c r="VU1099"/>
      <c r="VV1099"/>
      <c r="VW1099"/>
      <c r="VX1099"/>
      <c r="VY1099"/>
      <c r="VZ1099"/>
      <c r="WA1099"/>
      <c r="WB1099"/>
      <c r="WC1099"/>
      <c r="WD1099"/>
      <c r="WE1099"/>
      <c r="WF1099"/>
      <c r="WG1099"/>
      <c r="WH1099"/>
      <c r="WI1099"/>
      <c r="WJ1099"/>
      <c r="WK1099"/>
      <c r="WL1099"/>
      <c r="WM1099"/>
      <c r="WN1099"/>
      <c r="WO1099"/>
      <c r="WP1099"/>
      <c r="WQ1099"/>
      <c r="WR1099"/>
      <c r="WS1099"/>
      <c r="WT1099"/>
      <c r="WU1099"/>
      <c r="WV1099"/>
      <c r="WW1099"/>
      <c r="WX1099"/>
      <c r="WY1099"/>
      <c r="WZ1099"/>
      <c r="XA1099"/>
      <c r="XB1099"/>
      <c r="XC1099"/>
      <c r="XD1099"/>
      <c r="XE1099"/>
      <c r="XF1099"/>
      <c r="XG1099"/>
      <c r="XH1099"/>
      <c r="XI1099"/>
      <c r="XJ1099"/>
      <c r="XK1099"/>
      <c r="XL1099"/>
      <c r="XM1099"/>
      <c r="XN1099"/>
      <c r="XO1099"/>
      <c r="XP1099"/>
      <c r="XQ1099"/>
      <c r="XR1099"/>
      <c r="XS1099"/>
      <c r="XT1099"/>
      <c r="XU1099"/>
      <c r="XV1099"/>
      <c r="XW1099"/>
      <c r="XX1099"/>
      <c r="XY1099"/>
      <c r="XZ1099"/>
      <c r="YA1099"/>
      <c r="YB1099"/>
      <c r="YC1099"/>
      <c r="YD1099"/>
      <c r="YE1099"/>
      <c r="YF1099"/>
      <c r="YG1099"/>
      <c r="YH1099"/>
      <c r="YI1099"/>
      <c r="YJ1099"/>
      <c r="YK1099"/>
      <c r="YL1099"/>
      <c r="YM1099"/>
      <c r="YN1099"/>
      <c r="YO1099"/>
      <c r="YP1099"/>
      <c r="YQ1099"/>
      <c r="YR1099"/>
      <c r="YS1099"/>
      <c r="YT1099"/>
      <c r="YU1099"/>
      <c r="YV1099"/>
      <c r="YW1099"/>
      <c r="YX1099"/>
      <c r="YY1099"/>
      <c r="YZ1099"/>
      <c r="ZA1099"/>
      <c r="ZB1099"/>
      <c r="ZC1099"/>
      <c r="ZD1099"/>
      <c r="ZE1099"/>
      <c r="ZF1099"/>
      <c r="ZG1099"/>
      <c r="ZH1099"/>
      <c r="ZI1099"/>
      <c r="ZJ1099"/>
      <c r="ZK1099"/>
      <c r="ZL1099"/>
      <c r="ZM1099"/>
      <c r="ZN1099"/>
      <c r="ZO1099"/>
      <c r="ZP1099"/>
      <c r="ZQ1099"/>
      <c r="ZR1099"/>
      <c r="ZS1099"/>
      <c r="ZT1099"/>
      <c r="ZU1099"/>
      <c r="ZV1099"/>
      <c r="ZW1099"/>
      <c r="ZX1099"/>
      <c r="ZY1099"/>
      <c r="ZZ1099"/>
      <c r="AAA1099"/>
      <c r="AAB1099"/>
      <c r="AAC1099"/>
      <c r="AAD1099"/>
      <c r="AAE1099"/>
      <c r="AAF1099"/>
      <c r="AAG1099"/>
      <c r="AAH1099"/>
      <c r="AAI1099"/>
      <c r="AAJ1099"/>
      <c r="AAK1099"/>
      <c r="AAL1099"/>
      <c r="AAM1099"/>
      <c r="AAN1099"/>
      <c r="AAO1099"/>
      <c r="AAP1099"/>
      <c r="AAQ1099"/>
      <c r="AAR1099"/>
      <c r="AAS1099"/>
      <c r="AAT1099"/>
      <c r="AAU1099"/>
      <c r="AAV1099"/>
      <c r="AAW1099"/>
      <c r="AAX1099"/>
      <c r="AAY1099"/>
      <c r="AAZ1099"/>
      <c r="ABA1099"/>
      <c r="ABB1099"/>
      <c r="ABC1099"/>
      <c r="ABD1099"/>
      <c r="ABE1099"/>
      <c r="ABF1099"/>
      <c r="ABG1099"/>
      <c r="ABH1099"/>
      <c r="ABI1099"/>
      <c r="ABJ1099"/>
      <c r="ABK1099"/>
      <c r="ABL1099"/>
      <c r="ABM1099"/>
      <c r="ABN1099"/>
      <c r="ABO1099"/>
      <c r="ABP1099"/>
      <c r="ABQ1099"/>
      <c r="ABR1099"/>
      <c r="ABS1099"/>
      <c r="ABT1099"/>
      <c r="ABU1099"/>
      <c r="ABV1099"/>
      <c r="ABW1099"/>
      <c r="ABX1099"/>
      <c r="ABY1099"/>
      <c r="ABZ1099"/>
      <c r="ACA1099"/>
      <c r="ACB1099"/>
      <c r="ACC1099"/>
      <c r="ACD1099"/>
      <c r="ACE1099"/>
      <c r="ACF1099"/>
      <c r="ACG1099"/>
      <c r="ACH1099"/>
      <c r="ACI1099"/>
      <c r="ACJ1099"/>
      <c r="ACK1099"/>
      <c r="ACL1099"/>
      <c r="ACM1099"/>
      <c r="ACN1099"/>
      <c r="ACO1099"/>
      <c r="ACP1099"/>
      <c r="ACQ1099"/>
      <c r="ACR1099"/>
      <c r="ACS1099"/>
      <c r="ACT1099"/>
      <c r="ACU1099"/>
      <c r="ACV1099"/>
      <c r="ACW1099"/>
      <c r="ACX1099"/>
      <c r="ACY1099"/>
      <c r="ACZ1099"/>
      <c r="ADA1099"/>
      <c r="ADB1099"/>
      <c r="ADC1099"/>
      <c r="ADD1099"/>
      <c r="ADE1099"/>
      <c r="ADF1099"/>
      <c r="ADG1099"/>
      <c r="ADH1099"/>
      <c r="ADI1099"/>
      <c r="ADJ1099"/>
      <c r="ADK1099"/>
      <c r="ADL1099"/>
      <c r="ADM1099"/>
      <c r="ADN1099"/>
      <c r="ADO1099"/>
      <c r="ADP1099"/>
      <c r="ADQ1099"/>
      <c r="ADR1099"/>
      <c r="ADS1099"/>
      <c r="ADT1099"/>
      <c r="ADU1099"/>
      <c r="ADV1099"/>
      <c r="ADW1099"/>
      <c r="ADX1099"/>
      <c r="ADY1099"/>
      <c r="ADZ1099"/>
      <c r="AEA1099"/>
      <c r="AEB1099"/>
      <c r="AEC1099"/>
      <c r="AED1099"/>
      <c r="AEE1099"/>
      <c r="AEF1099"/>
      <c r="AEG1099"/>
      <c r="AEH1099"/>
      <c r="AEI1099"/>
      <c r="AEJ1099"/>
      <c r="AEK1099"/>
      <c r="AEL1099"/>
      <c r="AEM1099"/>
      <c r="AEN1099"/>
      <c r="AEO1099"/>
      <c r="AEP1099"/>
      <c r="AEQ1099"/>
      <c r="AER1099"/>
      <c r="AES1099"/>
      <c r="AET1099"/>
      <c r="AEU1099"/>
      <c r="AEV1099"/>
      <c r="AEW1099"/>
      <c r="AEX1099"/>
      <c r="AEY1099"/>
      <c r="AEZ1099"/>
      <c r="AFA1099"/>
      <c r="AFB1099"/>
      <c r="AFC1099"/>
      <c r="AFD1099"/>
      <c r="AFE1099"/>
      <c r="AFF1099"/>
      <c r="AFG1099"/>
      <c r="AFH1099"/>
      <c r="AFI1099"/>
      <c r="AFJ1099"/>
      <c r="AFK1099"/>
      <c r="AFL1099"/>
      <c r="AFM1099"/>
      <c r="AFN1099"/>
      <c r="AFO1099"/>
      <c r="AFP1099"/>
      <c r="AFQ1099"/>
      <c r="AFR1099"/>
      <c r="AFS1099"/>
      <c r="AFT1099"/>
      <c r="AFU1099"/>
      <c r="AFV1099"/>
      <c r="AFW1099"/>
      <c r="AFX1099"/>
      <c r="AFY1099"/>
      <c r="AFZ1099"/>
      <c r="AGA1099"/>
      <c r="AGB1099"/>
      <c r="AGC1099"/>
      <c r="AGD1099"/>
      <c r="AGE1099"/>
      <c r="AGF1099"/>
      <c r="AGG1099"/>
      <c r="AGH1099"/>
      <c r="AGI1099"/>
      <c r="AGJ1099"/>
      <c r="AGK1099"/>
      <c r="AGL1099"/>
      <c r="AGM1099"/>
      <c r="AGN1099"/>
      <c r="AGO1099"/>
      <c r="AGP1099"/>
      <c r="AGQ1099"/>
      <c r="AGR1099"/>
      <c r="AGS1099"/>
      <c r="AGT1099"/>
      <c r="AGU1099"/>
      <c r="AGV1099"/>
      <c r="AGW1099"/>
      <c r="AGX1099"/>
      <c r="AGY1099"/>
      <c r="AGZ1099"/>
      <c r="AHA1099"/>
      <c r="AHB1099"/>
      <c r="AHC1099"/>
      <c r="AHD1099"/>
      <c r="AHE1099"/>
      <c r="AHF1099"/>
      <c r="AHG1099"/>
      <c r="AHH1099"/>
      <c r="AHI1099"/>
      <c r="AHJ1099"/>
      <c r="AHK1099"/>
      <c r="AHL1099"/>
      <c r="AHM1099"/>
      <c r="AHN1099"/>
      <c r="AHO1099"/>
      <c r="AHP1099"/>
      <c r="AHQ1099"/>
      <c r="AHR1099"/>
      <c r="AHS1099"/>
      <c r="AHT1099"/>
      <c r="AHU1099"/>
      <c r="AHV1099"/>
      <c r="AHW1099"/>
      <c r="AHX1099"/>
      <c r="AHY1099"/>
      <c r="AHZ1099"/>
      <c r="AIA1099"/>
      <c r="AIB1099"/>
      <c r="AIC1099"/>
      <c r="AID1099"/>
      <c r="AIE1099"/>
      <c r="AIF1099"/>
      <c r="AIG1099"/>
      <c r="AIH1099"/>
      <c r="AII1099"/>
      <c r="AIJ1099"/>
      <c r="AIK1099"/>
      <c r="AIL1099"/>
      <c r="AIM1099"/>
      <c r="AIN1099"/>
      <c r="AIO1099"/>
      <c r="AIP1099"/>
      <c r="AIQ1099"/>
      <c r="AIR1099"/>
      <c r="AIS1099"/>
      <c r="AIT1099"/>
      <c r="AIU1099"/>
      <c r="AIV1099"/>
      <c r="AIW1099"/>
      <c r="AIX1099"/>
      <c r="AIY1099"/>
      <c r="AIZ1099"/>
      <c r="AJA1099"/>
      <c r="AJB1099"/>
      <c r="AJC1099"/>
      <c r="AJD1099"/>
    </row>
    <row r="1100" spans="1:940" ht="14.2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  <c r="BA1100"/>
      <c r="BB1100"/>
      <c r="BC1100"/>
      <c r="BD1100"/>
      <c r="BE1100"/>
      <c r="BF1100"/>
      <c r="BG1100"/>
      <c r="BH1100"/>
      <c r="BI1100"/>
      <c r="BJ1100"/>
      <c r="BK1100"/>
      <c r="BL1100"/>
      <c r="BM1100"/>
      <c r="BN1100"/>
      <c r="BO1100"/>
      <c r="BP1100"/>
      <c r="BQ1100"/>
      <c r="BR1100"/>
      <c r="BS1100"/>
      <c r="BT1100"/>
      <c r="BU1100"/>
      <c r="BV1100"/>
      <c r="BW1100"/>
      <c r="BX1100"/>
      <c r="BY1100"/>
      <c r="BZ1100"/>
      <c r="CA1100"/>
      <c r="CB1100"/>
      <c r="CC1100"/>
      <c r="CD1100"/>
      <c r="CE1100"/>
      <c r="CF1100"/>
      <c r="CG1100"/>
      <c r="CH1100"/>
      <c r="CI1100"/>
      <c r="CJ1100"/>
      <c r="CK1100"/>
      <c r="CL1100"/>
      <c r="CM1100"/>
      <c r="CN1100"/>
      <c r="CO1100"/>
      <c r="CP1100"/>
      <c r="CQ1100"/>
      <c r="CR1100"/>
      <c r="CS1100"/>
      <c r="CT1100"/>
      <c r="CU1100"/>
      <c r="CV1100"/>
      <c r="CW1100"/>
      <c r="CX1100"/>
      <c r="CY1100"/>
      <c r="CZ1100"/>
      <c r="DA1100"/>
      <c r="DB1100"/>
      <c r="DC1100"/>
      <c r="DD1100"/>
      <c r="DE1100"/>
      <c r="DF1100"/>
      <c r="DG1100"/>
      <c r="DH1100"/>
      <c r="DI1100"/>
      <c r="DJ1100"/>
      <c r="DK1100"/>
      <c r="DL1100"/>
      <c r="DM1100"/>
      <c r="DN1100"/>
      <c r="DO1100"/>
      <c r="DP1100"/>
      <c r="DQ1100"/>
      <c r="DR1100"/>
      <c r="DS1100"/>
      <c r="DT1100"/>
      <c r="DU1100"/>
      <c r="DV1100"/>
      <c r="DW1100"/>
      <c r="DX1100"/>
      <c r="DY1100"/>
      <c r="DZ1100"/>
      <c r="EA1100"/>
      <c r="EB1100"/>
      <c r="EC1100"/>
      <c r="ED1100"/>
      <c r="EE1100"/>
      <c r="EF1100"/>
      <c r="EG1100"/>
      <c r="EH1100"/>
      <c r="EI1100"/>
      <c r="EJ1100"/>
      <c r="EK1100"/>
      <c r="EL1100"/>
      <c r="EM1100"/>
      <c r="EN1100"/>
      <c r="EO1100"/>
      <c r="EP1100"/>
      <c r="EQ1100"/>
      <c r="ER1100"/>
      <c r="ES1100"/>
      <c r="ET1100"/>
      <c r="EU1100"/>
      <c r="EV1100"/>
      <c r="EW1100"/>
      <c r="EX1100"/>
      <c r="EY1100"/>
      <c r="EZ1100"/>
      <c r="FA1100"/>
      <c r="FB1100"/>
      <c r="FC1100"/>
      <c r="FD1100"/>
      <c r="FE1100"/>
      <c r="FF1100"/>
      <c r="FG1100"/>
      <c r="FH1100"/>
      <c r="FI1100"/>
      <c r="FJ1100"/>
      <c r="FK1100"/>
      <c r="FL1100"/>
      <c r="FM1100"/>
      <c r="FN1100"/>
      <c r="FO1100"/>
      <c r="FP1100"/>
      <c r="FQ1100"/>
      <c r="FR1100"/>
      <c r="FS1100"/>
      <c r="FT1100"/>
      <c r="FU1100"/>
      <c r="FV1100"/>
      <c r="FW1100"/>
      <c r="FX1100"/>
      <c r="FY1100"/>
      <c r="FZ1100"/>
      <c r="GA1100"/>
      <c r="GB1100"/>
      <c r="GC1100"/>
      <c r="GD1100"/>
      <c r="GE1100"/>
      <c r="GF1100"/>
      <c r="GG1100"/>
      <c r="GH1100"/>
      <c r="GI1100"/>
      <c r="GJ1100"/>
      <c r="GK1100"/>
      <c r="GL1100"/>
      <c r="GM1100"/>
      <c r="GN1100"/>
      <c r="GO1100"/>
      <c r="GP1100"/>
      <c r="GQ1100"/>
      <c r="GR1100"/>
      <c r="GS1100"/>
      <c r="GT1100"/>
      <c r="GU1100"/>
      <c r="GV1100"/>
      <c r="GW1100"/>
      <c r="GX1100"/>
      <c r="GY1100"/>
      <c r="GZ1100"/>
      <c r="HA1100"/>
      <c r="HB1100"/>
      <c r="HC1100"/>
      <c r="HD1100"/>
      <c r="HE1100"/>
      <c r="HF1100"/>
      <c r="HG1100"/>
      <c r="HH1100"/>
      <c r="HI1100"/>
      <c r="HJ1100"/>
      <c r="HK1100"/>
      <c r="HL1100"/>
      <c r="HM1100"/>
      <c r="HN1100"/>
      <c r="HO1100"/>
      <c r="HP1100"/>
      <c r="HQ1100"/>
      <c r="HR1100"/>
      <c r="HS1100"/>
      <c r="HT1100"/>
      <c r="HU1100"/>
      <c r="HV1100"/>
      <c r="HW1100"/>
      <c r="HX1100"/>
      <c r="HY1100"/>
      <c r="HZ1100"/>
      <c r="IA1100"/>
      <c r="IB1100"/>
      <c r="IC1100"/>
      <c r="ID1100"/>
      <c r="IE1100"/>
      <c r="IF1100"/>
      <c r="IG1100"/>
      <c r="IH1100"/>
      <c r="II1100"/>
      <c r="IJ1100"/>
      <c r="IK1100"/>
      <c r="IL1100"/>
      <c r="IM1100"/>
      <c r="IN1100"/>
      <c r="IO1100"/>
      <c r="IP1100"/>
      <c r="IQ1100"/>
      <c r="IR1100"/>
      <c r="IS1100"/>
      <c r="IT1100"/>
      <c r="IU1100"/>
      <c r="IV1100"/>
      <c r="IW1100"/>
      <c r="IX1100"/>
      <c r="IY1100"/>
      <c r="IZ1100"/>
      <c r="JA1100"/>
      <c r="JB1100"/>
      <c r="JC1100"/>
      <c r="JD1100"/>
      <c r="JE1100"/>
      <c r="JF1100"/>
      <c r="JG1100"/>
      <c r="JH1100"/>
      <c r="JI1100"/>
      <c r="JJ1100"/>
      <c r="JK1100"/>
      <c r="JL1100"/>
      <c r="JM1100"/>
      <c r="JN1100"/>
      <c r="JO1100"/>
      <c r="JP1100"/>
      <c r="JQ1100"/>
      <c r="JR1100"/>
      <c r="JS1100"/>
      <c r="JT1100"/>
      <c r="JU1100"/>
      <c r="JV1100"/>
      <c r="JW1100"/>
      <c r="JX1100"/>
      <c r="JY1100"/>
      <c r="JZ1100"/>
      <c r="KA1100"/>
      <c r="KB1100"/>
      <c r="KC1100"/>
      <c r="KD1100"/>
      <c r="KE1100"/>
      <c r="KF1100"/>
      <c r="KG1100"/>
      <c r="KH1100"/>
      <c r="KI1100"/>
      <c r="KJ1100"/>
      <c r="KK1100"/>
      <c r="KL1100"/>
      <c r="KM1100"/>
      <c r="KN1100"/>
      <c r="KO1100"/>
      <c r="KP1100"/>
      <c r="KQ1100"/>
      <c r="KR1100"/>
      <c r="KS1100"/>
      <c r="KT1100"/>
      <c r="KU1100"/>
      <c r="KV1100"/>
      <c r="KW1100"/>
      <c r="KX1100"/>
      <c r="KY1100"/>
      <c r="KZ1100"/>
      <c r="LA1100"/>
      <c r="LB1100"/>
      <c r="LC1100"/>
      <c r="LD1100"/>
      <c r="LE1100"/>
      <c r="LF1100"/>
      <c r="LG1100"/>
      <c r="LH1100"/>
      <c r="LI1100"/>
      <c r="LJ1100"/>
      <c r="LK1100"/>
      <c r="LL1100"/>
      <c r="LM1100"/>
      <c r="LN1100"/>
      <c r="LO1100"/>
      <c r="LP1100"/>
      <c r="LQ1100"/>
      <c r="LR1100"/>
      <c r="LS1100"/>
      <c r="LT1100"/>
      <c r="LU1100"/>
      <c r="LV1100"/>
      <c r="LW1100"/>
      <c r="LX1100"/>
      <c r="LY1100"/>
      <c r="LZ1100"/>
      <c r="MA1100"/>
      <c r="MB1100"/>
      <c r="MC1100"/>
      <c r="MD1100"/>
      <c r="ME1100"/>
      <c r="MF1100"/>
      <c r="MG1100"/>
      <c r="MH1100"/>
      <c r="MI1100"/>
      <c r="MJ1100"/>
      <c r="MK1100"/>
      <c r="ML1100"/>
      <c r="MM1100"/>
      <c r="MN1100"/>
      <c r="MO1100"/>
      <c r="MP1100"/>
      <c r="MQ1100"/>
      <c r="MR1100"/>
      <c r="MS1100"/>
      <c r="MT1100"/>
      <c r="MU1100"/>
      <c r="MV1100"/>
      <c r="MW1100"/>
      <c r="MX1100"/>
      <c r="MY1100"/>
      <c r="MZ1100"/>
      <c r="NA1100"/>
      <c r="NB1100"/>
      <c r="NC1100"/>
      <c r="ND1100"/>
      <c r="NE1100"/>
      <c r="NF1100"/>
      <c r="NG1100"/>
      <c r="NH1100"/>
      <c r="NI1100"/>
      <c r="NJ1100"/>
      <c r="NK1100"/>
      <c r="NL1100"/>
      <c r="NM1100"/>
      <c r="NN1100"/>
      <c r="NO1100"/>
      <c r="NP1100"/>
      <c r="NQ1100"/>
      <c r="NR1100"/>
      <c r="NS1100"/>
      <c r="NT1100"/>
      <c r="NU1100"/>
      <c r="NV1100"/>
      <c r="NW1100"/>
      <c r="NX1100"/>
      <c r="NY1100"/>
      <c r="NZ1100"/>
      <c r="OA1100"/>
      <c r="OB1100"/>
      <c r="OC1100"/>
      <c r="OD1100"/>
      <c r="OE1100"/>
      <c r="OF1100"/>
      <c r="OG1100"/>
      <c r="OH1100"/>
      <c r="OI1100"/>
      <c r="OJ1100"/>
      <c r="OK1100"/>
      <c r="OL1100"/>
      <c r="OM1100"/>
      <c r="ON1100"/>
      <c r="OO1100"/>
      <c r="OP1100"/>
      <c r="OQ1100"/>
      <c r="OR1100"/>
      <c r="OS1100"/>
      <c r="OT1100"/>
      <c r="OU1100"/>
      <c r="OV1100"/>
      <c r="OW1100"/>
      <c r="OX1100"/>
      <c r="OY1100"/>
      <c r="OZ1100"/>
      <c r="PA1100"/>
      <c r="PB1100"/>
      <c r="PC1100"/>
      <c r="PD1100"/>
      <c r="PE1100"/>
      <c r="PF1100"/>
      <c r="PG1100"/>
      <c r="PH1100"/>
      <c r="PI1100"/>
      <c r="PJ1100"/>
      <c r="PK1100"/>
      <c r="PL1100"/>
      <c r="PM1100"/>
      <c r="PN1100"/>
      <c r="PO1100"/>
      <c r="PP1100"/>
      <c r="PQ1100"/>
      <c r="PR1100"/>
      <c r="PS1100"/>
      <c r="PT1100"/>
      <c r="PU1100"/>
      <c r="PV1100"/>
      <c r="PW1100"/>
      <c r="PX1100"/>
      <c r="PY1100"/>
      <c r="PZ1100"/>
      <c r="QA1100"/>
      <c r="QB1100"/>
      <c r="QC1100"/>
      <c r="QD1100"/>
      <c r="QE1100"/>
      <c r="QF1100"/>
      <c r="QG1100"/>
      <c r="QH1100"/>
      <c r="QI1100"/>
      <c r="QJ1100"/>
      <c r="QK1100"/>
      <c r="QL1100"/>
      <c r="QM1100"/>
      <c r="QN1100"/>
      <c r="QO1100"/>
      <c r="QP1100"/>
      <c r="QQ1100"/>
      <c r="QR1100"/>
      <c r="QS1100"/>
      <c r="QT1100"/>
      <c r="QU1100"/>
      <c r="QV1100"/>
      <c r="QW1100"/>
      <c r="QX1100"/>
      <c r="QY1100"/>
      <c r="QZ1100"/>
      <c r="RA1100"/>
      <c r="RB1100"/>
      <c r="RC1100"/>
      <c r="RD1100"/>
      <c r="RE1100"/>
      <c r="RF1100"/>
      <c r="RG1100"/>
      <c r="RH1100"/>
      <c r="RI1100"/>
      <c r="RJ1100"/>
      <c r="RK1100"/>
      <c r="RL1100"/>
      <c r="RM1100"/>
      <c r="RN1100"/>
      <c r="RO1100"/>
      <c r="RP1100"/>
      <c r="RQ1100"/>
      <c r="RR1100"/>
      <c r="RS1100"/>
      <c r="RT1100"/>
      <c r="RU1100"/>
      <c r="RV1100"/>
      <c r="RW1100"/>
      <c r="RX1100"/>
      <c r="RY1100"/>
      <c r="RZ1100"/>
      <c r="SA1100"/>
      <c r="SB1100"/>
      <c r="SC1100"/>
      <c r="SD1100"/>
      <c r="SE1100"/>
      <c r="SF1100"/>
      <c r="SG1100"/>
      <c r="SH1100"/>
      <c r="SI1100"/>
      <c r="SJ1100"/>
      <c r="SK1100"/>
      <c r="SL1100"/>
      <c r="SM1100"/>
      <c r="SN1100"/>
      <c r="SO1100"/>
      <c r="SP1100"/>
      <c r="SQ1100"/>
      <c r="SR1100"/>
      <c r="SS1100"/>
      <c r="ST1100"/>
      <c r="SU1100"/>
      <c r="SV1100"/>
      <c r="SW1100"/>
      <c r="SX1100"/>
      <c r="SY1100"/>
      <c r="SZ1100"/>
      <c r="TA1100"/>
      <c r="TB1100"/>
      <c r="TC1100"/>
      <c r="TD1100"/>
      <c r="TE1100"/>
      <c r="TF1100"/>
      <c r="TG1100"/>
      <c r="TH1100"/>
      <c r="TI1100"/>
      <c r="TJ1100"/>
      <c r="TK1100"/>
      <c r="TL1100"/>
      <c r="TM1100"/>
      <c r="TN1100"/>
      <c r="TO1100"/>
      <c r="TP1100"/>
      <c r="TQ1100"/>
      <c r="TR1100"/>
      <c r="TS1100"/>
      <c r="TT1100"/>
      <c r="TU1100"/>
      <c r="TV1100"/>
      <c r="TW1100"/>
      <c r="TX1100"/>
      <c r="TY1100"/>
      <c r="TZ1100"/>
      <c r="UA1100"/>
      <c r="UB1100"/>
      <c r="UC1100"/>
      <c r="UD1100"/>
      <c r="UE1100"/>
      <c r="UF1100"/>
      <c r="UG1100"/>
      <c r="UH1100"/>
      <c r="UI1100"/>
      <c r="UJ1100"/>
      <c r="UK1100"/>
      <c r="UL1100"/>
      <c r="UM1100"/>
      <c r="UN1100"/>
      <c r="UO1100"/>
      <c r="UP1100"/>
      <c r="UQ1100"/>
      <c r="UR1100"/>
      <c r="US1100"/>
      <c r="UT1100"/>
      <c r="UU1100"/>
      <c r="UV1100"/>
      <c r="UW1100"/>
      <c r="UX1100"/>
      <c r="UY1100"/>
      <c r="UZ1100"/>
      <c r="VA1100"/>
      <c r="VB1100"/>
      <c r="VC1100"/>
      <c r="VD1100"/>
      <c r="VE1100"/>
      <c r="VF1100"/>
      <c r="VG1100"/>
      <c r="VH1100"/>
      <c r="VI1100"/>
      <c r="VJ1100"/>
      <c r="VK1100"/>
      <c r="VL1100"/>
      <c r="VM1100"/>
      <c r="VN1100"/>
      <c r="VO1100"/>
      <c r="VP1100"/>
      <c r="VQ1100"/>
      <c r="VR1100"/>
      <c r="VS1100"/>
      <c r="VT1100"/>
      <c r="VU1100"/>
      <c r="VV1100"/>
      <c r="VW1100"/>
      <c r="VX1100"/>
      <c r="VY1100"/>
      <c r="VZ1100"/>
      <c r="WA1100"/>
      <c r="WB1100"/>
      <c r="WC1100"/>
      <c r="WD1100"/>
      <c r="WE1100"/>
      <c r="WF1100"/>
      <c r="WG1100"/>
      <c r="WH1100"/>
      <c r="WI1100"/>
      <c r="WJ1100"/>
      <c r="WK1100"/>
      <c r="WL1100"/>
      <c r="WM1100"/>
      <c r="WN1100"/>
      <c r="WO1100"/>
      <c r="WP1100"/>
      <c r="WQ1100"/>
      <c r="WR1100"/>
      <c r="WS1100"/>
      <c r="WT1100"/>
      <c r="WU1100"/>
      <c r="WV1100"/>
      <c r="WW1100"/>
      <c r="WX1100"/>
      <c r="WY1100"/>
      <c r="WZ1100"/>
      <c r="XA1100"/>
      <c r="XB1100"/>
      <c r="XC1100"/>
      <c r="XD1100"/>
      <c r="XE1100"/>
      <c r="XF1100"/>
      <c r="XG1100"/>
      <c r="XH1100"/>
      <c r="XI1100"/>
      <c r="XJ1100"/>
      <c r="XK1100"/>
      <c r="XL1100"/>
      <c r="XM1100"/>
      <c r="XN1100"/>
      <c r="XO1100"/>
      <c r="XP1100"/>
      <c r="XQ1100"/>
      <c r="XR1100"/>
      <c r="XS1100"/>
      <c r="XT1100"/>
      <c r="XU1100"/>
      <c r="XV1100"/>
      <c r="XW1100"/>
      <c r="XX1100"/>
      <c r="XY1100"/>
      <c r="XZ1100"/>
      <c r="YA1100"/>
      <c r="YB1100"/>
      <c r="YC1100"/>
      <c r="YD1100"/>
      <c r="YE1100"/>
      <c r="YF1100"/>
      <c r="YG1100"/>
      <c r="YH1100"/>
      <c r="YI1100"/>
      <c r="YJ1100"/>
      <c r="YK1100"/>
      <c r="YL1100"/>
      <c r="YM1100"/>
      <c r="YN1100"/>
      <c r="YO1100"/>
      <c r="YP1100"/>
      <c r="YQ1100"/>
      <c r="YR1100"/>
      <c r="YS1100"/>
      <c r="YT1100"/>
      <c r="YU1100"/>
      <c r="YV1100"/>
      <c r="YW1100"/>
      <c r="YX1100"/>
      <c r="YY1100"/>
      <c r="YZ1100"/>
      <c r="ZA1100"/>
      <c r="ZB1100"/>
      <c r="ZC1100"/>
      <c r="ZD1100"/>
      <c r="ZE1100"/>
      <c r="ZF1100"/>
      <c r="ZG1100"/>
      <c r="ZH1100"/>
      <c r="ZI1100"/>
      <c r="ZJ1100"/>
      <c r="ZK1100"/>
      <c r="ZL1100"/>
      <c r="ZM1100"/>
      <c r="ZN1100"/>
      <c r="ZO1100"/>
      <c r="ZP1100"/>
      <c r="ZQ1100"/>
      <c r="ZR1100"/>
      <c r="ZS1100"/>
      <c r="ZT1100"/>
      <c r="ZU1100"/>
      <c r="ZV1100"/>
      <c r="ZW1100"/>
      <c r="ZX1100"/>
      <c r="ZY1100"/>
      <c r="ZZ1100"/>
      <c r="AAA1100"/>
      <c r="AAB1100"/>
      <c r="AAC1100"/>
      <c r="AAD1100"/>
      <c r="AAE1100"/>
      <c r="AAF1100"/>
      <c r="AAG1100"/>
      <c r="AAH1100"/>
      <c r="AAI1100"/>
      <c r="AAJ1100"/>
      <c r="AAK1100"/>
      <c r="AAL1100"/>
      <c r="AAM1100"/>
      <c r="AAN1100"/>
      <c r="AAO1100"/>
      <c r="AAP1100"/>
      <c r="AAQ1100"/>
      <c r="AAR1100"/>
      <c r="AAS1100"/>
      <c r="AAT1100"/>
      <c r="AAU1100"/>
      <c r="AAV1100"/>
      <c r="AAW1100"/>
      <c r="AAX1100"/>
      <c r="AAY1100"/>
      <c r="AAZ1100"/>
      <c r="ABA1100"/>
      <c r="ABB1100"/>
      <c r="ABC1100"/>
      <c r="ABD1100"/>
      <c r="ABE1100"/>
      <c r="ABF1100"/>
      <c r="ABG1100"/>
      <c r="ABH1100"/>
      <c r="ABI1100"/>
      <c r="ABJ1100"/>
      <c r="ABK1100"/>
      <c r="ABL1100"/>
      <c r="ABM1100"/>
      <c r="ABN1100"/>
      <c r="ABO1100"/>
      <c r="ABP1100"/>
      <c r="ABQ1100"/>
      <c r="ABR1100"/>
      <c r="ABS1100"/>
      <c r="ABT1100"/>
      <c r="ABU1100"/>
      <c r="ABV1100"/>
      <c r="ABW1100"/>
      <c r="ABX1100"/>
      <c r="ABY1100"/>
      <c r="ABZ1100"/>
      <c r="ACA1100"/>
      <c r="ACB1100"/>
      <c r="ACC1100"/>
      <c r="ACD1100"/>
      <c r="ACE1100"/>
      <c r="ACF1100"/>
      <c r="ACG1100"/>
      <c r="ACH1100"/>
      <c r="ACI1100"/>
      <c r="ACJ1100"/>
      <c r="ACK1100"/>
      <c r="ACL1100"/>
      <c r="ACM1100"/>
      <c r="ACN1100"/>
      <c r="ACO1100"/>
      <c r="ACP1100"/>
      <c r="ACQ1100"/>
      <c r="ACR1100"/>
      <c r="ACS1100"/>
      <c r="ACT1100"/>
      <c r="ACU1100"/>
      <c r="ACV1100"/>
      <c r="ACW1100"/>
      <c r="ACX1100"/>
      <c r="ACY1100"/>
      <c r="ACZ1100"/>
      <c r="ADA1100"/>
      <c r="ADB1100"/>
      <c r="ADC1100"/>
      <c r="ADD1100"/>
      <c r="ADE1100"/>
      <c r="ADF1100"/>
      <c r="ADG1100"/>
      <c r="ADH1100"/>
      <c r="ADI1100"/>
      <c r="ADJ1100"/>
      <c r="ADK1100"/>
      <c r="ADL1100"/>
      <c r="ADM1100"/>
      <c r="ADN1100"/>
      <c r="ADO1100"/>
      <c r="ADP1100"/>
      <c r="ADQ1100"/>
      <c r="ADR1100"/>
      <c r="ADS1100"/>
      <c r="ADT1100"/>
      <c r="ADU1100"/>
      <c r="ADV1100"/>
      <c r="ADW1100"/>
      <c r="ADX1100"/>
      <c r="ADY1100"/>
      <c r="ADZ1100"/>
      <c r="AEA1100"/>
      <c r="AEB1100"/>
      <c r="AEC1100"/>
      <c r="AED1100"/>
      <c r="AEE1100"/>
      <c r="AEF1100"/>
      <c r="AEG1100"/>
      <c r="AEH1100"/>
      <c r="AEI1100"/>
      <c r="AEJ1100"/>
      <c r="AEK1100"/>
      <c r="AEL1100"/>
      <c r="AEM1100"/>
      <c r="AEN1100"/>
      <c r="AEO1100"/>
      <c r="AEP1100"/>
      <c r="AEQ1100"/>
      <c r="AER1100"/>
      <c r="AES1100"/>
      <c r="AET1100"/>
      <c r="AEU1100"/>
      <c r="AEV1100"/>
      <c r="AEW1100"/>
      <c r="AEX1100"/>
      <c r="AEY1100"/>
      <c r="AEZ1100"/>
      <c r="AFA1100"/>
      <c r="AFB1100"/>
      <c r="AFC1100"/>
      <c r="AFD1100"/>
      <c r="AFE1100"/>
      <c r="AFF1100"/>
      <c r="AFG1100"/>
      <c r="AFH1100"/>
      <c r="AFI1100"/>
      <c r="AFJ1100"/>
      <c r="AFK1100"/>
      <c r="AFL1100"/>
      <c r="AFM1100"/>
      <c r="AFN1100"/>
      <c r="AFO1100"/>
      <c r="AFP1100"/>
      <c r="AFQ1100"/>
      <c r="AFR1100"/>
      <c r="AFS1100"/>
      <c r="AFT1100"/>
      <c r="AFU1100"/>
      <c r="AFV1100"/>
      <c r="AFW1100"/>
      <c r="AFX1100"/>
      <c r="AFY1100"/>
      <c r="AFZ1100"/>
      <c r="AGA1100"/>
      <c r="AGB1100"/>
      <c r="AGC1100"/>
      <c r="AGD1100"/>
      <c r="AGE1100"/>
      <c r="AGF1100"/>
      <c r="AGG1100"/>
      <c r="AGH1100"/>
      <c r="AGI1100"/>
      <c r="AGJ1100"/>
      <c r="AGK1100"/>
      <c r="AGL1100"/>
      <c r="AGM1100"/>
      <c r="AGN1100"/>
      <c r="AGO1100"/>
      <c r="AGP1100"/>
      <c r="AGQ1100"/>
      <c r="AGR1100"/>
      <c r="AGS1100"/>
      <c r="AGT1100"/>
      <c r="AGU1100"/>
      <c r="AGV1100"/>
      <c r="AGW1100"/>
      <c r="AGX1100"/>
      <c r="AGY1100"/>
      <c r="AGZ1100"/>
      <c r="AHA1100"/>
      <c r="AHB1100"/>
      <c r="AHC1100"/>
      <c r="AHD1100"/>
      <c r="AHE1100"/>
      <c r="AHF1100"/>
      <c r="AHG1100"/>
      <c r="AHH1100"/>
      <c r="AHI1100"/>
      <c r="AHJ1100"/>
      <c r="AHK1100"/>
      <c r="AHL1100"/>
      <c r="AHM1100"/>
      <c r="AHN1100"/>
      <c r="AHO1100"/>
      <c r="AHP1100"/>
      <c r="AHQ1100"/>
      <c r="AHR1100"/>
      <c r="AHS1100"/>
      <c r="AHT1100"/>
      <c r="AHU1100"/>
      <c r="AHV1100"/>
      <c r="AHW1100"/>
      <c r="AHX1100"/>
      <c r="AHY1100"/>
      <c r="AHZ1100"/>
      <c r="AIA1100"/>
      <c r="AIB1100"/>
      <c r="AIC1100"/>
      <c r="AID1100"/>
      <c r="AIE1100"/>
      <c r="AIF1100"/>
      <c r="AIG1100"/>
      <c r="AIH1100"/>
      <c r="AII1100"/>
      <c r="AIJ1100"/>
      <c r="AIK1100"/>
      <c r="AIL1100"/>
      <c r="AIM1100"/>
      <c r="AIN1100"/>
      <c r="AIO1100"/>
      <c r="AIP1100"/>
      <c r="AIQ1100"/>
      <c r="AIR1100"/>
      <c r="AIS1100"/>
      <c r="AIT1100"/>
      <c r="AIU1100"/>
      <c r="AIV1100"/>
      <c r="AIW1100"/>
      <c r="AIX1100"/>
      <c r="AIY1100"/>
      <c r="AIZ1100"/>
      <c r="AJA1100"/>
      <c r="AJB1100"/>
      <c r="AJC1100"/>
      <c r="AJD1100"/>
    </row>
    <row r="1101" spans="1:940" ht="14.2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  <c r="BA1101"/>
      <c r="BB1101"/>
      <c r="BC1101"/>
      <c r="BD1101"/>
      <c r="BE1101"/>
      <c r="BF1101"/>
      <c r="BG1101"/>
      <c r="BH1101"/>
      <c r="BI1101"/>
      <c r="BJ1101"/>
      <c r="BK1101"/>
      <c r="BL1101"/>
      <c r="BM1101"/>
      <c r="BN1101"/>
      <c r="BO1101"/>
      <c r="BP1101"/>
      <c r="BQ1101"/>
      <c r="BR1101"/>
      <c r="BS1101"/>
      <c r="BT1101"/>
      <c r="BU1101"/>
      <c r="BV1101"/>
      <c r="BW1101"/>
      <c r="BX1101"/>
      <c r="BY1101"/>
      <c r="BZ1101"/>
      <c r="CA1101"/>
      <c r="CB1101"/>
      <c r="CC1101"/>
      <c r="CD1101"/>
      <c r="CE1101"/>
      <c r="CF1101"/>
      <c r="CG1101"/>
      <c r="CH1101"/>
      <c r="CI1101"/>
      <c r="CJ1101"/>
      <c r="CK1101"/>
      <c r="CL1101"/>
      <c r="CM1101"/>
      <c r="CN1101"/>
      <c r="CO1101"/>
      <c r="CP1101"/>
      <c r="CQ1101"/>
      <c r="CR1101"/>
      <c r="CS1101"/>
      <c r="CT1101"/>
      <c r="CU1101"/>
      <c r="CV1101"/>
      <c r="CW1101"/>
      <c r="CX1101"/>
      <c r="CY1101"/>
      <c r="CZ1101"/>
      <c r="DA1101"/>
      <c r="DB1101"/>
      <c r="DC1101"/>
      <c r="DD1101"/>
      <c r="DE1101"/>
      <c r="DF1101"/>
      <c r="DG1101"/>
      <c r="DH1101"/>
      <c r="DI1101"/>
      <c r="DJ1101"/>
      <c r="DK1101"/>
      <c r="DL1101"/>
      <c r="DM1101"/>
      <c r="DN1101"/>
      <c r="DO1101"/>
      <c r="DP1101"/>
      <c r="DQ1101"/>
      <c r="DR1101"/>
      <c r="DS1101"/>
      <c r="DT1101"/>
      <c r="DU1101"/>
      <c r="DV1101"/>
      <c r="DW1101"/>
      <c r="DX1101"/>
      <c r="DY1101"/>
      <c r="DZ1101"/>
      <c r="EA1101"/>
      <c r="EB1101"/>
      <c r="EC1101"/>
      <c r="ED1101"/>
      <c r="EE1101"/>
      <c r="EF1101"/>
      <c r="EG1101"/>
      <c r="EH1101"/>
      <c r="EI1101"/>
      <c r="EJ1101"/>
      <c r="EK1101"/>
      <c r="EL1101"/>
      <c r="EM1101"/>
      <c r="EN1101"/>
      <c r="EO1101"/>
      <c r="EP1101"/>
      <c r="EQ1101"/>
      <c r="ER1101"/>
      <c r="ES1101"/>
      <c r="ET1101"/>
      <c r="EU1101"/>
      <c r="EV1101"/>
      <c r="EW1101"/>
      <c r="EX1101"/>
      <c r="EY1101"/>
      <c r="EZ1101"/>
      <c r="FA1101"/>
      <c r="FB1101"/>
      <c r="FC1101"/>
      <c r="FD1101"/>
      <c r="FE1101"/>
      <c r="FF1101"/>
      <c r="FG1101"/>
      <c r="FH1101"/>
      <c r="FI1101"/>
      <c r="FJ1101"/>
      <c r="FK1101"/>
      <c r="FL1101"/>
      <c r="FM1101"/>
      <c r="FN1101"/>
      <c r="FO1101"/>
      <c r="FP1101"/>
      <c r="FQ1101"/>
      <c r="FR1101"/>
      <c r="FS1101"/>
      <c r="FT1101"/>
      <c r="FU1101"/>
      <c r="FV1101"/>
      <c r="FW1101"/>
      <c r="FX1101"/>
      <c r="FY1101"/>
      <c r="FZ1101"/>
      <c r="GA1101"/>
      <c r="GB1101"/>
      <c r="GC1101"/>
      <c r="GD1101"/>
      <c r="GE1101"/>
      <c r="GF1101"/>
      <c r="GG1101"/>
      <c r="GH1101"/>
      <c r="GI1101"/>
      <c r="GJ1101"/>
      <c r="GK1101"/>
      <c r="GL1101"/>
      <c r="GM1101"/>
      <c r="GN1101"/>
      <c r="GO1101"/>
      <c r="GP1101"/>
      <c r="GQ1101"/>
      <c r="GR1101"/>
      <c r="GS1101"/>
      <c r="GT1101"/>
      <c r="GU1101"/>
      <c r="GV1101"/>
      <c r="GW1101"/>
      <c r="GX1101"/>
      <c r="GY1101"/>
      <c r="GZ1101"/>
      <c r="HA1101"/>
      <c r="HB1101"/>
      <c r="HC1101"/>
      <c r="HD1101"/>
      <c r="HE1101"/>
      <c r="HF1101"/>
      <c r="HG1101"/>
      <c r="HH1101"/>
      <c r="HI1101"/>
      <c r="HJ1101"/>
      <c r="HK1101"/>
      <c r="HL1101"/>
      <c r="HM1101"/>
      <c r="HN1101"/>
      <c r="HO1101"/>
      <c r="HP1101"/>
      <c r="HQ1101"/>
      <c r="HR1101"/>
      <c r="HS1101"/>
      <c r="HT1101"/>
      <c r="HU1101"/>
      <c r="HV1101"/>
      <c r="HW1101"/>
      <c r="HX1101"/>
      <c r="HY1101"/>
      <c r="HZ1101"/>
      <c r="IA1101"/>
      <c r="IB1101"/>
      <c r="IC1101"/>
      <c r="ID1101"/>
      <c r="IE1101"/>
      <c r="IF1101"/>
      <c r="IG1101"/>
      <c r="IH1101"/>
      <c r="II1101"/>
      <c r="IJ1101"/>
      <c r="IK1101"/>
      <c r="IL1101"/>
      <c r="IM1101"/>
      <c r="IN1101"/>
      <c r="IO1101"/>
      <c r="IP1101"/>
      <c r="IQ1101"/>
      <c r="IR1101"/>
      <c r="IS1101"/>
      <c r="IT1101"/>
      <c r="IU1101"/>
      <c r="IV1101"/>
      <c r="IW1101"/>
      <c r="IX1101"/>
      <c r="IY1101"/>
      <c r="IZ1101"/>
      <c r="JA1101"/>
      <c r="JB1101"/>
      <c r="JC1101"/>
      <c r="JD1101"/>
      <c r="JE1101"/>
      <c r="JF1101"/>
      <c r="JG1101"/>
      <c r="JH1101"/>
      <c r="JI1101"/>
      <c r="JJ1101"/>
      <c r="JK1101"/>
      <c r="JL1101"/>
      <c r="JM1101"/>
      <c r="JN1101"/>
      <c r="JO1101"/>
      <c r="JP1101"/>
      <c r="JQ1101"/>
      <c r="JR1101"/>
      <c r="JS1101"/>
      <c r="JT1101"/>
      <c r="JU1101"/>
      <c r="JV1101"/>
      <c r="JW1101"/>
      <c r="JX1101"/>
      <c r="JY1101"/>
      <c r="JZ1101"/>
      <c r="KA1101"/>
      <c r="KB1101"/>
      <c r="KC1101"/>
      <c r="KD1101"/>
      <c r="KE1101"/>
      <c r="KF1101"/>
      <c r="KG1101"/>
      <c r="KH1101"/>
      <c r="KI1101"/>
      <c r="KJ1101"/>
      <c r="KK1101"/>
      <c r="KL1101"/>
      <c r="KM1101"/>
      <c r="KN1101"/>
      <c r="KO1101"/>
      <c r="KP1101"/>
      <c r="KQ1101"/>
      <c r="KR1101"/>
      <c r="KS1101"/>
      <c r="KT1101"/>
      <c r="KU1101"/>
      <c r="KV1101"/>
      <c r="KW1101"/>
      <c r="KX1101"/>
      <c r="KY1101"/>
      <c r="KZ1101"/>
      <c r="LA1101"/>
      <c r="LB1101"/>
      <c r="LC1101"/>
      <c r="LD1101"/>
      <c r="LE1101"/>
      <c r="LF1101"/>
      <c r="LG1101"/>
      <c r="LH1101"/>
      <c r="LI1101"/>
      <c r="LJ1101"/>
      <c r="LK1101"/>
      <c r="LL1101"/>
      <c r="LM1101"/>
      <c r="LN1101"/>
      <c r="LO1101"/>
      <c r="LP1101"/>
      <c r="LQ1101"/>
      <c r="LR1101"/>
      <c r="LS1101"/>
      <c r="LT1101"/>
      <c r="LU1101"/>
      <c r="LV1101"/>
      <c r="LW1101"/>
      <c r="LX1101"/>
      <c r="LY1101"/>
      <c r="LZ1101"/>
      <c r="MA1101"/>
      <c r="MB1101"/>
      <c r="MC1101"/>
      <c r="MD1101"/>
      <c r="ME1101"/>
      <c r="MF1101"/>
      <c r="MG1101"/>
      <c r="MH1101"/>
      <c r="MI1101"/>
      <c r="MJ1101"/>
      <c r="MK1101"/>
      <c r="ML1101"/>
      <c r="MM1101"/>
      <c r="MN1101"/>
      <c r="MO1101"/>
      <c r="MP1101"/>
      <c r="MQ1101"/>
      <c r="MR1101"/>
      <c r="MS1101"/>
      <c r="MT1101"/>
      <c r="MU1101"/>
      <c r="MV1101"/>
      <c r="MW1101"/>
      <c r="MX1101"/>
      <c r="MY1101"/>
      <c r="MZ1101"/>
      <c r="NA1101"/>
      <c r="NB1101"/>
      <c r="NC1101"/>
      <c r="ND1101"/>
      <c r="NE1101"/>
      <c r="NF1101"/>
      <c r="NG1101"/>
      <c r="NH1101"/>
      <c r="NI1101"/>
      <c r="NJ1101"/>
      <c r="NK1101"/>
      <c r="NL1101"/>
      <c r="NM1101"/>
      <c r="NN1101"/>
      <c r="NO1101"/>
      <c r="NP1101"/>
      <c r="NQ1101"/>
      <c r="NR1101"/>
      <c r="NS1101"/>
      <c r="NT1101"/>
      <c r="NU1101"/>
      <c r="NV1101"/>
      <c r="NW1101"/>
      <c r="NX1101"/>
      <c r="NY1101"/>
      <c r="NZ1101"/>
      <c r="OA1101"/>
      <c r="OB1101"/>
      <c r="OC1101"/>
      <c r="OD1101"/>
      <c r="OE1101"/>
      <c r="OF1101"/>
      <c r="OG1101"/>
      <c r="OH1101"/>
      <c r="OI1101"/>
      <c r="OJ1101"/>
      <c r="OK1101"/>
      <c r="OL1101"/>
      <c r="OM1101"/>
      <c r="ON1101"/>
      <c r="OO1101"/>
      <c r="OP1101"/>
      <c r="OQ1101"/>
      <c r="OR1101"/>
      <c r="OS1101"/>
      <c r="OT1101"/>
      <c r="OU1101"/>
      <c r="OV1101"/>
      <c r="OW1101"/>
      <c r="OX1101"/>
      <c r="OY1101"/>
      <c r="OZ1101"/>
      <c r="PA1101"/>
      <c r="PB1101"/>
      <c r="PC1101"/>
      <c r="PD1101"/>
      <c r="PE1101"/>
      <c r="PF1101"/>
      <c r="PG1101"/>
      <c r="PH1101"/>
      <c r="PI1101"/>
      <c r="PJ1101"/>
      <c r="PK1101"/>
      <c r="PL1101"/>
      <c r="PM1101"/>
      <c r="PN1101"/>
      <c r="PO1101"/>
      <c r="PP1101"/>
      <c r="PQ1101"/>
      <c r="PR1101"/>
      <c r="PS1101"/>
      <c r="PT1101"/>
      <c r="PU1101"/>
      <c r="PV1101"/>
      <c r="PW1101"/>
      <c r="PX1101"/>
      <c r="PY1101"/>
      <c r="PZ1101"/>
      <c r="QA1101"/>
      <c r="QB1101"/>
      <c r="QC1101"/>
      <c r="QD1101"/>
      <c r="QE1101"/>
      <c r="QF1101"/>
      <c r="QG1101"/>
      <c r="QH1101"/>
      <c r="QI1101"/>
      <c r="QJ1101"/>
      <c r="QK1101"/>
      <c r="QL1101"/>
      <c r="QM1101"/>
      <c r="QN1101"/>
      <c r="QO1101"/>
      <c r="QP1101"/>
      <c r="QQ1101"/>
      <c r="QR1101"/>
      <c r="QS1101"/>
      <c r="QT1101"/>
      <c r="QU1101"/>
      <c r="QV1101"/>
      <c r="QW1101"/>
      <c r="QX1101"/>
      <c r="QY1101"/>
      <c r="QZ1101"/>
      <c r="RA1101"/>
      <c r="RB1101"/>
      <c r="RC1101"/>
      <c r="RD1101"/>
      <c r="RE1101"/>
      <c r="RF1101"/>
      <c r="RG1101"/>
      <c r="RH1101"/>
      <c r="RI1101"/>
      <c r="RJ1101"/>
      <c r="RK1101"/>
      <c r="RL1101"/>
      <c r="RM1101"/>
      <c r="RN1101"/>
      <c r="RO1101"/>
      <c r="RP1101"/>
      <c r="RQ1101"/>
      <c r="RR1101"/>
      <c r="RS1101"/>
      <c r="RT1101"/>
      <c r="RU1101"/>
      <c r="RV1101"/>
      <c r="RW1101"/>
      <c r="RX1101"/>
      <c r="RY1101"/>
      <c r="RZ1101"/>
      <c r="SA1101"/>
      <c r="SB1101"/>
      <c r="SC1101"/>
      <c r="SD1101"/>
      <c r="SE1101"/>
      <c r="SF1101"/>
      <c r="SG1101"/>
      <c r="SH1101"/>
      <c r="SI1101"/>
      <c r="SJ1101"/>
      <c r="SK1101"/>
      <c r="SL1101"/>
      <c r="SM1101"/>
      <c r="SN1101"/>
      <c r="SO1101"/>
      <c r="SP1101"/>
      <c r="SQ1101"/>
      <c r="SR1101"/>
      <c r="SS1101"/>
      <c r="ST1101"/>
      <c r="SU1101"/>
      <c r="SV1101"/>
      <c r="SW1101"/>
      <c r="SX1101"/>
      <c r="SY1101"/>
      <c r="SZ1101"/>
      <c r="TA1101"/>
      <c r="TB1101"/>
      <c r="TC1101"/>
      <c r="TD1101"/>
      <c r="TE1101"/>
      <c r="TF1101"/>
      <c r="TG1101"/>
      <c r="TH1101"/>
      <c r="TI1101"/>
      <c r="TJ1101"/>
      <c r="TK1101"/>
      <c r="TL1101"/>
      <c r="TM1101"/>
      <c r="TN1101"/>
      <c r="TO1101"/>
      <c r="TP1101"/>
      <c r="TQ1101"/>
      <c r="TR1101"/>
      <c r="TS1101"/>
      <c r="TT1101"/>
      <c r="TU1101"/>
      <c r="TV1101"/>
      <c r="TW1101"/>
      <c r="TX1101"/>
      <c r="TY1101"/>
      <c r="TZ1101"/>
      <c r="UA1101"/>
      <c r="UB1101"/>
      <c r="UC1101"/>
      <c r="UD1101"/>
      <c r="UE1101"/>
      <c r="UF1101"/>
      <c r="UG1101"/>
      <c r="UH1101"/>
      <c r="UI1101"/>
      <c r="UJ1101"/>
      <c r="UK1101"/>
      <c r="UL1101"/>
      <c r="UM1101"/>
      <c r="UN1101"/>
      <c r="UO1101"/>
      <c r="UP1101"/>
      <c r="UQ1101"/>
      <c r="UR1101"/>
      <c r="US1101"/>
      <c r="UT1101"/>
      <c r="UU1101"/>
      <c r="UV1101"/>
      <c r="UW1101"/>
      <c r="UX1101"/>
      <c r="UY1101"/>
      <c r="UZ1101"/>
      <c r="VA1101"/>
      <c r="VB1101"/>
      <c r="VC1101"/>
      <c r="VD1101"/>
      <c r="VE1101"/>
      <c r="VF1101"/>
      <c r="VG1101"/>
      <c r="VH1101"/>
      <c r="VI1101"/>
      <c r="VJ1101"/>
      <c r="VK1101"/>
      <c r="VL1101"/>
      <c r="VM1101"/>
      <c r="VN1101"/>
      <c r="VO1101"/>
      <c r="VP1101"/>
      <c r="VQ1101"/>
      <c r="VR1101"/>
      <c r="VS1101"/>
      <c r="VT1101"/>
      <c r="VU1101"/>
      <c r="VV1101"/>
      <c r="VW1101"/>
      <c r="VX1101"/>
      <c r="VY1101"/>
      <c r="VZ1101"/>
      <c r="WA1101"/>
      <c r="WB1101"/>
      <c r="WC1101"/>
      <c r="WD1101"/>
      <c r="WE1101"/>
      <c r="WF1101"/>
      <c r="WG1101"/>
      <c r="WH1101"/>
      <c r="WI1101"/>
      <c r="WJ1101"/>
      <c r="WK1101"/>
      <c r="WL1101"/>
      <c r="WM1101"/>
      <c r="WN1101"/>
      <c r="WO1101"/>
      <c r="WP1101"/>
      <c r="WQ1101"/>
      <c r="WR1101"/>
      <c r="WS1101"/>
      <c r="WT1101"/>
      <c r="WU1101"/>
      <c r="WV1101"/>
      <c r="WW1101"/>
      <c r="WX1101"/>
      <c r="WY1101"/>
      <c r="WZ1101"/>
      <c r="XA1101"/>
      <c r="XB1101"/>
      <c r="XC1101"/>
      <c r="XD1101"/>
      <c r="XE1101"/>
      <c r="XF1101"/>
      <c r="XG1101"/>
      <c r="XH1101"/>
      <c r="XI1101"/>
      <c r="XJ1101"/>
      <c r="XK1101"/>
      <c r="XL1101"/>
      <c r="XM1101"/>
      <c r="XN1101"/>
      <c r="XO1101"/>
      <c r="XP1101"/>
      <c r="XQ1101"/>
      <c r="XR1101"/>
      <c r="XS1101"/>
      <c r="XT1101"/>
      <c r="XU1101"/>
      <c r="XV1101"/>
      <c r="XW1101"/>
      <c r="XX1101"/>
      <c r="XY1101"/>
      <c r="XZ1101"/>
      <c r="YA1101"/>
      <c r="YB1101"/>
      <c r="YC1101"/>
      <c r="YD1101"/>
      <c r="YE1101"/>
      <c r="YF1101"/>
      <c r="YG1101"/>
      <c r="YH1101"/>
      <c r="YI1101"/>
      <c r="YJ1101"/>
      <c r="YK1101"/>
      <c r="YL1101"/>
      <c r="YM1101"/>
      <c r="YN1101"/>
      <c r="YO1101"/>
      <c r="YP1101"/>
      <c r="YQ1101"/>
      <c r="YR1101"/>
      <c r="YS1101"/>
      <c r="YT1101"/>
      <c r="YU1101"/>
      <c r="YV1101"/>
      <c r="YW1101"/>
      <c r="YX1101"/>
      <c r="YY1101"/>
      <c r="YZ1101"/>
      <c r="ZA1101"/>
      <c r="ZB1101"/>
      <c r="ZC1101"/>
      <c r="ZD1101"/>
      <c r="ZE1101"/>
      <c r="ZF1101"/>
      <c r="ZG1101"/>
      <c r="ZH1101"/>
      <c r="ZI1101"/>
      <c r="ZJ1101"/>
      <c r="ZK1101"/>
      <c r="ZL1101"/>
      <c r="ZM1101"/>
      <c r="ZN1101"/>
      <c r="ZO1101"/>
      <c r="ZP1101"/>
      <c r="ZQ1101"/>
      <c r="ZR1101"/>
      <c r="ZS1101"/>
      <c r="ZT1101"/>
      <c r="ZU1101"/>
      <c r="ZV1101"/>
      <c r="ZW1101"/>
      <c r="ZX1101"/>
      <c r="ZY1101"/>
      <c r="ZZ1101"/>
      <c r="AAA1101"/>
      <c r="AAB1101"/>
      <c r="AAC1101"/>
      <c r="AAD1101"/>
      <c r="AAE1101"/>
      <c r="AAF1101"/>
      <c r="AAG1101"/>
      <c r="AAH1101"/>
      <c r="AAI1101"/>
      <c r="AAJ1101"/>
      <c r="AAK1101"/>
      <c r="AAL1101"/>
      <c r="AAM1101"/>
      <c r="AAN1101"/>
      <c r="AAO1101"/>
      <c r="AAP1101"/>
      <c r="AAQ1101"/>
      <c r="AAR1101"/>
      <c r="AAS1101"/>
      <c r="AAT1101"/>
      <c r="AAU1101"/>
      <c r="AAV1101"/>
      <c r="AAW1101"/>
      <c r="AAX1101"/>
      <c r="AAY1101"/>
      <c r="AAZ1101"/>
      <c r="ABA1101"/>
      <c r="ABB1101"/>
      <c r="ABC1101"/>
      <c r="ABD1101"/>
      <c r="ABE1101"/>
      <c r="ABF1101"/>
      <c r="ABG1101"/>
      <c r="ABH1101"/>
      <c r="ABI1101"/>
      <c r="ABJ1101"/>
      <c r="ABK1101"/>
      <c r="ABL1101"/>
      <c r="ABM1101"/>
      <c r="ABN1101"/>
      <c r="ABO1101"/>
      <c r="ABP1101"/>
      <c r="ABQ1101"/>
      <c r="ABR1101"/>
      <c r="ABS1101"/>
      <c r="ABT1101"/>
      <c r="ABU1101"/>
      <c r="ABV1101"/>
      <c r="ABW1101"/>
      <c r="ABX1101"/>
      <c r="ABY1101"/>
      <c r="ABZ1101"/>
      <c r="ACA1101"/>
      <c r="ACB1101"/>
      <c r="ACC1101"/>
      <c r="ACD1101"/>
      <c r="ACE1101"/>
      <c r="ACF1101"/>
      <c r="ACG1101"/>
      <c r="ACH1101"/>
      <c r="ACI1101"/>
      <c r="ACJ1101"/>
      <c r="ACK1101"/>
      <c r="ACL1101"/>
      <c r="ACM1101"/>
      <c r="ACN1101"/>
      <c r="ACO1101"/>
      <c r="ACP1101"/>
      <c r="ACQ1101"/>
      <c r="ACR1101"/>
      <c r="ACS1101"/>
      <c r="ACT1101"/>
      <c r="ACU1101"/>
      <c r="ACV1101"/>
      <c r="ACW1101"/>
      <c r="ACX1101"/>
      <c r="ACY1101"/>
      <c r="ACZ1101"/>
      <c r="ADA1101"/>
      <c r="ADB1101"/>
      <c r="ADC1101"/>
      <c r="ADD1101"/>
      <c r="ADE1101"/>
      <c r="ADF1101"/>
      <c r="ADG1101"/>
      <c r="ADH1101"/>
      <c r="ADI1101"/>
      <c r="ADJ1101"/>
      <c r="ADK1101"/>
      <c r="ADL1101"/>
      <c r="ADM1101"/>
      <c r="ADN1101"/>
      <c r="ADO1101"/>
      <c r="ADP1101"/>
      <c r="ADQ1101"/>
      <c r="ADR1101"/>
      <c r="ADS1101"/>
      <c r="ADT1101"/>
      <c r="ADU1101"/>
      <c r="ADV1101"/>
      <c r="ADW1101"/>
      <c r="ADX1101"/>
      <c r="ADY1101"/>
      <c r="ADZ1101"/>
      <c r="AEA1101"/>
      <c r="AEB1101"/>
      <c r="AEC1101"/>
      <c r="AED1101"/>
      <c r="AEE1101"/>
      <c r="AEF1101"/>
      <c r="AEG1101"/>
      <c r="AEH1101"/>
      <c r="AEI1101"/>
      <c r="AEJ1101"/>
      <c r="AEK1101"/>
      <c r="AEL1101"/>
      <c r="AEM1101"/>
      <c r="AEN1101"/>
      <c r="AEO1101"/>
      <c r="AEP1101"/>
      <c r="AEQ1101"/>
      <c r="AER1101"/>
      <c r="AES1101"/>
      <c r="AET1101"/>
      <c r="AEU1101"/>
      <c r="AEV1101"/>
      <c r="AEW1101"/>
      <c r="AEX1101"/>
      <c r="AEY1101"/>
      <c r="AEZ1101"/>
      <c r="AFA1101"/>
      <c r="AFB1101"/>
      <c r="AFC1101"/>
      <c r="AFD1101"/>
      <c r="AFE1101"/>
      <c r="AFF1101"/>
      <c r="AFG1101"/>
      <c r="AFH1101"/>
      <c r="AFI1101"/>
      <c r="AFJ1101"/>
      <c r="AFK1101"/>
      <c r="AFL1101"/>
      <c r="AFM1101"/>
      <c r="AFN1101"/>
      <c r="AFO1101"/>
      <c r="AFP1101"/>
      <c r="AFQ1101"/>
      <c r="AFR1101"/>
      <c r="AFS1101"/>
      <c r="AFT1101"/>
      <c r="AFU1101"/>
      <c r="AFV1101"/>
      <c r="AFW1101"/>
      <c r="AFX1101"/>
      <c r="AFY1101"/>
      <c r="AFZ1101"/>
      <c r="AGA1101"/>
      <c r="AGB1101"/>
      <c r="AGC1101"/>
      <c r="AGD1101"/>
      <c r="AGE1101"/>
      <c r="AGF1101"/>
      <c r="AGG1101"/>
      <c r="AGH1101"/>
      <c r="AGI1101"/>
      <c r="AGJ1101"/>
      <c r="AGK1101"/>
      <c r="AGL1101"/>
      <c r="AGM1101"/>
      <c r="AGN1101"/>
      <c r="AGO1101"/>
      <c r="AGP1101"/>
      <c r="AGQ1101"/>
      <c r="AGR1101"/>
      <c r="AGS1101"/>
      <c r="AGT1101"/>
      <c r="AGU1101"/>
      <c r="AGV1101"/>
      <c r="AGW1101"/>
      <c r="AGX1101"/>
      <c r="AGY1101"/>
      <c r="AGZ1101"/>
      <c r="AHA1101"/>
      <c r="AHB1101"/>
      <c r="AHC1101"/>
      <c r="AHD1101"/>
      <c r="AHE1101"/>
      <c r="AHF1101"/>
      <c r="AHG1101"/>
      <c r="AHH1101"/>
      <c r="AHI1101"/>
      <c r="AHJ1101"/>
      <c r="AHK1101"/>
      <c r="AHL1101"/>
      <c r="AHM1101"/>
      <c r="AHN1101"/>
      <c r="AHO1101"/>
      <c r="AHP1101"/>
      <c r="AHQ1101"/>
      <c r="AHR1101"/>
      <c r="AHS1101"/>
      <c r="AHT1101"/>
      <c r="AHU1101"/>
      <c r="AHV1101"/>
      <c r="AHW1101"/>
      <c r="AHX1101"/>
      <c r="AHY1101"/>
      <c r="AHZ1101"/>
      <c r="AIA1101"/>
      <c r="AIB1101"/>
      <c r="AIC1101"/>
      <c r="AID1101"/>
      <c r="AIE1101"/>
      <c r="AIF1101"/>
      <c r="AIG1101"/>
      <c r="AIH1101"/>
      <c r="AII1101"/>
      <c r="AIJ1101"/>
      <c r="AIK1101"/>
      <c r="AIL1101"/>
      <c r="AIM1101"/>
      <c r="AIN1101"/>
      <c r="AIO1101"/>
      <c r="AIP1101"/>
      <c r="AIQ1101"/>
      <c r="AIR1101"/>
      <c r="AIS1101"/>
      <c r="AIT1101"/>
      <c r="AIU1101"/>
      <c r="AIV1101"/>
      <c r="AIW1101"/>
      <c r="AIX1101"/>
      <c r="AIY1101"/>
      <c r="AIZ1101"/>
      <c r="AJA1101"/>
      <c r="AJB1101"/>
      <c r="AJC1101"/>
      <c r="AJD1101"/>
    </row>
    <row r="1102" spans="1:940" ht="14.2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  <c r="BA1102"/>
      <c r="BB1102"/>
      <c r="BC1102"/>
      <c r="BD1102"/>
      <c r="BE1102"/>
      <c r="BF1102"/>
      <c r="BG1102"/>
      <c r="BH1102"/>
      <c r="BI1102"/>
      <c r="BJ1102"/>
      <c r="BK1102"/>
      <c r="BL1102"/>
      <c r="BM1102"/>
      <c r="BN1102"/>
      <c r="BO1102"/>
      <c r="BP1102"/>
      <c r="BQ1102"/>
      <c r="BR1102"/>
      <c r="BS1102"/>
      <c r="BT1102"/>
      <c r="BU1102"/>
      <c r="BV1102"/>
      <c r="BW1102"/>
      <c r="BX1102"/>
      <c r="BY1102"/>
      <c r="BZ1102"/>
      <c r="CA1102"/>
      <c r="CB1102"/>
      <c r="CC1102"/>
      <c r="CD1102"/>
      <c r="CE1102"/>
      <c r="CF1102"/>
      <c r="CG1102"/>
      <c r="CH1102"/>
      <c r="CI1102"/>
      <c r="CJ1102"/>
      <c r="CK1102"/>
      <c r="CL1102"/>
      <c r="CM1102"/>
      <c r="CN1102"/>
      <c r="CO1102"/>
      <c r="CP1102"/>
      <c r="CQ1102"/>
      <c r="CR1102"/>
      <c r="CS1102"/>
      <c r="CT1102"/>
      <c r="CU1102"/>
      <c r="CV1102"/>
      <c r="CW1102"/>
      <c r="CX1102"/>
      <c r="CY1102"/>
      <c r="CZ1102"/>
      <c r="DA1102"/>
      <c r="DB1102"/>
      <c r="DC1102"/>
      <c r="DD1102"/>
      <c r="DE1102"/>
      <c r="DF1102"/>
      <c r="DG1102"/>
      <c r="DH1102"/>
      <c r="DI1102"/>
      <c r="DJ1102"/>
      <c r="DK1102"/>
      <c r="DL1102"/>
      <c r="DM1102"/>
      <c r="DN1102"/>
      <c r="DO1102"/>
      <c r="DP1102"/>
      <c r="DQ1102"/>
      <c r="DR1102"/>
      <c r="DS1102"/>
      <c r="DT1102"/>
      <c r="DU1102"/>
      <c r="DV1102"/>
      <c r="DW1102"/>
      <c r="DX1102"/>
      <c r="DY1102"/>
      <c r="DZ1102"/>
      <c r="EA1102"/>
      <c r="EB1102"/>
      <c r="EC1102"/>
      <c r="ED1102"/>
      <c r="EE1102"/>
      <c r="EF1102"/>
      <c r="EG1102"/>
      <c r="EH1102"/>
      <c r="EI1102"/>
      <c r="EJ1102"/>
      <c r="EK1102"/>
      <c r="EL1102"/>
      <c r="EM1102"/>
      <c r="EN1102"/>
      <c r="EO1102"/>
      <c r="EP1102"/>
      <c r="EQ1102"/>
      <c r="ER1102"/>
      <c r="ES1102"/>
      <c r="ET1102"/>
      <c r="EU1102"/>
      <c r="EV1102"/>
      <c r="EW1102"/>
      <c r="EX1102"/>
      <c r="EY1102"/>
      <c r="EZ1102"/>
      <c r="FA1102"/>
      <c r="FB1102"/>
      <c r="FC1102"/>
      <c r="FD1102"/>
      <c r="FE1102"/>
      <c r="FF1102"/>
      <c r="FG1102"/>
      <c r="FH1102"/>
      <c r="FI1102"/>
      <c r="FJ1102"/>
      <c r="FK1102"/>
      <c r="FL1102"/>
      <c r="FM1102"/>
      <c r="FN1102"/>
      <c r="FO1102"/>
      <c r="FP1102"/>
      <c r="FQ1102"/>
      <c r="FR1102"/>
      <c r="FS1102"/>
      <c r="FT1102"/>
      <c r="FU1102"/>
      <c r="FV1102"/>
      <c r="FW1102"/>
      <c r="FX1102"/>
      <c r="FY1102"/>
      <c r="FZ1102"/>
      <c r="GA1102"/>
      <c r="GB1102"/>
      <c r="GC1102"/>
      <c r="GD1102"/>
      <c r="GE1102"/>
      <c r="GF1102"/>
      <c r="GG1102"/>
      <c r="GH1102"/>
      <c r="GI1102"/>
      <c r="GJ1102"/>
      <c r="GK1102"/>
      <c r="GL1102"/>
      <c r="GM1102"/>
      <c r="GN1102"/>
      <c r="GO1102"/>
      <c r="GP1102"/>
      <c r="GQ1102"/>
      <c r="GR1102"/>
      <c r="GS1102"/>
      <c r="GT1102"/>
      <c r="GU1102"/>
      <c r="GV1102"/>
      <c r="GW1102"/>
      <c r="GX1102"/>
      <c r="GY1102"/>
      <c r="GZ1102"/>
      <c r="HA1102"/>
      <c r="HB1102"/>
      <c r="HC1102"/>
      <c r="HD1102"/>
      <c r="HE1102"/>
      <c r="HF1102"/>
      <c r="HG1102"/>
      <c r="HH1102"/>
      <c r="HI1102"/>
      <c r="HJ1102"/>
      <c r="HK1102"/>
      <c r="HL1102"/>
      <c r="HM1102"/>
      <c r="HN1102"/>
      <c r="HO1102"/>
      <c r="HP1102"/>
      <c r="HQ1102"/>
      <c r="HR1102"/>
      <c r="HS1102"/>
      <c r="HT1102"/>
      <c r="HU1102"/>
      <c r="HV1102"/>
      <c r="HW1102"/>
      <c r="HX1102"/>
      <c r="HY1102"/>
      <c r="HZ1102"/>
      <c r="IA1102"/>
      <c r="IB1102"/>
      <c r="IC1102"/>
      <c r="ID1102"/>
      <c r="IE1102"/>
      <c r="IF1102"/>
      <c r="IG1102"/>
      <c r="IH1102"/>
      <c r="II1102"/>
      <c r="IJ1102"/>
      <c r="IK1102"/>
      <c r="IL1102"/>
      <c r="IM1102"/>
      <c r="IN1102"/>
      <c r="IO1102"/>
      <c r="IP1102"/>
      <c r="IQ1102"/>
      <c r="IR1102"/>
      <c r="IS1102"/>
      <c r="IT1102"/>
      <c r="IU1102"/>
      <c r="IV1102"/>
      <c r="IW1102"/>
      <c r="IX1102"/>
      <c r="IY1102"/>
      <c r="IZ1102"/>
      <c r="JA1102"/>
      <c r="JB1102"/>
      <c r="JC1102"/>
      <c r="JD1102"/>
      <c r="JE1102"/>
      <c r="JF1102"/>
      <c r="JG1102"/>
      <c r="JH1102"/>
      <c r="JI1102"/>
      <c r="JJ1102"/>
      <c r="JK1102"/>
      <c r="JL1102"/>
      <c r="JM1102"/>
      <c r="JN1102"/>
      <c r="JO1102"/>
      <c r="JP1102"/>
      <c r="JQ1102"/>
      <c r="JR1102"/>
      <c r="JS1102"/>
      <c r="JT1102"/>
      <c r="JU1102"/>
      <c r="JV1102"/>
      <c r="JW1102"/>
      <c r="JX1102"/>
      <c r="JY1102"/>
      <c r="JZ1102"/>
      <c r="KA1102"/>
      <c r="KB1102"/>
      <c r="KC1102"/>
      <c r="KD1102"/>
      <c r="KE1102"/>
      <c r="KF1102"/>
      <c r="KG1102"/>
      <c r="KH1102"/>
      <c r="KI1102"/>
      <c r="KJ1102"/>
      <c r="KK1102"/>
      <c r="KL1102"/>
      <c r="KM1102"/>
      <c r="KN1102"/>
      <c r="KO1102"/>
      <c r="KP1102"/>
      <c r="KQ1102"/>
      <c r="KR1102"/>
      <c r="KS1102"/>
      <c r="KT1102"/>
      <c r="KU1102"/>
      <c r="KV1102"/>
      <c r="KW1102"/>
      <c r="KX1102"/>
      <c r="KY1102"/>
      <c r="KZ1102"/>
      <c r="LA1102"/>
      <c r="LB1102"/>
      <c r="LC1102"/>
      <c r="LD1102"/>
      <c r="LE1102"/>
      <c r="LF1102"/>
      <c r="LG1102"/>
      <c r="LH1102"/>
      <c r="LI1102"/>
      <c r="LJ1102"/>
      <c r="LK1102"/>
      <c r="LL1102"/>
      <c r="LM1102"/>
      <c r="LN1102"/>
      <c r="LO1102"/>
      <c r="LP1102"/>
      <c r="LQ1102"/>
      <c r="LR1102"/>
      <c r="LS1102"/>
      <c r="LT1102"/>
      <c r="LU1102"/>
      <c r="LV1102"/>
      <c r="LW1102"/>
      <c r="LX1102"/>
      <c r="LY1102"/>
      <c r="LZ1102"/>
      <c r="MA1102"/>
      <c r="MB1102"/>
      <c r="MC1102"/>
      <c r="MD1102"/>
      <c r="ME1102"/>
      <c r="MF1102"/>
      <c r="MG1102"/>
      <c r="MH1102"/>
      <c r="MI1102"/>
      <c r="MJ1102"/>
      <c r="MK1102"/>
      <c r="ML1102"/>
      <c r="MM1102"/>
      <c r="MN1102"/>
      <c r="MO1102"/>
      <c r="MP1102"/>
      <c r="MQ1102"/>
      <c r="MR1102"/>
      <c r="MS1102"/>
      <c r="MT1102"/>
      <c r="MU1102"/>
      <c r="MV1102"/>
      <c r="MW1102"/>
      <c r="MX1102"/>
      <c r="MY1102"/>
      <c r="MZ1102"/>
      <c r="NA1102"/>
      <c r="NB1102"/>
      <c r="NC1102"/>
      <c r="ND1102"/>
      <c r="NE1102"/>
      <c r="NF1102"/>
      <c r="NG1102"/>
      <c r="NH1102"/>
      <c r="NI1102"/>
      <c r="NJ1102"/>
      <c r="NK1102"/>
      <c r="NL1102"/>
      <c r="NM1102"/>
      <c r="NN1102"/>
      <c r="NO1102"/>
      <c r="NP1102"/>
      <c r="NQ1102"/>
      <c r="NR1102"/>
      <c r="NS1102"/>
      <c r="NT1102"/>
      <c r="NU1102"/>
      <c r="NV1102"/>
      <c r="NW1102"/>
      <c r="NX1102"/>
      <c r="NY1102"/>
      <c r="NZ1102"/>
      <c r="OA1102"/>
      <c r="OB1102"/>
      <c r="OC1102"/>
      <c r="OD1102"/>
      <c r="OE1102"/>
      <c r="OF1102"/>
      <c r="OG1102"/>
      <c r="OH1102"/>
      <c r="OI1102"/>
      <c r="OJ1102"/>
      <c r="OK1102"/>
      <c r="OL1102"/>
      <c r="OM1102"/>
      <c r="ON1102"/>
      <c r="OO1102"/>
      <c r="OP1102"/>
      <c r="OQ1102"/>
      <c r="OR1102"/>
      <c r="OS1102"/>
      <c r="OT1102"/>
      <c r="OU1102"/>
      <c r="OV1102"/>
      <c r="OW1102"/>
      <c r="OX1102"/>
      <c r="OY1102"/>
      <c r="OZ1102"/>
      <c r="PA1102"/>
      <c r="PB1102"/>
      <c r="PC1102"/>
      <c r="PD1102"/>
      <c r="PE1102"/>
      <c r="PF1102"/>
      <c r="PG1102"/>
      <c r="PH1102"/>
      <c r="PI1102"/>
      <c r="PJ1102"/>
      <c r="PK1102"/>
      <c r="PL1102"/>
      <c r="PM1102"/>
      <c r="PN1102"/>
      <c r="PO1102"/>
      <c r="PP1102"/>
      <c r="PQ1102"/>
      <c r="PR1102"/>
      <c r="PS1102"/>
      <c r="PT1102"/>
      <c r="PU1102"/>
      <c r="PV1102"/>
      <c r="PW1102"/>
      <c r="PX1102"/>
      <c r="PY1102"/>
      <c r="PZ1102"/>
      <c r="QA1102"/>
      <c r="QB1102"/>
      <c r="QC1102"/>
      <c r="QD1102"/>
      <c r="QE1102"/>
      <c r="QF1102"/>
      <c r="QG1102"/>
      <c r="QH1102"/>
      <c r="QI1102"/>
      <c r="QJ1102"/>
      <c r="QK1102"/>
      <c r="QL1102"/>
      <c r="QM1102"/>
      <c r="QN1102"/>
      <c r="QO1102"/>
      <c r="QP1102"/>
      <c r="QQ1102"/>
      <c r="QR1102"/>
      <c r="QS1102"/>
      <c r="QT1102"/>
      <c r="QU1102"/>
      <c r="QV1102"/>
      <c r="QW1102"/>
      <c r="QX1102"/>
      <c r="QY1102"/>
      <c r="QZ1102"/>
      <c r="RA1102"/>
      <c r="RB1102"/>
      <c r="RC1102"/>
      <c r="RD1102"/>
      <c r="RE1102"/>
      <c r="RF1102"/>
      <c r="RG1102"/>
      <c r="RH1102"/>
      <c r="RI1102"/>
      <c r="RJ1102"/>
      <c r="RK1102"/>
      <c r="RL1102"/>
      <c r="RM1102"/>
      <c r="RN1102"/>
      <c r="RO1102"/>
      <c r="RP1102"/>
      <c r="RQ1102"/>
      <c r="RR1102"/>
      <c r="RS1102"/>
      <c r="RT1102"/>
      <c r="RU1102"/>
      <c r="RV1102"/>
      <c r="RW1102"/>
      <c r="RX1102"/>
      <c r="RY1102"/>
      <c r="RZ1102"/>
      <c r="SA1102"/>
      <c r="SB1102"/>
      <c r="SC1102"/>
      <c r="SD1102"/>
      <c r="SE1102"/>
      <c r="SF1102"/>
      <c r="SG1102"/>
      <c r="SH1102"/>
      <c r="SI1102"/>
      <c r="SJ1102"/>
      <c r="SK1102"/>
      <c r="SL1102"/>
      <c r="SM1102"/>
      <c r="SN1102"/>
      <c r="SO1102"/>
      <c r="SP1102"/>
      <c r="SQ1102"/>
      <c r="SR1102"/>
      <c r="SS1102"/>
      <c r="ST1102"/>
      <c r="SU1102"/>
      <c r="SV1102"/>
      <c r="SW1102"/>
      <c r="SX1102"/>
      <c r="SY1102"/>
      <c r="SZ1102"/>
      <c r="TA1102"/>
      <c r="TB1102"/>
      <c r="TC1102"/>
      <c r="TD1102"/>
      <c r="TE1102"/>
      <c r="TF1102"/>
      <c r="TG1102"/>
      <c r="TH1102"/>
      <c r="TI1102"/>
      <c r="TJ1102"/>
      <c r="TK1102"/>
      <c r="TL1102"/>
      <c r="TM1102"/>
      <c r="TN1102"/>
      <c r="TO1102"/>
      <c r="TP1102"/>
      <c r="TQ1102"/>
      <c r="TR1102"/>
      <c r="TS1102"/>
      <c r="TT1102"/>
      <c r="TU1102"/>
      <c r="TV1102"/>
      <c r="TW1102"/>
      <c r="TX1102"/>
      <c r="TY1102"/>
      <c r="TZ1102"/>
      <c r="UA1102"/>
      <c r="UB1102"/>
      <c r="UC1102"/>
      <c r="UD1102"/>
      <c r="UE1102"/>
      <c r="UF1102"/>
      <c r="UG1102"/>
      <c r="UH1102"/>
      <c r="UI1102"/>
      <c r="UJ1102"/>
      <c r="UK1102"/>
      <c r="UL1102"/>
      <c r="UM1102"/>
      <c r="UN1102"/>
      <c r="UO1102"/>
      <c r="UP1102"/>
      <c r="UQ1102"/>
      <c r="UR1102"/>
      <c r="US1102"/>
      <c r="UT1102"/>
      <c r="UU1102"/>
      <c r="UV1102"/>
      <c r="UW1102"/>
      <c r="UX1102"/>
      <c r="UY1102"/>
      <c r="UZ1102"/>
      <c r="VA1102"/>
      <c r="VB1102"/>
      <c r="VC1102"/>
      <c r="VD1102"/>
      <c r="VE1102"/>
      <c r="VF1102"/>
      <c r="VG1102"/>
      <c r="VH1102"/>
      <c r="VI1102"/>
      <c r="VJ1102"/>
      <c r="VK1102"/>
      <c r="VL1102"/>
      <c r="VM1102"/>
      <c r="VN1102"/>
      <c r="VO1102"/>
      <c r="VP1102"/>
      <c r="VQ1102"/>
      <c r="VR1102"/>
      <c r="VS1102"/>
      <c r="VT1102"/>
      <c r="VU1102"/>
      <c r="VV1102"/>
      <c r="VW1102"/>
      <c r="VX1102"/>
      <c r="VY1102"/>
      <c r="VZ1102"/>
      <c r="WA1102"/>
      <c r="WB1102"/>
      <c r="WC1102"/>
      <c r="WD1102"/>
      <c r="WE1102"/>
      <c r="WF1102"/>
      <c r="WG1102"/>
      <c r="WH1102"/>
      <c r="WI1102"/>
      <c r="WJ1102"/>
      <c r="WK1102"/>
      <c r="WL1102"/>
      <c r="WM1102"/>
      <c r="WN1102"/>
      <c r="WO1102"/>
      <c r="WP1102"/>
      <c r="WQ1102"/>
      <c r="WR1102"/>
      <c r="WS1102"/>
      <c r="WT1102"/>
      <c r="WU1102"/>
      <c r="WV1102"/>
      <c r="WW1102"/>
      <c r="WX1102"/>
      <c r="WY1102"/>
      <c r="WZ1102"/>
      <c r="XA1102"/>
      <c r="XB1102"/>
      <c r="XC1102"/>
      <c r="XD1102"/>
      <c r="XE1102"/>
      <c r="XF1102"/>
      <c r="XG1102"/>
      <c r="XH1102"/>
      <c r="XI1102"/>
      <c r="XJ1102"/>
      <c r="XK1102"/>
      <c r="XL1102"/>
      <c r="XM1102"/>
      <c r="XN1102"/>
      <c r="XO1102"/>
      <c r="XP1102"/>
      <c r="XQ1102"/>
      <c r="XR1102"/>
      <c r="XS1102"/>
      <c r="XT1102"/>
      <c r="XU1102"/>
      <c r="XV1102"/>
      <c r="XW1102"/>
      <c r="XX1102"/>
      <c r="XY1102"/>
      <c r="XZ1102"/>
      <c r="YA1102"/>
      <c r="YB1102"/>
      <c r="YC1102"/>
      <c r="YD1102"/>
      <c r="YE1102"/>
      <c r="YF1102"/>
      <c r="YG1102"/>
      <c r="YH1102"/>
      <c r="YI1102"/>
      <c r="YJ1102"/>
      <c r="YK1102"/>
      <c r="YL1102"/>
      <c r="YM1102"/>
      <c r="YN1102"/>
      <c r="YO1102"/>
      <c r="YP1102"/>
      <c r="YQ1102"/>
      <c r="YR1102"/>
      <c r="YS1102"/>
      <c r="YT1102"/>
      <c r="YU1102"/>
      <c r="YV1102"/>
      <c r="YW1102"/>
      <c r="YX1102"/>
      <c r="YY1102"/>
      <c r="YZ1102"/>
      <c r="ZA1102"/>
      <c r="ZB1102"/>
      <c r="ZC1102"/>
      <c r="ZD1102"/>
      <c r="ZE1102"/>
      <c r="ZF1102"/>
      <c r="ZG1102"/>
      <c r="ZH1102"/>
      <c r="ZI1102"/>
      <c r="ZJ1102"/>
      <c r="ZK1102"/>
      <c r="ZL1102"/>
      <c r="ZM1102"/>
      <c r="ZN1102"/>
      <c r="ZO1102"/>
      <c r="ZP1102"/>
      <c r="ZQ1102"/>
      <c r="ZR1102"/>
      <c r="ZS1102"/>
      <c r="ZT1102"/>
      <c r="ZU1102"/>
      <c r="ZV1102"/>
      <c r="ZW1102"/>
      <c r="ZX1102"/>
      <c r="ZY1102"/>
      <c r="ZZ1102"/>
      <c r="AAA1102"/>
      <c r="AAB1102"/>
      <c r="AAC1102"/>
      <c r="AAD1102"/>
      <c r="AAE1102"/>
      <c r="AAF1102"/>
      <c r="AAG1102"/>
      <c r="AAH1102"/>
      <c r="AAI1102"/>
      <c r="AAJ1102"/>
      <c r="AAK1102"/>
      <c r="AAL1102"/>
      <c r="AAM1102"/>
      <c r="AAN1102"/>
      <c r="AAO1102"/>
      <c r="AAP1102"/>
      <c r="AAQ1102"/>
      <c r="AAR1102"/>
      <c r="AAS1102"/>
      <c r="AAT1102"/>
      <c r="AAU1102"/>
      <c r="AAV1102"/>
      <c r="AAW1102"/>
      <c r="AAX1102"/>
      <c r="AAY1102"/>
      <c r="AAZ1102"/>
      <c r="ABA1102"/>
      <c r="ABB1102"/>
      <c r="ABC1102"/>
      <c r="ABD1102"/>
      <c r="ABE1102"/>
      <c r="ABF1102"/>
      <c r="ABG1102"/>
      <c r="ABH1102"/>
      <c r="ABI1102"/>
      <c r="ABJ1102"/>
      <c r="ABK1102"/>
      <c r="ABL1102"/>
      <c r="ABM1102"/>
      <c r="ABN1102"/>
      <c r="ABO1102"/>
      <c r="ABP1102"/>
      <c r="ABQ1102"/>
      <c r="ABR1102"/>
      <c r="ABS1102"/>
      <c r="ABT1102"/>
      <c r="ABU1102"/>
      <c r="ABV1102"/>
      <c r="ABW1102"/>
      <c r="ABX1102"/>
      <c r="ABY1102"/>
      <c r="ABZ1102"/>
      <c r="ACA1102"/>
      <c r="ACB1102"/>
      <c r="ACC1102"/>
      <c r="ACD1102"/>
      <c r="ACE1102"/>
      <c r="ACF1102"/>
      <c r="ACG1102"/>
      <c r="ACH1102"/>
      <c r="ACI1102"/>
      <c r="ACJ1102"/>
      <c r="ACK1102"/>
      <c r="ACL1102"/>
      <c r="ACM1102"/>
      <c r="ACN1102"/>
      <c r="ACO1102"/>
      <c r="ACP1102"/>
      <c r="ACQ1102"/>
      <c r="ACR1102"/>
      <c r="ACS1102"/>
      <c r="ACT1102"/>
      <c r="ACU1102"/>
      <c r="ACV1102"/>
      <c r="ACW1102"/>
      <c r="ACX1102"/>
      <c r="ACY1102"/>
      <c r="ACZ1102"/>
      <c r="ADA1102"/>
      <c r="ADB1102"/>
      <c r="ADC1102"/>
      <c r="ADD1102"/>
      <c r="ADE1102"/>
      <c r="ADF1102"/>
      <c r="ADG1102"/>
      <c r="ADH1102"/>
      <c r="ADI1102"/>
      <c r="ADJ1102"/>
      <c r="ADK1102"/>
      <c r="ADL1102"/>
      <c r="ADM1102"/>
      <c r="ADN1102"/>
      <c r="ADO1102"/>
      <c r="ADP1102"/>
      <c r="ADQ1102"/>
      <c r="ADR1102"/>
      <c r="ADS1102"/>
      <c r="ADT1102"/>
      <c r="ADU1102"/>
      <c r="ADV1102"/>
      <c r="ADW1102"/>
      <c r="ADX1102"/>
      <c r="ADY1102"/>
      <c r="ADZ1102"/>
      <c r="AEA1102"/>
      <c r="AEB1102"/>
      <c r="AEC1102"/>
      <c r="AED1102"/>
      <c r="AEE1102"/>
      <c r="AEF1102"/>
      <c r="AEG1102"/>
      <c r="AEH1102"/>
      <c r="AEI1102"/>
      <c r="AEJ1102"/>
      <c r="AEK1102"/>
      <c r="AEL1102"/>
      <c r="AEM1102"/>
      <c r="AEN1102"/>
      <c r="AEO1102"/>
      <c r="AEP1102"/>
      <c r="AEQ1102"/>
      <c r="AER1102"/>
      <c r="AES1102"/>
      <c r="AET1102"/>
      <c r="AEU1102"/>
      <c r="AEV1102"/>
      <c r="AEW1102"/>
      <c r="AEX1102"/>
      <c r="AEY1102"/>
      <c r="AEZ1102"/>
      <c r="AFA1102"/>
      <c r="AFB1102"/>
      <c r="AFC1102"/>
      <c r="AFD1102"/>
      <c r="AFE1102"/>
      <c r="AFF1102"/>
      <c r="AFG1102"/>
      <c r="AFH1102"/>
      <c r="AFI1102"/>
      <c r="AFJ1102"/>
      <c r="AFK1102"/>
      <c r="AFL1102"/>
      <c r="AFM1102"/>
      <c r="AFN1102"/>
      <c r="AFO1102"/>
      <c r="AFP1102"/>
      <c r="AFQ1102"/>
      <c r="AFR1102"/>
      <c r="AFS1102"/>
      <c r="AFT1102"/>
      <c r="AFU1102"/>
      <c r="AFV1102"/>
      <c r="AFW1102"/>
      <c r="AFX1102"/>
      <c r="AFY1102"/>
      <c r="AFZ1102"/>
      <c r="AGA1102"/>
      <c r="AGB1102"/>
      <c r="AGC1102"/>
      <c r="AGD1102"/>
      <c r="AGE1102"/>
      <c r="AGF1102"/>
      <c r="AGG1102"/>
      <c r="AGH1102"/>
      <c r="AGI1102"/>
      <c r="AGJ1102"/>
      <c r="AGK1102"/>
      <c r="AGL1102"/>
      <c r="AGM1102"/>
      <c r="AGN1102"/>
      <c r="AGO1102"/>
      <c r="AGP1102"/>
      <c r="AGQ1102"/>
      <c r="AGR1102"/>
      <c r="AGS1102"/>
      <c r="AGT1102"/>
      <c r="AGU1102"/>
      <c r="AGV1102"/>
      <c r="AGW1102"/>
      <c r="AGX1102"/>
      <c r="AGY1102"/>
      <c r="AGZ1102"/>
      <c r="AHA1102"/>
      <c r="AHB1102"/>
      <c r="AHC1102"/>
      <c r="AHD1102"/>
      <c r="AHE1102"/>
      <c r="AHF1102"/>
      <c r="AHG1102"/>
      <c r="AHH1102"/>
      <c r="AHI1102"/>
      <c r="AHJ1102"/>
      <c r="AHK1102"/>
      <c r="AHL1102"/>
      <c r="AHM1102"/>
      <c r="AHN1102"/>
      <c r="AHO1102"/>
      <c r="AHP1102"/>
      <c r="AHQ1102"/>
      <c r="AHR1102"/>
      <c r="AHS1102"/>
      <c r="AHT1102"/>
      <c r="AHU1102"/>
      <c r="AHV1102"/>
      <c r="AHW1102"/>
      <c r="AHX1102"/>
      <c r="AHY1102"/>
      <c r="AHZ1102"/>
      <c r="AIA1102"/>
      <c r="AIB1102"/>
      <c r="AIC1102"/>
      <c r="AID1102"/>
      <c r="AIE1102"/>
      <c r="AIF1102"/>
      <c r="AIG1102"/>
      <c r="AIH1102"/>
      <c r="AII1102"/>
      <c r="AIJ1102"/>
      <c r="AIK1102"/>
      <c r="AIL1102"/>
      <c r="AIM1102"/>
      <c r="AIN1102"/>
      <c r="AIO1102"/>
      <c r="AIP1102"/>
      <c r="AIQ1102"/>
      <c r="AIR1102"/>
      <c r="AIS1102"/>
      <c r="AIT1102"/>
      <c r="AIU1102"/>
      <c r="AIV1102"/>
      <c r="AIW1102"/>
      <c r="AIX1102"/>
      <c r="AIY1102"/>
      <c r="AIZ1102"/>
      <c r="AJA1102"/>
      <c r="AJB1102"/>
      <c r="AJC1102"/>
      <c r="AJD1102"/>
    </row>
    <row r="1103" spans="1:940" ht="14.2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  <c r="BA1103"/>
      <c r="BB1103"/>
      <c r="BC1103"/>
      <c r="BD1103"/>
      <c r="BE1103"/>
      <c r="BF1103"/>
      <c r="BG1103"/>
      <c r="BH1103"/>
      <c r="BI1103"/>
      <c r="BJ1103"/>
      <c r="BK1103"/>
      <c r="BL1103"/>
      <c r="BM1103"/>
      <c r="BN1103"/>
      <c r="BO1103"/>
      <c r="BP1103"/>
      <c r="BQ1103"/>
      <c r="BR1103"/>
      <c r="BS1103"/>
      <c r="BT1103"/>
      <c r="BU1103"/>
      <c r="BV1103"/>
      <c r="BW1103"/>
      <c r="BX1103"/>
      <c r="BY1103"/>
      <c r="BZ1103"/>
      <c r="CA1103"/>
      <c r="CB1103"/>
      <c r="CC1103"/>
      <c r="CD1103"/>
      <c r="CE1103"/>
      <c r="CF1103"/>
      <c r="CG1103"/>
      <c r="CH1103"/>
      <c r="CI1103"/>
      <c r="CJ1103"/>
      <c r="CK1103"/>
      <c r="CL1103"/>
      <c r="CM1103"/>
      <c r="CN1103"/>
      <c r="CO1103"/>
      <c r="CP1103"/>
      <c r="CQ1103"/>
      <c r="CR1103"/>
      <c r="CS1103"/>
      <c r="CT1103"/>
      <c r="CU1103"/>
      <c r="CV1103"/>
      <c r="CW1103"/>
      <c r="CX1103"/>
      <c r="CY1103"/>
      <c r="CZ1103"/>
      <c r="DA1103"/>
      <c r="DB1103"/>
      <c r="DC1103"/>
      <c r="DD1103"/>
      <c r="DE1103"/>
      <c r="DF1103"/>
      <c r="DG1103"/>
      <c r="DH1103"/>
      <c r="DI1103"/>
      <c r="DJ1103"/>
      <c r="DK1103"/>
      <c r="DL1103"/>
      <c r="DM1103"/>
      <c r="DN1103"/>
      <c r="DO1103"/>
      <c r="DP1103"/>
      <c r="DQ1103"/>
      <c r="DR1103"/>
      <c r="DS1103"/>
      <c r="DT1103"/>
      <c r="DU1103"/>
      <c r="DV1103"/>
      <c r="DW1103"/>
      <c r="DX1103"/>
      <c r="DY1103"/>
      <c r="DZ1103"/>
      <c r="EA1103"/>
      <c r="EB1103"/>
      <c r="EC1103"/>
      <c r="ED1103"/>
      <c r="EE1103"/>
      <c r="EF1103"/>
      <c r="EG1103"/>
      <c r="EH1103"/>
      <c r="EI1103"/>
      <c r="EJ1103"/>
      <c r="EK1103"/>
      <c r="EL1103"/>
      <c r="EM1103"/>
      <c r="EN1103"/>
      <c r="EO1103"/>
      <c r="EP1103"/>
      <c r="EQ1103"/>
      <c r="ER1103"/>
      <c r="ES1103"/>
      <c r="ET1103"/>
      <c r="EU1103"/>
      <c r="EV1103"/>
      <c r="EW1103"/>
      <c r="EX1103"/>
      <c r="EY1103"/>
      <c r="EZ1103"/>
      <c r="FA1103"/>
      <c r="FB1103"/>
      <c r="FC1103"/>
      <c r="FD1103"/>
      <c r="FE1103"/>
      <c r="FF1103"/>
      <c r="FG1103"/>
      <c r="FH1103"/>
      <c r="FI1103"/>
      <c r="FJ1103"/>
      <c r="FK1103"/>
      <c r="FL1103"/>
      <c r="FM1103"/>
      <c r="FN1103"/>
      <c r="FO1103"/>
      <c r="FP1103"/>
      <c r="FQ1103"/>
      <c r="FR1103"/>
      <c r="FS1103"/>
      <c r="FT1103"/>
      <c r="FU1103"/>
      <c r="FV1103"/>
      <c r="FW1103"/>
      <c r="FX1103"/>
      <c r="FY1103"/>
      <c r="FZ1103"/>
      <c r="GA1103"/>
      <c r="GB1103"/>
      <c r="GC1103"/>
      <c r="GD1103"/>
      <c r="GE1103"/>
      <c r="GF1103"/>
      <c r="GG1103"/>
      <c r="GH1103"/>
      <c r="GI1103"/>
      <c r="GJ1103"/>
      <c r="GK1103"/>
      <c r="GL1103"/>
      <c r="GM1103"/>
      <c r="GN1103"/>
      <c r="GO1103"/>
      <c r="GP1103"/>
      <c r="GQ1103"/>
      <c r="GR1103"/>
      <c r="GS1103"/>
      <c r="GT1103"/>
      <c r="GU1103"/>
      <c r="GV1103"/>
      <c r="GW1103"/>
      <c r="GX1103"/>
      <c r="GY1103"/>
      <c r="GZ1103"/>
      <c r="HA1103"/>
      <c r="HB1103"/>
      <c r="HC1103"/>
      <c r="HD1103"/>
      <c r="HE1103"/>
      <c r="HF1103"/>
      <c r="HG1103"/>
      <c r="HH1103"/>
      <c r="HI1103"/>
      <c r="HJ1103"/>
      <c r="HK1103"/>
      <c r="HL1103"/>
      <c r="HM1103"/>
      <c r="HN1103"/>
      <c r="HO1103"/>
      <c r="HP1103"/>
      <c r="HQ1103"/>
      <c r="HR1103"/>
      <c r="HS1103"/>
      <c r="HT1103"/>
      <c r="HU1103"/>
      <c r="HV1103"/>
      <c r="HW1103"/>
      <c r="HX1103"/>
      <c r="HY1103"/>
      <c r="HZ1103"/>
      <c r="IA1103"/>
      <c r="IB1103"/>
      <c r="IC1103"/>
      <c r="ID1103"/>
      <c r="IE1103"/>
      <c r="IF1103"/>
      <c r="IG1103"/>
      <c r="IH1103"/>
      <c r="II1103"/>
      <c r="IJ1103"/>
      <c r="IK1103"/>
      <c r="IL1103"/>
      <c r="IM1103"/>
      <c r="IN1103"/>
      <c r="IO1103"/>
      <c r="IP1103"/>
      <c r="IQ1103"/>
      <c r="IR1103"/>
      <c r="IS1103"/>
      <c r="IT1103"/>
      <c r="IU1103"/>
      <c r="IV1103"/>
      <c r="IW1103"/>
      <c r="IX1103"/>
      <c r="IY1103"/>
      <c r="IZ1103"/>
      <c r="JA1103"/>
      <c r="JB1103"/>
      <c r="JC1103"/>
      <c r="JD1103"/>
      <c r="JE1103"/>
      <c r="JF1103"/>
      <c r="JG1103"/>
      <c r="JH1103"/>
      <c r="JI1103"/>
      <c r="JJ1103"/>
      <c r="JK1103"/>
      <c r="JL1103"/>
      <c r="JM1103"/>
      <c r="JN1103"/>
      <c r="JO1103"/>
      <c r="JP1103"/>
      <c r="JQ1103"/>
      <c r="JR1103"/>
      <c r="JS1103"/>
      <c r="JT1103"/>
      <c r="JU1103"/>
      <c r="JV1103"/>
      <c r="JW1103"/>
      <c r="JX1103"/>
      <c r="JY1103"/>
      <c r="JZ1103"/>
      <c r="KA1103"/>
      <c r="KB1103"/>
      <c r="KC1103"/>
      <c r="KD1103"/>
      <c r="KE1103"/>
      <c r="KF1103"/>
      <c r="KG1103"/>
      <c r="KH1103"/>
      <c r="KI1103"/>
      <c r="KJ1103"/>
      <c r="KK1103"/>
      <c r="KL1103"/>
      <c r="KM1103"/>
      <c r="KN1103"/>
      <c r="KO1103"/>
      <c r="KP1103"/>
      <c r="KQ1103"/>
      <c r="KR1103"/>
      <c r="KS1103"/>
      <c r="KT1103"/>
      <c r="KU1103"/>
      <c r="KV1103"/>
      <c r="KW1103"/>
      <c r="KX1103"/>
      <c r="KY1103"/>
      <c r="KZ1103"/>
      <c r="LA1103"/>
      <c r="LB1103"/>
      <c r="LC1103"/>
      <c r="LD1103"/>
      <c r="LE1103"/>
      <c r="LF1103"/>
      <c r="LG1103"/>
      <c r="LH1103"/>
      <c r="LI1103"/>
      <c r="LJ1103"/>
      <c r="LK1103"/>
      <c r="LL1103"/>
      <c r="LM1103"/>
      <c r="LN1103"/>
      <c r="LO1103"/>
      <c r="LP1103"/>
      <c r="LQ1103"/>
      <c r="LR1103"/>
      <c r="LS1103"/>
      <c r="LT1103"/>
      <c r="LU1103"/>
      <c r="LV1103"/>
      <c r="LW1103"/>
      <c r="LX1103"/>
      <c r="LY1103"/>
      <c r="LZ1103"/>
      <c r="MA1103"/>
      <c r="MB1103"/>
      <c r="MC1103"/>
      <c r="MD1103"/>
      <c r="ME1103"/>
      <c r="MF1103"/>
      <c r="MG1103"/>
      <c r="MH1103"/>
      <c r="MI1103"/>
      <c r="MJ1103"/>
      <c r="MK1103"/>
      <c r="ML1103"/>
      <c r="MM1103"/>
      <c r="MN1103"/>
      <c r="MO1103"/>
      <c r="MP1103"/>
      <c r="MQ1103"/>
      <c r="MR1103"/>
      <c r="MS1103"/>
      <c r="MT1103"/>
      <c r="MU1103"/>
      <c r="MV1103"/>
      <c r="MW1103"/>
      <c r="MX1103"/>
      <c r="MY1103"/>
      <c r="MZ1103"/>
      <c r="NA1103"/>
      <c r="NB1103"/>
      <c r="NC1103"/>
      <c r="ND1103"/>
      <c r="NE1103"/>
      <c r="NF1103"/>
      <c r="NG1103"/>
      <c r="NH1103"/>
      <c r="NI1103"/>
      <c r="NJ1103"/>
      <c r="NK1103"/>
      <c r="NL1103"/>
      <c r="NM1103"/>
      <c r="NN1103"/>
      <c r="NO1103"/>
      <c r="NP1103"/>
      <c r="NQ1103"/>
      <c r="NR1103"/>
      <c r="NS1103"/>
      <c r="NT1103"/>
      <c r="NU1103"/>
      <c r="NV1103"/>
      <c r="NW1103"/>
      <c r="NX1103"/>
      <c r="NY1103"/>
      <c r="NZ1103"/>
      <c r="OA1103"/>
      <c r="OB1103"/>
      <c r="OC1103"/>
      <c r="OD1103"/>
      <c r="OE1103"/>
      <c r="OF1103"/>
      <c r="OG1103"/>
      <c r="OH1103"/>
      <c r="OI1103"/>
      <c r="OJ1103"/>
      <c r="OK1103"/>
      <c r="OL1103"/>
      <c r="OM1103"/>
      <c r="ON1103"/>
      <c r="OO1103"/>
      <c r="OP1103"/>
      <c r="OQ1103"/>
      <c r="OR1103"/>
      <c r="OS1103"/>
      <c r="OT1103"/>
      <c r="OU1103"/>
      <c r="OV1103"/>
      <c r="OW1103"/>
      <c r="OX1103"/>
      <c r="OY1103"/>
      <c r="OZ1103"/>
      <c r="PA1103"/>
      <c r="PB1103"/>
      <c r="PC1103"/>
      <c r="PD1103"/>
      <c r="PE1103"/>
      <c r="PF1103"/>
      <c r="PG1103"/>
      <c r="PH1103"/>
      <c r="PI1103"/>
      <c r="PJ1103"/>
      <c r="PK1103"/>
      <c r="PL1103"/>
      <c r="PM1103"/>
      <c r="PN1103"/>
      <c r="PO1103"/>
      <c r="PP1103"/>
      <c r="PQ1103"/>
      <c r="PR1103"/>
      <c r="PS1103"/>
      <c r="PT1103"/>
      <c r="PU1103"/>
      <c r="PV1103"/>
      <c r="PW1103"/>
      <c r="PX1103"/>
      <c r="PY1103"/>
      <c r="PZ1103"/>
      <c r="QA1103"/>
      <c r="QB1103"/>
      <c r="QC1103"/>
      <c r="QD1103"/>
      <c r="QE1103"/>
      <c r="QF1103"/>
      <c r="QG1103"/>
      <c r="QH1103"/>
      <c r="QI1103"/>
      <c r="QJ1103"/>
      <c r="QK1103"/>
      <c r="QL1103"/>
      <c r="QM1103"/>
      <c r="QN1103"/>
      <c r="QO1103"/>
      <c r="QP1103"/>
      <c r="QQ1103"/>
      <c r="QR1103"/>
      <c r="QS1103"/>
      <c r="QT1103"/>
      <c r="QU1103"/>
      <c r="QV1103"/>
      <c r="QW1103"/>
      <c r="QX1103"/>
      <c r="QY1103"/>
      <c r="QZ1103"/>
      <c r="RA1103"/>
      <c r="RB1103"/>
      <c r="RC1103"/>
      <c r="RD1103"/>
      <c r="RE1103"/>
      <c r="RF1103"/>
      <c r="RG1103"/>
      <c r="RH1103"/>
      <c r="RI1103"/>
      <c r="RJ1103"/>
      <c r="RK1103"/>
      <c r="RL1103"/>
      <c r="RM1103"/>
      <c r="RN1103"/>
      <c r="RO1103"/>
      <c r="RP1103"/>
      <c r="RQ1103"/>
      <c r="RR1103"/>
      <c r="RS1103"/>
      <c r="RT1103"/>
      <c r="RU1103"/>
      <c r="RV1103"/>
      <c r="RW1103"/>
      <c r="RX1103"/>
      <c r="RY1103"/>
      <c r="RZ1103"/>
      <c r="SA1103"/>
      <c r="SB1103"/>
      <c r="SC1103"/>
      <c r="SD1103"/>
      <c r="SE1103"/>
      <c r="SF1103"/>
      <c r="SG1103"/>
      <c r="SH1103"/>
      <c r="SI1103"/>
      <c r="SJ1103"/>
      <c r="SK1103"/>
      <c r="SL1103"/>
      <c r="SM1103"/>
      <c r="SN1103"/>
      <c r="SO1103"/>
      <c r="SP1103"/>
      <c r="SQ1103"/>
      <c r="SR1103"/>
      <c r="SS1103"/>
      <c r="ST1103"/>
      <c r="SU1103"/>
      <c r="SV1103"/>
      <c r="SW1103"/>
      <c r="SX1103"/>
      <c r="SY1103"/>
      <c r="SZ1103"/>
      <c r="TA1103"/>
      <c r="TB1103"/>
      <c r="TC1103"/>
      <c r="TD1103"/>
      <c r="TE1103"/>
      <c r="TF1103"/>
      <c r="TG1103"/>
      <c r="TH1103"/>
      <c r="TI1103"/>
      <c r="TJ1103"/>
      <c r="TK1103"/>
      <c r="TL1103"/>
      <c r="TM1103"/>
      <c r="TN1103"/>
      <c r="TO1103"/>
      <c r="TP1103"/>
      <c r="TQ1103"/>
      <c r="TR1103"/>
      <c r="TS1103"/>
      <c r="TT1103"/>
      <c r="TU1103"/>
      <c r="TV1103"/>
      <c r="TW1103"/>
      <c r="TX1103"/>
      <c r="TY1103"/>
      <c r="TZ1103"/>
      <c r="UA1103"/>
      <c r="UB1103"/>
      <c r="UC1103"/>
      <c r="UD1103"/>
      <c r="UE1103"/>
      <c r="UF1103"/>
      <c r="UG1103"/>
      <c r="UH1103"/>
      <c r="UI1103"/>
      <c r="UJ1103"/>
      <c r="UK1103"/>
      <c r="UL1103"/>
      <c r="UM1103"/>
      <c r="UN1103"/>
      <c r="UO1103"/>
      <c r="UP1103"/>
      <c r="UQ1103"/>
      <c r="UR1103"/>
      <c r="US1103"/>
      <c r="UT1103"/>
      <c r="UU1103"/>
      <c r="UV1103"/>
      <c r="UW1103"/>
      <c r="UX1103"/>
      <c r="UY1103"/>
      <c r="UZ1103"/>
      <c r="VA1103"/>
      <c r="VB1103"/>
      <c r="VC1103"/>
      <c r="VD1103"/>
      <c r="VE1103"/>
      <c r="VF1103"/>
      <c r="VG1103"/>
      <c r="VH1103"/>
      <c r="VI1103"/>
      <c r="VJ1103"/>
      <c r="VK1103"/>
      <c r="VL1103"/>
      <c r="VM1103"/>
      <c r="VN1103"/>
      <c r="VO1103"/>
      <c r="VP1103"/>
      <c r="VQ1103"/>
      <c r="VR1103"/>
      <c r="VS1103"/>
      <c r="VT1103"/>
      <c r="VU1103"/>
      <c r="VV1103"/>
      <c r="VW1103"/>
      <c r="VX1103"/>
      <c r="VY1103"/>
      <c r="VZ1103"/>
      <c r="WA1103"/>
      <c r="WB1103"/>
      <c r="WC1103"/>
      <c r="WD1103"/>
      <c r="WE1103"/>
      <c r="WF1103"/>
      <c r="WG1103"/>
      <c r="WH1103"/>
      <c r="WI1103"/>
      <c r="WJ1103"/>
      <c r="WK1103"/>
      <c r="WL1103"/>
      <c r="WM1103"/>
      <c r="WN1103"/>
      <c r="WO1103"/>
      <c r="WP1103"/>
      <c r="WQ1103"/>
      <c r="WR1103"/>
      <c r="WS1103"/>
      <c r="WT1103"/>
      <c r="WU1103"/>
      <c r="WV1103"/>
      <c r="WW1103"/>
      <c r="WX1103"/>
      <c r="WY1103"/>
      <c r="WZ1103"/>
      <c r="XA1103"/>
      <c r="XB1103"/>
      <c r="XC1103"/>
      <c r="XD1103"/>
      <c r="XE1103"/>
      <c r="XF1103"/>
      <c r="XG1103"/>
      <c r="XH1103"/>
      <c r="XI1103"/>
      <c r="XJ1103"/>
      <c r="XK1103"/>
      <c r="XL1103"/>
      <c r="XM1103"/>
      <c r="XN1103"/>
      <c r="XO1103"/>
      <c r="XP1103"/>
      <c r="XQ1103"/>
      <c r="XR1103"/>
      <c r="XS1103"/>
      <c r="XT1103"/>
      <c r="XU1103"/>
      <c r="XV1103"/>
      <c r="XW1103"/>
      <c r="XX1103"/>
      <c r="XY1103"/>
      <c r="XZ1103"/>
      <c r="YA1103"/>
      <c r="YB1103"/>
      <c r="YC1103"/>
      <c r="YD1103"/>
      <c r="YE1103"/>
      <c r="YF1103"/>
      <c r="YG1103"/>
      <c r="YH1103"/>
      <c r="YI1103"/>
      <c r="YJ1103"/>
      <c r="YK1103"/>
      <c r="YL1103"/>
      <c r="YM1103"/>
      <c r="YN1103"/>
      <c r="YO1103"/>
      <c r="YP1103"/>
      <c r="YQ1103"/>
      <c r="YR1103"/>
      <c r="YS1103"/>
      <c r="YT1103"/>
      <c r="YU1103"/>
      <c r="YV1103"/>
      <c r="YW1103"/>
      <c r="YX1103"/>
      <c r="YY1103"/>
      <c r="YZ1103"/>
      <c r="ZA1103"/>
      <c r="ZB1103"/>
      <c r="ZC1103"/>
      <c r="ZD1103"/>
      <c r="ZE1103"/>
      <c r="ZF1103"/>
      <c r="ZG1103"/>
      <c r="ZH1103"/>
      <c r="ZI1103"/>
      <c r="ZJ1103"/>
      <c r="ZK1103"/>
      <c r="ZL1103"/>
      <c r="ZM1103"/>
      <c r="ZN1103"/>
      <c r="ZO1103"/>
      <c r="ZP1103"/>
      <c r="ZQ1103"/>
      <c r="ZR1103"/>
      <c r="ZS1103"/>
      <c r="ZT1103"/>
      <c r="ZU1103"/>
      <c r="ZV1103"/>
      <c r="ZW1103"/>
      <c r="ZX1103"/>
      <c r="ZY1103"/>
      <c r="ZZ1103"/>
      <c r="AAA1103"/>
      <c r="AAB1103"/>
      <c r="AAC1103"/>
      <c r="AAD1103"/>
      <c r="AAE1103"/>
      <c r="AAF1103"/>
      <c r="AAG1103"/>
      <c r="AAH1103"/>
      <c r="AAI1103"/>
      <c r="AAJ1103"/>
      <c r="AAK1103"/>
      <c r="AAL1103"/>
      <c r="AAM1103"/>
      <c r="AAN1103"/>
      <c r="AAO1103"/>
      <c r="AAP1103"/>
      <c r="AAQ1103"/>
      <c r="AAR1103"/>
      <c r="AAS1103"/>
      <c r="AAT1103"/>
      <c r="AAU1103"/>
      <c r="AAV1103"/>
      <c r="AAW1103"/>
      <c r="AAX1103"/>
      <c r="AAY1103"/>
      <c r="AAZ1103"/>
      <c r="ABA1103"/>
      <c r="ABB1103"/>
      <c r="ABC1103"/>
      <c r="ABD1103"/>
      <c r="ABE1103"/>
      <c r="ABF1103"/>
      <c r="ABG1103"/>
      <c r="ABH1103"/>
      <c r="ABI1103"/>
      <c r="ABJ1103"/>
      <c r="ABK1103"/>
      <c r="ABL1103"/>
      <c r="ABM1103"/>
      <c r="ABN1103"/>
      <c r="ABO1103"/>
      <c r="ABP1103"/>
      <c r="ABQ1103"/>
      <c r="ABR1103"/>
      <c r="ABS1103"/>
      <c r="ABT1103"/>
      <c r="ABU1103"/>
      <c r="ABV1103"/>
      <c r="ABW1103"/>
      <c r="ABX1103"/>
      <c r="ABY1103"/>
      <c r="ABZ1103"/>
      <c r="ACA1103"/>
      <c r="ACB1103"/>
      <c r="ACC1103"/>
      <c r="ACD1103"/>
      <c r="ACE1103"/>
      <c r="ACF1103"/>
      <c r="ACG1103"/>
      <c r="ACH1103"/>
      <c r="ACI1103"/>
      <c r="ACJ1103"/>
      <c r="ACK1103"/>
      <c r="ACL1103"/>
      <c r="ACM1103"/>
      <c r="ACN1103"/>
      <c r="ACO1103"/>
      <c r="ACP1103"/>
      <c r="ACQ1103"/>
      <c r="ACR1103"/>
      <c r="ACS1103"/>
      <c r="ACT1103"/>
      <c r="ACU1103"/>
      <c r="ACV1103"/>
      <c r="ACW1103"/>
      <c r="ACX1103"/>
      <c r="ACY1103"/>
      <c r="ACZ1103"/>
      <c r="ADA1103"/>
      <c r="ADB1103"/>
      <c r="ADC1103"/>
      <c r="ADD1103"/>
      <c r="ADE1103"/>
      <c r="ADF1103"/>
      <c r="ADG1103"/>
      <c r="ADH1103"/>
      <c r="ADI1103"/>
      <c r="ADJ1103"/>
      <c r="ADK1103"/>
      <c r="ADL1103"/>
      <c r="ADM1103"/>
      <c r="ADN1103"/>
      <c r="ADO1103"/>
      <c r="ADP1103"/>
      <c r="ADQ1103"/>
      <c r="ADR1103"/>
      <c r="ADS1103"/>
      <c r="ADT1103"/>
      <c r="ADU1103"/>
      <c r="ADV1103"/>
      <c r="ADW1103"/>
      <c r="ADX1103"/>
      <c r="ADY1103"/>
      <c r="ADZ1103"/>
      <c r="AEA1103"/>
      <c r="AEB1103"/>
      <c r="AEC1103"/>
      <c r="AED1103"/>
      <c r="AEE1103"/>
      <c r="AEF1103"/>
      <c r="AEG1103"/>
      <c r="AEH1103"/>
      <c r="AEI1103"/>
      <c r="AEJ1103"/>
      <c r="AEK1103"/>
      <c r="AEL1103"/>
      <c r="AEM1103"/>
      <c r="AEN1103"/>
      <c r="AEO1103"/>
      <c r="AEP1103"/>
      <c r="AEQ1103"/>
      <c r="AER1103"/>
      <c r="AES1103"/>
      <c r="AET1103"/>
      <c r="AEU1103"/>
      <c r="AEV1103"/>
      <c r="AEW1103"/>
      <c r="AEX1103"/>
      <c r="AEY1103"/>
      <c r="AEZ1103"/>
      <c r="AFA1103"/>
      <c r="AFB1103"/>
      <c r="AFC1103"/>
      <c r="AFD1103"/>
      <c r="AFE1103"/>
      <c r="AFF1103"/>
      <c r="AFG1103"/>
      <c r="AFH1103"/>
      <c r="AFI1103"/>
      <c r="AFJ1103"/>
      <c r="AFK1103"/>
      <c r="AFL1103"/>
      <c r="AFM1103"/>
      <c r="AFN1103"/>
      <c r="AFO1103"/>
      <c r="AFP1103"/>
      <c r="AFQ1103"/>
      <c r="AFR1103"/>
      <c r="AFS1103"/>
      <c r="AFT1103"/>
      <c r="AFU1103"/>
      <c r="AFV1103"/>
      <c r="AFW1103"/>
      <c r="AFX1103"/>
      <c r="AFY1103"/>
      <c r="AFZ1103"/>
      <c r="AGA1103"/>
      <c r="AGB1103"/>
      <c r="AGC1103"/>
      <c r="AGD1103"/>
      <c r="AGE1103"/>
      <c r="AGF1103"/>
      <c r="AGG1103"/>
      <c r="AGH1103"/>
      <c r="AGI1103"/>
      <c r="AGJ1103"/>
      <c r="AGK1103"/>
      <c r="AGL1103"/>
      <c r="AGM1103"/>
      <c r="AGN1103"/>
      <c r="AGO1103"/>
      <c r="AGP1103"/>
      <c r="AGQ1103"/>
      <c r="AGR1103"/>
      <c r="AGS1103"/>
      <c r="AGT1103"/>
      <c r="AGU1103"/>
      <c r="AGV1103"/>
      <c r="AGW1103"/>
      <c r="AGX1103"/>
      <c r="AGY1103"/>
      <c r="AGZ1103"/>
      <c r="AHA1103"/>
      <c r="AHB1103"/>
      <c r="AHC1103"/>
      <c r="AHD1103"/>
      <c r="AHE1103"/>
      <c r="AHF1103"/>
      <c r="AHG1103"/>
      <c r="AHH1103"/>
      <c r="AHI1103"/>
      <c r="AHJ1103"/>
      <c r="AHK1103"/>
      <c r="AHL1103"/>
      <c r="AHM1103"/>
      <c r="AHN1103"/>
      <c r="AHO1103"/>
      <c r="AHP1103"/>
      <c r="AHQ1103"/>
      <c r="AHR1103"/>
      <c r="AHS1103"/>
      <c r="AHT1103"/>
      <c r="AHU1103"/>
      <c r="AHV1103"/>
      <c r="AHW1103"/>
      <c r="AHX1103"/>
      <c r="AHY1103"/>
      <c r="AHZ1103"/>
      <c r="AIA1103"/>
      <c r="AIB1103"/>
      <c r="AIC1103"/>
      <c r="AID1103"/>
      <c r="AIE1103"/>
      <c r="AIF1103"/>
      <c r="AIG1103"/>
      <c r="AIH1103"/>
      <c r="AII1103"/>
      <c r="AIJ1103"/>
      <c r="AIK1103"/>
      <c r="AIL1103"/>
      <c r="AIM1103"/>
      <c r="AIN1103"/>
      <c r="AIO1103"/>
      <c r="AIP1103"/>
      <c r="AIQ1103"/>
      <c r="AIR1103"/>
      <c r="AIS1103"/>
      <c r="AIT1103"/>
      <c r="AIU1103"/>
      <c r="AIV1103"/>
      <c r="AIW1103"/>
      <c r="AIX1103"/>
      <c r="AIY1103"/>
      <c r="AIZ1103"/>
      <c r="AJA1103"/>
      <c r="AJB1103"/>
      <c r="AJC1103"/>
      <c r="AJD1103"/>
    </row>
    <row r="1104" spans="1:940" ht="14.2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  <c r="BA1104"/>
      <c r="BB1104"/>
      <c r="BC1104"/>
      <c r="BD1104"/>
      <c r="BE1104"/>
      <c r="BF1104"/>
      <c r="BG1104"/>
      <c r="BH1104"/>
      <c r="BI1104"/>
      <c r="BJ1104"/>
      <c r="BK1104"/>
      <c r="BL1104"/>
      <c r="BM1104"/>
      <c r="BN1104"/>
      <c r="BO1104"/>
      <c r="BP1104"/>
      <c r="BQ1104"/>
      <c r="BR1104"/>
      <c r="BS1104"/>
      <c r="BT1104"/>
      <c r="BU1104"/>
      <c r="BV1104"/>
      <c r="BW1104"/>
      <c r="BX1104"/>
      <c r="BY1104"/>
      <c r="BZ1104"/>
      <c r="CA1104"/>
      <c r="CB1104"/>
      <c r="CC1104"/>
      <c r="CD1104"/>
      <c r="CE1104"/>
      <c r="CF1104"/>
      <c r="CG1104"/>
      <c r="CH1104"/>
      <c r="CI1104"/>
      <c r="CJ1104"/>
      <c r="CK1104"/>
      <c r="CL1104"/>
      <c r="CM1104"/>
      <c r="CN1104"/>
      <c r="CO1104"/>
      <c r="CP1104"/>
      <c r="CQ1104"/>
      <c r="CR1104"/>
      <c r="CS1104"/>
      <c r="CT1104"/>
      <c r="CU1104"/>
      <c r="CV1104"/>
      <c r="CW1104"/>
      <c r="CX1104"/>
      <c r="CY1104"/>
      <c r="CZ1104"/>
      <c r="DA1104"/>
      <c r="DB1104"/>
      <c r="DC1104"/>
      <c r="DD1104"/>
      <c r="DE1104"/>
      <c r="DF1104"/>
      <c r="DG1104"/>
      <c r="DH1104"/>
      <c r="DI1104"/>
      <c r="DJ1104"/>
      <c r="DK1104"/>
      <c r="DL1104"/>
      <c r="DM1104"/>
      <c r="DN1104"/>
      <c r="DO1104"/>
      <c r="DP1104"/>
      <c r="DQ1104"/>
      <c r="DR1104"/>
      <c r="DS1104"/>
      <c r="DT1104"/>
      <c r="DU1104"/>
      <c r="DV1104"/>
      <c r="DW1104"/>
      <c r="DX1104"/>
      <c r="DY1104"/>
      <c r="DZ1104"/>
      <c r="EA1104"/>
      <c r="EB1104"/>
      <c r="EC1104"/>
      <c r="ED1104"/>
      <c r="EE1104"/>
      <c r="EF1104"/>
      <c r="EG1104"/>
      <c r="EH1104"/>
      <c r="EI1104"/>
      <c r="EJ1104"/>
      <c r="EK1104"/>
      <c r="EL1104"/>
      <c r="EM1104"/>
      <c r="EN1104"/>
      <c r="EO1104"/>
      <c r="EP1104"/>
      <c r="EQ1104"/>
      <c r="ER1104"/>
      <c r="ES1104"/>
      <c r="ET1104"/>
      <c r="EU1104"/>
      <c r="EV1104"/>
      <c r="EW1104"/>
      <c r="EX1104"/>
      <c r="EY1104"/>
      <c r="EZ1104"/>
      <c r="FA1104"/>
      <c r="FB1104"/>
      <c r="FC1104"/>
      <c r="FD1104"/>
      <c r="FE1104"/>
      <c r="FF1104"/>
      <c r="FG1104"/>
      <c r="FH1104"/>
      <c r="FI1104"/>
      <c r="FJ1104"/>
      <c r="FK1104"/>
      <c r="FL1104"/>
      <c r="FM1104"/>
      <c r="FN1104"/>
      <c r="FO1104"/>
      <c r="FP1104"/>
      <c r="FQ1104"/>
      <c r="FR1104"/>
      <c r="FS1104"/>
      <c r="FT1104"/>
      <c r="FU1104"/>
      <c r="FV1104"/>
      <c r="FW1104"/>
      <c r="FX1104"/>
      <c r="FY1104"/>
      <c r="FZ1104"/>
      <c r="GA1104"/>
      <c r="GB1104"/>
      <c r="GC1104"/>
      <c r="GD1104"/>
      <c r="GE1104"/>
      <c r="GF1104"/>
      <c r="GG1104"/>
      <c r="GH1104"/>
      <c r="GI1104"/>
      <c r="GJ1104"/>
      <c r="GK1104"/>
      <c r="GL1104"/>
      <c r="GM1104"/>
      <c r="GN1104"/>
      <c r="GO1104"/>
      <c r="GP1104"/>
      <c r="GQ1104"/>
      <c r="GR1104"/>
      <c r="GS1104"/>
      <c r="GT1104"/>
      <c r="GU1104"/>
      <c r="GV1104"/>
      <c r="GW1104"/>
      <c r="GX1104"/>
      <c r="GY1104"/>
      <c r="GZ1104"/>
      <c r="HA1104"/>
      <c r="HB1104"/>
      <c r="HC1104"/>
      <c r="HD1104"/>
      <c r="HE1104"/>
      <c r="HF1104"/>
      <c r="HG1104"/>
      <c r="HH1104"/>
      <c r="HI1104"/>
      <c r="HJ1104"/>
      <c r="HK1104"/>
      <c r="HL1104"/>
      <c r="HM1104"/>
      <c r="HN1104"/>
      <c r="HO1104"/>
      <c r="HP1104"/>
      <c r="HQ1104"/>
      <c r="HR1104"/>
      <c r="HS1104"/>
      <c r="HT1104"/>
      <c r="HU1104"/>
      <c r="HV1104"/>
      <c r="HW1104"/>
      <c r="HX1104"/>
      <c r="HY1104"/>
      <c r="HZ1104"/>
      <c r="IA1104"/>
      <c r="IB1104"/>
      <c r="IC1104"/>
      <c r="ID1104"/>
      <c r="IE1104"/>
      <c r="IF1104"/>
      <c r="IG1104"/>
      <c r="IH1104"/>
      <c r="II1104"/>
      <c r="IJ1104"/>
      <c r="IK1104"/>
      <c r="IL1104"/>
      <c r="IM1104"/>
      <c r="IN1104"/>
      <c r="IO1104"/>
      <c r="IP1104"/>
      <c r="IQ1104"/>
      <c r="IR1104"/>
      <c r="IS1104"/>
      <c r="IT1104"/>
      <c r="IU1104"/>
      <c r="IV1104"/>
      <c r="IW1104"/>
      <c r="IX1104"/>
      <c r="IY1104"/>
      <c r="IZ1104"/>
      <c r="JA1104"/>
      <c r="JB1104"/>
      <c r="JC1104"/>
      <c r="JD1104"/>
      <c r="JE1104"/>
      <c r="JF1104"/>
      <c r="JG1104"/>
      <c r="JH1104"/>
      <c r="JI1104"/>
      <c r="JJ1104"/>
      <c r="JK1104"/>
      <c r="JL1104"/>
      <c r="JM1104"/>
      <c r="JN1104"/>
      <c r="JO1104"/>
      <c r="JP1104"/>
      <c r="JQ1104"/>
      <c r="JR1104"/>
      <c r="JS1104"/>
      <c r="JT1104"/>
      <c r="JU1104"/>
      <c r="JV1104"/>
      <c r="JW1104"/>
      <c r="JX1104"/>
      <c r="JY1104"/>
      <c r="JZ1104"/>
      <c r="KA1104"/>
      <c r="KB1104"/>
      <c r="KC1104"/>
      <c r="KD1104"/>
      <c r="KE1104"/>
      <c r="KF1104"/>
      <c r="KG1104"/>
      <c r="KH1104"/>
      <c r="KI1104"/>
      <c r="KJ1104"/>
      <c r="KK1104"/>
      <c r="KL1104"/>
      <c r="KM1104"/>
      <c r="KN1104"/>
      <c r="KO1104"/>
      <c r="KP1104"/>
      <c r="KQ1104"/>
      <c r="KR1104"/>
      <c r="KS1104"/>
      <c r="KT1104"/>
      <c r="KU1104"/>
      <c r="KV1104"/>
      <c r="KW1104"/>
      <c r="KX1104"/>
      <c r="KY1104"/>
      <c r="KZ1104"/>
      <c r="LA1104"/>
      <c r="LB1104"/>
      <c r="LC1104"/>
      <c r="LD1104"/>
      <c r="LE1104"/>
      <c r="LF1104"/>
      <c r="LG1104"/>
      <c r="LH1104"/>
      <c r="LI1104"/>
      <c r="LJ1104"/>
      <c r="LK1104"/>
      <c r="LL1104"/>
      <c r="LM1104"/>
      <c r="LN1104"/>
      <c r="LO1104"/>
      <c r="LP1104"/>
      <c r="LQ1104"/>
      <c r="LR1104"/>
      <c r="LS1104"/>
      <c r="LT1104"/>
      <c r="LU1104"/>
      <c r="LV1104"/>
      <c r="LW1104"/>
      <c r="LX1104"/>
      <c r="LY1104"/>
      <c r="LZ1104"/>
      <c r="MA1104"/>
      <c r="MB1104"/>
      <c r="MC1104"/>
      <c r="MD1104"/>
      <c r="ME1104"/>
      <c r="MF1104"/>
      <c r="MG1104"/>
      <c r="MH1104"/>
      <c r="MI1104"/>
      <c r="MJ1104"/>
      <c r="MK1104"/>
      <c r="ML1104"/>
      <c r="MM1104"/>
      <c r="MN1104"/>
      <c r="MO1104"/>
      <c r="MP1104"/>
      <c r="MQ1104"/>
      <c r="MR1104"/>
      <c r="MS1104"/>
      <c r="MT1104"/>
      <c r="MU1104"/>
      <c r="MV1104"/>
      <c r="MW1104"/>
      <c r="MX1104"/>
      <c r="MY1104"/>
      <c r="MZ1104"/>
      <c r="NA1104"/>
      <c r="NB1104"/>
      <c r="NC1104"/>
      <c r="ND1104"/>
      <c r="NE1104"/>
      <c r="NF1104"/>
      <c r="NG1104"/>
      <c r="NH1104"/>
      <c r="NI1104"/>
      <c r="NJ1104"/>
      <c r="NK1104"/>
      <c r="NL1104"/>
      <c r="NM1104"/>
      <c r="NN1104"/>
      <c r="NO1104"/>
      <c r="NP1104"/>
      <c r="NQ1104"/>
      <c r="NR1104"/>
      <c r="NS1104"/>
      <c r="NT1104"/>
      <c r="NU1104"/>
      <c r="NV1104"/>
      <c r="NW1104"/>
      <c r="NX1104"/>
      <c r="NY1104"/>
      <c r="NZ1104"/>
      <c r="OA1104"/>
      <c r="OB1104"/>
      <c r="OC1104"/>
      <c r="OD1104"/>
      <c r="OE1104"/>
      <c r="OF1104"/>
      <c r="OG1104"/>
      <c r="OH1104"/>
      <c r="OI1104"/>
      <c r="OJ1104"/>
      <c r="OK1104"/>
      <c r="OL1104"/>
      <c r="OM1104"/>
      <c r="ON1104"/>
      <c r="OO1104"/>
      <c r="OP1104"/>
      <c r="OQ1104"/>
      <c r="OR1104"/>
      <c r="OS1104"/>
      <c r="OT1104"/>
      <c r="OU1104"/>
      <c r="OV1104"/>
      <c r="OW1104"/>
      <c r="OX1104"/>
      <c r="OY1104"/>
      <c r="OZ1104"/>
      <c r="PA1104"/>
      <c r="PB1104"/>
      <c r="PC1104"/>
      <c r="PD1104"/>
      <c r="PE1104"/>
      <c r="PF1104"/>
      <c r="PG1104"/>
      <c r="PH1104"/>
      <c r="PI1104"/>
      <c r="PJ1104"/>
      <c r="PK1104"/>
      <c r="PL1104"/>
      <c r="PM1104"/>
      <c r="PN1104"/>
      <c r="PO1104"/>
      <c r="PP1104"/>
      <c r="PQ1104"/>
      <c r="PR1104"/>
      <c r="PS1104"/>
      <c r="PT1104"/>
      <c r="PU1104"/>
      <c r="PV1104"/>
      <c r="PW1104"/>
      <c r="PX1104"/>
      <c r="PY1104"/>
      <c r="PZ1104"/>
      <c r="QA1104"/>
      <c r="QB1104"/>
      <c r="QC1104"/>
      <c r="QD1104"/>
      <c r="QE1104"/>
      <c r="QF1104"/>
      <c r="QG1104"/>
      <c r="QH1104"/>
      <c r="QI1104"/>
      <c r="QJ1104"/>
      <c r="QK1104"/>
      <c r="QL1104"/>
      <c r="QM1104"/>
      <c r="QN1104"/>
      <c r="QO1104"/>
      <c r="QP1104"/>
      <c r="QQ1104"/>
      <c r="QR1104"/>
      <c r="QS1104"/>
      <c r="QT1104"/>
      <c r="QU1104"/>
      <c r="QV1104"/>
      <c r="QW1104"/>
      <c r="QX1104"/>
      <c r="QY1104"/>
      <c r="QZ1104"/>
      <c r="RA1104"/>
      <c r="RB1104"/>
      <c r="RC1104"/>
      <c r="RD1104"/>
      <c r="RE1104"/>
      <c r="RF1104"/>
      <c r="RG1104"/>
      <c r="RH1104"/>
      <c r="RI1104"/>
      <c r="RJ1104"/>
      <c r="RK1104"/>
      <c r="RL1104"/>
      <c r="RM1104"/>
      <c r="RN1104"/>
      <c r="RO1104"/>
      <c r="RP1104"/>
      <c r="RQ1104"/>
      <c r="RR1104"/>
      <c r="RS1104"/>
      <c r="RT1104"/>
      <c r="RU1104"/>
      <c r="RV1104"/>
      <c r="RW1104"/>
      <c r="RX1104"/>
      <c r="RY1104"/>
      <c r="RZ1104"/>
      <c r="SA1104"/>
      <c r="SB1104"/>
      <c r="SC1104"/>
      <c r="SD1104"/>
      <c r="SE1104"/>
      <c r="SF1104"/>
      <c r="SG1104"/>
      <c r="SH1104"/>
      <c r="SI1104"/>
      <c r="SJ1104"/>
      <c r="SK1104"/>
      <c r="SL1104"/>
      <c r="SM1104"/>
      <c r="SN1104"/>
      <c r="SO1104"/>
      <c r="SP1104"/>
      <c r="SQ1104"/>
      <c r="SR1104"/>
      <c r="SS1104"/>
      <c r="ST1104"/>
      <c r="SU1104"/>
      <c r="SV1104"/>
      <c r="SW1104"/>
      <c r="SX1104"/>
      <c r="SY1104"/>
      <c r="SZ1104"/>
      <c r="TA1104"/>
      <c r="TB1104"/>
      <c r="TC1104"/>
      <c r="TD1104"/>
      <c r="TE1104"/>
      <c r="TF1104"/>
      <c r="TG1104"/>
      <c r="TH1104"/>
      <c r="TI1104"/>
      <c r="TJ1104"/>
      <c r="TK1104"/>
      <c r="TL1104"/>
      <c r="TM1104"/>
      <c r="TN1104"/>
      <c r="TO1104"/>
      <c r="TP1104"/>
      <c r="TQ1104"/>
      <c r="TR1104"/>
      <c r="TS1104"/>
      <c r="TT1104"/>
      <c r="TU1104"/>
      <c r="TV1104"/>
      <c r="TW1104"/>
      <c r="TX1104"/>
      <c r="TY1104"/>
      <c r="TZ1104"/>
      <c r="UA1104"/>
      <c r="UB1104"/>
      <c r="UC1104"/>
      <c r="UD1104"/>
      <c r="UE1104"/>
      <c r="UF1104"/>
      <c r="UG1104"/>
      <c r="UH1104"/>
      <c r="UI1104"/>
      <c r="UJ1104"/>
      <c r="UK1104"/>
      <c r="UL1104"/>
      <c r="UM1104"/>
      <c r="UN1104"/>
      <c r="UO1104"/>
      <c r="UP1104"/>
      <c r="UQ1104"/>
      <c r="UR1104"/>
      <c r="US1104"/>
      <c r="UT1104"/>
      <c r="UU1104"/>
      <c r="UV1104"/>
      <c r="UW1104"/>
      <c r="UX1104"/>
      <c r="UY1104"/>
      <c r="UZ1104"/>
      <c r="VA1104"/>
      <c r="VB1104"/>
      <c r="VC1104"/>
      <c r="VD1104"/>
      <c r="VE1104"/>
      <c r="VF1104"/>
      <c r="VG1104"/>
      <c r="VH1104"/>
      <c r="VI1104"/>
      <c r="VJ1104"/>
      <c r="VK1104"/>
      <c r="VL1104"/>
      <c r="VM1104"/>
      <c r="VN1104"/>
      <c r="VO1104"/>
      <c r="VP1104"/>
      <c r="VQ1104"/>
      <c r="VR1104"/>
      <c r="VS1104"/>
      <c r="VT1104"/>
      <c r="VU1104"/>
      <c r="VV1104"/>
      <c r="VW1104"/>
      <c r="VX1104"/>
      <c r="VY1104"/>
      <c r="VZ1104"/>
      <c r="WA1104"/>
      <c r="WB1104"/>
      <c r="WC1104"/>
      <c r="WD1104"/>
      <c r="WE1104"/>
      <c r="WF1104"/>
      <c r="WG1104"/>
      <c r="WH1104"/>
      <c r="WI1104"/>
      <c r="WJ1104"/>
      <c r="WK1104"/>
      <c r="WL1104"/>
      <c r="WM1104"/>
      <c r="WN1104"/>
      <c r="WO1104"/>
      <c r="WP1104"/>
      <c r="WQ1104"/>
      <c r="WR1104"/>
      <c r="WS1104"/>
      <c r="WT1104"/>
      <c r="WU1104"/>
      <c r="WV1104"/>
      <c r="WW1104"/>
      <c r="WX1104"/>
      <c r="WY1104"/>
      <c r="WZ1104"/>
      <c r="XA1104"/>
      <c r="XB1104"/>
      <c r="XC1104"/>
      <c r="XD1104"/>
      <c r="XE1104"/>
      <c r="XF1104"/>
      <c r="XG1104"/>
      <c r="XH1104"/>
      <c r="XI1104"/>
      <c r="XJ1104"/>
      <c r="XK1104"/>
      <c r="XL1104"/>
      <c r="XM1104"/>
      <c r="XN1104"/>
      <c r="XO1104"/>
      <c r="XP1104"/>
      <c r="XQ1104"/>
      <c r="XR1104"/>
      <c r="XS1104"/>
      <c r="XT1104"/>
      <c r="XU1104"/>
      <c r="XV1104"/>
      <c r="XW1104"/>
      <c r="XX1104"/>
      <c r="XY1104"/>
      <c r="XZ1104"/>
      <c r="YA1104"/>
      <c r="YB1104"/>
      <c r="YC1104"/>
      <c r="YD1104"/>
      <c r="YE1104"/>
      <c r="YF1104"/>
      <c r="YG1104"/>
      <c r="YH1104"/>
      <c r="YI1104"/>
      <c r="YJ1104"/>
      <c r="YK1104"/>
      <c r="YL1104"/>
      <c r="YM1104"/>
      <c r="YN1104"/>
      <c r="YO1104"/>
      <c r="YP1104"/>
      <c r="YQ1104"/>
      <c r="YR1104"/>
      <c r="YS1104"/>
      <c r="YT1104"/>
      <c r="YU1104"/>
      <c r="YV1104"/>
      <c r="YW1104"/>
      <c r="YX1104"/>
      <c r="YY1104"/>
      <c r="YZ1104"/>
      <c r="ZA1104"/>
      <c r="ZB1104"/>
      <c r="ZC1104"/>
      <c r="ZD1104"/>
      <c r="ZE1104"/>
      <c r="ZF1104"/>
      <c r="ZG1104"/>
      <c r="ZH1104"/>
      <c r="ZI1104"/>
      <c r="ZJ1104"/>
      <c r="ZK1104"/>
      <c r="ZL1104"/>
      <c r="ZM1104"/>
      <c r="ZN1104"/>
      <c r="ZO1104"/>
      <c r="ZP1104"/>
      <c r="ZQ1104"/>
      <c r="ZR1104"/>
      <c r="ZS1104"/>
      <c r="ZT1104"/>
      <c r="ZU1104"/>
      <c r="ZV1104"/>
      <c r="ZW1104"/>
      <c r="ZX1104"/>
      <c r="ZY1104"/>
      <c r="ZZ1104"/>
      <c r="AAA1104"/>
      <c r="AAB1104"/>
      <c r="AAC1104"/>
      <c r="AAD1104"/>
      <c r="AAE1104"/>
      <c r="AAF1104"/>
      <c r="AAG1104"/>
      <c r="AAH1104"/>
      <c r="AAI1104"/>
      <c r="AAJ1104"/>
      <c r="AAK1104"/>
      <c r="AAL1104"/>
      <c r="AAM1104"/>
      <c r="AAN1104"/>
      <c r="AAO1104"/>
      <c r="AAP1104"/>
      <c r="AAQ1104"/>
      <c r="AAR1104"/>
      <c r="AAS1104"/>
      <c r="AAT1104"/>
      <c r="AAU1104"/>
      <c r="AAV1104"/>
      <c r="AAW1104"/>
      <c r="AAX1104"/>
      <c r="AAY1104"/>
      <c r="AAZ1104"/>
      <c r="ABA1104"/>
      <c r="ABB1104"/>
      <c r="ABC1104"/>
      <c r="ABD1104"/>
      <c r="ABE1104"/>
      <c r="ABF1104"/>
      <c r="ABG1104"/>
      <c r="ABH1104"/>
      <c r="ABI1104"/>
      <c r="ABJ1104"/>
      <c r="ABK1104"/>
      <c r="ABL1104"/>
      <c r="ABM1104"/>
      <c r="ABN1104"/>
      <c r="ABO1104"/>
      <c r="ABP1104"/>
      <c r="ABQ1104"/>
      <c r="ABR1104"/>
      <c r="ABS1104"/>
      <c r="ABT1104"/>
      <c r="ABU1104"/>
      <c r="ABV1104"/>
      <c r="ABW1104"/>
      <c r="ABX1104"/>
      <c r="ABY1104"/>
      <c r="ABZ1104"/>
      <c r="ACA1104"/>
      <c r="ACB1104"/>
      <c r="ACC1104"/>
      <c r="ACD1104"/>
      <c r="ACE1104"/>
      <c r="ACF1104"/>
      <c r="ACG1104"/>
      <c r="ACH1104"/>
      <c r="ACI1104"/>
      <c r="ACJ1104"/>
      <c r="ACK1104"/>
      <c r="ACL1104"/>
      <c r="ACM1104"/>
      <c r="ACN1104"/>
      <c r="ACO1104"/>
      <c r="ACP1104"/>
      <c r="ACQ1104"/>
      <c r="ACR1104"/>
      <c r="ACS1104"/>
      <c r="ACT1104"/>
      <c r="ACU1104"/>
      <c r="ACV1104"/>
      <c r="ACW1104"/>
      <c r="ACX1104"/>
      <c r="ACY1104"/>
      <c r="ACZ1104"/>
      <c r="ADA1104"/>
      <c r="ADB1104"/>
      <c r="ADC1104"/>
      <c r="ADD1104"/>
      <c r="ADE1104"/>
      <c r="ADF1104"/>
      <c r="ADG1104"/>
      <c r="ADH1104"/>
      <c r="ADI1104"/>
      <c r="ADJ1104"/>
      <c r="ADK1104"/>
      <c r="ADL1104"/>
      <c r="ADM1104"/>
      <c r="ADN1104"/>
      <c r="ADO1104"/>
      <c r="ADP1104"/>
      <c r="ADQ1104"/>
      <c r="ADR1104"/>
      <c r="ADS1104"/>
      <c r="ADT1104"/>
      <c r="ADU1104"/>
      <c r="ADV1104"/>
      <c r="ADW1104"/>
      <c r="ADX1104"/>
      <c r="ADY1104"/>
      <c r="ADZ1104"/>
      <c r="AEA1104"/>
      <c r="AEB1104"/>
      <c r="AEC1104"/>
      <c r="AED1104"/>
      <c r="AEE1104"/>
      <c r="AEF1104"/>
      <c r="AEG1104"/>
      <c r="AEH1104"/>
      <c r="AEI1104"/>
      <c r="AEJ1104"/>
      <c r="AEK1104"/>
      <c r="AEL1104"/>
      <c r="AEM1104"/>
      <c r="AEN1104"/>
      <c r="AEO1104"/>
      <c r="AEP1104"/>
      <c r="AEQ1104"/>
      <c r="AER1104"/>
      <c r="AES1104"/>
      <c r="AET1104"/>
      <c r="AEU1104"/>
      <c r="AEV1104"/>
      <c r="AEW1104"/>
      <c r="AEX1104"/>
      <c r="AEY1104"/>
      <c r="AEZ1104"/>
      <c r="AFA1104"/>
      <c r="AFB1104"/>
      <c r="AFC1104"/>
      <c r="AFD1104"/>
      <c r="AFE1104"/>
      <c r="AFF1104"/>
      <c r="AFG1104"/>
      <c r="AFH1104"/>
      <c r="AFI1104"/>
      <c r="AFJ1104"/>
      <c r="AFK1104"/>
      <c r="AFL1104"/>
      <c r="AFM1104"/>
      <c r="AFN1104"/>
      <c r="AFO1104"/>
      <c r="AFP1104"/>
      <c r="AFQ1104"/>
      <c r="AFR1104"/>
      <c r="AFS1104"/>
      <c r="AFT1104"/>
      <c r="AFU1104"/>
      <c r="AFV1104"/>
      <c r="AFW1104"/>
      <c r="AFX1104"/>
      <c r="AFY1104"/>
      <c r="AFZ1104"/>
      <c r="AGA1104"/>
      <c r="AGB1104"/>
      <c r="AGC1104"/>
      <c r="AGD1104"/>
      <c r="AGE1104"/>
      <c r="AGF1104"/>
      <c r="AGG1104"/>
      <c r="AGH1104"/>
      <c r="AGI1104"/>
      <c r="AGJ1104"/>
      <c r="AGK1104"/>
      <c r="AGL1104"/>
      <c r="AGM1104"/>
      <c r="AGN1104"/>
      <c r="AGO1104"/>
      <c r="AGP1104"/>
      <c r="AGQ1104"/>
      <c r="AGR1104"/>
      <c r="AGS1104"/>
      <c r="AGT1104"/>
      <c r="AGU1104"/>
      <c r="AGV1104"/>
      <c r="AGW1104"/>
      <c r="AGX1104"/>
      <c r="AGY1104"/>
      <c r="AGZ1104"/>
      <c r="AHA1104"/>
      <c r="AHB1104"/>
      <c r="AHC1104"/>
      <c r="AHD1104"/>
      <c r="AHE1104"/>
      <c r="AHF1104"/>
      <c r="AHG1104"/>
      <c r="AHH1104"/>
      <c r="AHI1104"/>
      <c r="AHJ1104"/>
      <c r="AHK1104"/>
      <c r="AHL1104"/>
      <c r="AHM1104"/>
      <c r="AHN1104"/>
      <c r="AHO1104"/>
      <c r="AHP1104"/>
      <c r="AHQ1104"/>
      <c r="AHR1104"/>
      <c r="AHS1104"/>
      <c r="AHT1104"/>
      <c r="AHU1104"/>
      <c r="AHV1104"/>
      <c r="AHW1104"/>
      <c r="AHX1104"/>
      <c r="AHY1104"/>
      <c r="AHZ1104"/>
      <c r="AIA1104"/>
      <c r="AIB1104"/>
      <c r="AIC1104"/>
      <c r="AID1104"/>
      <c r="AIE1104"/>
      <c r="AIF1104"/>
      <c r="AIG1104"/>
      <c r="AIH1104"/>
      <c r="AII1104"/>
      <c r="AIJ1104"/>
      <c r="AIK1104"/>
      <c r="AIL1104"/>
      <c r="AIM1104"/>
      <c r="AIN1104"/>
      <c r="AIO1104"/>
      <c r="AIP1104"/>
      <c r="AIQ1104"/>
      <c r="AIR1104"/>
      <c r="AIS1104"/>
      <c r="AIT1104"/>
      <c r="AIU1104"/>
      <c r="AIV1104"/>
      <c r="AIW1104"/>
      <c r="AIX1104"/>
      <c r="AIY1104"/>
      <c r="AIZ1104"/>
      <c r="AJA1104"/>
      <c r="AJB1104"/>
      <c r="AJC1104"/>
      <c r="AJD1104"/>
    </row>
    <row r="1105" spans="1:940" ht="14.2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  <c r="BA1105"/>
      <c r="BB1105"/>
      <c r="BC1105"/>
      <c r="BD1105"/>
      <c r="BE1105"/>
      <c r="BF1105"/>
      <c r="BG1105"/>
      <c r="BH1105"/>
      <c r="BI1105"/>
      <c r="BJ1105"/>
      <c r="BK1105"/>
      <c r="BL1105"/>
      <c r="BM1105"/>
      <c r="BN1105"/>
      <c r="BO1105"/>
      <c r="BP1105"/>
      <c r="BQ1105"/>
      <c r="BR1105"/>
      <c r="BS1105"/>
      <c r="BT1105"/>
      <c r="BU1105"/>
      <c r="BV1105"/>
      <c r="BW1105"/>
      <c r="BX1105"/>
      <c r="BY1105"/>
      <c r="BZ1105"/>
      <c r="CA1105"/>
      <c r="CB1105"/>
      <c r="CC1105"/>
      <c r="CD1105"/>
      <c r="CE1105"/>
      <c r="CF1105"/>
      <c r="CG1105"/>
      <c r="CH1105"/>
      <c r="CI1105"/>
      <c r="CJ1105"/>
      <c r="CK1105"/>
      <c r="CL1105"/>
      <c r="CM1105"/>
      <c r="CN1105"/>
      <c r="CO1105"/>
      <c r="CP1105"/>
      <c r="CQ1105"/>
      <c r="CR1105"/>
      <c r="CS1105"/>
      <c r="CT1105"/>
      <c r="CU1105"/>
      <c r="CV1105"/>
      <c r="CW1105"/>
      <c r="CX1105"/>
      <c r="CY1105"/>
      <c r="CZ1105"/>
      <c r="DA1105"/>
      <c r="DB1105"/>
      <c r="DC1105"/>
      <c r="DD1105"/>
      <c r="DE1105"/>
      <c r="DF1105"/>
      <c r="DG1105"/>
      <c r="DH1105"/>
      <c r="DI1105"/>
      <c r="DJ1105"/>
      <c r="DK1105"/>
      <c r="DL1105"/>
      <c r="DM1105"/>
      <c r="DN1105"/>
      <c r="DO1105"/>
      <c r="DP1105"/>
      <c r="DQ1105"/>
      <c r="DR1105"/>
      <c r="DS1105"/>
      <c r="DT1105"/>
      <c r="DU1105"/>
      <c r="DV1105"/>
      <c r="DW1105"/>
      <c r="DX1105"/>
      <c r="DY1105"/>
      <c r="DZ1105"/>
      <c r="EA1105"/>
      <c r="EB1105"/>
      <c r="EC1105"/>
      <c r="ED1105"/>
      <c r="EE1105"/>
      <c r="EF1105"/>
      <c r="EG1105"/>
      <c r="EH1105"/>
      <c r="EI1105"/>
      <c r="EJ1105"/>
      <c r="EK1105"/>
      <c r="EL1105"/>
      <c r="EM1105"/>
      <c r="EN1105"/>
      <c r="EO1105"/>
      <c r="EP1105"/>
      <c r="EQ1105"/>
      <c r="ER1105"/>
      <c r="ES1105"/>
      <c r="ET1105"/>
      <c r="EU1105"/>
      <c r="EV1105"/>
      <c r="EW1105"/>
      <c r="EX1105"/>
      <c r="EY1105"/>
      <c r="EZ1105"/>
      <c r="FA1105"/>
      <c r="FB1105"/>
      <c r="FC1105"/>
      <c r="FD1105"/>
      <c r="FE1105"/>
      <c r="FF1105"/>
      <c r="FG1105"/>
      <c r="FH1105"/>
      <c r="FI1105"/>
      <c r="FJ1105"/>
      <c r="FK1105"/>
      <c r="FL1105"/>
      <c r="FM1105"/>
      <c r="FN1105"/>
      <c r="FO1105"/>
      <c r="FP1105"/>
      <c r="FQ1105"/>
      <c r="FR1105"/>
      <c r="FS1105"/>
      <c r="FT1105"/>
      <c r="FU1105"/>
      <c r="FV1105"/>
      <c r="FW1105"/>
      <c r="FX1105"/>
      <c r="FY1105"/>
      <c r="FZ1105"/>
      <c r="GA1105"/>
      <c r="GB1105"/>
      <c r="GC1105"/>
      <c r="GD1105"/>
      <c r="GE1105"/>
      <c r="GF1105"/>
      <c r="GG1105"/>
      <c r="GH1105"/>
      <c r="GI1105"/>
      <c r="GJ1105"/>
      <c r="GK1105"/>
      <c r="GL1105"/>
      <c r="GM1105"/>
      <c r="GN1105"/>
      <c r="GO1105"/>
      <c r="GP1105"/>
      <c r="GQ1105"/>
      <c r="GR1105"/>
      <c r="GS1105"/>
      <c r="GT1105"/>
      <c r="GU1105"/>
      <c r="GV1105"/>
      <c r="GW1105"/>
      <c r="GX1105"/>
      <c r="GY1105"/>
      <c r="GZ1105"/>
      <c r="HA1105"/>
      <c r="HB1105"/>
      <c r="HC1105"/>
      <c r="HD1105"/>
      <c r="HE1105"/>
      <c r="HF1105"/>
      <c r="HG1105"/>
      <c r="HH1105"/>
      <c r="HI1105"/>
      <c r="HJ1105"/>
      <c r="HK1105"/>
      <c r="HL1105"/>
      <c r="HM1105"/>
      <c r="HN1105"/>
      <c r="HO1105"/>
      <c r="HP1105"/>
      <c r="HQ1105"/>
      <c r="HR1105"/>
      <c r="HS1105"/>
      <c r="HT1105"/>
      <c r="HU1105"/>
      <c r="HV1105"/>
      <c r="HW1105"/>
      <c r="HX1105"/>
      <c r="HY1105"/>
      <c r="HZ1105"/>
      <c r="IA1105"/>
      <c r="IB1105"/>
      <c r="IC1105"/>
      <c r="ID1105"/>
      <c r="IE1105"/>
      <c r="IF1105"/>
      <c r="IG1105"/>
      <c r="IH1105"/>
      <c r="II1105"/>
      <c r="IJ1105"/>
      <c r="IK1105"/>
      <c r="IL1105"/>
      <c r="IM1105"/>
      <c r="IN1105"/>
      <c r="IO1105"/>
      <c r="IP1105"/>
      <c r="IQ1105"/>
      <c r="IR1105"/>
      <c r="IS1105"/>
      <c r="IT1105"/>
      <c r="IU1105"/>
      <c r="IV1105"/>
      <c r="IW1105"/>
      <c r="IX1105"/>
      <c r="IY1105"/>
      <c r="IZ1105"/>
      <c r="JA1105"/>
      <c r="JB1105"/>
      <c r="JC1105"/>
      <c r="JD1105"/>
      <c r="JE1105"/>
      <c r="JF1105"/>
      <c r="JG1105"/>
      <c r="JH1105"/>
      <c r="JI1105"/>
      <c r="JJ1105"/>
      <c r="JK1105"/>
      <c r="JL1105"/>
      <c r="JM1105"/>
      <c r="JN1105"/>
      <c r="JO1105"/>
      <c r="JP1105"/>
      <c r="JQ1105"/>
      <c r="JR1105"/>
      <c r="JS1105"/>
      <c r="JT1105"/>
      <c r="JU1105"/>
      <c r="JV1105"/>
      <c r="JW1105"/>
      <c r="JX1105"/>
      <c r="JY1105"/>
      <c r="JZ1105"/>
      <c r="KA1105"/>
      <c r="KB1105"/>
      <c r="KC1105"/>
      <c r="KD1105"/>
      <c r="KE1105"/>
      <c r="KF1105"/>
      <c r="KG1105"/>
      <c r="KH1105"/>
      <c r="KI1105"/>
      <c r="KJ1105"/>
      <c r="KK1105"/>
      <c r="KL1105"/>
      <c r="KM1105"/>
      <c r="KN1105"/>
      <c r="KO1105"/>
      <c r="KP1105"/>
      <c r="KQ1105"/>
      <c r="KR1105"/>
      <c r="KS1105"/>
      <c r="KT1105"/>
      <c r="KU1105"/>
      <c r="KV1105"/>
      <c r="KW1105"/>
      <c r="KX1105"/>
      <c r="KY1105"/>
      <c r="KZ1105"/>
      <c r="LA1105"/>
      <c r="LB1105"/>
      <c r="LC1105"/>
      <c r="LD1105"/>
      <c r="LE1105"/>
      <c r="LF1105"/>
      <c r="LG1105"/>
      <c r="LH1105"/>
      <c r="LI1105"/>
      <c r="LJ1105"/>
      <c r="LK1105"/>
      <c r="LL1105"/>
      <c r="LM1105"/>
      <c r="LN1105"/>
      <c r="LO1105"/>
      <c r="LP1105"/>
      <c r="LQ1105"/>
      <c r="LR1105"/>
      <c r="LS1105"/>
      <c r="LT1105"/>
      <c r="LU1105"/>
      <c r="LV1105"/>
      <c r="LW1105"/>
      <c r="LX1105"/>
      <c r="LY1105"/>
      <c r="LZ1105"/>
      <c r="MA1105"/>
      <c r="MB1105"/>
      <c r="MC1105"/>
      <c r="MD1105"/>
      <c r="ME1105"/>
      <c r="MF1105"/>
      <c r="MG1105"/>
      <c r="MH1105"/>
      <c r="MI1105"/>
      <c r="MJ1105"/>
      <c r="MK1105"/>
      <c r="ML1105"/>
      <c r="MM1105"/>
      <c r="MN1105"/>
      <c r="MO1105"/>
      <c r="MP1105"/>
      <c r="MQ1105"/>
      <c r="MR1105"/>
      <c r="MS1105"/>
      <c r="MT1105"/>
      <c r="MU1105"/>
      <c r="MV1105"/>
      <c r="MW1105"/>
      <c r="MX1105"/>
      <c r="MY1105"/>
      <c r="MZ1105"/>
      <c r="NA1105"/>
      <c r="NB1105"/>
      <c r="NC1105"/>
      <c r="ND1105"/>
      <c r="NE1105"/>
      <c r="NF1105"/>
      <c r="NG1105"/>
      <c r="NH1105"/>
      <c r="NI1105"/>
      <c r="NJ1105"/>
      <c r="NK1105"/>
      <c r="NL1105"/>
      <c r="NM1105"/>
      <c r="NN1105"/>
      <c r="NO1105"/>
      <c r="NP1105"/>
      <c r="NQ1105"/>
      <c r="NR1105"/>
      <c r="NS1105"/>
      <c r="NT1105"/>
      <c r="NU1105"/>
      <c r="NV1105"/>
      <c r="NW1105"/>
      <c r="NX1105"/>
      <c r="NY1105"/>
      <c r="NZ1105"/>
      <c r="OA1105"/>
      <c r="OB1105"/>
      <c r="OC1105"/>
      <c r="OD1105"/>
      <c r="OE1105"/>
      <c r="OF1105"/>
      <c r="OG1105"/>
      <c r="OH1105"/>
      <c r="OI1105"/>
      <c r="OJ1105"/>
      <c r="OK1105"/>
      <c r="OL1105"/>
      <c r="OM1105"/>
      <c r="ON1105"/>
      <c r="OO1105"/>
      <c r="OP1105"/>
      <c r="OQ1105"/>
      <c r="OR1105"/>
      <c r="OS1105"/>
      <c r="OT1105"/>
      <c r="OU1105"/>
      <c r="OV1105"/>
      <c r="OW1105"/>
      <c r="OX1105"/>
      <c r="OY1105"/>
      <c r="OZ1105"/>
      <c r="PA1105"/>
      <c r="PB1105"/>
      <c r="PC1105"/>
      <c r="PD1105"/>
      <c r="PE1105"/>
      <c r="PF1105"/>
      <c r="PG1105"/>
      <c r="PH1105"/>
      <c r="PI1105"/>
      <c r="PJ1105"/>
      <c r="PK1105"/>
      <c r="PL1105"/>
      <c r="PM1105"/>
      <c r="PN1105"/>
      <c r="PO1105"/>
      <c r="PP1105"/>
      <c r="PQ1105"/>
      <c r="PR1105"/>
      <c r="PS1105"/>
      <c r="PT1105"/>
      <c r="PU1105"/>
      <c r="PV1105"/>
      <c r="PW1105"/>
      <c r="PX1105"/>
      <c r="PY1105"/>
      <c r="PZ1105"/>
      <c r="QA1105"/>
      <c r="QB1105"/>
      <c r="QC1105"/>
      <c r="QD1105"/>
      <c r="QE1105"/>
      <c r="QF1105"/>
      <c r="QG1105"/>
      <c r="QH1105"/>
      <c r="QI1105"/>
      <c r="QJ1105"/>
      <c r="QK1105"/>
      <c r="QL1105"/>
      <c r="QM1105"/>
      <c r="QN1105"/>
      <c r="QO1105"/>
      <c r="QP1105"/>
      <c r="QQ1105"/>
      <c r="QR1105"/>
      <c r="QS1105"/>
      <c r="QT1105"/>
      <c r="QU1105"/>
      <c r="QV1105"/>
      <c r="QW1105"/>
      <c r="QX1105"/>
      <c r="QY1105"/>
      <c r="QZ1105"/>
      <c r="RA1105"/>
      <c r="RB1105"/>
      <c r="RC1105"/>
      <c r="RD1105"/>
      <c r="RE1105"/>
      <c r="RF1105"/>
      <c r="RG1105"/>
      <c r="RH1105"/>
      <c r="RI1105"/>
      <c r="RJ1105"/>
      <c r="RK1105"/>
      <c r="RL1105"/>
      <c r="RM1105"/>
      <c r="RN1105"/>
      <c r="RO1105"/>
      <c r="RP1105"/>
      <c r="RQ1105"/>
      <c r="RR1105"/>
      <c r="RS1105"/>
      <c r="RT1105"/>
      <c r="RU1105"/>
      <c r="RV1105"/>
      <c r="RW1105"/>
      <c r="RX1105"/>
      <c r="RY1105"/>
      <c r="RZ1105"/>
      <c r="SA1105"/>
      <c r="SB1105"/>
      <c r="SC1105"/>
      <c r="SD1105"/>
      <c r="SE1105"/>
      <c r="SF1105"/>
      <c r="SG1105"/>
      <c r="SH1105"/>
      <c r="SI1105"/>
      <c r="SJ1105"/>
      <c r="SK1105"/>
      <c r="SL1105"/>
      <c r="SM1105"/>
      <c r="SN1105"/>
      <c r="SO1105"/>
      <c r="SP1105"/>
      <c r="SQ1105"/>
      <c r="SR1105"/>
      <c r="SS1105"/>
      <c r="ST1105"/>
      <c r="SU1105"/>
      <c r="SV1105"/>
      <c r="SW1105"/>
      <c r="SX1105"/>
      <c r="SY1105"/>
      <c r="SZ1105"/>
      <c r="TA1105"/>
      <c r="TB1105"/>
      <c r="TC1105"/>
      <c r="TD1105"/>
      <c r="TE1105"/>
      <c r="TF1105"/>
      <c r="TG1105"/>
      <c r="TH1105"/>
      <c r="TI1105"/>
      <c r="TJ1105"/>
      <c r="TK1105"/>
      <c r="TL1105"/>
      <c r="TM1105"/>
      <c r="TN1105"/>
      <c r="TO1105"/>
      <c r="TP1105"/>
      <c r="TQ1105"/>
      <c r="TR1105"/>
      <c r="TS1105"/>
      <c r="TT1105"/>
      <c r="TU1105"/>
      <c r="TV1105"/>
      <c r="TW1105"/>
      <c r="TX1105"/>
      <c r="TY1105"/>
      <c r="TZ1105"/>
      <c r="UA1105"/>
      <c r="UB1105"/>
      <c r="UC1105"/>
      <c r="UD1105"/>
      <c r="UE1105"/>
      <c r="UF1105"/>
      <c r="UG1105"/>
      <c r="UH1105"/>
      <c r="UI1105"/>
      <c r="UJ1105"/>
      <c r="UK1105"/>
      <c r="UL1105"/>
      <c r="UM1105"/>
      <c r="UN1105"/>
      <c r="UO1105"/>
      <c r="UP1105"/>
      <c r="UQ1105"/>
      <c r="UR1105"/>
      <c r="US1105"/>
      <c r="UT1105"/>
      <c r="UU1105"/>
      <c r="UV1105"/>
      <c r="UW1105"/>
      <c r="UX1105"/>
      <c r="UY1105"/>
      <c r="UZ1105"/>
      <c r="VA1105"/>
      <c r="VB1105"/>
      <c r="VC1105"/>
      <c r="VD1105"/>
      <c r="VE1105"/>
      <c r="VF1105"/>
      <c r="VG1105"/>
      <c r="VH1105"/>
      <c r="VI1105"/>
      <c r="VJ1105"/>
      <c r="VK1105"/>
      <c r="VL1105"/>
      <c r="VM1105"/>
      <c r="VN1105"/>
      <c r="VO1105"/>
      <c r="VP1105"/>
      <c r="VQ1105"/>
      <c r="VR1105"/>
      <c r="VS1105"/>
      <c r="VT1105"/>
      <c r="VU1105"/>
      <c r="VV1105"/>
      <c r="VW1105"/>
      <c r="VX1105"/>
      <c r="VY1105"/>
      <c r="VZ1105"/>
      <c r="WA1105"/>
      <c r="WB1105"/>
      <c r="WC1105"/>
      <c r="WD1105"/>
      <c r="WE1105"/>
      <c r="WF1105"/>
      <c r="WG1105"/>
      <c r="WH1105"/>
      <c r="WI1105"/>
      <c r="WJ1105"/>
      <c r="WK1105"/>
      <c r="WL1105"/>
      <c r="WM1105"/>
      <c r="WN1105"/>
      <c r="WO1105"/>
      <c r="WP1105"/>
      <c r="WQ1105"/>
      <c r="WR1105"/>
      <c r="WS1105"/>
      <c r="WT1105"/>
      <c r="WU1105"/>
      <c r="WV1105"/>
      <c r="WW1105"/>
      <c r="WX1105"/>
      <c r="WY1105"/>
      <c r="WZ1105"/>
      <c r="XA1105"/>
      <c r="XB1105"/>
      <c r="XC1105"/>
      <c r="XD1105"/>
      <c r="XE1105"/>
      <c r="XF1105"/>
      <c r="XG1105"/>
      <c r="XH1105"/>
      <c r="XI1105"/>
      <c r="XJ1105"/>
      <c r="XK1105"/>
      <c r="XL1105"/>
      <c r="XM1105"/>
      <c r="XN1105"/>
      <c r="XO1105"/>
      <c r="XP1105"/>
      <c r="XQ1105"/>
      <c r="XR1105"/>
      <c r="XS1105"/>
      <c r="XT1105"/>
      <c r="XU1105"/>
      <c r="XV1105"/>
      <c r="XW1105"/>
      <c r="XX1105"/>
      <c r="XY1105"/>
      <c r="XZ1105"/>
      <c r="YA1105"/>
      <c r="YB1105"/>
      <c r="YC1105"/>
      <c r="YD1105"/>
      <c r="YE1105"/>
      <c r="YF1105"/>
      <c r="YG1105"/>
      <c r="YH1105"/>
      <c r="YI1105"/>
      <c r="YJ1105"/>
      <c r="YK1105"/>
      <c r="YL1105"/>
      <c r="YM1105"/>
      <c r="YN1105"/>
      <c r="YO1105"/>
      <c r="YP1105"/>
      <c r="YQ1105"/>
      <c r="YR1105"/>
      <c r="YS1105"/>
      <c r="YT1105"/>
      <c r="YU1105"/>
      <c r="YV1105"/>
      <c r="YW1105"/>
      <c r="YX1105"/>
      <c r="YY1105"/>
      <c r="YZ1105"/>
      <c r="ZA1105"/>
      <c r="ZB1105"/>
      <c r="ZC1105"/>
      <c r="ZD1105"/>
      <c r="ZE1105"/>
      <c r="ZF1105"/>
      <c r="ZG1105"/>
      <c r="ZH1105"/>
      <c r="ZI1105"/>
      <c r="ZJ1105"/>
      <c r="ZK1105"/>
      <c r="ZL1105"/>
      <c r="ZM1105"/>
      <c r="ZN1105"/>
      <c r="ZO1105"/>
      <c r="ZP1105"/>
      <c r="ZQ1105"/>
      <c r="ZR1105"/>
      <c r="ZS1105"/>
      <c r="ZT1105"/>
      <c r="ZU1105"/>
      <c r="ZV1105"/>
      <c r="ZW1105"/>
      <c r="ZX1105"/>
      <c r="ZY1105"/>
      <c r="ZZ1105"/>
      <c r="AAA1105"/>
      <c r="AAB1105"/>
      <c r="AAC1105"/>
      <c r="AAD1105"/>
      <c r="AAE1105"/>
      <c r="AAF1105"/>
      <c r="AAG1105"/>
      <c r="AAH1105"/>
      <c r="AAI1105"/>
      <c r="AAJ1105"/>
      <c r="AAK1105"/>
      <c r="AAL1105"/>
      <c r="AAM1105"/>
      <c r="AAN1105"/>
      <c r="AAO1105"/>
      <c r="AAP1105"/>
      <c r="AAQ1105"/>
      <c r="AAR1105"/>
      <c r="AAS1105"/>
      <c r="AAT1105"/>
      <c r="AAU1105"/>
      <c r="AAV1105"/>
      <c r="AAW1105"/>
      <c r="AAX1105"/>
      <c r="AAY1105"/>
      <c r="AAZ1105"/>
      <c r="ABA1105"/>
      <c r="ABB1105"/>
      <c r="ABC1105"/>
      <c r="ABD1105"/>
      <c r="ABE1105"/>
      <c r="ABF1105"/>
      <c r="ABG1105"/>
      <c r="ABH1105"/>
      <c r="ABI1105"/>
      <c r="ABJ1105"/>
      <c r="ABK1105"/>
      <c r="ABL1105"/>
      <c r="ABM1105"/>
      <c r="ABN1105"/>
      <c r="ABO1105"/>
      <c r="ABP1105"/>
      <c r="ABQ1105"/>
      <c r="ABR1105"/>
      <c r="ABS1105"/>
      <c r="ABT1105"/>
      <c r="ABU1105"/>
      <c r="ABV1105"/>
      <c r="ABW1105"/>
      <c r="ABX1105"/>
      <c r="ABY1105"/>
      <c r="ABZ1105"/>
      <c r="ACA1105"/>
      <c r="ACB1105"/>
      <c r="ACC1105"/>
      <c r="ACD1105"/>
      <c r="ACE1105"/>
      <c r="ACF1105"/>
      <c r="ACG1105"/>
      <c r="ACH1105"/>
      <c r="ACI1105"/>
      <c r="ACJ1105"/>
      <c r="ACK1105"/>
      <c r="ACL1105"/>
      <c r="ACM1105"/>
      <c r="ACN1105"/>
      <c r="ACO1105"/>
      <c r="ACP1105"/>
      <c r="ACQ1105"/>
      <c r="ACR1105"/>
      <c r="ACS1105"/>
      <c r="ACT1105"/>
      <c r="ACU1105"/>
      <c r="ACV1105"/>
      <c r="ACW1105"/>
      <c r="ACX1105"/>
      <c r="ACY1105"/>
      <c r="ACZ1105"/>
      <c r="ADA1105"/>
      <c r="ADB1105"/>
      <c r="ADC1105"/>
      <c r="ADD1105"/>
      <c r="ADE1105"/>
      <c r="ADF1105"/>
      <c r="ADG1105"/>
      <c r="ADH1105"/>
      <c r="ADI1105"/>
      <c r="ADJ1105"/>
      <c r="ADK1105"/>
      <c r="ADL1105"/>
      <c r="ADM1105"/>
      <c r="ADN1105"/>
      <c r="ADO1105"/>
      <c r="ADP1105"/>
      <c r="ADQ1105"/>
      <c r="ADR1105"/>
      <c r="ADS1105"/>
      <c r="ADT1105"/>
      <c r="ADU1105"/>
      <c r="ADV1105"/>
      <c r="ADW1105"/>
      <c r="ADX1105"/>
      <c r="ADY1105"/>
      <c r="ADZ1105"/>
      <c r="AEA1105"/>
      <c r="AEB1105"/>
      <c r="AEC1105"/>
      <c r="AED1105"/>
      <c r="AEE1105"/>
      <c r="AEF1105"/>
      <c r="AEG1105"/>
      <c r="AEH1105"/>
      <c r="AEI1105"/>
      <c r="AEJ1105"/>
      <c r="AEK1105"/>
      <c r="AEL1105"/>
      <c r="AEM1105"/>
      <c r="AEN1105"/>
      <c r="AEO1105"/>
      <c r="AEP1105"/>
      <c r="AEQ1105"/>
      <c r="AER1105"/>
      <c r="AES1105"/>
      <c r="AET1105"/>
      <c r="AEU1105"/>
      <c r="AEV1105"/>
      <c r="AEW1105"/>
      <c r="AEX1105"/>
      <c r="AEY1105"/>
      <c r="AEZ1105"/>
      <c r="AFA1105"/>
      <c r="AFB1105"/>
      <c r="AFC1105"/>
      <c r="AFD1105"/>
      <c r="AFE1105"/>
      <c r="AFF1105"/>
      <c r="AFG1105"/>
      <c r="AFH1105"/>
      <c r="AFI1105"/>
      <c r="AFJ1105"/>
      <c r="AFK1105"/>
      <c r="AFL1105"/>
      <c r="AFM1105"/>
      <c r="AFN1105"/>
      <c r="AFO1105"/>
      <c r="AFP1105"/>
      <c r="AFQ1105"/>
      <c r="AFR1105"/>
      <c r="AFS1105"/>
      <c r="AFT1105"/>
      <c r="AFU1105"/>
      <c r="AFV1105"/>
      <c r="AFW1105"/>
      <c r="AFX1105"/>
      <c r="AFY1105"/>
      <c r="AFZ1105"/>
      <c r="AGA1105"/>
      <c r="AGB1105"/>
      <c r="AGC1105"/>
      <c r="AGD1105"/>
      <c r="AGE1105"/>
      <c r="AGF1105"/>
      <c r="AGG1105"/>
      <c r="AGH1105"/>
      <c r="AGI1105"/>
      <c r="AGJ1105"/>
      <c r="AGK1105"/>
      <c r="AGL1105"/>
      <c r="AGM1105"/>
      <c r="AGN1105"/>
      <c r="AGO1105"/>
      <c r="AGP1105"/>
      <c r="AGQ1105"/>
      <c r="AGR1105"/>
      <c r="AGS1105"/>
      <c r="AGT1105"/>
      <c r="AGU1105"/>
      <c r="AGV1105"/>
      <c r="AGW1105"/>
      <c r="AGX1105"/>
      <c r="AGY1105"/>
      <c r="AGZ1105"/>
      <c r="AHA1105"/>
      <c r="AHB1105"/>
      <c r="AHC1105"/>
      <c r="AHD1105"/>
      <c r="AHE1105"/>
      <c r="AHF1105"/>
      <c r="AHG1105"/>
      <c r="AHH1105"/>
      <c r="AHI1105"/>
      <c r="AHJ1105"/>
      <c r="AHK1105"/>
      <c r="AHL1105"/>
      <c r="AHM1105"/>
      <c r="AHN1105"/>
      <c r="AHO1105"/>
      <c r="AHP1105"/>
      <c r="AHQ1105"/>
      <c r="AHR1105"/>
      <c r="AHS1105"/>
      <c r="AHT1105"/>
      <c r="AHU1105"/>
      <c r="AHV1105"/>
      <c r="AHW1105"/>
      <c r="AHX1105"/>
      <c r="AHY1105"/>
      <c r="AHZ1105"/>
      <c r="AIA1105"/>
      <c r="AIB1105"/>
      <c r="AIC1105"/>
      <c r="AID1105"/>
      <c r="AIE1105"/>
      <c r="AIF1105"/>
      <c r="AIG1105"/>
      <c r="AIH1105"/>
      <c r="AII1105"/>
      <c r="AIJ1105"/>
      <c r="AIK1105"/>
      <c r="AIL1105"/>
      <c r="AIM1105"/>
      <c r="AIN1105"/>
      <c r="AIO1105"/>
      <c r="AIP1105"/>
      <c r="AIQ1105"/>
      <c r="AIR1105"/>
      <c r="AIS1105"/>
      <c r="AIT1105"/>
      <c r="AIU1105"/>
      <c r="AIV1105"/>
      <c r="AIW1105"/>
      <c r="AIX1105"/>
      <c r="AIY1105"/>
      <c r="AIZ1105"/>
      <c r="AJA1105"/>
      <c r="AJB1105"/>
      <c r="AJC1105"/>
      <c r="AJD1105"/>
    </row>
    <row r="1106" spans="1:940" ht="14.2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  <c r="BA1106"/>
      <c r="BB1106"/>
      <c r="BC1106"/>
      <c r="BD1106"/>
      <c r="BE1106"/>
      <c r="BF1106"/>
      <c r="BG1106"/>
      <c r="BH1106"/>
      <c r="BI1106"/>
      <c r="BJ1106"/>
      <c r="BK1106"/>
      <c r="BL1106"/>
      <c r="BM1106"/>
      <c r="BN1106"/>
      <c r="BO1106"/>
      <c r="BP1106"/>
      <c r="BQ1106"/>
      <c r="BR1106"/>
      <c r="BS1106"/>
      <c r="BT1106"/>
      <c r="BU1106"/>
      <c r="BV1106"/>
      <c r="BW1106"/>
      <c r="BX1106"/>
      <c r="BY1106"/>
      <c r="BZ1106"/>
      <c r="CA1106"/>
      <c r="CB1106"/>
      <c r="CC1106"/>
      <c r="CD1106"/>
      <c r="CE1106"/>
      <c r="CF1106"/>
      <c r="CG1106"/>
      <c r="CH1106"/>
      <c r="CI1106"/>
      <c r="CJ1106"/>
      <c r="CK1106"/>
      <c r="CL1106"/>
      <c r="CM1106"/>
      <c r="CN1106"/>
      <c r="CO1106"/>
      <c r="CP1106"/>
      <c r="CQ1106"/>
      <c r="CR1106"/>
      <c r="CS1106"/>
      <c r="CT1106"/>
      <c r="CU1106"/>
      <c r="CV1106"/>
      <c r="CW1106"/>
      <c r="CX1106"/>
      <c r="CY1106"/>
      <c r="CZ1106"/>
      <c r="DA1106"/>
      <c r="DB1106"/>
      <c r="DC1106"/>
      <c r="DD1106"/>
      <c r="DE1106"/>
      <c r="DF1106"/>
      <c r="DG1106"/>
      <c r="DH1106"/>
      <c r="DI1106"/>
      <c r="DJ1106"/>
      <c r="DK1106"/>
      <c r="DL1106"/>
      <c r="DM1106"/>
      <c r="DN1106"/>
      <c r="DO1106"/>
      <c r="DP1106"/>
      <c r="DQ1106"/>
      <c r="DR1106"/>
      <c r="DS1106"/>
      <c r="DT1106"/>
      <c r="DU1106"/>
      <c r="DV1106"/>
      <c r="DW1106"/>
      <c r="DX1106"/>
      <c r="DY1106"/>
      <c r="DZ1106"/>
      <c r="EA1106"/>
      <c r="EB1106"/>
      <c r="EC1106"/>
      <c r="ED1106"/>
      <c r="EE1106"/>
      <c r="EF1106"/>
      <c r="EG1106"/>
      <c r="EH1106"/>
      <c r="EI1106"/>
      <c r="EJ1106"/>
      <c r="EK1106"/>
      <c r="EL1106"/>
      <c r="EM1106"/>
      <c r="EN1106"/>
      <c r="EO1106"/>
      <c r="EP1106"/>
      <c r="EQ1106"/>
      <c r="ER1106"/>
      <c r="ES1106"/>
      <c r="ET1106"/>
      <c r="EU1106"/>
      <c r="EV1106"/>
      <c r="EW1106"/>
      <c r="EX1106"/>
      <c r="EY1106"/>
      <c r="EZ1106"/>
      <c r="FA1106"/>
      <c r="FB1106"/>
      <c r="FC1106"/>
      <c r="FD1106"/>
      <c r="FE1106"/>
      <c r="FF1106"/>
      <c r="FG1106"/>
      <c r="FH1106"/>
      <c r="FI1106"/>
      <c r="FJ1106"/>
      <c r="FK1106"/>
      <c r="FL1106"/>
      <c r="FM1106"/>
      <c r="FN1106"/>
      <c r="FO1106"/>
      <c r="FP1106"/>
      <c r="FQ1106"/>
      <c r="FR1106"/>
      <c r="FS1106"/>
      <c r="FT1106"/>
      <c r="FU1106"/>
      <c r="FV1106"/>
      <c r="FW1106"/>
      <c r="FX1106"/>
      <c r="FY1106"/>
      <c r="FZ1106"/>
      <c r="GA1106"/>
      <c r="GB1106"/>
      <c r="GC1106"/>
      <c r="GD1106"/>
      <c r="GE1106"/>
      <c r="GF1106"/>
      <c r="GG1106"/>
      <c r="GH1106"/>
      <c r="GI1106"/>
      <c r="GJ1106"/>
      <c r="GK1106"/>
      <c r="GL1106"/>
      <c r="GM1106"/>
      <c r="GN1106"/>
      <c r="GO1106"/>
      <c r="GP1106"/>
      <c r="GQ1106"/>
      <c r="GR1106"/>
      <c r="GS1106"/>
      <c r="GT1106"/>
      <c r="GU1106"/>
      <c r="GV1106"/>
      <c r="GW1106"/>
      <c r="GX1106"/>
      <c r="GY1106"/>
      <c r="GZ1106"/>
      <c r="HA1106"/>
      <c r="HB1106"/>
      <c r="HC1106"/>
      <c r="HD1106"/>
      <c r="HE1106"/>
      <c r="HF1106"/>
      <c r="HG1106"/>
      <c r="HH1106"/>
      <c r="HI1106"/>
      <c r="HJ1106"/>
      <c r="HK1106"/>
      <c r="HL1106"/>
      <c r="HM1106"/>
      <c r="HN1106"/>
      <c r="HO1106"/>
      <c r="HP1106"/>
      <c r="HQ1106"/>
      <c r="HR1106"/>
      <c r="HS1106"/>
      <c r="HT1106"/>
      <c r="HU1106"/>
      <c r="HV1106"/>
      <c r="HW1106"/>
      <c r="HX1106"/>
      <c r="HY1106"/>
      <c r="HZ1106"/>
      <c r="IA1106"/>
      <c r="IB1106"/>
      <c r="IC1106"/>
      <c r="ID1106"/>
      <c r="IE1106"/>
      <c r="IF1106"/>
      <c r="IG1106"/>
      <c r="IH1106"/>
      <c r="II1106"/>
      <c r="IJ1106"/>
      <c r="IK1106"/>
      <c r="IL1106"/>
      <c r="IM1106"/>
      <c r="IN1106"/>
      <c r="IO1106"/>
      <c r="IP1106"/>
      <c r="IQ1106"/>
      <c r="IR1106"/>
      <c r="IS1106"/>
      <c r="IT1106"/>
      <c r="IU1106"/>
      <c r="IV1106"/>
      <c r="IW1106"/>
      <c r="IX1106"/>
      <c r="IY1106"/>
      <c r="IZ1106"/>
      <c r="JA1106"/>
      <c r="JB1106"/>
      <c r="JC1106"/>
      <c r="JD1106"/>
      <c r="JE1106"/>
      <c r="JF1106"/>
      <c r="JG1106"/>
      <c r="JH1106"/>
      <c r="JI1106"/>
      <c r="JJ1106"/>
      <c r="JK1106"/>
      <c r="JL1106"/>
      <c r="JM1106"/>
      <c r="JN1106"/>
      <c r="JO1106"/>
      <c r="JP1106"/>
      <c r="JQ1106"/>
      <c r="JR1106"/>
      <c r="JS1106"/>
      <c r="JT1106"/>
      <c r="JU1106"/>
      <c r="JV1106"/>
      <c r="JW1106"/>
      <c r="JX1106"/>
      <c r="JY1106"/>
      <c r="JZ1106"/>
      <c r="KA1106"/>
      <c r="KB1106"/>
      <c r="KC1106"/>
      <c r="KD1106"/>
      <c r="KE1106"/>
      <c r="KF1106"/>
      <c r="KG1106"/>
      <c r="KH1106"/>
      <c r="KI1106"/>
      <c r="KJ1106"/>
      <c r="KK1106"/>
      <c r="KL1106"/>
      <c r="KM1106"/>
      <c r="KN1106"/>
      <c r="KO1106"/>
      <c r="KP1106"/>
      <c r="KQ1106"/>
      <c r="KR1106"/>
      <c r="KS1106"/>
      <c r="KT1106"/>
      <c r="KU1106"/>
      <c r="KV1106"/>
      <c r="KW1106"/>
      <c r="KX1106"/>
      <c r="KY1106"/>
      <c r="KZ1106"/>
      <c r="LA1106"/>
      <c r="LB1106"/>
      <c r="LC1106"/>
      <c r="LD1106"/>
      <c r="LE1106"/>
      <c r="LF1106"/>
      <c r="LG1106"/>
      <c r="LH1106"/>
      <c r="LI1106"/>
      <c r="LJ1106"/>
      <c r="LK1106"/>
      <c r="LL1106"/>
      <c r="LM1106"/>
      <c r="LN1106"/>
      <c r="LO1106"/>
      <c r="LP1106"/>
      <c r="LQ1106"/>
      <c r="LR1106"/>
      <c r="LS1106"/>
      <c r="LT1106"/>
      <c r="LU1106"/>
      <c r="LV1106"/>
      <c r="LW1106"/>
      <c r="LX1106"/>
      <c r="LY1106"/>
      <c r="LZ1106"/>
      <c r="MA1106"/>
      <c r="MB1106"/>
      <c r="MC1106"/>
      <c r="MD1106"/>
      <c r="ME1106"/>
      <c r="MF1106"/>
      <c r="MG1106"/>
      <c r="MH1106"/>
      <c r="MI1106"/>
      <c r="MJ1106"/>
      <c r="MK1106"/>
      <c r="ML1106"/>
      <c r="MM1106"/>
      <c r="MN1106"/>
      <c r="MO1106"/>
      <c r="MP1106"/>
      <c r="MQ1106"/>
      <c r="MR1106"/>
      <c r="MS1106"/>
      <c r="MT1106"/>
      <c r="MU1106"/>
      <c r="MV1106"/>
      <c r="MW1106"/>
      <c r="MX1106"/>
      <c r="MY1106"/>
      <c r="MZ1106"/>
      <c r="NA1106"/>
      <c r="NB1106"/>
      <c r="NC1106"/>
      <c r="ND1106"/>
      <c r="NE1106"/>
      <c r="NF1106"/>
      <c r="NG1106"/>
      <c r="NH1106"/>
      <c r="NI1106"/>
      <c r="NJ1106"/>
      <c r="NK1106"/>
      <c r="NL1106"/>
      <c r="NM1106"/>
      <c r="NN1106"/>
      <c r="NO1106"/>
      <c r="NP1106"/>
      <c r="NQ1106"/>
      <c r="NR1106"/>
      <c r="NS1106"/>
      <c r="NT1106"/>
      <c r="NU1106"/>
      <c r="NV1106"/>
      <c r="NW1106"/>
      <c r="NX1106"/>
      <c r="NY1106"/>
      <c r="NZ1106"/>
      <c r="OA1106"/>
      <c r="OB1106"/>
      <c r="OC1106"/>
      <c r="OD1106"/>
      <c r="OE1106"/>
      <c r="OF1106"/>
      <c r="OG1106"/>
      <c r="OH1106"/>
      <c r="OI1106"/>
      <c r="OJ1106"/>
      <c r="OK1106"/>
      <c r="OL1106"/>
      <c r="OM1106"/>
      <c r="ON1106"/>
      <c r="OO1106"/>
      <c r="OP1106"/>
      <c r="OQ1106"/>
      <c r="OR1106"/>
      <c r="OS1106"/>
      <c r="OT1106"/>
      <c r="OU1106"/>
      <c r="OV1106"/>
      <c r="OW1106"/>
      <c r="OX1106"/>
      <c r="OY1106"/>
      <c r="OZ1106"/>
      <c r="PA1106"/>
      <c r="PB1106"/>
      <c r="PC1106"/>
      <c r="PD1106"/>
      <c r="PE1106"/>
      <c r="PF1106"/>
      <c r="PG1106"/>
      <c r="PH1106"/>
      <c r="PI1106"/>
      <c r="PJ1106"/>
      <c r="PK1106"/>
      <c r="PL1106"/>
      <c r="PM1106"/>
      <c r="PN1106"/>
      <c r="PO1106"/>
      <c r="PP1106"/>
      <c r="PQ1106"/>
      <c r="PR1106"/>
      <c r="PS1106"/>
      <c r="PT1106"/>
      <c r="PU1106"/>
      <c r="PV1106"/>
      <c r="PW1106"/>
      <c r="PX1106"/>
      <c r="PY1106"/>
      <c r="PZ1106"/>
      <c r="QA1106"/>
      <c r="QB1106"/>
      <c r="QC1106"/>
      <c r="QD1106"/>
      <c r="QE1106"/>
      <c r="QF1106"/>
      <c r="QG1106"/>
      <c r="QH1106"/>
      <c r="QI1106"/>
      <c r="QJ1106"/>
      <c r="QK1106"/>
      <c r="QL1106"/>
      <c r="QM1106"/>
      <c r="QN1106"/>
      <c r="QO1106"/>
      <c r="QP1106"/>
      <c r="QQ1106"/>
      <c r="QR1106"/>
      <c r="QS1106"/>
      <c r="QT1106"/>
      <c r="QU1106"/>
      <c r="QV1106"/>
      <c r="QW1106"/>
      <c r="QX1106"/>
      <c r="QY1106"/>
      <c r="QZ1106"/>
      <c r="RA1106"/>
      <c r="RB1106"/>
      <c r="RC1106"/>
      <c r="RD1106"/>
      <c r="RE1106"/>
      <c r="RF1106"/>
      <c r="RG1106"/>
      <c r="RH1106"/>
      <c r="RI1106"/>
      <c r="RJ1106"/>
      <c r="RK1106"/>
      <c r="RL1106"/>
      <c r="RM1106"/>
      <c r="RN1106"/>
      <c r="RO1106"/>
      <c r="RP1106"/>
      <c r="RQ1106"/>
      <c r="RR1106"/>
      <c r="RS1106"/>
      <c r="RT1106"/>
      <c r="RU1106"/>
      <c r="RV1106"/>
      <c r="RW1106"/>
      <c r="RX1106"/>
      <c r="RY1106"/>
      <c r="RZ1106"/>
      <c r="SA1106"/>
      <c r="SB1106"/>
      <c r="SC1106"/>
      <c r="SD1106"/>
      <c r="SE1106"/>
      <c r="SF1106"/>
      <c r="SG1106"/>
      <c r="SH1106"/>
      <c r="SI1106"/>
      <c r="SJ1106"/>
      <c r="SK1106"/>
      <c r="SL1106"/>
      <c r="SM1106"/>
      <c r="SN1106"/>
      <c r="SO1106"/>
      <c r="SP1106"/>
      <c r="SQ1106"/>
      <c r="SR1106"/>
      <c r="SS1106"/>
      <c r="ST1106"/>
      <c r="SU1106"/>
      <c r="SV1106"/>
      <c r="SW1106"/>
      <c r="SX1106"/>
      <c r="SY1106"/>
      <c r="SZ1106"/>
      <c r="TA1106"/>
      <c r="TB1106"/>
      <c r="TC1106"/>
      <c r="TD1106"/>
      <c r="TE1106"/>
      <c r="TF1106"/>
      <c r="TG1106"/>
      <c r="TH1106"/>
      <c r="TI1106"/>
      <c r="TJ1106"/>
      <c r="TK1106"/>
      <c r="TL1106"/>
      <c r="TM1106"/>
      <c r="TN1106"/>
      <c r="TO1106"/>
      <c r="TP1106"/>
      <c r="TQ1106"/>
      <c r="TR1106"/>
      <c r="TS1106"/>
      <c r="TT1106"/>
      <c r="TU1106"/>
      <c r="TV1106"/>
      <c r="TW1106"/>
      <c r="TX1106"/>
      <c r="TY1106"/>
      <c r="TZ1106"/>
      <c r="UA1106"/>
      <c r="UB1106"/>
      <c r="UC1106"/>
      <c r="UD1106"/>
      <c r="UE1106"/>
      <c r="UF1106"/>
      <c r="UG1106"/>
      <c r="UH1106"/>
      <c r="UI1106"/>
      <c r="UJ1106"/>
      <c r="UK1106"/>
      <c r="UL1106"/>
      <c r="UM1106"/>
      <c r="UN1106"/>
      <c r="UO1106"/>
      <c r="UP1106"/>
      <c r="UQ1106"/>
      <c r="UR1106"/>
      <c r="US1106"/>
      <c r="UT1106"/>
      <c r="UU1106"/>
      <c r="UV1106"/>
      <c r="UW1106"/>
      <c r="UX1106"/>
      <c r="UY1106"/>
      <c r="UZ1106"/>
      <c r="VA1106"/>
      <c r="VB1106"/>
      <c r="VC1106"/>
      <c r="VD1106"/>
      <c r="VE1106"/>
      <c r="VF1106"/>
      <c r="VG1106"/>
      <c r="VH1106"/>
      <c r="VI1106"/>
      <c r="VJ1106"/>
      <c r="VK1106"/>
      <c r="VL1106"/>
      <c r="VM1106"/>
      <c r="VN1106"/>
      <c r="VO1106"/>
      <c r="VP1106"/>
      <c r="VQ1106"/>
      <c r="VR1106"/>
      <c r="VS1106"/>
      <c r="VT1106"/>
      <c r="VU1106"/>
      <c r="VV1106"/>
      <c r="VW1106"/>
      <c r="VX1106"/>
      <c r="VY1106"/>
      <c r="VZ1106"/>
      <c r="WA1106"/>
      <c r="WB1106"/>
      <c r="WC1106"/>
      <c r="WD1106"/>
      <c r="WE1106"/>
      <c r="WF1106"/>
      <c r="WG1106"/>
      <c r="WH1106"/>
      <c r="WI1106"/>
      <c r="WJ1106"/>
      <c r="WK1106"/>
      <c r="WL1106"/>
      <c r="WM1106"/>
      <c r="WN1106"/>
      <c r="WO1106"/>
      <c r="WP1106"/>
      <c r="WQ1106"/>
      <c r="WR1106"/>
      <c r="WS1106"/>
      <c r="WT1106"/>
      <c r="WU1106"/>
      <c r="WV1106"/>
      <c r="WW1106"/>
      <c r="WX1106"/>
      <c r="WY1106"/>
      <c r="WZ1106"/>
      <c r="XA1106"/>
      <c r="XB1106"/>
      <c r="XC1106"/>
      <c r="XD1106"/>
      <c r="XE1106"/>
      <c r="XF1106"/>
      <c r="XG1106"/>
      <c r="XH1106"/>
      <c r="XI1106"/>
      <c r="XJ1106"/>
      <c r="XK1106"/>
      <c r="XL1106"/>
      <c r="XM1106"/>
      <c r="XN1106"/>
      <c r="XO1106"/>
      <c r="XP1106"/>
      <c r="XQ1106"/>
      <c r="XR1106"/>
      <c r="XS1106"/>
      <c r="XT1106"/>
      <c r="XU1106"/>
      <c r="XV1106"/>
      <c r="XW1106"/>
      <c r="XX1106"/>
      <c r="XY1106"/>
      <c r="XZ1106"/>
      <c r="YA1106"/>
      <c r="YB1106"/>
      <c r="YC1106"/>
      <c r="YD1106"/>
      <c r="YE1106"/>
      <c r="YF1106"/>
      <c r="YG1106"/>
      <c r="YH1106"/>
      <c r="YI1106"/>
      <c r="YJ1106"/>
      <c r="YK1106"/>
      <c r="YL1106"/>
      <c r="YM1106"/>
      <c r="YN1106"/>
      <c r="YO1106"/>
      <c r="YP1106"/>
      <c r="YQ1106"/>
      <c r="YR1106"/>
      <c r="YS1106"/>
      <c r="YT1106"/>
      <c r="YU1106"/>
      <c r="YV1106"/>
      <c r="YW1106"/>
      <c r="YX1106"/>
      <c r="YY1106"/>
      <c r="YZ1106"/>
      <c r="ZA1106"/>
      <c r="ZB1106"/>
      <c r="ZC1106"/>
      <c r="ZD1106"/>
      <c r="ZE1106"/>
      <c r="ZF1106"/>
      <c r="ZG1106"/>
      <c r="ZH1106"/>
      <c r="ZI1106"/>
      <c r="ZJ1106"/>
      <c r="ZK1106"/>
      <c r="ZL1106"/>
      <c r="ZM1106"/>
      <c r="ZN1106"/>
      <c r="ZO1106"/>
      <c r="ZP1106"/>
      <c r="ZQ1106"/>
      <c r="ZR1106"/>
      <c r="ZS1106"/>
      <c r="ZT1106"/>
      <c r="ZU1106"/>
      <c r="ZV1106"/>
      <c r="ZW1106"/>
      <c r="ZX1106"/>
      <c r="ZY1106"/>
      <c r="ZZ1106"/>
      <c r="AAA1106"/>
      <c r="AAB1106"/>
      <c r="AAC1106"/>
      <c r="AAD1106"/>
      <c r="AAE1106"/>
      <c r="AAF1106"/>
      <c r="AAG1106"/>
      <c r="AAH1106"/>
      <c r="AAI1106"/>
      <c r="AAJ1106"/>
      <c r="AAK1106"/>
      <c r="AAL1106"/>
      <c r="AAM1106"/>
      <c r="AAN1106"/>
      <c r="AAO1106"/>
      <c r="AAP1106"/>
      <c r="AAQ1106"/>
      <c r="AAR1106"/>
      <c r="AAS1106"/>
      <c r="AAT1106"/>
      <c r="AAU1106"/>
      <c r="AAV1106"/>
      <c r="AAW1106"/>
      <c r="AAX1106"/>
      <c r="AAY1106"/>
      <c r="AAZ1106"/>
      <c r="ABA1106"/>
      <c r="ABB1106"/>
      <c r="ABC1106"/>
      <c r="ABD1106"/>
      <c r="ABE1106"/>
      <c r="ABF1106"/>
      <c r="ABG1106"/>
      <c r="ABH1106"/>
      <c r="ABI1106"/>
      <c r="ABJ1106"/>
      <c r="ABK1106"/>
      <c r="ABL1106"/>
      <c r="ABM1106"/>
      <c r="ABN1106"/>
      <c r="ABO1106"/>
      <c r="ABP1106"/>
      <c r="ABQ1106"/>
      <c r="ABR1106"/>
      <c r="ABS1106"/>
      <c r="ABT1106"/>
      <c r="ABU1106"/>
      <c r="ABV1106"/>
      <c r="ABW1106"/>
      <c r="ABX1106"/>
      <c r="ABY1106"/>
      <c r="ABZ1106"/>
      <c r="ACA1106"/>
      <c r="ACB1106"/>
      <c r="ACC1106"/>
      <c r="ACD1106"/>
      <c r="ACE1106"/>
      <c r="ACF1106"/>
      <c r="ACG1106"/>
      <c r="ACH1106"/>
      <c r="ACI1106"/>
      <c r="ACJ1106"/>
      <c r="ACK1106"/>
      <c r="ACL1106"/>
      <c r="ACM1106"/>
      <c r="ACN1106"/>
      <c r="ACO1106"/>
      <c r="ACP1106"/>
      <c r="ACQ1106"/>
      <c r="ACR1106"/>
      <c r="ACS1106"/>
      <c r="ACT1106"/>
      <c r="ACU1106"/>
      <c r="ACV1106"/>
      <c r="ACW1106"/>
      <c r="ACX1106"/>
      <c r="ACY1106"/>
      <c r="ACZ1106"/>
      <c r="ADA1106"/>
      <c r="ADB1106"/>
      <c r="ADC1106"/>
      <c r="ADD1106"/>
      <c r="ADE1106"/>
      <c r="ADF1106"/>
      <c r="ADG1106"/>
      <c r="ADH1106"/>
      <c r="ADI1106"/>
      <c r="ADJ1106"/>
      <c r="ADK1106"/>
      <c r="ADL1106"/>
      <c r="ADM1106"/>
      <c r="ADN1106"/>
      <c r="ADO1106"/>
      <c r="ADP1106"/>
      <c r="ADQ1106"/>
      <c r="ADR1106"/>
      <c r="ADS1106"/>
      <c r="ADT1106"/>
      <c r="ADU1106"/>
      <c r="ADV1106"/>
      <c r="ADW1106"/>
      <c r="ADX1106"/>
      <c r="ADY1106"/>
      <c r="ADZ1106"/>
      <c r="AEA1106"/>
      <c r="AEB1106"/>
      <c r="AEC1106"/>
      <c r="AED1106"/>
      <c r="AEE1106"/>
      <c r="AEF1106"/>
      <c r="AEG1106"/>
      <c r="AEH1106"/>
      <c r="AEI1106"/>
      <c r="AEJ1106"/>
      <c r="AEK1106"/>
      <c r="AEL1106"/>
      <c r="AEM1106"/>
      <c r="AEN1106"/>
      <c r="AEO1106"/>
      <c r="AEP1106"/>
      <c r="AEQ1106"/>
      <c r="AER1106"/>
      <c r="AES1106"/>
      <c r="AET1106"/>
      <c r="AEU1106"/>
      <c r="AEV1106"/>
      <c r="AEW1106"/>
      <c r="AEX1106"/>
      <c r="AEY1106"/>
      <c r="AEZ1106"/>
      <c r="AFA1106"/>
      <c r="AFB1106"/>
      <c r="AFC1106"/>
      <c r="AFD1106"/>
      <c r="AFE1106"/>
      <c r="AFF1106"/>
      <c r="AFG1106"/>
      <c r="AFH1106"/>
      <c r="AFI1106"/>
      <c r="AFJ1106"/>
      <c r="AFK1106"/>
      <c r="AFL1106"/>
      <c r="AFM1106"/>
      <c r="AFN1106"/>
      <c r="AFO1106"/>
      <c r="AFP1106"/>
      <c r="AFQ1106"/>
      <c r="AFR1106"/>
      <c r="AFS1106"/>
      <c r="AFT1106"/>
      <c r="AFU1106"/>
      <c r="AFV1106"/>
      <c r="AFW1106"/>
      <c r="AFX1106"/>
      <c r="AFY1106"/>
      <c r="AFZ1106"/>
      <c r="AGA1106"/>
      <c r="AGB1106"/>
      <c r="AGC1106"/>
      <c r="AGD1106"/>
      <c r="AGE1106"/>
      <c r="AGF1106"/>
      <c r="AGG1106"/>
      <c r="AGH1106"/>
      <c r="AGI1106"/>
      <c r="AGJ1106"/>
      <c r="AGK1106"/>
      <c r="AGL1106"/>
      <c r="AGM1106"/>
      <c r="AGN1106"/>
      <c r="AGO1106"/>
      <c r="AGP1106"/>
      <c r="AGQ1106"/>
      <c r="AGR1106"/>
      <c r="AGS1106"/>
      <c r="AGT1106"/>
      <c r="AGU1106"/>
      <c r="AGV1106"/>
      <c r="AGW1106"/>
      <c r="AGX1106"/>
      <c r="AGY1106"/>
      <c r="AGZ1106"/>
      <c r="AHA1106"/>
      <c r="AHB1106"/>
      <c r="AHC1106"/>
      <c r="AHD1106"/>
      <c r="AHE1106"/>
      <c r="AHF1106"/>
      <c r="AHG1106"/>
      <c r="AHH1106"/>
      <c r="AHI1106"/>
      <c r="AHJ1106"/>
      <c r="AHK1106"/>
      <c r="AHL1106"/>
      <c r="AHM1106"/>
      <c r="AHN1106"/>
      <c r="AHO1106"/>
      <c r="AHP1106"/>
      <c r="AHQ1106"/>
      <c r="AHR1106"/>
      <c r="AHS1106"/>
      <c r="AHT1106"/>
      <c r="AHU1106"/>
      <c r="AHV1106"/>
      <c r="AHW1106"/>
      <c r="AHX1106"/>
      <c r="AHY1106"/>
      <c r="AHZ1106"/>
      <c r="AIA1106"/>
      <c r="AIB1106"/>
      <c r="AIC1106"/>
      <c r="AID1106"/>
      <c r="AIE1106"/>
      <c r="AIF1106"/>
      <c r="AIG1106"/>
      <c r="AIH1106"/>
      <c r="AII1106"/>
      <c r="AIJ1106"/>
      <c r="AIK1106"/>
      <c r="AIL1106"/>
      <c r="AIM1106"/>
      <c r="AIN1106"/>
      <c r="AIO1106"/>
      <c r="AIP1106"/>
      <c r="AIQ1106"/>
      <c r="AIR1106"/>
      <c r="AIS1106"/>
      <c r="AIT1106"/>
      <c r="AIU1106"/>
      <c r="AIV1106"/>
      <c r="AIW1106"/>
      <c r="AIX1106"/>
      <c r="AIY1106"/>
      <c r="AIZ1106"/>
      <c r="AJA1106"/>
      <c r="AJB1106"/>
      <c r="AJC1106"/>
      <c r="AJD1106"/>
    </row>
    <row r="1107" spans="1:940" ht="14.2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  <c r="BA1107"/>
      <c r="BB1107"/>
      <c r="BC1107"/>
      <c r="BD1107"/>
      <c r="BE1107"/>
      <c r="BF1107"/>
      <c r="BG1107"/>
      <c r="BH1107"/>
      <c r="BI1107"/>
      <c r="BJ1107"/>
      <c r="BK1107"/>
      <c r="BL1107"/>
      <c r="BM1107"/>
      <c r="BN1107"/>
      <c r="BO1107"/>
      <c r="BP1107"/>
      <c r="BQ1107"/>
      <c r="BR1107"/>
      <c r="BS1107"/>
      <c r="BT1107"/>
      <c r="BU1107"/>
      <c r="BV1107"/>
      <c r="BW1107"/>
      <c r="BX1107"/>
      <c r="BY1107"/>
      <c r="BZ1107"/>
      <c r="CA1107"/>
      <c r="CB1107"/>
      <c r="CC1107"/>
      <c r="CD1107"/>
      <c r="CE1107"/>
      <c r="CF1107"/>
      <c r="CG1107"/>
      <c r="CH1107"/>
      <c r="CI1107"/>
      <c r="CJ1107"/>
      <c r="CK1107"/>
      <c r="CL1107"/>
      <c r="CM1107"/>
      <c r="CN1107"/>
      <c r="CO1107"/>
      <c r="CP1107"/>
      <c r="CQ1107"/>
      <c r="CR1107"/>
      <c r="CS1107"/>
      <c r="CT1107"/>
      <c r="CU1107"/>
      <c r="CV1107"/>
      <c r="CW1107"/>
      <c r="CX1107"/>
      <c r="CY1107"/>
      <c r="CZ1107"/>
      <c r="DA1107"/>
      <c r="DB1107"/>
      <c r="DC1107"/>
      <c r="DD1107"/>
      <c r="DE1107"/>
      <c r="DF1107"/>
      <c r="DG1107"/>
      <c r="DH1107"/>
      <c r="DI1107"/>
      <c r="DJ1107"/>
      <c r="DK1107"/>
      <c r="DL1107"/>
      <c r="DM1107"/>
      <c r="DN1107"/>
      <c r="DO1107"/>
      <c r="DP1107"/>
      <c r="DQ1107"/>
      <c r="DR1107"/>
      <c r="DS1107"/>
      <c r="DT1107"/>
      <c r="DU1107"/>
      <c r="DV1107"/>
      <c r="DW1107"/>
      <c r="DX1107"/>
      <c r="DY1107"/>
      <c r="DZ1107"/>
      <c r="EA1107"/>
      <c r="EB1107"/>
      <c r="EC1107"/>
      <c r="ED1107"/>
      <c r="EE1107"/>
      <c r="EF1107"/>
      <c r="EG1107"/>
      <c r="EH1107"/>
      <c r="EI1107"/>
      <c r="EJ1107"/>
      <c r="EK1107"/>
      <c r="EL1107"/>
      <c r="EM1107"/>
      <c r="EN1107"/>
      <c r="EO1107"/>
      <c r="EP1107"/>
      <c r="EQ1107"/>
      <c r="ER1107"/>
      <c r="ES1107"/>
      <c r="ET1107"/>
      <c r="EU1107"/>
      <c r="EV1107"/>
      <c r="EW1107"/>
      <c r="EX1107"/>
      <c r="EY1107"/>
      <c r="EZ1107"/>
      <c r="FA1107"/>
      <c r="FB1107"/>
      <c r="FC1107"/>
      <c r="FD1107"/>
      <c r="FE1107"/>
      <c r="FF1107"/>
      <c r="FG1107"/>
      <c r="FH1107"/>
      <c r="FI1107"/>
      <c r="FJ1107"/>
      <c r="FK1107"/>
      <c r="FL1107"/>
      <c r="FM1107"/>
      <c r="FN1107"/>
      <c r="FO1107"/>
      <c r="FP1107"/>
      <c r="FQ1107"/>
      <c r="FR1107"/>
      <c r="FS1107"/>
      <c r="FT1107"/>
      <c r="FU1107"/>
      <c r="FV1107"/>
      <c r="FW1107"/>
      <c r="FX1107"/>
      <c r="FY1107"/>
      <c r="FZ1107"/>
      <c r="GA1107"/>
      <c r="GB1107"/>
      <c r="GC1107"/>
      <c r="GD1107"/>
      <c r="GE1107"/>
      <c r="GF1107"/>
      <c r="GG1107"/>
      <c r="GH1107"/>
      <c r="GI1107"/>
      <c r="GJ1107"/>
      <c r="GK1107"/>
      <c r="GL1107"/>
      <c r="GM1107"/>
      <c r="GN1107"/>
      <c r="GO1107"/>
      <c r="GP1107"/>
      <c r="GQ1107"/>
      <c r="GR1107"/>
      <c r="GS1107"/>
      <c r="GT1107"/>
      <c r="GU1107"/>
      <c r="GV1107"/>
      <c r="GW1107"/>
      <c r="GX1107"/>
      <c r="GY1107"/>
      <c r="GZ1107"/>
      <c r="HA1107"/>
      <c r="HB1107"/>
      <c r="HC1107"/>
      <c r="HD1107"/>
      <c r="HE1107"/>
      <c r="HF1107"/>
      <c r="HG1107"/>
      <c r="HH1107"/>
      <c r="HI1107"/>
      <c r="HJ1107"/>
      <c r="HK1107"/>
      <c r="HL1107"/>
      <c r="HM1107"/>
      <c r="HN1107"/>
      <c r="HO1107"/>
      <c r="HP1107"/>
      <c r="HQ1107"/>
      <c r="HR1107"/>
      <c r="HS1107"/>
      <c r="HT1107"/>
      <c r="HU1107"/>
      <c r="HV1107"/>
      <c r="HW1107"/>
      <c r="HX1107"/>
      <c r="HY1107"/>
      <c r="HZ1107"/>
      <c r="IA1107"/>
      <c r="IB1107"/>
      <c r="IC1107"/>
      <c r="ID1107"/>
      <c r="IE1107"/>
      <c r="IF1107"/>
      <c r="IG1107"/>
      <c r="IH1107"/>
      <c r="II1107"/>
      <c r="IJ1107"/>
      <c r="IK1107"/>
      <c r="IL1107"/>
      <c r="IM1107"/>
      <c r="IN1107"/>
      <c r="IO1107"/>
      <c r="IP1107"/>
      <c r="IQ1107"/>
      <c r="IR1107"/>
      <c r="IS1107"/>
      <c r="IT1107"/>
      <c r="IU1107"/>
      <c r="IV1107"/>
      <c r="IW1107"/>
      <c r="IX1107"/>
      <c r="IY1107"/>
      <c r="IZ1107"/>
      <c r="JA1107"/>
      <c r="JB1107"/>
      <c r="JC1107"/>
      <c r="JD1107"/>
      <c r="JE1107"/>
      <c r="JF1107"/>
      <c r="JG1107"/>
      <c r="JH1107"/>
      <c r="JI1107"/>
      <c r="JJ1107"/>
      <c r="JK1107"/>
      <c r="JL1107"/>
      <c r="JM1107"/>
      <c r="JN1107"/>
      <c r="JO1107"/>
      <c r="JP1107"/>
      <c r="JQ1107"/>
      <c r="JR1107"/>
      <c r="JS1107"/>
      <c r="JT1107"/>
      <c r="JU1107"/>
      <c r="JV1107"/>
      <c r="JW1107"/>
      <c r="JX1107"/>
      <c r="JY1107"/>
      <c r="JZ1107"/>
      <c r="KA1107"/>
      <c r="KB1107"/>
      <c r="KC1107"/>
      <c r="KD1107"/>
      <c r="KE1107"/>
      <c r="KF1107"/>
      <c r="KG1107"/>
      <c r="KH1107"/>
      <c r="KI1107"/>
      <c r="KJ1107"/>
      <c r="KK1107"/>
      <c r="KL1107"/>
      <c r="KM1107"/>
      <c r="KN1107"/>
      <c r="KO1107"/>
      <c r="KP1107"/>
      <c r="KQ1107"/>
      <c r="KR1107"/>
      <c r="KS1107"/>
      <c r="KT1107"/>
      <c r="KU1107"/>
      <c r="KV1107"/>
      <c r="KW1107"/>
      <c r="KX1107"/>
      <c r="KY1107"/>
      <c r="KZ1107"/>
      <c r="LA1107"/>
      <c r="LB1107"/>
      <c r="LC1107"/>
      <c r="LD1107"/>
      <c r="LE1107"/>
      <c r="LF1107"/>
      <c r="LG1107"/>
      <c r="LH1107"/>
      <c r="LI1107"/>
      <c r="LJ1107"/>
      <c r="LK1107"/>
      <c r="LL1107"/>
      <c r="LM1107"/>
      <c r="LN1107"/>
      <c r="LO1107"/>
      <c r="LP1107"/>
      <c r="LQ1107"/>
      <c r="LR1107"/>
      <c r="LS1107"/>
      <c r="LT1107"/>
      <c r="LU1107"/>
      <c r="LV1107"/>
      <c r="LW1107"/>
      <c r="LX1107"/>
      <c r="LY1107"/>
      <c r="LZ1107"/>
      <c r="MA1107"/>
      <c r="MB1107"/>
      <c r="MC1107"/>
      <c r="MD1107"/>
      <c r="ME1107"/>
      <c r="MF1107"/>
      <c r="MG1107"/>
      <c r="MH1107"/>
      <c r="MI1107"/>
      <c r="MJ1107"/>
      <c r="MK1107"/>
      <c r="ML1107"/>
      <c r="MM1107"/>
      <c r="MN1107"/>
      <c r="MO1107"/>
      <c r="MP1107"/>
      <c r="MQ1107"/>
      <c r="MR1107"/>
      <c r="MS1107"/>
      <c r="MT1107"/>
      <c r="MU1107"/>
      <c r="MV1107"/>
      <c r="MW1107"/>
      <c r="MX1107"/>
      <c r="MY1107"/>
      <c r="MZ1107"/>
      <c r="NA1107"/>
      <c r="NB1107"/>
      <c r="NC1107"/>
      <c r="ND1107"/>
      <c r="NE1107"/>
      <c r="NF1107"/>
      <c r="NG1107"/>
      <c r="NH1107"/>
      <c r="NI1107"/>
      <c r="NJ1107"/>
      <c r="NK1107"/>
      <c r="NL1107"/>
      <c r="NM1107"/>
      <c r="NN1107"/>
      <c r="NO1107"/>
      <c r="NP1107"/>
      <c r="NQ1107"/>
      <c r="NR1107"/>
      <c r="NS1107"/>
      <c r="NT1107"/>
      <c r="NU1107"/>
      <c r="NV1107"/>
      <c r="NW1107"/>
      <c r="NX1107"/>
      <c r="NY1107"/>
      <c r="NZ1107"/>
      <c r="OA1107"/>
      <c r="OB1107"/>
      <c r="OC1107"/>
      <c r="OD1107"/>
      <c r="OE1107"/>
      <c r="OF1107"/>
      <c r="OG1107"/>
      <c r="OH1107"/>
      <c r="OI1107"/>
      <c r="OJ1107"/>
      <c r="OK1107"/>
      <c r="OL1107"/>
      <c r="OM1107"/>
      <c r="ON1107"/>
      <c r="OO1107"/>
      <c r="OP1107"/>
      <c r="OQ1107"/>
      <c r="OR1107"/>
      <c r="OS1107"/>
      <c r="OT1107"/>
      <c r="OU1107"/>
      <c r="OV1107"/>
      <c r="OW1107"/>
      <c r="OX1107"/>
      <c r="OY1107"/>
      <c r="OZ1107"/>
      <c r="PA1107"/>
      <c r="PB1107"/>
      <c r="PC1107"/>
      <c r="PD1107"/>
      <c r="PE1107"/>
      <c r="PF1107"/>
      <c r="PG1107"/>
      <c r="PH1107"/>
      <c r="PI1107"/>
      <c r="PJ1107"/>
      <c r="PK1107"/>
      <c r="PL1107"/>
      <c r="PM1107"/>
      <c r="PN1107"/>
      <c r="PO1107"/>
      <c r="PP1107"/>
      <c r="PQ1107"/>
      <c r="PR1107"/>
      <c r="PS1107"/>
      <c r="PT1107"/>
      <c r="PU1107"/>
      <c r="PV1107"/>
      <c r="PW1107"/>
      <c r="PX1107"/>
      <c r="PY1107"/>
      <c r="PZ1107"/>
      <c r="QA1107"/>
      <c r="QB1107"/>
      <c r="QC1107"/>
      <c r="QD1107"/>
      <c r="QE1107"/>
      <c r="QF1107"/>
      <c r="QG1107"/>
      <c r="QH1107"/>
      <c r="QI1107"/>
      <c r="QJ1107"/>
      <c r="QK1107"/>
      <c r="QL1107"/>
      <c r="QM1107"/>
      <c r="QN1107"/>
      <c r="QO1107"/>
      <c r="QP1107"/>
      <c r="QQ1107"/>
      <c r="QR1107"/>
      <c r="QS1107"/>
      <c r="QT1107"/>
      <c r="QU1107"/>
      <c r="QV1107"/>
      <c r="QW1107"/>
      <c r="QX1107"/>
      <c r="QY1107"/>
      <c r="QZ1107"/>
      <c r="RA1107"/>
      <c r="RB1107"/>
      <c r="RC1107"/>
      <c r="RD1107"/>
      <c r="RE1107"/>
      <c r="RF1107"/>
      <c r="RG1107"/>
      <c r="RH1107"/>
      <c r="RI1107"/>
      <c r="RJ1107"/>
      <c r="RK1107"/>
      <c r="RL1107"/>
      <c r="RM1107"/>
      <c r="RN1107"/>
      <c r="RO1107"/>
      <c r="RP1107"/>
      <c r="RQ1107"/>
      <c r="RR1107"/>
      <c r="RS1107"/>
      <c r="RT1107"/>
      <c r="RU1107"/>
      <c r="RV1107"/>
      <c r="RW1107"/>
      <c r="RX1107"/>
      <c r="RY1107"/>
      <c r="RZ1107"/>
      <c r="SA1107"/>
      <c r="SB1107"/>
      <c r="SC1107"/>
      <c r="SD1107"/>
      <c r="SE1107"/>
      <c r="SF1107"/>
      <c r="SG1107"/>
      <c r="SH1107"/>
      <c r="SI1107"/>
      <c r="SJ1107"/>
      <c r="SK1107"/>
      <c r="SL1107"/>
      <c r="SM1107"/>
      <c r="SN1107"/>
      <c r="SO1107"/>
      <c r="SP1107"/>
      <c r="SQ1107"/>
      <c r="SR1107"/>
      <c r="SS1107"/>
      <c r="ST1107"/>
      <c r="SU1107"/>
      <c r="SV1107"/>
      <c r="SW1107"/>
      <c r="SX1107"/>
      <c r="SY1107"/>
      <c r="SZ1107"/>
      <c r="TA1107"/>
      <c r="TB1107"/>
      <c r="TC1107"/>
      <c r="TD1107"/>
      <c r="TE1107"/>
      <c r="TF1107"/>
      <c r="TG1107"/>
      <c r="TH1107"/>
      <c r="TI1107"/>
      <c r="TJ1107"/>
      <c r="TK1107"/>
      <c r="TL1107"/>
      <c r="TM1107"/>
      <c r="TN1107"/>
      <c r="TO1107"/>
      <c r="TP1107"/>
      <c r="TQ1107"/>
      <c r="TR1107"/>
      <c r="TS1107"/>
      <c r="TT1107"/>
      <c r="TU1107"/>
      <c r="TV1107"/>
      <c r="TW1107"/>
      <c r="TX1107"/>
      <c r="TY1107"/>
      <c r="TZ1107"/>
      <c r="UA1107"/>
      <c r="UB1107"/>
      <c r="UC1107"/>
      <c r="UD1107"/>
      <c r="UE1107"/>
      <c r="UF1107"/>
      <c r="UG1107"/>
      <c r="UH1107"/>
      <c r="UI1107"/>
      <c r="UJ1107"/>
      <c r="UK1107"/>
      <c r="UL1107"/>
      <c r="UM1107"/>
      <c r="UN1107"/>
      <c r="UO1107"/>
      <c r="UP1107"/>
      <c r="UQ1107"/>
      <c r="UR1107"/>
      <c r="US1107"/>
      <c r="UT1107"/>
      <c r="UU1107"/>
      <c r="UV1107"/>
      <c r="UW1107"/>
      <c r="UX1107"/>
      <c r="UY1107"/>
      <c r="UZ1107"/>
      <c r="VA1107"/>
      <c r="VB1107"/>
      <c r="VC1107"/>
      <c r="VD1107"/>
      <c r="VE1107"/>
      <c r="VF1107"/>
      <c r="VG1107"/>
      <c r="VH1107"/>
      <c r="VI1107"/>
      <c r="VJ1107"/>
      <c r="VK1107"/>
      <c r="VL1107"/>
      <c r="VM1107"/>
      <c r="VN1107"/>
      <c r="VO1107"/>
      <c r="VP1107"/>
      <c r="VQ1107"/>
      <c r="VR1107"/>
      <c r="VS1107"/>
      <c r="VT1107"/>
      <c r="VU1107"/>
      <c r="VV1107"/>
      <c r="VW1107"/>
      <c r="VX1107"/>
      <c r="VY1107"/>
      <c r="VZ1107"/>
      <c r="WA1107"/>
      <c r="WB1107"/>
      <c r="WC1107"/>
      <c r="WD1107"/>
      <c r="WE1107"/>
      <c r="WF1107"/>
      <c r="WG1107"/>
      <c r="WH1107"/>
      <c r="WI1107"/>
      <c r="WJ1107"/>
      <c r="WK1107"/>
      <c r="WL1107"/>
      <c r="WM1107"/>
      <c r="WN1107"/>
      <c r="WO1107"/>
      <c r="WP1107"/>
      <c r="WQ1107"/>
      <c r="WR1107"/>
      <c r="WS1107"/>
      <c r="WT1107"/>
      <c r="WU1107"/>
      <c r="WV1107"/>
      <c r="WW1107"/>
      <c r="WX1107"/>
      <c r="WY1107"/>
      <c r="WZ1107"/>
      <c r="XA1107"/>
      <c r="XB1107"/>
      <c r="XC1107"/>
      <c r="XD1107"/>
      <c r="XE1107"/>
      <c r="XF1107"/>
      <c r="XG1107"/>
      <c r="XH1107"/>
      <c r="XI1107"/>
      <c r="XJ1107"/>
      <c r="XK1107"/>
      <c r="XL1107"/>
      <c r="XM1107"/>
      <c r="XN1107"/>
      <c r="XO1107"/>
      <c r="XP1107"/>
      <c r="XQ1107"/>
      <c r="XR1107"/>
      <c r="XS1107"/>
      <c r="XT1107"/>
      <c r="XU1107"/>
      <c r="XV1107"/>
      <c r="XW1107"/>
      <c r="XX1107"/>
      <c r="XY1107"/>
      <c r="XZ1107"/>
      <c r="YA1107"/>
      <c r="YB1107"/>
      <c r="YC1107"/>
      <c r="YD1107"/>
      <c r="YE1107"/>
      <c r="YF1107"/>
      <c r="YG1107"/>
      <c r="YH1107"/>
      <c r="YI1107"/>
      <c r="YJ1107"/>
      <c r="YK1107"/>
      <c r="YL1107"/>
      <c r="YM1107"/>
      <c r="YN1107"/>
      <c r="YO1107"/>
      <c r="YP1107"/>
      <c r="YQ1107"/>
      <c r="YR1107"/>
      <c r="YS1107"/>
      <c r="YT1107"/>
      <c r="YU1107"/>
      <c r="YV1107"/>
      <c r="YW1107"/>
      <c r="YX1107"/>
      <c r="YY1107"/>
      <c r="YZ1107"/>
      <c r="ZA1107"/>
      <c r="ZB1107"/>
      <c r="ZC1107"/>
      <c r="ZD1107"/>
      <c r="ZE1107"/>
      <c r="ZF1107"/>
      <c r="ZG1107"/>
      <c r="ZH1107"/>
      <c r="ZI1107"/>
      <c r="ZJ1107"/>
      <c r="ZK1107"/>
      <c r="ZL1107"/>
      <c r="ZM1107"/>
      <c r="ZN1107"/>
      <c r="ZO1107"/>
      <c r="ZP1107"/>
      <c r="ZQ1107"/>
      <c r="ZR1107"/>
      <c r="ZS1107"/>
      <c r="ZT1107"/>
      <c r="ZU1107"/>
      <c r="ZV1107"/>
      <c r="ZW1107"/>
      <c r="ZX1107"/>
      <c r="ZY1107"/>
      <c r="ZZ1107"/>
      <c r="AAA1107"/>
      <c r="AAB1107"/>
      <c r="AAC1107"/>
      <c r="AAD1107"/>
      <c r="AAE1107"/>
      <c r="AAF1107"/>
      <c r="AAG1107"/>
      <c r="AAH1107"/>
      <c r="AAI1107"/>
      <c r="AAJ1107"/>
      <c r="AAK1107"/>
      <c r="AAL1107"/>
      <c r="AAM1107"/>
      <c r="AAN1107"/>
      <c r="AAO1107"/>
      <c r="AAP1107"/>
      <c r="AAQ1107"/>
      <c r="AAR1107"/>
      <c r="AAS1107"/>
      <c r="AAT1107"/>
      <c r="AAU1107"/>
      <c r="AAV1107"/>
      <c r="AAW1107"/>
      <c r="AAX1107"/>
      <c r="AAY1107"/>
      <c r="AAZ1107"/>
      <c r="ABA1107"/>
      <c r="ABB1107"/>
      <c r="ABC1107"/>
      <c r="ABD1107"/>
      <c r="ABE1107"/>
      <c r="ABF1107"/>
      <c r="ABG1107"/>
      <c r="ABH1107"/>
      <c r="ABI1107"/>
      <c r="ABJ1107"/>
      <c r="ABK1107"/>
      <c r="ABL1107"/>
      <c r="ABM1107"/>
      <c r="ABN1107"/>
      <c r="ABO1107"/>
      <c r="ABP1107"/>
      <c r="ABQ1107"/>
      <c r="ABR1107"/>
      <c r="ABS1107"/>
      <c r="ABT1107"/>
      <c r="ABU1107"/>
      <c r="ABV1107"/>
      <c r="ABW1107"/>
      <c r="ABX1107"/>
      <c r="ABY1107"/>
      <c r="ABZ1107"/>
      <c r="ACA1107"/>
      <c r="ACB1107"/>
      <c r="ACC1107"/>
      <c r="ACD1107"/>
      <c r="ACE1107"/>
      <c r="ACF1107"/>
      <c r="ACG1107"/>
      <c r="ACH1107"/>
      <c r="ACI1107"/>
      <c r="ACJ1107"/>
      <c r="ACK1107"/>
      <c r="ACL1107"/>
      <c r="ACM1107"/>
      <c r="ACN1107"/>
      <c r="ACO1107"/>
      <c r="ACP1107"/>
      <c r="ACQ1107"/>
      <c r="ACR1107"/>
      <c r="ACS1107"/>
      <c r="ACT1107"/>
      <c r="ACU1107"/>
      <c r="ACV1107"/>
      <c r="ACW1107"/>
      <c r="ACX1107"/>
      <c r="ACY1107"/>
      <c r="ACZ1107"/>
      <c r="ADA1107"/>
      <c r="ADB1107"/>
      <c r="ADC1107"/>
      <c r="ADD1107"/>
      <c r="ADE1107"/>
      <c r="ADF1107"/>
      <c r="ADG1107"/>
      <c r="ADH1107"/>
      <c r="ADI1107"/>
      <c r="ADJ1107"/>
      <c r="ADK1107"/>
      <c r="ADL1107"/>
      <c r="ADM1107"/>
      <c r="ADN1107"/>
      <c r="ADO1107"/>
      <c r="ADP1107"/>
      <c r="ADQ1107"/>
      <c r="ADR1107"/>
      <c r="ADS1107"/>
      <c r="ADT1107"/>
      <c r="ADU1107"/>
      <c r="ADV1107"/>
      <c r="ADW1107"/>
      <c r="ADX1107"/>
      <c r="ADY1107"/>
      <c r="ADZ1107"/>
      <c r="AEA1107"/>
      <c r="AEB1107"/>
      <c r="AEC1107"/>
      <c r="AED1107"/>
      <c r="AEE1107"/>
      <c r="AEF1107"/>
      <c r="AEG1107"/>
      <c r="AEH1107"/>
      <c r="AEI1107"/>
      <c r="AEJ1107"/>
      <c r="AEK1107"/>
      <c r="AEL1107"/>
      <c r="AEM1107"/>
      <c r="AEN1107"/>
      <c r="AEO1107"/>
      <c r="AEP1107"/>
      <c r="AEQ1107"/>
      <c r="AER1107"/>
      <c r="AES1107"/>
      <c r="AET1107"/>
      <c r="AEU1107"/>
      <c r="AEV1107"/>
      <c r="AEW1107"/>
      <c r="AEX1107"/>
      <c r="AEY1107"/>
      <c r="AEZ1107"/>
      <c r="AFA1107"/>
      <c r="AFB1107"/>
      <c r="AFC1107"/>
      <c r="AFD1107"/>
      <c r="AFE1107"/>
      <c r="AFF1107"/>
      <c r="AFG1107"/>
      <c r="AFH1107"/>
      <c r="AFI1107"/>
      <c r="AFJ1107"/>
      <c r="AFK1107"/>
      <c r="AFL1107"/>
      <c r="AFM1107"/>
      <c r="AFN1107"/>
      <c r="AFO1107"/>
      <c r="AFP1107"/>
      <c r="AFQ1107"/>
      <c r="AFR1107"/>
      <c r="AFS1107"/>
      <c r="AFT1107"/>
      <c r="AFU1107"/>
      <c r="AFV1107"/>
      <c r="AFW1107"/>
      <c r="AFX1107"/>
      <c r="AFY1107"/>
      <c r="AFZ1107"/>
      <c r="AGA1107"/>
      <c r="AGB1107"/>
      <c r="AGC1107"/>
      <c r="AGD1107"/>
      <c r="AGE1107"/>
      <c r="AGF1107"/>
      <c r="AGG1107"/>
      <c r="AGH1107"/>
      <c r="AGI1107"/>
      <c r="AGJ1107"/>
      <c r="AGK1107"/>
      <c r="AGL1107"/>
      <c r="AGM1107"/>
      <c r="AGN1107"/>
      <c r="AGO1107"/>
      <c r="AGP1107"/>
      <c r="AGQ1107"/>
      <c r="AGR1107"/>
      <c r="AGS1107"/>
      <c r="AGT1107"/>
      <c r="AGU1107"/>
      <c r="AGV1107"/>
      <c r="AGW1107"/>
      <c r="AGX1107"/>
      <c r="AGY1107"/>
      <c r="AGZ1107"/>
      <c r="AHA1107"/>
      <c r="AHB1107"/>
      <c r="AHC1107"/>
      <c r="AHD1107"/>
      <c r="AHE1107"/>
      <c r="AHF1107"/>
      <c r="AHG1107"/>
      <c r="AHH1107"/>
      <c r="AHI1107"/>
      <c r="AHJ1107"/>
      <c r="AHK1107"/>
      <c r="AHL1107"/>
      <c r="AHM1107"/>
      <c r="AHN1107"/>
      <c r="AHO1107"/>
      <c r="AHP1107"/>
      <c r="AHQ1107"/>
      <c r="AHR1107"/>
      <c r="AHS1107"/>
      <c r="AHT1107"/>
      <c r="AHU1107"/>
      <c r="AHV1107"/>
      <c r="AHW1107"/>
      <c r="AHX1107"/>
      <c r="AHY1107"/>
      <c r="AHZ1107"/>
      <c r="AIA1107"/>
      <c r="AIB1107"/>
      <c r="AIC1107"/>
      <c r="AID1107"/>
      <c r="AIE1107"/>
      <c r="AIF1107"/>
      <c r="AIG1107"/>
      <c r="AIH1107"/>
      <c r="AII1107"/>
      <c r="AIJ1107"/>
      <c r="AIK1107"/>
      <c r="AIL1107"/>
      <c r="AIM1107"/>
      <c r="AIN1107"/>
      <c r="AIO1107"/>
      <c r="AIP1107"/>
      <c r="AIQ1107"/>
      <c r="AIR1107"/>
      <c r="AIS1107"/>
      <c r="AIT1107"/>
      <c r="AIU1107"/>
      <c r="AIV1107"/>
      <c r="AIW1107"/>
      <c r="AIX1107"/>
      <c r="AIY1107"/>
      <c r="AIZ1107"/>
      <c r="AJA1107"/>
      <c r="AJB1107"/>
      <c r="AJC1107"/>
      <c r="AJD1107"/>
    </row>
    <row r="1108" spans="1:940" ht="14.2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  <c r="BA1108"/>
      <c r="BB1108"/>
      <c r="BC1108"/>
      <c r="BD1108"/>
      <c r="BE1108"/>
      <c r="BF1108"/>
      <c r="BG1108"/>
      <c r="BH1108"/>
      <c r="BI1108"/>
      <c r="BJ1108"/>
      <c r="BK1108"/>
      <c r="BL1108"/>
      <c r="BM1108"/>
      <c r="BN1108"/>
      <c r="BO1108"/>
      <c r="BP1108"/>
      <c r="BQ1108"/>
      <c r="BR1108"/>
      <c r="BS1108"/>
      <c r="BT1108"/>
      <c r="BU1108"/>
      <c r="BV1108"/>
      <c r="BW1108"/>
      <c r="BX1108"/>
      <c r="BY1108"/>
      <c r="BZ1108"/>
      <c r="CA1108"/>
      <c r="CB1108"/>
      <c r="CC1108"/>
      <c r="CD1108"/>
      <c r="CE1108"/>
      <c r="CF1108"/>
      <c r="CG1108"/>
      <c r="CH1108"/>
      <c r="CI1108"/>
      <c r="CJ1108"/>
      <c r="CK1108"/>
      <c r="CL1108"/>
      <c r="CM1108"/>
      <c r="CN1108"/>
      <c r="CO1108"/>
      <c r="CP1108"/>
      <c r="CQ1108"/>
      <c r="CR1108"/>
      <c r="CS1108"/>
      <c r="CT1108"/>
      <c r="CU1108"/>
      <c r="CV1108"/>
      <c r="CW1108"/>
      <c r="CX1108"/>
      <c r="CY1108"/>
      <c r="CZ1108"/>
      <c r="DA1108"/>
      <c r="DB1108"/>
      <c r="DC1108"/>
      <c r="DD1108"/>
      <c r="DE1108"/>
      <c r="DF1108"/>
      <c r="DG1108"/>
      <c r="DH1108"/>
      <c r="DI1108"/>
      <c r="DJ1108"/>
      <c r="DK1108"/>
      <c r="DL1108"/>
      <c r="DM1108"/>
      <c r="DN1108"/>
      <c r="DO1108"/>
      <c r="DP1108"/>
      <c r="DQ1108"/>
      <c r="DR1108"/>
      <c r="DS1108"/>
      <c r="DT1108"/>
      <c r="DU1108"/>
      <c r="DV1108"/>
      <c r="DW1108"/>
      <c r="DX1108"/>
      <c r="DY1108"/>
      <c r="DZ1108"/>
      <c r="EA1108"/>
      <c r="EB1108"/>
      <c r="EC1108"/>
      <c r="ED1108"/>
      <c r="EE1108"/>
      <c r="EF1108"/>
      <c r="EG1108"/>
      <c r="EH1108"/>
      <c r="EI1108"/>
      <c r="EJ1108"/>
      <c r="EK1108"/>
      <c r="EL1108"/>
      <c r="EM1108"/>
      <c r="EN1108"/>
      <c r="EO1108"/>
      <c r="EP1108"/>
      <c r="EQ1108"/>
      <c r="ER1108"/>
      <c r="ES1108"/>
      <c r="ET1108"/>
      <c r="EU1108"/>
      <c r="EV1108"/>
      <c r="EW1108"/>
      <c r="EX1108"/>
      <c r="EY1108"/>
      <c r="EZ1108"/>
      <c r="FA1108"/>
      <c r="FB1108"/>
      <c r="FC1108"/>
      <c r="FD1108"/>
      <c r="FE1108"/>
      <c r="FF1108"/>
      <c r="FG1108"/>
      <c r="FH1108"/>
      <c r="FI1108"/>
      <c r="FJ1108"/>
      <c r="FK1108"/>
      <c r="FL1108"/>
      <c r="FM1108"/>
      <c r="FN1108"/>
      <c r="FO1108"/>
      <c r="FP1108"/>
      <c r="FQ1108"/>
      <c r="FR1108"/>
      <c r="FS1108"/>
      <c r="FT1108"/>
      <c r="FU1108"/>
      <c r="FV1108"/>
      <c r="FW1108"/>
      <c r="FX1108"/>
      <c r="FY1108"/>
      <c r="FZ1108"/>
      <c r="GA1108"/>
      <c r="GB1108"/>
      <c r="GC1108"/>
      <c r="GD1108"/>
      <c r="GE1108"/>
      <c r="GF1108"/>
      <c r="GG1108"/>
      <c r="GH1108"/>
      <c r="GI1108"/>
      <c r="GJ1108"/>
      <c r="GK1108"/>
      <c r="GL1108"/>
      <c r="GM1108"/>
      <c r="GN1108"/>
      <c r="GO1108"/>
      <c r="GP1108"/>
      <c r="GQ1108"/>
      <c r="GR1108"/>
      <c r="GS1108"/>
      <c r="GT1108"/>
      <c r="GU1108"/>
      <c r="GV1108"/>
      <c r="GW1108"/>
      <c r="GX1108"/>
      <c r="GY1108"/>
      <c r="GZ1108"/>
      <c r="HA1108"/>
      <c r="HB1108"/>
      <c r="HC1108"/>
      <c r="HD1108"/>
      <c r="HE1108"/>
      <c r="HF1108"/>
      <c r="HG1108"/>
      <c r="HH1108"/>
      <c r="HI1108"/>
      <c r="HJ1108"/>
      <c r="HK1108"/>
      <c r="HL1108"/>
      <c r="HM1108"/>
      <c r="HN1108"/>
      <c r="HO1108"/>
      <c r="HP1108"/>
      <c r="HQ1108"/>
      <c r="HR1108"/>
      <c r="HS1108"/>
      <c r="HT1108"/>
      <c r="HU1108"/>
      <c r="HV1108"/>
      <c r="HW1108"/>
      <c r="HX1108"/>
      <c r="HY1108"/>
      <c r="HZ1108"/>
      <c r="IA1108"/>
      <c r="IB1108"/>
      <c r="IC1108"/>
      <c r="ID1108"/>
      <c r="IE1108"/>
      <c r="IF1108"/>
      <c r="IG1108"/>
      <c r="IH1108"/>
      <c r="II1108"/>
      <c r="IJ1108"/>
      <c r="IK1108"/>
      <c r="IL1108"/>
      <c r="IM1108"/>
      <c r="IN1108"/>
      <c r="IO1108"/>
      <c r="IP1108"/>
      <c r="IQ1108"/>
      <c r="IR1108"/>
      <c r="IS1108"/>
      <c r="IT1108"/>
      <c r="IU1108"/>
      <c r="IV1108"/>
      <c r="IW1108"/>
      <c r="IX1108"/>
      <c r="IY1108"/>
      <c r="IZ1108"/>
      <c r="JA1108"/>
      <c r="JB1108"/>
      <c r="JC1108"/>
      <c r="JD1108"/>
      <c r="JE1108"/>
      <c r="JF1108"/>
      <c r="JG1108"/>
      <c r="JH1108"/>
      <c r="JI1108"/>
      <c r="JJ1108"/>
      <c r="JK1108"/>
      <c r="JL1108"/>
      <c r="JM1108"/>
      <c r="JN1108"/>
      <c r="JO1108"/>
      <c r="JP1108"/>
      <c r="JQ1108"/>
      <c r="JR1108"/>
      <c r="JS1108"/>
      <c r="JT1108"/>
      <c r="JU1108"/>
      <c r="JV1108"/>
      <c r="JW1108"/>
      <c r="JX1108"/>
      <c r="JY1108"/>
      <c r="JZ1108"/>
      <c r="KA1108"/>
      <c r="KB1108"/>
      <c r="KC1108"/>
      <c r="KD1108"/>
      <c r="KE1108"/>
      <c r="KF1108"/>
      <c r="KG1108"/>
      <c r="KH1108"/>
      <c r="KI1108"/>
      <c r="KJ1108"/>
      <c r="KK1108"/>
      <c r="KL1108"/>
      <c r="KM1108"/>
      <c r="KN1108"/>
      <c r="KO1108"/>
      <c r="KP1108"/>
      <c r="KQ1108"/>
      <c r="KR1108"/>
      <c r="KS1108"/>
      <c r="KT1108"/>
      <c r="KU1108"/>
      <c r="KV1108"/>
      <c r="KW1108"/>
      <c r="KX1108"/>
      <c r="KY1108"/>
      <c r="KZ1108"/>
      <c r="LA1108"/>
      <c r="LB1108"/>
      <c r="LC1108"/>
      <c r="LD1108"/>
      <c r="LE1108"/>
      <c r="LF1108"/>
      <c r="LG1108"/>
      <c r="LH1108"/>
      <c r="LI1108"/>
      <c r="LJ1108"/>
      <c r="LK1108"/>
      <c r="LL1108"/>
      <c r="LM1108"/>
      <c r="LN1108"/>
      <c r="LO1108"/>
      <c r="LP1108"/>
      <c r="LQ1108"/>
      <c r="LR1108"/>
      <c r="LS1108"/>
      <c r="LT1108"/>
      <c r="LU1108"/>
      <c r="LV1108"/>
      <c r="LW1108"/>
      <c r="LX1108"/>
      <c r="LY1108"/>
      <c r="LZ1108"/>
      <c r="MA1108"/>
      <c r="MB1108"/>
      <c r="MC1108"/>
      <c r="MD1108"/>
      <c r="ME1108"/>
      <c r="MF1108"/>
      <c r="MG1108"/>
      <c r="MH1108"/>
      <c r="MI1108"/>
      <c r="MJ1108"/>
      <c r="MK1108"/>
      <c r="ML1108"/>
      <c r="MM1108"/>
      <c r="MN1108"/>
      <c r="MO1108"/>
      <c r="MP1108"/>
      <c r="MQ1108"/>
      <c r="MR1108"/>
      <c r="MS1108"/>
      <c r="MT1108"/>
      <c r="MU1108"/>
      <c r="MV1108"/>
      <c r="MW1108"/>
      <c r="MX1108"/>
      <c r="MY1108"/>
      <c r="MZ1108"/>
      <c r="NA1108"/>
      <c r="NB1108"/>
      <c r="NC1108"/>
      <c r="ND1108"/>
      <c r="NE1108"/>
      <c r="NF1108"/>
      <c r="NG1108"/>
      <c r="NH1108"/>
      <c r="NI1108"/>
      <c r="NJ1108"/>
      <c r="NK1108"/>
      <c r="NL1108"/>
      <c r="NM1108"/>
      <c r="NN1108"/>
      <c r="NO1108"/>
      <c r="NP1108"/>
      <c r="NQ1108"/>
      <c r="NR1108"/>
      <c r="NS1108"/>
      <c r="NT1108"/>
      <c r="NU1108"/>
      <c r="NV1108"/>
      <c r="NW1108"/>
      <c r="NX1108"/>
      <c r="NY1108"/>
      <c r="NZ1108"/>
      <c r="OA1108"/>
      <c r="OB1108"/>
      <c r="OC1108"/>
      <c r="OD1108"/>
      <c r="OE1108"/>
      <c r="OF1108"/>
      <c r="OG1108"/>
      <c r="OH1108"/>
      <c r="OI1108"/>
      <c r="OJ1108"/>
      <c r="OK1108"/>
      <c r="OL1108"/>
      <c r="OM1108"/>
      <c r="ON1108"/>
      <c r="OO1108"/>
      <c r="OP1108"/>
      <c r="OQ1108"/>
      <c r="OR1108"/>
      <c r="OS1108"/>
      <c r="OT1108"/>
      <c r="OU1108"/>
      <c r="OV1108"/>
      <c r="OW1108"/>
      <c r="OX1108"/>
      <c r="OY1108"/>
      <c r="OZ1108"/>
      <c r="PA1108"/>
      <c r="PB1108"/>
      <c r="PC1108"/>
      <c r="PD1108"/>
      <c r="PE1108"/>
      <c r="PF1108"/>
      <c r="PG1108"/>
      <c r="PH1108"/>
      <c r="PI1108"/>
      <c r="PJ1108"/>
      <c r="PK1108"/>
      <c r="PL1108"/>
      <c r="PM1108"/>
      <c r="PN1108"/>
      <c r="PO1108"/>
      <c r="PP1108"/>
      <c r="PQ1108"/>
      <c r="PR1108"/>
      <c r="PS1108"/>
      <c r="PT1108"/>
      <c r="PU1108"/>
      <c r="PV1108"/>
      <c r="PW1108"/>
      <c r="PX1108"/>
      <c r="PY1108"/>
      <c r="PZ1108"/>
      <c r="QA1108"/>
      <c r="QB1108"/>
      <c r="QC1108"/>
      <c r="QD1108"/>
      <c r="QE1108"/>
      <c r="QF1108"/>
      <c r="QG1108"/>
      <c r="QH1108"/>
      <c r="QI1108"/>
      <c r="QJ1108"/>
      <c r="QK1108"/>
      <c r="QL1108"/>
      <c r="QM1108"/>
      <c r="QN1108"/>
      <c r="QO1108"/>
      <c r="QP1108"/>
      <c r="QQ1108"/>
      <c r="QR1108"/>
      <c r="QS1108"/>
      <c r="QT1108"/>
      <c r="QU1108"/>
      <c r="QV1108"/>
      <c r="QW1108"/>
      <c r="QX1108"/>
      <c r="QY1108"/>
      <c r="QZ1108"/>
      <c r="RA1108"/>
      <c r="RB1108"/>
      <c r="RC1108"/>
      <c r="RD1108"/>
      <c r="RE1108"/>
      <c r="RF1108"/>
      <c r="RG1108"/>
      <c r="RH1108"/>
      <c r="RI1108"/>
      <c r="RJ1108"/>
      <c r="RK1108"/>
      <c r="RL1108"/>
      <c r="RM1108"/>
      <c r="RN1108"/>
      <c r="RO1108"/>
      <c r="RP1108"/>
      <c r="RQ1108"/>
      <c r="RR1108"/>
      <c r="RS1108"/>
      <c r="RT1108"/>
      <c r="RU1108"/>
      <c r="RV1108"/>
      <c r="RW1108"/>
      <c r="RX1108"/>
      <c r="RY1108"/>
      <c r="RZ1108"/>
      <c r="SA1108"/>
      <c r="SB1108"/>
      <c r="SC1108"/>
      <c r="SD1108"/>
      <c r="SE1108"/>
      <c r="SF1108"/>
      <c r="SG1108"/>
      <c r="SH1108"/>
      <c r="SI1108"/>
      <c r="SJ1108"/>
      <c r="SK1108"/>
      <c r="SL1108"/>
      <c r="SM1108"/>
      <c r="SN1108"/>
      <c r="SO1108"/>
      <c r="SP1108"/>
      <c r="SQ1108"/>
      <c r="SR1108"/>
      <c r="SS1108"/>
      <c r="ST1108"/>
      <c r="SU1108"/>
      <c r="SV1108"/>
      <c r="SW1108"/>
      <c r="SX1108"/>
      <c r="SY1108"/>
      <c r="SZ1108"/>
      <c r="TA1108"/>
      <c r="TB1108"/>
      <c r="TC1108"/>
      <c r="TD1108"/>
      <c r="TE1108"/>
      <c r="TF1108"/>
      <c r="TG1108"/>
      <c r="TH1108"/>
      <c r="TI1108"/>
      <c r="TJ1108"/>
      <c r="TK1108"/>
      <c r="TL1108"/>
      <c r="TM1108"/>
      <c r="TN1108"/>
      <c r="TO1108"/>
      <c r="TP1108"/>
      <c r="TQ1108"/>
      <c r="TR1108"/>
      <c r="TS1108"/>
      <c r="TT1108"/>
      <c r="TU1108"/>
      <c r="TV1108"/>
      <c r="TW1108"/>
      <c r="TX1108"/>
      <c r="TY1108"/>
      <c r="TZ1108"/>
      <c r="UA1108"/>
      <c r="UB1108"/>
      <c r="UC1108"/>
      <c r="UD1108"/>
      <c r="UE1108"/>
      <c r="UF1108"/>
      <c r="UG1108"/>
      <c r="UH1108"/>
      <c r="UI1108"/>
      <c r="UJ1108"/>
      <c r="UK1108"/>
      <c r="UL1108"/>
      <c r="UM1108"/>
      <c r="UN1108"/>
      <c r="UO1108"/>
      <c r="UP1108"/>
      <c r="UQ1108"/>
      <c r="UR1108"/>
      <c r="US1108"/>
      <c r="UT1108"/>
      <c r="UU1108"/>
      <c r="UV1108"/>
      <c r="UW1108"/>
      <c r="UX1108"/>
      <c r="UY1108"/>
      <c r="UZ1108"/>
      <c r="VA1108"/>
      <c r="VB1108"/>
      <c r="VC1108"/>
      <c r="VD1108"/>
      <c r="VE1108"/>
      <c r="VF1108"/>
      <c r="VG1108"/>
      <c r="VH1108"/>
      <c r="VI1108"/>
      <c r="VJ1108"/>
      <c r="VK1108"/>
      <c r="VL1108"/>
      <c r="VM1108"/>
      <c r="VN1108"/>
      <c r="VO1108"/>
      <c r="VP1108"/>
      <c r="VQ1108"/>
      <c r="VR1108"/>
      <c r="VS1108"/>
      <c r="VT1108"/>
      <c r="VU1108"/>
      <c r="VV1108"/>
      <c r="VW1108"/>
      <c r="VX1108"/>
      <c r="VY1108"/>
      <c r="VZ1108"/>
      <c r="WA1108"/>
      <c r="WB1108"/>
      <c r="WC1108"/>
      <c r="WD1108"/>
      <c r="WE1108"/>
      <c r="WF1108"/>
      <c r="WG1108"/>
      <c r="WH1108"/>
      <c r="WI1108"/>
      <c r="WJ1108"/>
      <c r="WK1108"/>
      <c r="WL1108"/>
      <c r="WM1108"/>
      <c r="WN1108"/>
      <c r="WO1108"/>
      <c r="WP1108"/>
      <c r="WQ1108"/>
      <c r="WR1108"/>
      <c r="WS1108"/>
      <c r="WT1108"/>
      <c r="WU1108"/>
      <c r="WV1108"/>
      <c r="WW1108"/>
      <c r="WX1108"/>
      <c r="WY1108"/>
      <c r="WZ1108"/>
      <c r="XA1108"/>
      <c r="XB1108"/>
      <c r="XC1108"/>
      <c r="XD1108"/>
      <c r="XE1108"/>
      <c r="XF1108"/>
      <c r="XG1108"/>
      <c r="XH1108"/>
      <c r="XI1108"/>
      <c r="XJ1108"/>
      <c r="XK1108"/>
      <c r="XL1108"/>
      <c r="XM1108"/>
      <c r="XN1108"/>
      <c r="XO1108"/>
      <c r="XP1108"/>
      <c r="XQ1108"/>
      <c r="XR1108"/>
      <c r="XS1108"/>
      <c r="XT1108"/>
      <c r="XU1108"/>
      <c r="XV1108"/>
      <c r="XW1108"/>
      <c r="XX1108"/>
      <c r="XY1108"/>
      <c r="XZ1108"/>
      <c r="YA1108"/>
      <c r="YB1108"/>
      <c r="YC1108"/>
      <c r="YD1108"/>
      <c r="YE1108"/>
      <c r="YF1108"/>
      <c r="YG1108"/>
      <c r="YH1108"/>
      <c r="YI1108"/>
      <c r="YJ1108"/>
      <c r="YK1108"/>
      <c r="YL1108"/>
      <c r="YM1108"/>
      <c r="YN1108"/>
      <c r="YO1108"/>
      <c r="YP1108"/>
      <c r="YQ1108"/>
      <c r="YR1108"/>
      <c r="YS1108"/>
      <c r="YT1108"/>
      <c r="YU1108"/>
      <c r="YV1108"/>
      <c r="YW1108"/>
      <c r="YX1108"/>
      <c r="YY1108"/>
      <c r="YZ1108"/>
      <c r="ZA1108"/>
      <c r="ZB1108"/>
      <c r="ZC1108"/>
      <c r="ZD1108"/>
      <c r="ZE1108"/>
      <c r="ZF1108"/>
      <c r="ZG1108"/>
      <c r="ZH1108"/>
      <c r="ZI1108"/>
      <c r="ZJ1108"/>
      <c r="ZK1108"/>
      <c r="ZL1108"/>
      <c r="ZM1108"/>
      <c r="ZN1108"/>
      <c r="ZO1108"/>
      <c r="ZP1108"/>
      <c r="ZQ1108"/>
      <c r="ZR1108"/>
      <c r="ZS1108"/>
      <c r="ZT1108"/>
      <c r="ZU1108"/>
      <c r="ZV1108"/>
      <c r="ZW1108"/>
      <c r="ZX1108"/>
      <c r="ZY1108"/>
      <c r="ZZ1108"/>
      <c r="AAA1108"/>
      <c r="AAB1108"/>
      <c r="AAC1108"/>
      <c r="AAD1108"/>
      <c r="AAE1108"/>
      <c r="AAF1108"/>
      <c r="AAG1108"/>
      <c r="AAH1108"/>
      <c r="AAI1108"/>
      <c r="AAJ1108"/>
      <c r="AAK1108"/>
      <c r="AAL1108"/>
      <c r="AAM1108"/>
      <c r="AAN1108"/>
      <c r="AAO1108"/>
      <c r="AAP1108"/>
      <c r="AAQ1108"/>
      <c r="AAR1108"/>
      <c r="AAS1108"/>
      <c r="AAT1108"/>
      <c r="AAU1108"/>
      <c r="AAV1108"/>
      <c r="AAW1108"/>
      <c r="AAX1108"/>
      <c r="AAY1108"/>
      <c r="AAZ1108"/>
      <c r="ABA1108"/>
      <c r="ABB1108"/>
      <c r="ABC1108"/>
      <c r="ABD1108"/>
      <c r="ABE1108"/>
      <c r="ABF1108"/>
      <c r="ABG1108"/>
      <c r="ABH1108"/>
      <c r="ABI1108"/>
      <c r="ABJ1108"/>
      <c r="ABK1108"/>
      <c r="ABL1108"/>
      <c r="ABM1108"/>
      <c r="ABN1108"/>
      <c r="ABO1108"/>
      <c r="ABP1108"/>
      <c r="ABQ1108"/>
      <c r="ABR1108"/>
      <c r="ABS1108"/>
      <c r="ABT1108"/>
      <c r="ABU1108"/>
      <c r="ABV1108"/>
      <c r="ABW1108"/>
      <c r="ABX1108"/>
      <c r="ABY1108"/>
      <c r="ABZ1108"/>
      <c r="ACA1108"/>
      <c r="ACB1108"/>
      <c r="ACC1108"/>
      <c r="ACD1108"/>
      <c r="ACE1108"/>
      <c r="ACF1108"/>
      <c r="ACG1108"/>
      <c r="ACH1108"/>
      <c r="ACI1108"/>
      <c r="ACJ1108"/>
      <c r="ACK1108"/>
      <c r="ACL1108"/>
      <c r="ACM1108"/>
      <c r="ACN1108"/>
      <c r="ACO1108"/>
      <c r="ACP1108"/>
      <c r="ACQ1108"/>
      <c r="ACR1108"/>
      <c r="ACS1108"/>
      <c r="ACT1108"/>
      <c r="ACU1108"/>
      <c r="ACV1108"/>
      <c r="ACW1108"/>
      <c r="ACX1108"/>
      <c r="ACY1108"/>
      <c r="ACZ1108"/>
      <c r="ADA1108"/>
      <c r="ADB1108"/>
      <c r="ADC1108"/>
      <c r="ADD1108"/>
      <c r="ADE1108"/>
      <c r="ADF1108"/>
      <c r="ADG1108"/>
      <c r="ADH1108"/>
      <c r="ADI1108"/>
      <c r="ADJ1108"/>
      <c r="ADK1108"/>
      <c r="ADL1108"/>
      <c r="ADM1108"/>
      <c r="ADN1108"/>
      <c r="ADO1108"/>
      <c r="ADP1108"/>
      <c r="ADQ1108"/>
      <c r="ADR1108"/>
      <c r="ADS1108"/>
      <c r="ADT1108"/>
      <c r="ADU1108"/>
      <c r="ADV1108"/>
      <c r="ADW1108"/>
      <c r="ADX1108"/>
      <c r="ADY1108"/>
      <c r="ADZ1108"/>
      <c r="AEA1108"/>
      <c r="AEB1108"/>
      <c r="AEC1108"/>
      <c r="AED1108"/>
      <c r="AEE1108"/>
      <c r="AEF1108"/>
      <c r="AEG1108"/>
      <c r="AEH1108"/>
      <c r="AEI1108"/>
      <c r="AEJ1108"/>
      <c r="AEK1108"/>
      <c r="AEL1108"/>
      <c r="AEM1108"/>
      <c r="AEN1108"/>
      <c r="AEO1108"/>
      <c r="AEP1108"/>
      <c r="AEQ1108"/>
      <c r="AER1108"/>
      <c r="AES1108"/>
      <c r="AET1108"/>
      <c r="AEU1108"/>
      <c r="AEV1108"/>
      <c r="AEW1108"/>
      <c r="AEX1108"/>
      <c r="AEY1108"/>
      <c r="AEZ1108"/>
      <c r="AFA1108"/>
      <c r="AFB1108"/>
      <c r="AFC1108"/>
      <c r="AFD1108"/>
      <c r="AFE1108"/>
      <c r="AFF1108"/>
      <c r="AFG1108"/>
      <c r="AFH1108"/>
      <c r="AFI1108"/>
      <c r="AFJ1108"/>
      <c r="AFK1108"/>
      <c r="AFL1108"/>
      <c r="AFM1108"/>
      <c r="AFN1108"/>
      <c r="AFO1108"/>
      <c r="AFP1108"/>
      <c r="AFQ1108"/>
      <c r="AFR1108"/>
      <c r="AFS1108"/>
      <c r="AFT1108"/>
      <c r="AFU1108"/>
      <c r="AFV1108"/>
      <c r="AFW1108"/>
      <c r="AFX1108"/>
      <c r="AFY1108"/>
      <c r="AFZ1108"/>
      <c r="AGA1108"/>
      <c r="AGB1108"/>
      <c r="AGC1108"/>
      <c r="AGD1108"/>
      <c r="AGE1108"/>
      <c r="AGF1108"/>
      <c r="AGG1108"/>
      <c r="AGH1108"/>
      <c r="AGI1108"/>
      <c r="AGJ1108"/>
      <c r="AGK1108"/>
      <c r="AGL1108"/>
      <c r="AGM1108"/>
      <c r="AGN1108"/>
      <c r="AGO1108"/>
      <c r="AGP1108"/>
      <c r="AGQ1108"/>
      <c r="AGR1108"/>
      <c r="AGS1108"/>
      <c r="AGT1108"/>
      <c r="AGU1108"/>
      <c r="AGV1108"/>
      <c r="AGW1108"/>
      <c r="AGX1108"/>
      <c r="AGY1108"/>
      <c r="AGZ1108"/>
      <c r="AHA1108"/>
      <c r="AHB1108"/>
      <c r="AHC1108"/>
      <c r="AHD1108"/>
      <c r="AHE1108"/>
      <c r="AHF1108"/>
      <c r="AHG1108"/>
      <c r="AHH1108"/>
      <c r="AHI1108"/>
      <c r="AHJ1108"/>
      <c r="AHK1108"/>
      <c r="AHL1108"/>
      <c r="AHM1108"/>
      <c r="AHN1108"/>
      <c r="AHO1108"/>
      <c r="AHP1108"/>
      <c r="AHQ1108"/>
      <c r="AHR1108"/>
      <c r="AHS1108"/>
      <c r="AHT1108"/>
      <c r="AHU1108"/>
      <c r="AHV1108"/>
      <c r="AHW1108"/>
      <c r="AHX1108"/>
      <c r="AHY1108"/>
      <c r="AHZ1108"/>
      <c r="AIA1108"/>
      <c r="AIB1108"/>
      <c r="AIC1108"/>
      <c r="AID1108"/>
      <c r="AIE1108"/>
      <c r="AIF1108"/>
      <c r="AIG1108"/>
      <c r="AIH1108"/>
      <c r="AII1108"/>
      <c r="AIJ1108"/>
      <c r="AIK1108"/>
      <c r="AIL1108"/>
      <c r="AIM1108"/>
      <c r="AIN1108"/>
      <c r="AIO1108"/>
      <c r="AIP1108"/>
      <c r="AIQ1108"/>
      <c r="AIR1108"/>
      <c r="AIS1108"/>
      <c r="AIT1108"/>
      <c r="AIU1108"/>
      <c r="AIV1108"/>
      <c r="AIW1108"/>
      <c r="AIX1108"/>
      <c r="AIY1108"/>
      <c r="AIZ1108"/>
      <c r="AJA1108"/>
      <c r="AJB1108"/>
      <c r="AJC1108"/>
      <c r="AJD1108"/>
    </row>
    <row r="1109" spans="1:940" ht="14.2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  <c r="BA1109"/>
      <c r="BB1109"/>
      <c r="BC1109"/>
      <c r="BD1109"/>
      <c r="BE1109"/>
      <c r="BF1109"/>
      <c r="BG1109"/>
      <c r="BH1109"/>
      <c r="BI1109"/>
      <c r="BJ1109"/>
      <c r="BK1109"/>
      <c r="BL1109"/>
      <c r="BM1109"/>
      <c r="BN1109"/>
      <c r="BO1109"/>
      <c r="BP1109"/>
      <c r="BQ1109"/>
      <c r="BR1109"/>
      <c r="BS1109"/>
      <c r="BT1109"/>
      <c r="BU1109"/>
      <c r="BV1109"/>
      <c r="BW1109"/>
      <c r="BX1109"/>
      <c r="BY1109"/>
      <c r="BZ1109"/>
      <c r="CA1109"/>
      <c r="CB1109"/>
      <c r="CC1109"/>
      <c r="CD1109"/>
      <c r="CE1109"/>
      <c r="CF1109"/>
      <c r="CG1109"/>
      <c r="CH1109"/>
      <c r="CI1109"/>
      <c r="CJ1109"/>
      <c r="CK1109"/>
      <c r="CL1109"/>
      <c r="CM1109"/>
      <c r="CN1109"/>
      <c r="CO1109"/>
      <c r="CP1109"/>
      <c r="CQ1109"/>
      <c r="CR1109"/>
      <c r="CS1109"/>
      <c r="CT1109"/>
      <c r="CU1109"/>
      <c r="CV1109"/>
      <c r="CW1109"/>
      <c r="CX1109"/>
      <c r="CY1109"/>
      <c r="CZ1109"/>
      <c r="DA1109"/>
      <c r="DB1109"/>
      <c r="DC1109"/>
      <c r="DD1109"/>
      <c r="DE1109"/>
      <c r="DF1109"/>
      <c r="DG1109"/>
      <c r="DH1109"/>
      <c r="DI1109"/>
      <c r="DJ1109"/>
      <c r="DK1109"/>
      <c r="DL1109"/>
      <c r="DM1109"/>
      <c r="DN1109"/>
      <c r="DO1109"/>
      <c r="DP1109"/>
      <c r="DQ1109"/>
      <c r="DR1109"/>
      <c r="DS1109"/>
      <c r="DT1109"/>
      <c r="DU1109"/>
      <c r="DV1109"/>
      <c r="DW1109"/>
      <c r="DX1109"/>
      <c r="DY1109"/>
      <c r="DZ1109"/>
      <c r="EA1109"/>
      <c r="EB1109"/>
      <c r="EC1109"/>
      <c r="ED1109"/>
      <c r="EE1109"/>
      <c r="EF1109"/>
      <c r="EG1109"/>
      <c r="EH1109"/>
      <c r="EI1109"/>
      <c r="EJ1109"/>
      <c r="EK1109"/>
      <c r="EL1109"/>
      <c r="EM1109"/>
      <c r="EN1109"/>
      <c r="EO1109"/>
      <c r="EP1109"/>
      <c r="EQ1109"/>
      <c r="ER1109"/>
      <c r="ES1109"/>
      <c r="ET1109"/>
      <c r="EU1109"/>
      <c r="EV1109"/>
      <c r="EW1109"/>
      <c r="EX1109"/>
      <c r="EY1109"/>
      <c r="EZ1109"/>
      <c r="FA1109"/>
      <c r="FB1109"/>
      <c r="FC1109"/>
      <c r="FD1109"/>
      <c r="FE1109"/>
      <c r="FF1109"/>
      <c r="FG1109"/>
      <c r="FH1109"/>
      <c r="FI1109"/>
      <c r="FJ1109"/>
      <c r="FK1109"/>
      <c r="FL1109"/>
      <c r="FM1109"/>
      <c r="FN1109"/>
      <c r="FO1109"/>
      <c r="FP1109"/>
      <c r="FQ1109"/>
      <c r="FR1109"/>
      <c r="FS1109"/>
      <c r="FT1109"/>
      <c r="FU1109"/>
      <c r="FV1109"/>
      <c r="FW1109"/>
      <c r="FX1109"/>
      <c r="FY1109"/>
      <c r="FZ1109"/>
      <c r="GA1109"/>
      <c r="GB1109"/>
      <c r="GC1109"/>
      <c r="GD1109"/>
      <c r="GE1109"/>
      <c r="GF1109"/>
      <c r="GG1109"/>
      <c r="GH1109"/>
      <c r="GI1109"/>
      <c r="GJ1109"/>
      <c r="GK1109"/>
      <c r="GL1109"/>
      <c r="GM1109"/>
      <c r="GN1109"/>
      <c r="GO1109"/>
      <c r="GP1109"/>
      <c r="GQ1109"/>
      <c r="GR1109"/>
      <c r="GS1109"/>
      <c r="GT1109"/>
      <c r="GU1109"/>
      <c r="GV1109"/>
      <c r="GW1109"/>
      <c r="GX1109"/>
      <c r="GY1109"/>
      <c r="GZ1109"/>
      <c r="HA1109"/>
      <c r="HB1109"/>
      <c r="HC1109"/>
      <c r="HD1109"/>
      <c r="HE1109"/>
      <c r="HF1109"/>
      <c r="HG1109"/>
      <c r="HH1109"/>
      <c r="HI1109"/>
      <c r="HJ1109"/>
      <c r="HK1109"/>
      <c r="HL1109"/>
      <c r="HM1109"/>
      <c r="HN1109"/>
      <c r="HO1109"/>
      <c r="HP1109"/>
      <c r="HQ1109"/>
      <c r="HR1109"/>
      <c r="HS1109"/>
      <c r="HT1109"/>
      <c r="HU1109"/>
      <c r="HV1109"/>
      <c r="HW1109"/>
      <c r="HX1109"/>
      <c r="HY1109"/>
      <c r="HZ1109"/>
      <c r="IA1109"/>
      <c r="IB1109"/>
      <c r="IC1109"/>
      <c r="ID1109"/>
      <c r="IE1109"/>
      <c r="IF1109"/>
      <c r="IG1109"/>
      <c r="IH1109"/>
      <c r="II1109"/>
      <c r="IJ1109"/>
      <c r="IK1109"/>
      <c r="IL1109"/>
      <c r="IM1109"/>
      <c r="IN1109"/>
      <c r="IO1109"/>
      <c r="IP1109"/>
      <c r="IQ1109"/>
      <c r="IR1109"/>
      <c r="IS1109"/>
      <c r="IT1109"/>
      <c r="IU1109"/>
      <c r="IV1109"/>
      <c r="IW1109"/>
      <c r="IX1109"/>
      <c r="IY1109"/>
      <c r="IZ1109"/>
      <c r="JA1109"/>
      <c r="JB1109"/>
      <c r="JC1109"/>
      <c r="JD1109"/>
      <c r="JE1109"/>
      <c r="JF1109"/>
      <c r="JG1109"/>
      <c r="JH1109"/>
      <c r="JI1109"/>
      <c r="JJ1109"/>
      <c r="JK1109"/>
      <c r="JL1109"/>
      <c r="JM1109"/>
      <c r="JN1109"/>
      <c r="JO1109"/>
      <c r="JP1109"/>
      <c r="JQ1109"/>
      <c r="JR1109"/>
      <c r="JS1109"/>
      <c r="JT1109"/>
      <c r="JU1109"/>
      <c r="JV1109"/>
      <c r="JW1109"/>
      <c r="JX1109"/>
      <c r="JY1109"/>
      <c r="JZ1109"/>
      <c r="KA1109"/>
      <c r="KB1109"/>
      <c r="KC1109"/>
      <c r="KD1109"/>
      <c r="KE1109"/>
      <c r="KF1109"/>
      <c r="KG1109"/>
      <c r="KH1109"/>
      <c r="KI1109"/>
      <c r="KJ1109"/>
      <c r="KK1109"/>
      <c r="KL1109"/>
      <c r="KM1109"/>
      <c r="KN1109"/>
      <c r="KO1109"/>
      <c r="KP1109"/>
      <c r="KQ1109"/>
      <c r="KR1109"/>
      <c r="KS1109"/>
      <c r="KT1109"/>
      <c r="KU1109"/>
      <c r="KV1109"/>
      <c r="KW1109"/>
      <c r="KX1109"/>
      <c r="KY1109"/>
      <c r="KZ1109"/>
      <c r="LA1109"/>
      <c r="LB1109"/>
      <c r="LC1109"/>
      <c r="LD1109"/>
      <c r="LE1109"/>
      <c r="LF1109"/>
      <c r="LG1109"/>
      <c r="LH1109"/>
      <c r="LI1109"/>
      <c r="LJ1109"/>
      <c r="LK1109"/>
      <c r="LL1109"/>
      <c r="LM1109"/>
      <c r="LN1109"/>
      <c r="LO1109"/>
      <c r="LP1109"/>
      <c r="LQ1109"/>
      <c r="LR1109"/>
      <c r="LS1109"/>
      <c r="LT1109"/>
      <c r="LU1109"/>
      <c r="LV1109"/>
      <c r="LW1109"/>
      <c r="LX1109"/>
      <c r="LY1109"/>
      <c r="LZ1109"/>
      <c r="MA1109"/>
      <c r="MB1109"/>
      <c r="MC1109"/>
      <c r="MD1109"/>
      <c r="ME1109"/>
      <c r="MF1109"/>
      <c r="MG1109"/>
      <c r="MH1109"/>
      <c r="MI1109"/>
      <c r="MJ1109"/>
      <c r="MK1109"/>
      <c r="ML1109"/>
      <c r="MM1109"/>
      <c r="MN1109"/>
      <c r="MO1109"/>
      <c r="MP1109"/>
      <c r="MQ1109"/>
      <c r="MR1109"/>
      <c r="MS1109"/>
      <c r="MT1109"/>
      <c r="MU1109"/>
      <c r="MV1109"/>
      <c r="MW1109"/>
      <c r="MX1109"/>
      <c r="MY1109"/>
      <c r="MZ1109"/>
      <c r="NA1109"/>
      <c r="NB1109"/>
      <c r="NC1109"/>
      <c r="ND1109"/>
      <c r="NE1109"/>
      <c r="NF1109"/>
      <c r="NG1109"/>
      <c r="NH1109"/>
      <c r="NI1109"/>
      <c r="NJ1109"/>
      <c r="NK1109"/>
      <c r="NL1109"/>
      <c r="NM1109"/>
      <c r="NN1109"/>
      <c r="NO1109"/>
      <c r="NP1109"/>
      <c r="NQ1109"/>
      <c r="NR1109"/>
      <c r="NS1109"/>
      <c r="NT1109"/>
      <c r="NU1109"/>
      <c r="NV1109"/>
      <c r="NW1109"/>
      <c r="NX1109"/>
      <c r="NY1109"/>
      <c r="NZ1109"/>
      <c r="OA1109"/>
      <c r="OB1109"/>
      <c r="OC1109"/>
      <c r="OD1109"/>
      <c r="OE1109"/>
      <c r="OF1109"/>
      <c r="OG1109"/>
      <c r="OH1109"/>
      <c r="OI1109"/>
      <c r="OJ1109"/>
      <c r="OK1109"/>
      <c r="OL1109"/>
      <c r="OM1109"/>
      <c r="ON1109"/>
      <c r="OO1109"/>
      <c r="OP1109"/>
      <c r="OQ1109"/>
      <c r="OR1109"/>
      <c r="OS1109"/>
      <c r="OT1109"/>
      <c r="OU1109"/>
      <c r="OV1109"/>
      <c r="OW1109"/>
      <c r="OX1109"/>
      <c r="OY1109"/>
      <c r="OZ1109"/>
      <c r="PA1109"/>
      <c r="PB1109"/>
      <c r="PC1109"/>
      <c r="PD1109"/>
      <c r="PE1109"/>
      <c r="PF1109"/>
      <c r="PG1109"/>
      <c r="PH1109"/>
      <c r="PI1109"/>
      <c r="PJ1109"/>
      <c r="PK1109"/>
      <c r="PL1109"/>
      <c r="PM1109"/>
      <c r="PN1109"/>
      <c r="PO1109"/>
      <c r="PP1109"/>
      <c r="PQ1109"/>
      <c r="PR1109"/>
      <c r="PS1109"/>
      <c r="PT1109"/>
      <c r="PU1109"/>
      <c r="PV1109"/>
      <c r="PW1109"/>
      <c r="PX1109"/>
      <c r="PY1109"/>
      <c r="PZ1109"/>
      <c r="QA1109"/>
      <c r="QB1109"/>
      <c r="QC1109"/>
      <c r="QD1109"/>
      <c r="QE1109"/>
      <c r="QF1109"/>
      <c r="QG1109"/>
      <c r="QH1109"/>
      <c r="QI1109"/>
      <c r="QJ1109"/>
      <c r="QK1109"/>
      <c r="QL1109"/>
      <c r="QM1109"/>
      <c r="QN1109"/>
      <c r="QO1109"/>
      <c r="QP1109"/>
      <c r="QQ1109"/>
      <c r="QR1109"/>
      <c r="QS1109"/>
      <c r="QT1109"/>
      <c r="QU1109"/>
      <c r="QV1109"/>
      <c r="QW1109"/>
      <c r="QX1109"/>
      <c r="QY1109"/>
      <c r="QZ1109"/>
      <c r="RA1109"/>
      <c r="RB1109"/>
      <c r="RC1109"/>
      <c r="RD1109"/>
      <c r="RE1109"/>
      <c r="RF1109"/>
      <c r="RG1109"/>
      <c r="RH1109"/>
      <c r="RI1109"/>
      <c r="RJ1109"/>
      <c r="RK1109"/>
      <c r="RL1109"/>
      <c r="RM1109"/>
      <c r="RN1109"/>
      <c r="RO1109"/>
      <c r="RP1109"/>
      <c r="RQ1109"/>
      <c r="RR1109"/>
      <c r="RS1109"/>
      <c r="RT1109"/>
      <c r="RU1109"/>
      <c r="RV1109"/>
      <c r="RW1109"/>
      <c r="RX1109"/>
      <c r="RY1109"/>
      <c r="RZ1109"/>
      <c r="SA1109"/>
      <c r="SB1109"/>
      <c r="SC1109"/>
      <c r="SD1109"/>
      <c r="SE1109"/>
      <c r="SF1109"/>
      <c r="SG1109"/>
      <c r="SH1109"/>
      <c r="SI1109"/>
      <c r="SJ1109"/>
      <c r="SK1109"/>
      <c r="SL1109"/>
      <c r="SM1109"/>
      <c r="SN1109"/>
      <c r="SO1109"/>
      <c r="SP1109"/>
      <c r="SQ1109"/>
      <c r="SR1109"/>
      <c r="SS1109"/>
      <c r="ST1109"/>
      <c r="SU1109"/>
      <c r="SV1109"/>
      <c r="SW1109"/>
      <c r="SX1109"/>
      <c r="SY1109"/>
      <c r="SZ1109"/>
      <c r="TA1109"/>
      <c r="TB1109"/>
      <c r="TC1109"/>
      <c r="TD1109"/>
      <c r="TE1109"/>
      <c r="TF1109"/>
      <c r="TG1109"/>
      <c r="TH1109"/>
      <c r="TI1109"/>
      <c r="TJ1109"/>
      <c r="TK1109"/>
      <c r="TL1109"/>
      <c r="TM1109"/>
      <c r="TN1109"/>
      <c r="TO1109"/>
      <c r="TP1109"/>
      <c r="TQ1109"/>
      <c r="TR1109"/>
      <c r="TS1109"/>
      <c r="TT1109"/>
      <c r="TU1109"/>
      <c r="TV1109"/>
      <c r="TW1109"/>
      <c r="TX1109"/>
      <c r="TY1109"/>
      <c r="TZ1109"/>
      <c r="UA1109"/>
      <c r="UB1109"/>
      <c r="UC1109"/>
      <c r="UD1109"/>
      <c r="UE1109"/>
      <c r="UF1109"/>
      <c r="UG1109"/>
      <c r="UH1109"/>
      <c r="UI1109"/>
      <c r="UJ1109"/>
      <c r="UK1109"/>
      <c r="UL1109"/>
      <c r="UM1109"/>
      <c r="UN1109"/>
      <c r="UO1109"/>
      <c r="UP1109"/>
      <c r="UQ1109"/>
      <c r="UR1109"/>
      <c r="US1109"/>
      <c r="UT1109"/>
      <c r="UU1109"/>
      <c r="UV1109"/>
      <c r="UW1109"/>
      <c r="UX1109"/>
      <c r="UY1109"/>
      <c r="UZ1109"/>
      <c r="VA1109"/>
      <c r="VB1109"/>
      <c r="VC1109"/>
      <c r="VD1109"/>
      <c r="VE1109"/>
      <c r="VF1109"/>
      <c r="VG1109"/>
      <c r="VH1109"/>
      <c r="VI1109"/>
      <c r="VJ1109"/>
      <c r="VK1109"/>
      <c r="VL1109"/>
      <c r="VM1109"/>
      <c r="VN1109"/>
      <c r="VO1109"/>
      <c r="VP1109"/>
      <c r="VQ1109"/>
      <c r="VR1109"/>
      <c r="VS1109"/>
      <c r="VT1109"/>
      <c r="VU1109"/>
      <c r="VV1109"/>
      <c r="VW1109"/>
      <c r="VX1109"/>
      <c r="VY1109"/>
      <c r="VZ1109"/>
      <c r="WA1109"/>
      <c r="WB1109"/>
      <c r="WC1109"/>
      <c r="WD1109"/>
      <c r="WE1109"/>
      <c r="WF1109"/>
      <c r="WG1109"/>
      <c r="WH1109"/>
      <c r="WI1109"/>
      <c r="WJ1109"/>
      <c r="WK1109"/>
      <c r="WL1109"/>
      <c r="WM1109"/>
      <c r="WN1109"/>
      <c r="WO1109"/>
      <c r="WP1109"/>
      <c r="WQ1109"/>
      <c r="WR1109"/>
      <c r="WS1109"/>
      <c r="WT1109"/>
      <c r="WU1109"/>
      <c r="WV1109"/>
      <c r="WW1109"/>
      <c r="WX1109"/>
      <c r="WY1109"/>
      <c r="WZ1109"/>
      <c r="XA1109"/>
      <c r="XB1109"/>
      <c r="XC1109"/>
      <c r="XD1109"/>
      <c r="XE1109"/>
      <c r="XF1109"/>
      <c r="XG1109"/>
      <c r="XH1109"/>
      <c r="XI1109"/>
      <c r="XJ1109"/>
      <c r="XK1109"/>
      <c r="XL1109"/>
      <c r="XM1109"/>
      <c r="XN1109"/>
      <c r="XO1109"/>
      <c r="XP1109"/>
      <c r="XQ1109"/>
      <c r="XR1109"/>
      <c r="XS1109"/>
      <c r="XT1109"/>
      <c r="XU1109"/>
      <c r="XV1109"/>
      <c r="XW1109"/>
      <c r="XX1109"/>
      <c r="XY1109"/>
      <c r="XZ1109"/>
      <c r="YA1109"/>
      <c r="YB1109"/>
      <c r="YC1109"/>
      <c r="YD1109"/>
      <c r="YE1109"/>
      <c r="YF1109"/>
      <c r="YG1109"/>
      <c r="YH1109"/>
      <c r="YI1109"/>
      <c r="YJ1109"/>
      <c r="YK1109"/>
      <c r="YL1109"/>
      <c r="YM1109"/>
      <c r="YN1109"/>
      <c r="YO1109"/>
      <c r="YP1109"/>
      <c r="YQ1109"/>
      <c r="YR1109"/>
      <c r="YS1109"/>
      <c r="YT1109"/>
      <c r="YU1109"/>
      <c r="YV1109"/>
      <c r="YW1109"/>
      <c r="YX1109"/>
      <c r="YY1109"/>
      <c r="YZ1109"/>
      <c r="ZA1109"/>
      <c r="ZB1109"/>
      <c r="ZC1109"/>
      <c r="ZD1109"/>
      <c r="ZE1109"/>
      <c r="ZF1109"/>
      <c r="ZG1109"/>
      <c r="ZH1109"/>
      <c r="ZI1109"/>
      <c r="ZJ1109"/>
      <c r="ZK1109"/>
      <c r="ZL1109"/>
      <c r="ZM1109"/>
      <c r="ZN1109"/>
      <c r="ZO1109"/>
      <c r="ZP1109"/>
      <c r="ZQ1109"/>
      <c r="ZR1109"/>
      <c r="ZS1109"/>
      <c r="ZT1109"/>
      <c r="ZU1109"/>
      <c r="ZV1109"/>
      <c r="ZW1109"/>
      <c r="ZX1109"/>
      <c r="ZY1109"/>
      <c r="ZZ1109"/>
      <c r="AAA1109"/>
      <c r="AAB1109"/>
      <c r="AAC1109"/>
      <c r="AAD1109"/>
      <c r="AAE1109"/>
      <c r="AAF1109"/>
      <c r="AAG1109"/>
      <c r="AAH1109"/>
      <c r="AAI1109"/>
      <c r="AAJ1109"/>
      <c r="AAK1109"/>
      <c r="AAL1109"/>
      <c r="AAM1109"/>
      <c r="AAN1109"/>
      <c r="AAO1109"/>
      <c r="AAP1109"/>
      <c r="AAQ1109"/>
      <c r="AAR1109"/>
      <c r="AAS1109"/>
      <c r="AAT1109"/>
      <c r="AAU1109"/>
      <c r="AAV1109"/>
      <c r="AAW1109"/>
      <c r="AAX1109"/>
      <c r="AAY1109"/>
      <c r="AAZ1109"/>
      <c r="ABA1109"/>
      <c r="ABB1109"/>
      <c r="ABC1109"/>
      <c r="ABD1109"/>
      <c r="ABE1109"/>
      <c r="ABF1109"/>
      <c r="ABG1109"/>
      <c r="ABH1109"/>
      <c r="ABI1109"/>
      <c r="ABJ1109"/>
      <c r="ABK1109"/>
      <c r="ABL1109"/>
      <c r="ABM1109"/>
      <c r="ABN1109"/>
      <c r="ABO1109"/>
      <c r="ABP1109"/>
      <c r="ABQ1109"/>
      <c r="ABR1109"/>
      <c r="ABS1109"/>
      <c r="ABT1109"/>
      <c r="ABU1109"/>
      <c r="ABV1109"/>
      <c r="ABW1109"/>
      <c r="ABX1109"/>
      <c r="ABY1109"/>
      <c r="ABZ1109"/>
      <c r="ACA1109"/>
      <c r="ACB1109"/>
      <c r="ACC1109"/>
      <c r="ACD1109"/>
      <c r="ACE1109"/>
      <c r="ACF1109"/>
      <c r="ACG1109"/>
      <c r="ACH1109"/>
      <c r="ACI1109"/>
      <c r="ACJ1109"/>
      <c r="ACK1109"/>
      <c r="ACL1109"/>
      <c r="ACM1109"/>
      <c r="ACN1109"/>
      <c r="ACO1109"/>
      <c r="ACP1109"/>
      <c r="ACQ1109"/>
      <c r="ACR1109"/>
      <c r="ACS1109"/>
      <c r="ACT1109"/>
      <c r="ACU1109"/>
      <c r="ACV1109"/>
      <c r="ACW1109"/>
      <c r="ACX1109"/>
      <c r="ACY1109"/>
      <c r="ACZ1109"/>
      <c r="ADA1109"/>
      <c r="ADB1109"/>
      <c r="ADC1109"/>
      <c r="ADD1109"/>
      <c r="ADE1109"/>
      <c r="ADF1109"/>
      <c r="ADG1109"/>
      <c r="ADH1109"/>
      <c r="ADI1109"/>
      <c r="ADJ1109"/>
      <c r="ADK1109"/>
      <c r="ADL1109"/>
      <c r="ADM1109"/>
      <c r="ADN1109"/>
      <c r="ADO1109"/>
      <c r="ADP1109"/>
      <c r="ADQ1109"/>
      <c r="ADR1109"/>
      <c r="ADS1109"/>
      <c r="ADT1109"/>
      <c r="ADU1109"/>
      <c r="ADV1109"/>
      <c r="ADW1109"/>
      <c r="ADX1109"/>
      <c r="ADY1109"/>
      <c r="ADZ1109"/>
      <c r="AEA1109"/>
      <c r="AEB1109"/>
      <c r="AEC1109"/>
      <c r="AED1109"/>
      <c r="AEE1109"/>
      <c r="AEF1109"/>
      <c r="AEG1109"/>
      <c r="AEH1109"/>
      <c r="AEI1109"/>
      <c r="AEJ1109"/>
      <c r="AEK1109"/>
      <c r="AEL1109"/>
      <c r="AEM1109"/>
      <c r="AEN1109"/>
      <c r="AEO1109"/>
      <c r="AEP1109"/>
      <c r="AEQ1109"/>
      <c r="AER1109"/>
      <c r="AES1109"/>
      <c r="AET1109"/>
      <c r="AEU1109"/>
      <c r="AEV1109"/>
      <c r="AEW1109"/>
      <c r="AEX1109"/>
      <c r="AEY1109"/>
      <c r="AEZ1109"/>
      <c r="AFA1109"/>
      <c r="AFB1109"/>
      <c r="AFC1109"/>
      <c r="AFD1109"/>
      <c r="AFE1109"/>
      <c r="AFF1109"/>
      <c r="AFG1109"/>
      <c r="AFH1109"/>
      <c r="AFI1109"/>
      <c r="AFJ1109"/>
      <c r="AFK1109"/>
      <c r="AFL1109"/>
      <c r="AFM1109"/>
      <c r="AFN1109"/>
      <c r="AFO1109"/>
      <c r="AFP1109"/>
      <c r="AFQ1109"/>
      <c r="AFR1109"/>
      <c r="AFS1109"/>
      <c r="AFT1109"/>
      <c r="AFU1109"/>
      <c r="AFV1109"/>
      <c r="AFW1109"/>
      <c r="AFX1109"/>
      <c r="AFY1109"/>
      <c r="AFZ1109"/>
      <c r="AGA1109"/>
      <c r="AGB1109"/>
      <c r="AGC1109"/>
      <c r="AGD1109"/>
      <c r="AGE1109"/>
      <c r="AGF1109"/>
      <c r="AGG1109"/>
      <c r="AGH1109"/>
      <c r="AGI1109"/>
      <c r="AGJ1109"/>
      <c r="AGK1109"/>
      <c r="AGL1109"/>
      <c r="AGM1109"/>
      <c r="AGN1109"/>
      <c r="AGO1109"/>
      <c r="AGP1109"/>
      <c r="AGQ1109"/>
      <c r="AGR1109"/>
      <c r="AGS1109"/>
      <c r="AGT1109"/>
      <c r="AGU1109"/>
      <c r="AGV1109"/>
      <c r="AGW1109"/>
      <c r="AGX1109"/>
      <c r="AGY1109"/>
      <c r="AGZ1109"/>
      <c r="AHA1109"/>
      <c r="AHB1109"/>
      <c r="AHC1109"/>
      <c r="AHD1109"/>
      <c r="AHE1109"/>
      <c r="AHF1109"/>
      <c r="AHG1109"/>
      <c r="AHH1109"/>
      <c r="AHI1109"/>
      <c r="AHJ1109"/>
      <c r="AHK1109"/>
      <c r="AHL1109"/>
      <c r="AHM1109"/>
      <c r="AHN1109"/>
      <c r="AHO1109"/>
      <c r="AHP1109"/>
      <c r="AHQ1109"/>
      <c r="AHR1109"/>
      <c r="AHS1109"/>
      <c r="AHT1109"/>
      <c r="AHU1109"/>
      <c r="AHV1109"/>
      <c r="AHW1109"/>
      <c r="AHX1109"/>
      <c r="AHY1109"/>
      <c r="AHZ1109"/>
      <c r="AIA1109"/>
      <c r="AIB1109"/>
      <c r="AIC1109"/>
      <c r="AID1109"/>
      <c r="AIE1109"/>
      <c r="AIF1109"/>
      <c r="AIG1109"/>
      <c r="AIH1109"/>
      <c r="AII1109"/>
      <c r="AIJ1109"/>
      <c r="AIK1109"/>
      <c r="AIL1109"/>
      <c r="AIM1109"/>
      <c r="AIN1109"/>
      <c r="AIO1109"/>
      <c r="AIP1109"/>
      <c r="AIQ1109"/>
      <c r="AIR1109"/>
      <c r="AIS1109"/>
      <c r="AIT1109"/>
      <c r="AIU1109"/>
      <c r="AIV1109"/>
      <c r="AIW1109"/>
      <c r="AIX1109"/>
      <c r="AIY1109"/>
      <c r="AIZ1109"/>
      <c r="AJA1109"/>
      <c r="AJB1109"/>
      <c r="AJC1109"/>
      <c r="AJD1109"/>
    </row>
    <row r="1110" spans="1:940" ht="14.2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  <c r="BA1110"/>
      <c r="BB1110"/>
      <c r="BC1110"/>
      <c r="BD1110"/>
      <c r="BE1110"/>
      <c r="BF1110"/>
      <c r="BG1110"/>
      <c r="BH1110"/>
      <c r="BI1110"/>
      <c r="BJ1110"/>
      <c r="BK1110"/>
      <c r="BL1110"/>
      <c r="BM1110"/>
      <c r="BN1110"/>
      <c r="BO1110"/>
      <c r="BP1110"/>
      <c r="BQ1110"/>
      <c r="BR1110"/>
      <c r="BS1110"/>
      <c r="BT1110"/>
      <c r="BU1110"/>
      <c r="BV1110"/>
      <c r="BW1110"/>
      <c r="BX1110"/>
      <c r="BY1110"/>
      <c r="BZ1110"/>
      <c r="CA1110"/>
      <c r="CB1110"/>
      <c r="CC1110"/>
      <c r="CD1110"/>
      <c r="CE1110"/>
      <c r="CF1110"/>
      <c r="CG1110"/>
      <c r="CH1110"/>
      <c r="CI1110"/>
      <c r="CJ1110"/>
      <c r="CK1110"/>
      <c r="CL1110"/>
      <c r="CM1110"/>
      <c r="CN1110"/>
      <c r="CO1110"/>
      <c r="CP1110"/>
      <c r="CQ1110"/>
      <c r="CR1110"/>
      <c r="CS1110"/>
      <c r="CT1110"/>
      <c r="CU1110"/>
      <c r="CV1110"/>
      <c r="CW1110"/>
      <c r="CX1110"/>
      <c r="CY1110"/>
      <c r="CZ1110"/>
      <c r="DA1110"/>
      <c r="DB1110"/>
      <c r="DC1110"/>
      <c r="DD1110"/>
      <c r="DE1110"/>
      <c r="DF1110"/>
      <c r="DG1110"/>
      <c r="DH1110"/>
      <c r="DI1110"/>
      <c r="DJ1110"/>
      <c r="DK1110"/>
      <c r="DL1110"/>
      <c r="DM1110"/>
      <c r="DN1110"/>
      <c r="DO1110"/>
      <c r="DP1110"/>
      <c r="DQ1110"/>
      <c r="DR1110"/>
      <c r="DS1110"/>
      <c r="DT1110"/>
      <c r="DU1110"/>
      <c r="DV1110"/>
      <c r="DW1110"/>
      <c r="DX1110"/>
      <c r="DY1110"/>
      <c r="DZ1110"/>
      <c r="EA1110"/>
      <c r="EB1110"/>
      <c r="EC1110"/>
      <c r="ED1110"/>
      <c r="EE1110"/>
      <c r="EF1110"/>
      <c r="EG1110"/>
      <c r="EH1110"/>
      <c r="EI1110"/>
      <c r="EJ1110"/>
      <c r="EK1110"/>
      <c r="EL1110"/>
      <c r="EM1110"/>
      <c r="EN1110"/>
      <c r="EO1110"/>
      <c r="EP1110"/>
      <c r="EQ1110"/>
      <c r="ER1110"/>
      <c r="ES1110"/>
      <c r="ET1110"/>
      <c r="EU1110"/>
      <c r="EV1110"/>
      <c r="EW1110"/>
      <c r="EX1110"/>
      <c r="EY1110"/>
      <c r="EZ1110"/>
      <c r="FA1110"/>
      <c r="FB1110"/>
      <c r="FC1110"/>
      <c r="FD1110"/>
      <c r="FE1110"/>
      <c r="FF1110"/>
      <c r="FG1110"/>
      <c r="FH1110"/>
      <c r="FI1110"/>
      <c r="FJ1110"/>
      <c r="FK1110"/>
      <c r="FL1110"/>
      <c r="FM1110"/>
      <c r="FN1110"/>
      <c r="FO1110"/>
      <c r="FP1110"/>
      <c r="FQ1110"/>
      <c r="FR1110"/>
      <c r="FS1110"/>
      <c r="FT1110"/>
      <c r="FU1110"/>
      <c r="FV1110"/>
      <c r="FW1110"/>
      <c r="FX1110"/>
      <c r="FY1110"/>
      <c r="FZ1110"/>
      <c r="GA1110"/>
      <c r="GB1110"/>
      <c r="GC1110"/>
      <c r="GD1110"/>
      <c r="GE1110"/>
      <c r="GF1110"/>
      <c r="GG1110"/>
      <c r="GH1110"/>
      <c r="GI1110"/>
      <c r="GJ1110"/>
      <c r="GK1110"/>
      <c r="GL1110"/>
      <c r="GM1110"/>
      <c r="GN1110"/>
      <c r="GO1110"/>
      <c r="GP1110"/>
      <c r="GQ1110"/>
      <c r="GR1110"/>
      <c r="GS1110"/>
      <c r="GT1110"/>
      <c r="GU1110"/>
      <c r="GV1110"/>
      <c r="GW1110"/>
      <c r="GX1110"/>
      <c r="GY1110"/>
      <c r="GZ1110"/>
      <c r="HA1110"/>
      <c r="HB1110"/>
      <c r="HC1110"/>
      <c r="HD1110"/>
      <c r="HE1110"/>
      <c r="HF1110"/>
      <c r="HG1110"/>
      <c r="HH1110"/>
      <c r="HI1110"/>
      <c r="HJ1110"/>
      <c r="HK1110"/>
      <c r="HL1110"/>
      <c r="HM1110"/>
      <c r="HN1110"/>
      <c r="HO1110"/>
      <c r="HP1110"/>
      <c r="HQ1110"/>
      <c r="HR1110"/>
      <c r="HS1110"/>
      <c r="HT1110"/>
      <c r="HU1110"/>
      <c r="HV1110"/>
      <c r="HW1110"/>
      <c r="HX1110"/>
      <c r="HY1110"/>
      <c r="HZ1110"/>
      <c r="IA1110"/>
      <c r="IB1110"/>
      <c r="IC1110"/>
      <c r="ID1110"/>
      <c r="IE1110"/>
      <c r="IF1110"/>
      <c r="IG1110"/>
      <c r="IH1110"/>
      <c r="II1110"/>
      <c r="IJ1110"/>
      <c r="IK1110"/>
      <c r="IL1110"/>
      <c r="IM1110"/>
      <c r="IN1110"/>
      <c r="IO1110"/>
      <c r="IP1110"/>
      <c r="IQ1110"/>
      <c r="IR1110"/>
      <c r="IS1110"/>
      <c r="IT1110"/>
      <c r="IU1110"/>
      <c r="IV1110"/>
      <c r="IW1110"/>
      <c r="IX1110"/>
      <c r="IY1110"/>
      <c r="IZ1110"/>
      <c r="JA1110"/>
      <c r="JB1110"/>
      <c r="JC1110"/>
      <c r="JD1110"/>
      <c r="JE1110"/>
      <c r="JF1110"/>
      <c r="JG1110"/>
      <c r="JH1110"/>
      <c r="JI1110"/>
      <c r="JJ1110"/>
      <c r="JK1110"/>
      <c r="JL1110"/>
      <c r="JM1110"/>
      <c r="JN1110"/>
      <c r="JO1110"/>
      <c r="JP1110"/>
      <c r="JQ1110"/>
      <c r="JR1110"/>
      <c r="JS1110"/>
      <c r="JT1110"/>
      <c r="JU1110"/>
      <c r="JV1110"/>
      <c r="JW1110"/>
      <c r="JX1110"/>
      <c r="JY1110"/>
      <c r="JZ1110"/>
      <c r="KA1110"/>
      <c r="KB1110"/>
      <c r="KC1110"/>
      <c r="KD1110"/>
      <c r="KE1110"/>
      <c r="KF1110"/>
      <c r="KG1110"/>
      <c r="KH1110"/>
      <c r="KI1110"/>
      <c r="KJ1110"/>
      <c r="KK1110"/>
      <c r="KL1110"/>
      <c r="KM1110"/>
      <c r="KN1110"/>
      <c r="KO1110"/>
      <c r="KP1110"/>
      <c r="KQ1110"/>
      <c r="KR1110"/>
      <c r="KS1110"/>
      <c r="KT1110"/>
      <c r="KU1110"/>
      <c r="KV1110"/>
      <c r="KW1110"/>
      <c r="KX1110"/>
      <c r="KY1110"/>
      <c r="KZ1110"/>
      <c r="LA1110"/>
      <c r="LB1110"/>
      <c r="LC1110"/>
      <c r="LD1110"/>
      <c r="LE1110"/>
      <c r="LF1110"/>
      <c r="LG1110"/>
      <c r="LH1110"/>
      <c r="LI1110"/>
      <c r="LJ1110"/>
      <c r="LK1110"/>
      <c r="LL1110"/>
      <c r="LM1110"/>
      <c r="LN1110"/>
      <c r="LO1110"/>
      <c r="LP1110"/>
      <c r="LQ1110"/>
      <c r="LR1110"/>
      <c r="LS1110"/>
      <c r="LT1110"/>
      <c r="LU1110"/>
      <c r="LV1110"/>
      <c r="LW1110"/>
      <c r="LX1110"/>
      <c r="LY1110"/>
      <c r="LZ1110"/>
      <c r="MA1110"/>
      <c r="MB1110"/>
      <c r="MC1110"/>
      <c r="MD1110"/>
      <c r="ME1110"/>
      <c r="MF1110"/>
      <c r="MG1110"/>
      <c r="MH1110"/>
      <c r="MI1110"/>
      <c r="MJ1110"/>
      <c r="MK1110"/>
      <c r="ML1110"/>
      <c r="MM1110"/>
      <c r="MN1110"/>
      <c r="MO1110"/>
      <c r="MP1110"/>
      <c r="MQ1110"/>
      <c r="MR1110"/>
      <c r="MS1110"/>
      <c r="MT1110"/>
      <c r="MU1110"/>
      <c r="MV1110"/>
      <c r="MW1110"/>
      <c r="MX1110"/>
      <c r="MY1110"/>
      <c r="MZ1110"/>
      <c r="NA1110"/>
      <c r="NB1110"/>
      <c r="NC1110"/>
      <c r="ND1110"/>
      <c r="NE1110"/>
      <c r="NF1110"/>
      <c r="NG1110"/>
      <c r="NH1110"/>
      <c r="NI1110"/>
      <c r="NJ1110"/>
      <c r="NK1110"/>
      <c r="NL1110"/>
      <c r="NM1110"/>
      <c r="NN1110"/>
      <c r="NO1110"/>
      <c r="NP1110"/>
      <c r="NQ1110"/>
      <c r="NR1110"/>
      <c r="NS1110"/>
      <c r="NT1110"/>
      <c r="NU1110"/>
      <c r="NV1110"/>
      <c r="NW1110"/>
      <c r="NX1110"/>
      <c r="NY1110"/>
      <c r="NZ1110"/>
      <c r="OA1110"/>
      <c r="OB1110"/>
      <c r="OC1110"/>
      <c r="OD1110"/>
      <c r="OE1110"/>
      <c r="OF1110"/>
      <c r="OG1110"/>
      <c r="OH1110"/>
      <c r="OI1110"/>
      <c r="OJ1110"/>
      <c r="OK1110"/>
      <c r="OL1110"/>
      <c r="OM1110"/>
      <c r="ON1110"/>
      <c r="OO1110"/>
      <c r="OP1110"/>
      <c r="OQ1110"/>
      <c r="OR1110"/>
      <c r="OS1110"/>
      <c r="OT1110"/>
      <c r="OU1110"/>
      <c r="OV1110"/>
      <c r="OW1110"/>
      <c r="OX1110"/>
      <c r="OY1110"/>
      <c r="OZ1110"/>
      <c r="PA1110"/>
      <c r="PB1110"/>
      <c r="PC1110"/>
      <c r="PD1110"/>
      <c r="PE1110"/>
      <c r="PF1110"/>
      <c r="PG1110"/>
      <c r="PH1110"/>
      <c r="PI1110"/>
      <c r="PJ1110"/>
      <c r="PK1110"/>
      <c r="PL1110"/>
      <c r="PM1110"/>
      <c r="PN1110"/>
      <c r="PO1110"/>
      <c r="PP1110"/>
      <c r="PQ1110"/>
      <c r="PR1110"/>
      <c r="PS1110"/>
      <c r="PT1110"/>
      <c r="PU1110"/>
      <c r="PV1110"/>
      <c r="PW1110"/>
      <c r="PX1110"/>
      <c r="PY1110"/>
      <c r="PZ1110"/>
      <c r="QA1110"/>
      <c r="QB1110"/>
      <c r="QC1110"/>
      <c r="QD1110"/>
      <c r="QE1110"/>
      <c r="QF1110"/>
      <c r="QG1110"/>
      <c r="QH1110"/>
      <c r="QI1110"/>
      <c r="QJ1110"/>
      <c r="QK1110"/>
      <c r="QL1110"/>
      <c r="QM1110"/>
      <c r="QN1110"/>
      <c r="QO1110"/>
      <c r="QP1110"/>
      <c r="QQ1110"/>
      <c r="QR1110"/>
      <c r="QS1110"/>
      <c r="QT1110"/>
      <c r="QU1110"/>
      <c r="QV1110"/>
      <c r="QW1110"/>
      <c r="QX1110"/>
      <c r="QY1110"/>
      <c r="QZ1110"/>
      <c r="RA1110"/>
      <c r="RB1110"/>
      <c r="RC1110"/>
      <c r="RD1110"/>
      <c r="RE1110"/>
      <c r="RF1110"/>
      <c r="RG1110"/>
      <c r="RH1110"/>
      <c r="RI1110"/>
      <c r="RJ1110"/>
      <c r="RK1110"/>
      <c r="RL1110"/>
      <c r="RM1110"/>
      <c r="RN1110"/>
      <c r="RO1110"/>
      <c r="RP1110"/>
      <c r="RQ1110"/>
      <c r="RR1110"/>
      <c r="RS1110"/>
      <c r="RT1110"/>
      <c r="RU1110"/>
      <c r="RV1110"/>
      <c r="RW1110"/>
      <c r="RX1110"/>
      <c r="RY1110"/>
      <c r="RZ1110"/>
      <c r="SA1110"/>
      <c r="SB1110"/>
      <c r="SC1110"/>
      <c r="SD1110"/>
      <c r="SE1110"/>
      <c r="SF1110"/>
      <c r="SG1110"/>
      <c r="SH1110"/>
      <c r="SI1110"/>
      <c r="SJ1110"/>
      <c r="SK1110"/>
      <c r="SL1110"/>
      <c r="SM1110"/>
      <c r="SN1110"/>
      <c r="SO1110"/>
      <c r="SP1110"/>
      <c r="SQ1110"/>
      <c r="SR1110"/>
      <c r="SS1110"/>
      <c r="ST1110"/>
      <c r="SU1110"/>
      <c r="SV1110"/>
      <c r="SW1110"/>
      <c r="SX1110"/>
      <c r="SY1110"/>
      <c r="SZ1110"/>
      <c r="TA1110"/>
      <c r="TB1110"/>
      <c r="TC1110"/>
      <c r="TD1110"/>
      <c r="TE1110"/>
      <c r="TF1110"/>
      <c r="TG1110"/>
      <c r="TH1110"/>
      <c r="TI1110"/>
      <c r="TJ1110"/>
      <c r="TK1110"/>
      <c r="TL1110"/>
      <c r="TM1110"/>
      <c r="TN1110"/>
      <c r="TO1110"/>
      <c r="TP1110"/>
      <c r="TQ1110"/>
      <c r="TR1110"/>
      <c r="TS1110"/>
      <c r="TT1110"/>
      <c r="TU1110"/>
      <c r="TV1110"/>
      <c r="TW1110"/>
      <c r="TX1110"/>
      <c r="TY1110"/>
      <c r="TZ1110"/>
      <c r="UA1110"/>
      <c r="UB1110"/>
      <c r="UC1110"/>
      <c r="UD1110"/>
      <c r="UE1110"/>
      <c r="UF1110"/>
      <c r="UG1110"/>
      <c r="UH1110"/>
      <c r="UI1110"/>
      <c r="UJ1110"/>
      <c r="UK1110"/>
      <c r="UL1110"/>
      <c r="UM1110"/>
      <c r="UN1110"/>
      <c r="UO1110"/>
      <c r="UP1110"/>
      <c r="UQ1110"/>
      <c r="UR1110"/>
      <c r="US1110"/>
      <c r="UT1110"/>
      <c r="UU1110"/>
      <c r="UV1110"/>
      <c r="UW1110"/>
      <c r="UX1110"/>
      <c r="UY1110"/>
      <c r="UZ1110"/>
      <c r="VA1110"/>
      <c r="VB1110"/>
      <c r="VC1110"/>
      <c r="VD1110"/>
      <c r="VE1110"/>
      <c r="VF1110"/>
      <c r="VG1110"/>
      <c r="VH1110"/>
      <c r="VI1110"/>
      <c r="VJ1110"/>
      <c r="VK1110"/>
      <c r="VL1110"/>
      <c r="VM1110"/>
      <c r="VN1110"/>
      <c r="VO1110"/>
      <c r="VP1110"/>
      <c r="VQ1110"/>
      <c r="VR1110"/>
      <c r="VS1110"/>
      <c r="VT1110"/>
      <c r="VU1110"/>
      <c r="VV1110"/>
      <c r="VW1110"/>
      <c r="VX1110"/>
      <c r="VY1110"/>
      <c r="VZ1110"/>
      <c r="WA1110"/>
      <c r="WB1110"/>
      <c r="WC1110"/>
      <c r="WD1110"/>
      <c r="WE1110"/>
      <c r="WF1110"/>
      <c r="WG1110"/>
      <c r="WH1110"/>
      <c r="WI1110"/>
      <c r="WJ1110"/>
      <c r="WK1110"/>
      <c r="WL1110"/>
      <c r="WM1110"/>
      <c r="WN1110"/>
      <c r="WO1110"/>
      <c r="WP1110"/>
      <c r="WQ1110"/>
      <c r="WR1110"/>
      <c r="WS1110"/>
      <c r="WT1110"/>
      <c r="WU1110"/>
      <c r="WV1110"/>
      <c r="WW1110"/>
      <c r="WX1110"/>
      <c r="WY1110"/>
      <c r="WZ1110"/>
      <c r="XA1110"/>
      <c r="XB1110"/>
      <c r="XC1110"/>
      <c r="XD1110"/>
      <c r="XE1110"/>
      <c r="XF1110"/>
      <c r="XG1110"/>
      <c r="XH1110"/>
      <c r="XI1110"/>
      <c r="XJ1110"/>
      <c r="XK1110"/>
      <c r="XL1110"/>
      <c r="XM1110"/>
      <c r="XN1110"/>
      <c r="XO1110"/>
      <c r="XP1110"/>
      <c r="XQ1110"/>
      <c r="XR1110"/>
      <c r="XS1110"/>
      <c r="XT1110"/>
      <c r="XU1110"/>
      <c r="XV1110"/>
      <c r="XW1110"/>
      <c r="XX1110"/>
      <c r="XY1110"/>
      <c r="XZ1110"/>
      <c r="YA1110"/>
      <c r="YB1110"/>
      <c r="YC1110"/>
      <c r="YD1110"/>
      <c r="YE1110"/>
      <c r="YF1110"/>
      <c r="YG1110"/>
      <c r="YH1110"/>
      <c r="YI1110"/>
      <c r="YJ1110"/>
      <c r="YK1110"/>
      <c r="YL1110"/>
      <c r="YM1110"/>
      <c r="YN1110"/>
      <c r="YO1110"/>
      <c r="YP1110"/>
      <c r="YQ1110"/>
      <c r="YR1110"/>
      <c r="YS1110"/>
      <c r="YT1110"/>
      <c r="YU1110"/>
      <c r="YV1110"/>
      <c r="YW1110"/>
      <c r="YX1110"/>
      <c r="YY1110"/>
      <c r="YZ1110"/>
      <c r="ZA1110"/>
      <c r="ZB1110"/>
      <c r="ZC1110"/>
      <c r="ZD1110"/>
      <c r="ZE1110"/>
      <c r="ZF1110"/>
      <c r="ZG1110"/>
      <c r="ZH1110"/>
      <c r="ZI1110"/>
      <c r="ZJ1110"/>
      <c r="ZK1110"/>
      <c r="ZL1110"/>
      <c r="ZM1110"/>
      <c r="ZN1110"/>
      <c r="ZO1110"/>
      <c r="ZP1110"/>
      <c r="ZQ1110"/>
      <c r="ZR1110"/>
      <c r="ZS1110"/>
      <c r="ZT1110"/>
      <c r="ZU1110"/>
      <c r="ZV1110"/>
      <c r="ZW1110"/>
      <c r="ZX1110"/>
      <c r="ZY1110"/>
      <c r="ZZ1110"/>
      <c r="AAA1110"/>
      <c r="AAB1110"/>
      <c r="AAC1110"/>
      <c r="AAD1110"/>
      <c r="AAE1110"/>
      <c r="AAF1110"/>
      <c r="AAG1110"/>
      <c r="AAH1110"/>
      <c r="AAI1110"/>
      <c r="AAJ1110"/>
      <c r="AAK1110"/>
      <c r="AAL1110"/>
      <c r="AAM1110"/>
      <c r="AAN1110"/>
      <c r="AAO1110"/>
      <c r="AAP1110"/>
      <c r="AAQ1110"/>
      <c r="AAR1110"/>
      <c r="AAS1110"/>
      <c r="AAT1110"/>
      <c r="AAU1110"/>
      <c r="AAV1110"/>
      <c r="AAW1110"/>
      <c r="AAX1110"/>
      <c r="AAY1110"/>
      <c r="AAZ1110"/>
      <c r="ABA1110"/>
      <c r="ABB1110"/>
      <c r="ABC1110"/>
      <c r="ABD1110"/>
      <c r="ABE1110"/>
      <c r="ABF1110"/>
      <c r="ABG1110"/>
      <c r="ABH1110"/>
      <c r="ABI1110"/>
      <c r="ABJ1110"/>
      <c r="ABK1110"/>
      <c r="ABL1110"/>
      <c r="ABM1110"/>
      <c r="ABN1110"/>
      <c r="ABO1110"/>
      <c r="ABP1110"/>
      <c r="ABQ1110"/>
      <c r="ABR1110"/>
      <c r="ABS1110"/>
      <c r="ABT1110"/>
      <c r="ABU1110"/>
      <c r="ABV1110"/>
      <c r="ABW1110"/>
      <c r="ABX1110"/>
      <c r="ABY1110"/>
      <c r="ABZ1110"/>
      <c r="ACA1110"/>
      <c r="ACB1110"/>
      <c r="ACC1110"/>
      <c r="ACD1110"/>
      <c r="ACE1110"/>
      <c r="ACF1110"/>
      <c r="ACG1110"/>
      <c r="ACH1110"/>
      <c r="ACI1110"/>
      <c r="ACJ1110"/>
      <c r="ACK1110"/>
      <c r="ACL1110"/>
      <c r="ACM1110"/>
      <c r="ACN1110"/>
      <c r="ACO1110"/>
      <c r="ACP1110"/>
      <c r="ACQ1110"/>
      <c r="ACR1110"/>
      <c r="ACS1110"/>
      <c r="ACT1110"/>
      <c r="ACU1110"/>
      <c r="ACV1110"/>
      <c r="ACW1110"/>
      <c r="ACX1110"/>
      <c r="ACY1110"/>
      <c r="ACZ1110"/>
      <c r="ADA1110"/>
      <c r="ADB1110"/>
      <c r="ADC1110"/>
      <c r="ADD1110"/>
      <c r="ADE1110"/>
      <c r="ADF1110"/>
      <c r="ADG1110"/>
      <c r="ADH1110"/>
      <c r="ADI1110"/>
      <c r="ADJ1110"/>
      <c r="ADK1110"/>
      <c r="ADL1110"/>
      <c r="ADM1110"/>
      <c r="ADN1110"/>
      <c r="ADO1110"/>
      <c r="ADP1110"/>
      <c r="ADQ1110"/>
      <c r="ADR1110"/>
      <c r="ADS1110"/>
      <c r="ADT1110"/>
      <c r="ADU1110"/>
      <c r="ADV1110"/>
      <c r="ADW1110"/>
      <c r="ADX1110"/>
      <c r="ADY1110"/>
      <c r="ADZ1110"/>
      <c r="AEA1110"/>
      <c r="AEB1110"/>
      <c r="AEC1110"/>
      <c r="AED1110"/>
      <c r="AEE1110"/>
      <c r="AEF1110"/>
      <c r="AEG1110"/>
      <c r="AEH1110"/>
      <c r="AEI1110"/>
      <c r="AEJ1110"/>
      <c r="AEK1110"/>
      <c r="AEL1110"/>
      <c r="AEM1110"/>
      <c r="AEN1110"/>
      <c r="AEO1110"/>
      <c r="AEP1110"/>
      <c r="AEQ1110"/>
      <c r="AER1110"/>
      <c r="AES1110"/>
      <c r="AET1110"/>
      <c r="AEU1110"/>
      <c r="AEV1110"/>
      <c r="AEW1110"/>
      <c r="AEX1110"/>
      <c r="AEY1110"/>
      <c r="AEZ1110"/>
      <c r="AFA1110"/>
      <c r="AFB1110"/>
      <c r="AFC1110"/>
      <c r="AFD1110"/>
      <c r="AFE1110"/>
      <c r="AFF1110"/>
      <c r="AFG1110"/>
      <c r="AFH1110"/>
      <c r="AFI1110"/>
      <c r="AFJ1110"/>
      <c r="AFK1110"/>
      <c r="AFL1110"/>
      <c r="AFM1110"/>
      <c r="AFN1110"/>
      <c r="AFO1110"/>
      <c r="AFP1110"/>
      <c r="AFQ1110"/>
      <c r="AFR1110"/>
      <c r="AFS1110"/>
      <c r="AFT1110"/>
      <c r="AFU1110"/>
      <c r="AFV1110"/>
      <c r="AFW1110"/>
      <c r="AFX1110"/>
      <c r="AFY1110"/>
      <c r="AFZ1110"/>
      <c r="AGA1110"/>
      <c r="AGB1110"/>
      <c r="AGC1110"/>
      <c r="AGD1110"/>
      <c r="AGE1110"/>
      <c r="AGF1110"/>
      <c r="AGG1110"/>
      <c r="AGH1110"/>
      <c r="AGI1110"/>
      <c r="AGJ1110"/>
      <c r="AGK1110"/>
      <c r="AGL1110"/>
      <c r="AGM1110"/>
      <c r="AGN1110"/>
      <c r="AGO1110"/>
      <c r="AGP1110"/>
      <c r="AGQ1110"/>
      <c r="AGR1110"/>
      <c r="AGS1110"/>
      <c r="AGT1110"/>
      <c r="AGU1110"/>
      <c r="AGV1110"/>
      <c r="AGW1110"/>
      <c r="AGX1110"/>
      <c r="AGY1110"/>
      <c r="AGZ1110"/>
      <c r="AHA1110"/>
      <c r="AHB1110"/>
      <c r="AHC1110"/>
      <c r="AHD1110"/>
      <c r="AHE1110"/>
      <c r="AHF1110"/>
      <c r="AHG1110"/>
      <c r="AHH1110"/>
      <c r="AHI1110"/>
      <c r="AHJ1110"/>
      <c r="AHK1110"/>
      <c r="AHL1110"/>
      <c r="AHM1110"/>
      <c r="AHN1110"/>
      <c r="AHO1110"/>
      <c r="AHP1110"/>
      <c r="AHQ1110"/>
      <c r="AHR1110"/>
      <c r="AHS1110"/>
      <c r="AHT1110"/>
      <c r="AHU1110"/>
      <c r="AHV1110"/>
      <c r="AHW1110"/>
      <c r="AHX1110"/>
      <c r="AHY1110"/>
      <c r="AHZ1110"/>
      <c r="AIA1110"/>
      <c r="AIB1110"/>
      <c r="AIC1110"/>
      <c r="AID1110"/>
      <c r="AIE1110"/>
      <c r="AIF1110"/>
      <c r="AIG1110"/>
      <c r="AIH1110"/>
      <c r="AII1110"/>
      <c r="AIJ1110"/>
      <c r="AIK1110"/>
      <c r="AIL1110"/>
      <c r="AIM1110"/>
      <c r="AIN1110"/>
      <c r="AIO1110"/>
      <c r="AIP1110"/>
      <c r="AIQ1110"/>
      <c r="AIR1110"/>
      <c r="AIS1110"/>
      <c r="AIT1110"/>
      <c r="AIU1110"/>
      <c r="AIV1110"/>
      <c r="AIW1110"/>
      <c r="AIX1110"/>
      <c r="AIY1110"/>
      <c r="AIZ1110"/>
      <c r="AJA1110"/>
      <c r="AJB1110"/>
      <c r="AJC1110"/>
      <c r="AJD1110"/>
    </row>
    <row r="1111" spans="1:940" ht="14.2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  <c r="BA1111"/>
      <c r="BB1111"/>
      <c r="BC1111"/>
      <c r="BD1111"/>
      <c r="BE1111"/>
      <c r="BF1111"/>
      <c r="BG1111"/>
      <c r="BH1111"/>
      <c r="BI1111"/>
      <c r="BJ1111"/>
      <c r="BK1111"/>
      <c r="BL1111"/>
      <c r="BM1111"/>
      <c r="BN1111"/>
      <c r="BO1111"/>
      <c r="BP1111"/>
      <c r="BQ1111"/>
      <c r="BR1111"/>
      <c r="BS1111"/>
      <c r="BT1111"/>
      <c r="BU1111"/>
      <c r="BV1111"/>
      <c r="BW1111"/>
      <c r="BX1111"/>
      <c r="BY1111"/>
      <c r="BZ1111"/>
      <c r="CA1111"/>
      <c r="CB1111"/>
      <c r="CC1111"/>
      <c r="CD1111"/>
      <c r="CE1111"/>
      <c r="CF1111"/>
      <c r="CG1111"/>
      <c r="CH1111"/>
      <c r="CI1111"/>
      <c r="CJ1111"/>
      <c r="CK1111"/>
      <c r="CL1111"/>
      <c r="CM1111"/>
      <c r="CN1111"/>
      <c r="CO1111"/>
      <c r="CP1111"/>
      <c r="CQ1111"/>
      <c r="CR1111"/>
      <c r="CS1111"/>
      <c r="CT1111"/>
      <c r="CU1111"/>
      <c r="CV1111"/>
      <c r="CW1111"/>
      <c r="CX1111"/>
      <c r="CY1111"/>
      <c r="CZ1111"/>
      <c r="DA1111"/>
      <c r="DB1111"/>
      <c r="DC1111"/>
      <c r="DD1111"/>
      <c r="DE1111"/>
      <c r="DF1111"/>
      <c r="DG1111"/>
      <c r="DH1111"/>
      <c r="DI1111"/>
      <c r="DJ1111"/>
      <c r="DK1111"/>
      <c r="DL1111"/>
      <c r="DM1111"/>
      <c r="DN1111"/>
      <c r="DO1111"/>
      <c r="DP1111"/>
      <c r="DQ1111"/>
      <c r="DR1111"/>
      <c r="DS1111"/>
      <c r="DT1111"/>
      <c r="DU1111"/>
      <c r="DV1111"/>
      <c r="DW1111"/>
      <c r="DX1111"/>
      <c r="DY1111"/>
      <c r="DZ1111"/>
      <c r="EA1111"/>
      <c r="EB1111"/>
      <c r="EC1111"/>
      <c r="ED1111"/>
      <c r="EE1111"/>
      <c r="EF1111"/>
      <c r="EG1111"/>
      <c r="EH1111"/>
      <c r="EI1111"/>
      <c r="EJ1111"/>
      <c r="EK1111"/>
      <c r="EL1111"/>
      <c r="EM1111"/>
      <c r="EN1111"/>
      <c r="EO1111"/>
      <c r="EP1111"/>
      <c r="EQ1111"/>
      <c r="ER1111"/>
      <c r="ES1111"/>
      <c r="ET1111"/>
      <c r="EU1111"/>
      <c r="EV1111"/>
      <c r="EW1111"/>
      <c r="EX1111"/>
      <c r="EY1111"/>
      <c r="EZ1111"/>
      <c r="FA1111"/>
      <c r="FB1111"/>
      <c r="FC1111"/>
      <c r="FD1111"/>
      <c r="FE1111"/>
      <c r="FF1111"/>
      <c r="FG1111"/>
      <c r="FH1111"/>
      <c r="FI1111"/>
      <c r="FJ1111"/>
      <c r="FK1111"/>
      <c r="FL1111"/>
      <c r="FM1111"/>
      <c r="FN1111"/>
      <c r="FO1111"/>
      <c r="FP1111"/>
      <c r="FQ1111"/>
      <c r="FR1111"/>
      <c r="FS1111"/>
      <c r="FT1111"/>
      <c r="FU1111"/>
      <c r="FV1111"/>
      <c r="FW1111"/>
      <c r="FX1111"/>
      <c r="FY1111"/>
      <c r="FZ1111"/>
      <c r="GA1111"/>
      <c r="GB1111"/>
      <c r="GC1111"/>
      <c r="GD1111"/>
      <c r="GE1111"/>
      <c r="GF1111"/>
      <c r="GG1111"/>
      <c r="GH1111"/>
      <c r="GI1111"/>
      <c r="GJ1111"/>
      <c r="GK1111"/>
      <c r="GL1111"/>
      <c r="GM1111"/>
      <c r="GN1111"/>
      <c r="GO1111"/>
      <c r="GP1111"/>
      <c r="GQ1111"/>
      <c r="GR1111"/>
      <c r="GS1111"/>
      <c r="GT1111"/>
      <c r="GU1111"/>
      <c r="GV1111"/>
      <c r="GW1111"/>
      <c r="GX1111"/>
      <c r="GY1111"/>
      <c r="GZ1111"/>
      <c r="HA1111"/>
      <c r="HB1111"/>
      <c r="HC1111"/>
      <c r="HD1111"/>
      <c r="HE1111"/>
      <c r="HF1111"/>
      <c r="HG1111"/>
      <c r="HH1111"/>
      <c r="HI1111"/>
      <c r="HJ1111"/>
      <c r="HK1111"/>
      <c r="HL1111"/>
      <c r="HM1111"/>
      <c r="HN1111"/>
      <c r="HO1111"/>
      <c r="HP1111"/>
      <c r="HQ1111"/>
      <c r="HR1111"/>
      <c r="HS1111"/>
      <c r="HT1111"/>
      <c r="HU1111"/>
      <c r="HV1111"/>
      <c r="HW1111"/>
      <c r="HX1111"/>
      <c r="HY1111"/>
      <c r="HZ1111"/>
      <c r="IA1111"/>
      <c r="IB1111"/>
      <c r="IC1111"/>
      <c r="ID1111"/>
      <c r="IE1111"/>
      <c r="IF1111"/>
      <c r="IG1111"/>
      <c r="IH1111"/>
      <c r="II1111"/>
      <c r="IJ1111"/>
      <c r="IK1111"/>
      <c r="IL1111"/>
      <c r="IM1111"/>
      <c r="IN1111"/>
      <c r="IO1111"/>
      <c r="IP1111"/>
      <c r="IQ1111"/>
      <c r="IR1111"/>
      <c r="IS1111"/>
      <c r="IT1111"/>
      <c r="IU1111"/>
      <c r="IV1111"/>
      <c r="IW1111"/>
      <c r="IX1111"/>
      <c r="IY1111"/>
      <c r="IZ1111"/>
      <c r="JA1111"/>
      <c r="JB1111"/>
      <c r="JC1111"/>
      <c r="JD1111"/>
      <c r="JE1111"/>
      <c r="JF1111"/>
      <c r="JG1111"/>
      <c r="JH1111"/>
      <c r="JI1111"/>
      <c r="JJ1111"/>
      <c r="JK1111"/>
      <c r="JL1111"/>
      <c r="JM1111"/>
      <c r="JN1111"/>
      <c r="JO1111"/>
      <c r="JP1111"/>
      <c r="JQ1111"/>
      <c r="JR1111"/>
      <c r="JS1111"/>
      <c r="JT1111"/>
      <c r="JU1111"/>
      <c r="JV1111"/>
      <c r="JW1111"/>
      <c r="JX1111"/>
      <c r="JY1111"/>
      <c r="JZ1111"/>
      <c r="KA1111"/>
      <c r="KB1111"/>
      <c r="KC1111"/>
      <c r="KD1111"/>
      <c r="KE1111"/>
      <c r="KF1111"/>
      <c r="KG1111"/>
      <c r="KH1111"/>
      <c r="KI1111"/>
      <c r="KJ1111"/>
      <c r="KK1111"/>
      <c r="KL1111"/>
      <c r="KM1111"/>
      <c r="KN1111"/>
      <c r="KO1111"/>
      <c r="KP1111"/>
      <c r="KQ1111"/>
      <c r="KR1111"/>
      <c r="KS1111"/>
      <c r="KT1111"/>
      <c r="KU1111"/>
      <c r="KV1111"/>
      <c r="KW1111"/>
      <c r="KX1111"/>
      <c r="KY1111"/>
      <c r="KZ1111"/>
      <c r="LA1111"/>
      <c r="LB1111"/>
      <c r="LC1111"/>
      <c r="LD1111"/>
      <c r="LE1111"/>
      <c r="LF1111"/>
      <c r="LG1111"/>
      <c r="LH1111"/>
      <c r="LI1111"/>
      <c r="LJ1111"/>
      <c r="LK1111"/>
      <c r="LL1111"/>
      <c r="LM1111"/>
      <c r="LN1111"/>
      <c r="LO1111"/>
      <c r="LP1111"/>
      <c r="LQ1111"/>
      <c r="LR1111"/>
      <c r="LS1111"/>
      <c r="LT1111"/>
      <c r="LU1111"/>
      <c r="LV1111"/>
      <c r="LW1111"/>
      <c r="LX1111"/>
      <c r="LY1111"/>
      <c r="LZ1111"/>
      <c r="MA1111"/>
      <c r="MB1111"/>
      <c r="MC1111"/>
      <c r="MD1111"/>
      <c r="ME1111"/>
      <c r="MF1111"/>
      <c r="MG1111"/>
      <c r="MH1111"/>
      <c r="MI1111"/>
      <c r="MJ1111"/>
      <c r="MK1111"/>
      <c r="ML1111"/>
      <c r="MM1111"/>
      <c r="MN1111"/>
      <c r="MO1111"/>
      <c r="MP1111"/>
      <c r="MQ1111"/>
      <c r="MR1111"/>
      <c r="MS1111"/>
      <c r="MT1111"/>
      <c r="MU1111"/>
      <c r="MV1111"/>
      <c r="MW1111"/>
      <c r="MX1111"/>
      <c r="MY1111"/>
      <c r="MZ1111"/>
      <c r="NA1111"/>
      <c r="NB1111"/>
      <c r="NC1111"/>
      <c r="ND1111"/>
      <c r="NE1111"/>
      <c r="NF1111"/>
      <c r="NG1111"/>
      <c r="NH1111"/>
      <c r="NI1111"/>
      <c r="NJ1111"/>
      <c r="NK1111"/>
      <c r="NL1111"/>
      <c r="NM1111"/>
      <c r="NN1111"/>
      <c r="NO1111"/>
      <c r="NP1111"/>
      <c r="NQ1111"/>
      <c r="NR1111"/>
      <c r="NS1111"/>
      <c r="NT1111"/>
      <c r="NU1111"/>
      <c r="NV1111"/>
      <c r="NW1111"/>
      <c r="NX1111"/>
      <c r="NY1111"/>
      <c r="NZ1111"/>
      <c r="OA1111"/>
      <c r="OB1111"/>
      <c r="OC1111"/>
      <c r="OD1111"/>
      <c r="OE1111"/>
      <c r="OF1111"/>
      <c r="OG1111"/>
      <c r="OH1111"/>
      <c r="OI1111"/>
      <c r="OJ1111"/>
      <c r="OK1111"/>
      <c r="OL1111"/>
      <c r="OM1111"/>
      <c r="ON1111"/>
      <c r="OO1111"/>
      <c r="OP1111"/>
      <c r="OQ1111"/>
      <c r="OR1111"/>
      <c r="OS1111"/>
      <c r="OT1111"/>
      <c r="OU1111"/>
      <c r="OV1111"/>
      <c r="OW1111"/>
      <c r="OX1111"/>
      <c r="OY1111"/>
      <c r="OZ1111"/>
      <c r="PA1111"/>
      <c r="PB1111"/>
      <c r="PC1111"/>
      <c r="PD1111"/>
      <c r="PE1111"/>
      <c r="PF1111"/>
      <c r="PG1111"/>
      <c r="PH1111"/>
      <c r="PI1111"/>
      <c r="PJ1111"/>
      <c r="PK1111"/>
      <c r="PL1111"/>
      <c r="PM1111"/>
      <c r="PN1111"/>
      <c r="PO1111"/>
      <c r="PP1111"/>
      <c r="PQ1111"/>
      <c r="PR1111"/>
      <c r="PS1111"/>
      <c r="PT1111"/>
      <c r="PU1111"/>
      <c r="PV1111"/>
      <c r="PW1111"/>
      <c r="PX1111"/>
      <c r="PY1111"/>
      <c r="PZ1111"/>
      <c r="QA1111"/>
      <c r="QB1111"/>
      <c r="QC1111"/>
      <c r="QD1111"/>
      <c r="QE1111"/>
      <c r="QF1111"/>
      <c r="QG1111"/>
      <c r="QH1111"/>
      <c r="QI1111"/>
      <c r="QJ1111"/>
      <c r="QK1111"/>
      <c r="QL1111"/>
      <c r="QM1111"/>
      <c r="QN1111"/>
      <c r="QO1111"/>
      <c r="QP1111"/>
      <c r="QQ1111"/>
      <c r="QR1111"/>
      <c r="QS1111"/>
      <c r="QT1111"/>
      <c r="QU1111"/>
      <c r="QV1111"/>
      <c r="QW1111"/>
      <c r="QX1111"/>
      <c r="QY1111"/>
      <c r="QZ1111"/>
      <c r="RA1111"/>
      <c r="RB1111"/>
      <c r="RC1111"/>
      <c r="RD1111"/>
      <c r="RE1111"/>
      <c r="RF1111"/>
      <c r="RG1111"/>
      <c r="RH1111"/>
      <c r="RI1111"/>
      <c r="RJ1111"/>
      <c r="RK1111"/>
      <c r="RL1111"/>
      <c r="RM1111"/>
      <c r="RN1111"/>
      <c r="RO1111"/>
      <c r="RP1111"/>
      <c r="RQ1111"/>
      <c r="RR1111"/>
      <c r="RS1111"/>
      <c r="RT1111"/>
      <c r="RU1111"/>
      <c r="RV1111"/>
      <c r="RW1111"/>
      <c r="RX1111"/>
      <c r="RY1111"/>
      <c r="RZ1111"/>
      <c r="SA1111"/>
      <c r="SB1111"/>
      <c r="SC1111"/>
      <c r="SD1111"/>
      <c r="SE1111"/>
      <c r="SF1111"/>
      <c r="SG1111"/>
      <c r="SH1111"/>
      <c r="SI1111"/>
      <c r="SJ1111"/>
      <c r="SK1111"/>
      <c r="SL1111"/>
      <c r="SM1111"/>
      <c r="SN1111"/>
      <c r="SO1111"/>
      <c r="SP1111"/>
      <c r="SQ1111"/>
      <c r="SR1111"/>
      <c r="SS1111"/>
      <c r="ST1111"/>
      <c r="SU1111"/>
      <c r="SV1111"/>
      <c r="SW1111"/>
      <c r="SX1111"/>
      <c r="SY1111"/>
      <c r="SZ1111"/>
      <c r="TA1111"/>
      <c r="TB1111"/>
      <c r="TC1111"/>
      <c r="TD1111"/>
      <c r="TE1111"/>
      <c r="TF1111"/>
      <c r="TG1111"/>
      <c r="TH1111"/>
      <c r="TI1111"/>
      <c r="TJ1111"/>
      <c r="TK1111"/>
      <c r="TL1111"/>
      <c r="TM1111"/>
      <c r="TN1111"/>
      <c r="TO1111"/>
      <c r="TP1111"/>
      <c r="TQ1111"/>
      <c r="TR1111"/>
      <c r="TS1111"/>
      <c r="TT1111"/>
      <c r="TU1111"/>
      <c r="TV1111"/>
      <c r="TW1111"/>
      <c r="TX1111"/>
      <c r="TY1111"/>
      <c r="TZ1111"/>
      <c r="UA1111"/>
      <c r="UB1111"/>
      <c r="UC1111"/>
      <c r="UD1111"/>
      <c r="UE1111"/>
      <c r="UF1111"/>
      <c r="UG1111"/>
      <c r="UH1111"/>
      <c r="UI1111"/>
      <c r="UJ1111"/>
      <c r="UK1111"/>
      <c r="UL1111"/>
      <c r="UM1111"/>
      <c r="UN1111"/>
      <c r="UO1111"/>
      <c r="UP1111"/>
      <c r="UQ1111"/>
      <c r="UR1111"/>
      <c r="US1111"/>
      <c r="UT1111"/>
      <c r="UU1111"/>
      <c r="UV1111"/>
      <c r="UW1111"/>
      <c r="UX1111"/>
      <c r="UY1111"/>
      <c r="UZ1111"/>
      <c r="VA1111"/>
      <c r="VB1111"/>
      <c r="VC1111"/>
      <c r="VD1111"/>
      <c r="VE1111"/>
      <c r="VF1111"/>
      <c r="VG1111"/>
      <c r="VH1111"/>
      <c r="VI1111"/>
      <c r="VJ1111"/>
      <c r="VK1111"/>
      <c r="VL1111"/>
      <c r="VM1111"/>
      <c r="VN1111"/>
      <c r="VO1111"/>
      <c r="VP1111"/>
      <c r="VQ1111"/>
      <c r="VR1111"/>
      <c r="VS1111"/>
      <c r="VT1111"/>
      <c r="VU1111"/>
      <c r="VV1111"/>
      <c r="VW1111"/>
      <c r="VX1111"/>
      <c r="VY1111"/>
      <c r="VZ1111"/>
      <c r="WA1111"/>
      <c r="WB1111"/>
      <c r="WC1111"/>
      <c r="WD1111"/>
      <c r="WE1111"/>
      <c r="WF1111"/>
      <c r="WG1111"/>
      <c r="WH1111"/>
      <c r="WI1111"/>
      <c r="WJ1111"/>
      <c r="WK1111"/>
      <c r="WL1111"/>
      <c r="WM1111"/>
      <c r="WN1111"/>
      <c r="WO1111"/>
      <c r="WP1111"/>
      <c r="WQ1111"/>
      <c r="WR1111"/>
      <c r="WS1111"/>
      <c r="WT1111"/>
      <c r="WU1111"/>
      <c r="WV1111"/>
      <c r="WW1111"/>
      <c r="WX1111"/>
      <c r="WY1111"/>
      <c r="WZ1111"/>
      <c r="XA1111"/>
      <c r="XB1111"/>
      <c r="XC1111"/>
      <c r="XD1111"/>
      <c r="XE1111"/>
      <c r="XF1111"/>
      <c r="XG1111"/>
      <c r="XH1111"/>
      <c r="XI1111"/>
      <c r="XJ1111"/>
      <c r="XK1111"/>
      <c r="XL1111"/>
      <c r="XM1111"/>
      <c r="XN1111"/>
      <c r="XO1111"/>
      <c r="XP1111"/>
      <c r="XQ1111"/>
      <c r="XR1111"/>
      <c r="XS1111"/>
      <c r="XT1111"/>
      <c r="XU1111"/>
      <c r="XV1111"/>
      <c r="XW1111"/>
      <c r="XX1111"/>
      <c r="XY1111"/>
      <c r="XZ1111"/>
      <c r="YA1111"/>
      <c r="YB1111"/>
      <c r="YC1111"/>
      <c r="YD1111"/>
      <c r="YE1111"/>
      <c r="YF1111"/>
      <c r="YG1111"/>
      <c r="YH1111"/>
      <c r="YI1111"/>
      <c r="YJ1111"/>
      <c r="YK1111"/>
      <c r="YL1111"/>
      <c r="YM1111"/>
      <c r="YN1111"/>
      <c r="YO1111"/>
      <c r="YP1111"/>
      <c r="YQ1111"/>
      <c r="YR1111"/>
      <c r="YS1111"/>
      <c r="YT1111"/>
      <c r="YU1111"/>
      <c r="YV1111"/>
      <c r="YW1111"/>
      <c r="YX1111"/>
      <c r="YY1111"/>
      <c r="YZ1111"/>
      <c r="ZA1111"/>
      <c r="ZB1111"/>
      <c r="ZC1111"/>
      <c r="ZD1111"/>
      <c r="ZE1111"/>
      <c r="ZF1111"/>
      <c r="ZG1111"/>
      <c r="ZH1111"/>
      <c r="ZI1111"/>
      <c r="ZJ1111"/>
      <c r="ZK1111"/>
      <c r="ZL1111"/>
      <c r="ZM1111"/>
      <c r="ZN1111"/>
      <c r="ZO1111"/>
      <c r="ZP1111"/>
      <c r="ZQ1111"/>
      <c r="ZR1111"/>
      <c r="ZS1111"/>
      <c r="ZT1111"/>
      <c r="ZU1111"/>
      <c r="ZV1111"/>
      <c r="ZW1111"/>
      <c r="ZX1111"/>
      <c r="ZY1111"/>
      <c r="ZZ1111"/>
      <c r="AAA1111"/>
      <c r="AAB1111"/>
      <c r="AAC1111"/>
      <c r="AAD1111"/>
      <c r="AAE1111"/>
      <c r="AAF1111"/>
      <c r="AAG1111"/>
      <c r="AAH1111"/>
      <c r="AAI1111"/>
      <c r="AAJ1111"/>
      <c r="AAK1111"/>
      <c r="AAL1111"/>
      <c r="AAM1111"/>
      <c r="AAN1111"/>
      <c r="AAO1111"/>
      <c r="AAP1111"/>
      <c r="AAQ1111"/>
      <c r="AAR1111"/>
      <c r="AAS1111"/>
      <c r="AAT1111"/>
      <c r="AAU1111"/>
      <c r="AAV1111"/>
      <c r="AAW1111"/>
      <c r="AAX1111"/>
      <c r="AAY1111"/>
      <c r="AAZ1111"/>
      <c r="ABA1111"/>
      <c r="ABB1111"/>
      <c r="ABC1111"/>
      <c r="ABD1111"/>
      <c r="ABE1111"/>
      <c r="ABF1111"/>
      <c r="ABG1111"/>
      <c r="ABH1111"/>
      <c r="ABI1111"/>
      <c r="ABJ1111"/>
      <c r="ABK1111"/>
      <c r="ABL1111"/>
      <c r="ABM1111"/>
      <c r="ABN1111"/>
      <c r="ABO1111"/>
      <c r="ABP1111"/>
      <c r="ABQ1111"/>
      <c r="ABR1111"/>
      <c r="ABS1111"/>
      <c r="ABT1111"/>
      <c r="ABU1111"/>
      <c r="ABV1111"/>
      <c r="ABW1111"/>
      <c r="ABX1111"/>
      <c r="ABY1111"/>
      <c r="ABZ1111"/>
      <c r="ACA1111"/>
      <c r="ACB1111"/>
      <c r="ACC1111"/>
      <c r="ACD1111"/>
      <c r="ACE1111"/>
      <c r="ACF1111"/>
      <c r="ACG1111"/>
      <c r="ACH1111"/>
      <c r="ACI1111"/>
      <c r="ACJ1111"/>
      <c r="ACK1111"/>
      <c r="ACL1111"/>
      <c r="ACM1111"/>
      <c r="ACN1111"/>
      <c r="ACO1111"/>
      <c r="ACP1111"/>
      <c r="ACQ1111"/>
      <c r="ACR1111"/>
      <c r="ACS1111"/>
      <c r="ACT1111"/>
      <c r="ACU1111"/>
      <c r="ACV1111"/>
      <c r="ACW1111"/>
      <c r="ACX1111"/>
      <c r="ACY1111"/>
      <c r="ACZ1111"/>
      <c r="ADA1111"/>
      <c r="ADB1111"/>
      <c r="ADC1111"/>
      <c r="ADD1111"/>
      <c r="ADE1111"/>
      <c r="ADF1111"/>
      <c r="ADG1111"/>
      <c r="ADH1111"/>
      <c r="ADI1111"/>
      <c r="ADJ1111"/>
      <c r="ADK1111"/>
      <c r="ADL1111"/>
      <c r="ADM1111"/>
      <c r="ADN1111"/>
      <c r="ADO1111"/>
      <c r="ADP1111"/>
      <c r="ADQ1111"/>
      <c r="ADR1111"/>
      <c r="ADS1111"/>
      <c r="ADT1111"/>
      <c r="ADU1111"/>
      <c r="ADV1111"/>
      <c r="ADW1111"/>
      <c r="ADX1111"/>
      <c r="ADY1111"/>
      <c r="ADZ1111"/>
      <c r="AEA1111"/>
      <c r="AEB1111"/>
      <c r="AEC1111"/>
      <c r="AED1111"/>
      <c r="AEE1111"/>
      <c r="AEF1111"/>
      <c r="AEG1111"/>
      <c r="AEH1111"/>
      <c r="AEI1111"/>
      <c r="AEJ1111"/>
      <c r="AEK1111"/>
      <c r="AEL1111"/>
      <c r="AEM1111"/>
      <c r="AEN1111"/>
      <c r="AEO1111"/>
      <c r="AEP1111"/>
      <c r="AEQ1111"/>
      <c r="AER1111"/>
      <c r="AES1111"/>
      <c r="AET1111"/>
      <c r="AEU1111"/>
      <c r="AEV1111"/>
      <c r="AEW1111"/>
      <c r="AEX1111"/>
      <c r="AEY1111"/>
      <c r="AEZ1111"/>
      <c r="AFA1111"/>
      <c r="AFB1111"/>
      <c r="AFC1111"/>
      <c r="AFD1111"/>
      <c r="AFE1111"/>
      <c r="AFF1111"/>
      <c r="AFG1111"/>
      <c r="AFH1111"/>
      <c r="AFI1111"/>
      <c r="AFJ1111"/>
      <c r="AFK1111"/>
      <c r="AFL1111"/>
      <c r="AFM1111"/>
      <c r="AFN1111"/>
      <c r="AFO1111"/>
      <c r="AFP1111"/>
      <c r="AFQ1111"/>
      <c r="AFR1111"/>
      <c r="AFS1111"/>
      <c r="AFT1111"/>
      <c r="AFU1111"/>
      <c r="AFV1111"/>
      <c r="AFW1111"/>
      <c r="AFX1111"/>
      <c r="AFY1111"/>
      <c r="AFZ1111"/>
      <c r="AGA1111"/>
      <c r="AGB1111"/>
      <c r="AGC1111"/>
      <c r="AGD1111"/>
      <c r="AGE1111"/>
      <c r="AGF1111"/>
      <c r="AGG1111"/>
      <c r="AGH1111"/>
      <c r="AGI1111"/>
      <c r="AGJ1111"/>
      <c r="AGK1111"/>
      <c r="AGL1111"/>
      <c r="AGM1111"/>
      <c r="AGN1111"/>
      <c r="AGO1111"/>
      <c r="AGP1111"/>
      <c r="AGQ1111"/>
      <c r="AGR1111"/>
      <c r="AGS1111"/>
      <c r="AGT1111"/>
      <c r="AGU1111"/>
      <c r="AGV1111"/>
      <c r="AGW1111"/>
      <c r="AGX1111"/>
      <c r="AGY1111"/>
      <c r="AGZ1111"/>
      <c r="AHA1111"/>
      <c r="AHB1111"/>
      <c r="AHC1111"/>
      <c r="AHD1111"/>
      <c r="AHE1111"/>
      <c r="AHF1111"/>
      <c r="AHG1111"/>
      <c r="AHH1111"/>
      <c r="AHI1111"/>
      <c r="AHJ1111"/>
      <c r="AHK1111"/>
      <c r="AHL1111"/>
      <c r="AHM1111"/>
      <c r="AHN1111"/>
      <c r="AHO1111"/>
      <c r="AHP1111"/>
      <c r="AHQ1111"/>
      <c r="AHR1111"/>
      <c r="AHS1111"/>
      <c r="AHT1111"/>
      <c r="AHU1111"/>
      <c r="AHV1111"/>
      <c r="AHW1111"/>
      <c r="AHX1111"/>
      <c r="AHY1111"/>
      <c r="AHZ1111"/>
      <c r="AIA1111"/>
      <c r="AIB1111"/>
      <c r="AIC1111"/>
      <c r="AID1111"/>
      <c r="AIE1111"/>
      <c r="AIF1111"/>
      <c r="AIG1111"/>
      <c r="AIH1111"/>
      <c r="AII1111"/>
      <c r="AIJ1111"/>
      <c r="AIK1111"/>
      <c r="AIL1111"/>
      <c r="AIM1111"/>
      <c r="AIN1111"/>
      <c r="AIO1111"/>
      <c r="AIP1111"/>
      <c r="AIQ1111"/>
      <c r="AIR1111"/>
      <c r="AIS1111"/>
      <c r="AIT1111"/>
      <c r="AIU1111"/>
      <c r="AIV1111"/>
      <c r="AIW1111"/>
      <c r="AIX1111"/>
      <c r="AIY1111"/>
      <c r="AIZ1111"/>
      <c r="AJA1111"/>
      <c r="AJB1111"/>
      <c r="AJC1111"/>
      <c r="AJD1111"/>
    </row>
    <row r="1112" spans="1:940" ht="14.2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  <c r="BA1112"/>
      <c r="BB1112"/>
      <c r="BC1112"/>
      <c r="BD1112"/>
      <c r="BE1112"/>
      <c r="BF1112"/>
      <c r="BG1112"/>
      <c r="BH1112"/>
      <c r="BI1112"/>
      <c r="BJ1112"/>
      <c r="BK1112"/>
      <c r="BL1112"/>
      <c r="BM1112"/>
      <c r="BN1112"/>
      <c r="BO1112"/>
      <c r="BP1112"/>
      <c r="BQ1112"/>
      <c r="BR1112"/>
      <c r="BS1112"/>
      <c r="BT1112"/>
      <c r="BU1112"/>
      <c r="BV1112"/>
      <c r="BW1112"/>
      <c r="BX1112"/>
      <c r="BY1112"/>
      <c r="BZ1112"/>
      <c r="CA1112"/>
      <c r="CB1112"/>
      <c r="CC1112"/>
      <c r="CD1112"/>
      <c r="CE1112"/>
      <c r="CF1112"/>
      <c r="CG1112"/>
      <c r="CH1112"/>
      <c r="CI1112"/>
      <c r="CJ1112"/>
      <c r="CK1112"/>
      <c r="CL1112"/>
      <c r="CM1112"/>
      <c r="CN1112"/>
      <c r="CO1112"/>
      <c r="CP1112"/>
      <c r="CQ1112"/>
      <c r="CR1112"/>
      <c r="CS1112"/>
      <c r="CT1112"/>
      <c r="CU1112"/>
      <c r="CV1112"/>
      <c r="CW1112"/>
      <c r="CX1112"/>
      <c r="CY1112"/>
      <c r="CZ1112"/>
      <c r="DA1112"/>
      <c r="DB1112"/>
      <c r="DC1112"/>
      <c r="DD1112"/>
      <c r="DE1112"/>
      <c r="DF1112"/>
      <c r="DG1112"/>
      <c r="DH1112"/>
      <c r="DI1112"/>
      <c r="DJ1112"/>
      <c r="DK1112"/>
      <c r="DL1112"/>
      <c r="DM1112"/>
      <c r="DN1112"/>
      <c r="DO1112"/>
      <c r="DP1112"/>
      <c r="DQ1112"/>
      <c r="DR1112"/>
      <c r="DS1112"/>
      <c r="DT1112"/>
      <c r="DU1112"/>
      <c r="DV1112"/>
      <c r="DW1112"/>
      <c r="DX1112"/>
      <c r="DY1112"/>
      <c r="DZ1112"/>
      <c r="EA1112"/>
      <c r="EB1112"/>
      <c r="EC1112"/>
      <c r="ED1112"/>
      <c r="EE1112"/>
      <c r="EF1112"/>
      <c r="EG1112"/>
      <c r="EH1112"/>
      <c r="EI1112"/>
      <c r="EJ1112"/>
      <c r="EK1112"/>
      <c r="EL1112"/>
      <c r="EM1112"/>
      <c r="EN1112"/>
      <c r="EO1112"/>
      <c r="EP1112"/>
      <c r="EQ1112"/>
      <c r="ER1112"/>
      <c r="ES1112"/>
      <c r="ET1112"/>
      <c r="EU1112"/>
      <c r="EV1112"/>
      <c r="EW1112"/>
      <c r="EX1112"/>
      <c r="EY1112"/>
      <c r="EZ1112"/>
      <c r="FA1112"/>
      <c r="FB1112"/>
      <c r="FC1112"/>
      <c r="FD1112"/>
      <c r="FE1112"/>
      <c r="FF1112"/>
      <c r="FG1112"/>
      <c r="FH1112"/>
      <c r="FI1112"/>
      <c r="FJ1112"/>
      <c r="FK1112"/>
      <c r="FL1112"/>
      <c r="FM1112"/>
      <c r="FN1112"/>
      <c r="FO1112"/>
      <c r="FP1112"/>
      <c r="FQ1112"/>
      <c r="FR1112"/>
      <c r="FS1112"/>
      <c r="FT1112"/>
      <c r="FU1112"/>
      <c r="FV1112"/>
      <c r="FW1112"/>
      <c r="FX1112"/>
      <c r="FY1112"/>
      <c r="FZ1112"/>
      <c r="GA1112"/>
      <c r="GB1112"/>
      <c r="GC1112"/>
      <c r="GD1112"/>
      <c r="GE1112"/>
      <c r="GF1112"/>
      <c r="GG1112"/>
      <c r="GH1112"/>
      <c r="GI1112"/>
      <c r="GJ1112"/>
      <c r="GK1112"/>
      <c r="GL1112"/>
      <c r="GM1112"/>
      <c r="GN1112"/>
      <c r="GO1112"/>
      <c r="GP1112"/>
      <c r="GQ1112"/>
      <c r="GR1112"/>
      <c r="GS1112"/>
      <c r="GT1112"/>
      <c r="GU1112"/>
      <c r="GV1112"/>
      <c r="GW1112"/>
      <c r="GX1112"/>
      <c r="GY1112"/>
      <c r="GZ1112"/>
      <c r="HA1112"/>
      <c r="HB1112"/>
      <c r="HC1112"/>
      <c r="HD1112"/>
      <c r="HE1112"/>
      <c r="HF1112"/>
      <c r="HG1112"/>
      <c r="HH1112"/>
      <c r="HI1112"/>
      <c r="HJ1112"/>
      <c r="HK1112"/>
      <c r="HL1112"/>
      <c r="HM1112"/>
      <c r="HN1112"/>
      <c r="HO1112"/>
      <c r="HP1112"/>
      <c r="HQ1112"/>
      <c r="HR1112"/>
      <c r="HS1112"/>
      <c r="HT1112"/>
      <c r="HU1112"/>
      <c r="HV1112"/>
      <c r="HW1112"/>
      <c r="HX1112"/>
      <c r="HY1112"/>
      <c r="HZ1112"/>
      <c r="IA1112"/>
      <c r="IB1112"/>
      <c r="IC1112"/>
      <c r="ID1112"/>
      <c r="IE1112"/>
      <c r="IF1112"/>
      <c r="IG1112"/>
      <c r="IH1112"/>
      <c r="II1112"/>
      <c r="IJ1112"/>
      <c r="IK1112"/>
      <c r="IL1112"/>
      <c r="IM1112"/>
      <c r="IN1112"/>
      <c r="IO1112"/>
      <c r="IP1112"/>
      <c r="IQ1112"/>
      <c r="IR1112"/>
      <c r="IS1112"/>
      <c r="IT1112"/>
      <c r="IU1112"/>
      <c r="IV1112"/>
      <c r="IW1112"/>
      <c r="IX1112"/>
      <c r="IY1112"/>
      <c r="IZ1112"/>
      <c r="JA1112"/>
      <c r="JB1112"/>
      <c r="JC1112"/>
      <c r="JD1112"/>
      <c r="JE1112"/>
      <c r="JF1112"/>
      <c r="JG1112"/>
      <c r="JH1112"/>
      <c r="JI1112"/>
      <c r="JJ1112"/>
      <c r="JK1112"/>
      <c r="JL1112"/>
      <c r="JM1112"/>
      <c r="JN1112"/>
      <c r="JO1112"/>
      <c r="JP1112"/>
      <c r="JQ1112"/>
      <c r="JR1112"/>
      <c r="JS1112"/>
      <c r="JT1112"/>
      <c r="JU1112"/>
      <c r="JV1112"/>
      <c r="JW1112"/>
      <c r="JX1112"/>
      <c r="JY1112"/>
      <c r="JZ1112"/>
      <c r="KA1112"/>
      <c r="KB1112"/>
      <c r="KC1112"/>
      <c r="KD1112"/>
      <c r="KE1112"/>
      <c r="KF1112"/>
      <c r="KG1112"/>
      <c r="KH1112"/>
      <c r="KI1112"/>
      <c r="KJ1112"/>
      <c r="KK1112"/>
      <c r="KL1112"/>
      <c r="KM1112"/>
      <c r="KN1112"/>
      <c r="KO1112"/>
      <c r="KP1112"/>
      <c r="KQ1112"/>
      <c r="KR1112"/>
      <c r="KS1112"/>
      <c r="KT1112"/>
      <c r="KU1112"/>
      <c r="KV1112"/>
      <c r="KW1112"/>
      <c r="KX1112"/>
      <c r="KY1112"/>
      <c r="KZ1112"/>
      <c r="LA1112"/>
      <c r="LB1112"/>
      <c r="LC1112"/>
      <c r="LD1112"/>
      <c r="LE1112"/>
      <c r="LF1112"/>
      <c r="LG1112"/>
      <c r="LH1112"/>
      <c r="LI1112"/>
      <c r="LJ1112"/>
      <c r="LK1112"/>
      <c r="LL1112"/>
      <c r="LM1112"/>
      <c r="LN1112"/>
      <c r="LO1112"/>
      <c r="LP1112"/>
      <c r="LQ1112"/>
      <c r="LR1112"/>
      <c r="LS1112"/>
      <c r="LT1112"/>
      <c r="LU1112"/>
      <c r="LV1112"/>
      <c r="LW1112"/>
      <c r="LX1112"/>
      <c r="LY1112"/>
      <c r="LZ1112"/>
      <c r="MA1112"/>
      <c r="MB1112"/>
      <c r="MC1112"/>
      <c r="MD1112"/>
      <c r="ME1112"/>
      <c r="MF1112"/>
      <c r="MG1112"/>
      <c r="MH1112"/>
      <c r="MI1112"/>
      <c r="MJ1112"/>
      <c r="MK1112"/>
      <c r="ML1112"/>
      <c r="MM1112"/>
      <c r="MN1112"/>
      <c r="MO1112"/>
      <c r="MP1112"/>
      <c r="MQ1112"/>
      <c r="MR1112"/>
      <c r="MS1112"/>
      <c r="MT1112"/>
      <c r="MU1112"/>
      <c r="MV1112"/>
      <c r="MW1112"/>
      <c r="MX1112"/>
      <c r="MY1112"/>
      <c r="MZ1112"/>
      <c r="NA1112"/>
      <c r="NB1112"/>
      <c r="NC1112"/>
      <c r="ND1112"/>
      <c r="NE1112"/>
      <c r="NF1112"/>
      <c r="NG1112"/>
      <c r="NH1112"/>
      <c r="NI1112"/>
      <c r="NJ1112"/>
      <c r="NK1112"/>
      <c r="NL1112"/>
      <c r="NM1112"/>
      <c r="NN1112"/>
      <c r="NO1112"/>
      <c r="NP1112"/>
      <c r="NQ1112"/>
      <c r="NR1112"/>
      <c r="NS1112"/>
      <c r="NT1112"/>
      <c r="NU1112"/>
      <c r="NV1112"/>
      <c r="NW1112"/>
      <c r="NX1112"/>
      <c r="NY1112"/>
      <c r="NZ1112"/>
      <c r="OA1112"/>
      <c r="OB1112"/>
      <c r="OC1112"/>
      <c r="OD1112"/>
      <c r="OE1112"/>
      <c r="OF1112"/>
      <c r="OG1112"/>
      <c r="OH1112"/>
      <c r="OI1112"/>
      <c r="OJ1112"/>
      <c r="OK1112"/>
      <c r="OL1112"/>
      <c r="OM1112"/>
      <c r="ON1112"/>
      <c r="OO1112"/>
      <c r="OP1112"/>
      <c r="OQ1112"/>
      <c r="OR1112"/>
      <c r="OS1112"/>
      <c r="OT1112"/>
      <c r="OU1112"/>
      <c r="OV1112"/>
      <c r="OW1112"/>
      <c r="OX1112"/>
      <c r="OY1112"/>
      <c r="OZ1112"/>
      <c r="PA1112"/>
      <c r="PB1112"/>
      <c r="PC1112"/>
      <c r="PD1112"/>
      <c r="PE1112"/>
      <c r="PF1112"/>
      <c r="PG1112"/>
      <c r="PH1112"/>
      <c r="PI1112"/>
      <c r="PJ1112"/>
      <c r="PK1112"/>
      <c r="PL1112"/>
      <c r="PM1112"/>
      <c r="PN1112"/>
      <c r="PO1112"/>
      <c r="PP1112"/>
      <c r="PQ1112"/>
      <c r="PR1112"/>
      <c r="PS1112"/>
      <c r="PT1112"/>
      <c r="PU1112"/>
      <c r="PV1112"/>
      <c r="PW1112"/>
      <c r="PX1112"/>
      <c r="PY1112"/>
      <c r="PZ1112"/>
      <c r="QA1112"/>
      <c r="QB1112"/>
      <c r="QC1112"/>
      <c r="QD1112"/>
      <c r="QE1112"/>
      <c r="QF1112"/>
      <c r="QG1112"/>
      <c r="QH1112"/>
      <c r="QI1112"/>
      <c r="QJ1112"/>
      <c r="QK1112"/>
      <c r="QL1112"/>
      <c r="QM1112"/>
      <c r="QN1112"/>
      <c r="QO1112"/>
      <c r="QP1112"/>
      <c r="QQ1112"/>
      <c r="QR1112"/>
      <c r="QS1112"/>
      <c r="QT1112"/>
      <c r="QU1112"/>
      <c r="QV1112"/>
      <c r="QW1112"/>
      <c r="QX1112"/>
      <c r="QY1112"/>
      <c r="QZ1112"/>
      <c r="RA1112"/>
      <c r="RB1112"/>
      <c r="RC1112"/>
      <c r="RD1112"/>
      <c r="RE1112"/>
      <c r="RF1112"/>
      <c r="RG1112"/>
      <c r="RH1112"/>
      <c r="RI1112"/>
      <c r="RJ1112"/>
      <c r="RK1112"/>
      <c r="RL1112"/>
      <c r="RM1112"/>
      <c r="RN1112"/>
      <c r="RO1112"/>
      <c r="RP1112"/>
      <c r="RQ1112"/>
      <c r="RR1112"/>
      <c r="RS1112"/>
      <c r="RT1112"/>
      <c r="RU1112"/>
      <c r="RV1112"/>
      <c r="RW1112"/>
      <c r="RX1112"/>
      <c r="RY1112"/>
      <c r="RZ1112"/>
      <c r="SA1112"/>
      <c r="SB1112"/>
      <c r="SC1112"/>
      <c r="SD1112"/>
      <c r="SE1112"/>
      <c r="SF1112"/>
      <c r="SG1112"/>
      <c r="SH1112"/>
      <c r="SI1112"/>
      <c r="SJ1112"/>
      <c r="SK1112"/>
      <c r="SL1112"/>
      <c r="SM1112"/>
      <c r="SN1112"/>
      <c r="SO1112"/>
      <c r="SP1112"/>
      <c r="SQ1112"/>
      <c r="SR1112"/>
      <c r="SS1112"/>
      <c r="ST1112"/>
      <c r="SU1112"/>
      <c r="SV1112"/>
      <c r="SW1112"/>
      <c r="SX1112"/>
      <c r="SY1112"/>
      <c r="SZ1112"/>
      <c r="TA1112"/>
      <c r="TB1112"/>
      <c r="TC1112"/>
      <c r="TD1112"/>
      <c r="TE1112"/>
      <c r="TF1112"/>
      <c r="TG1112"/>
      <c r="TH1112"/>
      <c r="TI1112"/>
      <c r="TJ1112"/>
      <c r="TK1112"/>
      <c r="TL1112"/>
      <c r="TM1112"/>
      <c r="TN1112"/>
      <c r="TO1112"/>
      <c r="TP1112"/>
      <c r="TQ1112"/>
      <c r="TR1112"/>
      <c r="TS1112"/>
      <c r="TT1112"/>
      <c r="TU1112"/>
      <c r="TV1112"/>
      <c r="TW1112"/>
      <c r="TX1112"/>
      <c r="TY1112"/>
      <c r="TZ1112"/>
      <c r="UA1112"/>
      <c r="UB1112"/>
      <c r="UC1112"/>
      <c r="UD1112"/>
      <c r="UE1112"/>
      <c r="UF1112"/>
      <c r="UG1112"/>
      <c r="UH1112"/>
      <c r="UI1112"/>
      <c r="UJ1112"/>
      <c r="UK1112"/>
      <c r="UL1112"/>
      <c r="UM1112"/>
      <c r="UN1112"/>
      <c r="UO1112"/>
      <c r="UP1112"/>
      <c r="UQ1112"/>
      <c r="UR1112"/>
      <c r="US1112"/>
      <c r="UT1112"/>
      <c r="UU1112"/>
      <c r="UV1112"/>
      <c r="UW1112"/>
      <c r="UX1112"/>
      <c r="UY1112"/>
      <c r="UZ1112"/>
      <c r="VA1112"/>
      <c r="VB1112"/>
      <c r="VC1112"/>
      <c r="VD1112"/>
      <c r="VE1112"/>
      <c r="VF1112"/>
      <c r="VG1112"/>
      <c r="VH1112"/>
      <c r="VI1112"/>
      <c r="VJ1112"/>
      <c r="VK1112"/>
      <c r="VL1112"/>
      <c r="VM1112"/>
      <c r="VN1112"/>
      <c r="VO1112"/>
      <c r="VP1112"/>
      <c r="VQ1112"/>
      <c r="VR1112"/>
      <c r="VS1112"/>
      <c r="VT1112"/>
      <c r="VU1112"/>
      <c r="VV1112"/>
      <c r="VW1112"/>
      <c r="VX1112"/>
      <c r="VY1112"/>
      <c r="VZ1112"/>
      <c r="WA1112"/>
      <c r="WB1112"/>
      <c r="WC1112"/>
      <c r="WD1112"/>
      <c r="WE1112"/>
      <c r="WF1112"/>
      <c r="WG1112"/>
      <c r="WH1112"/>
      <c r="WI1112"/>
      <c r="WJ1112"/>
      <c r="WK1112"/>
      <c r="WL1112"/>
      <c r="WM1112"/>
      <c r="WN1112"/>
      <c r="WO1112"/>
      <c r="WP1112"/>
      <c r="WQ1112"/>
      <c r="WR1112"/>
      <c r="WS1112"/>
      <c r="WT1112"/>
      <c r="WU1112"/>
      <c r="WV1112"/>
      <c r="WW1112"/>
      <c r="WX1112"/>
      <c r="WY1112"/>
      <c r="WZ1112"/>
      <c r="XA1112"/>
      <c r="XB1112"/>
      <c r="XC1112"/>
      <c r="XD1112"/>
      <c r="XE1112"/>
      <c r="XF1112"/>
      <c r="XG1112"/>
      <c r="XH1112"/>
      <c r="XI1112"/>
      <c r="XJ1112"/>
      <c r="XK1112"/>
      <c r="XL1112"/>
      <c r="XM1112"/>
      <c r="XN1112"/>
      <c r="XO1112"/>
      <c r="XP1112"/>
      <c r="XQ1112"/>
      <c r="XR1112"/>
      <c r="XS1112"/>
      <c r="XT1112"/>
      <c r="XU1112"/>
      <c r="XV1112"/>
      <c r="XW1112"/>
      <c r="XX1112"/>
      <c r="XY1112"/>
      <c r="XZ1112"/>
      <c r="YA1112"/>
      <c r="YB1112"/>
      <c r="YC1112"/>
      <c r="YD1112"/>
      <c r="YE1112"/>
      <c r="YF1112"/>
      <c r="YG1112"/>
      <c r="YH1112"/>
      <c r="YI1112"/>
      <c r="YJ1112"/>
      <c r="YK1112"/>
      <c r="YL1112"/>
      <c r="YM1112"/>
      <c r="YN1112"/>
      <c r="YO1112"/>
      <c r="YP1112"/>
      <c r="YQ1112"/>
      <c r="YR1112"/>
      <c r="YS1112"/>
      <c r="YT1112"/>
      <c r="YU1112"/>
      <c r="YV1112"/>
      <c r="YW1112"/>
      <c r="YX1112"/>
      <c r="YY1112"/>
      <c r="YZ1112"/>
      <c r="ZA1112"/>
      <c r="ZB1112"/>
      <c r="ZC1112"/>
      <c r="ZD1112"/>
      <c r="ZE1112"/>
      <c r="ZF1112"/>
      <c r="ZG1112"/>
      <c r="ZH1112"/>
      <c r="ZI1112"/>
      <c r="ZJ1112"/>
      <c r="ZK1112"/>
      <c r="ZL1112"/>
      <c r="ZM1112"/>
      <c r="ZN1112"/>
      <c r="ZO1112"/>
      <c r="ZP1112"/>
      <c r="ZQ1112"/>
      <c r="ZR1112"/>
      <c r="ZS1112"/>
      <c r="ZT1112"/>
      <c r="ZU1112"/>
      <c r="ZV1112"/>
      <c r="ZW1112"/>
      <c r="ZX1112"/>
      <c r="ZY1112"/>
      <c r="ZZ1112"/>
      <c r="AAA1112"/>
      <c r="AAB1112"/>
      <c r="AAC1112"/>
      <c r="AAD1112"/>
      <c r="AAE1112"/>
      <c r="AAF1112"/>
      <c r="AAG1112"/>
      <c r="AAH1112"/>
      <c r="AAI1112"/>
      <c r="AAJ1112"/>
      <c r="AAK1112"/>
      <c r="AAL1112"/>
      <c r="AAM1112"/>
      <c r="AAN1112"/>
      <c r="AAO1112"/>
      <c r="AAP1112"/>
      <c r="AAQ1112"/>
      <c r="AAR1112"/>
      <c r="AAS1112"/>
      <c r="AAT1112"/>
      <c r="AAU1112"/>
      <c r="AAV1112"/>
      <c r="AAW1112"/>
      <c r="AAX1112"/>
      <c r="AAY1112"/>
      <c r="AAZ1112"/>
      <c r="ABA1112"/>
      <c r="ABB1112"/>
      <c r="ABC1112"/>
      <c r="ABD1112"/>
      <c r="ABE1112"/>
      <c r="ABF1112"/>
      <c r="ABG1112"/>
      <c r="ABH1112"/>
      <c r="ABI1112"/>
      <c r="ABJ1112"/>
      <c r="ABK1112"/>
      <c r="ABL1112"/>
      <c r="ABM1112"/>
      <c r="ABN1112"/>
      <c r="ABO1112"/>
      <c r="ABP1112"/>
      <c r="ABQ1112"/>
      <c r="ABR1112"/>
      <c r="ABS1112"/>
      <c r="ABT1112"/>
      <c r="ABU1112"/>
      <c r="ABV1112"/>
      <c r="ABW1112"/>
      <c r="ABX1112"/>
      <c r="ABY1112"/>
      <c r="ABZ1112"/>
      <c r="ACA1112"/>
      <c r="ACB1112"/>
      <c r="ACC1112"/>
      <c r="ACD1112"/>
      <c r="ACE1112"/>
      <c r="ACF1112"/>
      <c r="ACG1112"/>
      <c r="ACH1112"/>
      <c r="ACI1112"/>
      <c r="ACJ1112"/>
      <c r="ACK1112"/>
      <c r="ACL1112"/>
      <c r="ACM1112"/>
      <c r="ACN1112"/>
      <c r="ACO1112"/>
      <c r="ACP1112"/>
      <c r="ACQ1112"/>
      <c r="ACR1112"/>
      <c r="ACS1112"/>
      <c r="ACT1112"/>
      <c r="ACU1112"/>
      <c r="ACV1112"/>
      <c r="ACW1112"/>
      <c r="ACX1112"/>
      <c r="ACY1112"/>
      <c r="ACZ1112"/>
      <c r="ADA1112"/>
      <c r="ADB1112"/>
      <c r="ADC1112"/>
      <c r="ADD1112"/>
      <c r="ADE1112"/>
      <c r="ADF1112"/>
      <c r="ADG1112"/>
      <c r="ADH1112"/>
      <c r="ADI1112"/>
      <c r="ADJ1112"/>
      <c r="ADK1112"/>
      <c r="ADL1112"/>
      <c r="ADM1112"/>
      <c r="ADN1112"/>
      <c r="ADO1112"/>
      <c r="ADP1112"/>
      <c r="ADQ1112"/>
      <c r="ADR1112"/>
      <c r="ADS1112"/>
      <c r="ADT1112"/>
      <c r="ADU1112"/>
      <c r="ADV1112"/>
      <c r="ADW1112"/>
      <c r="ADX1112"/>
      <c r="ADY1112"/>
      <c r="ADZ1112"/>
      <c r="AEA1112"/>
      <c r="AEB1112"/>
      <c r="AEC1112"/>
      <c r="AED1112"/>
      <c r="AEE1112"/>
      <c r="AEF1112"/>
      <c r="AEG1112"/>
      <c r="AEH1112"/>
      <c r="AEI1112"/>
      <c r="AEJ1112"/>
      <c r="AEK1112"/>
      <c r="AEL1112"/>
      <c r="AEM1112"/>
      <c r="AEN1112"/>
      <c r="AEO1112"/>
      <c r="AEP1112"/>
      <c r="AEQ1112"/>
      <c r="AER1112"/>
      <c r="AES1112"/>
      <c r="AET1112"/>
      <c r="AEU1112"/>
      <c r="AEV1112"/>
      <c r="AEW1112"/>
      <c r="AEX1112"/>
      <c r="AEY1112"/>
      <c r="AEZ1112"/>
      <c r="AFA1112"/>
      <c r="AFB1112"/>
      <c r="AFC1112"/>
      <c r="AFD1112"/>
      <c r="AFE1112"/>
      <c r="AFF1112"/>
      <c r="AFG1112"/>
      <c r="AFH1112"/>
      <c r="AFI1112"/>
      <c r="AFJ1112"/>
      <c r="AFK1112"/>
      <c r="AFL1112"/>
      <c r="AFM1112"/>
      <c r="AFN1112"/>
      <c r="AFO1112"/>
      <c r="AFP1112"/>
      <c r="AFQ1112"/>
      <c r="AFR1112"/>
      <c r="AFS1112"/>
      <c r="AFT1112"/>
      <c r="AFU1112"/>
      <c r="AFV1112"/>
      <c r="AFW1112"/>
      <c r="AFX1112"/>
      <c r="AFY1112"/>
      <c r="AFZ1112"/>
      <c r="AGA1112"/>
      <c r="AGB1112"/>
      <c r="AGC1112"/>
      <c r="AGD1112"/>
      <c r="AGE1112"/>
      <c r="AGF1112"/>
      <c r="AGG1112"/>
      <c r="AGH1112"/>
      <c r="AGI1112"/>
      <c r="AGJ1112"/>
      <c r="AGK1112"/>
      <c r="AGL1112"/>
      <c r="AGM1112"/>
      <c r="AGN1112"/>
      <c r="AGO1112"/>
      <c r="AGP1112"/>
      <c r="AGQ1112"/>
      <c r="AGR1112"/>
      <c r="AGS1112"/>
      <c r="AGT1112"/>
      <c r="AGU1112"/>
      <c r="AGV1112"/>
      <c r="AGW1112"/>
      <c r="AGX1112"/>
      <c r="AGY1112"/>
      <c r="AGZ1112"/>
      <c r="AHA1112"/>
      <c r="AHB1112"/>
      <c r="AHC1112"/>
      <c r="AHD1112"/>
      <c r="AHE1112"/>
      <c r="AHF1112"/>
      <c r="AHG1112"/>
      <c r="AHH1112"/>
      <c r="AHI1112"/>
      <c r="AHJ1112"/>
      <c r="AHK1112"/>
      <c r="AHL1112"/>
      <c r="AHM1112"/>
      <c r="AHN1112"/>
      <c r="AHO1112"/>
      <c r="AHP1112"/>
      <c r="AHQ1112"/>
      <c r="AHR1112"/>
      <c r="AHS1112"/>
      <c r="AHT1112"/>
      <c r="AHU1112"/>
      <c r="AHV1112"/>
      <c r="AHW1112"/>
      <c r="AHX1112"/>
      <c r="AHY1112"/>
      <c r="AHZ1112"/>
      <c r="AIA1112"/>
      <c r="AIB1112"/>
      <c r="AIC1112"/>
      <c r="AID1112"/>
      <c r="AIE1112"/>
      <c r="AIF1112"/>
      <c r="AIG1112"/>
      <c r="AIH1112"/>
      <c r="AII1112"/>
      <c r="AIJ1112"/>
      <c r="AIK1112"/>
      <c r="AIL1112"/>
      <c r="AIM1112"/>
      <c r="AIN1112"/>
      <c r="AIO1112"/>
      <c r="AIP1112"/>
      <c r="AIQ1112"/>
      <c r="AIR1112"/>
      <c r="AIS1112"/>
      <c r="AIT1112"/>
      <c r="AIU1112"/>
      <c r="AIV1112"/>
      <c r="AIW1112"/>
      <c r="AIX1112"/>
      <c r="AIY1112"/>
      <c r="AIZ1112"/>
      <c r="AJA1112"/>
      <c r="AJB1112"/>
      <c r="AJC1112"/>
      <c r="AJD1112"/>
    </row>
    <row r="1113" spans="1:940" ht="14.2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  <c r="BA1113"/>
      <c r="BB1113"/>
      <c r="BC1113"/>
      <c r="BD1113"/>
      <c r="BE1113"/>
      <c r="BF1113"/>
      <c r="BG1113"/>
      <c r="BH1113"/>
      <c r="BI1113"/>
      <c r="BJ1113"/>
      <c r="BK1113"/>
      <c r="BL1113"/>
      <c r="BM1113"/>
      <c r="BN1113"/>
      <c r="BO1113"/>
      <c r="BP1113"/>
      <c r="BQ1113"/>
      <c r="BR1113"/>
      <c r="BS1113"/>
      <c r="BT1113"/>
      <c r="BU1113"/>
      <c r="BV1113"/>
      <c r="BW1113"/>
      <c r="BX1113"/>
      <c r="BY1113"/>
      <c r="BZ1113"/>
      <c r="CA1113"/>
      <c r="CB1113"/>
      <c r="CC1113"/>
      <c r="CD1113"/>
      <c r="CE1113"/>
      <c r="CF1113"/>
      <c r="CG1113"/>
      <c r="CH1113"/>
      <c r="CI1113"/>
      <c r="CJ1113"/>
      <c r="CK1113"/>
      <c r="CL1113"/>
      <c r="CM1113"/>
      <c r="CN1113"/>
      <c r="CO1113"/>
      <c r="CP1113"/>
      <c r="CQ1113"/>
      <c r="CR1113"/>
      <c r="CS1113"/>
      <c r="CT1113"/>
      <c r="CU1113"/>
      <c r="CV1113"/>
      <c r="CW1113"/>
      <c r="CX1113"/>
      <c r="CY1113"/>
      <c r="CZ1113"/>
      <c r="DA1113"/>
      <c r="DB1113"/>
      <c r="DC1113"/>
      <c r="DD1113"/>
      <c r="DE1113"/>
      <c r="DF1113"/>
      <c r="DG1113"/>
      <c r="DH1113"/>
      <c r="DI1113"/>
      <c r="DJ1113"/>
      <c r="DK1113"/>
      <c r="DL1113"/>
      <c r="DM1113"/>
      <c r="DN1113"/>
      <c r="DO1113"/>
      <c r="DP1113"/>
      <c r="DQ1113"/>
      <c r="DR1113"/>
      <c r="DS1113"/>
      <c r="DT1113"/>
      <c r="DU1113"/>
      <c r="DV1113"/>
      <c r="DW1113"/>
      <c r="DX1113"/>
      <c r="DY1113"/>
      <c r="DZ1113"/>
      <c r="EA1113"/>
      <c r="EB1113"/>
      <c r="EC1113"/>
      <c r="ED1113"/>
      <c r="EE1113"/>
      <c r="EF1113"/>
      <c r="EG1113"/>
      <c r="EH1113"/>
      <c r="EI1113"/>
      <c r="EJ1113"/>
      <c r="EK1113"/>
      <c r="EL1113"/>
      <c r="EM1113"/>
      <c r="EN1113"/>
      <c r="EO1113"/>
      <c r="EP1113"/>
      <c r="EQ1113"/>
      <c r="ER1113"/>
      <c r="ES1113"/>
      <c r="ET1113"/>
      <c r="EU1113"/>
      <c r="EV1113"/>
      <c r="EW1113"/>
      <c r="EX1113"/>
      <c r="EY1113"/>
      <c r="EZ1113"/>
      <c r="FA1113"/>
      <c r="FB1113"/>
      <c r="FC1113"/>
      <c r="FD1113"/>
      <c r="FE1113"/>
      <c r="FF1113"/>
      <c r="FG1113"/>
      <c r="FH1113"/>
      <c r="FI1113"/>
      <c r="FJ1113"/>
      <c r="FK1113"/>
      <c r="FL1113"/>
      <c r="FM1113"/>
      <c r="FN1113"/>
      <c r="FO1113"/>
      <c r="FP1113"/>
      <c r="FQ1113"/>
      <c r="FR1113"/>
      <c r="FS1113"/>
      <c r="FT1113"/>
      <c r="FU1113"/>
      <c r="FV1113"/>
      <c r="FW1113"/>
      <c r="FX1113"/>
      <c r="FY1113"/>
      <c r="FZ1113"/>
      <c r="GA1113"/>
      <c r="GB1113"/>
      <c r="GC1113"/>
      <c r="GD1113"/>
      <c r="GE1113"/>
      <c r="GF1113"/>
      <c r="GG1113"/>
      <c r="GH1113"/>
      <c r="GI1113"/>
      <c r="GJ1113"/>
      <c r="GK1113"/>
      <c r="GL1113"/>
      <c r="GM1113"/>
      <c r="GN1113"/>
      <c r="GO1113"/>
      <c r="GP1113"/>
      <c r="GQ1113"/>
      <c r="GR1113"/>
      <c r="GS1113"/>
      <c r="GT1113"/>
      <c r="GU1113"/>
      <c r="GV1113"/>
      <c r="GW1113"/>
      <c r="GX1113"/>
      <c r="GY1113"/>
      <c r="GZ1113"/>
      <c r="HA1113"/>
      <c r="HB1113"/>
      <c r="HC1113"/>
      <c r="HD1113"/>
      <c r="HE1113"/>
      <c r="HF1113"/>
      <c r="HG1113"/>
      <c r="HH1113"/>
      <c r="HI1113"/>
      <c r="HJ1113"/>
      <c r="HK1113"/>
      <c r="HL1113"/>
      <c r="HM1113"/>
      <c r="HN1113"/>
      <c r="HO1113"/>
      <c r="HP1113"/>
      <c r="HQ1113"/>
      <c r="HR1113"/>
      <c r="HS1113"/>
      <c r="HT1113"/>
      <c r="HU1113"/>
      <c r="HV1113"/>
      <c r="HW1113"/>
      <c r="HX1113"/>
      <c r="HY1113"/>
      <c r="HZ1113"/>
      <c r="IA1113"/>
      <c r="IB1113"/>
      <c r="IC1113"/>
      <c r="ID1113"/>
      <c r="IE1113"/>
      <c r="IF1113"/>
      <c r="IG1113"/>
      <c r="IH1113"/>
      <c r="II1113"/>
      <c r="IJ1113"/>
      <c r="IK1113"/>
      <c r="IL1113"/>
      <c r="IM1113"/>
      <c r="IN1113"/>
      <c r="IO1113"/>
      <c r="IP1113"/>
      <c r="IQ1113"/>
      <c r="IR1113"/>
      <c r="IS1113"/>
      <c r="IT1113"/>
      <c r="IU1113"/>
      <c r="IV1113"/>
      <c r="IW1113"/>
      <c r="IX1113"/>
      <c r="IY1113"/>
      <c r="IZ1113"/>
      <c r="JA1113"/>
      <c r="JB1113"/>
      <c r="JC1113"/>
      <c r="JD1113"/>
      <c r="JE1113"/>
      <c r="JF1113"/>
      <c r="JG1113"/>
      <c r="JH1113"/>
      <c r="JI1113"/>
      <c r="JJ1113"/>
      <c r="JK1113"/>
      <c r="JL1113"/>
      <c r="JM1113"/>
      <c r="JN1113"/>
      <c r="JO1113"/>
      <c r="JP1113"/>
      <c r="JQ1113"/>
      <c r="JR1113"/>
      <c r="JS1113"/>
      <c r="JT1113"/>
      <c r="JU1113"/>
      <c r="JV1113"/>
      <c r="JW1113"/>
      <c r="JX1113"/>
      <c r="JY1113"/>
      <c r="JZ1113"/>
      <c r="KA1113"/>
      <c r="KB1113"/>
      <c r="KC1113"/>
      <c r="KD1113"/>
      <c r="KE1113"/>
      <c r="KF1113"/>
      <c r="KG1113"/>
      <c r="KH1113"/>
      <c r="KI1113"/>
      <c r="KJ1113"/>
      <c r="KK1113"/>
      <c r="KL1113"/>
      <c r="KM1113"/>
      <c r="KN1113"/>
      <c r="KO1113"/>
      <c r="KP1113"/>
      <c r="KQ1113"/>
      <c r="KR1113"/>
      <c r="KS1113"/>
      <c r="KT1113"/>
      <c r="KU1113"/>
      <c r="KV1113"/>
      <c r="KW1113"/>
      <c r="KX1113"/>
      <c r="KY1113"/>
      <c r="KZ1113"/>
      <c r="LA1113"/>
      <c r="LB1113"/>
      <c r="LC1113"/>
      <c r="LD1113"/>
      <c r="LE1113"/>
      <c r="LF1113"/>
      <c r="LG1113"/>
      <c r="LH1113"/>
      <c r="LI1113"/>
      <c r="LJ1113"/>
      <c r="LK1113"/>
      <c r="LL1113"/>
      <c r="LM1113"/>
      <c r="LN1113"/>
      <c r="LO1113"/>
      <c r="LP1113"/>
      <c r="LQ1113"/>
      <c r="LR1113"/>
      <c r="LS1113"/>
      <c r="LT1113"/>
      <c r="LU1113"/>
      <c r="LV1113"/>
      <c r="LW1113"/>
      <c r="LX1113"/>
      <c r="LY1113"/>
      <c r="LZ1113"/>
      <c r="MA1113"/>
      <c r="MB1113"/>
      <c r="MC1113"/>
      <c r="MD1113"/>
      <c r="ME1113"/>
      <c r="MF1113"/>
      <c r="MG1113"/>
      <c r="MH1113"/>
      <c r="MI1113"/>
      <c r="MJ1113"/>
      <c r="MK1113"/>
      <c r="ML1113"/>
      <c r="MM1113"/>
      <c r="MN1113"/>
      <c r="MO1113"/>
      <c r="MP1113"/>
      <c r="MQ1113"/>
      <c r="MR1113"/>
      <c r="MS1113"/>
      <c r="MT1113"/>
      <c r="MU1113"/>
      <c r="MV1113"/>
      <c r="MW1113"/>
      <c r="MX1113"/>
      <c r="MY1113"/>
      <c r="MZ1113"/>
      <c r="NA1113"/>
      <c r="NB1113"/>
      <c r="NC1113"/>
      <c r="ND1113"/>
      <c r="NE1113"/>
      <c r="NF1113"/>
      <c r="NG1113"/>
      <c r="NH1113"/>
      <c r="NI1113"/>
      <c r="NJ1113"/>
      <c r="NK1113"/>
      <c r="NL1113"/>
      <c r="NM1113"/>
      <c r="NN1113"/>
      <c r="NO1113"/>
      <c r="NP1113"/>
      <c r="NQ1113"/>
      <c r="NR1113"/>
      <c r="NS1113"/>
      <c r="NT1113"/>
      <c r="NU1113"/>
      <c r="NV1113"/>
      <c r="NW1113"/>
      <c r="NX1113"/>
      <c r="NY1113"/>
      <c r="NZ1113"/>
      <c r="OA1113"/>
      <c r="OB1113"/>
      <c r="OC1113"/>
      <c r="OD1113"/>
      <c r="OE1113"/>
      <c r="OF1113"/>
      <c r="OG1113"/>
      <c r="OH1113"/>
      <c r="OI1113"/>
      <c r="OJ1113"/>
      <c r="OK1113"/>
      <c r="OL1113"/>
      <c r="OM1113"/>
      <c r="ON1113"/>
      <c r="OO1113"/>
      <c r="OP1113"/>
      <c r="OQ1113"/>
      <c r="OR1113"/>
      <c r="OS1113"/>
      <c r="OT1113"/>
      <c r="OU1113"/>
      <c r="OV1113"/>
      <c r="OW1113"/>
      <c r="OX1113"/>
      <c r="OY1113"/>
      <c r="OZ1113"/>
      <c r="PA1113"/>
      <c r="PB1113"/>
      <c r="PC1113"/>
      <c r="PD1113"/>
      <c r="PE1113"/>
      <c r="PF1113"/>
      <c r="PG1113"/>
      <c r="PH1113"/>
      <c r="PI1113"/>
      <c r="PJ1113"/>
      <c r="PK1113"/>
      <c r="PL1113"/>
      <c r="PM1113"/>
      <c r="PN1113"/>
      <c r="PO1113"/>
      <c r="PP1113"/>
      <c r="PQ1113"/>
      <c r="PR1113"/>
      <c r="PS1113"/>
      <c r="PT1113"/>
      <c r="PU1113"/>
      <c r="PV1113"/>
      <c r="PW1113"/>
      <c r="PX1113"/>
      <c r="PY1113"/>
      <c r="PZ1113"/>
      <c r="QA1113"/>
      <c r="QB1113"/>
      <c r="QC1113"/>
      <c r="QD1113"/>
      <c r="QE1113"/>
      <c r="QF1113"/>
      <c r="QG1113"/>
      <c r="QH1113"/>
      <c r="QI1113"/>
      <c r="QJ1113"/>
      <c r="QK1113"/>
      <c r="QL1113"/>
      <c r="QM1113"/>
      <c r="QN1113"/>
      <c r="QO1113"/>
      <c r="QP1113"/>
      <c r="QQ1113"/>
      <c r="QR1113"/>
      <c r="QS1113"/>
      <c r="QT1113"/>
      <c r="QU1113"/>
      <c r="QV1113"/>
      <c r="QW1113"/>
      <c r="QX1113"/>
      <c r="QY1113"/>
      <c r="QZ1113"/>
      <c r="RA1113"/>
      <c r="RB1113"/>
      <c r="RC1113"/>
      <c r="RD1113"/>
      <c r="RE1113"/>
      <c r="RF1113"/>
      <c r="RG1113"/>
      <c r="RH1113"/>
      <c r="RI1113"/>
      <c r="RJ1113"/>
      <c r="RK1113"/>
      <c r="RL1113"/>
      <c r="RM1113"/>
      <c r="RN1113"/>
      <c r="RO1113"/>
      <c r="RP1113"/>
      <c r="RQ1113"/>
      <c r="RR1113"/>
      <c r="RS1113"/>
      <c r="RT1113"/>
      <c r="RU1113"/>
      <c r="RV1113"/>
      <c r="RW1113"/>
      <c r="RX1113"/>
      <c r="RY1113"/>
      <c r="RZ1113"/>
      <c r="SA1113"/>
      <c r="SB1113"/>
      <c r="SC1113"/>
      <c r="SD1113"/>
      <c r="SE1113"/>
      <c r="SF1113"/>
      <c r="SG1113"/>
      <c r="SH1113"/>
      <c r="SI1113"/>
      <c r="SJ1113"/>
      <c r="SK1113"/>
      <c r="SL1113"/>
      <c r="SM1113"/>
      <c r="SN1113"/>
      <c r="SO1113"/>
      <c r="SP1113"/>
      <c r="SQ1113"/>
      <c r="SR1113"/>
      <c r="SS1113"/>
      <c r="ST1113"/>
      <c r="SU1113"/>
      <c r="SV1113"/>
      <c r="SW1113"/>
      <c r="SX1113"/>
      <c r="SY1113"/>
      <c r="SZ1113"/>
      <c r="TA1113"/>
      <c r="TB1113"/>
      <c r="TC1113"/>
      <c r="TD1113"/>
      <c r="TE1113"/>
      <c r="TF1113"/>
      <c r="TG1113"/>
      <c r="TH1113"/>
      <c r="TI1113"/>
      <c r="TJ1113"/>
      <c r="TK1113"/>
      <c r="TL1113"/>
      <c r="TM1113"/>
      <c r="TN1113"/>
      <c r="TO1113"/>
      <c r="TP1113"/>
      <c r="TQ1113"/>
      <c r="TR1113"/>
      <c r="TS1113"/>
      <c r="TT1113"/>
      <c r="TU1113"/>
      <c r="TV1113"/>
      <c r="TW1113"/>
      <c r="TX1113"/>
      <c r="TY1113"/>
      <c r="TZ1113"/>
      <c r="UA1113"/>
      <c r="UB1113"/>
      <c r="UC1113"/>
      <c r="UD1113"/>
      <c r="UE1113"/>
      <c r="UF1113"/>
      <c r="UG1113"/>
      <c r="UH1113"/>
      <c r="UI1113"/>
      <c r="UJ1113"/>
      <c r="UK1113"/>
      <c r="UL1113"/>
      <c r="UM1113"/>
      <c r="UN1113"/>
      <c r="UO1113"/>
      <c r="UP1113"/>
      <c r="UQ1113"/>
      <c r="UR1113"/>
      <c r="US1113"/>
      <c r="UT1113"/>
      <c r="UU1113"/>
      <c r="UV1113"/>
      <c r="UW1113"/>
      <c r="UX1113"/>
      <c r="UY1113"/>
      <c r="UZ1113"/>
      <c r="VA1113"/>
      <c r="VB1113"/>
      <c r="VC1113"/>
      <c r="VD1113"/>
      <c r="VE1113"/>
      <c r="VF1113"/>
      <c r="VG1113"/>
      <c r="VH1113"/>
      <c r="VI1113"/>
      <c r="VJ1113"/>
      <c r="VK1113"/>
      <c r="VL1113"/>
      <c r="VM1113"/>
      <c r="VN1113"/>
      <c r="VO1113"/>
      <c r="VP1113"/>
      <c r="VQ1113"/>
      <c r="VR1113"/>
      <c r="VS1113"/>
      <c r="VT1113"/>
      <c r="VU1113"/>
      <c r="VV1113"/>
      <c r="VW1113"/>
      <c r="VX1113"/>
      <c r="VY1113"/>
      <c r="VZ1113"/>
      <c r="WA1113"/>
      <c r="WB1113"/>
      <c r="WC1113"/>
      <c r="WD1113"/>
      <c r="WE1113"/>
      <c r="WF1113"/>
      <c r="WG1113"/>
      <c r="WH1113"/>
      <c r="WI1113"/>
      <c r="WJ1113"/>
      <c r="WK1113"/>
      <c r="WL1113"/>
      <c r="WM1113"/>
      <c r="WN1113"/>
      <c r="WO1113"/>
      <c r="WP1113"/>
      <c r="WQ1113"/>
      <c r="WR1113"/>
      <c r="WS1113"/>
      <c r="WT1113"/>
      <c r="WU1113"/>
      <c r="WV1113"/>
      <c r="WW1113"/>
      <c r="WX1113"/>
      <c r="WY1113"/>
      <c r="WZ1113"/>
      <c r="XA1113"/>
      <c r="XB1113"/>
      <c r="XC1113"/>
      <c r="XD1113"/>
      <c r="XE1113"/>
      <c r="XF1113"/>
      <c r="XG1113"/>
      <c r="XH1113"/>
      <c r="XI1113"/>
      <c r="XJ1113"/>
      <c r="XK1113"/>
      <c r="XL1113"/>
      <c r="XM1113"/>
      <c r="XN1113"/>
      <c r="XO1113"/>
      <c r="XP1113"/>
      <c r="XQ1113"/>
      <c r="XR1113"/>
      <c r="XS1113"/>
      <c r="XT1113"/>
      <c r="XU1113"/>
      <c r="XV1113"/>
      <c r="XW1113"/>
      <c r="XX1113"/>
      <c r="XY1113"/>
      <c r="XZ1113"/>
      <c r="YA1113"/>
      <c r="YB1113"/>
      <c r="YC1113"/>
      <c r="YD1113"/>
      <c r="YE1113"/>
      <c r="YF1113"/>
      <c r="YG1113"/>
      <c r="YH1113"/>
      <c r="YI1113"/>
      <c r="YJ1113"/>
      <c r="YK1113"/>
      <c r="YL1113"/>
      <c r="YM1113"/>
      <c r="YN1113"/>
      <c r="YO1113"/>
      <c r="YP1113"/>
      <c r="YQ1113"/>
      <c r="YR1113"/>
      <c r="YS1113"/>
      <c r="YT1113"/>
      <c r="YU1113"/>
      <c r="YV1113"/>
      <c r="YW1113"/>
      <c r="YX1113"/>
      <c r="YY1113"/>
      <c r="YZ1113"/>
      <c r="ZA1113"/>
      <c r="ZB1113"/>
      <c r="ZC1113"/>
      <c r="ZD1113"/>
      <c r="ZE1113"/>
      <c r="ZF1113"/>
      <c r="ZG1113"/>
      <c r="ZH1113"/>
      <c r="ZI1113"/>
      <c r="ZJ1113"/>
      <c r="ZK1113"/>
      <c r="ZL1113"/>
      <c r="ZM1113"/>
      <c r="ZN1113"/>
      <c r="ZO1113"/>
      <c r="ZP1113"/>
      <c r="ZQ1113"/>
      <c r="ZR1113"/>
      <c r="ZS1113"/>
      <c r="ZT1113"/>
      <c r="ZU1113"/>
      <c r="ZV1113"/>
      <c r="ZW1113"/>
      <c r="ZX1113"/>
      <c r="ZY1113"/>
      <c r="ZZ1113"/>
      <c r="AAA1113"/>
      <c r="AAB1113"/>
      <c r="AAC1113"/>
      <c r="AAD1113"/>
      <c r="AAE1113"/>
      <c r="AAF1113"/>
      <c r="AAG1113"/>
      <c r="AAH1113"/>
      <c r="AAI1113"/>
      <c r="AAJ1113"/>
      <c r="AAK1113"/>
      <c r="AAL1113"/>
      <c r="AAM1113"/>
      <c r="AAN1113"/>
      <c r="AAO1113"/>
      <c r="AAP1113"/>
      <c r="AAQ1113"/>
      <c r="AAR1113"/>
      <c r="AAS1113"/>
      <c r="AAT1113"/>
      <c r="AAU1113"/>
      <c r="AAV1113"/>
      <c r="AAW1113"/>
      <c r="AAX1113"/>
      <c r="AAY1113"/>
      <c r="AAZ1113"/>
      <c r="ABA1113"/>
      <c r="ABB1113"/>
      <c r="ABC1113"/>
      <c r="ABD1113"/>
      <c r="ABE1113"/>
      <c r="ABF1113"/>
      <c r="ABG1113"/>
      <c r="ABH1113"/>
      <c r="ABI1113"/>
      <c r="ABJ1113"/>
      <c r="ABK1113"/>
      <c r="ABL1113"/>
      <c r="ABM1113"/>
      <c r="ABN1113"/>
      <c r="ABO1113"/>
      <c r="ABP1113"/>
      <c r="ABQ1113"/>
      <c r="ABR1113"/>
      <c r="ABS1113"/>
      <c r="ABT1113"/>
      <c r="ABU1113"/>
      <c r="ABV1113"/>
      <c r="ABW1113"/>
      <c r="ABX1113"/>
      <c r="ABY1113"/>
      <c r="ABZ1113"/>
      <c r="ACA1113"/>
      <c r="ACB1113"/>
      <c r="ACC1113"/>
      <c r="ACD1113"/>
      <c r="ACE1113"/>
      <c r="ACF1113"/>
      <c r="ACG1113"/>
      <c r="ACH1113"/>
      <c r="ACI1113"/>
      <c r="ACJ1113"/>
      <c r="ACK1113"/>
      <c r="ACL1113"/>
      <c r="ACM1113"/>
      <c r="ACN1113"/>
      <c r="ACO1113"/>
      <c r="ACP1113"/>
      <c r="ACQ1113"/>
      <c r="ACR1113"/>
      <c r="ACS1113"/>
      <c r="ACT1113"/>
      <c r="ACU1113"/>
      <c r="ACV1113"/>
      <c r="ACW1113"/>
      <c r="ACX1113"/>
      <c r="ACY1113"/>
      <c r="ACZ1113"/>
      <c r="ADA1113"/>
      <c r="ADB1113"/>
      <c r="ADC1113"/>
      <c r="ADD1113"/>
      <c r="ADE1113"/>
      <c r="ADF1113"/>
      <c r="ADG1113"/>
      <c r="ADH1113"/>
      <c r="ADI1113"/>
      <c r="ADJ1113"/>
      <c r="ADK1113"/>
      <c r="ADL1113"/>
      <c r="ADM1113"/>
      <c r="ADN1113"/>
      <c r="ADO1113"/>
      <c r="ADP1113"/>
      <c r="ADQ1113"/>
      <c r="ADR1113"/>
      <c r="ADS1113"/>
      <c r="ADT1113"/>
      <c r="ADU1113"/>
      <c r="ADV1113"/>
      <c r="ADW1113"/>
      <c r="ADX1113"/>
      <c r="ADY1113"/>
      <c r="ADZ1113"/>
      <c r="AEA1113"/>
      <c r="AEB1113"/>
      <c r="AEC1113"/>
      <c r="AED1113"/>
      <c r="AEE1113"/>
      <c r="AEF1113"/>
      <c r="AEG1113"/>
      <c r="AEH1113"/>
      <c r="AEI1113"/>
      <c r="AEJ1113"/>
      <c r="AEK1113"/>
      <c r="AEL1113"/>
      <c r="AEM1113"/>
      <c r="AEN1113"/>
      <c r="AEO1113"/>
      <c r="AEP1113"/>
      <c r="AEQ1113"/>
      <c r="AER1113"/>
      <c r="AES1113"/>
      <c r="AET1113"/>
      <c r="AEU1113"/>
      <c r="AEV1113"/>
      <c r="AEW1113"/>
      <c r="AEX1113"/>
      <c r="AEY1113"/>
      <c r="AEZ1113"/>
      <c r="AFA1113"/>
      <c r="AFB1113"/>
      <c r="AFC1113"/>
      <c r="AFD1113"/>
      <c r="AFE1113"/>
      <c r="AFF1113"/>
      <c r="AFG1113"/>
      <c r="AFH1113"/>
      <c r="AFI1113"/>
      <c r="AFJ1113"/>
      <c r="AFK1113"/>
      <c r="AFL1113"/>
      <c r="AFM1113"/>
      <c r="AFN1113"/>
      <c r="AFO1113"/>
      <c r="AFP1113"/>
      <c r="AFQ1113"/>
      <c r="AFR1113"/>
      <c r="AFS1113"/>
      <c r="AFT1113"/>
      <c r="AFU1113"/>
      <c r="AFV1113"/>
      <c r="AFW1113"/>
      <c r="AFX1113"/>
      <c r="AFY1113"/>
      <c r="AFZ1113"/>
      <c r="AGA1113"/>
      <c r="AGB1113"/>
      <c r="AGC1113"/>
      <c r="AGD1113"/>
      <c r="AGE1113"/>
      <c r="AGF1113"/>
      <c r="AGG1113"/>
      <c r="AGH1113"/>
      <c r="AGI1113"/>
      <c r="AGJ1113"/>
      <c r="AGK1113"/>
      <c r="AGL1113"/>
      <c r="AGM1113"/>
      <c r="AGN1113"/>
      <c r="AGO1113"/>
      <c r="AGP1113"/>
      <c r="AGQ1113"/>
      <c r="AGR1113"/>
      <c r="AGS1113"/>
      <c r="AGT1113"/>
      <c r="AGU1113"/>
      <c r="AGV1113"/>
      <c r="AGW1113"/>
      <c r="AGX1113"/>
      <c r="AGY1113"/>
      <c r="AGZ1113"/>
      <c r="AHA1113"/>
      <c r="AHB1113"/>
      <c r="AHC1113"/>
      <c r="AHD1113"/>
      <c r="AHE1113"/>
      <c r="AHF1113"/>
      <c r="AHG1113"/>
      <c r="AHH1113"/>
      <c r="AHI1113"/>
      <c r="AHJ1113"/>
      <c r="AHK1113"/>
      <c r="AHL1113"/>
      <c r="AHM1113"/>
      <c r="AHN1113"/>
      <c r="AHO1113"/>
      <c r="AHP1113"/>
      <c r="AHQ1113"/>
      <c r="AHR1113"/>
      <c r="AHS1113"/>
      <c r="AHT1113"/>
      <c r="AHU1113"/>
      <c r="AHV1113"/>
      <c r="AHW1113"/>
      <c r="AHX1113"/>
      <c r="AHY1113"/>
      <c r="AHZ1113"/>
      <c r="AIA1113"/>
      <c r="AIB1113"/>
      <c r="AIC1113"/>
      <c r="AID1113"/>
      <c r="AIE1113"/>
      <c r="AIF1113"/>
      <c r="AIG1113"/>
      <c r="AIH1113"/>
      <c r="AII1113"/>
      <c r="AIJ1113"/>
      <c r="AIK1113"/>
      <c r="AIL1113"/>
      <c r="AIM1113"/>
      <c r="AIN1113"/>
      <c r="AIO1113"/>
      <c r="AIP1113"/>
      <c r="AIQ1113"/>
      <c r="AIR1113"/>
      <c r="AIS1113"/>
      <c r="AIT1113"/>
      <c r="AIU1113"/>
      <c r="AIV1113"/>
      <c r="AIW1113"/>
      <c r="AIX1113"/>
      <c r="AIY1113"/>
      <c r="AIZ1113"/>
      <c r="AJA1113"/>
      <c r="AJB1113"/>
      <c r="AJC1113"/>
      <c r="AJD1113"/>
    </row>
    <row r="1114" spans="1:940" ht="14.2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  <c r="BA1114"/>
      <c r="BB1114"/>
      <c r="BC1114"/>
      <c r="BD1114"/>
      <c r="BE1114"/>
      <c r="BF1114"/>
      <c r="BG1114"/>
      <c r="BH1114"/>
      <c r="BI1114"/>
      <c r="BJ1114"/>
      <c r="BK1114"/>
      <c r="BL1114"/>
      <c r="BM1114"/>
      <c r="BN1114"/>
      <c r="BO1114"/>
      <c r="BP1114"/>
      <c r="BQ1114"/>
      <c r="BR1114"/>
      <c r="BS1114"/>
      <c r="BT1114"/>
      <c r="BU1114"/>
      <c r="BV1114"/>
      <c r="BW1114"/>
      <c r="BX1114"/>
      <c r="BY1114"/>
      <c r="BZ1114"/>
      <c r="CA1114"/>
      <c r="CB1114"/>
      <c r="CC1114"/>
      <c r="CD1114"/>
      <c r="CE1114"/>
      <c r="CF1114"/>
      <c r="CG1114"/>
      <c r="CH1114"/>
      <c r="CI1114"/>
      <c r="CJ1114"/>
      <c r="CK1114"/>
      <c r="CL1114"/>
      <c r="CM1114"/>
      <c r="CN1114"/>
      <c r="CO1114"/>
      <c r="CP1114"/>
      <c r="CQ1114"/>
      <c r="CR1114"/>
      <c r="CS1114"/>
      <c r="CT1114"/>
      <c r="CU1114"/>
      <c r="CV1114"/>
      <c r="CW1114"/>
      <c r="CX1114"/>
      <c r="CY1114"/>
      <c r="CZ1114"/>
      <c r="DA1114"/>
      <c r="DB1114"/>
      <c r="DC1114"/>
      <c r="DD1114"/>
      <c r="DE1114"/>
      <c r="DF1114"/>
      <c r="DG1114"/>
      <c r="DH1114"/>
      <c r="DI1114"/>
      <c r="DJ1114"/>
      <c r="DK1114"/>
      <c r="DL1114"/>
      <c r="DM1114"/>
      <c r="DN1114"/>
      <c r="DO1114"/>
      <c r="DP1114"/>
      <c r="DQ1114"/>
      <c r="DR1114"/>
      <c r="DS1114"/>
      <c r="DT1114"/>
      <c r="DU1114"/>
      <c r="DV1114"/>
      <c r="DW1114"/>
      <c r="DX1114"/>
      <c r="DY1114"/>
      <c r="DZ1114"/>
      <c r="EA1114"/>
      <c r="EB1114"/>
      <c r="EC1114"/>
      <c r="ED1114"/>
      <c r="EE1114"/>
      <c r="EF1114"/>
      <c r="EG1114"/>
      <c r="EH1114"/>
      <c r="EI1114"/>
      <c r="EJ1114"/>
      <c r="EK1114"/>
      <c r="EL1114"/>
      <c r="EM1114"/>
      <c r="EN1114"/>
      <c r="EO1114"/>
      <c r="EP1114"/>
      <c r="EQ1114"/>
      <c r="ER1114"/>
      <c r="ES1114"/>
      <c r="ET1114"/>
      <c r="EU1114"/>
      <c r="EV1114"/>
      <c r="EW1114"/>
      <c r="EX1114"/>
      <c r="EY1114"/>
      <c r="EZ1114"/>
      <c r="FA1114"/>
      <c r="FB1114"/>
      <c r="FC1114"/>
      <c r="FD1114"/>
      <c r="FE1114"/>
      <c r="FF1114"/>
      <c r="FG1114"/>
      <c r="FH1114"/>
      <c r="FI1114"/>
      <c r="FJ1114"/>
      <c r="FK1114"/>
      <c r="FL1114"/>
      <c r="FM1114"/>
      <c r="FN1114"/>
      <c r="FO1114"/>
      <c r="FP1114"/>
      <c r="FQ1114"/>
      <c r="FR1114"/>
      <c r="FS1114"/>
      <c r="FT1114"/>
      <c r="FU1114"/>
      <c r="FV1114"/>
      <c r="FW1114"/>
      <c r="FX1114"/>
      <c r="FY1114"/>
      <c r="FZ1114"/>
      <c r="GA1114"/>
      <c r="GB1114"/>
      <c r="GC1114"/>
      <c r="GD1114"/>
      <c r="GE1114"/>
      <c r="GF1114"/>
      <c r="GG1114"/>
      <c r="GH1114"/>
      <c r="GI1114"/>
      <c r="GJ1114"/>
      <c r="GK1114"/>
      <c r="GL1114"/>
      <c r="GM1114"/>
      <c r="GN1114"/>
      <c r="GO1114"/>
      <c r="GP1114"/>
      <c r="GQ1114"/>
      <c r="GR1114"/>
      <c r="GS1114"/>
      <c r="GT1114"/>
      <c r="GU1114"/>
      <c r="GV1114"/>
      <c r="GW1114"/>
      <c r="GX1114"/>
      <c r="GY1114"/>
      <c r="GZ1114"/>
      <c r="HA1114"/>
      <c r="HB1114"/>
      <c r="HC1114"/>
      <c r="HD1114"/>
      <c r="HE1114"/>
      <c r="HF1114"/>
      <c r="HG1114"/>
      <c r="HH1114"/>
      <c r="HI1114"/>
      <c r="HJ1114"/>
      <c r="HK1114"/>
      <c r="HL1114"/>
      <c r="HM1114"/>
      <c r="HN1114"/>
      <c r="HO1114"/>
      <c r="HP1114"/>
      <c r="HQ1114"/>
      <c r="HR1114"/>
      <c r="HS1114"/>
      <c r="HT1114"/>
      <c r="HU1114"/>
      <c r="HV1114"/>
      <c r="HW1114"/>
      <c r="HX1114"/>
      <c r="HY1114"/>
      <c r="HZ1114"/>
      <c r="IA1114"/>
      <c r="IB1114"/>
      <c r="IC1114"/>
      <c r="ID1114"/>
      <c r="IE1114"/>
      <c r="IF1114"/>
      <c r="IG1114"/>
      <c r="IH1114"/>
      <c r="II1114"/>
      <c r="IJ1114"/>
      <c r="IK1114"/>
      <c r="IL1114"/>
      <c r="IM1114"/>
      <c r="IN1114"/>
      <c r="IO1114"/>
      <c r="IP1114"/>
      <c r="IQ1114"/>
      <c r="IR1114"/>
      <c r="IS1114"/>
      <c r="IT1114"/>
      <c r="IU1114"/>
      <c r="IV1114"/>
      <c r="IW1114"/>
      <c r="IX1114"/>
      <c r="IY1114"/>
      <c r="IZ1114"/>
      <c r="JA1114"/>
      <c r="JB1114"/>
      <c r="JC1114"/>
      <c r="JD1114"/>
      <c r="JE1114"/>
      <c r="JF1114"/>
      <c r="JG1114"/>
      <c r="JH1114"/>
      <c r="JI1114"/>
      <c r="JJ1114"/>
      <c r="JK1114"/>
      <c r="JL1114"/>
      <c r="JM1114"/>
      <c r="JN1114"/>
      <c r="JO1114"/>
      <c r="JP1114"/>
      <c r="JQ1114"/>
      <c r="JR1114"/>
      <c r="JS1114"/>
      <c r="JT1114"/>
      <c r="JU1114"/>
      <c r="JV1114"/>
      <c r="JW1114"/>
      <c r="JX1114"/>
      <c r="JY1114"/>
      <c r="JZ1114"/>
      <c r="KA1114"/>
      <c r="KB1114"/>
      <c r="KC1114"/>
      <c r="KD1114"/>
      <c r="KE1114"/>
      <c r="KF1114"/>
      <c r="KG1114"/>
      <c r="KH1114"/>
      <c r="KI1114"/>
      <c r="KJ1114"/>
      <c r="KK1114"/>
      <c r="KL1114"/>
      <c r="KM1114"/>
      <c r="KN1114"/>
      <c r="KO1114"/>
      <c r="KP1114"/>
      <c r="KQ1114"/>
      <c r="KR1114"/>
      <c r="KS1114"/>
      <c r="KT1114"/>
      <c r="KU1114"/>
      <c r="KV1114"/>
      <c r="KW1114"/>
      <c r="KX1114"/>
      <c r="KY1114"/>
      <c r="KZ1114"/>
      <c r="LA1114"/>
      <c r="LB1114"/>
      <c r="LC1114"/>
      <c r="LD1114"/>
      <c r="LE1114"/>
      <c r="LF1114"/>
      <c r="LG1114"/>
      <c r="LH1114"/>
      <c r="LI1114"/>
      <c r="LJ1114"/>
      <c r="LK1114"/>
      <c r="LL1114"/>
      <c r="LM1114"/>
      <c r="LN1114"/>
      <c r="LO1114"/>
      <c r="LP1114"/>
      <c r="LQ1114"/>
      <c r="LR1114"/>
      <c r="LS1114"/>
      <c r="LT1114"/>
      <c r="LU1114"/>
      <c r="LV1114"/>
      <c r="LW1114"/>
      <c r="LX1114"/>
      <c r="LY1114"/>
      <c r="LZ1114"/>
      <c r="MA1114"/>
      <c r="MB1114"/>
      <c r="MC1114"/>
      <c r="MD1114"/>
      <c r="ME1114"/>
      <c r="MF1114"/>
      <c r="MG1114"/>
      <c r="MH1114"/>
      <c r="MI1114"/>
      <c r="MJ1114"/>
      <c r="MK1114"/>
      <c r="ML1114"/>
      <c r="MM1114"/>
      <c r="MN1114"/>
      <c r="MO1114"/>
      <c r="MP1114"/>
      <c r="MQ1114"/>
      <c r="MR1114"/>
      <c r="MS1114"/>
      <c r="MT1114"/>
      <c r="MU1114"/>
      <c r="MV1114"/>
      <c r="MW1114"/>
      <c r="MX1114"/>
      <c r="MY1114"/>
      <c r="MZ1114"/>
      <c r="NA1114"/>
      <c r="NB1114"/>
      <c r="NC1114"/>
      <c r="ND1114"/>
      <c r="NE1114"/>
      <c r="NF1114"/>
      <c r="NG1114"/>
      <c r="NH1114"/>
      <c r="NI1114"/>
      <c r="NJ1114"/>
      <c r="NK1114"/>
      <c r="NL1114"/>
      <c r="NM1114"/>
      <c r="NN1114"/>
      <c r="NO1114"/>
      <c r="NP1114"/>
      <c r="NQ1114"/>
      <c r="NR1114"/>
      <c r="NS1114"/>
      <c r="NT1114"/>
      <c r="NU1114"/>
      <c r="NV1114"/>
      <c r="NW1114"/>
      <c r="NX1114"/>
      <c r="NY1114"/>
      <c r="NZ1114"/>
      <c r="OA1114"/>
      <c r="OB1114"/>
      <c r="OC1114"/>
      <c r="OD1114"/>
      <c r="OE1114"/>
      <c r="OF1114"/>
      <c r="OG1114"/>
      <c r="OH1114"/>
      <c r="OI1114"/>
      <c r="OJ1114"/>
      <c r="OK1114"/>
      <c r="OL1114"/>
      <c r="OM1114"/>
      <c r="ON1114"/>
      <c r="OO1114"/>
      <c r="OP1114"/>
      <c r="OQ1114"/>
      <c r="OR1114"/>
      <c r="OS1114"/>
      <c r="OT1114"/>
      <c r="OU1114"/>
      <c r="OV1114"/>
      <c r="OW1114"/>
      <c r="OX1114"/>
      <c r="OY1114"/>
      <c r="OZ1114"/>
      <c r="PA1114"/>
      <c r="PB1114"/>
      <c r="PC1114"/>
      <c r="PD1114"/>
      <c r="PE1114"/>
      <c r="PF1114"/>
      <c r="PG1114"/>
      <c r="PH1114"/>
      <c r="PI1114"/>
      <c r="PJ1114"/>
      <c r="PK1114"/>
      <c r="PL1114"/>
      <c r="PM1114"/>
      <c r="PN1114"/>
      <c r="PO1114"/>
      <c r="PP1114"/>
      <c r="PQ1114"/>
      <c r="PR1114"/>
      <c r="PS1114"/>
      <c r="PT1114"/>
      <c r="PU1114"/>
      <c r="PV1114"/>
      <c r="PW1114"/>
      <c r="PX1114"/>
      <c r="PY1114"/>
      <c r="PZ1114"/>
      <c r="QA1114"/>
      <c r="QB1114"/>
      <c r="QC1114"/>
      <c r="QD1114"/>
      <c r="QE1114"/>
      <c r="QF1114"/>
      <c r="QG1114"/>
      <c r="QH1114"/>
      <c r="QI1114"/>
      <c r="QJ1114"/>
      <c r="QK1114"/>
      <c r="QL1114"/>
      <c r="QM1114"/>
      <c r="QN1114"/>
      <c r="QO1114"/>
      <c r="QP1114"/>
      <c r="QQ1114"/>
      <c r="QR1114"/>
      <c r="QS1114"/>
      <c r="QT1114"/>
      <c r="QU1114"/>
      <c r="QV1114"/>
      <c r="QW1114"/>
      <c r="QX1114"/>
      <c r="QY1114"/>
      <c r="QZ1114"/>
      <c r="RA1114"/>
      <c r="RB1114"/>
      <c r="RC1114"/>
      <c r="RD1114"/>
      <c r="RE1114"/>
      <c r="RF1114"/>
      <c r="RG1114"/>
      <c r="RH1114"/>
      <c r="RI1114"/>
      <c r="RJ1114"/>
      <c r="RK1114"/>
      <c r="RL1114"/>
      <c r="RM1114"/>
      <c r="RN1114"/>
      <c r="RO1114"/>
      <c r="RP1114"/>
      <c r="RQ1114"/>
      <c r="RR1114"/>
      <c r="RS1114"/>
      <c r="RT1114"/>
      <c r="RU1114"/>
      <c r="RV1114"/>
      <c r="RW1114"/>
      <c r="RX1114"/>
      <c r="RY1114"/>
      <c r="RZ1114"/>
      <c r="SA1114"/>
      <c r="SB1114"/>
      <c r="SC1114"/>
      <c r="SD1114"/>
      <c r="SE1114"/>
      <c r="SF1114"/>
      <c r="SG1114"/>
      <c r="SH1114"/>
      <c r="SI1114"/>
      <c r="SJ1114"/>
      <c r="SK1114"/>
      <c r="SL1114"/>
      <c r="SM1114"/>
      <c r="SN1114"/>
      <c r="SO1114"/>
      <c r="SP1114"/>
      <c r="SQ1114"/>
      <c r="SR1114"/>
      <c r="SS1114"/>
      <c r="ST1114"/>
      <c r="SU1114"/>
      <c r="SV1114"/>
      <c r="SW1114"/>
      <c r="SX1114"/>
      <c r="SY1114"/>
      <c r="SZ1114"/>
      <c r="TA1114"/>
      <c r="TB1114"/>
      <c r="TC1114"/>
      <c r="TD1114"/>
      <c r="TE1114"/>
      <c r="TF1114"/>
      <c r="TG1114"/>
      <c r="TH1114"/>
      <c r="TI1114"/>
      <c r="TJ1114"/>
      <c r="TK1114"/>
      <c r="TL1114"/>
      <c r="TM1114"/>
      <c r="TN1114"/>
      <c r="TO1114"/>
      <c r="TP1114"/>
      <c r="TQ1114"/>
      <c r="TR1114"/>
      <c r="TS1114"/>
      <c r="TT1114"/>
      <c r="TU1114"/>
      <c r="TV1114"/>
      <c r="TW1114"/>
      <c r="TX1114"/>
      <c r="TY1114"/>
      <c r="TZ1114"/>
      <c r="UA1114"/>
      <c r="UB1114"/>
      <c r="UC1114"/>
      <c r="UD1114"/>
      <c r="UE1114"/>
      <c r="UF1114"/>
      <c r="UG1114"/>
      <c r="UH1114"/>
      <c r="UI1114"/>
      <c r="UJ1114"/>
      <c r="UK1114"/>
      <c r="UL1114"/>
      <c r="UM1114"/>
      <c r="UN1114"/>
      <c r="UO1114"/>
      <c r="UP1114"/>
      <c r="UQ1114"/>
      <c r="UR1114"/>
      <c r="US1114"/>
      <c r="UT1114"/>
      <c r="UU1114"/>
      <c r="UV1114"/>
      <c r="UW1114"/>
      <c r="UX1114"/>
      <c r="UY1114"/>
      <c r="UZ1114"/>
      <c r="VA1114"/>
      <c r="VB1114"/>
      <c r="VC1114"/>
      <c r="VD1114"/>
      <c r="VE1114"/>
      <c r="VF1114"/>
      <c r="VG1114"/>
      <c r="VH1114"/>
      <c r="VI1114"/>
      <c r="VJ1114"/>
      <c r="VK1114"/>
      <c r="VL1114"/>
      <c r="VM1114"/>
      <c r="VN1114"/>
      <c r="VO1114"/>
      <c r="VP1114"/>
      <c r="VQ1114"/>
      <c r="VR1114"/>
      <c r="VS1114"/>
      <c r="VT1114"/>
      <c r="VU1114"/>
      <c r="VV1114"/>
      <c r="VW1114"/>
      <c r="VX1114"/>
      <c r="VY1114"/>
      <c r="VZ1114"/>
      <c r="WA1114"/>
      <c r="WB1114"/>
      <c r="WC1114"/>
      <c r="WD1114"/>
      <c r="WE1114"/>
      <c r="WF1114"/>
      <c r="WG1114"/>
      <c r="WH1114"/>
      <c r="WI1114"/>
      <c r="WJ1114"/>
      <c r="WK1114"/>
      <c r="WL1114"/>
      <c r="WM1114"/>
      <c r="WN1114"/>
      <c r="WO1114"/>
      <c r="WP1114"/>
      <c r="WQ1114"/>
      <c r="WR1114"/>
      <c r="WS1114"/>
      <c r="WT1114"/>
      <c r="WU1114"/>
      <c r="WV1114"/>
      <c r="WW1114"/>
      <c r="WX1114"/>
      <c r="WY1114"/>
      <c r="WZ1114"/>
      <c r="XA1114"/>
      <c r="XB1114"/>
      <c r="XC1114"/>
      <c r="XD1114"/>
      <c r="XE1114"/>
      <c r="XF1114"/>
      <c r="XG1114"/>
      <c r="XH1114"/>
      <c r="XI1114"/>
      <c r="XJ1114"/>
      <c r="XK1114"/>
      <c r="XL1114"/>
      <c r="XM1114"/>
      <c r="XN1114"/>
      <c r="XO1114"/>
      <c r="XP1114"/>
      <c r="XQ1114"/>
      <c r="XR1114"/>
      <c r="XS1114"/>
      <c r="XT1114"/>
      <c r="XU1114"/>
      <c r="XV1114"/>
      <c r="XW1114"/>
      <c r="XX1114"/>
      <c r="XY1114"/>
      <c r="XZ1114"/>
      <c r="YA1114"/>
      <c r="YB1114"/>
      <c r="YC1114"/>
      <c r="YD1114"/>
      <c r="YE1114"/>
      <c r="YF1114"/>
      <c r="YG1114"/>
      <c r="YH1114"/>
      <c r="YI1114"/>
      <c r="YJ1114"/>
      <c r="YK1114"/>
      <c r="YL1114"/>
      <c r="YM1114"/>
      <c r="YN1114"/>
      <c r="YO1114"/>
      <c r="YP1114"/>
      <c r="YQ1114"/>
      <c r="YR1114"/>
      <c r="YS1114"/>
      <c r="YT1114"/>
      <c r="YU1114"/>
      <c r="YV1114"/>
      <c r="YW1114"/>
      <c r="YX1114"/>
      <c r="YY1114"/>
      <c r="YZ1114"/>
      <c r="ZA1114"/>
      <c r="ZB1114"/>
      <c r="ZC1114"/>
      <c r="ZD1114"/>
      <c r="ZE1114"/>
      <c r="ZF1114"/>
      <c r="ZG1114"/>
      <c r="ZH1114"/>
      <c r="ZI1114"/>
      <c r="ZJ1114"/>
      <c r="ZK1114"/>
      <c r="ZL1114"/>
      <c r="ZM1114"/>
      <c r="ZN1114"/>
      <c r="ZO1114"/>
      <c r="ZP1114"/>
      <c r="ZQ1114"/>
      <c r="ZR1114"/>
      <c r="ZS1114"/>
      <c r="ZT1114"/>
      <c r="ZU1114"/>
      <c r="ZV1114"/>
      <c r="ZW1114"/>
      <c r="ZX1114"/>
      <c r="ZY1114"/>
      <c r="ZZ1114"/>
      <c r="AAA1114"/>
      <c r="AAB1114"/>
      <c r="AAC1114"/>
      <c r="AAD1114"/>
      <c r="AAE1114"/>
      <c r="AAF1114"/>
      <c r="AAG1114"/>
      <c r="AAH1114"/>
      <c r="AAI1114"/>
      <c r="AAJ1114"/>
      <c r="AAK1114"/>
      <c r="AAL1114"/>
      <c r="AAM1114"/>
      <c r="AAN1114"/>
      <c r="AAO1114"/>
      <c r="AAP1114"/>
      <c r="AAQ1114"/>
      <c r="AAR1114"/>
      <c r="AAS1114"/>
      <c r="AAT1114"/>
      <c r="AAU1114"/>
      <c r="AAV1114"/>
      <c r="AAW1114"/>
      <c r="AAX1114"/>
      <c r="AAY1114"/>
      <c r="AAZ1114"/>
      <c r="ABA1114"/>
      <c r="ABB1114"/>
      <c r="ABC1114"/>
      <c r="ABD1114"/>
      <c r="ABE1114"/>
      <c r="ABF1114"/>
      <c r="ABG1114"/>
      <c r="ABH1114"/>
      <c r="ABI1114"/>
      <c r="ABJ1114"/>
      <c r="ABK1114"/>
      <c r="ABL1114"/>
      <c r="ABM1114"/>
      <c r="ABN1114"/>
      <c r="ABO1114"/>
      <c r="ABP1114"/>
      <c r="ABQ1114"/>
      <c r="ABR1114"/>
      <c r="ABS1114"/>
      <c r="ABT1114"/>
      <c r="ABU1114"/>
      <c r="ABV1114"/>
      <c r="ABW1114"/>
      <c r="ABX1114"/>
      <c r="ABY1114"/>
      <c r="ABZ1114"/>
      <c r="ACA1114"/>
      <c r="ACB1114"/>
      <c r="ACC1114"/>
      <c r="ACD1114"/>
      <c r="ACE1114"/>
      <c r="ACF1114"/>
      <c r="ACG1114"/>
      <c r="ACH1114"/>
      <c r="ACI1114"/>
      <c r="ACJ1114"/>
      <c r="ACK1114"/>
      <c r="ACL1114"/>
      <c r="ACM1114"/>
      <c r="ACN1114"/>
      <c r="ACO1114"/>
      <c r="ACP1114"/>
      <c r="ACQ1114"/>
      <c r="ACR1114"/>
      <c r="ACS1114"/>
      <c r="ACT1114"/>
      <c r="ACU1114"/>
      <c r="ACV1114"/>
      <c r="ACW1114"/>
      <c r="ACX1114"/>
      <c r="ACY1114"/>
      <c r="ACZ1114"/>
      <c r="ADA1114"/>
      <c r="ADB1114"/>
      <c r="ADC1114"/>
      <c r="ADD1114"/>
      <c r="ADE1114"/>
      <c r="ADF1114"/>
      <c r="ADG1114"/>
      <c r="ADH1114"/>
      <c r="ADI1114"/>
      <c r="ADJ1114"/>
      <c r="ADK1114"/>
      <c r="ADL1114"/>
      <c r="ADM1114"/>
      <c r="ADN1114"/>
      <c r="ADO1114"/>
      <c r="ADP1114"/>
      <c r="ADQ1114"/>
      <c r="ADR1114"/>
      <c r="ADS1114"/>
      <c r="ADT1114"/>
      <c r="ADU1114"/>
      <c r="ADV1114"/>
      <c r="ADW1114"/>
      <c r="ADX1114"/>
      <c r="ADY1114"/>
      <c r="ADZ1114"/>
      <c r="AEA1114"/>
      <c r="AEB1114"/>
      <c r="AEC1114"/>
      <c r="AED1114"/>
      <c r="AEE1114"/>
      <c r="AEF1114"/>
      <c r="AEG1114"/>
      <c r="AEH1114"/>
      <c r="AEI1114"/>
      <c r="AEJ1114"/>
      <c r="AEK1114"/>
      <c r="AEL1114"/>
      <c r="AEM1114"/>
      <c r="AEN1114"/>
      <c r="AEO1114"/>
      <c r="AEP1114"/>
      <c r="AEQ1114"/>
      <c r="AER1114"/>
      <c r="AES1114"/>
      <c r="AET1114"/>
      <c r="AEU1114"/>
      <c r="AEV1114"/>
      <c r="AEW1114"/>
      <c r="AEX1114"/>
      <c r="AEY1114"/>
      <c r="AEZ1114"/>
      <c r="AFA1114"/>
      <c r="AFB1114"/>
      <c r="AFC1114"/>
      <c r="AFD1114"/>
      <c r="AFE1114"/>
      <c r="AFF1114"/>
      <c r="AFG1114"/>
      <c r="AFH1114"/>
      <c r="AFI1114"/>
      <c r="AFJ1114"/>
      <c r="AFK1114"/>
      <c r="AFL1114"/>
      <c r="AFM1114"/>
      <c r="AFN1114"/>
      <c r="AFO1114"/>
      <c r="AFP1114"/>
      <c r="AFQ1114"/>
      <c r="AFR1114"/>
      <c r="AFS1114"/>
      <c r="AFT1114"/>
      <c r="AFU1114"/>
      <c r="AFV1114"/>
      <c r="AFW1114"/>
      <c r="AFX1114"/>
      <c r="AFY1114"/>
      <c r="AFZ1114"/>
      <c r="AGA1114"/>
      <c r="AGB1114"/>
      <c r="AGC1114"/>
      <c r="AGD1114"/>
      <c r="AGE1114"/>
      <c r="AGF1114"/>
      <c r="AGG1114"/>
      <c r="AGH1114"/>
      <c r="AGI1114"/>
      <c r="AGJ1114"/>
      <c r="AGK1114"/>
      <c r="AGL1114"/>
      <c r="AGM1114"/>
      <c r="AGN1114"/>
      <c r="AGO1114"/>
      <c r="AGP1114"/>
      <c r="AGQ1114"/>
      <c r="AGR1114"/>
      <c r="AGS1114"/>
      <c r="AGT1114"/>
      <c r="AGU1114"/>
      <c r="AGV1114"/>
      <c r="AGW1114"/>
      <c r="AGX1114"/>
      <c r="AGY1114"/>
      <c r="AGZ1114"/>
      <c r="AHA1114"/>
      <c r="AHB1114"/>
      <c r="AHC1114"/>
      <c r="AHD1114"/>
      <c r="AHE1114"/>
      <c r="AHF1114"/>
      <c r="AHG1114"/>
      <c r="AHH1114"/>
      <c r="AHI1114"/>
      <c r="AHJ1114"/>
      <c r="AHK1114"/>
      <c r="AHL1114"/>
      <c r="AHM1114"/>
      <c r="AHN1114"/>
      <c r="AHO1114"/>
      <c r="AHP1114"/>
      <c r="AHQ1114"/>
      <c r="AHR1114"/>
      <c r="AHS1114"/>
      <c r="AHT1114"/>
      <c r="AHU1114"/>
      <c r="AHV1114"/>
      <c r="AHW1114"/>
      <c r="AHX1114"/>
      <c r="AHY1114"/>
      <c r="AHZ1114"/>
      <c r="AIA1114"/>
      <c r="AIB1114"/>
      <c r="AIC1114"/>
      <c r="AID1114"/>
      <c r="AIE1114"/>
      <c r="AIF1114"/>
      <c r="AIG1114"/>
      <c r="AIH1114"/>
      <c r="AII1114"/>
      <c r="AIJ1114"/>
      <c r="AIK1114"/>
      <c r="AIL1114"/>
      <c r="AIM1114"/>
      <c r="AIN1114"/>
      <c r="AIO1114"/>
      <c r="AIP1114"/>
      <c r="AIQ1114"/>
      <c r="AIR1114"/>
      <c r="AIS1114"/>
      <c r="AIT1114"/>
      <c r="AIU1114"/>
      <c r="AIV1114"/>
      <c r="AIW1114"/>
      <c r="AIX1114"/>
      <c r="AIY1114"/>
      <c r="AIZ1114"/>
      <c r="AJA1114"/>
      <c r="AJB1114"/>
      <c r="AJC1114"/>
      <c r="AJD1114"/>
    </row>
    <row r="1115" spans="1:940" ht="14.2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  <c r="BA1115"/>
      <c r="BB1115"/>
      <c r="BC1115"/>
      <c r="BD1115"/>
      <c r="BE1115"/>
      <c r="BF1115"/>
      <c r="BG1115"/>
      <c r="BH1115"/>
      <c r="BI1115"/>
      <c r="BJ1115"/>
      <c r="BK1115"/>
      <c r="BL1115"/>
      <c r="BM1115"/>
      <c r="BN1115"/>
      <c r="BO1115"/>
      <c r="BP1115"/>
      <c r="BQ1115"/>
      <c r="BR1115"/>
      <c r="BS1115"/>
      <c r="BT1115"/>
      <c r="BU1115"/>
      <c r="BV1115"/>
      <c r="BW1115"/>
      <c r="BX1115"/>
      <c r="BY1115"/>
      <c r="BZ1115"/>
      <c r="CA1115"/>
      <c r="CB1115"/>
      <c r="CC1115"/>
      <c r="CD1115"/>
      <c r="CE1115"/>
      <c r="CF1115"/>
      <c r="CG1115"/>
      <c r="CH1115"/>
      <c r="CI1115"/>
      <c r="CJ1115"/>
      <c r="CK1115"/>
      <c r="CL1115"/>
      <c r="CM1115"/>
      <c r="CN1115"/>
      <c r="CO1115"/>
      <c r="CP1115"/>
      <c r="CQ1115"/>
      <c r="CR1115"/>
      <c r="CS1115"/>
      <c r="CT1115"/>
      <c r="CU1115"/>
      <c r="CV1115"/>
      <c r="CW1115"/>
      <c r="CX1115"/>
      <c r="CY1115"/>
      <c r="CZ1115"/>
      <c r="DA1115"/>
      <c r="DB1115"/>
      <c r="DC1115"/>
      <c r="DD1115"/>
      <c r="DE1115"/>
      <c r="DF1115"/>
      <c r="DG1115"/>
      <c r="DH1115"/>
      <c r="DI1115"/>
      <c r="DJ1115"/>
      <c r="DK1115"/>
      <c r="DL1115"/>
      <c r="DM1115"/>
      <c r="DN1115"/>
      <c r="DO1115"/>
      <c r="DP1115"/>
      <c r="DQ1115"/>
      <c r="DR1115"/>
      <c r="DS1115"/>
      <c r="DT1115"/>
      <c r="DU1115"/>
      <c r="DV1115"/>
      <c r="DW1115"/>
      <c r="DX1115"/>
      <c r="DY1115"/>
      <c r="DZ1115"/>
      <c r="EA1115"/>
      <c r="EB1115"/>
      <c r="EC1115"/>
      <c r="ED1115"/>
      <c r="EE1115"/>
      <c r="EF1115"/>
      <c r="EG1115"/>
      <c r="EH1115"/>
      <c r="EI1115"/>
      <c r="EJ1115"/>
      <c r="EK1115"/>
      <c r="EL1115"/>
      <c r="EM1115"/>
      <c r="EN1115"/>
      <c r="EO1115"/>
      <c r="EP1115"/>
      <c r="EQ1115"/>
      <c r="ER1115"/>
      <c r="ES1115"/>
      <c r="ET1115"/>
      <c r="EU1115"/>
      <c r="EV1115"/>
      <c r="EW1115"/>
      <c r="EX1115"/>
      <c r="EY1115"/>
      <c r="EZ1115"/>
      <c r="FA1115"/>
      <c r="FB1115"/>
      <c r="FC1115"/>
      <c r="FD1115"/>
      <c r="FE1115"/>
      <c r="FF1115"/>
      <c r="FG1115"/>
      <c r="FH1115"/>
      <c r="FI1115"/>
      <c r="FJ1115"/>
      <c r="FK1115"/>
      <c r="FL1115"/>
      <c r="FM1115"/>
      <c r="FN1115"/>
      <c r="FO1115"/>
      <c r="FP1115"/>
      <c r="FQ1115"/>
      <c r="FR1115"/>
      <c r="FS1115"/>
      <c r="FT1115"/>
      <c r="FU1115"/>
      <c r="FV1115"/>
      <c r="FW1115"/>
      <c r="FX1115"/>
      <c r="FY1115"/>
      <c r="FZ1115"/>
      <c r="GA1115"/>
      <c r="GB1115"/>
      <c r="GC1115"/>
      <c r="GD1115"/>
      <c r="GE1115"/>
      <c r="GF1115"/>
      <c r="GG1115"/>
      <c r="GH1115"/>
      <c r="GI1115"/>
      <c r="GJ1115"/>
      <c r="GK1115"/>
      <c r="GL1115"/>
      <c r="GM1115"/>
      <c r="GN1115"/>
      <c r="GO1115"/>
      <c r="GP1115"/>
      <c r="GQ1115"/>
      <c r="GR1115"/>
      <c r="GS1115"/>
      <c r="GT1115"/>
      <c r="GU1115"/>
      <c r="GV1115"/>
      <c r="GW1115"/>
      <c r="GX1115"/>
      <c r="GY1115"/>
      <c r="GZ1115"/>
      <c r="HA1115"/>
      <c r="HB1115"/>
      <c r="HC1115"/>
      <c r="HD1115"/>
      <c r="HE1115"/>
      <c r="HF1115"/>
      <c r="HG1115"/>
      <c r="HH1115"/>
      <c r="HI1115"/>
      <c r="HJ1115"/>
      <c r="HK1115"/>
      <c r="HL1115"/>
      <c r="HM1115"/>
      <c r="HN1115"/>
      <c r="HO1115"/>
      <c r="HP1115"/>
      <c r="HQ1115"/>
      <c r="HR1115"/>
      <c r="HS1115"/>
      <c r="HT1115"/>
      <c r="HU1115"/>
      <c r="HV1115"/>
      <c r="HW1115"/>
      <c r="HX1115"/>
      <c r="HY1115"/>
      <c r="HZ1115"/>
      <c r="IA1115"/>
      <c r="IB1115"/>
      <c r="IC1115"/>
      <c r="ID1115"/>
      <c r="IE1115"/>
      <c r="IF1115"/>
      <c r="IG1115"/>
      <c r="IH1115"/>
      <c r="II1115"/>
      <c r="IJ1115"/>
      <c r="IK1115"/>
      <c r="IL1115"/>
      <c r="IM1115"/>
      <c r="IN1115"/>
      <c r="IO1115"/>
      <c r="IP1115"/>
      <c r="IQ1115"/>
      <c r="IR1115"/>
      <c r="IS1115"/>
      <c r="IT1115"/>
      <c r="IU1115"/>
      <c r="IV1115"/>
      <c r="IW1115"/>
      <c r="IX1115"/>
      <c r="IY1115"/>
      <c r="IZ1115"/>
      <c r="JA1115"/>
      <c r="JB1115"/>
      <c r="JC1115"/>
      <c r="JD1115"/>
      <c r="JE1115"/>
      <c r="JF1115"/>
      <c r="JG1115"/>
      <c r="JH1115"/>
      <c r="JI1115"/>
      <c r="JJ1115"/>
      <c r="JK1115"/>
      <c r="JL1115"/>
      <c r="JM1115"/>
      <c r="JN1115"/>
      <c r="JO1115"/>
      <c r="JP1115"/>
      <c r="JQ1115"/>
      <c r="JR1115"/>
      <c r="JS1115"/>
      <c r="JT1115"/>
      <c r="JU1115"/>
      <c r="JV1115"/>
      <c r="JW1115"/>
      <c r="JX1115"/>
      <c r="JY1115"/>
      <c r="JZ1115"/>
      <c r="KA1115"/>
      <c r="KB1115"/>
      <c r="KC1115"/>
      <c r="KD1115"/>
      <c r="KE1115"/>
      <c r="KF1115"/>
      <c r="KG1115"/>
      <c r="KH1115"/>
      <c r="KI1115"/>
      <c r="KJ1115"/>
      <c r="KK1115"/>
      <c r="KL1115"/>
      <c r="KM1115"/>
      <c r="KN1115"/>
      <c r="KO1115"/>
      <c r="KP1115"/>
      <c r="KQ1115"/>
      <c r="KR1115"/>
      <c r="KS1115"/>
      <c r="KT1115"/>
      <c r="KU1115"/>
      <c r="KV1115"/>
      <c r="KW1115"/>
      <c r="KX1115"/>
      <c r="KY1115"/>
      <c r="KZ1115"/>
      <c r="LA1115"/>
      <c r="LB1115"/>
      <c r="LC1115"/>
      <c r="LD1115"/>
      <c r="LE1115"/>
      <c r="LF1115"/>
      <c r="LG1115"/>
      <c r="LH1115"/>
      <c r="LI1115"/>
      <c r="LJ1115"/>
      <c r="LK1115"/>
      <c r="LL1115"/>
      <c r="LM1115"/>
      <c r="LN1115"/>
      <c r="LO1115"/>
      <c r="LP1115"/>
      <c r="LQ1115"/>
      <c r="LR1115"/>
      <c r="LS1115"/>
      <c r="LT1115"/>
      <c r="LU1115"/>
      <c r="LV1115"/>
      <c r="LW1115"/>
      <c r="LX1115"/>
      <c r="LY1115"/>
      <c r="LZ1115"/>
      <c r="MA1115"/>
      <c r="MB1115"/>
      <c r="MC1115"/>
      <c r="MD1115"/>
      <c r="ME1115"/>
      <c r="MF1115"/>
      <c r="MG1115"/>
      <c r="MH1115"/>
      <c r="MI1115"/>
      <c r="MJ1115"/>
      <c r="MK1115"/>
      <c r="ML1115"/>
      <c r="MM1115"/>
      <c r="MN1115"/>
      <c r="MO1115"/>
      <c r="MP1115"/>
      <c r="MQ1115"/>
      <c r="MR1115"/>
      <c r="MS1115"/>
      <c r="MT1115"/>
      <c r="MU1115"/>
      <c r="MV1115"/>
      <c r="MW1115"/>
      <c r="MX1115"/>
      <c r="MY1115"/>
      <c r="MZ1115"/>
      <c r="NA1115"/>
      <c r="NB1115"/>
      <c r="NC1115"/>
      <c r="ND1115"/>
      <c r="NE1115"/>
      <c r="NF1115"/>
      <c r="NG1115"/>
      <c r="NH1115"/>
      <c r="NI1115"/>
      <c r="NJ1115"/>
      <c r="NK1115"/>
      <c r="NL1115"/>
      <c r="NM1115"/>
      <c r="NN1115"/>
      <c r="NO1115"/>
      <c r="NP1115"/>
      <c r="NQ1115"/>
      <c r="NR1115"/>
      <c r="NS1115"/>
      <c r="NT1115"/>
      <c r="NU1115"/>
      <c r="NV1115"/>
      <c r="NW1115"/>
      <c r="NX1115"/>
      <c r="NY1115"/>
      <c r="NZ1115"/>
      <c r="OA1115"/>
      <c r="OB1115"/>
      <c r="OC1115"/>
      <c r="OD1115"/>
      <c r="OE1115"/>
      <c r="OF1115"/>
      <c r="OG1115"/>
      <c r="OH1115"/>
      <c r="OI1115"/>
      <c r="OJ1115"/>
      <c r="OK1115"/>
      <c r="OL1115"/>
      <c r="OM1115"/>
      <c r="ON1115"/>
      <c r="OO1115"/>
      <c r="OP1115"/>
      <c r="OQ1115"/>
      <c r="OR1115"/>
      <c r="OS1115"/>
      <c r="OT1115"/>
      <c r="OU1115"/>
      <c r="OV1115"/>
      <c r="OW1115"/>
      <c r="OX1115"/>
      <c r="OY1115"/>
      <c r="OZ1115"/>
      <c r="PA1115"/>
      <c r="PB1115"/>
      <c r="PC1115"/>
      <c r="PD1115"/>
      <c r="PE1115"/>
      <c r="PF1115"/>
      <c r="PG1115"/>
      <c r="PH1115"/>
      <c r="PI1115"/>
      <c r="PJ1115"/>
      <c r="PK1115"/>
      <c r="PL1115"/>
      <c r="PM1115"/>
      <c r="PN1115"/>
      <c r="PO1115"/>
      <c r="PP1115"/>
      <c r="PQ1115"/>
      <c r="PR1115"/>
      <c r="PS1115"/>
      <c r="PT1115"/>
      <c r="PU1115"/>
      <c r="PV1115"/>
      <c r="PW1115"/>
      <c r="PX1115"/>
      <c r="PY1115"/>
      <c r="PZ1115"/>
      <c r="QA1115"/>
      <c r="QB1115"/>
      <c r="QC1115"/>
      <c r="QD1115"/>
      <c r="QE1115"/>
      <c r="QF1115"/>
      <c r="QG1115"/>
      <c r="QH1115"/>
      <c r="QI1115"/>
      <c r="QJ1115"/>
      <c r="QK1115"/>
      <c r="QL1115"/>
      <c r="QM1115"/>
      <c r="QN1115"/>
      <c r="QO1115"/>
      <c r="QP1115"/>
      <c r="QQ1115"/>
      <c r="QR1115"/>
      <c r="QS1115"/>
      <c r="QT1115"/>
      <c r="QU1115"/>
      <c r="QV1115"/>
      <c r="QW1115"/>
      <c r="QX1115"/>
      <c r="QY1115"/>
      <c r="QZ1115"/>
      <c r="RA1115"/>
      <c r="RB1115"/>
      <c r="RC1115"/>
      <c r="RD1115"/>
      <c r="RE1115"/>
      <c r="RF1115"/>
      <c r="RG1115"/>
      <c r="RH1115"/>
      <c r="RI1115"/>
      <c r="RJ1115"/>
      <c r="RK1115"/>
      <c r="RL1115"/>
      <c r="RM1115"/>
      <c r="RN1115"/>
      <c r="RO1115"/>
      <c r="RP1115"/>
      <c r="RQ1115"/>
      <c r="RR1115"/>
      <c r="RS1115"/>
      <c r="RT1115"/>
      <c r="RU1115"/>
      <c r="RV1115"/>
      <c r="RW1115"/>
      <c r="RX1115"/>
      <c r="RY1115"/>
      <c r="RZ1115"/>
      <c r="SA1115"/>
      <c r="SB1115"/>
      <c r="SC1115"/>
      <c r="SD1115"/>
      <c r="SE1115"/>
      <c r="SF1115"/>
      <c r="SG1115"/>
      <c r="SH1115"/>
      <c r="SI1115"/>
      <c r="SJ1115"/>
      <c r="SK1115"/>
      <c r="SL1115"/>
      <c r="SM1115"/>
      <c r="SN1115"/>
      <c r="SO1115"/>
      <c r="SP1115"/>
      <c r="SQ1115"/>
      <c r="SR1115"/>
      <c r="SS1115"/>
      <c r="ST1115"/>
      <c r="SU1115"/>
      <c r="SV1115"/>
      <c r="SW1115"/>
      <c r="SX1115"/>
      <c r="SY1115"/>
      <c r="SZ1115"/>
      <c r="TA1115"/>
      <c r="TB1115"/>
      <c r="TC1115"/>
      <c r="TD1115"/>
      <c r="TE1115"/>
      <c r="TF1115"/>
      <c r="TG1115"/>
      <c r="TH1115"/>
      <c r="TI1115"/>
      <c r="TJ1115"/>
      <c r="TK1115"/>
      <c r="TL1115"/>
      <c r="TM1115"/>
      <c r="TN1115"/>
      <c r="TO1115"/>
      <c r="TP1115"/>
      <c r="TQ1115"/>
      <c r="TR1115"/>
      <c r="TS1115"/>
      <c r="TT1115"/>
      <c r="TU1115"/>
      <c r="TV1115"/>
      <c r="TW1115"/>
      <c r="TX1115"/>
      <c r="TY1115"/>
      <c r="TZ1115"/>
      <c r="UA1115"/>
      <c r="UB1115"/>
      <c r="UC1115"/>
      <c r="UD1115"/>
      <c r="UE1115"/>
      <c r="UF1115"/>
      <c r="UG1115"/>
      <c r="UH1115"/>
      <c r="UI1115"/>
      <c r="UJ1115"/>
      <c r="UK1115"/>
      <c r="UL1115"/>
      <c r="UM1115"/>
      <c r="UN1115"/>
      <c r="UO1115"/>
      <c r="UP1115"/>
      <c r="UQ1115"/>
      <c r="UR1115"/>
      <c r="US1115"/>
      <c r="UT1115"/>
      <c r="UU1115"/>
      <c r="UV1115"/>
      <c r="UW1115"/>
      <c r="UX1115"/>
      <c r="UY1115"/>
      <c r="UZ1115"/>
      <c r="VA1115"/>
      <c r="VB1115"/>
      <c r="VC1115"/>
      <c r="VD1115"/>
      <c r="VE1115"/>
      <c r="VF1115"/>
      <c r="VG1115"/>
      <c r="VH1115"/>
      <c r="VI1115"/>
      <c r="VJ1115"/>
      <c r="VK1115"/>
      <c r="VL1115"/>
      <c r="VM1115"/>
      <c r="VN1115"/>
      <c r="VO1115"/>
      <c r="VP1115"/>
      <c r="VQ1115"/>
      <c r="VR1115"/>
      <c r="VS1115"/>
      <c r="VT1115"/>
      <c r="VU1115"/>
      <c r="VV1115"/>
      <c r="VW1115"/>
      <c r="VX1115"/>
      <c r="VY1115"/>
      <c r="VZ1115"/>
      <c r="WA1115"/>
      <c r="WB1115"/>
      <c r="WC1115"/>
      <c r="WD1115"/>
      <c r="WE1115"/>
      <c r="WF1115"/>
      <c r="WG1115"/>
      <c r="WH1115"/>
      <c r="WI1115"/>
      <c r="WJ1115"/>
      <c r="WK1115"/>
      <c r="WL1115"/>
      <c r="WM1115"/>
      <c r="WN1115"/>
      <c r="WO1115"/>
      <c r="WP1115"/>
      <c r="WQ1115"/>
      <c r="WR1115"/>
      <c r="WS1115"/>
      <c r="WT1115"/>
      <c r="WU1115"/>
      <c r="WV1115"/>
      <c r="WW1115"/>
      <c r="WX1115"/>
      <c r="WY1115"/>
      <c r="WZ1115"/>
      <c r="XA1115"/>
      <c r="XB1115"/>
      <c r="XC1115"/>
      <c r="XD1115"/>
      <c r="XE1115"/>
      <c r="XF1115"/>
      <c r="XG1115"/>
      <c r="XH1115"/>
      <c r="XI1115"/>
      <c r="XJ1115"/>
      <c r="XK1115"/>
      <c r="XL1115"/>
      <c r="XM1115"/>
      <c r="XN1115"/>
      <c r="XO1115"/>
      <c r="XP1115"/>
      <c r="XQ1115"/>
      <c r="XR1115"/>
      <c r="XS1115"/>
      <c r="XT1115"/>
      <c r="XU1115"/>
      <c r="XV1115"/>
      <c r="XW1115"/>
      <c r="XX1115"/>
      <c r="XY1115"/>
      <c r="XZ1115"/>
      <c r="YA1115"/>
      <c r="YB1115"/>
      <c r="YC1115"/>
      <c r="YD1115"/>
      <c r="YE1115"/>
      <c r="YF1115"/>
      <c r="YG1115"/>
      <c r="YH1115"/>
      <c r="YI1115"/>
      <c r="YJ1115"/>
      <c r="YK1115"/>
      <c r="YL1115"/>
      <c r="YM1115"/>
      <c r="YN1115"/>
      <c r="YO1115"/>
      <c r="YP1115"/>
      <c r="YQ1115"/>
      <c r="YR1115"/>
      <c r="YS1115"/>
      <c r="YT1115"/>
      <c r="YU1115"/>
      <c r="YV1115"/>
      <c r="YW1115"/>
      <c r="YX1115"/>
      <c r="YY1115"/>
      <c r="YZ1115"/>
      <c r="ZA1115"/>
      <c r="ZB1115"/>
      <c r="ZC1115"/>
      <c r="ZD1115"/>
      <c r="ZE1115"/>
      <c r="ZF1115"/>
      <c r="ZG1115"/>
      <c r="ZH1115"/>
      <c r="ZI1115"/>
      <c r="ZJ1115"/>
      <c r="ZK1115"/>
      <c r="ZL1115"/>
      <c r="ZM1115"/>
      <c r="ZN1115"/>
      <c r="ZO1115"/>
      <c r="ZP1115"/>
      <c r="ZQ1115"/>
      <c r="ZR1115"/>
      <c r="ZS1115"/>
      <c r="ZT1115"/>
      <c r="ZU1115"/>
      <c r="ZV1115"/>
      <c r="ZW1115"/>
      <c r="ZX1115"/>
      <c r="ZY1115"/>
      <c r="ZZ1115"/>
      <c r="AAA1115"/>
      <c r="AAB1115"/>
      <c r="AAC1115"/>
      <c r="AAD1115"/>
      <c r="AAE1115"/>
      <c r="AAF1115"/>
      <c r="AAG1115"/>
      <c r="AAH1115"/>
      <c r="AAI1115"/>
      <c r="AAJ1115"/>
      <c r="AAK1115"/>
      <c r="AAL1115"/>
      <c r="AAM1115"/>
      <c r="AAN1115"/>
      <c r="AAO1115"/>
      <c r="AAP1115"/>
      <c r="AAQ1115"/>
      <c r="AAR1115"/>
      <c r="AAS1115"/>
      <c r="AAT1115"/>
      <c r="AAU1115"/>
      <c r="AAV1115"/>
      <c r="AAW1115"/>
      <c r="AAX1115"/>
      <c r="AAY1115"/>
      <c r="AAZ1115"/>
      <c r="ABA1115"/>
      <c r="ABB1115"/>
      <c r="ABC1115"/>
      <c r="ABD1115"/>
      <c r="ABE1115"/>
      <c r="ABF1115"/>
      <c r="ABG1115"/>
      <c r="ABH1115"/>
      <c r="ABI1115"/>
      <c r="ABJ1115"/>
      <c r="ABK1115"/>
      <c r="ABL1115"/>
      <c r="ABM1115"/>
      <c r="ABN1115"/>
      <c r="ABO1115"/>
      <c r="ABP1115"/>
      <c r="ABQ1115"/>
      <c r="ABR1115"/>
      <c r="ABS1115"/>
      <c r="ABT1115"/>
      <c r="ABU1115"/>
      <c r="ABV1115"/>
      <c r="ABW1115"/>
      <c r="ABX1115"/>
      <c r="ABY1115"/>
      <c r="ABZ1115"/>
      <c r="ACA1115"/>
      <c r="ACB1115"/>
      <c r="ACC1115"/>
      <c r="ACD1115"/>
      <c r="ACE1115"/>
      <c r="ACF1115"/>
      <c r="ACG1115"/>
      <c r="ACH1115"/>
      <c r="ACI1115"/>
      <c r="ACJ1115"/>
      <c r="ACK1115"/>
      <c r="ACL1115"/>
      <c r="ACM1115"/>
      <c r="ACN1115"/>
      <c r="ACO1115"/>
      <c r="ACP1115"/>
      <c r="ACQ1115"/>
      <c r="ACR1115"/>
      <c r="ACS1115"/>
      <c r="ACT1115"/>
      <c r="ACU1115"/>
      <c r="ACV1115"/>
      <c r="ACW1115"/>
      <c r="ACX1115"/>
      <c r="ACY1115"/>
      <c r="ACZ1115"/>
      <c r="ADA1115"/>
      <c r="ADB1115"/>
      <c r="ADC1115"/>
      <c r="ADD1115"/>
      <c r="ADE1115"/>
      <c r="ADF1115"/>
      <c r="ADG1115"/>
      <c r="ADH1115"/>
      <c r="ADI1115"/>
      <c r="ADJ1115"/>
      <c r="ADK1115"/>
      <c r="ADL1115"/>
      <c r="ADM1115"/>
      <c r="ADN1115"/>
      <c r="ADO1115"/>
      <c r="ADP1115"/>
      <c r="ADQ1115"/>
      <c r="ADR1115"/>
      <c r="ADS1115"/>
      <c r="ADT1115"/>
      <c r="ADU1115"/>
      <c r="ADV1115"/>
      <c r="ADW1115"/>
      <c r="ADX1115"/>
      <c r="ADY1115"/>
      <c r="ADZ1115"/>
      <c r="AEA1115"/>
      <c r="AEB1115"/>
      <c r="AEC1115"/>
      <c r="AED1115"/>
      <c r="AEE1115"/>
      <c r="AEF1115"/>
      <c r="AEG1115"/>
      <c r="AEH1115"/>
      <c r="AEI1115"/>
      <c r="AEJ1115"/>
      <c r="AEK1115"/>
      <c r="AEL1115"/>
      <c r="AEM1115"/>
      <c r="AEN1115"/>
      <c r="AEO1115"/>
      <c r="AEP1115"/>
      <c r="AEQ1115"/>
      <c r="AER1115"/>
      <c r="AES1115"/>
      <c r="AET1115"/>
      <c r="AEU1115"/>
      <c r="AEV1115"/>
      <c r="AEW1115"/>
      <c r="AEX1115"/>
      <c r="AEY1115"/>
      <c r="AEZ1115"/>
      <c r="AFA1115"/>
      <c r="AFB1115"/>
      <c r="AFC1115"/>
      <c r="AFD1115"/>
      <c r="AFE1115"/>
      <c r="AFF1115"/>
      <c r="AFG1115"/>
      <c r="AFH1115"/>
      <c r="AFI1115"/>
      <c r="AFJ1115"/>
      <c r="AFK1115"/>
      <c r="AFL1115"/>
      <c r="AFM1115"/>
      <c r="AFN1115"/>
      <c r="AFO1115"/>
      <c r="AFP1115"/>
      <c r="AFQ1115"/>
      <c r="AFR1115"/>
      <c r="AFS1115"/>
      <c r="AFT1115"/>
      <c r="AFU1115"/>
      <c r="AFV1115"/>
      <c r="AFW1115"/>
      <c r="AFX1115"/>
      <c r="AFY1115"/>
      <c r="AFZ1115"/>
      <c r="AGA1115"/>
      <c r="AGB1115"/>
      <c r="AGC1115"/>
      <c r="AGD1115"/>
      <c r="AGE1115"/>
      <c r="AGF1115"/>
      <c r="AGG1115"/>
      <c r="AGH1115"/>
      <c r="AGI1115"/>
      <c r="AGJ1115"/>
      <c r="AGK1115"/>
      <c r="AGL1115"/>
      <c r="AGM1115"/>
      <c r="AGN1115"/>
      <c r="AGO1115"/>
      <c r="AGP1115"/>
      <c r="AGQ1115"/>
      <c r="AGR1115"/>
      <c r="AGS1115"/>
      <c r="AGT1115"/>
      <c r="AGU1115"/>
      <c r="AGV1115"/>
      <c r="AGW1115"/>
      <c r="AGX1115"/>
      <c r="AGY1115"/>
      <c r="AGZ1115"/>
      <c r="AHA1115"/>
      <c r="AHB1115"/>
      <c r="AHC1115"/>
      <c r="AHD1115"/>
      <c r="AHE1115"/>
      <c r="AHF1115"/>
      <c r="AHG1115"/>
      <c r="AHH1115"/>
      <c r="AHI1115"/>
      <c r="AHJ1115"/>
      <c r="AHK1115"/>
      <c r="AHL1115"/>
      <c r="AHM1115"/>
      <c r="AHN1115"/>
      <c r="AHO1115"/>
      <c r="AHP1115"/>
      <c r="AHQ1115"/>
      <c r="AHR1115"/>
      <c r="AHS1115"/>
      <c r="AHT1115"/>
      <c r="AHU1115"/>
      <c r="AHV1115"/>
      <c r="AHW1115"/>
      <c r="AHX1115"/>
      <c r="AHY1115"/>
      <c r="AHZ1115"/>
      <c r="AIA1115"/>
      <c r="AIB1115"/>
      <c r="AIC1115"/>
      <c r="AID1115"/>
      <c r="AIE1115"/>
      <c r="AIF1115"/>
      <c r="AIG1115"/>
      <c r="AIH1115"/>
      <c r="AII1115"/>
      <c r="AIJ1115"/>
      <c r="AIK1115"/>
      <c r="AIL1115"/>
      <c r="AIM1115"/>
      <c r="AIN1115"/>
      <c r="AIO1115"/>
      <c r="AIP1115"/>
      <c r="AIQ1115"/>
      <c r="AIR1115"/>
      <c r="AIS1115"/>
      <c r="AIT1115"/>
      <c r="AIU1115"/>
      <c r="AIV1115"/>
      <c r="AIW1115"/>
      <c r="AIX1115"/>
      <c r="AIY1115"/>
      <c r="AIZ1115"/>
      <c r="AJA1115"/>
      <c r="AJB1115"/>
      <c r="AJC1115"/>
      <c r="AJD1115"/>
    </row>
    <row r="1116" spans="1:940" ht="14.2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  <c r="BA1116"/>
      <c r="BB1116"/>
      <c r="BC1116"/>
      <c r="BD1116"/>
      <c r="BE1116"/>
      <c r="BF1116"/>
      <c r="BG1116"/>
      <c r="BH1116"/>
      <c r="BI1116"/>
      <c r="BJ1116"/>
      <c r="BK1116"/>
      <c r="BL1116"/>
      <c r="BM1116"/>
      <c r="BN1116"/>
      <c r="BO1116"/>
      <c r="BP1116"/>
      <c r="BQ1116"/>
      <c r="BR1116"/>
      <c r="BS1116"/>
      <c r="BT1116"/>
      <c r="BU1116"/>
      <c r="BV1116"/>
      <c r="BW1116"/>
      <c r="BX1116"/>
      <c r="BY1116"/>
      <c r="BZ1116"/>
      <c r="CA1116"/>
      <c r="CB1116"/>
      <c r="CC1116"/>
      <c r="CD1116"/>
      <c r="CE1116"/>
      <c r="CF1116"/>
      <c r="CG1116"/>
      <c r="CH1116"/>
      <c r="CI1116"/>
      <c r="CJ1116"/>
      <c r="CK1116"/>
      <c r="CL1116"/>
      <c r="CM1116"/>
      <c r="CN1116"/>
      <c r="CO1116"/>
      <c r="CP1116"/>
      <c r="CQ1116"/>
      <c r="CR1116"/>
      <c r="CS1116"/>
      <c r="CT1116"/>
      <c r="CU1116"/>
      <c r="CV1116"/>
      <c r="CW1116"/>
      <c r="CX1116"/>
      <c r="CY1116"/>
      <c r="CZ1116"/>
      <c r="DA1116"/>
      <c r="DB1116"/>
      <c r="DC1116"/>
      <c r="DD1116"/>
      <c r="DE1116"/>
      <c r="DF1116"/>
      <c r="DG1116"/>
      <c r="DH1116"/>
      <c r="DI1116"/>
      <c r="DJ1116"/>
      <c r="DK1116"/>
      <c r="DL1116"/>
      <c r="DM1116"/>
      <c r="DN1116"/>
      <c r="DO1116"/>
      <c r="DP1116"/>
      <c r="DQ1116"/>
      <c r="DR1116"/>
      <c r="DS1116"/>
      <c r="DT1116"/>
      <c r="DU1116"/>
      <c r="DV1116"/>
      <c r="DW1116"/>
      <c r="DX1116"/>
      <c r="DY1116"/>
      <c r="DZ1116"/>
      <c r="EA1116"/>
      <c r="EB1116"/>
      <c r="EC1116"/>
      <c r="ED1116"/>
      <c r="EE1116"/>
      <c r="EF1116"/>
      <c r="EG1116"/>
      <c r="EH1116"/>
      <c r="EI1116"/>
      <c r="EJ1116"/>
      <c r="EK1116"/>
      <c r="EL1116"/>
      <c r="EM1116"/>
      <c r="EN1116"/>
      <c r="EO1116"/>
      <c r="EP1116"/>
      <c r="EQ1116"/>
      <c r="ER1116"/>
      <c r="ES1116"/>
      <c r="ET1116"/>
      <c r="EU1116"/>
      <c r="EV1116"/>
      <c r="EW1116"/>
      <c r="EX1116"/>
      <c r="EY1116"/>
      <c r="EZ1116"/>
      <c r="FA1116"/>
      <c r="FB1116"/>
      <c r="FC1116"/>
      <c r="FD1116"/>
      <c r="FE1116"/>
      <c r="FF1116"/>
      <c r="FG1116"/>
      <c r="FH1116"/>
      <c r="FI1116"/>
      <c r="FJ1116"/>
      <c r="FK1116"/>
      <c r="FL1116"/>
      <c r="FM1116"/>
      <c r="FN1116"/>
      <c r="FO1116"/>
      <c r="FP1116"/>
      <c r="FQ1116"/>
      <c r="FR1116"/>
      <c r="FS1116"/>
      <c r="FT1116"/>
      <c r="FU1116"/>
      <c r="FV1116"/>
      <c r="FW1116"/>
      <c r="FX1116"/>
      <c r="FY1116"/>
      <c r="FZ1116"/>
      <c r="GA1116"/>
      <c r="GB1116"/>
      <c r="GC1116"/>
      <c r="GD1116"/>
      <c r="GE1116"/>
      <c r="GF1116"/>
      <c r="GG1116"/>
      <c r="GH1116"/>
      <c r="GI1116"/>
      <c r="GJ1116"/>
      <c r="GK1116"/>
      <c r="GL1116"/>
      <c r="GM1116"/>
      <c r="GN1116"/>
      <c r="GO1116"/>
      <c r="GP1116"/>
      <c r="GQ1116"/>
      <c r="GR1116"/>
      <c r="GS1116"/>
      <c r="GT1116"/>
      <c r="GU1116"/>
      <c r="GV1116"/>
      <c r="GW1116"/>
      <c r="GX1116"/>
      <c r="GY1116"/>
      <c r="GZ1116"/>
      <c r="HA1116"/>
      <c r="HB1116"/>
      <c r="HC1116"/>
      <c r="HD1116"/>
      <c r="HE1116"/>
      <c r="HF1116"/>
      <c r="HG1116"/>
      <c r="HH1116"/>
      <c r="HI1116"/>
      <c r="HJ1116"/>
      <c r="HK1116"/>
      <c r="HL1116"/>
      <c r="HM1116"/>
      <c r="HN1116"/>
      <c r="HO1116"/>
      <c r="HP1116"/>
      <c r="HQ1116"/>
      <c r="HR1116"/>
      <c r="HS1116"/>
      <c r="HT1116"/>
      <c r="HU1116"/>
      <c r="HV1116"/>
      <c r="HW1116"/>
      <c r="HX1116"/>
      <c r="HY1116"/>
      <c r="HZ1116"/>
      <c r="IA1116"/>
      <c r="IB1116"/>
      <c r="IC1116"/>
      <c r="ID1116"/>
      <c r="IE1116"/>
      <c r="IF1116"/>
      <c r="IG1116"/>
      <c r="IH1116"/>
      <c r="II1116"/>
      <c r="IJ1116"/>
      <c r="IK1116"/>
      <c r="IL1116"/>
      <c r="IM1116"/>
      <c r="IN1116"/>
      <c r="IO1116"/>
      <c r="IP1116"/>
      <c r="IQ1116"/>
      <c r="IR1116"/>
      <c r="IS1116"/>
      <c r="IT1116"/>
      <c r="IU1116"/>
      <c r="IV1116"/>
      <c r="IW1116"/>
      <c r="IX1116"/>
      <c r="IY1116"/>
      <c r="IZ1116"/>
      <c r="JA1116"/>
      <c r="JB1116"/>
      <c r="JC1116"/>
      <c r="JD1116"/>
      <c r="JE1116"/>
      <c r="JF1116"/>
      <c r="JG1116"/>
      <c r="JH1116"/>
      <c r="JI1116"/>
      <c r="JJ1116"/>
      <c r="JK1116"/>
      <c r="JL1116"/>
      <c r="JM1116"/>
      <c r="JN1116"/>
      <c r="JO1116"/>
      <c r="JP1116"/>
      <c r="JQ1116"/>
      <c r="JR1116"/>
      <c r="JS1116"/>
      <c r="JT1116"/>
      <c r="JU1116"/>
      <c r="JV1116"/>
      <c r="JW1116"/>
      <c r="JX1116"/>
      <c r="JY1116"/>
      <c r="JZ1116"/>
      <c r="KA1116"/>
      <c r="KB1116"/>
      <c r="KC1116"/>
      <c r="KD1116"/>
      <c r="KE1116"/>
      <c r="KF1116"/>
      <c r="KG1116"/>
      <c r="KH1116"/>
      <c r="KI1116"/>
      <c r="KJ1116"/>
      <c r="KK1116"/>
      <c r="KL1116"/>
      <c r="KM1116"/>
      <c r="KN1116"/>
      <c r="KO1116"/>
      <c r="KP1116"/>
      <c r="KQ1116"/>
      <c r="KR1116"/>
      <c r="KS1116"/>
      <c r="KT1116"/>
      <c r="KU1116"/>
      <c r="KV1116"/>
      <c r="KW1116"/>
      <c r="KX1116"/>
      <c r="KY1116"/>
      <c r="KZ1116"/>
      <c r="LA1116"/>
      <c r="LB1116"/>
      <c r="LC1116"/>
      <c r="LD1116"/>
      <c r="LE1116"/>
      <c r="LF1116"/>
      <c r="LG1116"/>
      <c r="LH1116"/>
      <c r="LI1116"/>
      <c r="LJ1116"/>
      <c r="LK1116"/>
      <c r="LL1116"/>
      <c r="LM1116"/>
      <c r="LN1116"/>
      <c r="LO1116"/>
      <c r="LP1116"/>
      <c r="LQ1116"/>
      <c r="LR1116"/>
      <c r="LS1116"/>
      <c r="LT1116"/>
      <c r="LU1116"/>
      <c r="LV1116"/>
      <c r="LW1116"/>
      <c r="LX1116"/>
      <c r="LY1116"/>
      <c r="LZ1116"/>
      <c r="MA1116"/>
      <c r="MB1116"/>
      <c r="MC1116"/>
      <c r="MD1116"/>
      <c r="ME1116"/>
      <c r="MF1116"/>
      <c r="MG1116"/>
      <c r="MH1116"/>
      <c r="MI1116"/>
      <c r="MJ1116"/>
      <c r="MK1116"/>
      <c r="ML1116"/>
      <c r="MM1116"/>
      <c r="MN1116"/>
      <c r="MO1116"/>
      <c r="MP1116"/>
      <c r="MQ1116"/>
      <c r="MR1116"/>
      <c r="MS1116"/>
      <c r="MT1116"/>
      <c r="MU1116"/>
      <c r="MV1116"/>
      <c r="MW1116"/>
      <c r="MX1116"/>
      <c r="MY1116"/>
      <c r="MZ1116"/>
      <c r="NA1116"/>
      <c r="NB1116"/>
      <c r="NC1116"/>
      <c r="ND1116"/>
      <c r="NE1116"/>
      <c r="NF1116"/>
      <c r="NG1116"/>
      <c r="NH1116"/>
      <c r="NI1116"/>
      <c r="NJ1116"/>
      <c r="NK1116"/>
      <c r="NL1116"/>
      <c r="NM1116"/>
      <c r="NN1116"/>
      <c r="NO1116"/>
      <c r="NP1116"/>
      <c r="NQ1116"/>
      <c r="NR1116"/>
      <c r="NS1116"/>
      <c r="NT1116"/>
      <c r="NU1116"/>
      <c r="NV1116"/>
      <c r="NW1116"/>
      <c r="NX1116"/>
      <c r="NY1116"/>
      <c r="NZ1116"/>
      <c r="OA1116"/>
      <c r="OB1116"/>
      <c r="OC1116"/>
      <c r="OD1116"/>
      <c r="OE1116"/>
      <c r="OF1116"/>
      <c r="OG1116"/>
      <c r="OH1116"/>
      <c r="OI1116"/>
      <c r="OJ1116"/>
      <c r="OK1116"/>
      <c r="OL1116"/>
      <c r="OM1116"/>
      <c r="ON1116"/>
      <c r="OO1116"/>
      <c r="OP1116"/>
      <c r="OQ1116"/>
      <c r="OR1116"/>
      <c r="OS1116"/>
      <c r="OT1116"/>
      <c r="OU1116"/>
      <c r="OV1116"/>
      <c r="OW1116"/>
      <c r="OX1116"/>
      <c r="OY1116"/>
      <c r="OZ1116"/>
      <c r="PA1116"/>
      <c r="PB1116"/>
      <c r="PC1116"/>
      <c r="PD1116"/>
      <c r="PE1116"/>
      <c r="PF1116"/>
      <c r="PG1116"/>
      <c r="PH1116"/>
      <c r="PI1116"/>
      <c r="PJ1116"/>
      <c r="PK1116"/>
      <c r="PL1116"/>
      <c r="PM1116"/>
      <c r="PN1116"/>
      <c r="PO1116"/>
      <c r="PP1116"/>
      <c r="PQ1116"/>
      <c r="PR1116"/>
      <c r="PS1116"/>
      <c r="PT1116"/>
      <c r="PU1116"/>
      <c r="PV1116"/>
      <c r="PW1116"/>
      <c r="PX1116"/>
      <c r="PY1116"/>
      <c r="PZ1116"/>
      <c r="QA1116"/>
      <c r="QB1116"/>
      <c r="QC1116"/>
      <c r="QD1116"/>
      <c r="QE1116"/>
      <c r="QF1116"/>
      <c r="QG1116"/>
      <c r="QH1116"/>
      <c r="QI1116"/>
      <c r="QJ1116"/>
      <c r="QK1116"/>
      <c r="QL1116"/>
      <c r="QM1116"/>
      <c r="QN1116"/>
      <c r="QO1116"/>
      <c r="QP1116"/>
      <c r="QQ1116"/>
      <c r="QR1116"/>
      <c r="QS1116"/>
      <c r="QT1116"/>
      <c r="QU1116"/>
      <c r="QV1116"/>
      <c r="QW1116"/>
      <c r="QX1116"/>
      <c r="QY1116"/>
      <c r="QZ1116"/>
      <c r="RA1116"/>
      <c r="RB1116"/>
      <c r="RC1116"/>
      <c r="RD1116"/>
      <c r="RE1116"/>
      <c r="RF1116"/>
      <c r="RG1116"/>
      <c r="RH1116"/>
      <c r="RI1116"/>
      <c r="RJ1116"/>
      <c r="RK1116"/>
      <c r="RL1116"/>
      <c r="RM1116"/>
      <c r="RN1116"/>
      <c r="RO1116"/>
      <c r="RP1116"/>
      <c r="RQ1116"/>
      <c r="RR1116"/>
      <c r="RS1116"/>
      <c r="RT1116"/>
      <c r="RU1116"/>
      <c r="RV1116"/>
      <c r="RW1116"/>
      <c r="RX1116"/>
      <c r="RY1116"/>
      <c r="RZ1116"/>
      <c r="SA1116"/>
      <c r="SB1116"/>
      <c r="SC1116"/>
      <c r="SD1116"/>
      <c r="SE1116"/>
      <c r="SF1116"/>
      <c r="SG1116"/>
      <c r="SH1116"/>
      <c r="SI1116"/>
      <c r="SJ1116"/>
      <c r="SK1116"/>
      <c r="SL1116"/>
      <c r="SM1116"/>
      <c r="SN1116"/>
      <c r="SO1116"/>
      <c r="SP1116"/>
      <c r="SQ1116"/>
      <c r="SR1116"/>
      <c r="SS1116"/>
      <c r="ST1116"/>
      <c r="SU1116"/>
      <c r="SV1116"/>
      <c r="SW1116"/>
      <c r="SX1116"/>
      <c r="SY1116"/>
      <c r="SZ1116"/>
      <c r="TA1116"/>
      <c r="TB1116"/>
      <c r="TC1116"/>
      <c r="TD1116"/>
      <c r="TE1116"/>
      <c r="TF1116"/>
      <c r="TG1116"/>
      <c r="TH1116"/>
      <c r="TI1116"/>
      <c r="TJ1116"/>
      <c r="TK1116"/>
      <c r="TL1116"/>
      <c r="TM1116"/>
      <c r="TN1116"/>
      <c r="TO1116"/>
      <c r="TP1116"/>
      <c r="TQ1116"/>
      <c r="TR1116"/>
      <c r="TS1116"/>
      <c r="TT1116"/>
      <c r="TU1116"/>
      <c r="TV1116"/>
      <c r="TW1116"/>
      <c r="TX1116"/>
      <c r="TY1116"/>
      <c r="TZ1116"/>
      <c r="UA1116"/>
      <c r="UB1116"/>
      <c r="UC1116"/>
      <c r="UD1116"/>
      <c r="UE1116"/>
      <c r="UF1116"/>
      <c r="UG1116"/>
      <c r="UH1116"/>
      <c r="UI1116"/>
      <c r="UJ1116"/>
      <c r="UK1116"/>
      <c r="UL1116"/>
      <c r="UM1116"/>
      <c r="UN1116"/>
      <c r="UO1116"/>
      <c r="UP1116"/>
      <c r="UQ1116"/>
      <c r="UR1116"/>
      <c r="US1116"/>
      <c r="UT1116"/>
      <c r="UU1116"/>
      <c r="UV1116"/>
      <c r="UW1116"/>
      <c r="UX1116"/>
      <c r="UY1116"/>
      <c r="UZ1116"/>
      <c r="VA1116"/>
      <c r="VB1116"/>
      <c r="VC1116"/>
      <c r="VD1116"/>
      <c r="VE1116"/>
      <c r="VF1116"/>
      <c r="VG1116"/>
      <c r="VH1116"/>
      <c r="VI1116"/>
      <c r="VJ1116"/>
      <c r="VK1116"/>
      <c r="VL1116"/>
      <c r="VM1116"/>
      <c r="VN1116"/>
      <c r="VO1116"/>
      <c r="VP1116"/>
      <c r="VQ1116"/>
      <c r="VR1116"/>
      <c r="VS1116"/>
      <c r="VT1116"/>
      <c r="VU1116"/>
      <c r="VV1116"/>
      <c r="VW1116"/>
      <c r="VX1116"/>
      <c r="VY1116"/>
      <c r="VZ1116"/>
      <c r="WA1116"/>
      <c r="WB1116"/>
      <c r="WC1116"/>
      <c r="WD1116"/>
      <c r="WE1116"/>
      <c r="WF1116"/>
      <c r="WG1116"/>
      <c r="WH1116"/>
      <c r="WI1116"/>
      <c r="WJ1116"/>
      <c r="WK1116"/>
      <c r="WL1116"/>
      <c r="WM1116"/>
      <c r="WN1116"/>
      <c r="WO1116"/>
      <c r="WP1116"/>
      <c r="WQ1116"/>
      <c r="WR1116"/>
      <c r="WS1116"/>
      <c r="WT1116"/>
      <c r="WU1116"/>
      <c r="WV1116"/>
      <c r="WW1116"/>
      <c r="WX1116"/>
      <c r="WY1116"/>
      <c r="WZ1116"/>
      <c r="XA1116"/>
      <c r="XB1116"/>
      <c r="XC1116"/>
      <c r="XD1116"/>
      <c r="XE1116"/>
      <c r="XF1116"/>
      <c r="XG1116"/>
      <c r="XH1116"/>
      <c r="XI1116"/>
      <c r="XJ1116"/>
      <c r="XK1116"/>
      <c r="XL1116"/>
      <c r="XM1116"/>
      <c r="XN1116"/>
      <c r="XO1116"/>
      <c r="XP1116"/>
      <c r="XQ1116"/>
      <c r="XR1116"/>
      <c r="XS1116"/>
      <c r="XT1116"/>
      <c r="XU1116"/>
      <c r="XV1116"/>
      <c r="XW1116"/>
      <c r="XX1116"/>
      <c r="XY1116"/>
      <c r="XZ1116"/>
      <c r="YA1116"/>
      <c r="YB1116"/>
      <c r="YC1116"/>
      <c r="YD1116"/>
      <c r="YE1116"/>
      <c r="YF1116"/>
      <c r="YG1116"/>
      <c r="YH1116"/>
      <c r="YI1116"/>
      <c r="YJ1116"/>
      <c r="YK1116"/>
      <c r="YL1116"/>
      <c r="YM1116"/>
      <c r="YN1116"/>
      <c r="YO1116"/>
      <c r="YP1116"/>
      <c r="YQ1116"/>
      <c r="YR1116"/>
      <c r="YS1116"/>
      <c r="YT1116"/>
      <c r="YU1116"/>
      <c r="YV1116"/>
      <c r="YW1116"/>
      <c r="YX1116"/>
      <c r="YY1116"/>
      <c r="YZ1116"/>
      <c r="ZA1116"/>
      <c r="ZB1116"/>
      <c r="ZC1116"/>
      <c r="ZD1116"/>
      <c r="ZE1116"/>
      <c r="ZF1116"/>
      <c r="ZG1116"/>
      <c r="ZH1116"/>
      <c r="ZI1116"/>
      <c r="ZJ1116"/>
      <c r="ZK1116"/>
      <c r="ZL1116"/>
      <c r="ZM1116"/>
      <c r="ZN1116"/>
      <c r="ZO1116"/>
      <c r="ZP1116"/>
      <c r="ZQ1116"/>
      <c r="ZR1116"/>
      <c r="ZS1116"/>
      <c r="ZT1116"/>
      <c r="ZU1116"/>
      <c r="ZV1116"/>
      <c r="ZW1116"/>
      <c r="ZX1116"/>
      <c r="ZY1116"/>
      <c r="ZZ1116"/>
      <c r="AAA1116"/>
      <c r="AAB1116"/>
      <c r="AAC1116"/>
      <c r="AAD1116"/>
      <c r="AAE1116"/>
      <c r="AAF1116"/>
      <c r="AAG1116"/>
      <c r="AAH1116"/>
      <c r="AAI1116"/>
      <c r="AAJ1116"/>
      <c r="AAK1116"/>
      <c r="AAL1116"/>
      <c r="AAM1116"/>
      <c r="AAN1116"/>
      <c r="AAO1116"/>
      <c r="AAP1116"/>
      <c r="AAQ1116"/>
      <c r="AAR1116"/>
      <c r="AAS1116"/>
      <c r="AAT1116"/>
      <c r="AAU1116"/>
      <c r="AAV1116"/>
      <c r="AAW1116"/>
      <c r="AAX1116"/>
      <c r="AAY1116"/>
      <c r="AAZ1116"/>
      <c r="ABA1116"/>
      <c r="ABB1116"/>
      <c r="ABC1116"/>
      <c r="ABD1116"/>
      <c r="ABE1116"/>
      <c r="ABF1116"/>
      <c r="ABG1116"/>
      <c r="ABH1116"/>
      <c r="ABI1116"/>
      <c r="ABJ1116"/>
      <c r="ABK1116"/>
      <c r="ABL1116"/>
      <c r="ABM1116"/>
      <c r="ABN1116"/>
      <c r="ABO1116"/>
      <c r="ABP1116"/>
      <c r="ABQ1116"/>
      <c r="ABR1116"/>
      <c r="ABS1116"/>
      <c r="ABT1116"/>
      <c r="ABU1116"/>
      <c r="ABV1116"/>
      <c r="ABW1116"/>
      <c r="ABX1116"/>
      <c r="ABY1116"/>
      <c r="ABZ1116"/>
      <c r="ACA1116"/>
      <c r="ACB1116"/>
      <c r="ACC1116"/>
      <c r="ACD1116"/>
      <c r="ACE1116"/>
      <c r="ACF1116"/>
      <c r="ACG1116"/>
      <c r="ACH1116"/>
      <c r="ACI1116"/>
      <c r="ACJ1116"/>
      <c r="ACK1116"/>
      <c r="ACL1116"/>
      <c r="ACM1116"/>
      <c r="ACN1116"/>
      <c r="ACO1116"/>
      <c r="ACP1116"/>
      <c r="ACQ1116"/>
      <c r="ACR1116"/>
      <c r="ACS1116"/>
      <c r="ACT1116"/>
      <c r="ACU1116"/>
      <c r="ACV1116"/>
      <c r="ACW1116"/>
      <c r="ACX1116"/>
      <c r="ACY1116"/>
      <c r="ACZ1116"/>
      <c r="ADA1116"/>
      <c r="ADB1116"/>
      <c r="ADC1116"/>
      <c r="ADD1116"/>
      <c r="ADE1116"/>
      <c r="ADF1116"/>
      <c r="ADG1116"/>
      <c r="ADH1116"/>
      <c r="ADI1116"/>
      <c r="ADJ1116"/>
      <c r="ADK1116"/>
      <c r="ADL1116"/>
      <c r="ADM1116"/>
      <c r="ADN1116"/>
      <c r="ADO1116"/>
      <c r="ADP1116"/>
      <c r="ADQ1116"/>
      <c r="ADR1116"/>
      <c r="ADS1116"/>
      <c r="ADT1116"/>
      <c r="ADU1116"/>
      <c r="ADV1116"/>
      <c r="ADW1116"/>
      <c r="ADX1116"/>
      <c r="ADY1116"/>
      <c r="ADZ1116"/>
      <c r="AEA1116"/>
      <c r="AEB1116"/>
      <c r="AEC1116"/>
      <c r="AED1116"/>
      <c r="AEE1116"/>
      <c r="AEF1116"/>
      <c r="AEG1116"/>
      <c r="AEH1116"/>
      <c r="AEI1116"/>
      <c r="AEJ1116"/>
      <c r="AEK1116"/>
      <c r="AEL1116"/>
      <c r="AEM1116"/>
      <c r="AEN1116"/>
      <c r="AEO1116"/>
      <c r="AEP1116"/>
      <c r="AEQ1116"/>
      <c r="AER1116"/>
      <c r="AES1116"/>
      <c r="AET1116"/>
      <c r="AEU1116"/>
      <c r="AEV1116"/>
      <c r="AEW1116"/>
      <c r="AEX1116"/>
      <c r="AEY1116"/>
      <c r="AEZ1116"/>
      <c r="AFA1116"/>
      <c r="AFB1116"/>
      <c r="AFC1116"/>
      <c r="AFD1116"/>
      <c r="AFE1116"/>
      <c r="AFF1116"/>
      <c r="AFG1116"/>
      <c r="AFH1116"/>
      <c r="AFI1116"/>
      <c r="AFJ1116"/>
      <c r="AFK1116"/>
      <c r="AFL1116"/>
      <c r="AFM1116"/>
      <c r="AFN1116"/>
      <c r="AFO1116"/>
      <c r="AFP1116"/>
      <c r="AFQ1116"/>
      <c r="AFR1116"/>
      <c r="AFS1116"/>
      <c r="AFT1116"/>
      <c r="AFU1116"/>
      <c r="AFV1116"/>
      <c r="AFW1116"/>
      <c r="AFX1116"/>
      <c r="AFY1116"/>
      <c r="AFZ1116"/>
      <c r="AGA1116"/>
      <c r="AGB1116"/>
      <c r="AGC1116"/>
      <c r="AGD1116"/>
      <c r="AGE1116"/>
      <c r="AGF1116"/>
      <c r="AGG1116"/>
      <c r="AGH1116"/>
      <c r="AGI1116"/>
      <c r="AGJ1116"/>
      <c r="AGK1116"/>
      <c r="AGL1116"/>
      <c r="AGM1116"/>
      <c r="AGN1116"/>
      <c r="AGO1116"/>
      <c r="AGP1116"/>
      <c r="AGQ1116"/>
      <c r="AGR1116"/>
      <c r="AGS1116"/>
      <c r="AGT1116"/>
      <c r="AGU1116"/>
      <c r="AGV1116"/>
      <c r="AGW1116"/>
      <c r="AGX1116"/>
      <c r="AGY1116"/>
      <c r="AGZ1116"/>
      <c r="AHA1116"/>
      <c r="AHB1116"/>
      <c r="AHC1116"/>
      <c r="AHD1116"/>
      <c r="AHE1116"/>
      <c r="AHF1116"/>
      <c r="AHG1116"/>
      <c r="AHH1116"/>
      <c r="AHI1116"/>
      <c r="AHJ1116"/>
      <c r="AHK1116"/>
      <c r="AHL1116"/>
      <c r="AHM1116"/>
      <c r="AHN1116"/>
      <c r="AHO1116"/>
      <c r="AHP1116"/>
      <c r="AHQ1116"/>
      <c r="AHR1116"/>
      <c r="AHS1116"/>
      <c r="AHT1116"/>
      <c r="AHU1116"/>
      <c r="AHV1116"/>
      <c r="AHW1116"/>
      <c r="AHX1116"/>
      <c r="AHY1116"/>
      <c r="AHZ1116"/>
      <c r="AIA1116"/>
      <c r="AIB1116"/>
      <c r="AIC1116"/>
      <c r="AID1116"/>
      <c r="AIE1116"/>
      <c r="AIF1116"/>
      <c r="AIG1116"/>
      <c r="AIH1116"/>
      <c r="AII1116"/>
      <c r="AIJ1116"/>
      <c r="AIK1116"/>
      <c r="AIL1116"/>
      <c r="AIM1116"/>
      <c r="AIN1116"/>
      <c r="AIO1116"/>
      <c r="AIP1116"/>
      <c r="AIQ1116"/>
      <c r="AIR1116"/>
      <c r="AIS1116"/>
      <c r="AIT1116"/>
      <c r="AIU1116"/>
      <c r="AIV1116"/>
      <c r="AIW1116"/>
      <c r="AIX1116"/>
      <c r="AIY1116"/>
      <c r="AIZ1116"/>
      <c r="AJA1116"/>
      <c r="AJB1116"/>
      <c r="AJC1116"/>
      <c r="AJD1116"/>
    </row>
    <row r="1117" spans="1:940" ht="14.2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  <c r="BA1117"/>
      <c r="BB1117"/>
      <c r="BC1117"/>
      <c r="BD1117"/>
      <c r="BE1117"/>
      <c r="BF1117"/>
      <c r="BG1117"/>
      <c r="BH1117"/>
      <c r="BI1117"/>
      <c r="BJ1117"/>
      <c r="BK1117"/>
      <c r="BL1117"/>
      <c r="BM1117"/>
      <c r="BN1117"/>
      <c r="BO1117"/>
      <c r="BP1117"/>
      <c r="BQ1117"/>
      <c r="BR1117"/>
      <c r="BS1117"/>
      <c r="BT1117"/>
      <c r="BU1117"/>
      <c r="BV1117"/>
      <c r="BW1117"/>
      <c r="BX1117"/>
      <c r="BY1117"/>
      <c r="BZ1117"/>
      <c r="CA1117"/>
      <c r="CB1117"/>
      <c r="CC1117"/>
      <c r="CD1117"/>
      <c r="CE1117"/>
      <c r="CF1117"/>
      <c r="CG1117"/>
      <c r="CH1117"/>
      <c r="CI1117"/>
      <c r="CJ1117"/>
      <c r="CK1117"/>
      <c r="CL1117"/>
      <c r="CM1117"/>
      <c r="CN1117"/>
      <c r="CO1117"/>
      <c r="CP1117"/>
      <c r="CQ1117"/>
      <c r="CR1117"/>
      <c r="CS1117"/>
      <c r="CT1117"/>
      <c r="CU1117"/>
      <c r="CV1117"/>
      <c r="CW1117"/>
      <c r="CX1117"/>
      <c r="CY1117"/>
      <c r="CZ1117"/>
      <c r="DA1117"/>
      <c r="DB1117"/>
      <c r="DC1117"/>
      <c r="DD1117"/>
      <c r="DE1117"/>
      <c r="DF1117"/>
      <c r="DG1117"/>
      <c r="DH1117"/>
      <c r="DI1117"/>
      <c r="DJ1117"/>
      <c r="DK1117"/>
      <c r="DL1117"/>
      <c r="DM1117"/>
      <c r="DN1117"/>
      <c r="DO1117"/>
      <c r="DP1117"/>
      <c r="DQ1117"/>
      <c r="DR1117"/>
      <c r="DS1117"/>
      <c r="DT1117"/>
      <c r="DU1117"/>
      <c r="DV1117"/>
      <c r="DW1117"/>
      <c r="DX1117"/>
      <c r="DY1117"/>
      <c r="DZ1117"/>
      <c r="EA1117"/>
      <c r="EB1117"/>
      <c r="EC1117"/>
      <c r="ED1117"/>
      <c r="EE1117"/>
      <c r="EF1117"/>
      <c r="EG1117"/>
      <c r="EH1117"/>
      <c r="EI1117"/>
      <c r="EJ1117"/>
      <c r="EK1117"/>
      <c r="EL1117"/>
      <c r="EM1117"/>
      <c r="EN1117"/>
      <c r="EO1117"/>
      <c r="EP1117"/>
      <c r="EQ1117"/>
      <c r="ER1117"/>
      <c r="ES1117"/>
      <c r="ET1117"/>
      <c r="EU1117"/>
      <c r="EV1117"/>
      <c r="EW1117"/>
      <c r="EX1117"/>
      <c r="EY1117"/>
      <c r="EZ1117"/>
      <c r="FA1117"/>
      <c r="FB1117"/>
      <c r="FC1117"/>
      <c r="FD1117"/>
      <c r="FE1117"/>
      <c r="FF1117"/>
      <c r="FG1117"/>
      <c r="FH1117"/>
      <c r="FI1117"/>
      <c r="FJ1117"/>
      <c r="FK1117"/>
      <c r="FL1117"/>
      <c r="FM1117"/>
      <c r="FN1117"/>
      <c r="FO1117"/>
      <c r="FP1117"/>
      <c r="FQ1117"/>
      <c r="FR1117"/>
      <c r="FS1117"/>
      <c r="FT1117"/>
      <c r="FU1117"/>
      <c r="FV1117"/>
      <c r="FW1117"/>
      <c r="FX1117"/>
      <c r="FY1117"/>
      <c r="FZ1117"/>
      <c r="GA1117"/>
      <c r="GB1117"/>
      <c r="GC1117"/>
      <c r="GD1117"/>
      <c r="GE1117"/>
      <c r="GF1117"/>
      <c r="GG1117"/>
      <c r="GH1117"/>
      <c r="GI1117"/>
      <c r="GJ1117"/>
      <c r="GK1117"/>
      <c r="GL1117"/>
      <c r="GM1117"/>
      <c r="GN1117"/>
      <c r="GO1117"/>
      <c r="GP1117"/>
      <c r="GQ1117"/>
      <c r="GR1117"/>
      <c r="GS1117"/>
      <c r="GT1117"/>
      <c r="GU1117"/>
      <c r="GV1117"/>
      <c r="GW1117"/>
      <c r="GX1117"/>
      <c r="GY1117"/>
      <c r="GZ1117"/>
      <c r="HA1117"/>
      <c r="HB1117"/>
      <c r="HC1117"/>
      <c r="HD1117"/>
      <c r="HE1117"/>
      <c r="HF1117"/>
      <c r="HG1117"/>
      <c r="HH1117"/>
      <c r="HI1117"/>
      <c r="HJ1117"/>
      <c r="HK1117"/>
      <c r="HL1117"/>
      <c r="HM1117"/>
      <c r="HN1117"/>
      <c r="HO1117"/>
      <c r="HP1117"/>
      <c r="HQ1117"/>
      <c r="HR1117"/>
      <c r="HS1117"/>
      <c r="HT1117"/>
      <c r="HU1117"/>
      <c r="HV1117"/>
      <c r="HW1117"/>
      <c r="HX1117"/>
      <c r="HY1117"/>
      <c r="HZ1117"/>
      <c r="IA1117"/>
      <c r="IB1117"/>
      <c r="IC1117"/>
      <c r="ID1117"/>
      <c r="IE1117"/>
      <c r="IF1117"/>
      <c r="IG1117"/>
      <c r="IH1117"/>
      <c r="II1117"/>
      <c r="IJ1117"/>
      <c r="IK1117"/>
      <c r="IL1117"/>
      <c r="IM1117"/>
      <c r="IN1117"/>
      <c r="IO1117"/>
      <c r="IP1117"/>
      <c r="IQ1117"/>
      <c r="IR1117"/>
      <c r="IS1117"/>
      <c r="IT1117"/>
      <c r="IU1117"/>
      <c r="IV1117"/>
      <c r="IW1117"/>
      <c r="IX1117"/>
      <c r="IY1117"/>
      <c r="IZ1117"/>
      <c r="JA1117"/>
      <c r="JB1117"/>
      <c r="JC1117"/>
      <c r="JD1117"/>
      <c r="JE1117"/>
      <c r="JF1117"/>
      <c r="JG1117"/>
      <c r="JH1117"/>
      <c r="JI1117"/>
      <c r="JJ1117"/>
      <c r="JK1117"/>
      <c r="JL1117"/>
      <c r="JM1117"/>
      <c r="JN1117"/>
      <c r="JO1117"/>
      <c r="JP1117"/>
      <c r="JQ1117"/>
      <c r="JR1117"/>
      <c r="JS1117"/>
      <c r="JT1117"/>
      <c r="JU1117"/>
      <c r="JV1117"/>
      <c r="JW1117"/>
      <c r="JX1117"/>
      <c r="JY1117"/>
      <c r="JZ1117"/>
      <c r="KA1117"/>
      <c r="KB1117"/>
      <c r="KC1117"/>
      <c r="KD1117"/>
      <c r="KE1117"/>
      <c r="KF1117"/>
      <c r="KG1117"/>
      <c r="KH1117"/>
      <c r="KI1117"/>
      <c r="KJ1117"/>
      <c r="KK1117"/>
      <c r="KL1117"/>
      <c r="KM1117"/>
      <c r="KN1117"/>
      <c r="KO1117"/>
      <c r="KP1117"/>
      <c r="KQ1117"/>
      <c r="KR1117"/>
      <c r="KS1117"/>
      <c r="KT1117"/>
      <c r="KU1117"/>
      <c r="KV1117"/>
      <c r="KW1117"/>
      <c r="KX1117"/>
      <c r="KY1117"/>
      <c r="KZ1117"/>
      <c r="LA1117"/>
      <c r="LB1117"/>
      <c r="LC1117"/>
      <c r="LD1117"/>
      <c r="LE1117"/>
      <c r="LF1117"/>
      <c r="LG1117"/>
      <c r="LH1117"/>
      <c r="LI1117"/>
      <c r="LJ1117"/>
      <c r="LK1117"/>
      <c r="LL1117"/>
      <c r="LM1117"/>
      <c r="LN1117"/>
      <c r="LO1117"/>
      <c r="LP1117"/>
      <c r="LQ1117"/>
      <c r="LR1117"/>
      <c r="LS1117"/>
      <c r="LT1117"/>
      <c r="LU1117"/>
      <c r="LV1117"/>
      <c r="LW1117"/>
      <c r="LX1117"/>
      <c r="LY1117"/>
      <c r="LZ1117"/>
      <c r="MA1117"/>
      <c r="MB1117"/>
      <c r="MC1117"/>
      <c r="MD1117"/>
      <c r="ME1117"/>
      <c r="MF1117"/>
      <c r="MG1117"/>
      <c r="MH1117"/>
      <c r="MI1117"/>
      <c r="MJ1117"/>
      <c r="MK1117"/>
      <c r="ML1117"/>
      <c r="MM1117"/>
      <c r="MN1117"/>
      <c r="MO1117"/>
      <c r="MP1117"/>
      <c r="MQ1117"/>
      <c r="MR1117"/>
      <c r="MS1117"/>
      <c r="MT1117"/>
      <c r="MU1117"/>
      <c r="MV1117"/>
      <c r="MW1117"/>
      <c r="MX1117"/>
      <c r="MY1117"/>
      <c r="MZ1117"/>
      <c r="NA1117"/>
      <c r="NB1117"/>
      <c r="NC1117"/>
      <c r="ND1117"/>
      <c r="NE1117"/>
      <c r="NF1117"/>
      <c r="NG1117"/>
      <c r="NH1117"/>
      <c r="NI1117"/>
      <c r="NJ1117"/>
      <c r="NK1117"/>
      <c r="NL1117"/>
      <c r="NM1117"/>
      <c r="NN1117"/>
      <c r="NO1117"/>
      <c r="NP1117"/>
      <c r="NQ1117"/>
      <c r="NR1117"/>
      <c r="NS1117"/>
      <c r="NT1117"/>
      <c r="NU1117"/>
      <c r="NV1117"/>
      <c r="NW1117"/>
      <c r="NX1117"/>
      <c r="NY1117"/>
      <c r="NZ1117"/>
      <c r="OA1117"/>
      <c r="OB1117"/>
      <c r="OC1117"/>
      <c r="OD1117"/>
      <c r="OE1117"/>
      <c r="OF1117"/>
      <c r="OG1117"/>
      <c r="OH1117"/>
      <c r="OI1117"/>
      <c r="OJ1117"/>
      <c r="OK1117"/>
      <c r="OL1117"/>
      <c r="OM1117"/>
      <c r="ON1117"/>
      <c r="OO1117"/>
      <c r="OP1117"/>
      <c r="OQ1117"/>
      <c r="OR1117"/>
      <c r="OS1117"/>
      <c r="OT1117"/>
      <c r="OU1117"/>
      <c r="OV1117"/>
      <c r="OW1117"/>
      <c r="OX1117"/>
      <c r="OY1117"/>
      <c r="OZ1117"/>
      <c r="PA1117"/>
      <c r="PB1117"/>
      <c r="PC1117"/>
      <c r="PD1117"/>
      <c r="PE1117"/>
      <c r="PF1117"/>
      <c r="PG1117"/>
      <c r="PH1117"/>
      <c r="PI1117"/>
      <c r="PJ1117"/>
      <c r="PK1117"/>
      <c r="PL1117"/>
      <c r="PM1117"/>
      <c r="PN1117"/>
      <c r="PO1117"/>
      <c r="PP1117"/>
      <c r="PQ1117"/>
      <c r="PR1117"/>
      <c r="PS1117"/>
      <c r="PT1117"/>
      <c r="PU1117"/>
      <c r="PV1117"/>
      <c r="PW1117"/>
      <c r="PX1117"/>
      <c r="PY1117"/>
      <c r="PZ1117"/>
      <c r="QA1117"/>
      <c r="QB1117"/>
      <c r="QC1117"/>
      <c r="QD1117"/>
      <c r="QE1117"/>
      <c r="QF1117"/>
      <c r="QG1117"/>
      <c r="QH1117"/>
      <c r="QI1117"/>
      <c r="QJ1117"/>
      <c r="QK1117"/>
      <c r="QL1117"/>
      <c r="QM1117"/>
      <c r="QN1117"/>
      <c r="QO1117"/>
      <c r="QP1117"/>
      <c r="QQ1117"/>
      <c r="QR1117"/>
      <c r="QS1117"/>
      <c r="QT1117"/>
      <c r="QU1117"/>
      <c r="QV1117"/>
      <c r="QW1117"/>
      <c r="QX1117"/>
      <c r="QY1117"/>
      <c r="QZ1117"/>
      <c r="RA1117"/>
      <c r="RB1117"/>
      <c r="RC1117"/>
      <c r="RD1117"/>
      <c r="RE1117"/>
      <c r="RF1117"/>
      <c r="RG1117"/>
      <c r="RH1117"/>
      <c r="RI1117"/>
      <c r="RJ1117"/>
      <c r="RK1117"/>
      <c r="RL1117"/>
      <c r="RM1117"/>
      <c r="RN1117"/>
      <c r="RO1117"/>
      <c r="RP1117"/>
      <c r="RQ1117"/>
      <c r="RR1117"/>
      <c r="RS1117"/>
      <c r="RT1117"/>
      <c r="RU1117"/>
      <c r="RV1117"/>
      <c r="RW1117"/>
      <c r="RX1117"/>
      <c r="RY1117"/>
      <c r="RZ1117"/>
      <c r="SA1117"/>
      <c r="SB1117"/>
      <c r="SC1117"/>
      <c r="SD1117"/>
      <c r="SE1117"/>
      <c r="SF1117"/>
      <c r="SG1117"/>
      <c r="SH1117"/>
      <c r="SI1117"/>
      <c r="SJ1117"/>
      <c r="SK1117"/>
      <c r="SL1117"/>
      <c r="SM1117"/>
      <c r="SN1117"/>
      <c r="SO1117"/>
      <c r="SP1117"/>
      <c r="SQ1117"/>
      <c r="SR1117"/>
      <c r="SS1117"/>
      <c r="ST1117"/>
      <c r="SU1117"/>
      <c r="SV1117"/>
      <c r="SW1117"/>
      <c r="SX1117"/>
      <c r="SY1117"/>
      <c r="SZ1117"/>
      <c r="TA1117"/>
      <c r="TB1117"/>
      <c r="TC1117"/>
      <c r="TD1117"/>
      <c r="TE1117"/>
      <c r="TF1117"/>
      <c r="TG1117"/>
      <c r="TH1117"/>
      <c r="TI1117"/>
      <c r="TJ1117"/>
      <c r="TK1117"/>
      <c r="TL1117"/>
      <c r="TM1117"/>
      <c r="TN1117"/>
      <c r="TO1117"/>
      <c r="TP1117"/>
      <c r="TQ1117"/>
      <c r="TR1117"/>
      <c r="TS1117"/>
      <c r="TT1117"/>
      <c r="TU1117"/>
      <c r="TV1117"/>
      <c r="TW1117"/>
      <c r="TX1117"/>
      <c r="TY1117"/>
      <c r="TZ1117"/>
      <c r="UA1117"/>
      <c r="UB1117"/>
      <c r="UC1117"/>
      <c r="UD1117"/>
      <c r="UE1117"/>
      <c r="UF1117"/>
      <c r="UG1117"/>
      <c r="UH1117"/>
      <c r="UI1117"/>
      <c r="UJ1117"/>
      <c r="UK1117"/>
      <c r="UL1117"/>
      <c r="UM1117"/>
      <c r="UN1117"/>
      <c r="UO1117"/>
      <c r="UP1117"/>
      <c r="UQ1117"/>
      <c r="UR1117"/>
      <c r="US1117"/>
      <c r="UT1117"/>
      <c r="UU1117"/>
      <c r="UV1117"/>
      <c r="UW1117"/>
      <c r="UX1117"/>
      <c r="UY1117"/>
      <c r="UZ1117"/>
      <c r="VA1117"/>
      <c r="VB1117"/>
      <c r="VC1117"/>
      <c r="VD1117"/>
      <c r="VE1117"/>
      <c r="VF1117"/>
      <c r="VG1117"/>
      <c r="VH1117"/>
      <c r="VI1117"/>
      <c r="VJ1117"/>
      <c r="VK1117"/>
      <c r="VL1117"/>
      <c r="VM1117"/>
      <c r="VN1117"/>
      <c r="VO1117"/>
      <c r="VP1117"/>
      <c r="VQ1117"/>
      <c r="VR1117"/>
      <c r="VS1117"/>
      <c r="VT1117"/>
      <c r="VU1117"/>
      <c r="VV1117"/>
      <c r="VW1117"/>
      <c r="VX1117"/>
      <c r="VY1117"/>
      <c r="VZ1117"/>
      <c r="WA1117"/>
      <c r="WB1117"/>
      <c r="WC1117"/>
      <c r="WD1117"/>
      <c r="WE1117"/>
      <c r="WF1117"/>
      <c r="WG1117"/>
      <c r="WH1117"/>
      <c r="WI1117"/>
      <c r="WJ1117"/>
      <c r="WK1117"/>
      <c r="WL1117"/>
      <c r="WM1117"/>
      <c r="WN1117"/>
      <c r="WO1117"/>
      <c r="WP1117"/>
      <c r="WQ1117"/>
      <c r="WR1117"/>
      <c r="WS1117"/>
      <c r="WT1117"/>
      <c r="WU1117"/>
      <c r="WV1117"/>
      <c r="WW1117"/>
      <c r="WX1117"/>
      <c r="WY1117"/>
      <c r="WZ1117"/>
      <c r="XA1117"/>
      <c r="XB1117"/>
      <c r="XC1117"/>
      <c r="XD1117"/>
      <c r="XE1117"/>
      <c r="XF1117"/>
      <c r="XG1117"/>
      <c r="XH1117"/>
      <c r="XI1117"/>
      <c r="XJ1117"/>
      <c r="XK1117"/>
      <c r="XL1117"/>
      <c r="XM1117"/>
      <c r="XN1117"/>
      <c r="XO1117"/>
      <c r="XP1117"/>
      <c r="XQ1117"/>
      <c r="XR1117"/>
      <c r="XS1117"/>
      <c r="XT1117"/>
      <c r="XU1117"/>
      <c r="XV1117"/>
      <c r="XW1117"/>
      <c r="XX1117"/>
      <c r="XY1117"/>
      <c r="XZ1117"/>
      <c r="YA1117"/>
      <c r="YB1117"/>
      <c r="YC1117"/>
      <c r="YD1117"/>
      <c r="YE1117"/>
      <c r="YF1117"/>
      <c r="YG1117"/>
      <c r="YH1117"/>
      <c r="YI1117"/>
      <c r="YJ1117"/>
      <c r="YK1117"/>
      <c r="YL1117"/>
      <c r="YM1117"/>
      <c r="YN1117"/>
      <c r="YO1117"/>
      <c r="YP1117"/>
      <c r="YQ1117"/>
      <c r="YR1117"/>
      <c r="YS1117"/>
      <c r="YT1117"/>
      <c r="YU1117"/>
      <c r="YV1117"/>
      <c r="YW1117"/>
      <c r="YX1117"/>
      <c r="YY1117"/>
      <c r="YZ1117"/>
      <c r="ZA1117"/>
      <c r="ZB1117"/>
      <c r="ZC1117"/>
      <c r="ZD1117"/>
      <c r="ZE1117"/>
      <c r="ZF1117"/>
      <c r="ZG1117"/>
      <c r="ZH1117"/>
      <c r="ZI1117"/>
      <c r="ZJ1117"/>
      <c r="ZK1117"/>
      <c r="ZL1117"/>
      <c r="ZM1117"/>
      <c r="ZN1117"/>
      <c r="ZO1117"/>
      <c r="ZP1117"/>
      <c r="ZQ1117"/>
      <c r="ZR1117"/>
      <c r="ZS1117"/>
      <c r="ZT1117"/>
      <c r="ZU1117"/>
      <c r="ZV1117"/>
      <c r="ZW1117"/>
      <c r="ZX1117"/>
      <c r="ZY1117"/>
      <c r="ZZ1117"/>
      <c r="AAA1117"/>
      <c r="AAB1117"/>
      <c r="AAC1117"/>
      <c r="AAD1117"/>
      <c r="AAE1117"/>
      <c r="AAF1117"/>
      <c r="AAG1117"/>
      <c r="AAH1117"/>
      <c r="AAI1117"/>
      <c r="AAJ1117"/>
      <c r="AAK1117"/>
      <c r="AAL1117"/>
      <c r="AAM1117"/>
      <c r="AAN1117"/>
      <c r="AAO1117"/>
      <c r="AAP1117"/>
      <c r="AAQ1117"/>
      <c r="AAR1117"/>
      <c r="AAS1117"/>
      <c r="AAT1117"/>
      <c r="AAU1117"/>
      <c r="AAV1117"/>
      <c r="AAW1117"/>
      <c r="AAX1117"/>
      <c r="AAY1117"/>
      <c r="AAZ1117"/>
      <c r="ABA1117"/>
      <c r="ABB1117"/>
      <c r="ABC1117"/>
      <c r="ABD1117"/>
      <c r="ABE1117"/>
      <c r="ABF1117"/>
      <c r="ABG1117"/>
      <c r="ABH1117"/>
      <c r="ABI1117"/>
      <c r="ABJ1117"/>
      <c r="ABK1117"/>
      <c r="ABL1117"/>
      <c r="ABM1117"/>
      <c r="ABN1117"/>
      <c r="ABO1117"/>
      <c r="ABP1117"/>
      <c r="ABQ1117"/>
      <c r="ABR1117"/>
      <c r="ABS1117"/>
      <c r="ABT1117"/>
      <c r="ABU1117"/>
      <c r="ABV1117"/>
      <c r="ABW1117"/>
      <c r="ABX1117"/>
      <c r="ABY1117"/>
      <c r="ABZ1117"/>
      <c r="ACA1117"/>
      <c r="ACB1117"/>
      <c r="ACC1117"/>
      <c r="ACD1117"/>
      <c r="ACE1117"/>
      <c r="ACF1117"/>
      <c r="ACG1117"/>
      <c r="ACH1117"/>
      <c r="ACI1117"/>
      <c r="ACJ1117"/>
      <c r="ACK1117"/>
      <c r="ACL1117"/>
      <c r="ACM1117"/>
      <c r="ACN1117"/>
      <c r="ACO1117"/>
      <c r="ACP1117"/>
      <c r="ACQ1117"/>
      <c r="ACR1117"/>
      <c r="ACS1117"/>
      <c r="ACT1117"/>
      <c r="ACU1117"/>
      <c r="ACV1117"/>
      <c r="ACW1117"/>
      <c r="ACX1117"/>
      <c r="ACY1117"/>
      <c r="ACZ1117"/>
      <c r="ADA1117"/>
      <c r="ADB1117"/>
      <c r="ADC1117"/>
      <c r="ADD1117"/>
      <c r="ADE1117"/>
      <c r="ADF1117"/>
      <c r="ADG1117"/>
      <c r="ADH1117"/>
      <c r="ADI1117"/>
      <c r="ADJ1117"/>
      <c r="ADK1117"/>
      <c r="ADL1117"/>
      <c r="ADM1117"/>
      <c r="ADN1117"/>
      <c r="ADO1117"/>
      <c r="ADP1117"/>
      <c r="ADQ1117"/>
      <c r="ADR1117"/>
      <c r="ADS1117"/>
      <c r="ADT1117"/>
      <c r="ADU1117"/>
      <c r="ADV1117"/>
      <c r="ADW1117"/>
      <c r="ADX1117"/>
      <c r="ADY1117"/>
      <c r="ADZ1117"/>
      <c r="AEA1117"/>
      <c r="AEB1117"/>
      <c r="AEC1117"/>
      <c r="AED1117"/>
      <c r="AEE1117"/>
      <c r="AEF1117"/>
      <c r="AEG1117"/>
      <c r="AEH1117"/>
      <c r="AEI1117"/>
      <c r="AEJ1117"/>
      <c r="AEK1117"/>
      <c r="AEL1117"/>
      <c r="AEM1117"/>
      <c r="AEN1117"/>
      <c r="AEO1117"/>
      <c r="AEP1117"/>
      <c r="AEQ1117"/>
      <c r="AER1117"/>
      <c r="AES1117"/>
      <c r="AET1117"/>
      <c r="AEU1117"/>
      <c r="AEV1117"/>
      <c r="AEW1117"/>
      <c r="AEX1117"/>
      <c r="AEY1117"/>
      <c r="AEZ1117"/>
      <c r="AFA1117"/>
      <c r="AFB1117"/>
      <c r="AFC1117"/>
      <c r="AFD1117"/>
      <c r="AFE1117"/>
      <c r="AFF1117"/>
      <c r="AFG1117"/>
      <c r="AFH1117"/>
      <c r="AFI1117"/>
      <c r="AFJ1117"/>
      <c r="AFK1117"/>
      <c r="AFL1117"/>
      <c r="AFM1117"/>
      <c r="AFN1117"/>
      <c r="AFO1117"/>
      <c r="AFP1117"/>
      <c r="AFQ1117"/>
      <c r="AFR1117"/>
      <c r="AFS1117"/>
      <c r="AFT1117"/>
      <c r="AFU1117"/>
      <c r="AFV1117"/>
      <c r="AFW1117"/>
      <c r="AFX1117"/>
      <c r="AFY1117"/>
      <c r="AFZ1117"/>
      <c r="AGA1117"/>
      <c r="AGB1117"/>
      <c r="AGC1117"/>
      <c r="AGD1117"/>
      <c r="AGE1117"/>
      <c r="AGF1117"/>
      <c r="AGG1117"/>
      <c r="AGH1117"/>
      <c r="AGI1117"/>
      <c r="AGJ1117"/>
      <c r="AGK1117"/>
      <c r="AGL1117"/>
      <c r="AGM1117"/>
      <c r="AGN1117"/>
      <c r="AGO1117"/>
      <c r="AGP1117"/>
      <c r="AGQ1117"/>
      <c r="AGR1117"/>
      <c r="AGS1117"/>
      <c r="AGT1117"/>
      <c r="AGU1117"/>
      <c r="AGV1117"/>
      <c r="AGW1117"/>
      <c r="AGX1117"/>
      <c r="AGY1117"/>
      <c r="AGZ1117"/>
      <c r="AHA1117"/>
      <c r="AHB1117"/>
      <c r="AHC1117"/>
      <c r="AHD1117"/>
      <c r="AHE1117"/>
      <c r="AHF1117"/>
      <c r="AHG1117"/>
      <c r="AHH1117"/>
      <c r="AHI1117"/>
      <c r="AHJ1117"/>
      <c r="AHK1117"/>
      <c r="AHL1117"/>
      <c r="AHM1117"/>
      <c r="AHN1117"/>
      <c r="AHO1117"/>
      <c r="AHP1117"/>
      <c r="AHQ1117"/>
      <c r="AHR1117"/>
      <c r="AHS1117"/>
      <c r="AHT1117"/>
      <c r="AHU1117"/>
      <c r="AHV1117"/>
      <c r="AHW1117"/>
      <c r="AHX1117"/>
      <c r="AHY1117"/>
      <c r="AHZ1117"/>
      <c r="AIA1117"/>
      <c r="AIB1117"/>
      <c r="AIC1117"/>
      <c r="AID1117"/>
      <c r="AIE1117"/>
      <c r="AIF1117"/>
      <c r="AIG1117"/>
      <c r="AIH1117"/>
      <c r="AII1117"/>
      <c r="AIJ1117"/>
      <c r="AIK1117"/>
      <c r="AIL1117"/>
      <c r="AIM1117"/>
      <c r="AIN1117"/>
      <c r="AIO1117"/>
      <c r="AIP1117"/>
      <c r="AIQ1117"/>
      <c r="AIR1117"/>
      <c r="AIS1117"/>
      <c r="AIT1117"/>
      <c r="AIU1117"/>
      <c r="AIV1117"/>
      <c r="AIW1117"/>
      <c r="AIX1117"/>
      <c r="AIY1117"/>
      <c r="AIZ1117"/>
      <c r="AJA1117"/>
      <c r="AJB1117"/>
      <c r="AJC1117"/>
      <c r="AJD1117"/>
    </row>
    <row r="1118" spans="1:940" ht="14.2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  <c r="BA1118"/>
      <c r="BB1118"/>
      <c r="BC1118"/>
      <c r="BD1118"/>
      <c r="BE1118"/>
      <c r="BF1118"/>
      <c r="BG1118"/>
      <c r="BH1118"/>
      <c r="BI1118"/>
      <c r="BJ1118"/>
      <c r="BK1118"/>
      <c r="BL1118"/>
      <c r="BM1118"/>
      <c r="BN1118"/>
      <c r="BO1118"/>
      <c r="BP1118"/>
      <c r="BQ1118"/>
      <c r="BR1118"/>
      <c r="BS1118"/>
      <c r="BT1118"/>
      <c r="BU1118"/>
      <c r="BV1118"/>
      <c r="BW1118"/>
      <c r="BX1118"/>
      <c r="BY1118"/>
      <c r="BZ1118"/>
      <c r="CA1118"/>
      <c r="CB1118"/>
      <c r="CC1118"/>
      <c r="CD1118"/>
      <c r="CE1118"/>
      <c r="CF1118"/>
      <c r="CG1118"/>
      <c r="CH1118"/>
      <c r="CI1118"/>
      <c r="CJ1118"/>
      <c r="CK1118"/>
      <c r="CL1118"/>
      <c r="CM1118"/>
      <c r="CN1118"/>
      <c r="CO1118"/>
      <c r="CP1118"/>
      <c r="CQ1118"/>
      <c r="CR1118"/>
      <c r="CS1118"/>
      <c r="CT1118"/>
      <c r="CU1118"/>
      <c r="CV1118"/>
      <c r="CW1118"/>
      <c r="CX1118"/>
      <c r="CY1118"/>
      <c r="CZ1118"/>
      <c r="DA1118"/>
      <c r="DB1118"/>
      <c r="DC1118"/>
      <c r="DD1118"/>
      <c r="DE1118"/>
      <c r="DF1118"/>
      <c r="DG1118"/>
      <c r="DH1118"/>
      <c r="DI1118"/>
      <c r="DJ1118"/>
      <c r="DK1118"/>
      <c r="DL1118"/>
      <c r="DM1118"/>
      <c r="DN1118"/>
      <c r="DO1118"/>
      <c r="DP1118"/>
      <c r="DQ1118"/>
      <c r="DR1118"/>
      <c r="DS1118"/>
      <c r="DT1118"/>
      <c r="DU1118"/>
      <c r="DV1118"/>
      <c r="DW1118"/>
      <c r="DX1118"/>
      <c r="DY1118"/>
      <c r="DZ1118"/>
      <c r="EA1118"/>
      <c r="EB1118"/>
      <c r="EC1118"/>
      <c r="ED1118"/>
      <c r="EE1118"/>
      <c r="EF1118"/>
      <c r="EG1118"/>
      <c r="EH1118"/>
      <c r="EI1118"/>
      <c r="EJ1118"/>
      <c r="EK1118"/>
      <c r="EL1118"/>
      <c r="EM1118"/>
      <c r="EN1118"/>
      <c r="EO1118"/>
      <c r="EP1118"/>
      <c r="EQ1118"/>
      <c r="ER1118"/>
      <c r="ES1118"/>
      <c r="ET1118"/>
      <c r="EU1118"/>
      <c r="EV1118"/>
      <c r="EW1118"/>
      <c r="EX1118"/>
      <c r="EY1118"/>
      <c r="EZ1118"/>
      <c r="FA1118"/>
      <c r="FB1118"/>
      <c r="FC1118"/>
      <c r="FD1118"/>
      <c r="FE1118"/>
      <c r="FF1118"/>
      <c r="FG1118"/>
      <c r="FH1118"/>
      <c r="FI1118"/>
      <c r="FJ1118"/>
      <c r="FK1118"/>
      <c r="FL1118"/>
      <c r="FM1118"/>
      <c r="FN1118"/>
      <c r="FO1118"/>
      <c r="FP1118"/>
      <c r="FQ1118"/>
      <c r="FR1118"/>
      <c r="FS1118"/>
      <c r="FT1118"/>
      <c r="FU1118"/>
      <c r="FV1118"/>
      <c r="FW1118"/>
      <c r="FX1118"/>
      <c r="FY1118"/>
      <c r="FZ1118"/>
      <c r="GA1118"/>
      <c r="GB1118"/>
      <c r="GC1118"/>
      <c r="GD1118"/>
      <c r="GE1118"/>
      <c r="GF1118"/>
      <c r="GG1118"/>
      <c r="GH1118"/>
      <c r="GI1118"/>
      <c r="GJ1118"/>
      <c r="GK1118"/>
      <c r="GL1118"/>
      <c r="GM1118"/>
      <c r="GN1118"/>
      <c r="GO1118"/>
      <c r="GP1118"/>
      <c r="GQ1118"/>
      <c r="GR1118"/>
      <c r="GS1118"/>
      <c r="GT1118"/>
      <c r="GU1118"/>
      <c r="GV1118"/>
      <c r="GW1118"/>
      <c r="GX1118"/>
      <c r="GY1118"/>
      <c r="GZ1118"/>
      <c r="HA1118"/>
      <c r="HB1118"/>
      <c r="HC1118"/>
      <c r="HD1118"/>
      <c r="HE1118"/>
      <c r="HF1118"/>
      <c r="HG1118"/>
      <c r="HH1118"/>
      <c r="HI1118"/>
      <c r="HJ1118"/>
      <c r="HK1118"/>
      <c r="HL1118"/>
      <c r="HM1118"/>
      <c r="HN1118"/>
      <c r="HO1118"/>
      <c r="HP1118"/>
      <c r="HQ1118"/>
      <c r="HR1118"/>
      <c r="HS1118"/>
      <c r="HT1118"/>
      <c r="HU1118"/>
      <c r="HV1118"/>
      <c r="HW1118"/>
      <c r="HX1118"/>
      <c r="HY1118"/>
      <c r="HZ1118"/>
      <c r="IA1118"/>
      <c r="IB1118"/>
      <c r="IC1118"/>
      <c r="ID1118"/>
      <c r="IE1118"/>
      <c r="IF1118"/>
      <c r="IG1118"/>
      <c r="IH1118"/>
      <c r="II1118"/>
      <c r="IJ1118"/>
      <c r="IK1118"/>
      <c r="IL1118"/>
      <c r="IM1118"/>
      <c r="IN1118"/>
      <c r="IO1118"/>
      <c r="IP1118"/>
      <c r="IQ1118"/>
      <c r="IR1118"/>
      <c r="IS1118"/>
      <c r="IT1118"/>
      <c r="IU1118"/>
      <c r="IV1118"/>
      <c r="IW1118"/>
      <c r="IX1118"/>
      <c r="IY1118"/>
      <c r="IZ1118"/>
      <c r="JA1118"/>
      <c r="JB1118"/>
      <c r="JC1118"/>
      <c r="JD1118"/>
      <c r="JE1118"/>
      <c r="JF1118"/>
      <c r="JG1118"/>
      <c r="JH1118"/>
      <c r="JI1118"/>
      <c r="JJ1118"/>
      <c r="JK1118"/>
      <c r="JL1118"/>
      <c r="JM1118"/>
      <c r="JN1118"/>
      <c r="JO1118"/>
      <c r="JP1118"/>
      <c r="JQ1118"/>
      <c r="JR1118"/>
      <c r="JS1118"/>
      <c r="JT1118"/>
      <c r="JU1118"/>
      <c r="JV1118"/>
      <c r="JW1118"/>
      <c r="JX1118"/>
      <c r="JY1118"/>
      <c r="JZ1118"/>
      <c r="KA1118"/>
      <c r="KB1118"/>
      <c r="KC1118"/>
      <c r="KD1118"/>
      <c r="KE1118"/>
      <c r="KF1118"/>
      <c r="KG1118"/>
      <c r="KH1118"/>
      <c r="KI1118"/>
      <c r="KJ1118"/>
      <c r="KK1118"/>
      <c r="KL1118"/>
      <c r="KM1118"/>
      <c r="KN1118"/>
      <c r="KO1118"/>
      <c r="KP1118"/>
      <c r="KQ1118"/>
      <c r="KR1118"/>
      <c r="KS1118"/>
      <c r="KT1118"/>
      <c r="KU1118"/>
      <c r="KV1118"/>
      <c r="KW1118"/>
      <c r="KX1118"/>
      <c r="KY1118"/>
      <c r="KZ1118"/>
      <c r="LA1118"/>
      <c r="LB1118"/>
      <c r="LC1118"/>
      <c r="LD1118"/>
      <c r="LE1118"/>
      <c r="LF1118"/>
      <c r="LG1118"/>
      <c r="LH1118"/>
      <c r="LI1118"/>
      <c r="LJ1118"/>
      <c r="LK1118"/>
      <c r="LL1118"/>
      <c r="LM1118"/>
      <c r="LN1118"/>
      <c r="LO1118"/>
      <c r="LP1118"/>
      <c r="LQ1118"/>
      <c r="LR1118"/>
      <c r="LS1118"/>
      <c r="LT1118"/>
      <c r="LU1118"/>
      <c r="LV1118"/>
      <c r="LW1118"/>
      <c r="LX1118"/>
      <c r="LY1118"/>
      <c r="LZ1118"/>
      <c r="MA1118"/>
      <c r="MB1118"/>
      <c r="MC1118"/>
      <c r="MD1118"/>
      <c r="ME1118"/>
      <c r="MF1118"/>
      <c r="MG1118"/>
      <c r="MH1118"/>
      <c r="MI1118"/>
      <c r="MJ1118"/>
      <c r="MK1118"/>
      <c r="ML1118"/>
      <c r="MM1118"/>
      <c r="MN1118"/>
      <c r="MO1118"/>
      <c r="MP1118"/>
      <c r="MQ1118"/>
      <c r="MR1118"/>
      <c r="MS1118"/>
      <c r="MT1118"/>
      <c r="MU1118"/>
      <c r="MV1118"/>
      <c r="MW1118"/>
      <c r="MX1118"/>
      <c r="MY1118"/>
      <c r="MZ1118"/>
      <c r="NA1118"/>
      <c r="NB1118"/>
      <c r="NC1118"/>
      <c r="ND1118"/>
      <c r="NE1118"/>
      <c r="NF1118"/>
      <c r="NG1118"/>
      <c r="NH1118"/>
      <c r="NI1118"/>
      <c r="NJ1118"/>
      <c r="NK1118"/>
      <c r="NL1118"/>
      <c r="NM1118"/>
      <c r="NN1118"/>
      <c r="NO1118"/>
      <c r="NP1118"/>
      <c r="NQ1118"/>
      <c r="NR1118"/>
      <c r="NS1118"/>
      <c r="NT1118"/>
      <c r="NU1118"/>
      <c r="NV1118"/>
      <c r="NW1118"/>
      <c r="NX1118"/>
      <c r="NY1118"/>
      <c r="NZ1118"/>
      <c r="OA1118"/>
      <c r="OB1118"/>
      <c r="OC1118"/>
      <c r="OD1118"/>
      <c r="OE1118"/>
      <c r="OF1118"/>
      <c r="OG1118"/>
      <c r="OH1118"/>
      <c r="OI1118"/>
      <c r="OJ1118"/>
      <c r="OK1118"/>
      <c r="OL1118"/>
      <c r="OM1118"/>
      <c r="ON1118"/>
      <c r="OO1118"/>
      <c r="OP1118"/>
      <c r="OQ1118"/>
      <c r="OR1118"/>
      <c r="OS1118"/>
      <c r="OT1118"/>
      <c r="OU1118"/>
      <c r="OV1118"/>
      <c r="OW1118"/>
      <c r="OX1118"/>
      <c r="OY1118"/>
      <c r="OZ1118"/>
      <c r="PA1118"/>
      <c r="PB1118"/>
      <c r="PC1118"/>
      <c r="PD1118"/>
      <c r="PE1118"/>
      <c r="PF1118"/>
      <c r="PG1118"/>
      <c r="PH1118"/>
      <c r="PI1118"/>
      <c r="PJ1118"/>
      <c r="PK1118"/>
      <c r="PL1118"/>
      <c r="PM1118"/>
      <c r="PN1118"/>
      <c r="PO1118"/>
      <c r="PP1118"/>
      <c r="PQ1118"/>
      <c r="PR1118"/>
      <c r="PS1118"/>
      <c r="PT1118"/>
      <c r="PU1118"/>
      <c r="PV1118"/>
      <c r="PW1118"/>
      <c r="PX1118"/>
      <c r="PY1118"/>
      <c r="PZ1118"/>
      <c r="QA1118"/>
      <c r="QB1118"/>
      <c r="QC1118"/>
      <c r="QD1118"/>
      <c r="QE1118"/>
      <c r="QF1118"/>
      <c r="QG1118"/>
      <c r="QH1118"/>
      <c r="QI1118"/>
      <c r="QJ1118"/>
      <c r="QK1118"/>
      <c r="QL1118"/>
      <c r="QM1118"/>
      <c r="QN1118"/>
      <c r="QO1118"/>
      <c r="QP1118"/>
      <c r="QQ1118"/>
      <c r="QR1118"/>
      <c r="QS1118"/>
      <c r="QT1118"/>
      <c r="QU1118"/>
      <c r="QV1118"/>
      <c r="QW1118"/>
      <c r="QX1118"/>
      <c r="QY1118"/>
      <c r="QZ1118"/>
      <c r="RA1118"/>
      <c r="RB1118"/>
      <c r="RC1118"/>
      <c r="RD1118"/>
      <c r="RE1118"/>
      <c r="RF1118"/>
      <c r="RG1118"/>
      <c r="RH1118"/>
      <c r="RI1118"/>
      <c r="RJ1118"/>
      <c r="RK1118"/>
      <c r="RL1118"/>
      <c r="RM1118"/>
      <c r="RN1118"/>
      <c r="RO1118"/>
      <c r="RP1118"/>
      <c r="RQ1118"/>
      <c r="RR1118"/>
      <c r="RS1118"/>
      <c r="RT1118"/>
      <c r="RU1118"/>
      <c r="RV1118"/>
      <c r="RW1118"/>
      <c r="RX1118"/>
      <c r="RY1118"/>
      <c r="RZ1118"/>
      <c r="SA1118"/>
      <c r="SB1118"/>
      <c r="SC1118"/>
      <c r="SD1118"/>
      <c r="SE1118"/>
      <c r="SF1118"/>
      <c r="SG1118"/>
      <c r="SH1118"/>
      <c r="SI1118"/>
      <c r="SJ1118"/>
      <c r="SK1118"/>
      <c r="SL1118"/>
      <c r="SM1118"/>
      <c r="SN1118"/>
      <c r="SO1118"/>
      <c r="SP1118"/>
      <c r="SQ1118"/>
      <c r="SR1118"/>
      <c r="SS1118"/>
      <c r="ST1118"/>
      <c r="SU1118"/>
      <c r="SV1118"/>
      <c r="SW1118"/>
      <c r="SX1118"/>
      <c r="SY1118"/>
      <c r="SZ1118"/>
      <c r="TA1118"/>
      <c r="TB1118"/>
      <c r="TC1118"/>
      <c r="TD1118"/>
      <c r="TE1118"/>
      <c r="TF1118"/>
      <c r="TG1118"/>
      <c r="TH1118"/>
      <c r="TI1118"/>
      <c r="TJ1118"/>
      <c r="TK1118"/>
      <c r="TL1118"/>
      <c r="TM1118"/>
      <c r="TN1118"/>
      <c r="TO1118"/>
      <c r="TP1118"/>
      <c r="TQ1118"/>
      <c r="TR1118"/>
      <c r="TS1118"/>
      <c r="TT1118"/>
      <c r="TU1118"/>
      <c r="TV1118"/>
      <c r="TW1118"/>
      <c r="TX1118"/>
      <c r="TY1118"/>
      <c r="TZ1118"/>
      <c r="UA1118"/>
      <c r="UB1118"/>
      <c r="UC1118"/>
      <c r="UD1118"/>
      <c r="UE1118"/>
      <c r="UF1118"/>
      <c r="UG1118"/>
      <c r="UH1118"/>
      <c r="UI1118"/>
      <c r="UJ1118"/>
      <c r="UK1118"/>
      <c r="UL1118"/>
      <c r="UM1118"/>
      <c r="UN1118"/>
      <c r="UO1118"/>
      <c r="UP1118"/>
      <c r="UQ1118"/>
      <c r="UR1118"/>
      <c r="US1118"/>
      <c r="UT1118"/>
      <c r="UU1118"/>
      <c r="UV1118"/>
      <c r="UW1118"/>
      <c r="UX1118"/>
      <c r="UY1118"/>
      <c r="UZ1118"/>
      <c r="VA1118"/>
      <c r="VB1118"/>
      <c r="VC1118"/>
      <c r="VD1118"/>
      <c r="VE1118"/>
      <c r="VF1118"/>
      <c r="VG1118"/>
      <c r="VH1118"/>
      <c r="VI1118"/>
      <c r="VJ1118"/>
      <c r="VK1118"/>
      <c r="VL1118"/>
      <c r="VM1118"/>
      <c r="VN1118"/>
      <c r="VO1118"/>
      <c r="VP1118"/>
      <c r="VQ1118"/>
      <c r="VR1118"/>
      <c r="VS1118"/>
      <c r="VT1118"/>
      <c r="VU1118"/>
      <c r="VV1118"/>
      <c r="VW1118"/>
      <c r="VX1118"/>
      <c r="VY1118"/>
      <c r="VZ1118"/>
      <c r="WA1118"/>
      <c r="WB1118"/>
      <c r="WC1118"/>
      <c r="WD1118"/>
      <c r="WE1118"/>
      <c r="WF1118"/>
      <c r="WG1118"/>
      <c r="WH1118"/>
      <c r="WI1118"/>
      <c r="WJ1118"/>
      <c r="WK1118"/>
      <c r="WL1118"/>
      <c r="WM1118"/>
      <c r="WN1118"/>
      <c r="WO1118"/>
      <c r="WP1118"/>
      <c r="WQ1118"/>
      <c r="WR1118"/>
      <c r="WS1118"/>
      <c r="WT1118"/>
      <c r="WU1118"/>
      <c r="WV1118"/>
      <c r="WW1118"/>
      <c r="WX1118"/>
      <c r="WY1118"/>
      <c r="WZ1118"/>
      <c r="XA1118"/>
      <c r="XB1118"/>
      <c r="XC1118"/>
      <c r="XD1118"/>
      <c r="XE1118"/>
      <c r="XF1118"/>
      <c r="XG1118"/>
      <c r="XH1118"/>
      <c r="XI1118"/>
      <c r="XJ1118"/>
      <c r="XK1118"/>
      <c r="XL1118"/>
      <c r="XM1118"/>
      <c r="XN1118"/>
      <c r="XO1118"/>
      <c r="XP1118"/>
      <c r="XQ1118"/>
      <c r="XR1118"/>
      <c r="XS1118"/>
      <c r="XT1118"/>
      <c r="XU1118"/>
      <c r="XV1118"/>
      <c r="XW1118"/>
      <c r="XX1118"/>
      <c r="XY1118"/>
      <c r="XZ1118"/>
      <c r="YA1118"/>
      <c r="YB1118"/>
      <c r="YC1118"/>
      <c r="YD1118"/>
      <c r="YE1118"/>
      <c r="YF1118"/>
      <c r="YG1118"/>
      <c r="YH1118"/>
      <c r="YI1118"/>
      <c r="YJ1118"/>
      <c r="YK1118"/>
      <c r="YL1118"/>
      <c r="YM1118"/>
      <c r="YN1118"/>
      <c r="YO1118"/>
      <c r="YP1118"/>
      <c r="YQ1118"/>
      <c r="YR1118"/>
      <c r="YS1118"/>
      <c r="YT1118"/>
      <c r="YU1118"/>
      <c r="YV1118"/>
      <c r="YW1118"/>
      <c r="YX1118"/>
      <c r="YY1118"/>
      <c r="YZ1118"/>
      <c r="ZA1118"/>
      <c r="ZB1118"/>
      <c r="ZC1118"/>
      <c r="ZD1118"/>
      <c r="ZE1118"/>
      <c r="ZF1118"/>
      <c r="ZG1118"/>
      <c r="ZH1118"/>
      <c r="ZI1118"/>
      <c r="ZJ1118"/>
      <c r="ZK1118"/>
      <c r="ZL1118"/>
      <c r="ZM1118"/>
      <c r="ZN1118"/>
      <c r="ZO1118"/>
      <c r="ZP1118"/>
      <c r="ZQ1118"/>
      <c r="ZR1118"/>
      <c r="ZS1118"/>
      <c r="ZT1118"/>
      <c r="ZU1118"/>
      <c r="ZV1118"/>
      <c r="ZW1118"/>
      <c r="ZX1118"/>
      <c r="ZY1118"/>
      <c r="ZZ1118"/>
      <c r="AAA1118"/>
      <c r="AAB1118"/>
      <c r="AAC1118"/>
      <c r="AAD1118"/>
      <c r="AAE1118"/>
      <c r="AAF1118"/>
      <c r="AAG1118"/>
      <c r="AAH1118"/>
      <c r="AAI1118"/>
      <c r="AAJ1118"/>
      <c r="AAK1118"/>
      <c r="AAL1118"/>
      <c r="AAM1118"/>
      <c r="AAN1118"/>
      <c r="AAO1118"/>
      <c r="AAP1118"/>
      <c r="AAQ1118"/>
      <c r="AAR1118"/>
      <c r="AAS1118"/>
      <c r="AAT1118"/>
      <c r="AAU1118"/>
      <c r="AAV1118"/>
      <c r="AAW1118"/>
      <c r="AAX1118"/>
      <c r="AAY1118"/>
      <c r="AAZ1118"/>
      <c r="ABA1118"/>
      <c r="ABB1118"/>
      <c r="ABC1118"/>
      <c r="ABD1118"/>
      <c r="ABE1118"/>
      <c r="ABF1118"/>
      <c r="ABG1118"/>
      <c r="ABH1118"/>
      <c r="ABI1118"/>
      <c r="ABJ1118"/>
      <c r="ABK1118"/>
      <c r="ABL1118"/>
      <c r="ABM1118"/>
      <c r="ABN1118"/>
      <c r="ABO1118"/>
      <c r="ABP1118"/>
      <c r="ABQ1118"/>
      <c r="ABR1118"/>
      <c r="ABS1118"/>
      <c r="ABT1118"/>
      <c r="ABU1118"/>
      <c r="ABV1118"/>
      <c r="ABW1118"/>
      <c r="ABX1118"/>
      <c r="ABY1118"/>
      <c r="ABZ1118"/>
      <c r="ACA1118"/>
      <c r="ACB1118"/>
      <c r="ACC1118"/>
      <c r="ACD1118"/>
      <c r="ACE1118"/>
      <c r="ACF1118"/>
      <c r="ACG1118"/>
      <c r="ACH1118"/>
      <c r="ACI1118"/>
      <c r="ACJ1118"/>
      <c r="ACK1118"/>
      <c r="ACL1118"/>
      <c r="ACM1118"/>
      <c r="ACN1118"/>
      <c r="ACO1118"/>
      <c r="ACP1118"/>
      <c r="ACQ1118"/>
      <c r="ACR1118"/>
      <c r="ACS1118"/>
      <c r="ACT1118"/>
      <c r="ACU1118"/>
      <c r="ACV1118"/>
      <c r="ACW1118"/>
      <c r="ACX1118"/>
      <c r="ACY1118"/>
      <c r="ACZ1118"/>
      <c r="ADA1118"/>
      <c r="ADB1118"/>
      <c r="ADC1118"/>
      <c r="ADD1118"/>
      <c r="ADE1118"/>
      <c r="ADF1118"/>
      <c r="ADG1118"/>
      <c r="ADH1118"/>
      <c r="ADI1118"/>
      <c r="ADJ1118"/>
      <c r="ADK1118"/>
      <c r="ADL1118"/>
      <c r="ADM1118"/>
      <c r="ADN1118"/>
      <c r="ADO1118"/>
      <c r="ADP1118"/>
      <c r="ADQ1118"/>
      <c r="ADR1118"/>
      <c r="ADS1118"/>
      <c r="ADT1118"/>
      <c r="ADU1118"/>
      <c r="ADV1118"/>
      <c r="ADW1118"/>
      <c r="ADX1118"/>
      <c r="ADY1118"/>
      <c r="ADZ1118"/>
      <c r="AEA1118"/>
      <c r="AEB1118"/>
      <c r="AEC1118"/>
      <c r="AED1118"/>
      <c r="AEE1118"/>
      <c r="AEF1118"/>
      <c r="AEG1118"/>
      <c r="AEH1118"/>
      <c r="AEI1118"/>
      <c r="AEJ1118"/>
      <c r="AEK1118"/>
      <c r="AEL1118"/>
      <c r="AEM1118"/>
      <c r="AEN1118"/>
      <c r="AEO1118"/>
      <c r="AEP1118"/>
      <c r="AEQ1118"/>
      <c r="AER1118"/>
      <c r="AES1118"/>
      <c r="AET1118"/>
      <c r="AEU1118"/>
      <c r="AEV1118"/>
      <c r="AEW1118"/>
      <c r="AEX1118"/>
      <c r="AEY1118"/>
      <c r="AEZ1118"/>
      <c r="AFA1118"/>
      <c r="AFB1118"/>
      <c r="AFC1118"/>
      <c r="AFD1118"/>
      <c r="AFE1118"/>
      <c r="AFF1118"/>
      <c r="AFG1118"/>
      <c r="AFH1118"/>
      <c r="AFI1118"/>
      <c r="AFJ1118"/>
      <c r="AFK1118"/>
      <c r="AFL1118"/>
      <c r="AFM1118"/>
      <c r="AFN1118"/>
      <c r="AFO1118"/>
      <c r="AFP1118"/>
      <c r="AFQ1118"/>
      <c r="AFR1118"/>
      <c r="AFS1118"/>
      <c r="AFT1118"/>
      <c r="AFU1118"/>
      <c r="AFV1118"/>
      <c r="AFW1118"/>
      <c r="AFX1118"/>
      <c r="AFY1118"/>
      <c r="AFZ1118"/>
      <c r="AGA1118"/>
      <c r="AGB1118"/>
      <c r="AGC1118"/>
      <c r="AGD1118"/>
      <c r="AGE1118"/>
      <c r="AGF1118"/>
      <c r="AGG1118"/>
      <c r="AGH1118"/>
      <c r="AGI1118"/>
      <c r="AGJ1118"/>
      <c r="AGK1118"/>
      <c r="AGL1118"/>
      <c r="AGM1118"/>
      <c r="AGN1118"/>
      <c r="AGO1118"/>
      <c r="AGP1118"/>
      <c r="AGQ1118"/>
      <c r="AGR1118"/>
      <c r="AGS1118"/>
      <c r="AGT1118"/>
      <c r="AGU1118"/>
      <c r="AGV1118"/>
      <c r="AGW1118"/>
      <c r="AGX1118"/>
      <c r="AGY1118"/>
      <c r="AGZ1118"/>
      <c r="AHA1118"/>
      <c r="AHB1118"/>
      <c r="AHC1118"/>
      <c r="AHD1118"/>
      <c r="AHE1118"/>
      <c r="AHF1118"/>
      <c r="AHG1118"/>
      <c r="AHH1118"/>
      <c r="AHI1118"/>
      <c r="AHJ1118"/>
      <c r="AHK1118"/>
      <c r="AHL1118"/>
      <c r="AHM1118"/>
      <c r="AHN1118"/>
      <c r="AHO1118"/>
      <c r="AHP1118"/>
      <c r="AHQ1118"/>
      <c r="AHR1118"/>
      <c r="AHS1118"/>
      <c r="AHT1118"/>
      <c r="AHU1118"/>
      <c r="AHV1118"/>
      <c r="AHW1118"/>
      <c r="AHX1118"/>
      <c r="AHY1118"/>
      <c r="AHZ1118"/>
      <c r="AIA1118"/>
      <c r="AIB1118"/>
      <c r="AIC1118"/>
      <c r="AID1118"/>
      <c r="AIE1118"/>
      <c r="AIF1118"/>
      <c r="AIG1118"/>
      <c r="AIH1118"/>
      <c r="AII1118"/>
      <c r="AIJ1118"/>
      <c r="AIK1118"/>
      <c r="AIL1118"/>
      <c r="AIM1118"/>
      <c r="AIN1118"/>
      <c r="AIO1118"/>
      <c r="AIP1118"/>
      <c r="AIQ1118"/>
      <c r="AIR1118"/>
      <c r="AIS1118"/>
      <c r="AIT1118"/>
      <c r="AIU1118"/>
      <c r="AIV1118"/>
      <c r="AIW1118"/>
      <c r="AIX1118"/>
      <c r="AIY1118"/>
      <c r="AIZ1118"/>
      <c r="AJA1118"/>
      <c r="AJB1118"/>
      <c r="AJC1118"/>
      <c r="AJD1118"/>
    </row>
    <row r="1119" spans="1:940" ht="14.2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  <c r="BA1119"/>
      <c r="BB1119"/>
      <c r="BC1119"/>
      <c r="BD1119"/>
      <c r="BE1119"/>
      <c r="BF1119"/>
      <c r="BG1119"/>
      <c r="BH1119"/>
      <c r="BI1119"/>
      <c r="BJ1119"/>
      <c r="BK1119"/>
      <c r="BL1119"/>
      <c r="BM1119"/>
      <c r="BN1119"/>
      <c r="BO1119"/>
      <c r="BP1119"/>
      <c r="BQ1119"/>
      <c r="BR1119"/>
      <c r="BS1119"/>
      <c r="BT1119"/>
      <c r="BU1119"/>
      <c r="BV1119"/>
      <c r="BW1119"/>
      <c r="BX1119"/>
      <c r="BY1119"/>
      <c r="BZ1119"/>
      <c r="CA1119"/>
      <c r="CB1119"/>
      <c r="CC1119"/>
      <c r="CD1119"/>
      <c r="CE1119"/>
      <c r="CF1119"/>
      <c r="CG1119"/>
      <c r="CH1119"/>
      <c r="CI1119"/>
      <c r="CJ1119"/>
      <c r="CK1119"/>
      <c r="CL1119"/>
      <c r="CM1119"/>
      <c r="CN1119"/>
      <c r="CO1119"/>
      <c r="CP1119"/>
      <c r="CQ1119"/>
      <c r="CR1119"/>
      <c r="CS1119"/>
      <c r="CT1119"/>
      <c r="CU1119"/>
      <c r="CV1119"/>
      <c r="CW1119"/>
      <c r="CX1119"/>
      <c r="CY1119"/>
      <c r="CZ1119"/>
      <c r="DA1119"/>
      <c r="DB1119"/>
      <c r="DC1119"/>
      <c r="DD1119"/>
      <c r="DE1119"/>
      <c r="DF1119"/>
      <c r="DG1119"/>
      <c r="DH1119"/>
      <c r="DI1119"/>
      <c r="DJ1119"/>
      <c r="DK1119"/>
      <c r="DL1119"/>
      <c r="DM1119"/>
      <c r="DN1119"/>
      <c r="DO1119"/>
      <c r="DP1119"/>
      <c r="DQ1119"/>
      <c r="DR1119"/>
      <c r="DS1119"/>
      <c r="DT1119"/>
      <c r="DU1119"/>
      <c r="DV1119"/>
      <c r="DW1119"/>
      <c r="DX1119"/>
      <c r="DY1119"/>
      <c r="DZ1119"/>
      <c r="EA1119"/>
      <c r="EB1119"/>
      <c r="EC1119"/>
      <c r="ED1119"/>
      <c r="EE1119"/>
      <c r="EF1119"/>
      <c r="EG1119"/>
      <c r="EH1119"/>
      <c r="EI1119"/>
      <c r="EJ1119"/>
      <c r="EK1119"/>
      <c r="EL1119"/>
      <c r="EM1119"/>
      <c r="EN1119"/>
      <c r="EO1119"/>
      <c r="EP1119"/>
      <c r="EQ1119"/>
      <c r="ER1119"/>
      <c r="ES1119"/>
      <c r="ET1119"/>
      <c r="EU1119"/>
      <c r="EV1119"/>
      <c r="EW1119"/>
      <c r="EX1119"/>
      <c r="EY1119"/>
      <c r="EZ1119"/>
      <c r="FA1119"/>
      <c r="FB1119"/>
      <c r="FC1119"/>
      <c r="FD1119"/>
      <c r="FE1119"/>
      <c r="FF1119"/>
      <c r="FG1119"/>
      <c r="FH1119"/>
      <c r="FI1119"/>
      <c r="FJ1119"/>
      <c r="FK1119"/>
      <c r="FL1119"/>
      <c r="FM1119"/>
      <c r="FN1119"/>
      <c r="FO1119"/>
      <c r="FP1119"/>
      <c r="FQ1119"/>
      <c r="FR1119"/>
      <c r="FS1119"/>
      <c r="FT1119"/>
      <c r="FU1119"/>
      <c r="FV1119"/>
      <c r="FW1119"/>
      <c r="FX1119"/>
      <c r="FY1119"/>
      <c r="FZ1119"/>
      <c r="GA1119"/>
      <c r="GB1119"/>
      <c r="GC1119"/>
      <c r="GD1119"/>
      <c r="GE1119"/>
      <c r="GF1119"/>
      <c r="GG1119"/>
      <c r="GH1119"/>
      <c r="GI1119"/>
      <c r="GJ1119"/>
      <c r="GK1119"/>
      <c r="GL1119"/>
      <c r="GM1119"/>
      <c r="GN1119"/>
      <c r="GO1119"/>
      <c r="GP1119"/>
      <c r="GQ1119"/>
      <c r="GR1119"/>
      <c r="GS1119"/>
      <c r="GT1119"/>
      <c r="GU1119"/>
      <c r="GV1119"/>
      <c r="GW1119"/>
      <c r="GX1119"/>
      <c r="GY1119"/>
      <c r="GZ1119"/>
      <c r="HA1119"/>
      <c r="HB1119"/>
      <c r="HC1119"/>
      <c r="HD1119"/>
      <c r="HE1119"/>
      <c r="HF1119"/>
      <c r="HG1119"/>
      <c r="HH1119"/>
      <c r="HI1119"/>
      <c r="HJ1119"/>
      <c r="HK1119"/>
      <c r="HL1119"/>
      <c r="HM1119"/>
      <c r="HN1119"/>
      <c r="HO1119"/>
      <c r="HP1119"/>
      <c r="HQ1119"/>
      <c r="HR1119"/>
      <c r="HS1119"/>
      <c r="HT1119"/>
      <c r="HU1119"/>
      <c r="HV1119"/>
      <c r="HW1119"/>
      <c r="HX1119"/>
      <c r="HY1119"/>
      <c r="HZ1119"/>
      <c r="IA1119"/>
      <c r="IB1119"/>
      <c r="IC1119"/>
      <c r="ID1119"/>
      <c r="IE1119"/>
      <c r="IF1119"/>
      <c r="IG1119"/>
      <c r="IH1119"/>
      <c r="II1119"/>
      <c r="IJ1119"/>
      <c r="IK1119"/>
      <c r="IL1119"/>
      <c r="IM1119"/>
      <c r="IN1119"/>
      <c r="IO1119"/>
      <c r="IP1119"/>
      <c r="IQ1119"/>
      <c r="IR1119"/>
      <c r="IS1119"/>
      <c r="IT1119"/>
      <c r="IU1119"/>
      <c r="IV1119"/>
      <c r="IW1119"/>
      <c r="IX1119"/>
      <c r="IY1119"/>
      <c r="IZ1119"/>
      <c r="JA1119"/>
      <c r="JB1119"/>
      <c r="JC1119"/>
      <c r="JD1119"/>
      <c r="JE1119"/>
      <c r="JF1119"/>
      <c r="JG1119"/>
      <c r="JH1119"/>
      <c r="JI1119"/>
      <c r="JJ1119"/>
      <c r="JK1119"/>
      <c r="JL1119"/>
      <c r="JM1119"/>
      <c r="JN1119"/>
      <c r="JO1119"/>
      <c r="JP1119"/>
      <c r="JQ1119"/>
      <c r="JR1119"/>
      <c r="JS1119"/>
      <c r="JT1119"/>
      <c r="JU1119"/>
      <c r="JV1119"/>
      <c r="JW1119"/>
      <c r="JX1119"/>
      <c r="JY1119"/>
      <c r="JZ1119"/>
      <c r="KA1119"/>
      <c r="KB1119"/>
      <c r="KC1119"/>
      <c r="KD1119"/>
      <c r="KE1119"/>
      <c r="KF1119"/>
      <c r="KG1119"/>
      <c r="KH1119"/>
      <c r="KI1119"/>
      <c r="KJ1119"/>
      <c r="KK1119"/>
      <c r="KL1119"/>
      <c r="KM1119"/>
      <c r="KN1119"/>
      <c r="KO1119"/>
      <c r="KP1119"/>
      <c r="KQ1119"/>
      <c r="KR1119"/>
      <c r="KS1119"/>
      <c r="KT1119"/>
      <c r="KU1119"/>
      <c r="KV1119"/>
      <c r="KW1119"/>
      <c r="KX1119"/>
      <c r="KY1119"/>
      <c r="KZ1119"/>
      <c r="LA1119"/>
      <c r="LB1119"/>
      <c r="LC1119"/>
      <c r="LD1119"/>
      <c r="LE1119"/>
      <c r="LF1119"/>
      <c r="LG1119"/>
      <c r="LH1119"/>
      <c r="LI1119"/>
      <c r="LJ1119"/>
      <c r="LK1119"/>
      <c r="LL1119"/>
      <c r="LM1119"/>
      <c r="LN1119"/>
      <c r="LO1119"/>
      <c r="LP1119"/>
      <c r="LQ1119"/>
      <c r="LR1119"/>
      <c r="LS1119"/>
      <c r="LT1119"/>
      <c r="LU1119"/>
      <c r="LV1119"/>
      <c r="LW1119"/>
      <c r="LX1119"/>
      <c r="LY1119"/>
      <c r="LZ1119"/>
      <c r="MA1119"/>
      <c r="MB1119"/>
      <c r="MC1119"/>
      <c r="MD1119"/>
      <c r="ME1119"/>
      <c r="MF1119"/>
      <c r="MG1119"/>
      <c r="MH1119"/>
      <c r="MI1119"/>
      <c r="MJ1119"/>
      <c r="MK1119"/>
      <c r="ML1119"/>
      <c r="MM1119"/>
      <c r="MN1119"/>
      <c r="MO1119"/>
      <c r="MP1119"/>
      <c r="MQ1119"/>
      <c r="MR1119"/>
      <c r="MS1119"/>
      <c r="MT1119"/>
      <c r="MU1119"/>
      <c r="MV1119"/>
      <c r="MW1119"/>
      <c r="MX1119"/>
      <c r="MY1119"/>
      <c r="MZ1119"/>
      <c r="NA1119"/>
      <c r="NB1119"/>
      <c r="NC1119"/>
      <c r="ND1119"/>
      <c r="NE1119"/>
      <c r="NF1119"/>
      <c r="NG1119"/>
      <c r="NH1119"/>
      <c r="NI1119"/>
      <c r="NJ1119"/>
      <c r="NK1119"/>
      <c r="NL1119"/>
      <c r="NM1119"/>
      <c r="NN1119"/>
      <c r="NO1119"/>
      <c r="NP1119"/>
      <c r="NQ1119"/>
      <c r="NR1119"/>
      <c r="NS1119"/>
      <c r="NT1119"/>
      <c r="NU1119"/>
      <c r="NV1119"/>
      <c r="NW1119"/>
      <c r="NX1119"/>
      <c r="NY1119"/>
      <c r="NZ1119"/>
      <c r="OA1119"/>
      <c r="OB1119"/>
      <c r="OC1119"/>
      <c r="OD1119"/>
      <c r="OE1119"/>
      <c r="OF1119"/>
      <c r="OG1119"/>
      <c r="OH1119"/>
      <c r="OI1119"/>
      <c r="OJ1119"/>
      <c r="OK1119"/>
      <c r="OL1119"/>
      <c r="OM1119"/>
      <c r="ON1119"/>
      <c r="OO1119"/>
      <c r="OP1119"/>
      <c r="OQ1119"/>
      <c r="OR1119"/>
      <c r="OS1119"/>
      <c r="OT1119"/>
      <c r="OU1119"/>
      <c r="OV1119"/>
      <c r="OW1119"/>
      <c r="OX1119"/>
      <c r="OY1119"/>
      <c r="OZ1119"/>
      <c r="PA1119"/>
      <c r="PB1119"/>
      <c r="PC1119"/>
      <c r="PD1119"/>
      <c r="PE1119"/>
      <c r="PF1119"/>
      <c r="PG1119"/>
      <c r="PH1119"/>
      <c r="PI1119"/>
      <c r="PJ1119"/>
      <c r="PK1119"/>
      <c r="PL1119"/>
      <c r="PM1119"/>
      <c r="PN1119"/>
      <c r="PO1119"/>
      <c r="PP1119"/>
      <c r="PQ1119"/>
      <c r="PR1119"/>
      <c r="PS1119"/>
      <c r="PT1119"/>
      <c r="PU1119"/>
      <c r="PV1119"/>
      <c r="PW1119"/>
      <c r="PX1119"/>
      <c r="PY1119"/>
      <c r="PZ1119"/>
      <c r="QA1119"/>
      <c r="QB1119"/>
      <c r="QC1119"/>
      <c r="QD1119"/>
      <c r="QE1119"/>
      <c r="QF1119"/>
      <c r="QG1119"/>
      <c r="QH1119"/>
      <c r="QI1119"/>
      <c r="QJ1119"/>
      <c r="QK1119"/>
      <c r="QL1119"/>
      <c r="QM1119"/>
      <c r="QN1119"/>
      <c r="QO1119"/>
      <c r="QP1119"/>
      <c r="QQ1119"/>
      <c r="QR1119"/>
      <c r="QS1119"/>
      <c r="QT1119"/>
      <c r="QU1119"/>
      <c r="QV1119"/>
      <c r="QW1119"/>
      <c r="QX1119"/>
      <c r="QY1119"/>
      <c r="QZ1119"/>
      <c r="RA1119"/>
      <c r="RB1119"/>
      <c r="RC1119"/>
      <c r="RD1119"/>
      <c r="RE1119"/>
      <c r="RF1119"/>
      <c r="RG1119"/>
      <c r="RH1119"/>
      <c r="RI1119"/>
      <c r="RJ1119"/>
      <c r="RK1119"/>
      <c r="RL1119"/>
      <c r="RM1119"/>
      <c r="RN1119"/>
      <c r="RO1119"/>
      <c r="RP1119"/>
      <c r="RQ1119"/>
      <c r="RR1119"/>
      <c r="RS1119"/>
      <c r="RT1119"/>
      <c r="RU1119"/>
      <c r="RV1119"/>
      <c r="RW1119"/>
      <c r="RX1119"/>
      <c r="RY1119"/>
      <c r="RZ1119"/>
      <c r="SA1119"/>
      <c r="SB1119"/>
      <c r="SC1119"/>
      <c r="SD1119"/>
      <c r="SE1119"/>
      <c r="SF1119"/>
      <c r="SG1119"/>
      <c r="SH1119"/>
      <c r="SI1119"/>
      <c r="SJ1119"/>
      <c r="SK1119"/>
      <c r="SL1119"/>
      <c r="SM1119"/>
      <c r="SN1119"/>
      <c r="SO1119"/>
      <c r="SP1119"/>
      <c r="SQ1119"/>
      <c r="SR1119"/>
      <c r="SS1119"/>
      <c r="ST1119"/>
      <c r="SU1119"/>
      <c r="SV1119"/>
      <c r="SW1119"/>
      <c r="SX1119"/>
      <c r="SY1119"/>
      <c r="SZ1119"/>
      <c r="TA1119"/>
      <c r="TB1119"/>
      <c r="TC1119"/>
      <c r="TD1119"/>
      <c r="TE1119"/>
      <c r="TF1119"/>
      <c r="TG1119"/>
      <c r="TH1119"/>
      <c r="TI1119"/>
      <c r="TJ1119"/>
      <c r="TK1119"/>
      <c r="TL1119"/>
      <c r="TM1119"/>
      <c r="TN1119"/>
      <c r="TO1119"/>
      <c r="TP1119"/>
      <c r="TQ1119"/>
      <c r="TR1119"/>
      <c r="TS1119"/>
      <c r="TT1119"/>
      <c r="TU1119"/>
      <c r="TV1119"/>
      <c r="TW1119"/>
      <c r="TX1119"/>
      <c r="TY1119"/>
      <c r="TZ1119"/>
      <c r="UA1119"/>
      <c r="UB1119"/>
      <c r="UC1119"/>
      <c r="UD1119"/>
      <c r="UE1119"/>
      <c r="UF1119"/>
      <c r="UG1119"/>
      <c r="UH1119"/>
      <c r="UI1119"/>
      <c r="UJ1119"/>
      <c r="UK1119"/>
      <c r="UL1119"/>
      <c r="UM1119"/>
      <c r="UN1119"/>
      <c r="UO1119"/>
      <c r="UP1119"/>
      <c r="UQ1119"/>
      <c r="UR1119"/>
      <c r="US1119"/>
      <c r="UT1119"/>
      <c r="UU1119"/>
      <c r="UV1119"/>
      <c r="UW1119"/>
      <c r="UX1119"/>
      <c r="UY1119"/>
      <c r="UZ1119"/>
      <c r="VA1119"/>
      <c r="VB1119"/>
      <c r="VC1119"/>
      <c r="VD1119"/>
      <c r="VE1119"/>
      <c r="VF1119"/>
      <c r="VG1119"/>
      <c r="VH1119"/>
      <c r="VI1119"/>
      <c r="VJ1119"/>
      <c r="VK1119"/>
      <c r="VL1119"/>
      <c r="VM1119"/>
      <c r="VN1119"/>
      <c r="VO1119"/>
      <c r="VP1119"/>
      <c r="VQ1119"/>
      <c r="VR1119"/>
      <c r="VS1119"/>
      <c r="VT1119"/>
      <c r="VU1119"/>
      <c r="VV1119"/>
      <c r="VW1119"/>
      <c r="VX1119"/>
      <c r="VY1119"/>
      <c r="VZ1119"/>
      <c r="WA1119"/>
      <c r="WB1119"/>
      <c r="WC1119"/>
      <c r="WD1119"/>
      <c r="WE1119"/>
      <c r="WF1119"/>
      <c r="WG1119"/>
      <c r="WH1119"/>
      <c r="WI1119"/>
      <c r="WJ1119"/>
      <c r="WK1119"/>
      <c r="WL1119"/>
      <c r="WM1119"/>
      <c r="WN1119"/>
      <c r="WO1119"/>
      <c r="WP1119"/>
      <c r="WQ1119"/>
      <c r="WR1119"/>
      <c r="WS1119"/>
      <c r="WT1119"/>
      <c r="WU1119"/>
      <c r="WV1119"/>
      <c r="WW1119"/>
      <c r="WX1119"/>
      <c r="WY1119"/>
      <c r="WZ1119"/>
      <c r="XA1119"/>
      <c r="XB1119"/>
      <c r="XC1119"/>
      <c r="XD1119"/>
      <c r="XE1119"/>
      <c r="XF1119"/>
      <c r="XG1119"/>
      <c r="XH1119"/>
      <c r="XI1119"/>
      <c r="XJ1119"/>
      <c r="XK1119"/>
      <c r="XL1119"/>
      <c r="XM1119"/>
      <c r="XN1119"/>
      <c r="XO1119"/>
      <c r="XP1119"/>
      <c r="XQ1119"/>
      <c r="XR1119"/>
      <c r="XS1119"/>
      <c r="XT1119"/>
      <c r="XU1119"/>
      <c r="XV1119"/>
      <c r="XW1119"/>
      <c r="XX1119"/>
      <c r="XY1119"/>
      <c r="XZ1119"/>
      <c r="YA1119"/>
      <c r="YB1119"/>
      <c r="YC1119"/>
      <c r="YD1119"/>
      <c r="YE1119"/>
      <c r="YF1119"/>
      <c r="YG1119"/>
      <c r="YH1119"/>
      <c r="YI1119"/>
      <c r="YJ1119"/>
      <c r="YK1119"/>
      <c r="YL1119"/>
      <c r="YM1119"/>
      <c r="YN1119"/>
      <c r="YO1119"/>
      <c r="YP1119"/>
      <c r="YQ1119"/>
      <c r="YR1119"/>
      <c r="YS1119"/>
      <c r="YT1119"/>
      <c r="YU1119"/>
      <c r="YV1119"/>
      <c r="YW1119"/>
      <c r="YX1119"/>
      <c r="YY1119"/>
      <c r="YZ1119"/>
      <c r="ZA1119"/>
      <c r="ZB1119"/>
      <c r="ZC1119"/>
      <c r="ZD1119"/>
      <c r="ZE1119"/>
      <c r="ZF1119"/>
      <c r="ZG1119"/>
      <c r="ZH1119"/>
      <c r="ZI1119"/>
      <c r="ZJ1119"/>
      <c r="ZK1119"/>
      <c r="ZL1119"/>
      <c r="ZM1119"/>
      <c r="ZN1119"/>
      <c r="ZO1119"/>
      <c r="ZP1119"/>
      <c r="ZQ1119"/>
      <c r="ZR1119"/>
      <c r="ZS1119"/>
      <c r="ZT1119"/>
      <c r="ZU1119"/>
      <c r="ZV1119"/>
      <c r="ZW1119"/>
      <c r="ZX1119"/>
      <c r="ZY1119"/>
      <c r="ZZ1119"/>
      <c r="AAA1119"/>
      <c r="AAB1119"/>
      <c r="AAC1119"/>
      <c r="AAD1119"/>
      <c r="AAE1119"/>
      <c r="AAF1119"/>
      <c r="AAG1119"/>
      <c r="AAH1119"/>
      <c r="AAI1119"/>
      <c r="AAJ1119"/>
      <c r="AAK1119"/>
      <c r="AAL1119"/>
      <c r="AAM1119"/>
      <c r="AAN1119"/>
      <c r="AAO1119"/>
      <c r="AAP1119"/>
      <c r="AAQ1119"/>
      <c r="AAR1119"/>
      <c r="AAS1119"/>
      <c r="AAT1119"/>
      <c r="AAU1119"/>
      <c r="AAV1119"/>
      <c r="AAW1119"/>
      <c r="AAX1119"/>
      <c r="AAY1119"/>
      <c r="AAZ1119"/>
      <c r="ABA1119"/>
      <c r="ABB1119"/>
      <c r="ABC1119"/>
      <c r="ABD1119"/>
      <c r="ABE1119"/>
      <c r="ABF1119"/>
      <c r="ABG1119"/>
      <c r="ABH1119"/>
      <c r="ABI1119"/>
      <c r="ABJ1119"/>
      <c r="ABK1119"/>
      <c r="ABL1119"/>
      <c r="ABM1119"/>
      <c r="ABN1119"/>
      <c r="ABO1119"/>
      <c r="ABP1119"/>
      <c r="ABQ1119"/>
      <c r="ABR1119"/>
      <c r="ABS1119"/>
      <c r="ABT1119"/>
      <c r="ABU1119"/>
      <c r="ABV1119"/>
      <c r="ABW1119"/>
      <c r="ABX1119"/>
      <c r="ABY1119"/>
      <c r="ABZ1119"/>
      <c r="ACA1119"/>
      <c r="ACB1119"/>
      <c r="ACC1119"/>
      <c r="ACD1119"/>
      <c r="ACE1119"/>
      <c r="ACF1119"/>
      <c r="ACG1119"/>
      <c r="ACH1119"/>
      <c r="ACI1119"/>
      <c r="ACJ1119"/>
      <c r="ACK1119"/>
      <c r="ACL1119"/>
      <c r="ACM1119"/>
      <c r="ACN1119"/>
      <c r="ACO1119"/>
      <c r="ACP1119"/>
      <c r="ACQ1119"/>
      <c r="ACR1119"/>
      <c r="ACS1119"/>
      <c r="ACT1119"/>
      <c r="ACU1119"/>
      <c r="ACV1119"/>
      <c r="ACW1119"/>
      <c r="ACX1119"/>
      <c r="ACY1119"/>
      <c r="ACZ1119"/>
      <c r="ADA1119"/>
      <c r="ADB1119"/>
      <c r="ADC1119"/>
      <c r="ADD1119"/>
      <c r="ADE1119"/>
      <c r="ADF1119"/>
      <c r="ADG1119"/>
      <c r="ADH1119"/>
      <c r="ADI1119"/>
      <c r="ADJ1119"/>
      <c r="ADK1119"/>
      <c r="ADL1119"/>
      <c r="ADM1119"/>
      <c r="ADN1119"/>
      <c r="ADO1119"/>
      <c r="ADP1119"/>
      <c r="ADQ1119"/>
      <c r="ADR1119"/>
      <c r="ADS1119"/>
      <c r="ADT1119"/>
      <c r="ADU1119"/>
      <c r="ADV1119"/>
      <c r="ADW1119"/>
      <c r="ADX1119"/>
      <c r="ADY1119"/>
      <c r="ADZ1119"/>
      <c r="AEA1119"/>
      <c r="AEB1119"/>
      <c r="AEC1119"/>
      <c r="AED1119"/>
      <c r="AEE1119"/>
      <c r="AEF1119"/>
      <c r="AEG1119"/>
      <c r="AEH1119"/>
      <c r="AEI1119"/>
      <c r="AEJ1119"/>
      <c r="AEK1119"/>
      <c r="AEL1119"/>
      <c r="AEM1119"/>
      <c r="AEN1119"/>
      <c r="AEO1119"/>
      <c r="AEP1119"/>
      <c r="AEQ1119"/>
      <c r="AER1119"/>
      <c r="AES1119"/>
      <c r="AET1119"/>
      <c r="AEU1119"/>
      <c r="AEV1119"/>
      <c r="AEW1119"/>
      <c r="AEX1119"/>
      <c r="AEY1119"/>
      <c r="AEZ1119"/>
      <c r="AFA1119"/>
      <c r="AFB1119"/>
      <c r="AFC1119"/>
      <c r="AFD1119"/>
      <c r="AFE1119"/>
      <c r="AFF1119"/>
      <c r="AFG1119"/>
      <c r="AFH1119"/>
      <c r="AFI1119"/>
      <c r="AFJ1119"/>
      <c r="AFK1119"/>
      <c r="AFL1119"/>
      <c r="AFM1119"/>
      <c r="AFN1119"/>
      <c r="AFO1119"/>
      <c r="AFP1119"/>
      <c r="AFQ1119"/>
      <c r="AFR1119"/>
      <c r="AFS1119"/>
      <c r="AFT1119"/>
      <c r="AFU1119"/>
      <c r="AFV1119"/>
      <c r="AFW1119"/>
      <c r="AFX1119"/>
      <c r="AFY1119"/>
      <c r="AFZ1119"/>
      <c r="AGA1119"/>
      <c r="AGB1119"/>
      <c r="AGC1119"/>
      <c r="AGD1119"/>
      <c r="AGE1119"/>
      <c r="AGF1119"/>
      <c r="AGG1119"/>
      <c r="AGH1119"/>
      <c r="AGI1119"/>
      <c r="AGJ1119"/>
      <c r="AGK1119"/>
      <c r="AGL1119"/>
      <c r="AGM1119"/>
      <c r="AGN1119"/>
      <c r="AGO1119"/>
      <c r="AGP1119"/>
      <c r="AGQ1119"/>
      <c r="AGR1119"/>
      <c r="AGS1119"/>
      <c r="AGT1119"/>
      <c r="AGU1119"/>
      <c r="AGV1119"/>
      <c r="AGW1119"/>
      <c r="AGX1119"/>
      <c r="AGY1119"/>
      <c r="AGZ1119"/>
      <c r="AHA1119"/>
      <c r="AHB1119"/>
      <c r="AHC1119"/>
      <c r="AHD1119"/>
      <c r="AHE1119"/>
      <c r="AHF1119"/>
      <c r="AHG1119"/>
      <c r="AHH1119"/>
      <c r="AHI1119"/>
      <c r="AHJ1119"/>
      <c r="AHK1119"/>
      <c r="AHL1119"/>
      <c r="AHM1119"/>
      <c r="AHN1119"/>
      <c r="AHO1119"/>
      <c r="AHP1119"/>
      <c r="AHQ1119"/>
      <c r="AHR1119"/>
      <c r="AHS1119"/>
      <c r="AHT1119"/>
      <c r="AHU1119"/>
      <c r="AHV1119"/>
      <c r="AHW1119"/>
      <c r="AHX1119"/>
      <c r="AHY1119"/>
      <c r="AHZ1119"/>
      <c r="AIA1119"/>
      <c r="AIB1119"/>
      <c r="AIC1119"/>
      <c r="AID1119"/>
      <c r="AIE1119"/>
      <c r="AIF1119"/>
      <c r="AIG1119"/>
      <c r="AIH1119"/>
      <c r="AII1119"/>
      <c r="AIJ1119"/>
      <c r="AIK1119"/>
      <c r="AIL1119"/>
      <c r="AIM1119"/>
      <c r="AIN1119"/>
      <c r="AIO1119"/>
      <c r="AIP1119"/>
      <c r="AIQ1119"/>
      <c r="AIR1119"/>
      <c r="AIS1119"/>
      <c r="AIT1119"/>
      <c r="AIU1119"/>
      <c r="AIV1119"/>
      <c r="AIW1119"/>
      <c r="AIX1119"/>
      <c r="AIY1119"/>
      <c r="AIZ1119"/>
      <c r="AJA1119"/>
      <c r="AJB1119"/>
      <c r="AJC1119"/>
      <c r="AJD1119"/>
    </row>
    <row r="1120" spans="1:940" ht="14.2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  <c r="BA1120"/>
      <c r="BB1120"/>
      <c r="BC1120"/>
      <c r="BD1120"/>
      <c r="BE1120"/>
      <c r="BF1120"/>
      <c r="BG1120"/>
      <c r="BH1120"/>
      <c r="BI1120"/>
      <c r="BJ1120"/>
      <c r="BK1120"/>
      <c r="BL1120"/>
      <c r="BM1120"/>
      <c r="BN1120"/>
      <c r="BO1120"/>
      <c r="BP1120"/>
      <c r="BQ1120"/>
      <c r="BR1120"/>
      <c r="BS1120"/>
      <c r="BT1120"/>
      <c r="BU1120"/>
      <c r="BV1120"/>
      <c r="BW1120"/>
      <c r="BX1120"/>
      <c r="BY1120"/>
      <c r="BZ1120"/>
      <c r="CA1120"/>
      <c r="CB1120"/>
      <c r="CC1120"/>
      <c r="CD1120"/>
      <c r="CE1120"/>
      <c r="CF1120"/>
      <c r="CG1120"/>
      <c r="CH1120"/>
      <c r="CI1120"/>
      <c r="CJ1120"/>
      <c r="CK1120"/>
      <c r="CL1120"/>
      <c r="CM1120"/>
      <c r="CN1120"/>
      <c r="CO1120"/>
      <c r="CP1120"/>
      <c r="CQ1120"/>
      <c r="CR1120"/>
      <c r="CS1120"/>
      <c r="CT1120"/>
      <c r="CU1120"/>
      <c r="CV1120"/>
      <c r="CW1120"/>
      <c r="CX1120"/>
      <c r="CY1120"/>
      <c r="CZ1120"/>
      <c r="DA1120"/>
      <c r="DB1120"/>
      <c r="DC1120"/>
      <c r="DD1120"/>
      <c r="DE1120"/>
      <c r="DF1120"/>
      <c r="DG1120"/>
      <c r="DH1120"/>
      <c r="DI1120"/>
      <c r="DJ1120"/>
      <c r="DK1120"/>
      <c r="DL1120"/>
      <c r="DM1120"/>
      <c r="DN1120"/>
      <c r="DO1120"/>
      <c r="DP1120"/>
      <c r="DQ1120"/>
      <c r="DR1120"/>
      <c r="DS1120"/>
      <c r="DT1120"/>
      <c r="DU1120"/>
      <c r="DV1120"/>
      <c r="DW1120"/>
      <c r="DX1120"/>
      <c r="DY1120"/>
      <c r="DZ1120"/>
      <c r="EA1120"/>
      <c r="EB1120"/>
      <c r="EC1120"/>
      <c r="ED1120"/>
      <c r="EE1120"/>
      <c r="EF1120"/>
      <c r="EG1120"/>
      <c r="EH1120"/>
      <c r="EI1120"/>
      <c r="EJ1120"/>
      <c r="EK1120"/>
      <c r="EL1120"/>
      <c r="EM1120"/>
      <c r="EN1120"/>
      <c r="EO1120"/>
      <c r="EP1120"/>
      <c r="EQ1120"/>
      <c r="ER1120"/>
      <c r="ES1120"/>
      <c r="ET1120"/>
      <c r="EU1120"/>
      <c r="EV1120"/>
      <c r="EW1120"/>
      <c r="EX1120"/>
      <c r="EY1120"/>
      <c r="EZ1120"/>
      <c r="FA1120"/>
      <c r="FB1120"/>
      <c r="FC1120"/>
      <c r="FD1120"/>
      <c r="FE1120"/>
      <c r="FF1120"/>
      <c r="FG1120"/>
      <c r="FH1120"/>
      <c r="FI1120"/>
      <c r="FJ1120"/>
      <c r="FK1120"/>
      <c r="FL1120"/>
      <c r="FM1120"/>
      <c r="FN1120"/>
      <c r="FO1120"/>
      <c r="FP1120"/>
      <c r="FQ1120"/>
      <c r="FR1120"/>
      <c r="FS1120"/>
      <c r="FT1120"/>
      <c r="FU1120"/>
      <c r="FV1120"/>
      <c r="FW1120"/>
      <c r="FX1120"/>
      <c r="FY1120"/>
      <c r="FZ1120"/>
      <c r="GA1120"/>
      <c r="GB1120"/>
      <c r="GC1120"/>
      <c r="GD1120"/>
      <c r="GE1120"/>
      <c r="GF1120"/>
      <c r="GG1120"/>
      <c r="GH1120"/>
      <c r="GI1120"/>
      <c r="GJ1120"/>
      <c r="GK1120"/>
      <c r="GL1120"/>
      <c r="GM1120"/>
      <c r="GN1120"/>
      <c r="GO1120"/>
      <c r="GP1120"/>
      <c r="GQ1120"/>
      <c r="GR1120"/>
      <c r="GS1120"/>
      <c r="GT1120"/>
      <c r="GU1120"/>
      <c r="GV1120"/>
      <c r="GW1120"/>
      <c r="GX1120"/>
      <c r="GY1120"/>
      <c r="GZ1120"/>
      <c r="HA1120"/>
      <c r="HB1120"/>
      <c r="HC1120"/>
      <c r="HD1120"/>
      <c r="HE1120"/>
      <c r="HF1120"/>
      <c r="HG1120"/>
      <c r="HH1120"/>
      <c r="HI1120"/>
      <c r="HJ1120"/>
      <c r="HK1120"/>
      <c r="HL1120"/>
      <c r="HM1120"/>
      <c r="HN1120"/>
      <c r="HO1120"/>
      <c r="HP1120"/>
      <c r="HQ1120"/>
      <c r="HR1120"/>
      <c r="HS1120"/>
      <c r="HT1120"/>
      <c r="HU1120"/>
      <c r="HV1120"/>
      <c r="HW1120"/>
      <c r="HX1120"/>
      <c r="HY1120"/>
      <c r="HZ1120"/>
      <c r="IA1120"/>
      <c r="IB1120"/>
      <c r="IC1120"/>
      <c r="ID1120"/>
      <c r="IE1120"/>
      <c r="IF1120"/>
      <c r="IG1120"/>
      <c r="IH1120"/>
      <c r="II1120"/>
      <c r="IJ1120"/>
      <c r="IK1120"/>
      <c r="IL1120"/>
      <c r="IM1120"/>
      <c r="IN1120"/>
      <c r="IO1120"/>
      <c r="IP1120"/>
      <c r="IQ1120"/>
      <c r="IR1120"/>
      <c r="IS1120"/>
      <c r="IT1120"/>
      <c r="IU1120"/>
      <c r="IV1120"/>
      <c r="IW1120"/>
      <c r="IX1120"/>
      <c r="IY1120"/>
      <c r="IZ1120"/>
      <c r="JA1120"/>
      <c r="JB1120"/>
      <c r="JC1120"/>
      <c r="JD1120"/>
      <c r="JE1120"/>
      <c r="JF1120"/>
      <c r="JG1120"/>
      <c r="JH1120"/>
      <c r="JI1120"/>
      <c r="JJ1120"/>
      <c r="JK1120"/>
      <c r="JL1120"/>
      <c r="JM1120"/>
      <c r="JN1120"/>
      <c r="JO1120"/>
      <c r="JP1120"/>
      <c r="JQ1120"/>
      <c r="JR1120"/>
      <c r="JS1120"/>
      <c r="JT1120"/>
      <c r="JU1120"/>
      <c r="JV1120"/>
      <c r="JW1120"/>
      <c r="JX1120"/>
      <c r="JY1120"/>
      <c r="JZ1120"/>
      <c r="KA1120"/>
      <c r="KB1120"/>
      <c r="KC1120"/>
      <c r="KD1120"/>
      <c r="KE1120"/>
      <c r="KF1120"/>
      <c r="KG1120"/>
      <c r="KH1120"/>
      <c r="KI1120"/>
      <c r="KJ1120"/>
      <c r="KK1120"/>
      <c r="KL1120"/>
      <c r="KM1120"/>
      <c r="KN1120"/>
      <c r="KO1120"/>
      <c r="KP1120"/>
      <c r="KQ1120"/>
      <c r="KR1120"/>
      <c r="KS1120"/>
      <c r="KT1120"/>
      <c r="KU1120"/>
      <c r="KV1120"/>
      <c r="KW1120"/>
      <c r="KX1120"/>
      <c r="KY1120"/>
      <c r="KZ1120"/>
      <c r="LA1120"/>
      <c r="LB1120"/>
      <c r="LC1120"/>
      <c r="LD1120"/>
      <c r="LE1120"/>
      <c r="LF1120"/>
      <c r="LG1120"/>
      <c r="LH1120"/>
      <c r="LI1120"/>
      <c r="LJ1120"/>
      <c r="LK1120"/>
      <c r="LL1120"/>
      <c r="LM1120"/>
      <c r="LN1120"/>
      <c r="LO1120"/>
      <c r="LP1120"/>
      <c r="LQ1120"/>
      <c r="LR1120"/>
      <c r="LS1120"/>
      <c r="LT1120"/>
      <c r="LU1120"/>
      <c r="LV1120"/>
      <c r="LW1120"/>
      <c r="LX1120"/>
      <c r="LY1120"/>
      <c r="LZ1120"/>
      <c r="MA1120"/>
      <c r="MB1120"/>
      <c r="MC1120"/>
      <c r="MD1120"/>
      <c r="ME1120"/>
      <c r="MF1120"/>
      <c r="MG1120"/>
      <c r="MH1120"/>
      <c r="MI1120"/>
      <c r="MJ1120"/>
      <c r="MK1120"/>
      <c r="ML1120"/>
      <c r="MM1120"/>
      <c r="MN1120"/>
      <c r="MO1120"/>
      <c r="MP1120"/>
      <c r="MQ1120"/>
      <c r="MR1120"/>
      <c r="MS1120"/>
      <c r="MT1120"/>
      <c r="MU1120"/>
      <c r="MV1120"/>
      <c r="MW1120"/>
      <c r="MX1120"/>
      <c r="MY1120"/>
      <c r="MZ1120"/>
      <c r="NA1120"/>
      <c r="NB1120"/>
      <c r="NC1120"/>
      <c r="ND1120"/>
      <c r="NE1120"/>
      <c r="NF1120"/>
      <c r="NG1120"/>
      <c r="NH1120"/>
      <c r="NI1120"/>
      <c r="NJ1120"/>
      <c r="NK1120"/>
      <c r="NL1120"/>
      <c r="NM1120"/>
      <c r="NN1120"/>
      <c r="NO1120"/>
      <c r="NP1120"/>
      <c r="NQ1120"/>
      <c r="NR1120"/>
      <c r="NS1120"/>
      <c r="NT1120"/>
      <c r="NU1120"/>
      <c r="NV1120"/>
      <c r="NW1120"/>
      <c r="NX1120"/>
      <c r="NY1120"/>
      <c r="NZ1120"/>
      <c r="OA1120"/>
      <c r="OB1120"/>
      <c r="OC1120"/>
      <c r="OD1120"/>
      <c r="OE1120"/>
      <c r="OF1120"/>
      <c r="OG1120"/>
      <c r="OH1120"/>
      <c r="OI1120"/>
      <c r="OJ1120"/>
      <c r="OK1120"/>
      <c r="OL1120"/>
      <c r="OM1120"/>
      <c r="ON1120"/>
      <c r="OO1120"/>
      <c r="OP1120"/>
      <c r="OQ1120"/>
      <c r="OR1120"/>
      <c r="OS1120"/>
      <c r="OT1120"/>
      <c r="OU1120"/>
      <c r="OV1120"/>
      <c r="OW1120"/>
      <c r="OX1120"/>
      <c r="OY1120"/>
      <c r="OZ1120"/>
      <c r="PA1120"/>
      <c r="PB1120"/>
      <c r="PC1120"/>
      <c r="PD1120"/>
      <c r="PE1120"/>
      <c r="PF1120"/>
      <c r="PG1120"/>
      <c r="PH1120"/>
      <c r="PI1120"/>
      <c r="PJ1120"/>
      <c r="PK1120"/>
      <c r="PL1120"/>
      <c r="PM1120"/>
      <c r="PN1120"/>
      <c r="PO1120"/>
      <c r="PP1120"/>
      <c r="PQ1120"/>
      <c r="PR1120"/>
      <c r="PS1120"/>
      <c r="PT1120"/>
      <c r="PU1120"/>
      <c r="PV1120"/>
      <c r="PW1120"/>
      <c r="PX1120"/>
      <c r="PY1120"/>
      <c r="PZ1120"/>
      <c r="QA1120"/>
      <c r="QB1120"/>
      <c r="QC1120"/>
      <c r="QD1120"/>
      <c r="QE1120"/>
      <c r="QF1120"/>
      <c r="QG1120"/>
      <c r="QH1120"/>
      <c r="QI1120"/>
      <c r="QJ1120"/>
      <c r="QK1120"/>
      <c r="QL1120"/>
      <c r="QM1120"/>
      <c r="QN1120"/>
      <c r="QO1120"/>
      <c r="QP1120"/>
      <c r="QQ1120"/>
      <c r="QR1120"/>
      <c r="QS1120"/>
      <c r="QT1120"/>
      <c r="QU1120"/>
      <c r="QV1120"/>
      <c r="QW1120"/>
      <c r="QX1120"/>
      <c r="QY1120"/>
      <c r="QZ1120"/>
      <c r="RA1120"/>
      <c r="RB1120"/>
      <c r="RC1120"/>
      <c r="RD1120"/>
      <c r="RE1120"/>
      <c r="RF1120"/>
      <c r="RG1120"/>
      <c r="RH1120"/>
      <c r="RI1120"/>
      <c r="RJ1120"/>
      <c r="RK1120"/>
      <c r="RL1120"/>
      <c r="RM1120"/>
      <c r="RN1120"/>
      <c r="RO1120"/>
      <c r="RP1120"/>
      <c r="RQ1120"/>
      <c r="RR1120"/>
      <c r="RS1120"/>
      <c r="RT1120"/>
      <c r="RU1120"/>
      <c r="RV1120"/>
      <c r="RW1120"/>
      <c r="RX1120"/>
      <c r="RY1120"/>
      <c r="RZ1120"/>
      <c r="SA1120"/>
      <c r="SB1120"/>
      <c r="SC1120"/>
      <c r="SD1120"/>
      <c r="SE1120"/>
      <c r="SF1120"/>
      <c r="SG1120"/>
      <c r="SH1120"/>
      <c r="SI1120"/>
      <c r="SJ1120"/>
      <c r="SK1120"/>
      <c r="SL1120"/>
      <c r="SM1120"/>
      <c r="SN1120"/>
      <c r="SO1120"/>
      <c r="SP1120"/>
      <c r="SQ1120"/>
      <c r="SR1120"/>
      <c r="SS1120"/>
      <c r="ST1120"/>
      <c r="SU1120"/>
      <c r="SV1120"/>
      <c r="SW1120"/>
      <c r="SX1120"/>
      <c r="SY1120"/>
      <c r="SZ1120"/>
      <c r="TA1120"/>
      <c r="TB1120"/>
      <c r="TC1120"/>
      <c r="TD1120"/>
      <c r="TE1120"/>
      <c r="TF1120"/>
      <c r="TG1120"/>
      <c r="TH1120"/>
      <c r="TI1120"/>
      <c r="TJ1120"/>
      <c r="TK1120"/>
      <c r="TL1120"/>
      <c r="TM1120"/>
      <c r="TN1120"/>
      <c r="TO1120"/>
      <c r="TP1120"/>
      <c r="TQ1120"/>
      <c r="TR1120"/>
      <c r="TS1120"/>
      <c r="TT1120"/>
      <c r="TU1120"/>
      <c r="TV1120"/>
      <c r="TW1120"/>
      <c r="TX1120"/>
      <c r="TY1120"/>
      <c r="TZ1120"/>
      <c r="UA1120"/>
      <c r="UB1120"/>
      <c r="UC1120"/>
      <c r="UD1120"/>
      <c r="UE1120"/>
      <c r="UF1120"/>
      <c r="UG1120"/>
      <c r="UH1120"/>
      <c r="UI1120"/>
      <c r="UJ1120"/>
      <c r="UK1120"/>
      <c r="UL1120"/>
      <c r="UM1120"/>
      <c r="UN1120"/>
      <c r="UO1120"/>
      <c r="UP1120"/>
      <c r="UQ1120"/>
      <c r="UR1120"/>
      <c r="US1120"/>
      <c r="UT1120"/>
      <c r="UU1120"/>
      <c r="UV1120"/>
      <c r="UW1120"/>
      <c r="UX1120"/>
      <c r="UY1120"/>
      <c r="UZ1120"/>
      <c r="VA1120"/>
      <c r="VB1120"/>
      <c r="VC1120"/>
      <c r="VD1120"/>
      <c r="VE1120"/>
      <c r="VF1120"/>
      <c r="VG1120"/>
      <c r="VH1120"/>
      <c r="VI1120"/>
      <c r="VJ1120"/>
      <c r="VK1120"/>
      <c r="VL1120"/>
      <c r="VM1120"/>
      <c r="VN1120"/>
      <c r="VO1120"/>
      <c r="VP1120"/>
      <c r="VQ1120"/>
      <c r="VR1120"/>
      <c r="VS1120"/>
      <c r="VT1120"/>
      <c r="VU1120"/>
      <c r="VV1120"/>
      <c r="VW1120"/>
      <c r="VX1120"/>
      <c r="VY1120"/>
      <c r="VZ1120"/>
      <c r="WA1120"/>
      <c r="WB1120"/>
      <c r="WC1120"/>
      <c r="WD1120"/>
      <c r="WE1120"/>
      <c r="WF1120"/>
      <c r="WG1120"/>
      <c r="WH1120"/>
      <c r="WI1120"/>
      <c r="WJ1120"/>
      <c r="WK1120"/>
      <c r="WL1120"/>
      <c r="WM1120"/>
      <c r="WN1120"/>
      <c r="WO1120"/>
      <c r="WP1120"/>
      <c r="WQ1120"/>
      <c r="WR1120"/>
      <c r="WS1120"/>
      <c r="WT1120"/>
      <c r="WU1120"/>
      <c r="WV1120"/>
      <c r="WW1120"/>
      <c r="WX1120"/>
      <c r="WY1120"/>
      <c r="WZ1120"/>
      <c r="XA1120"/>
      <c r="XB1120"/>
      <c r="XC1120"/>
      <c r="XD1120"/>
      <c r="XE1120"/>
      <c r="XF1120"/>
      <c r="XG1120"/>
      <c r="XH1120"/>
      <c r="XI1120"/>
      <c r="XJ1120"/>
      <c r="XK1120"/>
      <c r="XL1120"/>
      <c r="XM1120"/>
      <c r="XN1120"/>
      <c r="XO1120"/>
      <c r="XP1120"/>
      <c r="XQ1120"/>
      <c r="XR1120"/>
      <c r="XS1120"/>
      <c r="XT1120"/>
      <c r="XU1120"/>
      <c r="XV1120"/>
      <c r="XW1120"/>
      <c r="XX1120"/>
      <c r="XY1120"/>
      <c r="XZ1120"/>
      <c r="YA1120"/>
      <c r="YB1120"/>
      <c r="YC1120"/>
      <c r="YD1120"/>
      <c r="YE1120"/>
      <c r="YF1120"/>
      <c r="YG1120"/>
      <c r="YH1120"/>
      <c r="YI1120"/>
      <c r="YJ1120"/>
      <c r="YK1120"/>
      <c r="YL1120"/>
      <c r="YM1120"/>
      <c r="YN1120"/>
      <c r="YO1120"/>
      <c r="YP1120"/>
      <c r="YQ1120"/>
      <c r="YR1120"/>
      <c r="YS1120"/>
      <c r="YT1120"/>
      <c r="YU1120"/>
      <c r="YV1120"/>
      <c r="YW1120"/>
      <c r="YX1120"/>
      <c r="YY1120"/>
      <c r="YZ1120"/>
      <c r="ZA1120"/>
      <c r="ZB1120"/>
      <c r="ZC1120"/>
      <c r="ZD1120"/>
      <c r="ZE1120"/>
      <c r="ZF1120"/>
      <c r="ZG1120"/>
      <c r="ZH1120"/>
      <c r="ZI1120"/>
      <c r="ZJ1120"/>
      <c r="ZK1120"/>
      <c r="ZL1120"/>
      <c r="ZM1120"/>
      <c r="ZN1120"/>
      <c r="ZO1120"/>
      <c r="ZP1120"/>
      <c r="ZQ1120"/>
      <c r="ZR1120"/>
      <c r="ZS1120"/>
      <c r="ZT1120"/>
      <c r="ZU1120"/>
      <c r="ZV1120"/>
      <c r="ZW1120"/>
      <c r="ZX1120"/>
      <c r="ZY1120"/>
      <c r="ZZ1120"/>
      <c r="AAA1120"/>
      <c r="AAB1120"/>
      <c r="AAC1120"/>
      <c r="AAD1120"/>
      <c r="AAE1120"/>
      <c r="AAF1120"/>
      <c r="AAG1120"/>
      <c r="AAH1120"/>
      <c r="AAI1120"/>
      <c r="AAJ1120"/>
      <c r="AAK1120"/>
      <c r="AAL1120"/>
      <c r="AAM1120"/>
      <c r="AAN1120"/>
      <c r="AAO1120"/>
      <c r="AAP1120"/>
      <c r="AAQ1120"/>
      <c r="AAR1120"/>
      <c r="AAS1120"/>
      <c r="AAT1120"/>
      <c r="AAU1120"/>
      <c r="AAV1120"/>
      <c r="AAW1120"/>
      <c r="AAX1120"/>
      <c r="AAY1120"/>
      <c r="AAZ1120"/>
      <c r="ABA1120"/>
      <c r="ABB1120"/>
      <c r="ABC1120"/>
      <c r="ABD1120"/>
      <c r="ABE1120"/>
      <c r="ABF1120"/>
      <c r="ABG1120"/>
      <c r="ABH1120"/>
      <c r="ABI1120"/>
      <c r="ABJ1120"/>
      <c r="ABK1120"/>
      <c r="ABL1120"/>
      <c r="ABM1120"/>
      <c r="ABN1120"/>
      <c r="ABO1120"/>
      <c r="ABP1120"/>
      <c r="ABQ1120"/>
      <c r="ABR1120"/>
      <c r="ABS1120"/>
      <c r="ABT1120"/>
      <c r="ABU1120"/>
      <c r="ABV1120"/>
      <c r="ABW1120"/>
      <c r="ABX1120"/>
      <c r="ABY1120"/>
      <c r="ABZ1120"/>
      <c r="ACA1120"/>
      <c r="ACB1120"/>
      <c r="ACC1120"/>
      <c r="ACD1120"/>
      <c r="ACE1120"/>
      <c r="ACF1120"/>
      <c r="ACG1120"/>
      <c r="ACH1120"/>
      <c r="ACI1120"/>
      <c r="ACJ1120"/>
      <c r="ACK1120"/>
      <c r="ACL1120"/>
      <c r="ACM1120"/>
      <c r="ACN1120"/>
      <c r="ACO1120"/>
      <c r="ACP1120"/>
      <c r="ACQ1120"/>
      <c r="ACR1120"/>
      <c r="ACS1120"/>
      <c r="ACT1120"/>
      <c r="ACU1120"/>
      <c r="ACV1120"/>
      <c r="ACW1120"/>
      <c r="ACX1120"/>
      <c r="ACY1120"/>
      <c r="ACZ1120"/>
      <c r="ADA1120"/>
      <c r="ADB1120"/>
      <c r="ADC1120"/>
      <c r="ADD1120"/>
      <c r="ADE1120"/>
      <c r="ADF1120"/>
      <c r="ADG1120"/>
      <c r="ADH1120"/>
      <c r="ADI1120"/>
      <c r="ADJ1120"/>
      <c r="ADK1120"/>
      <c r="ADL1120"/>
      <c r="ADM1120"/>
      <c r="ADN1120"/>
      <c r="ADO1120"/>
      <c r="ADP1120"/>
      <c r="ADQ1120"/>
      <c r="ADR1120"/>
      <c r="ADS1120"/>
      <c r="ADT1120"/>
      <c r="ADU1120"/>
      <c r="ADV1120"/>
      <c r="ADW1120"/>
      <c r="ADX1120"/>
      <c r="ADY1120"/>
      <c r="ADZ1120"/>
      <c r="AEA1120"/>
      <c r="AEB1120"/>
      <c r="AEC1120"/>
      <c r="AED1120"/>
      <c r="AEE1120"/>
      <c r="AEF1120"/>
      <c r="AEG1120"/>
      <c r="AEH1120"/>
      <c r="AEI1120"/>
      <c r="AEJ1120"/>
      <c r="AEK1120"/>
      <c r="AEL1120"/>
      <c r="AEM1120"/>
      <c r="AEN1120"/>
      <c r="AEO1120"/>
      <c r="AEP1120"/>
      <c r="AEQ1120"/>
      <c r="AER1120"/>
      <c r="AES1120"/>
      <c r="AET1120"/>
      <c r="AEU1120"/>
      <c r="AEV1120"/>
      <c r="AEW1120"/>
      <c r="AEX1120"/>
      <c r="AEY1120"/>
      <c r="AEZ1120"/>
      <c r="AFA1120"/>
      <c r="AFB1120"/>
      <c r="AFC1120"/>
      <c r="AFD1120"/>
      <c r="AFE1120"/>
      <c r="AFF1120"/>
      <c r="AFG1120"/>
      <c r="AFH1120"/>
      <c r="AFI1120"/>
      <c r="AFJ1120"/>
      <c r="AFK1120"/>
      <c r="AFL1120"/>
      <c r="AFM1120"/>
      <c r="AFN1120"/>
      <c r="AFO1120"/>
      <c r="AFP1120"/>
      <c r="AFQ1120"/>
      <c r="AFR1120"/>
      <c r="AFS1120"/>
      <c r="AFT1120"/>
      <c r="AFU1120"/>
      <c r="AFV1120"/>
      <c r="AFW1120"/>
      <c r="AFX1120"/>
      <c r="AFY1120"/>
      <c r="AFZ1120"/>
      <c r="AGA1120"/>
      <c r="AGB1120"/>
      <c r="AGC1120"/>
      <c r="AGD1120"/>
      <c r="AGE1120"/>
      <c r="AGF1120"/>
      <c r="AGG1120"/>
      <c r="AGH1120"/>
      <c r="AGI1120"/>
      <c r="AGJ1120"/>
      <c r="AGK1120"/>
      <c r="AGL1120"/>
      <c r="AGM1120"/>
      <c r="AGN1120"/>
      <c r="AGO1120"/>
      <c r="AGP1120"/>
      <c r="AGQ1120"/>
      <c r="AGR1120"/>
      <c r="AGS1120"/>
      <c r="AGT1120"/>
      <c r="AGU1120"/>
      <c r="AGV1120"/>
      <c r="AGW1120"/>
      <c r="AGX1120"/>
      <c r="AGY1120"/>
      <c r="AGZ1120"/>
      <c r="AHA1120"/>
      <c r="AHB1120"/>
      <c r="AHC1120"/>
      <c r="AHD1120"/>
      <c r="AHE1120"/>
      <c r="AHF1120"/>
      <c r="AHG1120"/>
      <c r="AHH1120"/>
      <c r="AHI1120"/>
      <c r="AHJ1120"/>
      <c r="AHK1120"/>
      <c r="AHL1120"/>
      <c r="AHM1120"/>
      <c r="AHN1120"/>
      <c r="AHO1120"/>
      <c r="AHP1120"/>
      <c r="AHQ1120"/>
      <c r="AHR1120"/>
      <c r="AHS1120"/>
      <c r="AHT1120"/>
      <c r="AHU1120"/>
      <c r="AHV1120"/>
      <c r="AHW1120"/>
      <c r="AHX1120"/>
      <c r="AHY1120"/>
      <c r="AHZ1120"/>
      <c r="AIA1120"/>
      <c r="AIB1120"/>
      <c r="AIC1120"/>
      <c r="AID1120"/>
      <c r="AIE1120"/>
      <c r="AIF1120"/>
      <c r="AIG1120"/>
      <c r="AIH1120"/>
      <c r="AII1120"/>
      <c r="AIJ1120"/>
      <c r="AIK1120"/>
      <c r="AIL1120"/>
      <c r="AIM1120"/>
      <c r="AIN1120"/>
      <c r="AIO1120"/>
      <c r="AIP1120"/>
      <c r="AIQ1120"/>
      <c r="AIR1120"/>
      <c r="AIS1120"/>
      <c r="AIT1120"/>
      <c r="AIU1120"/>
      <c r="AIV1120"/>
      <c r="AIW1120"/>
      <c r="AIX1120"/>
      <c r="AIY1120"/>
      <c r="AIZ1120"/>
      <c r="AJA1120"/>
      <c r="AJB1120"/>
      <c r="AJC1120"/>
      <c r="AJD1120"/>
    </row>
    <row r="1121" spans="1:940" ht="14.2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  <c r="BA1121"/>
      <c r="BB1121"/>
      <c r="BC1121"/>
      <c r="BD1121"/>
      <c r="BE1121"/>
      <c r="BF1121"/>
      <c r="BG1121"/>
      <c r="BH1121"/>
      <c r="BI1121"/>
      <c r="BJ1121"/>
      <c r="BK1121"/>
      <c r="BL1121"/>
      <c r="BM1121"/>
      <c r="BN1121"/>
      <c r="BO1121"/>
      <c r="BP1121"/>
      <c r="BQ1121"/>
      <c r="BR1121"/>
      <c r="BS1121"/>
      <c r="BT1121"/>
      <c r="BU1121"/>
      <c r="BV1121"/>
      <c r="BW1121"/>
      <c r="BX1121"/>
      <c r="BY1121"/>
      <c r="BZ1121"/>
      <c r="CA1121"/>
      <c r="CB1121"/>
      <c r="CC1121"/>
      <c r="CD1121"/>
      <c r="CE1121"/>
      <c r="CF1121"/>
      <c r="CG1121"/>
      <c r="CH1121"/>
      <c r="CI1121"/>
      <c r="CJ1121"/>
      <c r="CK1121"/>
      <c r="CL1121"/>
      <c r="CM1121"/>
      <c r="CN1121"/>
      <c r="CO1121"/>
      <c r="CP1121"/>
      <c r="CQ1121"/>
      <c r="CR1121"/>
      <c r="CS1121"/>
      <c r="CT1121"/>
      <c r="CU1121"/>
      <c r="CV1121"/>
      <c r="CW1121"/>
      <c r="CX1121"/>
      <c r="CY1121"/>
      <c r="CZ1121"/>
      <c r="DA1121"/>
      <c r="DB1121"/>
      <c r="DC1121"/>
      <c r="DD1121"/>
      <c r="DE1121"/>
      <c r="DF1121"/>
      <c r="DG1121"/>
      <c r="DH1121"/>
      <c r="DI1121"/>
      <c r="DJ1121"/>
      <c r="DK1121"/>
      <c r="DL1121"/>
      <c r="DM1121"/>
      <c r="DN1121"/>
      <c r="DO1121"/>
      <c r="DP1121"/>
      <c r="DQ1121"/>
      <c r="DR1121"/>
      <c r="DS1121"/>
      <c r="DT1121"/>
      <c r="DU1121"/>
      <c r="DV1121"/>
      <c r="DW1121"/>
      <c r="DX1121"/>
      <c r="DY1121"/>
      <c r="DZ1121"/>
      <c r="EA1121"/>
      <c r="EB1121"/>
      <c r="EC1121"/>
      <c r="ED1121"/>
      <c r="EE1121"/>
      <c r="EF1121"/>
      <c r="EG1121"/>
      <c r="EH1121"/>
      <c r="EI1121"/>
      <c r="EJ1121"/>
      <c r="EK1121"/>
      <c r="EL1121"/>
      <c r="EM1121"/>
      <c r="EN1121"/>
      <c r="EO1121"/>
      <c r="EP1121"/>
      <c r="EQ1121"/>
      <c r="ER1121"/>
      <c r="ES1121"/>
      <c r="ET1121"/>
      <c r="EU1121"/>
      <c r="EV1121"/>
      <c r="EW1121"/>
      <c r="EX1121"/>
      <c r="EY1121"/>
      <c r="EZ1121"/>
      <c r="FA1121"/>
      <c r="FB1121"/>
      <c r="FC1121"/>
      <c r="FD1121"/>
      <c r="FE1121"/>
      <c r="FF1121"/>
      <c r="FG1121"/>
      <c r="FH1121"/>
      <c r="FI1121"/>
      <c r="FJ1121"/>
      <c r="FK1121"/>
      <c r="FL1121"/>
      <c r="FM1121"/>
      <c r="FN1121"/>
      <c r="FO1121"/>
      <c r="FP1121"/>
      <c r="FQ1121"/>
      <c r="FR1121"/>
      <c r="FS1121"/>
      <c r="FT1121"/>
      <c r="FU1121"/>
      <c r="FV1121"/>
      <c r="FW1121"/>
      <c r="FX1121"/>
      <c r="FY1121"/>
      <c r="FZ1121"/>
      <c r="GA1121"/>
      <c r="GB1121"/>
      <c r="GC1121"/>
      <c r="GD1121"/>
      <c r="GE1121"/>
      <c r="GF1121"/>
      <c r="GG1121"/>
      <c r="GH1121"/>
      <c r="GI1121"/>
      <c r="GJ1121"/>
      <c r="GK1121"/>
      <c r="GL1121"/>
      <c r="GM1121"/>
      <c r="GN1121"/>
      <c r="GO1121"/>
      <c r="GP1121"/>
      <c r="GQ1121"/>
      <c r="GR1121"/>
      <c r="GS1121"/>
      <c r="GT1121"/>
      <c r="GU1121"/>
      <c r="GV1121"/>
      <c r="GW1121"/>
      <c r="GX1121"/>
      <c r="GY1121"/>
      <c r="GZ1121"/>
      <c r="HA1121"/>
      <c r="HB1121"/>
      <c r="HC1121"/>
      <c r="HD1121"/>
      <c r="HE1121"/>
      <c r="HF1121"/>
      <c r="HG1121"/>
      <c r="HH1121"/>
      <c r="HI1121"/>
      <c r="HJ1121"/>
      <c r="HK1121"/>
      <c r="HL1121"/>
      <c r="HM1121"/>
      <c r="HN1121"/>
      <c r="HO1121"/>
      <c r="HP1121"/>
      <c r="HQ1121"/>
      <c r="HR1121"/>
      <c r="HS1121"/>
      <c r="HT1121"/>
      <c r="HU1121"/>
      <c r="HV1121"/>
      <c r="HW1121"/>
      <c r="HX1121"/>
      <c r="HY1121"/>
      <c r="HZ1121"/>
      <c r="IA1121"/>
      <c r="IB1121"/>
      <c r="IC1121"/>
      <c r="ID1121"/>
      <c r="IE1121"/>
      <c r="IF1121"/>
      <c r="IG1121"/>
      <c r="IH1121"/>
      <c r="II1121"/>
      <c r="IJ1121"/>
      <c r="IK1121"/>
      <c r="IL1121"/>
      <c r="IM1121"/>
      <c r="IN1121"/>
      <c r="IO1121"/>
      <c r="IP1121"/>
      <c r="IQ1121"/>
      <c r="IR1121"/>
      <c r="IS1121"/>
      <c r="IT1121"/>
      <c r="IU1121"/>
      <c r="IV1121"/>
      <c r="IW1121"/>
      <c r="IX1121"/>
      <c r="IY1121"/>
      <c r="IZ1121"/>
      <c r="JA1121"/>
      <c r="JB1121"/>
      <c r="JC1121"/>
      <c r="JD1121"/>
      <c r="JE1121"/>
      <c r="JF1121"/>
      <c r="JG1121"/>
      <c r="JH1121"/>
      <c r="JI1121"/>
      <c r="JJ1121"/>
      <c r="JK1121"/>
      <c r="JL1121"/>
      <c r="JM1121"/>
      <c r="JN1121"/>
      <c r="JO1121"/>
      <c r="JP1121"/>
      <c r="JQ1121"/>
      <c r="JR1121"/>
      <c r="JS1121"/>
      <c r="JT1121"/>
      <c r="JU1121"/>
      <c r="JV1121"/>
      <c r="JW1121"/>
      <c r="JX1121"/>
      <c r="JY1121"/>
      <c r="JZ1121"/>
      <c r="KA1121"/>
      <c r="KB1121"/>
      <c r="KC1121"/>
      <c r="KD1121"/>
      <c r="KE1121"/>
      <c r="KF1121"/>
      <c r="KG1121"/>
      <c r="KH1121"/>
      <c r="KI1121"/>
      <c r="KJ1121"/>
      <c r="KK1121"/>
      <c r="KL1121"/>
      <c r="KM1121"/>
      <c r="KN1121"/>
      <c r="KO1121"/>
      <c r="KP1121"/>
      <c r="KQ1121"/>
      <c r="KR1121"/>
      <c r="KS1121"/>
      <c r="KT1121"/>
      <c r="KU1121"/>
      <c r="KV1121"/>
      <c r="KW1121"/>
      <c r="KX1121"/>
      <c r="KY1121"/>
      <c r="KZ1121"/>
      <c r="LA1121"/>
      <c r="LB1121"/>
      <c r="LC1121"/>
      <c r="LD1121"/>
      <c r="LE1121"/>
      <c r="LF1121"/>
      <c r="LG1121"/>
      <c r="LH1121"/>
      <c r="LI1121"/>
      <c r="LJ1121"/>
      <c r="LK1121"/>
      <c r="LL1121"/>
      <c r="LM1121"/>
      <c r="LN1121"/>
      <c r="LO1121"/>
      <c r="LP1121"/>
      <c r="LQ1121"/>
      <c r="LR1121"/>
      <c r="LS1121"/>
      <c r="LT1121"/>
      <c r="LU1121"/>
      <c r="LV1121"/>
      <c r="LW1121"/>
      <c r="LX1121"/>
      <c r="LY1121"/>
      <c r="LZ1121"/>
      <c r="MA1121"/>
      <c r="MB1121"/>
      <c r="MC1121"/>
      <c r="MD1121"/>
      <c r="ME1121"/>
      <c r="MF1121"/>
      <c r="MG1121"/>
      <c r="MH1121"/>
      <c r="MI1121"/>
      <c r="MJ1121"/>
      <c r="MK1121"/>
      <c r="ML1121"/>
      <c r="MM1121"/>
      <c r="MN1121"/>
      <c r="MO1121"/>
      <c r="MP1121"/>
      <c r="MQ1121"/>
      <c r="MR1121"/>
      <c r="MS1121"/>
      <c r="MT1121"/>
      <c r="MU1121"/>
      <c r="MV1121"/>
      <c r="MW1121"/>
      <c r="MX1121"/>
      <c r="MY1121"/>
      <c r="MZ1121"/>
      <c r="NA1121"/>
      <c r="NB1121"/>
      <c r="NC1121"/>
      <c r="ND1121"/>
      <c r="NE1121"/>
      <c r="NF1121"/>
      <c r="NG1121"/>
      <c r="NH1121"/>
      <c r="NI1121"/>
      <c r="NJ1121"/>
      <c r="NK1121"/>
      <c r="NL1121"/>
      <c r="NM1121"/>
      <c r="NN1121"/>
      <c r="NO1121"/>
      <c r="NP1121"/>
      <c r="NQ1121"/>
      <c r="NR1121"/>
      <c r="NS1121"/>
      <c r="NT1121"/>
      <c r="NU1121"/>
      <c r="NV1121"/>
      <c r="NW1121"/>
      <c r="NX1121"/>
      <c r="NY1121"/>
      <c r="NZ1121"/>
      <c r="OA1121"/>
      <c r="OB1121"/>
      <c r="OC1121"/>
      <c r="OD1121"/>
      <c r="OE1121"/>
      <c r="OF1121"/>
      <c r="OG1121"/>
      <c r="OH1121"/>
      <c r="OI1121"/>
      <c r="OJ1121"/>
      <c r="OK1121"/>
      <c r="OL1121"/>
      <c r="OM1121"/>
      <c r="ON1121"/>
      <c r="OO1121"/>
      <c r="OP1121"/>
      <c r="OQ1121"/>
      <c r="OR1121"/>
      <c r="OS1121"/>
      <c r="OT1121"/>
      <c r="OU1121"/>
      <c r="OV1121"/>
      <c r="OW1121"/>
      <c r="OX1121"/>
      <c r="OY1121"/>
      <c r="OZ1121"/>
      <c r="PA1121"/>
      <c r="PB1121"/>
      <c r="PC1121"/>
      <c r="PD1121"/>
      <c r="PE1121"/>
      <c r="PF1121"/>
      <c r="PG1121"/>
      <c r="PH1121"/>
      <c r="PI1121"/>
      <c r="PJ1121"/>
      <c r="PK1121"/>
      <c r="PL1121"/>
      <c r="PM1121"/>
      <c r="PN1121"/>
      <c r="PO1121"/>
      <c r="PP1121"/>
      <c r="PQ1121"/>
      <c r="PR1121"/>
      <c r="PS1121"/>
      <c r="PT1121"/>
      <c r="PU1121"/>
      <c r="PV1121"/>
      <c r="PW1121"/>
      <c r="PX1121"/>
      <c r="PY1121"/>
      <c r="PZ1121"/>
      <c r="QA1121"/>
      <c r="QB1121"/>
      <c r="QC1121"/>
      <c r="QD1121"/>
      <c r="QE1121"/>
      <c r="QF1121"/>
      <c r="QG1121"/>
      <c r="QH1121"/>
      <c r="QI1121"/>
      <c r="QJ1121"/>
      <c r="QK1121"/>
      <c r="QL1121"/>
      <c r="QM1121"/>
      <c r="QN1121"/>
      <c r="QO1121"/>
      <c r="QP1121"/>
      <c r="QQ1121"/>
      <c r="QR1121"/>
      <c r="QS1121"/>
      <c r="QT1121"/>
      <c r="QU1121"/>
      <c r="QV1121"/>
      <c r="QW1121"/>
      <c r="QX1121"/>
      <c r="QY1121"/>
      <c r="QZ1121"/>
      <c r="RA1121"/>
      <c r="RB1121"/>
      <c r="RC1121"/>
      <c r="RD1121"/>
      <c r="RE1121"/>
      <c r="RF1121"/>
      <c r="RG1121"/>
      <c r="RH1121"/>
      <c r="RI1121"/>
      <c r="RJ1121"/>
      <c r="RK1121"/>
      <c r="RL1121"/>
      <c r="RM1121"/>
      <c r="RN1121"/>
      <c r="RO1121"/>
      <c r="RP1121"/>
      <c r="RQ1121"/>
      <c r="RR1121"/>
      <c r="RS1121"/>
      <c r="RT1121"/>
      <c r="RU1121"/>
      <c r="RV1121"/>
      <c r="RW1121"/>
      <c r="RX1121"/>
      <c r="RY1121"/>
      <c r="RZ1121"/>
      <c r="SA1121"/>
      <c r="SB1121"/>
      <c r="SC1121"/>
      <c r="SD1121"/>
      <c r="SE1121"/>
      <c r="SF1121"/>
      <c r="SG1121"/>
      <c r="SH1121"/>
      <c r="SI1121"/>
      <c r="SJ1121"/>
      <c r="SK1121"/>
      <c r="SL1121"/>
      <c r="SM1121"/>
      <c r="SN1121"/>
      <c r="SO1121"/>
      <c r="SP1121"/>
      <c r="SQ1121"/>
      <c r="SR1121"/>
      <c r="SS1121"/>
      <c r="ST1121"/>
      <c r="SU1121"/>
      <c r="SV1121"/>
      <c r="SW1121"/>
      <c r="SX1121"/>
      <c r="SY1121"/>
      <c r="SZ1121"/>
      <c r="TA1121"/>
      <c r="TB1121"/>
      <c r="TC1121"/>
      <c r="TD1121"/>
      <c r="TE1121"/>
      <c r="TF1121"/>
      <c r="TG1121"/>
      <c r="TH1121"/>
      <c r="TI1121"/>
      <c r="TJ1121"/>
      <c r="TK1121"/>
      <c r="TL1121"/>
      <c r="TM1121"/>
      <c r="TN1121"/>
      <c r="TO1121"/>
      <c r="TP1121"/>
      <c r="TQ1121"/>
      <c r="TR1121"/>
      <c r="TS1121"/>
      <c r="TT1121"/>
      <c r="TU1121"/>
      <c r="TV1121"/>
      <c r="TW1121"/>
      <c r="TX1121"/>
      <c r="TY1121"/>
      <c r="TZ1121"/>
      <c r="UA1121"/>
      <c r="UB1121"/>
      <c r="UC1121"/>
      <c r="UD1121"/>
      <c r="UE1121"/>
      <c r="UF1121"/>
      <c r="UG1121"/>
      <c r="UH1121"/>
      <c r="UI1121"/>
      <c r="UJ1121"/>
      <c r="UK1121"/>
      <c r="UL1121"/>
      <c r="UM1121"/>
      <c r="UN1121"/>
      <c r="UO1121"/>
      <c r="UP1121"/>
      <c r="UQ1121"/>
      <c r="UR1121"/>
      <c r="US1121"/>
      <c r="UT1121"/>
      <c r="UU1121"/>
      <c r="UV1121"/>
      <c r="UW1121"/>
      <c r="UX1121"/>
      <c r="UY1121"/>
      <c r="UZ1121"/>
      <c r="VA1121"/>
      <c r="VB1121"/>
      <c r="VC1121"/>
      <c r="VD1121"/>
      <c r="VE1121"/>
      <c r="VF1121"/>
      <c r="VG1121"/>
      <c r="VH1121"/>
      <c r="VI1121"/>
      <c r="VJ1121"/>
      <c r="VK1121"/>
      <c r="VL1121"/>
      <c r="VM1121"/>
      <c r="VN1121"/>
      <c r="VO1121"/>
      <c r="VP1121"/>
      <c r="VQ1121"/>
      <c r="VR1121"/>
      <c r="VS1121"/>
      <c r="VT1121"/>
      <c r="VU1121"/>
      <c r="VV1121"/>
      <c r="VW1121"/>
      <c r="VX1121"/>
      <c r="VY1121"/>
      <c r="VZ1121"/>
      <c r="WA1121"/>
      <c r="WB1121"/>
      <c r="WC1121"/>
      <c r="WD1121"/>
      <c r="WE1121"/>
      <c r="WF1121"/>
      <c r="WG1121"/>
      <c r="WH1121"/>
      <c r="WI1121"/>
      <c r="WJ1121"/>
      <c r="WK1121"/>
      <c r="WL1121"/>
      <c r="WM1121"/>
      <c r="WN1121"/>
      <c r="WO1121"/>
      <c r="WP1121"/>
      <c r="WQ1121"/>
      <c r="WR1121"/>
      <c r="WS1121"/>
      <c r="WT1121"/>
      <c r="WU1121"/>
      <c r="WV1121"/>
      <c r="WW1121"/>
      <c r="WX1121"/>
      <c r="WY1121"/>
      <c r="WZ1121"/>
      <c r="XA1121"/>
      <c r="XB1121"/>
      <c r="XC1121"/>
      <c r="XD1121"/>
      <c r="XE1121"/>
      <c r="XF1121"/>
      <c r="XG1121"/>
      <c r="XH1121"/>
      <c r="XI1121"/>
      <c r="XJ1121"/>
      <c r="XK1121"/>
      <c r="XL1121"/>
      <c r="XM1121"/>
      <c r="XN1121"/>
      <c r="XO1121"/>
      <c r="XP1121"/>
      <c r="XQ1121"/>
      <c r="XR1121"/>
      <c r="XS1121"/>
      <c r="XT1121"/>
      <c r="XU1121"/>
      <c r="XV1121"/>
      <c r="XW1121"/>
      <c r="XX1121"/>
      <c r="XY1121"/>
      <c r="XZ1121"/>
      <c r="YA1121"/>
      <c r="YB1121"/>
      <c r="YC1121"/>
      <c r="YD1121"/>
      <c r="YE1121"/>
      <c r="YF1121"/>
      <c r="YG1121"/>
      <c r="YH1121"/>
      <c r="YI1121"/>
      <c r="YJ1121"/>
      <c r="YK1121"/>
      <c r="YL1121"/>
      <c r="YM1121"/>
      <c r="YN1121"/>
      <c r="YO1121"/>
      <c r="YP1121"/>
      <c r="YQ1121"/>
      <c r="YR1121"/>
      <c r="YS1121"/>
      <c r="YT1121"/>
      <c r="YU1121"/>
      <c r="YV1121"/>
      <c r="YW1121"/>
      <c r="YX1121"/>
      <c r="YY1121"/>
      <c r="YZ1121"/>
      <c r="ZA1121"/>
      <c r="ZB1121"/>
      <c r="ZC1121"/>
      <c r="ZD1121"/>
      <c r="ZE1121"/>
      <c r="ZF1121"/>
      <c r="ZG1121"/>
      <c r="ZH1121"/>
      <c r="ZI1121"/>
      <c r="ZJ1121"/>
      <c r="ZK1121"/>
      <c r="ZL1121"/>
      <c r="ZM1121"/>
      <c r="ZN1121"/>
      <c r="ZO1121"/>
      <c r="ZP1121"/>
      <c r="ZQ1121"/>
      <c r="ZR1121"/>
      <c r="ZS1121"/>
      <c r="ZT1121"/>
      <c r="ZU1121"/>
      <c r="ZV1121"/>
      <c r="ZW1121"/>
      <c r="ZX1121"/>
      <c r="ZY1121"/>
      <c r="ZZ1121"/>
      <c r="AAA1121"/>
      <c r="AAB1121"/>
      <c r="AAC1121"/>
      <c r="AAD1121"/>
      <c r="AAE1121"/>
      <c r="AAF1121"/>
      <c r="AAG1121"/>
      <c r="AAH1121"/>
      <c r="AAI1121"/>
      <c r="AAJ1121"/>
      <c r="AAK1121"/>
      <c r="AAL1121"/>
      <c r="AAM1121"/>
      <c r="AAN1121"/>
      <c r="AAO1121"/>
      <c r="AAP1121"/>
      <c r="AAQ1121"/>
      <c r="AAR1121"/>
      <c r="AAS1121"/>
      <c r="AAT1121"/>
      <c r="AAU1121"/>
      <c r="AAV1121"/>
      <c r="AAW1121"/>
      <c r="AAX1121"/>
      <c r="AAY1121"/>
      <c r="AAZ1121"/>
      <c r="ABA1121"/>
      <c r="ABB1121"/>
      <c r="ABC1121"/>
      <c r="ABD1121"/>
      <c r="ABE1121"/>
      <c r="ABF1121"/>
      <c r="ABG1121"/>
      <c r="ABH1121"/>
      <c r="ABI1121"/>
      <c r="ABJ1121"/>
      <c r="ABK1121"/>
      <c r="ABL1121"/>
      <c r="ABM1121"/>
      <c r="ABN1121"/>
      <c r="ABO1121"/>
      <c r="ABP1121"/>
      <c r="ABQ1121"/>
      <c r="ABR1121"/>
      <c r="ABS1121"/>
      <c r="ABT1121"/>
      <c r="ABU1121"/>
      <c r="ABV1121"/>
      <c r="ABW1121"/>
      <c r="ABX1121"/>
      <c r="ABY1121"/>
      <c r="ABZ1121"/>
      <c r="ACA1121"/>
      <c r="ACB1121"/>
      <c r="ACC1121"/>
      <c r="ACD1121"/>
      <c r="ACE1121"/>
      <c r="ACF1121"/>
      <c r="ACG1121"/>
      <c r="ACH1121"/>
      <c r="ACI1121"/>
      <c r="ACJ1121"/>
      <c r="ACK1121"/>
      <c r="ACL1121"/>
      <c r="ACM1121"/>
      <c r="ACN1121"/>
      <c r="ACO1121"/>
      <c r="ACP1121"/>
      <c r="ACQ1121"/>
      <c r="ACR1121"/>
      <c r="ACS1121"/>
      <c r="ACT1121"/>
      <c r="ACU1121"/>
      <c r="ACV1121"/>
      <c r="ACW1121"/>
      <c r="ACX1121"/>
      <c r="ACY1121"/>
      <c r="ACZ1121"/>
      <c r="ADA1121"/>
      <c r="ADB1121"/>
      <c r="ADC1121"/>
      <c r="ADD1121"/>
      <c r="ADE1121"/>
      <c r="ADF1121"/>
      <c r="ADG1121"/>
      <c r="ADH1121"/>
      <c r="ADI1121"/>
      <c r="ADJ1121"/>
      <c r="ADK1121"/>
      <c r="ADL1121"/>
      <c r="ADM1121"/>
      <c r="ADN1121"/>
      <c r="ADO1121"/>
      <c r="ADP1121"/>
      <c r="ADQ1121"/>
      <c r="ADR1121"/>
      <c r="ADS1121"/>
      <c r="ADT1121"/>
      <c r="ADU1121"/>
      <c r="ADV1121"/>
      <c r="ADW1121"/>
      <c r="ADX1121"/>
      <c r="ADY1121"/>
      <c r="ADZ1121"/>
      <c r="AEA1121"/>
      <c r="AEB1121"/>
      <c r="AEC1121"/>
      <c r="AED1121"/>
      <c r="AEE1121"/>
      <c r="AEF1121"/>
      <c r="AEG1121"/>
      <c r="AEH1121"/>
      <c r="AEI1121"/>
      <c r="AEJ1121"/>
      <c r="AEK1121"/>
      <c r="AEL1121"/>
      <c r="AEM1121"/>
      <c r="AEN1121"/>
      <c r="AEO1121"/>
      <c r="AEP1121"/>
      <c r="AEQ1121"/>
      <c r="AER1121"/>
      <c r="AES1121"/>
      <c r="AET1121"/>
      <c r="AEU1121"/>
      <c r="AEV1121"/>
      <c r="AEW1121"/>
      <c r="AEX1121"/>
      <c r="AEY1121"/>
      <c r="AEZ1121"/>
      <c r="AFA1121"/>
      <c r="AFB1121"/>
      <c r="AFC1121"/>
      <c r="AFD1121"/>
      <c r="AFE1121"/>
      <c r="AFF1121"/>
      <c r="AFG1121"/>
      <c r="AFH1121"/>
      <c r="AFI1121"/>
      <c r="AFJ1121"/>
      <c r="AFK1121"/>
      <c r="AFL1121"/>
      <c r="AFM1121"/>
      <c r="AFN1121"/>
      <c r="AFO1121"/>
      <c r="AFP1121"/>
      <c r="AFQ1121"/>
      <c r="AFR1121"/>
      <c r="AFS1121"/>
      <c r="AFT1121"/>
      <c r="AFU1121"/>
      <c r="AFV1121"/>
      <c r="AFW1121"/>
      <c r="AFX1121"/>
      <c r="AFY1121"/>
      <c r="AFZ1121"/>
      <c r="AGA1121"/>
      <c r="AGB1121"/>
      <c r="AGC1121"/>
      <c r="AGD1121"/>
      <c r="AGE1121"/>
      <c r="AGF1121"/>
      <c r="AGG1121"/>
      <c r="AGH1121"/>
      <c r="AGI1121"/>
      <c r="AGJ1121"/>
      <c r="AGK1121"/>
      <c r="AGL1121"/>
      <c r="AGM1121"/>
      <c r="AGN1121"/>
      <c r="AGO1121"/>
      <c r="AGP1121"/>
      <c r="AGQ1121"/>
      <c r="AGR1121"/>
      <c r="AGS1121"/>
      <c r="AGT1121"/>
      <c r="AGU1121"/>
      <c r="AGV1121"/>
      <c r="AGW1121"/>
      <c r="AGX1121"/>
      <c r="AGY1121"/>
      <c r="AGZ1121"/>
      <c r="AHA1121"/>
      <c r="AHB1121"/>
      <c r="AHC1121"/>
      <c r="AHD1121"/>
      <c r="AHE1121"/>
      <c r="AHF1121"/>
      <c r="AHG1121"/>
      <c r="AHH1121"/>
      <c r="AHI1121"/>
      <c r="AHJ1121"/>
      <c r="AHK1121"/>
      <c r="AHL1121"/>
      <c r="AHM1121"/>
      <c r="AHN1121"/>
      <c r="AHO1121"/>
      <c r="AHP1121"/>
      <c r="AHQ1121"/>
      <c r="AHR1121"/>
      <c r="AHS1121"/>
      <c r="AHT1121"/>
      <c r="AHU1121"/>
      <c r="AHV1121"/>
      <c r="AHW1121"/>
      <c r="AHX1121"/>
      <c r="AHY1121"/>
      <c r="AHZ1121"/>
      <c r="AIA1121"/>
      <c r="AIB1121"/>
      <c r="AIC1121"/>
      <c r="AID1121"/>
      <c r="AIE1121"/>
      <c r="AIF1121"/>
      <c r="AIG1121"/>
      <c r="AIH1121"/>
      <c r="AII1121"/>
      <c r="AIJ1121"/>
      <c r="AIK1121"/>
      <c r="AIL1121"/>
      <c r="AIM1121"/>
      <c r="AIN1121"/>
      <c r="AIO1121"/>
      <c r="AIP1121"/>
      <c r="AIQ1121"/>
      <c r="AIR1121"/>
      <c r="AIS1121"/>
      <c r="AIT1121"/>
      <c r="AIU1121"/>
      <c r="AIV1121"/>
      <c r="AIW1121"/>
      <c r="AIX1121"/>
      <c r="AIY1121"/>
      <c r="AIZ1121"/>
      <c r="AJA1121"/>
      <c r="AJB1121"/>
      <c r="AJC1121"/>
      <c r="AJD1121"/>
    </row>
    <row r="1122" spans="1:940" ht="14.2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  <c r="BA1122"/>
      <c r="BB1122"/>
      <c r="BC1122"/>
      <c r="BD1122"/>
      <c r="BE1122"/>
      <c r="BF1122"/>
      <c r="BG1122"/>
      <c r="BH1122"/>
      <c r="BI1122"/>
      <c r="BJ1122"/>
      <c r="BK1122"/>
      <c r="BL1122"/>
      <c r="BM1122"/>
      <c r="BN1122"/>
      <c r="BO1122"/>
      <c r="BP1122"/>
      <c r="BQ1122"/>
      <c r="BR1122"/>
      <c r="BS1122"/>
      <c r="BT1122"/>
      <c r="BU1122"/>
      <c r="BV1122"/>
      <c r="BW1122"/>
      <c r="BX1122"/>
      <c r="BY1122"/>
      <c r="BZ1122"/>
      <c r="CA1122"/>
      <c r="CB1122"/>
      <c r="CC1122"/>
      <c r="CD1122"/>
      <c r="CE1122"/>
      <c r="CF1122"/>
      <c r="CG1122"/>
      <c r="CH1122"/>
      <c r="CI1122"/>
      <c r="CJ1122"/>
      <c r="CK1122"/>
      <c r="CL1122"/>
      <c r="CM1122"/>
      <c r="CN1122"/>
      <c r="CO1122"/>
      <c r="CP1122"/>
      <c r="CQ1122"/>
      <c r="CR1122"/>
      <c r="CS1122"/>
      <c r="CT1122"/>
      <c r="CU1122"/>
      <c r="CV1122"/>
      <c r="CW1122"/>
      <c r="CX1122"/>
      <c r="CY1122"/>
      <c r="CZ1122"/>
      <c r="DA1122"/>
      <c r="DB1122"/>
      <c r="DC1122"/>
      <c r="DD1122"/>
      <c r="DE1122"/>
      <c r="DF1122"/>
      <c r="DG1122"/>
      <c r="DH1122"/>
      <c r="DI1122"/>
      <c r="DJ1122"/>
      <c r="DK1122"/>
      <c r="DL1122"/>
      <c r="DM1122"/>
      <c r="DN1122"/>
      <c r="DO1122"/>
      <c r="DP1122"/>
      <c r="DQ1122"/>
      <c r="DR1122"/>
      <c r="DS1122"/>
      <c r="DT1122"/>
      <c r="DU1122"/>
      <c r="DV1122"/>
      <c r="DW1122"/>
      <c r="DX1122"/>
      <c r="DY1122"/>
      <c r="DZ1122"/>
      <c r="EA1122"/>
      <c r="EB1122"/>
      <c r="EC1122"/>
      <c r="ED1122"/>
      <c r="EE1122"/>
      <c r="EF1122"/>
      <c r="EG1122"/>
      <c r="EH1122"/>
      <c r="EI1122"/>
      <c r="EJ1122"/>
      <c r="EK1122"/>
      <c r="EL1122"/>
      <c r="EM1122"/>
      <c r="EN1122"/>
      <c r="EO1122"/>
      <c r="EP1122"/>
      <c r="EQ1122"/>
      <c r="ER1122"/>
      <c r="ES1122"/>
      <c r="ET1122"/>
      <c r="EU1122"/>
      <c r="EV1122"/>
      <c r="EW1122"/>
      <c r="EX1122"/>
      <c r="EY1122"/>
      <c r="EZ1122"/>
      <c r="FA1122"/>
      <c r="FB1122"/>
      <c r="FC1122"/>
      <c r="FD1122"/>
      <c r="FE1122"/>
      <c r="FF1122"/>
      <c r="FG1122"/>
      <c r="FH1122"/>
      <c r="FI1122"/>
      <c r="FJ1122"/>
      <c r="FK1122"/>
      <c r="FL1122"/>
      <c r="FM1122"/>
      <c r="FN1122"/>
      <c r="FO1122"/>
      <c r="FP1122"/>
      <c r="FQ1122"/>
      <c r="FR1122"/>
      <c r="FS1122"/>
      <c r="FT1122"/>
      <c r="FU1122"/>
      <c r="FV1122"/>
      <c r="FW1122"/>
      <c r="FX1122"/>
      <c r="FY1122"/>
      <c r="FZ1122"/>
      <c r="GA1122"/>
      <c r="GB1122"/>
      <c r="GC1122"/>
      <c r="GD1122"/>
      <c r="GE1122"/>
      <c r="GF1122"/>
      <c r="GG1122"/>
      <c r="GH1122"/>
      <c r="GI1122"/>
      <c r="GJ1122"/>
      <c r="GK1122"/>
      <c r="GL1122"/>
      <c r="GM1122"/>
      <c r="GN1122"/>
      <c r="GO1122"/>
      <c r="GP1122"/>
      <c r="GQ1122"/>
      <c r="GR1122"/>
      <c r="GS1122"/>
      <c r="GT1122"/>
      <c r="GU1122"/>
      <c r="GV1122"/>
      <c r="GW1122"/>
      <c r="GX1122"/>
      <c r="GY1122"/>
      <c r="GZ1122"/>
      <c r="HA1122"/>
      <c r="HB1122"/>
      <c r="HC1122"/>
      <c r="HD1122"/>
      <c r="HE1122"/>
      <c r="HF1122"/>
      <c r="HG1122"/>
      <c r="HH1122"/>
      <c r="HI1122"/>
      <c r="HJ1122"/>
      <c r="HK1122"/>
      <c r="HL1122"/>
      <c r="HM1122"/>
      <c r="HN1122"/>
      <c r="HO1122"/>
      <c r="HP1122"/>
      <c r="HQ1122"/>
      <c r="HR1122"/>
      <c r="HS1122"/>
      <c r="HT1122"/>
      <c r="HU1122"/>
      <c r="HV1122"/>
      <c r="HW1122"/>
      <c r="HX1122"/>
      <c r="HY1122"/>
      <c r="HZ1122"/>
      <c r="IA1122"/>
      <c r="IB1122"/>
      <c r="IC1122"/>
      <c r="ID1122"/>
      <c r="IE1122"/>
      <c r="IF1122"/>
      <c r="IG1122"/>
      <c r="IH1122"/>
      <c r="II1122"/>
      <c r="IJ1122"/>
      <c r="IK1122"/>
      <c r="IL1122"/>
      <c r="IM1122"/>
      <c r="IN1122"/>
      <c r="IO1122"/>
      <c r="IP1122"/>
      <c r="IQ1122"/>
      <c r="IR1122"/>
      <c r="IS1122"/>
      <c r="IT1122"/>
      <c r="IU1122"/>
      <c r="IV1122"/>
      <c r="IW1122"/>
      <c r="IX1122"/>
      <c r="IY1122"/>
      <c r="IZ1122"/>
      <c r="JA1122"/>
      <c r="JB1122"/>
      <c r="JC1122"/>
      <c r="JD1122"/>
      <c r="JE1122"/>
      <c r="JF1122"/>
      <c r="JG1122"/>
      <c r="JH1122"/>
      <c r="JI1122"/>
      <c r="JJ1122"/>
      <c r="JK1122"/>
      <c r="JL1122"/>
      <c r="JM1122"/>
      <c r="JN1122"/>
      <c r="JO1122"/>
      <c r="JP1122"/>
      <c r="JQ1122"/>
      <c r="JR1122"/>
      <c r="JS1122"/>
      <c r="JT1122"/>
      <c r="JU1122"/>
      <c r="JV1122"/>
      <c r="JW1122"/>
      <c r="JX1122"/>
      <c r="JY1122"/>
      <c r="JZ1122"/>
      <c r="KA1122"/>
      <c r="KB1122"/>
      <c r="KC1122"/>
      <c r="KD1122"/>
      <c r="KE1122"/>
      <c r="KF1122"/>
      <c r="KG1122"/>
      <c r="KH1122"/>
      <c r="KI1122"/>
      <c r="KJ1122"/>
      <c r="KK1122"/>
      <c r="KL1122"/>
      <c r="KM1122"/>
      <c r="KN1122"/>
      <c r="KO1122"/>
      <c r="KP1122"/>
      <c r="KQ1122"/>
      <c r="KR1122"/>
      <c r="KS1122"/>
      <c r="KT1122"/>
      <c r="KU1122"/>
      <c r="KV1122"/>
      <c r="KW1122"/>
      <c r="KX1122"/>
      <c r="KY1122"/>
      <c r="KZ1122"/>
      <c r="LA1122"/>
      <c r="LB1122"/>
      <c r="LC1122"/>
      <c r="LD1122"/>
      <c r="LE1122"/>
      <c r="LF1122"/>
      <c r="LG1122"/>
      <c r="LH1122"/>
      <c r="LI1122"/>
      <c r="LJ1122"/>
      <c r="LK1122"/>
      <c r="LL1122"/>
      <c r="LM1122"/>
      <c r="LN1122"/>
      <c r="LO1122"/>
      <c r="LP1122"/>
      <c r="LQ1122"/>
      <c r="LR1122"/>
      <c r="LS1122"/>
      <c r="LT1122"/>
      <c r="LU1122"/>
      <c r="LV1122"/>
      <c r="LW1122"/>
      <c r="LX1122"/>
      <c r="LY1122"/>
      <c r="LZ1122"/>
      <c r="MA1122"/>
      <c r="MB1122"/>
      <c r="MC1122"/>
      <c r="MD1122"/>
      <c r="ME1122"/>
      <c r="MF1122"/>
      <c r="MG1122"/>
      <c r="MH1122"/>
      <c r="MI1122"/>
      <c r="MJ1122"/>
      <c r="MK1122"/>
      <c r="ML1122"/>
      <c r="MM1122"/>
      <c r="MN1122"/>
      <c r="MO1122"/>
      <c r="MP1122"/>
      <c r="MQ1122"/>
      <c r="MR1122"/>
      <c r="MS1122"/>
      <c r="MT1122"/>
      <c r="MU1122"/>
      <c r="MV1122"/>
      <c r="MW1122"/>
      <c r="MX1122"/>
      <c r="MY1122"/>
      <c r="MZ1122"/>
      <c r="NA1122"/>
      <c r="NB1122"/>
      <c r="NC1122"/>
      <c r="ND1122"/>
      <c r="NE1122"/>
      <c r="NF1122"/>
      <c r="NG1122"/>
      <c r="NH1122"/>
      <c r="NI1122"/>
      <c r="NJ1122"/>
      <c r="NK1122"/>
      <c r="NL1122"/>
      <c r="NM1122"/>
      <c r="NN1122"/>
      <c r="NO1122"/>
      <c r="NP1122"/>
      <c r="NQ1122"/>
      <c r="NR1122"/>
      <c r="NS1122"/>
      <c r="NT1122"/>
      <c r="NU1122"/>
      <c r="NV1122"/>
      <c r="NW1122"/>
      <c r="NX1122"/>
      <c r="NY1122"/>
      <c r="NZ1122"/>
      <c r="OA1122"/>
      <c r="OB1122"/>
      <c r="OC1122"/>
      <c r="OD1122"/>
      <c r="OE1122"/>
      <c r="OF1122"/>
      <c r="OG1122"/>
      <c r="OH1122"/>
      <c r="OI1122"/>
      <c r="OJ1122"/>
      <c r="OK1122"/>
      <c r="OL1122"/>
      <c r="OM1122"/>
      <c r="ON1122"/>
      <c r="OO1122"/>
      <c r="OP1122"/>
      <c r="OQ1122"/>
      <c r="OR1122"/>
      <c r="OS1122"/>
      <c r="OT1122"/>
      <c r="OU1122"/>
      <c r="OV1122"/>
      <c r="OW1122"/>
      <c r="OX1122"/>
      <c r="OY1122"/>
      <c r="OZ1122"/>
      <c r="PA1122"/>
      <c r="PB1122"/>
      <c r="PC1122"/>
      <c r="PD1122"/>
      <c r="PE1122"/>
      <c r="PF1122"/>
      <c r="PG1122"/>
      <c r="PH1122"/>
      <c r="PI1122"/>
      <c r="PJ1122"/>
      <c r="PK1122"/>
      <c r="PL1122"/>
      <c r="PM1122"/>
      <c r="PN1122"/>
      <c r="PO1122"/>
      <c r="PP1122"/>
      <c r="PQ1122"/>
      <c r="PR1122"/>
      <c r="PS1122"/>
      <c r="PT1122"/>
      <c r="PU1122"/>
      <c r="PV1122"/>
      <c r="PW1122"/>
      <c r="PX1122"/>
      <c r="PY1122"/>
      <c r="PZ1122"/>
      <c r="QA1122"/>
      <c r="QB1122"/>
      <c r="QC1122"/>
      <c r="QD1122"/>
      <c r="QE1122"/>
      <c r="QF1122"/>
      <c r="QG1122"/>
      <c r="QH1122"/>
      <c r="QI1122"/>
      <c r="QJ1122"/>
      <c r="QK1122"/>
      <c r="QL1122"/>
      <c r="QM1122"/>
      <c r="QN1122"/>
      <c r="QO1122"/>
      <c r="QP1122"/>
      <c r="QQ1122"/>
      <c r="QR1122"/>
      <c r="QS1122"/>
      <c r="QT1122"/>
      <c r="QU1122"/>
      <c r="QV1122"/>
      <c r="QW1122"/>
      <c r="QX1122"/>
      <c r="QY1122"/>
      <c r="QZ1122"/>
      <c r="RA1122"/>
      <c r="RB1122"/>
      <c r="RC1122"/>
      <c r="RD1122"/>
      <c r="RE1122"/>
      <c r="RF1122"/>
      <c r="RG1122"/>
      <c r="RH1122"/>
      <c r="RI1122"/>
      <c r="RJ1122"/>
      <c r="RK1122"/>
      <c r="RL1122"/>
      <c r="RM1122"/>
      <c r="RN1122"/>
      <c r="RO1122"/>
      <c r="RP1122"/>
      <c r="RQ1122"/>
      <c r="RR1122"/>
      <c r="RS1122"/>
      <c r="RT1122"/>
      <c r="RU1122"/>
      <c r="RV1122"/>
      <c r="RW1122"/>
      <c r="RX1122"/>
      <c r="RY1122"/>
      <c r="RZ1122"/>
      <c r="SA1122"/>
      <c r="SB1122"/>
      <c r="SC1122"/>
      <c r="SD1122"/>
      <c r="SE1122"/>
      <c r="SF1122"/>
      <c r="SG1122"/>
      <c r="SH1122"/>
      <c r="SI1122"/>
      <c r="SJ1122"/>
      <c r="SK1122"/>
      <c r="SL1122"/>
      <c r="SM1122"/>
      <c r="SN1122"/>
      <c r="SO1122"/>
      <c r="SP1122"/>
      <c r="SQ1122"/>
      <c r="SR1122"/>
      <c r="SS1122"/>
      <c r="ST1122"/>
      <c r="SU1122"/>
      <c r="SV1122"/>
      <c r="SW1122"/>
      <c r="SX1122"/>
      <c r="SY1122"/>
      <c r="SZ1122"/>
      <c r="TA1122"/>
      <c r="TB1122"/>
      <c r="TC1122"/>
      <c r="TD1122"/>
      <c r="TE1122"/>
      <c r="TF1122"/>
      <c r="TG1122"/>
      <c r="TH1122"/>
      <c r="TI1122"/>
      <c r="TJ1122"/>
      <c r="TK1122"/>
      <c r="TL1122"/>
      <c r="TM1122"/>
      <c r="TN1122"/>
      <c r="TO1122"/>
      <c r="TP1122"/>
      <c r="TQ1122"/>
      <c r="TR1122"/>
      <c r="TS1122"/>
      <c r="TT1122"/>
      <c r="TU1122"/>
      <c r="TV1122"/>
      <c r="TW1122"/>
      <c r="TX1122"/>
      <c r="TY1122"/>
      <c r="TZ1122"/>
      <c r="UA1122"/>
      <c r="UB1122"/>
      <c r="UC1122"/>
      <c r="UD1122"/>
      <c r="UE1122"/>
      <c r="UF1122"/>
      <c r="UG1122"/>
      <c r="UH1122"/>
      <c r="UI1122"/>
      <c r="UJ1122"/>
      <c r="UK1122"/>
      <c r="UL1122"/>
      <c r="UM1122"/>
      <c r="UN1122"/>
      <c r="UO1122"/>
      <c r="UP1122"/>
      <c r="UQ1122"/>
      <c r="UR1122"/>
      <c r="US1122"/>
      <c r="UT1122"/>
      <c r="UU1122"/>
      <c r="UV1122"/>
      <c r="UW1122"/>
      <c r="UX1122"/>
      <c r="UY1122"/>
      <c r="UZ1122"/>
      <c r="VA1122"/>
      <c r="VB1122"/>
      <c r="VC1122"/>
      <c r="VD1122"/>
      <c r="VE1122"/>
      <c r="VF1122"/>
      <c r="VG1122"/>
      <c r="VH1122"/>
      <c r="VI1122"/>
      <c r="VJ1122"/>
      <c r="VK1122"/>
      <c r="VL1122"/>
      <c r="VM1122"/>
      <c r="VN1122"/>
      <c r="VO1122"/>
      <c r="VP1122"/>
      <c r="VQ1122"/>
      <c r="VR1122"/>
      <c r="VS1122"/>
      <c r="VT1122"/>
      <c r="VU1122"/>
      <c r="VV1122"/>
      <c r="VW1122"/>
      <c r="VX1122"/>
      <c r="VY1122"/>
      <c r="VZ1122"/>
      <c r="WA1122"/>
      <c r="WB1122"/>
      <c r="WC1122"/>
      <c r="WD1122"/>
      <c r="WE1122"/>
      <c r="WF1122"/>
      <c r="WG1122"/>
      <c r="WH1122"/>
      <c r="WI1122"/>
      <c r="WJ1122"/>
      <c r="WK1122"/>
      <c r="WL1122"/>
      <c r="WM1122"/>
      <c r="WN1122"/>
      <c r="WO1122"/>
      <c r="WP1122"/>
      <c r="WQ1122"/>
      <c r="WR1122"/>
      <c r="WS1122"/>
      <c r="WT1122"/>
      <c r="WU1122"/>
      <c r="WV1122"/>
      <c r="WW1122"/>
      <c r="WX1122"/>
      <c r="WY1122"/>
      <c r="WZ1122"/>
      <c r="XA1122"/>
      <c r="XB1122"/>
      <c r="XC1122"/>
      <c r="XD1122"/>
      <c r="XE1122"/>
      <c r="XF1122"/>
      <c r="XG1122"/>
      <c r="XH1122"/>
      <c r="XI1122"/>
      <c r="XJ1122"/>
      <c r="XK1122"/>
      <c r="XL1122"/>
      <c r="XM1122"/>
      <c r="XN1122"/>
      <c r="XO1122"/>
      <c r="XP1122"/>
      <c r="XQ1122"/>
      <c r="XR1122"/>
      <c r="XS1122"/>
      <c r="XT1122"/>
      <c r="XU1122"/>
      <c r="XV1122"/>
      <c r="XW1122"/>
      <c r="XX1122"/>
      <c r="XY1122"/>
      <c r="XZ1122"/>
      <c r="YA1122"/>
      <c r="YB1122"/>
      <c r="YC1122"/>
      <c r="YD1122"/>
      <c r="YE1122"/>
      <c r="YF1122"/>
      <c r="YG1122"/>
      <c r="YH1122"/>
      <c r="YI1122"/>
      <c r="YJ1122"/>
      <c r="YK1122"/>
      <c r="YL1122"/>
      <c r="YM1122"/>
      <c r="YN1122"/>
      <c r="YO1122"/>
      <c r="YP1122"/>
      <c r="YQ1122"/>
      <c r="YR1122"/>
      <c r="YS1122"/>
      <c r="YT1122"/>
      <c r="YU1122"/>
      <c r="YV1122"/>
      <c r="YW1122"/>
      <c r="YX1122"/>
      <c r="YY1122"/>
      <c r="YZ1122"/>
      <c r="ZA1122"/>
      <c r="ZB1122"/>
      <c r="ZC1122"/>
      <c r="ZD1122"/>
      <c r="ZE1122"/>
      <c r="ZF1122"/>
      <c r="ZG1122"/>
      <c r="ZH1122"/>
      <c r="ZI1122"/>
      <c r="ZJ1122"/>
      <c r="ZK1122"/>
      <c r="ZL1122"/>
      <c r="ZM1122"/>
      <c r="ZN1122"/>
      <c r="ZO1122"/>
      <c r="ZP1122"/>
      <c r="ZQ1122"/>
      <c r="ZR1122"/>
      <c r="ZS1122"/>
      <c r="ZT1122"/>
      <c r="ZU1122"/>
      <c r="ZV1122"/>
      <c r="ZW1122"/>
      <c r="ZX1122"/>
      <c r="ZY1122"/>
      <c r="ZZ1122"/>
      <c r="AAA1122"/>
      <c r="AAB1122"/>
      <c r="AAC1122"/>
      <c r="AAD1122"/>
      <c r="AAE1122"/>
      <c r="AAF1122"/>
      <c r="AAG1122"/>
      <c r="AAH1122"/>
      <c r="AAI1122"/>
      <c r="AAJ1122"/>
      <c r="AAK1122"/>
      <c r="AAL1122"/>
      <c r="AAM1122"/>
      <c r="AAN1122"/>
      <c r="AAO1122"/>
      <c r="AAP1122"/>
      <c r="AAQ1122"/>
      <c r="AAR1122"/>
      <c r="AAS1122"/>
      <c r="AAT1122"/>
      <c r="AAU1122"/>
      <c r="AAV1122"/>
      <c r="AAW1122"/>
      <c r="AAX1122"/>
      <c r="AAY1122"/>
      <c r="AAZ1122"/>
      <c r="ABA1122"/>
      <c r="ABB1122"/>
      <c r="ABC1122"/>
      <c r="ABD1122"/>
      <c r="ABE1122"/>
      <c r="ABF1122"/>
      <c r="ABG1122"/>
      <c r="ABH1122"/>
      <c r="ABI1122"/>
      <c r="ABJ1122"/>
      <c r="ABK1122"/>
      <c r="ABL1122"/>
      <c r="ABM1122"/>
      <c r="ABN1122"/>
      <c r="ABO1122"/>
      <c r="ABP1122"/>
      <c r="ABQ1122"/>
      <c r="ABR1122"/>
      <c r="ABS1122"/>
      <c r="ABT1122"/>
      <c r="ABU1122"/>
      <c r="ABV1122"/>
      <c r="ABW1122"/>
      <c r="ABX1122"/>
      <c r="ABY1122"/>
      <c r="ABZ1122"/>
      <c r="ACA1122"/>
      <c r="ACB1122"/>
      <c r="ACC1122"/>
      <c r="ACD1122"/>
      <c r="ACE1122"/>
      <c r="ACF1122"/>
      <c r="ACG1122"/>
      <c r="ACH1122"/>
      <c r="ACI1122"/>
      <c r="ACJ1122"/>
      <c r="ACK1122"/>
      <c r="ACL1122"/>
      <c r="ACM1122"/>
      <c r="ACN1122"/>
      <c r="ACO1122"/>
      <c r="ACP1122"/>
      <c r="ACQ1122"/>
      <c r="ACR1122"/>
      <c r="ACS1122"/>
      <c r="ACT1122"/>
      <c r="ACU1122"/>
      <c r="ACV1122"/>
      <c r="ACW1122"/>
      <c r="ACX1122"/>
      <c r="ACY1122"/>
      <c r="ACZ1122"/>
      <c r="ADA1122"/>
      <c r="ADB1122"/>
      <c r="ADC1122"/>
      <c r="ADD1122"/>
      <c r="ADE1122"/>
      <c r="ADF1122"/>
      <c r="ADG1122"/>
      <c r="ADH1122"/>
      <c r="ADI1122"/>
      <c r="ADJ1122"/>
      <c r="ADK1122"/>
      <c r="ADL1122"/>
      <c r="ADM1122"/>
      <c r="ADN1122"/>
      <c r="ADO1122"/>
      <c r="ADP1122"/>
      <c r="ADQ1122"/>
      <c r="ADR1122"/>
      <c r="ADS1122"/>
      <c r="ADT1122"/>
      <c r="ADU1122"/>
      <c r="ADV1122"/>
      <c r="ADW1122"/>
      <c r="ADX1122"/>
      <c r="ADY1122"/>
      <c r="ADZ1122"/>
      <c r="AEA1122"/>
      <c r="AEB1122"/>
      <c r="AEC1122"/>
      <c r="AED1122"/>
      <c r="AEE1122"/>
      <c r="AEF1122"/>
      <c r="AEG1122"/>
      <c r="AEH1122"/>
      <c r="AEI1122"/>
      <c r="AEJ1122"/>
      <c r="AEK1122"/>
      <c r="AEL1122"/>
      <c r="AEM1122"/>
      <c r="AEN1122"/>
      <c r="AEO1122"/>
      <c r="AEP1122"/>
      <c r="AEQ1122"/>
      <c r="AER1122"/>
      <c r="AES1122"/>
      <c r="AET1122"/>
      <c r="AEU1122"/>
      <c r="AEV1122"/>
      <c r="AEW1122"/>
      <c r="AEX1122"/>
      <c r="AEY1122"/>
      <c r="AEZ1122"/>
      <c r="AFA1122"/>
      <c r="AFB1122"/>
      <c r="AFC1122"/>
      <c r="AFD1122"/>
      <c r="AFE1122"/>
      <c r="AFF1122"/>
      <c r="AFG1122"/>
      <c r="AFH1122"/>
      <c r="AFI1122"/>
      <c r="AFJ1122"/>
      <c r="AFK1122"/>
      <c r="AFL1122"/>
      <c r="AFM1122"/>
      <c r="AFN1122"/>
      <c r="AFO1122"/>
      <c r="AFP1122"/>
      <c r="AFQ1122"/>
      <c r="AFR1122"/>
      <c r="AFS1122"/>
      <c r="AFT1122"/>
      <c r="AFU1122"/>
      <c r="AFV1122"/>
      <c r="AFW1122"/>
      <c r="AFX1122"/>
      <c r="AFY1122"/>
      <c r="AFZ1122"/>
      <c r="AGA1122"/>
      <c r="AGB1122"/>
      <c r="AGC1122"/>
      <c r="AGD1122"/>
      <c r="AGE1122"/>
      <c r="AGF1122"/>
      <c r="AGG1122"/>
      <c r="AGH1122"/>
      <c r="AGI1122"/>
      <c r="AGJ1122"/>
      <c r="AGK1122"/>
      <c r="AGL1122"/>
      <c r="AGM1122"/>
      <c r="AGN1122"/>
      <c r="AGO1122"/>
      <c r="AGP1122"/>
      <c r="AGQ1122"/>
      <c r="AGR1122"/>
      <c r="AGS1122"/>
      <c r="AGT1122"/>
      <c r="AGU1122"/>
      <c r="AGV1122"/>
      <c r="AGW1122"/>
      <c r="AGX1122"/>
      <c r="AGY1122"/>
      <c r="AGZ1122"/>
      <c r="AHA1122"/>
      <c r="AHB1122"/>
      <c r="AHC1122"/>
      <c r="AHD1122"/>
      <c r="AHE1122"/>
      <c r="AHF1122"/>
      <c r="AHG1122"/>
      <c r="AHH1122"/>
      <c r="AHI1122"/>
      <c r="AHJ1122"/>
      <c r="AHK1122"/>
      <c r="AHL1122"/>
      <c r="AHM1122"/>
      <c r="AHN1122"/>
      <c r="AHO1122"/>
      <c r="AHP1122"/>
      <c r="AHQ1122"/>
      <c r="AHR1122"/>
      <c r="AHS1122"/>
      <c r="AHT1122"/>
      <c r="AHU1122"/>
      <c r="AHV1122"/>
      <c r="AHW1122"/>
      <c r="AHX1122"/>
      <c r="AHY1122"/>
      <c r="AHZ1122"/>
      <c r="AIA1122"/>
      <c r="AIB1122"/>
      <c r="AIC1122"/>
      <c r="AID1122"/>
      <c r="AIE1122"/>
      <c r="AIF1122"/>
      <c r="AIG1122"/>
      <c r="AIH1122"/>
      <c r="AII1122"/>
      <c r="AIJ1122"/>
      <c r="AIK1122"/>
      <c r="AIL1122"/>
      <c r="AIM1122"/>
      <c r="AIN1122"/>
      <c r="AIO1122"/>
      <c r="AIP1122"/>
      <c r="AIQ1122"/>
      <c r="AIR1122"/>
      <c r="AIS1122"/>
      <c r="AIT1122"/>
      <c r="AIU1122"/>
      <c r="AIV1122"/>
      <c r="AIW1122"/>
      <c r="AIX1122"/>
      <c r="AIY1122"/>
      <c r="AIZ1122"/>
      <c r="AJA1122"/>
      <c r="AJB1122"/>
      <c r="AJC1122"/>
      <c r="AJD1122"/>
    </row>
    <row r="1123" spans="1:940" ht="14.2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  <c r="BA1123"/>
      <c r="BB1123"/>
      <c r="BC1123"/>
      <c r="BD1123"/>
      <c r="BE1123"/>
      <c r="BF1123"/>
      <c r="BG1123"/>
      <c r="BH1123"/>
      <c r="BI1123"/>
      <c r="BJ1123"/>
      <c r="BK1123"/>
      <c r="BL1123"/>
      <c r="BM1123"/>
      <c r="BN1123"/>
      <c r="BO1123"/>
      <c r="BP1123"/>
      <c r="BQ1123"/>
      <c r="BR1123"/>
      <c r="BS1123"/>
      <c r="BT1123"/>
      <c r="BU1123"/>
      <c r="BV1123"/>
      <c r="BW1123"/>
      <c r="BX1123"/>
      <c r="BY1123"/>
      <c r="BZ1123"/>
      <c r="CA1123"/>
      <c r="CB1123"/>
      <c r="CC1123"/>
      <c r="CD1123"/>
      <c r="CE1123"/>
      <c r="CF1123"/>
      <c r="CG1123"/>
      <c r="CH1123"/>
      <c r="CI1123"/>
      <c r="CJ1123"/>
      <c r="CK1123"/>
      <c r="CL1123"/>
      <c r="CM1123"/>
      <c r="CN1123"/>
      <c r="CO1123"/>
      <c r="CP1123"/>
      <c r="CQ1123"/>
      <c r="CR1123"/>
      <c r="CS1123"/>
      <c r="CT1123"/>
      <c r="CU1123"/>
      <c r="CV1123"/>
      <c r="CW1123"/>
      <c r="CX1123"/>
      <c r="CY1123"/>
      <c r="CZ1123"/>
      <c r="DA1123"/>
      <c r="DB1123"/>
      <c r="DC1123"/>
      <c r="DD1123"/>
      <c r="DE1123"/>
      <c r="DF1123"/>
      <c r="DG1123"/>
      <c r="DH1123"/>
      <c r="DI1123"/>
      <c r="DJ1123"/>
      <c r="DK1123"/>
      <c r="DL1123"/>
      <c r="DM1123"/>
      <c r="DN1123"/>
      <c r="DO1123"/>
      <c r="DP1123"/>
      <c r="DQ1123"/>
      <c r="DR1123"/>
      <c r="DS1123"/>
      <c r="DT1123"/>
      <c r="DU1123"/>
      <c r="DV1123"/>
      <c r="DW1123"/>
      <c r="DX1123"/>
      <c r="DY1123"/>
      <c r="DZ1123"/>
      <c r="EA1123"/>
      <c r="EB1123"/>
      <c r="EC1123"/>
      <c r="ED1123"/>
      <c r="EE1123"/>
      <c r="EF1123"/>
      <c r="EG1123"/>
      <c r="EH1123"/>
      <c r="EI1123"/>
      <c r="EJ1123"/>
      <c r="EK1123"/>
      <c r="EL1123"/>
      <c r="EM1123"/>
      <c r="EN1123"/>
      <c r="EO1123"/>
      <c r="EP1123"/>
      <c r="EQ1123"/>
      <c r="ER1123"/>
      <c r="ES1123"/>
      <c r="ET1123"/>
      <c r="EU1123"/>
      <c r="EV1123"/>
      <c r="EW1123"/>
      <c r="EX1123"/>
      <c r="EY1123"/>
      <c r="EZ1123"/>
      <c r="FA1123"/>
      <c r="FB1123"/>
      <c r="FC1123"/>
      <c r="FD1123"/>
      <c r="FE1123"/>
      <c r="FF1123"/>
      <c r="FG1123"/>
      <c r="FH1123"/>
      <c r="FI1123"/>
      <c r="FJ1123"/>
      <c r="FK1123"/>
      <c r="FL1123"/>
      <c r="FM1123"/>
      <c r="FN1123"/>
      <c r="FO1123"/>
      <c r="FP1123"/>
      <c r="FQ1123"/>
      <c r="FR1123"/>
      <c r="FS1123"/>
      <c r="FT1123"/>
      <c r="FU1123"/>
      <c r="FV1123"/>
      <c r="FW1123"/>
      <c r="FX1123"/>
      <c r="FY1123"/>
      <c r="FZ1123"/>
      <c r="GA1123"/>
      <c r="GB1123"/>
      <c r="GC1123"/>
      <c r="GD1123"/>
      <c r="GE1123"/>
      <c r="GF1123"/>
      <c r="GG1123"/>
      <c r="GH1123"/>
      <c r="GI1123"/>
      <c r="GJ1123"/>
      <c r="GK1123"/>
      <c r="GL1123"/>
      <c r="GM1123"/>
      <c r="GN1123"/>
      <c r="GO1123"/>
      <c r="GP1123"/>
      <c r="GQ1123"/>
      <c r="GR1123"/>
      <c r="GS1123"/>
      <c r="GT1123"/>
      <c r="GU1123"/>
      <c r="GV1123"/>
      <c r="GW1123"/>
      <c r="GX1123"/>
      <c r="GY1123"/>
      <c r="GZ1123"/>
      <c r="HA1123"/>
      <c r="HB1123"/>
      <c r="HC1123"/>
      <c r="HD1123"/>
      <c r="HE1123"/>
      <c r="HF1123"/>
      <c r="HG1123"/>
      <c r="HH1123"/>
      <c r="HI1123"/>
      <c r="HJ1123"/>
      <c r="HK1123"/>
      <c r="HL1123"/>
      <c r="HM1123"/>
      <c r="HN1123"/>
      <c r="HO1123"/>
      <c r="HP1123"/>
      <c r="HQ1123"/>
      <c r="HR1123"/>
      <c r="HS1123"/>
      <c r="HT1123"/>
      <c r="HU1123"/>
      <c r="HV1123"/>
      <c r="HW1123"/>
      <c r="HX1123"/>
      <c r="HY1123"/>
      <c r="HZ1123"/>
      <c r="IA1123"/>
      <c r="IB1123"/>
      <c r="IC1123"/>
      <c r="ID1123"/>
      <c r="IE1123"/>
      <c r="IF1123"/>
      <c r="IG1123"/>
      <c r="IH1123"/>
      <c r="II1123"/>
      <c r="IJ1123"/>
      <c r="IK1123"/>
      <c r="IL1123"/>
      <c r="IM1123"/>
      <c r="IN1123"/>
      <c r="IO1123"/>
      <c r="IP1123"/>
      <c r="IQ1123"/>
      <c r="IR1123"/>
      <c r="IS1123"/>
      <c r="IT1123"/>
      <c r="IU1123"/>
      <c r="IV1123"/>
      <c r="IW1123"/>
      <c r="IX1123"/>
      <c r="IY1123"/>
      <c r="IZ1123"/>
      <c r="JA1123"/>
      <c r="JB1123"/>
      <c r="JC1123"/>
      <c r="JD1123"/>
      <c r="JE1123"/>
      <c r="JF1123"/>
      <c r="JG1123"/>
      <c r="JH1123"/>
      <c r="JI1123"/>
      <c r="JJ1123"/>
      <c r="JK1123"/>
      <c r="JL1123"/>
      <c r="JM1123"/>
      <c r="JN1123"/>
      <c r="JO1123"/>
      <c r="JP1123"/>
      <c r="JQ1123"/>
      <c r="JR1123"/>
      <c r="JS1123"/>
      <c r="JT1123"/>
      <c r="JU1123"/>
      <c r="JV1123"/>
      <c r="JW1123"/>
      <c r="JX1123"/>
      <c r="JY1123"/>
      <c r="JZ1123"/>
      <c r="KA1123"/>
      <c r="KB1123"/>
      <c r="KC1123"/>
      <c r="KD1123"/>
      <c r="KE1123"/>
      <c r="KF1123"/>
      <c r="KG1123"/>
      <c r="KH1123"/>
      <c r="KI1123"/>
      <c r="KJ1123"/>
      <c r="KK1123"/>
      <c r="KL1123"/>
      <c r="KM1123"/>
      <c r="KN1123"/>
      <c r="KO1123"/>
      <c r="KP1123"/>
      <c r="KQ1123"/>
      <c r="KR1123"/>
      <c r="KS1123"/>
      <c r="KT1123"/>
      <c r="KU1123"/>
      <c r="KV1123"/>
      <c r="KW1123"/>
      <c r="KX1123"/>
      <c r="KY1123"/>
      <c r="KZ1123"/>
      <c r="LA1123"/>
      <c r="LB1123"/>
      <c r="LC1123"/>
      <c r="LD1123"/>
      <c r="LE1123"/>
      <c r="LF1123"/>
      <c r="LG1123"/>
      <c r="LH1123"/>
      <c r="LI1123"/>
      <c r="LJ1123"/>
      <c r="LK1123"/>
      <c r="LL1123"/>
      <c r="LM1123"/>
      <c r="LN1123"/>
      <c r="LO1123"/>
      <c r="LP1123"/>
      <c r="LQ1123"/>
      <c r="LR1123"/>
      <c r="LS1123"/>
      <c r="LT1123"/>
      <c r="LU1123"/>
      <c r="LV1123"/>
      <c r="LW1123"/>
      <c r="LX1123"/>
      <c r="LY1123"/>
      <c r="LZ1123"/>
      <c r="MA1123"/>
      <c r="MB1123"/>
      <c r="MC1123"/>
      <c r="MD1123"/>
      <c r="ME1123"/>
      <c r="MF1123"/>
      <c r="MG1123"/>
      <c r="MH1123"/>
      <c r="MI1123"/>
      <c r="MJ1123"/>
      <c r="MK1123"/>
      <c r="ML1123"/>
      <c r="MM1123"/>
      <c r="MN1123"/>
      <c r="MO1123"/>
      <c r="MP1123"/>
      <c r="MQ1123"/>
      <c r="MR1123"/>
      <c r="MS1123"/>
      <c r="MT1123"/>
      <c r="MU1123"/>
      <c r="MV1123"/>
      <c r="MW1123"/>
      <c r="MX1123"/>
      <c r="MY1123"/>
      <c r="MZ1123"/>
      <c r="NA1123"/>
      <c r="NB1123"/>
      <c r="NC1123"/>
      <c r="ND1123"/>
      <c r="NE1123"/>
      <c r="NF1123"/>
      <c r="NG1123"/>
      <c r="NH1123"/>
      <c r="NI1123"/>
      <c r="NJ1123"/>
      <c r="NK1123"/>
      <c r="NL1123"/>
      <c r="NM1123"/>
      <c r="NN1123"/>
      <c r="NO1123"/>
      <c r="NP1123"/>
      <c r="NQ1123"/>
      <c r="NR1123"/>
      <c r="NS1123"/>
      <c r="NT1123"/>
      <c r="NU1123"/>
      <c r="NV1123"/>
      <c r="NW1123"/>
      <c r="NX1123"/>
      <c r="NY1123"/>
      <c r="NZ1123"/>
      <c r="OA1123"/>
      <c r="OB1123"/>
      <c r="OC1123"/>
      <c r="OD1123"/>
      <c r="OE1123"/>
      <c r="OF1123"/>
      <c r="OG1123"/>
      <c r="OH1123"/>
      <c r="OI1123"/>
      <c r="OJ1123"/>
      <c r="OK1123"/>
      <c r="OL1123"/>
      <c r="OM1123"/>
      <c r="ON1123"/>
      <c r="OO1123"/>
      <c r="OP1123"/>
      <c r="OQ1123"/>
      <c r="OR1123"/>
      <c r="OS1123"/>
      <c r="OT1123"/>
      <c r="OU1123"/>
      <c r="OV1123"/>
      <c r="OW1123"/>
      <c r="OX1123"/>
      <c r="OY1123"/>
      <c r="OZ1123"/>
      <c r="PA1123"/>
      <c r="PB1123"/>
      <c r="PC1123"/>
      <c r="PD1123"/>
      <c r="PE1123"/>
      <c r="PF1123"/>
      <c r="PG1123"/>
      <c r="PH1123"/>
      <c r="PI1123"/>
      <c r="PJ1123"/>
      <c r="PK1123"/>
      <c r="PL1123"/>
      <c r="PM1123"/>
      <c r="PN1123"/>
      <c r="PO1123"/>
      <c r="PP1123"/>
      <c r="PQ1123"/>
      <c r="PR1123"/>
      <c r="PS1123"/>
      <c r="PT1123"/>
      <c r="PU1123"/>
      <c r="PV1123"/>
      <c r="PW1123"/>
      <c r="PX1123"/>
      <c r="PY1123"/>
      <c r="PZ1123"/>
      <c r="QA1123"/>
      <c r="QB1123"/>
      <c r="QC1123"/>
      <c r="QD1123"/>
      <c r="QE1123"/>
      <c r="QF1123"/>
      <c r="QG1123"/>
      <c r="QH1123"/>
      <c r="QI1123"/>
      <c r="QJ1123"/>
      <c r="QK1123"/>
      <c r="QL1123"/>
      <c r="QM1123"/>
      <c r="QN1123"/>
      <c r="QO1123"/>
      <c r="QP1123"/>
      <c r="QQ1123"/>
      <c r="QR1123"/>
      <c r="QS1123"/>
      <c r="QT1123"/>
      <c r="QU1123"/>
      <c r="QV1123"/>
      <c r="QW1123"/>
      <c r="QX1123"/>
      <c r="QY1123"/>
      <c r="QZ1123"/>
      <c r="RA1123"/>
      <c r="RB1123"/>
      <c r="RC1123"/>
      <c r="RD1123"/>
      <c r="RE1123"/>
      <c r="RF1123"/>
      <c r="RG1123"/>
      <c r="RH1123"/>
      <c r="RI1123"/>
      <c r="RJ1123"/>
      <c r="RK1123"/>
      <c r="RL1123"/>
      <c r="RM1123"/>
      <c r="RN1123"/>
      <c r="RO1123"/>
      <c r="RP1123"/>
      <c r="RQ1123"/>
      <c r="RR1123"/>
      <c r="RS1123"/>
      <c r="RT1123"/>
      <c r="RU1123"/>
      <c r="RV1123"/>
      <c r="RW1123"/>
      <c r="RX1123"/>
      <c r="RY1123"/>
      <c r="RZ1123"/>
      <c r="SA1123"/>
      <c r="SB1123"/>
      <c r="SC1123"/>
      <c r="SD1123"/>
      <c r="SE1123"/>
      <c r="SF1123"/>
      <c r="SG1123"/>
      <c r="SH1123"/>
      <c r="SI1123"/>
      <c r="SJ1123"/>
      <c r="SK1123"/>
      <c r="SL1123"/>
      <c r="SM1123"/>
      <c r="SN1123"/>
      <c r="SO1123"/>
      <c r="SP1123"/>
      <c r="SQ1123"/>
      <c r="SR1123"/>
      <c r="SS1123"/>
      <c r="ST1123"/>
      <c r="SU1123"/>
      <c r="SV1123"/>
      <c r="SW1123"/>
      <c r="SX1123"/>
      <c r="SY1123"/>
      <c r="SZ1123"/>
      <c r="TA1123"/>
      <c r="TB1123"/>
      <c r="TC1123"/>
      <c r="TD1123"/>
      <c r="TE1123"/>
      <c r="TF1123"/>
      <c r="TG1123"/>
      <c r="TH1123"/>
      <c r="TI1123"/>
      <c r="TJ1123"/>
      <c r="TK1123"/>
      <c r="TL1123"/>
      <c r="TM1123"/>
      <c r="TN1123"/>
      <c r="TO1123"/>
      <c r="TP1123"/>
      <c r="TQ1123"/>
      <c r="TR1123"/>
      <c r="TS1123"/>
      <c r="TT1123"/>
      <c r="TU1123"/>
      <c r="TV1123"/>
      <c r="TW1123"/>
      <c r="TX1123"/>
      <c r="TY1123"/>
      <c r="TZ1123"/>
      <c r="UA1123"/>
      <c r="UB1123"/>
      <c r="UC1123"/>
      <c r="UD1123"/>
      <c r="UE1123"/>
      <c r="UF1123"/>
      <c r="UG1123"/>
      <c r="UH1123"/>
      <c r="UI1123"/>
      <c r="UJ1123"/>
      <c r="UK1123"/>
      <c r="UL1123"/>
      <c r="UM1123"/>
      <c r="UN1123"/>
      <c r="UO1123"/>
      <c r="UP1123"/>
      <c r="UQ1123"/>
      <c r="UR1123"/>
      <c r="US1123"/>
      <c r="UT1123"/>
      <c r="UU1123"/>
      <c r="UV1123"/>
      <c r="UW1123"/>
      <c r="UX1123"/>
      <c r="UY1123"/>
      <c r="UZ1123"/>
      <c r="VA1123"/>
      <c r="VB1123"/>
      <c r="VC1123"/>
      <c r="VD1123"/>
      <c r="VE1123"/>
      <c r="VF1123"/>
      <c r="VG1123"/>
      <c r="VH1123"/>
      <c r="VI1123"/>
      <c r="VJ1123"/>
      <c r="VK1123"/>
      <c r="VL1123"/>
      <c r="VM1123"/>
      <c r="VN1123"/>
      <c r="VO1123"/>
      <c r="VP1123"/>
      <c r="VQ1123"/>
      <c r="VR1123"/>
      <c r="VS1123"/>
      <c r="VT1123"/>
      <c r="VU1123"/>
      <c r="VV1123"/>
      <c r="VW1123"/>
      <c r="VX1123"/>
      <c r="VY1123"/>
      <c r="VZ1123"/>
      <c r="WA1123"/>
      <c r="WB1123"/>
      <c r="WC1123"/>
      <c r="WD1123"/>
      <c r="WE1123"/>
      <c r="WF1123"/>
      <c r="WG1123"/>
      <c r="WH1123"/>
      <c r="WI1123"/>
      <c r="WJ1123"/>
      <c r="WK1123"/>
      <c r="WL1123"/>
      <c r="WM1123"/>
      <c r="WN1123"/>
      <c r="WO1123"/>
      <c r="WP1123"/>
      <c r="WQ1123"/>
      <c r="WR1123"/>
      <c r="WS1123"/>
      <c r="WT1123"/>
      <c r="WU1123"/>
      <c r="WV1123"/>
      <c r="WW1123"/>
      <c r="WX1123"/>
      <c r="WY1123"/>
      <c r="WZ1123"/>
      <c r="XA1123"/>
      <c r="XB1123"/>
      <c r="XC1123"/>
      <c r="XD1123"/>
      <c r="XE1123"/>
      <c r="XF1123"/>
      <c r="XG1123"/>
      <c r="XH1123"/>
      <c r="XI1123"/>
      <c r="XJ1123"/>
      <c r="XK1123"/>
      <c r="XL1123"/>
      <c r="XM1123"/>
      <c r="XN1123"/>
      <c r="XO1123"/>
      <c r="XP1123"/>
      <c r="XQ1123"/>
      <c r="XR1123"/>
      <c r="XS1123"/>
      <c r="XT1123"/>
      <c r="XU1123"/>
      <c r="XV1123"/>
      <c r="XW1123"/>
      <c r="XX1123"/>
      <c r="XY1123"/>
      <c r="XZ1123"/>
      <c r="YA1123"/>
      <c r="YB1123"/>
      <c r="YC1123"/>
      <c r="YD1123"/>
      <c r="YE1123"/>
      <c r="YF1123"/>
      <c r="YG1123"/>
      <c r="YH1123"/>
      <c r="YI1123"/>
      <c r="YJ1123"/>
      <c r="YK1123"/>
      <c r="YL1123"/>
      <c r="YM1123"/>
      <c r="YN1123"/>
      <c r="YO1123"/>
      <c r="YP1123"/>
      <c r="YQ1123"/>
      <c r="YR1123"/>
      <c r="YS1123"/>
      <c r="YT1123"/>
      <c r="YU1123"/>
      <c r="YV1123"/>
      <c r="YW1123"/>
      <c r="YX1123"/>
      <c r="YY1123"/>
      <c r="YZ1123"/>
      <c r="ZA1123"/>
      <c r="ZB1123"/>
      <c r="ZC1123"/>
      <c r="ZD1123"/>
      <c r="ZE1123"/>
      <c r="ZF1123"/>
      <c r="ZG1123"/>
      <c r="ZH1123"/>
      <c r="ZI1123"/>
      <c r="ZJ1123"/>
      <c r="ZK1123"/>
      <c r="ZL1123"/>
      <c r="ZM1123"/>
      <c r="ZN1123"/>
      <c r="ZO1123"/>
      <c r="ZP1123"/>
      <c r="ZQ1123"/>
      <c r="ZR1123"/>
      <c r="ZS1123"/>
      <c r="ZT1123"/>
      <c r="ZU1123"/>
      <c r="ZV1123"/>
      <c r="ZW1123"/>
      <c r="ZX1123"/>
      <c r="ZY1123"/>
      <c r="ZZ1123"/>
      <c r="AAA1123"/>
      <c r="AAB1123"/>
      <c r="AAC1123"/>
      <c r="AAD1123"/>
      <c r="AAE1123"/>
      <c r="AAF1123"/>
      <c r="AAG1123"/>
      <c r="AAH1123"/>
      <c r="AAI1123"/>
      <c r="AAJ1123"/>
      <c r="AAK1123"/>
      <c r="AAL1123"/>
      <c r="AAM1123"/>
      <c r="AAN1123"/>
      <c r="AAO1123"/>
      <c r="AAP1123"/>
      <c r="AAQ1123"/>
      <c r="AAR1123"/>
      <c r="AAS1123"/>
      <c r="AAT1123"/>
      <c r="AAU1123"/>
      <c r="AAV1123"/>
      <c r="AAW1123"/>
      <c r="AAX1123"/>
      <c r="AAY1123"/>
      <c r="AAZ1123"/>
      <c r="ABA1123"/>
      <c r="ABB1123"/>
      <c r="ABC1123"/>
      <c r="ABD1123"/>
      <c r="ABE1123"/>
      <c r="ABF1123"/>
      <c r="ABG1123"/>
      <c r="ABH1123"/>
      <c r="ABI1123"/>
      <c r="ABJ1123"/>
      <c r="ABK1123"/>
      <c r="ABL1123"/>
      <c r="ABM1123"/>
      <c r="ABN1123"/>
      <c r="ABO1123"/>
      <c r="ABP1123"/>
      <c r="ABQ1123"/>
      <c r="ABR1123"/>
      <c r="ABS1123"/>
      <c r="ABT1123"/>
      <c r="ABU1123"/>
      <c r="ABV1123"/>
      <c r="ABW1123"/>
      <c r="ABX1123"/>
      <c r="ABY1123"/>
      <c r="ABZ1123"/>
      <c r="ACA1123"/>
      <c r="ACB1123"/>
      <c r="ACC1123"/>
      <c r="ACD1123"/>
      <c r="ACE1123"/>
      <c r="ACF1123"/>
      <c r="ACG1123"/>
      <c r="ACH1123"/>
      <c r="ACI1123"/>
      <c r="ACJ1123"/>
      <c r="ACK1123"/>
      <c r="ACL1123"/>
      <c r="ACM1123"/>
      <c r="ACN1123"/>
      <c r="ACO1123"/>
      <c r="ACP1123"/>
      <c r="ACQ1123"/>
      <c r="ACR1123"/>
      <c r="ACS1123"/>
      <c r="ACT1123"/>
      <c r="ACU1123"/>
      <c r="ACV1123"/>
      <c r="ACW1123"/>
      <c r="ACX1123"/>
      <c r="ACY1123"/>
      <c r="ACZ1123"/>
      <c r="ADA1123"/>
      <c r="ADB1123"/>
      <c r="ADC1123"/>
      <c r="ADD1123"/>
      <c r="ADE1123"/>
      <c r="ADF1123"/>
      <c r="ADG1123"/>
      <c r="ADH1123"/>
      <c r="ADI1123"/>
      <c r="ADJ1123"/>
      <c r="ADK1123"/>
      <c r="ADL1123"/>
      <c r="ADM1123"/>
      <c r="ADN1123"/>
      <c r="ADO1123"/>
      <c r="ADP1123"/>
      <c r="ADQ1123"/>
      <c r="ADR1123"/>
      <c r="ADS1123"/>
      <c r="ADT1123"/>
      <c r="ADU1123"/>
      <c r="ADV1123"/>
      <c r="ADW1123"/>
      <c r="ADX1123"/>
      <c r="ADY1123"/>
      <c r="ADZ1123"/>
      <c r="AEA1123"/>
      <c r="AEB1123"/>
      <c r="AEC1123"/>
      <c r="AED1123"/>
      <c r="AEE1123"/>
      <c r="AEF1123"/>
      <c r="AEG1123"/>
      <c r="AEH1123"/>
      <c r="AEI1123"/>
      <c r="AEJ1123"/>
      <c r="AEK1123"/>
      <c r="AEL1123"/>
      <c r="AEM1123"/>
      <c r="AEN1123"/>
      <c r="AEO1123"/>
      <c r="AEP1123"/>
      <c r="AEQ1123"/>
      <c r="AER1123"/>
      <c r="AES1123"/>
      <c r="AET1123"/>
      <c r="AEU1123"/>
      <c r="AEV1123"/>
      <c r="AEW1123"/>
      <c r="AEX1123"/>
      <c r="AEY1123"/>
      <c r="AEZ1123"/>
      <c r="AFA1123"/>
      <c r="AFB1123"/>
      <c r="AFC1123"/>
      <c r="AFD1123"/>
      <c r="AFE1123"/>
      <c r="AFF1123"/>
      <c r="AFG1123"/>
      <c r="AFH1123"/>
      <c r="AFI1123"/>
      <c r="AFJ1123"/>
      <c r="AFK1123"/>
      <c r="AFL1123"/>
      <c r="AFM1123"/>
      <c r="AFN1123"/>
      <c r="AFO1123"/>
      <c r="AFP1123"/>
      <c r="AFQ1123"/>
      <c r="AFR1123"/>
      <c r="AFS1123"/>
      <c r="AFT1123"/>
      <c r="AFU1123"/>
      <c r="AFV1123"/>
      <c r="AFW1123"/>
      <c r="AFX1123"/>
      <c r="AFY1123"/>
      <c r="AFZ1123"/>
      <c r="AGA1123"/>
      <c r="AGB1123"/>
      <c r="AGC1123"/>
      <c r="AGD1123"/>
      <c r="AGE1123"/>
      <c r="AGF1123"/>
      <c r="AGG1123"/>
      <c r="AGH1123"/>
      <c r="AGI1123"/>
      <c r="AGJ1123"/>
      <c r="AGK1123"/>
      <c r="AGL1123"/>
      <c r="AGM1123"/>
      <c r="AGN1123"/>
      <c r="AGO1123"/>
      <c r="AGP1123"/>
      <c r="AGQ1123"/>
      <c r="AGR1123"/>
      <c r="AGS1123"/>
      <c r="AGT1123"/>
      <c r="AGU1123"/>
      <c r="AGV1123"/>
      <c r="AGW1123"/>
      <c r="AGX1123"/>
      <c r="AGY1123"/>
      <c r="AGZ1123"/>
      <c r="AHA1123"/>
      <c r="AHB1123"/>
      <c r="AHC1123"/>
      <c r="AHD1123"/>
      <c r="AHE1123"/>
      <c r="AHF1123"/>
      <c r="AHG1123"/>
      <c r="AHH1123"/>
      <c r="AHI1123"/>
      <c r="AHJ1123"/>
      <c r="AHK1123"/>
      <c r="AHL1123"/>
      <c r="AHM1123"/>
      <c r="AHN1123"/>
      <c r="AHO1123"/>
      <c r="AHP1123"/>
      <c r="AHQ1123"/>
      <c r="AHR1123"/>
      <c r="AHS1123"/>
      <c r="AHT1123"/>
      <c r="AHU1123"/>
      <c r="AHV1123"/>
      <c r="AHW1123"/>
      <c r="AHX1123"/>
      <c r="AHY1123"/>
      <c r="AHZ1123"/>
      <c r="AIA1123"/>
      <c r="AIB1123"/>
      <c r="AIC1123"/>
      <c r="AID1123"/>
      <c r="AIE1123"/>
      <c r="AIF1123"/>
      <c r="AIG1123"/>
      <c r="AIH1123"/>
      <c r="AII1123"/>
      <c r="AIJ1123"/>
      <c r="AIK1123"/>
      <c r="AIL1123"/>
      <c r="AIM1123"/>
      <c r="AIN1123"/>
      <c r="AIO1123"/>
      <c r="AIP1123"/>
      <c r="AIQ1123"/>
      <c r="AIR1123"/>
      <c r="AIS1123"/>
      <c r="AIT1123"/>
      <c r="AIU1123"/>
      <c r="AIV1123"/>
      <c r="AIW1123"/>
      <c r="AIX1123"/>
      <c r="AIY1123"/>
      <c r="AIZ1123"/>
      <c r="AJA1123"/>
      <c r="AJB1123"/>
      <c r="AJC1123"/>
      <c r="AJD1123"/>
    </row>
    <row r="1124" spans="1:940" ht="14.2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  <c r="BA1124"/>
      <c r="BB1124"/>
      <c r="BC1124"/>
      <c r="BD1124"/>
      <c r="BE1124"/>
      <c r="BF1124"/>
      <c r="BG1124"/>
      <c r="BH1124"/>
      <c r="BI1124"/>
      <c r="BJ1124"/>
      <c r="BK1124"/>
      <c r="BL1124"/>
      <c r="BM1124"/>
      <c r="BN1124"/>
      <c r="BO1124"/>
      <c r="BP1124"/>
      <c r="BQ1124"/>
      <c r="BR1124"/>
      <c r="BS1124"/>
      <c r="BT1124"/>
      <c r="BU1124"/>
      <c r="BV1124"/>
      <c r="BW1124"/>
      <c r="BX1124"/>
      <c r="BY1124"/>
      <c r="BZ1124"/>
      <c r="CA1124"/>
      <c r="CB1124"/>
      <c r="CC1124"/>
      <c r="CD1124"/>
      <c r="CE1124"/>
      <c r="CF1124"/>
      <c r="CG1124"/>
      <c r="CH1124"/>
      <c r="CI1124"/>
      <c r="CJ1124"/>
      <c r="CK1124"/>
      <c r="CL1124"/>
      <c r="CM1124"/>
      <c r="CN1124"/>
      <c r="CO1124"/>
      <c r="CP1124"/>
      <c r="CQ1124"/>
      <c r="CR1124"/>
      <c r="CS1124"/>
      <c r="CT1124"/>
      <c r="CU1124"/>
      <c r="CV1124"/>
      <c r="CW1124"/>
      <c r="CX1124"/>
      <c r="CY1124"/>
      <c r="CZ1124"/>
      <c r="DA1124"/>
      <c r="DB1124"/>
      <c r="DC1124"/>
      <c r="DD1124"/>
      <c r="DE1124"/>
      <c r="DF1124"/>
      <c r="DG1124"/>
      <c r="DH1124"/>
      <c r="DI1124"/>
      <c r="DJ1124"/>
      <c r="DK1124"/>
      <c r="DL1124"/>
      <c r="DM1124"/>
      <c r="DN1124"/>
      <c r="DO1124"/>
      <c r="DP1124"/>
      <c r="DQ1124"/>
      <c r="DR1124"/>
      <c r="DS1124"/>
      <c r="DT1124"/>
      <c r="DU1124"/>
      <c r="DV1124"/>
      <c r="DW1124"/>
      <c r="DX1124"/>
      <c r="DY1124"/>
      <c r="DZ1124"/>
      <c r="EA1124"/>
      <c r="EB1124"/>
      <c r="EC1124"/>
      <c r="ED1124"/>
      <c r="EE1124"/>
      <c r="EF1124"/>
      <c r="EG1124"/>
      <c r="EH1124"/>
      <c r="EI1124"/>
      <c r="EJ1124"/>
      <c r="EK1124"/>
      <c r="EL1124"/>
      <c r="EM1124"/>
      <c r="EN1124"/>
      <c r="EO1124"/>
      <c r="EP1124"/>
      <c r="EQ1124"/>
      <c r="ER1124"/>
      <c r="ES1124"/>
      <c r="ET1124"/>
      <c r="EU1124"/>
      <c r="EV1124"/>
      <c r="EW1124"/>
      <c r="EX1124"/>
      <c r="EY1124"/>
      <c r="EZ1124"/>
      <c r="FA1124"/>
      <c r="FB1124"/>
      <c r="FC1124"/>
      <c r="FD1124"/>
      <c r="FE1124"/>
      <c r="FF1124"/>
      <c r="FG1124"/>
      <c r="FH1124"/>
      <c r="FI1124"/>
      <c r="FJ1124"/>
      <c r="FK1124"/>
      <c r="FL1124"/>
      <c r="FM1124"/>
      <c r="FN1124"/>
      <c r="FO1124"/>
      <c r="FP1124"/>
      <c r="FQ1124"/>
      <c r="FR1124"/>
      <c r="FS1124"/>
      <c r="FT1124"/>
      <c r="FU1124"/>
      <c r="FV1124"/>
      <c r="FW1124"/>
      <c r="FX1124"/>
      <c r="FY1124"/>
      <c r="FZ1124"/>
      <c r="GA1124"/>
      <c r="GB1124"/>
      <c r="GC1124"/>
      <c r="GD1124"/>
      <c r="GE1124"/>
      <c r="GF1124"/>
      <c r="GG1124"/>
      <c r="GH1124"/>
      <c r="GI1124"/>
      <c r="GJ1124"/>
      <c r="GK1124"/>
      <c r="GL1124"/>
      <c r="GM1124"/>
      <c r="GN1124"/>
      <c r="GO1124"/>
      <c r="GP1124"/>
      <c r="GQ1124"/>
      <c r="GR1124"/>
      <c r="GS1124"/>
      <c r="GT1124"/>
      <c r="GU1124"/>
      <c r="GV1124"/>
      <c r="GW1124"/>
      <c r="GX1124"/>
      <c r="GY1124"/>
      <c r="GZ1124"/>
      <c r="HA1124"/>
      <c r="HB1124"/>
      <c r="HC1124"/>
      <c r="HD1124"/>
      <c r="HE1124"/>
      <c r="HF1124"/>
      <c r="HG1124"/>
      <c r="HH1124"/>
      <c r="HI1124"/>
      <c r="HJ1124"/>
      <c r="HK1124"/>
      <c r="HL1124"/>
      <c r="HM1124"/>
      <c r="HN1124"/>
      <c r="HO1124"/>
      <c r="HP1124"/>
      <c r="HQ1124"/>
      <c r="HR1124"/>
      <c r="HS1124"/>
      <c r="HT1124"/>
      <c r="HU1124"/>
      <c r="HV1124"/>
      <c r="HW1124"/>
      <c r="HX1124"/>
      <c r="HY1124"/>
      <c r="HZ1124"/>
      <c r="IA1124"/>
      <c r="IB1124"/>
      <c r="IC1124"/>
      <c r="ID1124"/>
      <c r="IE1124"/>
      <c r="IF1124"/>
      <c r="IG1124"/>
      <c r="IH1124"/>
      <c r="II1124"/>
      <c r="IJ1124"/>
      <c r="IK1124"/>
      <c r="IL1124"/>
      <c r="IM1124"/>
      <c r="IN1124"/>
      <c r="IO1124"/>
      <c r="IP1124"/>
      <c r="IQ1124"/>
      <c r="IR1124"/>
      <c r="IS1124"/>
      <c r="IT1124"/>
      <c r="IU1124"/>
      <c r="IV1124"/>
      <c r="IW1124"/>
      <c r="IX1124"/>
      <c r="IY1124"/>
      <c r="IZ1124"/>
      <c r="JA1124"/>
      <c r="JB1124"/>
      <c r="JC1124"/>
      <c r="JD1124"/>
      <c r="JE1124"/>
      <c r="JF1124"/>
      <c r="JG1124"/>
      <c r="JH1124"/>
      <c r="JI1124"/>
      <c r="JJ1124"/>
      <c r="JK1124"/>
      <c r="JL1124"/>
      <c r="JM1124"/>
      <c r="JN1124"/>
      <c r="JO1124"/>
      <c r="JP1124"/>
      <c r="JQ1124"/>
      <c r="JR1124"/>
      <c r="JS1124"/>
      <c r="JT1124"/>
      <c r="JU1124"/>
      <c r="JV1124"/>
      <c r="JW1124"/>
      <c r="JX1124"/>
      <c r="JY1124"/>
      <c r="JZ1124"/>
      <c r="KA1124"/>
      <c r="KB1124"/>
      <c r="KC1124"/>
      <c r="KD1124"/>
      <c r="KE1124"/>
      <c r="KF1124"/>
      <c r="KG1124"/>
      <c r="KH1124"/>
      <c r="KI1124"/>
      <c r="KJ1124"/>
      <c r="KK1124"/>
      <c r="KL1124"/>
      <c r="KM1124"/>
      <c r="KN1124"/>
      <c r="KO1124"/>
      <c r="KP1124"/>
      <c r="KQ1124"/>
      <c r="KR1124"/>
      <c r="KS1124"/>
      <c r="KT1124"/>
      <c r="KU1124"/>
      <c r="KV1124"/>
      <c r="KW1124"/>
      <c r="KX1124"/>
      <c r="KY1124"/>
      <c r="KZ1124"/>
      <c r="LA1124"/>
      <c r="LB1124"/>
      <c r="LC1124"/>
      <c r="LD1124"/>
      <c r="LE1124"/>
      <c r="LF1124"/>
      <c r="LG1124"/>
      <c r="LH1124"/>
      <c r="LI1124"/>
      <c r="LJ1124"/>
      <c r="LK1124"/>
      <c r="LL1124"/>
      <c r="LM1124"/>
      <c r="LN1124"/>
      <c r="LO1124"/>
      <c r="LP1124"/>
      <c r="LQ1124"/>
      <c r="LR1124"/>
      <c r="LS1124"/>
      <c r="LT1124"/>
      <c r="LU1124"/>
      <c r="LV1124"/>
      <c r="LW1124"/>
      <c r="LX1124"/>
      <c r="LY1124"/>
      <c r="LZ1124"/>
      <c r="MA1124"/>
      <c r="MB1124"/>
      <c r="MC1124"/>
      <c r="MD1124"/>
      <c r="ME1124"/>
      <c r="MF1124"/>
      <c r="MG1124"/>
      <c r="MH1124"/>
      <c r="MI1124"/>
      <c r="MJ1124"/>
      <c r="MK1124"/>
      <c r="ML1124"/>
      <c r="MM1124"/>
      <c r="MN1124"/>
      <c r="MO1124"/>
      <c r="MP1124"/>
      <c r="MQ1124"/>
      <c r="MR1124"/>
      <c r="MS1124"/>
      <c r="MT1124"/>
      <c r="MU1124"/>
      <c r="MV1124"/>
      <c r="MW1124"/>
      <c r="MX1124"/>
      <c r="MY1124"/>
      <c r="MZ1124"/>
      <c r="NA1124"/>
      <c r="NB1124"/>
      <c r="NC1124"/>
      <c r="ND1124"/>
      <c r="NE1124"/>
      <c r="NF1124"/>
      <c r="NG1124"/>
      <c r="NH1124"/>
      <c r="NI1124"/>
      <c r="NJ1124"/>
      <c r="NK1124"/>
      <c r="NL1124"/>
      <c r="NM1124"/>
      <c r="NN1124"/>
      <c r="NO1124"/>
      <c r="NP1124"/>
      <c r="NQ1124"/>
      <c r="NR1124"/>
      <c r="NS1124"/>
      <c r="NT1124"/>
      <c r="NU1124"/>
      <c r="NV1124"/>
      <c r="NW1124"/>
      <c r="NX1124"/>
      <c r="NY1124"/>
      <c r="NZ1124"/>
      <c r="OA1124"/>
      <c r="OB1124"/>
      <c r="OC1124"/>
      <c r="OD1124"/>
      <c r="OE1124"/>
      <c r="OF1124"/>
      <c r="OG1124"/>
      <c r="OH1124"/>
      <c r="OI1124"/>
      <c r="OJ1124"/>
      <c r="OK1124"/>
      <c r="OL1124"/>
      <c r="OM1124"/>
      <c r="ON1124"/>
      <c r="OO1124"/>
      <c r="OP1124"/>
      <c r="OQ1124"/>
      <c r="OR1124"/>
      <c r="OS1124"/>
      <c r="OT1124"/>
      <c r="OU1124"/>
      <c r="OV1124"/>
      <c r="OW1124"/>
      <c r="OX1124"/>
      <c r="OY1124"/>
      <c r="OZ1124"/>
      <c r="PA1124"/>
      <c r="PB1124"/>
      <c r="PC1124"/>
      <c r="PD1124"/>
      <c r="PE1124"/>
      <c r="PF1124"/>
      <c r="PG1124"/>
      <c r="PH1124"/>
      <c r="PI1124"/>
      <c r="PJ1124"/>
      <c r="PK1124"/>
      <c r="PL1124"/>
      <c r="PM1124"/>
      <c r="PN1124"/>
      <c r="PO1124"/>
      <c r="PP1124"/>
      <c r="PQ1124"/>
      <c r="PR1124"/>
      <c r="PS1124"/>
      <c r="PT1124"/>
      <c r="PU1124"/>
      <c r="PV1124"/>
      <c r="PW1124"/>
      <c r="PX1124"/>
      <c r="PY1124"/>
      <c r="PZ1124"/>
      <c r="QA1124"/>
      <c r="QB1124"/>
      <c r="QC1124"/>
      <c r="QD1124"/>
      <c r="QE1124"/>
      <c r="QF1124"/>
      <c r="QG1124"/>
      <c r="QH1124"/>
      <c r="QI1124"/>
      <c r="QJ1124"/>
      <c r="QK1124"/>
      <c r="QL1124"/>
      <c r="QM1124"/>
      <c r="QN1124"/>
      <c r="QO1124"/>
      <c r="QP1124"/>
      <c r="QQ1124"/>
      <c r="QR1124"/>
      <c r="QS1124"/>
      <c r="QT1124"/>
      <c r="QU1124"/>
      <c r="QV1124"/>
      <c r="QW1124"/>
      <c r="QX1124"/>
      <c r="QY1124"/>
      <c r="QZ1124"/>
      <c r="RA1124"/>
      <c r="RB1124"/>
      <c r="RC1124"/>
      <c r="RD1124"/>
      <c r="RE1124"/>
      <c r="RF1124"/>
      <c r="RG1124"/>
      <c r="RH1124"/>
      <c r="RI1124"/>
      <c r="RJ1124"/>
      <c r="RK1124"/>
      <c r="RL1124"/>
      <c r="RM1124"/>
      <c r="RN1124"/>
      <c r="RO1124"/>
      <c r="RP1124"/>
      <c r="RQ1124"/>
      <c r="RR1124"/>
      <c r="RS1124"/>
      <c r="RT1124"/>
      <c r="RU1124"/>
      <c r="RV1124"/>
      <c r="RW1124"/>
      <c r="RX1124"/>
      <c r="RY1124"/>
      <c r="RZ1124"/>
      <c r="SA1124"/>
      <c r="SB1124"/>
      <c r="SC1124"/>
      <c r="SD1124"/>
      <c r="SE1124"/>
      <c r="SF1124"/>
      <c r="SG1124"/>
      <c r="SH1124"/>
      <c r="SI1124"/>
      <c r="SJ1124"/>
      <c r="SK1124"/>
      <c r="SL1124"/>
      <c r="SM1124"/>
      <c r="SN1124"/>
      <c r="SO1124"/>
      <c r="SP1124"/>
      <c r="SQ1124"/>
      <c r="SR1124"/>
      <c r="SS1124"/>
      <c r="ST1124"/>
      <c r="SU1124"/>
      <c r="SV1124"/>
      <c r="SW1124"/>
      <c r="SX1124"/>
      <c r="SY1124"/>
      <c r="SZ1124"/>
      <c r="TA1124"/>
      <c r="TB1124"/>
      <c r="TC1124"/>
      <c r="TD1124"/>
      <c r="TE1124"/>
      <c r="TF1124"/>
      <c r="TG1124"/>
      <c r="TH1124"/>
      <c r="TI1124"/>
      <c r="TJ1124"/>
      <c r="TK1124"/>
      <c r="TL1124"/>
      <c r="TM1124"/>
      <c r="TN1124"/>
      <c r="TO1124"/>
      <c r="TP1124"/>
      <c r="TQ1124"/>
      <c r="TR1124"/>
      <c r="TS1124"/>
      <c r="TT1124"/>
      <c r="TU1124"/>
      <c r="TV1124"/>
      <c r="TW1124"/>
      <c r="TX1124"/>
      <c r="TY1124"/>
      <c r="TZ1124"/>
      <c r="UA1124"/>
      <c r="UB1124"/>
      <c r="UC1124"/>
      <c r="UD1124"/>
      <c r="UE1124"/>
      <c r="UF1124"/>
      <c r="UG1124"/>
      <c r="UH1124"/>
      <c r="UI1124"/>
      <c r="UJ1124"/>
      <c r="UK1124"/>
      <c r="UL1124"/>
      <c r="UM1124"/>
      <c r="UN1124"/>
      <c r="UO1124"/>
      <c r="UP1124"/>
      <c r="UQ1124"/>
      <c r="UR1124"/>
      <c r="US1124"/>
      <c r="UT1124"/>
      <c r="UU1124"/>
      <c r="UV1124"/>
      <c r="UW1124"/>
      <c r="UX1124"/>
      <c r="UY1124"/>
      <c r="UZ1124"/>
      <c r="VA1124"/>
      <c r="VB1124"/>
      <c r="VC1124"/>
      <c r="VD1124"/>
      <c r="VE1124"/>
      <c r="VF1124"/>
      <c r="VG1124"/>
      <c r="VH1124"/>
      <c r="VI1124"/>
      <c r="VJ1124"/>
      <c r="VK1124"/>
      <c r="VL1124"/>
      <c r="VM1124"/>
      <c r="VN1124"/>
      <c r="VO1124"/>
      <c r="VP1124"/>
      <c r="VQ1124"/>
      <c r="VR1124"/>
      <c r="VS1124"/>
      <c r="VT1124"/>
      <c r="VU1124"/>
      <c r="VV1124"/>
      <c r="VW1124"/>
      <c r="VX1124"/>
      <c r="VY1124"/>
      <c r="VZ1124"/>
      <c r="WA1124"/>
      <c r="WB1124"/>
      <c r="WC1124"/>
      <c r="WD1124"/>
      <c r="WE1124"/>
      <c r="WF1124"/>
      <c r="WG1124"/>
      <c r="WH1124"/>
      <c r="WI1124"/>
      <c r="WJ1124"/>
      <c r="WK1124"/>
      <c r="WL1124"/>
      <c r="WM1124"/>
      <c r="WN1124"/>
      <c r="WO1124"/>
      <c r="WP1124"/>
      <c r="WQ1124"/>
      <c r="WR1124"/>
      <c r="WS1124"/>
      <c r="WT1124"/>
      <c r="WU1124"/>
      <c r="WV1124"/>
      <c r="WW1124"/>
      <c r="WX1124"/>
      <c r="WY1124"/>
      <c r="WZ1124"/>
      <c r="XA1124"/>
      <c r="XB1124"/>
      <c r="XC1124"/>
      <c r="XD1124"/>
      <c r="XE1124"/>
      <c r="XF1124"/>
      <c r="XG1124"/>
      <c r="XH1124"/>
      <c r="XI1124"/>
      <c r="XJ1124"/>
      <c r="XK1124"/>
      <c r="XL1124"/>
      <c r="XM1124"/>
      <c r="XN1124"/>
      <c r="XO1124"/>
      <c r="XP1124"/>
      <c r="XQ1124"/>
      <c r="XR1124"/>
      <c r="XS1124"/>
      <c r="XT1124"/>
      <c r="XU1124"/>
      <c r="XV1124"/>
      <c r="XW1124"/>
      <c r="XX1124"/>
      <c r="XY1124"/>
      <c r="XZ1124"/>
      <c r="YA1124"/>
      <c r="YB1124"/>
      <c r="YC1124"/>
      <c r="YD1124"/>
      <c r="YE1124"/>
      <c r="YF1124"/>
      <c r="YG1124"/>
      <c r="YH1124"/>
      <c r="YI1124"/>
      <c r="YJ1124"/>
      <c r="YK1124"/>
      <c r="YL1124"/>
      <c r="YM1124"/>
      <c r="YN1124"/>
      <c r="YO1124"/>
      <c r="YP1124"/>
      <c r="YQ1124"/>
      <c r="YR1124"/>
      <c r="YS1124"/>
      <c r="YT1124"/>
      <c r="YU1124"/>
      <c r="YV1124"/>
      <c r="YW1124"/>
      <c r="YX1124"/>
      <c r="YY1124"/>
      <c r="YZ1124"/>
      <c r="ZA1124"/>
      <c r="ZB1124"/>
      <c r="ZC1124"/>
      <c r="ZD1124"/>
      <c r="ZE1124"/>
      <c r="ZF1124"/>
      <c r="ZG1124"/>
      <c r="ZH1124"/>
      <c r="ZI1124"/>
      <c r="ZJ1124"/>
      <c r="ZK1124"/>
      <c r="ZL1124"/>
      <c r="ZM1124"/>
      <c r="ZN1124"/>
      <c r="ZO1124"/>
      <c r="ZP1124"/>
      <c r="ZQ1124"/>
      <c r="ZR1124"/>
      <c r="ZS1124"/>
      <c r="ZT1124"/>
      <c r="ZU1124"/>
      <c r="ZV1124"/>
      <c r="ZW1124"/>
      <c r="ZX1124"/>
      <c r="ZY1124"/>
      <c r="ZZ1124"/>
      <c r="AAA1124"/>
      <c r="AAB1124"/>
      <c r="AAC1124"/>
      <c r="AAD1124"/>
      <c r="AAE1124"/>
      <c r="AAF1124"/>
      <c r="AAG1124"/>
      <c r="AAH1124"/>
      <c r="AAI1124"/>
      <c r="AAJ1124"/>
      <c r="AAK1124"/>
      <c r="AAL1124"/>
      <c r="AAM1124"/>
      <c r="AAN1124"/>
      <c r="AAO1124"/>
      <c r="AAP1124"/>
      <c r="AAQ1124"/>
      <c r="AAR1124"/>
      <c r="AAS1124"/>
      <c r="AAT1124"/>
      <c r="AAU1124"/>
      <c r="AAV1124"/>
      <c r="AAW1124"/>
      <c r="AAX1124"/>
      <c r="AAY1124"/>
      <c r="AAZ1124"/>
      <c r="ABA1124"/>
      <c r="ABB1124"/>
      <c r="ABC1124"/>
      <c r="ABD1124"/>
      <c r="ABE1124"/>
      <c r="ABF1124"/>
      <c r="ABG1124"/>
      <c r="ABH1124"/>
      <c r="ABI1124"/>
      <c r="ABJ1124"/>
      <c r="ABK1124"/>
      <c r="ABL1124"/>
      <c r="ABM1124"/>
      <c r="ABN1124"/>
      <c r="ABO1124"/>
      <c r="ABP1124"/>
      <c r="ABQ1124"/>
      <c r="ABR1124"/>
      <c r="ABS1124"/>
      <c r="ABT1124"/>
      <c r="ABU1124"/>
      <c r="ABV1124"/>
      <c r="ABW1124"/>
      <c r="ABX1124"/>
      <c r="ABY1124"/>
      <c r="ABZ1124"/>
      <c r="ACA1124"/>
      <c r="ACB1124"/>
      <c r="ACC1124"/>
      <c r="ACD1124"/>
      <c r="ACE1124"/>
      <c r="ACF1124"/>
      <c r="ACG1124"/>
      <c r="ACH1124"/>
      <c r="ACI1124"/>
      <c r="ACJ1124"/>
      <c r="ACK1124"/>
      <c r="ACL1124"/>
      <c r="ACM1124"/>
      <c r="ACN1124"/>
      <c r="ACO1124"/>
      <c r="ACP1124"/>
      <c r="ACQ1124"/>
      <c r="ACR1124"/>
      <c r="ACS1124"/>
      <c r="ACT1124"/>
      <c r="ACU1124"/>
      <c r="ACV1124"/>
      <c r="ACW1124"/>
      <c r="ACX1124"/>
      <c r="ACY1124"/>
      <c r="ACZ1124"/>
      <c r="ADA1124"/>
      <c r="ADB1124"/>
      <c r="ADC1124"/>
      <c r="ADD1124"/>
      <c r="ADE1124"/>
      <c r="ADF1124"/>
      <c r="ADG1124"/>
      <c r="ADH1124"/>
      <c r="ADI1124"/>
      <c r="ADJ1124"/>
      <c r="ADK1124"/>
      <c r="ADL1124"/>
      <c r="ADM1124"/>
      <c r="ADN1124"/>
      <c r="ADO1124"/>
      <c r="ADP1124"/>
      <c r="ADQ1124"/>
      <c r="ADR1124"/>
      <c r="ADS1124"/>
      <c r="ADT1124"/>
      <c r="ADU1124"/>
      <c r="ADV1124"/>
      <c r="ADW1124"/>
      <c r="ADX1124"/>
      <c r="ADY1124"/>
      <c r="ADZ1124"/>
      <c r="AEA1124"/>
      <c r="AEB1124"/>
      <c r="AEC1124"/>
      <c r="AED1124"/>
      <c r="AEE1124"/>
      <c r="AEF1124"/>
      <c r="AEG1124"/>
      <c r="AEH1124"/>
      <c r="AEI1124"/>
      <c r="AEJ1124"/>
      <c r="AEK1124"/>
      <c r="AEL1124"/>
      <c r="AEM1124"/>
      <c r="AEN1124"/>
      <c r="AEO1124"/>
      <c r="AEP1124"/>
      <c r="AEQ1124"/>
      <c r="AER1124"/>
      <c r="AES1124"/>
      <c r="AET1124"/>
      <c r="AEU1124"/>
      <c r="AEV1124"/>
      <c r="AEW1124"/>
      <c r="AEX1124"/>
      <c r="AEY1124"/>
      <c r="AEZ1124"/>
      <c r="AFA1124"/>
      <c r="AFB1124"/>
      <c r="AFC1124"/>
      <c r="AFD1124"/>
      <c r="AFE1124"/>
      <c r="AFF1124"/>
      <c r="AFG1124"/>
      <c r="AFH1124"/>
      <c r="AFI1124"/>
      <c r="AFJ1124"/>
      <c r="AFK1124"/>
      <c r="AFL1124"/>
      <c r="AFM1124"/>
      <c r="AFN1124"/>
      <c r="AFO1124"/>
      <c r="AFP1124"/>
      <c r="AFQ1124"/>
      <c r="AFR1124"/>
      <c r="AFS1124"/>
      <c r="AFT1124"/>
      <c r="AFU1124"/>
      <c r="AFV1124"/>
      <c r="AFW1124"/>
      <c r="AFX1124"/>
      <c r="AFY1124"/>
      <c r="AFZ1124"/>
      <c r="AGA1124"/>
      <c r="AGB1124"/>
      <c r="AGC1124"/>
      <c r="AGD1124"/>
      <c r="AGE1124"/>
      <c r="AGF1124"/>
      <c r="AGG1124"/>
      <c r="AGH1124"/>
      <c r="AGI1124"/>
      <c r="AGJ1124"/>
      <c r="AGK1124"/>
      <c r="AGL1124"/>
      <c r="AGM1124"/>
      <c r="AGN1124"/>
      <c r="AGO1124"/>
      <c r="AGP1124"/>
      <c r="AGQ1124"/>
      <c r="AGR1124"/>
      <c r="AGS1124"/>
      <c r="AGT1124"/>
      <c r="AGU1124"/>
      <c r="AGV1124"/>
      <c r="AGW1124"/>
      <c r="AGX1124"/>
      <c r="AGY1124"/>
      <c r="AGZ1124"/>
      <c r="AHA1124"/>
      <c r="AHB1124"/>
      <c r="AHC1124"/>
      <c r="AHD1124"/>
      <c r="AHE1124"/>
      <c r="AHF1124"/>
      <c r="AHG1124"/>
      <c r="AHH1124"/>
      <c r="AHI1124"/>
      <c r="AHJ1124"/>
      <c r="AHK1124"/>
      <c r="AHL1124"/>
      <c r="AHM1124"/>
      <c r="AHN1124"/>
      <c r="AHO1124"/>
      <c r="AHP1124"/>
      <c r="AHQ1124"/>
      <c r="AHR1124"/>
      <c r="AHS1124"/>
      <c r="AHT1124"/>
      <c r="AHU1124"/>
      <c r="AHV1124"/>
      <c r="AHW1124"/>
      <c r="AHX1124"/>
      <c r="AHY1124"/>
      <c r="AHZ1124"/>
      <c r="AIA1124"/>
      <c r="AIB1124"/>
      <c r="AIC1124"/>
      <c r="AID1124"/>
      <c r="AIE1124"/>
      <c r="AIF1124"/>
      <c r="AIG1124"/>
      <c r="AIH1124"/>
      <c r="AII1124"/>
      <c r="AIJ1124"/>
      <c r="AIK1124"/>
      <c r="AIL1124"/>
      <c r="AIM1124"/>
      <c r="AIN1124"/>
      <c r="AIO1124"/>
      <c r="AIP1124"/>
      <c r="AIQ1124"/>
      <c r="AIR1124"/>
      <c r="AIS1124"/>
      <c r="AIT1124"/>
      <c r="AIU1124"/>
      <c r="AIV1124"/>
      <c r="AIW1124"/>
      <c r="AIX1124"/>
      <c r="AIY1124"/>
      <c r="AIZ1124"/>
      <c r="AJA1124"/>
      <c r="AJB1124"/>
      <c r="AJC1124"/>
      <c r="AJD1124"/>
    </row>
    <row r="1125" spans="1:940" ht="14.2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  <c r="BA1125"/>
      <c r="BB1125"/>
      <c r="BC1125"/>
      <c r="BD1125"/>
      <c r="BE1125"/>
      <c r="BF1125"/>
      <c r="BG1125"/>
      <c r="BH1125"/>
      <c r="BI1125"/>
      <c r="BJ1125"/>
      <c r="BK1125"/>
      <c r="BL1125"/>
      <c r="BM1125"/>
      <c r="BN1125"/>
      <c r="BO1125"/>
      <c r="BP1125"/>
      <c r="BQ1125"/>
      <c r="BR1125"/>
      <c r="BS1125"/>
      <c r="BT1125"/>
      <c r="BU1125"/>
      <c r="BV1125"/>
      <c r="BW1125"/>
      <c r="BX1125"/>
      <c r="BY1125"/>
      <c r="BZ1125"/>
      <c r="CA1125"/>
      <c r="CB1125"/>
      <c r="CC1125"/>
      <c r="CD1125"/>
      <c r="CE1125"/>
      <c r="CF1125"/>
      <c r="CG1125"/>
      <c r="CH1125"/>
      <c r="CI1125"/>
      <c r="CJ1125"/>
      <c r="CK1125"/>
      <c r="CL1125"/>
      <c r="CM1125"/>
      <c r="CN1125"/>
      <c r="CO1125"/>
      <c r="CP1125"/>
      <c r="CQ1125"/>
      <c r="CR1125"/>
      <c r="CS1125"/>
      <c r="CT1125"/>
      <c r="CU1125"/>
      <c r="CV1125"/>
      <c r="CW1125"/>
      <c r="CX1125"/>
      <c r="CY1125"/>
      <c r="CZ1125"/>
      <c r="DA1125"/>
      <c r="DB1125"/>
      <c r="DC1125"/>
      <c r="DD1125"/>
      <c r="DE1125"/>
      <c r="DF1125"/>
      <c r="DG1125"/>
      <c r="DH1125"/>
      <c r="DI1125"/>
      <c r="DJ1125"/>
      <c r="DK1125"/>
      <c r="DL1125"/>
      <c r="DM1125"/>
      <c r="DN1125"/>
      <c r="DO1125"/>
      <c r="DP1125"/>
      <c r="DQ1125"/>
      <c r="DR1125"/>
      <c r="DS1125"/>
      <c r="DT1125"/>
      <c r="DU1125"/>
      <c r="DV1125"/>
      <c r="DW1125"/>
      <c r="DX1125"/>
      <c r="DY1125"/>
      <c r="DZ1125"/>
      <c r="EA1125"/>
      <c r="EB1125"/>
      <c r="EC1125"/>
      <c r="ED1125"/>
      <c r="EE1125"/>
      <c r="EF1125"/>
      <c r="EG1125"/>
      <c r="EH1125"/>
      <c r="EI1125"/>
      <c r="EJ1125"/>
      <c r="EK1125"/>
      <c r="EL1125"/>
      <c r="EM1125"/>
      <c r="EN1125"/>
      <c r="EO1125"/>
      <c r="EP1125"/>
      <c r="EQ1125"/>
      <c r="ER1125"/>
      <c r="ES1125"/>
      <c r="ET1125"/>
      <c r="EU1125"/>
      <c r="EV1125"/>
      <c r="EW1125"/>
      <c r="EX1125"/>
      <c r="EY1125"/>
      <c r="EZ1125"/>
      <c r="FA1125"/>
      <c r="FB1125"/>
      <c r="FC1125"/>
      <c r="FD1125"/>
      <c r="FE1125"/>
      <c r="FF1125"/>
      <c r="FG1125"/>
      <c r="FH1125"/>
      <c r="FI1125"/>
      <c r="FJ1125"/>
      <c r="FK1125"/>
      <c r="FL1125"/>
      <c r="FM1125"/>
      <c r="FN1125"/>
      <c r="FO1125"/>
      <c r="FP1125"/>
      <c r="FQ1125"/>
      <c r="FR1125"/>
      <c r="FS1125"/>
      <c r="FT1125"/>
      <c r="FU1125"/>
      <c r="FV1125"/>
      <c r="FW1125"/>
      <c r="FX1125"/>
      <c r="FY1125"/>
      <c r="FZ1125"/>
      <c r="GA1125"/>
      <c r="GB1125"/>
      <c r="GC1125"/>
      <c r="GD1125"/>
      <c r="GE1125"/>
      <c r="GF1125"/>
      <c r="GG1125"/>
      <c r="GH1125"/>
      <c r="GI1125"/>
      <c r="GJ1125"/>
      <c r="GK1125"/>
      <c r="GL1125"/>
      <c r="GM1125"/>
      <c r="GN1125"/>
      <c r="GO1125"/>
      <c r="GP1125"/>
      <c r="GQ1125"/>
      <c r="GR1125"/>
      <c r="GS1125"/>
      <c r="GT1125"/>
      <c r="GU1125"/>
      <c r="GV1125"/>
      <c r="GW1125"/>
      <c r="GX1125"/>
      <c r="GY1125"/>
      <c r="GZ1125"/>
      <c r="HA1125"/>
      <c r="HB1125"/>
      <c r="HC1125"/>
      <c r="HD1125"/>
      <c r="HE1125"/>
      <c r="HF1125"/>
      <c r="HG1125"/>
      <c r="HH1125"/>
      <c r="HI1125"/>
      <c r="HJ1125"/>
      <c r="HK1125"/>
      <c r="HL1125"/>
      <c r="HM1125"/>
      <c r="HN1125"/>
      <c r="HO1125"/>
      <c r="HP1125"/>
      <c r="HQ1125"/>
      <c r="HR1125"/>
      <c r="HS1125"/>
      <c r="HT1125"/>
      <c r="HU1125"/>
      <c r="HV1125"/>
      <c r="HW1125"/>
      <c r="HX1125"/>
      <c r="HY1125"/>
      <c r="HZ1125"/>
      <c r="IA1125"/>
      <c r="IB1125"/>
      <c r="IC1125"/>
      <c r="ID1125"/>
      <c r="IE1125"/>
      <c r="IF1125"/>
      <c r="IG1125"/>
      <c r="IH1125"/>
      <c r="II1125"/>
      <c r="IJ1125"/>
      <c r="IK1125"/>
      <c r="IL1125"/>
      <c r="IM1125"/>
      <c r="IN1125"/>
      <c r="IO1125"/>
      <c r="IP1125"/>
      <c r="IQ1125"/>
      <c r="IR1125"/>
      <c r="IS1125"/>
      <c r="IT1125"/>
      <c r="IU1125"/>
      <c r="IV1125"/>
      <c r="IW1125"/>
      <c r="IX1125"/>
      <c r="IY1125"/>
      <c r="IZ1125"/>
      <c r="JA1125"/>
      <c r="JB1125"/>
      <c r="JC1125"/>
      <c r="JD1125"/>
      <c r="JE1125"/>
      <c r="JF1125"/>
      <c r="JG1125"/>
      <c r="JH1125"/>
      <c r="JI1125"/>
      <c r="JJ1125"/>
      <c r="JK1125"/>
      <c r="JL1125"/>
      <c r="JM1125"/>
      <c r="JN1125"/>
      <c r="JO1125"/>
      <c r="JP1125"/>
      <c r="JQ1125"/>
      <c r="JR1125"/>
      <c r="JS1125"/>
      <c r="JT1125"/>
      <c r="JU1125"/>
      <c r="JV1125"/>
      <c r="JW1125"/>
      <c r="JX1125"/>
      <c r="JY1125"/>
      <c r="JZ1125"/>
      <c r="KA1125"/>
      <c r="KB1125"/>
      <c r="KC1125"/>
      <c r="KD1125"/>
      <c r="KE1125"/>
      <c r="KF1125"/>
      <c r="KG1125"/>
      <c r="KH1125"/>
      <c r="KI1125"/>
      <c r="KJ1125"/>
      <c r="KK1125"/>
      <c r="KL1125"/>
      <c r="KM1125"/>
      <c r="KN1125"/>
      <c r="KO1125"/>
      <c r="KP1125"/>
      <c r="KQ1125"/>
      <c r="KR1125"/>
      <c r="KS1125"/>
      <c r="KT1125"/>
      <c r="KU1125"/>
      <c r="KV1125"/>
      <c r="KW1125"/>
      <c r="KX1125"/>
      <c r="KY1125"/>
      <c r="KZ1125"/>
      <c r="LA1125"/>
      <c r="LB1125"/>
      <c r="LC1125"/>
      <c r="LD1125"/>
      <c r="LE1125"/>
      <c r="LF1125"/>
      <c r="LG1125"/>
      <c r="LH1125"/>
      <c r="LI1125"/>
      <c r="LJ1125"/>
      <c r="LK1125"/>
      <c r="LL1125"/>
      <c r="LM1125"/>
      <c r="LN1125"/>
      <c r="LO1125"/>
      <c r="LP1125"/>
      <c r="LQ1125"/>
      <c r="LR1125"/>
      <c r="LS1125"/>
      <c r="LT1125"/>
      <c r="LU1125"/>
      <c r="LV1125"/>
      <c r="LW1125"/>
      <c r="LX1125"/>
      <c r="LY1125"/>
      <c r="LZ1125"/>
      <c r="MA1125"/>
      <c r="MB1125"/>
      <c r="MC1125"/>
      <c r="MD1125"/>
      <c r="ME1125"/>
      <c r="MF1125"/>
      <c r="MG1125"/>
      <c r="MH1125"/>
      <c r="MI1125"/>
      <c r="MJ1125"/>
      <c r="MK1125"/>
      <c r="ML1125"/>
      <c r="MM1125"/>
      <c r="MN1125"/>
      <c r="MO1125"/>
      <c r="MP1125"/>
      <c r="MQ1125"/>
      <c r="MR1125"/>
      <c r="MS1125"/>
      <c r="MT1125"/>
      <c r="MU1125"/>
      <c r="MV1125"/>
      <c r="MW1125"/>
      <c r="MX1125"/>
      <c r="MY1125"/>
      <c r="MZ1125"/>
      <c r="NA1125"/>
      <c r="NB1125"/>
      <c r="NC1125"/>
      <c r="ND1125"/>
      <c r="NE1125"/>
      <c r="NF1125"/>
      <c r="NG1125"/>
      <c r="NH1125"/>
      <c r="NI1125"/>
      <c r="NJ1125"/>
      <c r="NK1125"/>
      <c r="NL1125"/>
      <c r="NM1125"/>
      <c r="NN1125"/>
      <c r="NO1125"/>
      <c r="NP1125"/>
      <c r="NQ1125"/>
      <c r="NR1125"/>
      <c r="NS1125"/>
      <c r="NT1125"/>
      <c r="NU1125"/>
      <c r="NV1125"/>
      <c r="NW1125"/>
      <c r="NX1125"/>
      <c r="NY1125"/>
      <c r="NZ1125"/>
      <c r="OA1125"/>
      <c r="OB1125"/>
      <c r="OC1125"/>
      <c r="OD1125"/>
      <c r="OE1125"/>
      <c r="OF1125"/>
      <c r="OG1125"/>
      <c r="OH1125"/>
      <c r="OI1125"/>
      <c r="OJ1125"/>
      <c r="OK1125"/>
      <c r="OL1125"/>
      <c r="OM1125"/>
      <c r="ON1125"/>
      <c r="OO1125"/>
      <c r="OP1125"/>
      <c r="OQ1125"/>
      <c r="OR1125"/>
      <c r="OS1125"/>
      <c r="OT1125"/>
      <c r="OU1125"/>
      <c r="OV1125"/>
      <c r="OW1125"/>
      <c r="OX1125"/>
      <c r="OY1125"/>
      <c r="OZ1125"/>
      <c r="PA1125"/>
      <c r="PB1125"/>
      <c r="PC1125"/>
      <c r="PD1125"/>
      <c r="PE1125"/>
      <c r="PF1125"/>
      <c r="PG1125"/>
      <c r="PH1125"/>
      <c r="PI1125"/>
      <c r="PJ1125"/>
      <c r="PK1125"/>
      <c r="PL1125"/>
      <c r="PM1125"/>
      <c r="PN1125"/>
      <c r="PO1125"/>
      <c r="PP1125"/>
      <c r="PQ1125"/>
      <c r="PR1125"/>
      <c r="PS1125"/>
      <c r="PT1125"/>
      <c r="PU1125"/>
      <c r="PV1125"/>
      <c r="PW1125"/>
      <c r="PX1125"/>
      <c r="PY1125"/>
      <c r="PZ1125"/>
      <c r="QA1125"/>
      <c r="QB1125"/>
      <c r="QC1125"/>
      <c r="QD1125"/>
      <c r="QE1125"/>
      <c r="QF1125"/>
      <c r="QG1125"/>
      <c r="QH1125"/>
      <c r="QI1125"/>
      <c r="QJ1125"/>
      <c r="QK1125"/>
      <c r="QL1125"/>
      <c r="QM1125"/>
      <c r="QN1125"/>
      <c r="QO1125"/>
      <c r="QP1125"/>
      <c r="QQ1125"/>
      <c r="QR1125"/>
      <c r="QS1125"/>
      <c r="QT1125"/>
      <c r="QU1125"/>
      <c r="QV1125"/>
      <c r="QW1125"/>
      <c r="QX1125"/>
      <c r="QY1125"/>
      <c r="QZ1125"/>
      <c r="RA1125"/>
      <c r="RB1125"/>
      <c r="RC1125"/>
      <c r="RD1125"/>
      <c r="RE1125"/>
      <c r="RF1125"/>
      <c r="RG1125"/>
      <c r="RH1125"/>
      <c r="RI1125"/>
      <c r="RJ1125"/>
      <c r="RK1125"/>
      <c r="RL1125"/>
      <c r="RM1125"/>
      <c r="RN1125"/>
      <c r="RO1125"/>
      <c r="RP1125"/>
      <c r="RQ1125"/>
      <c r="RR1125"/>
      <c r="RS1125"/>
      <c r="RT1125"/>
      <c r="RU1125"/>
      <c r="RV1125"/>
      <c r="RW1125"/>
      <c r="RX1125"/>
      <c r="RY1125"/>
      <c r="RZ1125"/>
      <c r="SA1125"/>
      <c r="SB1125"/>
      <c r="SC1125"/>
      <c r="SD1125"/>
      <c r="SE1125"/>
      <c r="SF1125"/>
      <c r="SG1125"/>
      <c r="SH1125"/>
      <c r="SI1125"/>
      <c r="SJ1125"/>
      <c r="SK1125"/>
      <c r="SL1125"/>
      <c r="SM1125"/>
      <c r="SN1125"/>
      <c r="SO1125"/>
      <c r="SP1125"/>
      <c r="SQ1125"/>
      <c r="SR1125"/>
      <c r="SS1125"/>
      <c r="ST1125"/>
      <c r="SU1125"/>
      <c r="SV1125"/>
      <c r="SW1125"/>
      <c r="SX1125"/>
      <c r="SY1125"/>
      <c r="SZ1125"/>
      <c r="TA1125"/>
      <c r="TB1125"/>
      <c r="TC1125"/>
      <c r="TD1125"/>
      <c r="TE1125"/>
      <c r="TF1125"/>
      <c r="TG1125"/>
      <c r="TH1125"/>
      <c r="TI1125"/>
      <c r="TJ1125"/>
      <c r="TK1125"/>
      <c r="TL1125"/>
      <c r="TM1125"/>
      <c r="TN1125"/>
      <c r="TO1125"/>
      <c r="TP1125"/>
      <c r="TQ1125"/>
      <c r="TR1125"/>
      <c r="TS1125"/>
      <c r="TT1125"/>
      <c r="TU1125"/>
      <c r="TV1125"/>
      <c r="TW1125"/>
      <c r="TX1125"/>
      <c r="TY1125"/>
      <c r="TZ1125"/>
      <c r="UA1125"/>
      <c r="UB1125"/>
      <c r="UC1125"/>
      <c r="UD1125"/>
      <c r="UE1125"/>
      <c r="UF1125"/>
      <c r="UG1125"/>
      <c r="UH1125"/>
      <c r="UI1125"/>
      <c r="UJ1125"/>
      <c r="UK1125"/>
      <c r="UL1125"/>
      <c r="UM1125"/>
      <c r="UN1125"/>
      <c r="UO1125"/>
      <c r="UP1125"/>
      <c r="UQ1125"/>
      <c r="UR1125"/>
      <c r="US1125"/>
      <c r="UT1125"/>
      <c r="UU1125"/>
      <c r="UV1125"/>
      <c r="UW1125"/>
      <c r="UX1125"/>
      <c r="UY1125"/>
      <c r="UZ1125"/>
      <c r="VA1125"/>
      <c r="VB1125"/>
      <c r="VC1125"/>
      <c r="VD1125"/>
      <c r="VE1125"/>
      <c r="VF1125"/>
      <c r="VG1125"/>
      <c r="VH1125"/>
      <c r="VI1125"/>
      <c r="VJ1125"/>
      <c r="VK1125"/>
      <c r="VL1125"/>
      <c r="VM1125"/>
      <c r="VN1125"/>
      <c r="VO1125"/>
      <c r="VP1125"/>
      <c r="VQ1125"/>
      <c r="VR1125"/>
      <c r="VS1125"/>
      <c r="VT1125"/>
      <c r="VU1125"/>
      <c r="VV1125"/>
      <c r="VW1125"/>
      <c r="VX1125"/>
      <c r="VY1125"/>
      <c r="VZ1125"/>
      <c r="WA1125"/>
      <c r="WB1125"/>
      <c r="WC1125"/>
      <c r="WD1125"/>
      <c r="WE1125"/>
      <c r="WF1125"/>
      <c r="WG1125"/>
      <c r="WH1125"/>
      <c r="WI1125"/>
      <c r="WJ1125"/>
      <c r="WK1125"/>
      <c r="WL1125"/>
      <c r="WM1125"/>
      <c r="WN1125"/>
      <c r="WO1125"/>
      <c r="WP1125"/>
      <c r="WQ1125"/>
      <c r="WR1125"/>
      <c r="WS1125"/>
      <c r="WT1125"/>
      <c r="WU1125"/>
      <c r="WV1125"/>
      <c r="WW1125"/>
      <c r="WX1125"/>
      <c r="WY1125"/>
      <c r="WZ1125"/>
      <c r="XA1125"/>
      <c r="XB1125"/>
      <c r="XC1125"/>
      <c r="XD1125"/>
      <c r="XE1125"/>
      <c r="XF1125"/>
      <c r="XG1125"/>
      <c r="XH1125"/>
      <c r="XI1125"/>
      <c r="XJ1125"/>
      <c r="XK1125"/>
      <c r="XL1125"/>
      <c r="XM1125"/>
      <c r="XN1125"/>
      <c r="XO1125"/>
      <c r="XP1125"/>
      <c r="XQ1125"/>
      <c r="XR1125"/>
      <c r="XS1125"/>
      <c r="XT1125"/>
      <c r="XU1125"/>
      <c r="XV1125"/>
      <c r="XW1125"/>
      <c r="XX1125"/>
      <c r="XY1125"/>
      <c r="XZ1125"/>
      <c r="YA1125"/>
      <c r="YB1125"/>
      <c r="YC1125"/>
      <c r="YD1125"/>
      <c r="YE1125"/>
      <c r="YF1125"/>
      <c r="YG1125"/>
      <c r="YH1125"/>
      <c r="YI1125"/>
      <c r="YJ1125"/>
      <c r="YK1125"/>
      <c r="YL1125"/>
      <c r="YM1125"/>
      <c r="YN1125"/>
      <c r="YO1125"/>
      <c r="YP1125"/>
      <c r="YQ1125"/>
      <c r="YR1125"/>
      <c r="YS1125"/>
      <c r="YT1125"/>
      <c r="YU1125"/>
      <c r="YV1125"/>
      <c r="YW1125"/>
      <c r="YX1125"/>
      <c r="YY1125"/>
      <c r="YZ1125"/>
      <c r="ZA1125"/>
      <c r="ZB1125"/>
      <c r="ZC1125"/>
      <c r="ZD1125"/>
      <c r="ZE1125"/>
      <c r="ZF1125"/>
      <c r="ZG1125"/>
      <c r="ZH1125"/>
      <c r="ZI1125"/>
      <c r="ZJ1125"/>
      <c r="ZK1125"/>
      <c r="ZL1125"/>
      <c r="ZM1125"/>
      <c r="ZN1125"/>
      <c r="ZO1125"/>
      <c r="ZP1125"/>
      <c r="ZQ1125"/>
      <c r="ZR1125"/>
      <c r="ZS1125"/>
      <c r="ZT1125"/>
      <c r="ZU1125"/>
      <c r="ZV1125"/>
      <c r="ZW1125"/>
      <c r="ZX1125"/>
      <c r="ZY1125"/>
      <c r="ZZ1125"/>
      <c r="AAA1125"/>
      <c r="AAB1125"/>
      <c r="AAC1125"/>
      <c r="AAD1125"/>
      <c r="AAE1125"/>
      <c r="AAF1125"/>
      <c r="AAG1125"/>
      <c r="AAH1125"/>
      <c r="AAI1125"/>
      <c r="AAJ1125"/>
      <c r="AAK1125"/>
      <c r="AAL1125"/>
      <c r="AAM1125"/>
      <c r="AAN1125"/>
      <c r="AAO1125"/>
      <c r="AAP1125"/>
      <c r="AAQ1125"/>
      <c r="AAR1125"/>
      <c r="AAS1125"/>
      <c r="AAT1125"/>
      <c r="AAU1125"/>
      <c r="AAV1125"/>
      <c r="AAW1125"/>
      <c r="AAX1125"/>
      <c r="AAY1125"/>
      <c r="AAZ1125"/>
      <c r="ABA1125"/>
      <c r="ABB1125"/>
      <c r="ABC1125"/>
      <c r="ABD1125"/>
      <c r="ABE1125"/>
      <c r="ABF1125"/>
      <c r="ABG1125"/>
      <c r="ABH1125"/>
      <c r="ABI1125"/>
      <c r="ABJ1125"/>
      <c r="ABK1125"/>
      <c r="ABL1125"/>
      <c r="ABM1125"/>
      <c r="ABN1125"/>
      <c r="ABO1125"/>
      <c r="ABP1125"/>
      <c r="ABQ1125"/>
      <c r="ABR1125"/>
      <c r="ABS1125"/>
      <c r="ABT1125"/>
      <c r="ABU1125"/>
      <c r="ABV1125"/>
      <c r="ABW1125"/>
      <c r="ABX1125"/>
      <c r="ABY1125"/>
      <c r="ABZ1125"/>
      <c r="ACA1125"/>
      <c r="ACB1125"/>
      <c r="ACC1125"/>
      <c r="ACD1125"/>
      <c r="ACE1125"/>
      <c r="ACF1125"/>
      <c r="ACG1125"/>
      <c r="ACH1125"/>
      <c r="ACI1125"/>
      <c r="ACJ1125"/>
      <c r="ACK1125"/>
      <c r="ACL1125"/>
      <c r="ACM1125"/>
      <c r="ACN1125"/>
      <c r="ACO1125"/>
      <c r="ACP1125"/>
      <c r="ACQ1125"/>
      <c r="ACR1125"/>
      <c r="ACS1125"/>
      <c r="ACT1125"/>
      <c r="ACU1125"/>
      <c r="ACV1125"/>
      <c r="ACW1125"/>
      <c r="ACX1125"/>
      <c r="ACY1125"/>
      <c r="ACZ1125"/>
      <c r="ADA1125"/>
      <c r="ADB1125"/>
      <c r="ADC1125"/>
      <c r="ADD1125"/>
      <c r="ADE1125"/>
      <c r="ADF1125"/>
      <c r="ADG1125"/>
      <c r="ADH1125"/>
      <c r="ADI1125"/>
      <c r="ADJ1125"/>
      <c r="ADK1125"/>
      <c r="ADL1125"/>
      <c r="ADM1125"/>
      <c r="ADN1125"/>
      <c r="ADO1125"/>
      <c r="ADP1125"/>
      <c r="ADQ1125"/>
      <c r="ADR1125"/>
      <c r="ADS1125"/>
      <c r="ADT1125"/>
      <c r="ADU1125"/>
      <c r="ADV1125"/>
      <c r="ADW1125"/>
      <c r="ADX1125"/>
      <c r="ADY1125"/>
      <c r="ADZ1125"/>
      <c r="AEA1125"/>
      <c r="AEB1125"/>
      <c r="AEC1125"/>
      <c r="AED1125"/>
      <c r="AEE1125"/>
      <c r="AEF1125"/>
      <c r="AEG1125"/>
      <c r="AEH1125"/>
      <c r="AEI1125"/>
      <c r="AEJ1125"/>
      <c r="AEK1125"/>
      <c r="AEL1125"/>
      <c r="AEM1125"/>
      <c r="AEN1125"/>
      <c r="AEO1125"/>
      <c r="AEP1125"/>
      <c r="AEQ1125"/>
      <c r="AER1125"/>
      <c r="AES1125"/>
      <c r="AET1125"/>
      <c r="AEU1125"/>
      <c r="AEV1125"/>
      <c r="AEW1125"/>
      <c r="AEX1125"/>
      <c r="AEY1125"/>
      <c r="AEZ1125"/>
      <c r="AFA1125"/>
      <c r="AFB1125"/>
      <c r="AFC1125"/>
      <c r="AFD1125"/>
      <c r="AFE1125"/>
      <c r="AFF1125"/>
      <c r="AFG1125"/>
      <c r="AFH1125"/>
      <c r="AFI1125"/>
      <c r="AFJ1125"/>
      <c r="AFK1125"/>
      <c r="AFL1125"/>
      <c r="AFM1125"/>
      <c r="AFN1125"/>
      <c r="AFO1125"/>
      <c r="AFP1125"/>
      <c r="AFQ1125"/>
      <c r="AFR1125"/>
      <c r="AFS1125"/>
      <c r="AFT1125"/>
      <c r="AFU1125"/>
      <c r="AFV1125"/>
      <c r="AFW1125"/>
      <c r="AFX1125"/>
      <c r="AFY1125"/>
      <c r="AFZ1125"/>
      <c r="AGA1125"/>
      <c r="AGB1125"/>
      <c r="AGC1125"/>
      <c r="AGD1125"/>
      <c r="AGE1125"/>
      <c r="AGF1125"/>
      <c r="AGG1125"/>
      <c r="AGH1125"/>
      <c r="AGI1125"/>
      <c r="AGJ1125"/>
      <c r="AGK1125"/>
      <c r="AGL1125"/>
      <c r="AGM1125"/>
      <c r="AGN1125"/>
      <c r="AGO1125"/>
      <c r="AGP1125"/>
      <c r="AGQ1125"/>
      <c r="AGR1125"/>
      <c r="AGS1125"/>
      <c r="AGT1125"/>
      <c r="AGU1125"/>
      <c r="AGV1125"/>
      <c r="AGW1125"/>
      <c r="AGX1125"/>
      <c r="AGY1125"/>
      <c r="AGZ1125"/>
      <c r="AHA1125"/>
      <c r="AHB1125"/>
      <c r="AHC1125"/>
      <c r="AHD1125"/>
      <c r="AHE1125"/>
      <c r="AHF1125"/>
      <c r="AHG1125"/>
      <c r="AHH1125"/>
      <c r="AHI1125"/>
      <c r="AHJ1125"/>
      <c r="AHK1125"/>
      <c r="AHL1125"/>
      <c r="AHM1125"/>
      <c r="AHN1125"/>
      <c r="AHO1125"/>
      <c r="AHP1125"/>
      <c r="AHQ1125"/>
      <c r="AHR1125"/>
      <c r="AHS1125"/>
      <c r="AHT1125"/>
      <c r="AHU1125"/>
      <c r="AHV1125"/>
      <c r="AHW1125"/>
      <c r="AHX1125"/>
      <c r="AHY1125"/>
      <c r="AHZ1125"/>
      <c r="AIA1125"/>
      <c r="AIB1125"/>
      <c r="AIC1125"/>
      <c r="AID1125"/>
      <c r="AIE1125"/>
      <c r="AIF1125"/>
      <c r="AIG1125"/>
      <c r="AIH1125"/>
      <c r="AII1125"/>
      <c r="AIJ1125"/>
      <c r="AIK1125"/>
      <c r="AIL1125"/>
      <c r="AIM1125"/>
      <c r="AIN1125"/>
      <c r="AIO1125"/>
      <c r="AIP1125"/>
      <c r="AIQ1125"/>
      <c r="AIR1125"/>
      <c r="AIS1125"/>
      <c r="AIT1125"/>
      <c r="AIU1125"/>
      <c r="AIV1125"/>
      <c r="AIW1125"/>
      <c r="AIX1125"/>
      <c r="AIY1125"/>
      <c r="AIZ1125"/>
      <c r="AJA1125"/>
      <c r="AJB1125"/>
      <c r="AJC1125"/>
      <c r="AJD1125"/>
    </row>
    <row r="1126" spans="1:940" ht="14.2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  <c r="BA1126"/>
      <c r="BB1126"/>
      <c r="BC1126"/>
      <c r="BD1126"/>
      <c r="BE1126"/>
      <c r="BF1126"/>
      <c r="BG1126"/>
      <c r="BH1126"/>
      <c r="BI1126"/>
      <c r="BJ1126"/>
      <c r="BK1126"/>
      <c r="BL1126"/>
      <c r="BM1126"/>
      <c r="BN1126"/>
      <c r="BO1126"/>
      <c r="BP1126"/>
      <c r="BQ1126"/>
      <c r="BR1126"/>
      <c r="BS1126"/>
      <c r="BT1126"/>
      <c r="BU1126"/>
      <c r="BV1126"/>
      <c r="BW1126"/>
      <c r="BX1126"/>
      <c r="BY1126"/>
      <c r="BZ1126"/>
      <c r="CA1126"/>
      <c r="CB1126"/>
      <c r="CC1126"/>
      <c r="CD1126"/>
      <c r="CE1126"/>
      <c r="CF1126"/>
      <c r="CG1126"/>
      <c r="CH1126"/>
      <c r="CI1126"/>
      <c r="CJ1126"/>
      <c r="CK1126"/>
      <c r="CL1126"/>
      <c r="CM1126"/>
      <c r="CN1126"/>
      <c r="CO1126"/>
      <c r="CP1126"/>
      <c r="CQ1126"/>
      <c r="CR1126"/>
      <c r="CS1126"/>
      <c r="CT1126"/>
      <c r="CU1126"/>
      <c r="CV1126"/>
      <c r="CW1126"/>
      <c r="CX1126"/>
      <c r="CY1126"/>
      <c r="CZ1126"/>
      <c r="DA1126"/>
      <c r="DB1126"/>
      <c r="DC1126"/>
      <c r="DD1126"/>
      <c r="DE1126"/>
      <c r="DF1126"/>
      <c r="DG1126"/>
      <c r="DH1126"/>
      <c r="DI1126"/>
      <c r="DJ1126"/>
      <c r="DK1126"/>
      <c r="DL1126"/>
      <c r="DM1126"/>
      <c r="DN1126"/>
      <c r="DO1126"/>
      <c r="DP1126"/>
      <c r="DQ1126"/>
      <c r="DR1126"/>
      <c r="DS1126"/>
      <c r="DT1126"/>
      <c r="DU1126"/>
      <c r="DV1126"/>
      <c r="DW1126"/>
      <c r="DX1126"/>
      <c r="DY1126"/>
      <c r="DZ1126"/>
      <c r="EA1126"/>
      <c r="EB1126"/>
      <c r="EC1126"/>
      <c r="ED1126"/>
      <c r="EE1126"/>
      <c r="EF1126"/>
      <c r="EG1126"/>
      <c r="EH1126"/>
      <c r="EI1126"/>
      <c r="EJ1126"/>
      <c r="EK1126"/>
      <c r="EL1126"/>
      <c r="EM1126"/>
      <c r="EN1126"/>
      <c r="EO1126"/>
      <c r="EP1126"/>
      <c r="EQ1126"/>
      <c r="ER1126"/>
      <c r="ES1126"/>
      <c r="ET1126"/>
      <c r="EU1126"/>
      <c r="EV1126"/>
      <c r="EW1126"/>
      <c r="EX1126"/>
      <c r="EY1126"/>
      <c r="EZ1126"/>
      <c r="FA1126"/>
      <c r="FB1126"/>
      <c r="FC1126"/>
      <c r="FD1126"/>
      <c r="FE1126"/>
      <c r="FF1126"/>
      <c r="FG1126"/>
      <c r="FH1126"/>
      <c r="FI1126"/>
      <c r="FJ1126"/>
      <c r="FK1126"/>
      <c r="FL1126"/>
      <c r="FM1126"/>
      <c r="FN1126"/>
      <c r="FO1126"/>
      <c r="FP1126"/>
      <c r="FQ1126"/>
      <c r="FR1126"/>
      <c r="FS1126"/>
      <c r="FT1126"/>
      <c r="FU1126"/>
      <c r="FV1126"/>
      <c r="FW1126"/>
      <c r="FX1126"/>
      <c r="FY1126"/>
      <c r="FZ1126"/>
      <c r="GA1126"/>
      <c r="GB1126"/>
      <c r="GC1126"/>
      <c r="GD1126"/>
      <c r="GE1126"/>
      <c r="GF1126"/>
      <c r="GG1126"/>
      <c r="GH1126"/>
      <c r="GI1126"/>
      <c r="GJ1126"/>
      <c r="GK1126"/>
      <c r="GL1126"/>
      <c r="GM1126"/>
      <c r="GN1126"/>
      <c r="GO1126"/>
      <c r="GP1126"/>
      <c r="GQ1126"/>
      <c r="GR1126"/>
      <c r="GS1126"/>
      <c r="GT1126"/>
      <c r="GU1126"/>
      <c r="GV1126"/>
      <c r="GW1126"/>
      <c r="GX1126"/>
      <c r="GY1126"/>
      <c r="GZ1126"/>
      <c r="HA1126"/>
      <c r="HB1126"/>
      <c r="HC1126"/>
      <c r="HD1126"/>
      <c r="HE1126"/>
      <c r="HF1126"/>
      <c r="HG1126"/>
      <c r="HH1126"/>
      <c r="HI1126"/>
      <c r="HJ1126"/>
      <c r="HK1126"/>
      <c r="HL1126"/>
      <c r="HM1126"/>
      <c r="HN1126"/>
      <c r="HO1126"/>
      <c r="HP1126"/>
      <c r="HQ1126"/>
      <c r="HR1126"/>
      <c r="HS1126"/>
      <c r="HT1126"/>
      <c r="HU1126"/>
      <c r="HV1126"/>
      <c r="HW1126"/>
      <c r="HX1126"/>
      <c r="HY1126"/>
      <c r="HZ1126"/>
      <c r="IA1126"/>
      <c r="IB1126"/>
      <c r="IC1126"/>
      <c r="ID1126"/>
      <c r="IE1126"/>
      <c r="IF1126"/>
      <c r="IG1126"/>
      <c r="IH1126"/>
      <c r="II1126"/>
      <c r="IJ1126"/>
      <c r="IK1126"/>
      <c r="IL1126"/>
      <c r="IM1126"/>
      <c r="IN1126"/>
      <c r="IO1126"/>
      <c r="IP1126"/>
      <c r="IQ1126"/>
      <c r="IR1126"/>
      <c r="IS1126"/>
      <c r="IT1126"/>
      <c r="IU1126"/>
      <c r="IV1126"/>
      <c r="IW1126"/>
      <c r="IX1126"/>
      <c r="IY1126"/>
      <c r="IZ1126"/>
      <c r="JA1126"/>
      <c r="JB1126"/>
      <c r="JC1126"/>
      <c r="JD1126"/>
      <c r="JE1126"/>
      <c r="JF1126"/>
      <c r="JG1126"/>
      <c r="JH1126"/>
      <c r="JI1126"/>
      <c r="JJ1126"/>
      <c r="JK1126"/>
      <c r="JL1126"/>
      <c r="JM1126"/>
      <c r="JN1126"/>
      <c r="JO1126"/>
      <c r="JP1126"/>
      <c r="JQ1126"/>
      <c r="JR1126"/>
      <c r="JS1126"/>
      <c r="JT1126"/>
      <c r="JU1126"/>
      <c r="JV1126"/>
      <c r="JW1126"/>
      <c r="JX1126"/>
      <c r="JY1126"/>
      <c r="JZ1126"/>
      <c r="KA1126"/>
      <c r="KB1126"/>
      <c r="KC1126"/>
      <c r="KD1126"/>
      <c r="KE1126"/>
      <c r="KF1126"/>
      <c r="KG1126"/>
      <c r="KH1126"/>
      <c r="KI1126"/>
      <c r="KJ1126"/>
      <c r="KK1126"/>
      <c r="KL1126"/>
      <c r="KM1126"/>
      <c r="KN1126"/>
      <c r="KO1126"/>
      <c r="KP1126"/>
      <c r="KQ1126"/>
      <c r="KR1126"/>
      <c r="KS1126"/>
      <c r="KT1126"/>
      <c r="KU1126"/>
      <c r="KV1126"/>
      <c r="KW1126"/>
      <c r="KX1126"/>
      <c r="KY1126"/>
      <c r="KZ1126"/>
      <c r="LA1126"/>
      <c r="LB1126"/>
      <c r="LC1126"/>
      <c r="LD1126"/>
      <c r="LE1126"/>
      <c r="LF1126"/>
      <c r="LG1126"/>
      <c r="LH1126"/>
      <c r="LI1126"/>
      <c r="LJ1126"/>
      <c r="LK1126"/>
      <c r="LL1126"/>
      <c r="LM1126"/>
      <c r="LN1126"/>
      <c r="LO1126"/>
      <c r="LP1126"/>
      <c r="LQ1126"/>
      <c r="LR1126"/>
      <c r="LS1126"/>
      <c r="LT1126"/>
      <c r="LU1126"/>
      <c r="LV1126"/>
      <c r="LW1126"/>
      <c r="LX1126"/>
      <c r="LY1126"/>
      <c r="LZ1126"/>
      <c r="MA1126"/>
      <c r="MB1126"/>
      <c r="MC1126"/>
      <c r="MD1126"/>
      <c r="ME1126"/>
      <c r="MF1126"/>
      <c r="MG1126"/>
      <c r="MH1126"/>
      <c r="MI1126"/>
      <c r="MJ1126"/>
      <c r="MK1126"/>
      <c r="ML1126"/>
      <c r="MM1126"/>
      <c r="MN1126"/>
      <c r="MO1126"/>
      <c r="MP1126"/>
      <c r="MQ1126"/>
      <c r="MR1126"/>
      <c r="MS1126"/>
      <c r="MT1126"/>
      <c r="MU1126"/>
      <c r="MV1126"/>
      <c r="MW1126"/>
      <c r="MX1126"/>
      <c r="MY1126"/>
      <c r="MZ1126"/>
      <c r="NA1126"/>
      <c r="NB1126"/>
      <c r="NC1126"/>
      <c r="ND1126"/>
      <c r="NE1126"/>
      <c r="NF1126"/>
      <c r="NG1126"/>
      <c r="NH1126"/>
      <c r="NI1126"/>
      <c r="NJ1126"/>
      <c r="NK1126"/>
      <c r="NL1126"/>
      <c r="NM1126"/>
      <c r="NN1126"/>
      <c r="NO1126"/>
      <c r="NP1126"/>
      <c r="NQ1126"/>
      <c r="NR1126"/>
      <c r="NS1126"/>
      <c r="NT1126"/>
      <c r="NU1126"/>
      <c r="NV1126"/>
      <c r="NW1126"/>
      <c r="NX1126"/>
      <c r="NY1126"/>
      <c r="NZ1126"/>
      <c r="OA1126"/>
      <c r="OB1126"/>
      <c r="OC1126"/>
      <c r="OD1126"/>
      <c r="OE1126"/>
      <c r="OF1126"/>
      <c r="OG1126"/>
      <c r="OH1126"/>
      <c r="OI1126"/>
      <c r="OJ1126"/>
      <c r="OK1126"/>
      <c r="OL1126"/>
      <c r="OM1126"/>
      <c r="ON1126"/>
      <c r="OO1126"/>
      <c r="OP1126"/>
      <c r="OQ1126"/>
      <c r="OR1126"/>
      <c r="OS1126"/>
      <c r="OT1126"/>
      <c r="OU1126"/>
      <c r="OV1126"/>
      <c r="OW1126"/>
      <c r="OX1126"/>
      <c r="OY1126"/>
      <c r="OZ1126"/>
      <c r="PA1126"/>
      <c r="PB1126"/>
      <c r="PC1126"/>
      <c r="PD1126"/>
      <c r="PE1126"/>
      <c r="PF1126"/>
      <c r="PG1126"/>
      <c r="PH1126"/>
      <c r="PI1126"/>
      <c r="PJ1126"/>
      <c r="PK1126"/>
      <c r="PL1126"/>
      <c r="PM1126"/>
      <c r="PN1126"/>
      <c r="PO1126"/>
      <c r="PP1126"/>
      <c r="PQ1126"/>
      <c r="PR1126"/>
      <c r="PS1126"/>
      <c r="PT1126"/>
      <c r="PU1126"/>
      <c r="PV1126"/>
      <c r="PW1126"/>
      <c r="PX1126"/>
      <c r="PY1126"/>
      <c r="PZ1126"/>
      <c r="QA1126"/>
      <c r="QB1126"/>
      <c r="QC1126"/>
      <c r="QD1126"/>
      <c r="QE1126"/>
      <c r="QF1126"/>
      <c r="QG1126"/>
      <c r="QH1126"/>
      <c r="QI1126"/>
      <c r="QJ1126"/>
      <c r="QK1126"/>
      <c r="QL1126"/>
      <c r="QM1126"/>
      <c r="QN1126"/>
      <c r="QO1126"/>
      <c r="QP1126"/>
      <c r="QQ1126"/>
      <c r="QR1126"/>
      <c r="QS1126"/>
      <c r="QT1126"/>
      <c r="QU1126"/>
      <c r="QV1126"/>
      <c r="QW1126"/>
      <c r="QX1126"/>
      <c r="QY1126"/>
      <c r="QZ1126"/>
      <c r="RA1126"/>
      <c r="RB1126"/>
      <c r="RC1126"/>
      <c r="RD1126"/>
      <c r="RE1126"/>
      <c r="RF1126"/>
      <c r="RG1126"/>
      <c r="RH1126"/>
      <c r="RI1126"/>
      <c r="RJ1126"/>
      <c r="RK1126"/>
      <c r="RL1126"/>
      <c r="RM1126"/>
      <c r="RN1126"/>
      <c r="RO1126"/>
      <c r="RP1126"/>
      <c r="RQ1126"/>
      <c r="RR1126"/>
      <c r="RS1126"/>
      <c r="RT1126"/>
      <c r="RU1126"/>
      <c r="RV1126"/>
      <c r="RW1126"/>
      <c r="RX1126"/>
      <c r="RY1126"/>
      <c r="RZ1126"/>
      <c r="SA1126"/>
      <c r="SB1126"/>
      <c r="SC1126"/>
      <c r="SD1126"/>
      <c r="SE1126"/>
      <c r="SF1126"/>
      <c r="SG1126"/>
      <c r="SH1126"/>
      <c r="SI1126"/>
      <c r="SJ1126"/>
      <c r="SK1126"/>
      <c r="SL1126"/>
      <c r="SM1126"/>
      <c r="SN1126"/>
      <c r="SO1126"/>
      <c r="SP1126"/>
      <c r="SQ1126"/>
      <c r="SR1126"/>
      <c r="SS1126"/>
      <c r="ST1126"/>
      <c r="SU1126"/>
      <c r="SV1126"/>
      <c r="SW1126"/>
      <c r="SX1126"/>
      <c r="SY1126"/>
      <c r="SZ1126"/>
      <c r="TA1126"/>
      <c r="TB1126"/>
      <c r="TC1126"/>
      <c r="TD1126"/>
      <c r="TE1126"/>
      <c r="TF1126"/>
      <c r="TG1126"/>
      <c r="TH1126"/>
      <c r="TI1126"/>
      <c r="TJ1126"/>
      <c r="TK1126"/>
      <c r="TL1126"/>
      <c r="TM1126"/>
      <c r="TN1126"/>
      <c r="TO1126"/>
      <c r="TP1126"/>
      <c r="TQ1126"/>
      <c r="TR1126"/>
      <c r="TS1126"/>
      <c r="TT1126"/>
      <c r="TU1126"/>
      <c r="TV1126"/>
      <c r="TW1126"/>
      <c r="TX1126"/>
      <c r="TY1126"/>
      <c r="TZ1126"/>
      <c r="UA1126"/>
      <c r="UB1126"/>
      <c r="UC1126"/>
      <c r="UD1126"/>
      <c r="UE1126"/>
      <c r="UF1126"/>
      <c r="UG1126"/>
      <c r="UH1126"/>
      <c r="UI1126"/>
      <c r="UJ1126"/>
      <c r="UK1126"/>
      <c r="UL1126"/>
      <c r="UM1126"/>
      <c r="UN1126"/>
      <c r="UO1126"/>
      <c r="UP1126"/>
      <c r="UQ1126"/>
      <c r="UR1126"/>
      <c r="US1126"/>
      <c r="UT1126"/>
      <c r="UU1126"/>
      <c r="UV1126"/>
      <c r="UW1126"/>
      <c r="UX1126"/>
      <c r="UY1126"/>
      <c r="UZ1126"/>
      <c r="VA1126"/>
      <c r="VB1126"/>
      <c r="VC1126"/>
      <c r="VD1126"/>
      <c r="VE1126"/>
      <c r="VF1126"/>
      <c r="VG1126"/>
      <c r="VH1126"/>
      <c r="VI1126"/>
      <c r="VJ1126"/>
      <c r="VK1126"/>
      <c r="VL1126"/>
      <c r="VM1126"/>
      <c r="VN1126"/>
      <c r="VO1126"/>
      <c r="VP1126"/>
      <c r="VQ1126"/>
      <c r="VR1126"/>
      <c r="VS1126"/>
      <c r="VT1126"/>
      <c r="VU1126"/>
      <c r="VV1126"/>
      <c r="VW1126"/>
      <c r="VX1126"/>
      <c r="VY1126"/>
      <c r="VZ1126"/>
      <c r="WA1126"/>
      <c r="WB1126"/>
      <c r="WC1126"/>
      <c r="WD1126"/>
      <c r="WE1126"/>
      <c r="WF1126"/>
      <c r="WG1126"/>
      <c r="WH1126"/>
      <c r="WI1126"/>
      <c r="WJ1126"/>
      <c r="WK1126"/>
      <c r="WL1126"/>
      <c r="WM1126"/>
      <c r="WN1126"/>
      <c r="WO1126"/>
      <c r="WP1126"/>
      <c r="WQ1126"/>
      <c r="WR1126"/>
      <c r="WS1126"/>
      <c r="WT1126"/>
      <c r="WU1126"/>
      <c r="WV1126"/>
      <c r="WW1126"/>
      <c r="WX1126"/>
      <c r="WY1126"/>
      <c r="WZ1126"/>
      <c r="XA1126"/>
      <c r="XB1126"/>
      <c r="XC1126"/>
      <c r="XD1126"/>
      <c r="XE1126"/>
      <c r="XF1126"/>
      <c r="XG1126"/>
      <c r="XH1126"/>
      <c r="XI1126"/>
      <c r="XJ1126"/>
      <c r="XK1126"/>
      <c r="XL1126"/>
      <c r="XM1126"/>
      <c r="XN1126"/>
      <c r="XO1126"/>
      <c r="XP1126"/>
      <c r="XQ1126"/>
      <c r="XR1126"/>
      <c r="XS1126"/>
      <c r="XT1126"/>
      <c r="XU1126"/>
      <c r="XV1126"/>
      <c r="XW1126"/>
      <c r="XX1126"/>
      <c r="XY1126"/>
      <c r="XZ1126"/>
      <c r="YA1126"/>
      <c r="YB1126"/>
      <c r="YC1126"/>
      <c r="YD1126"/>
      <c r="YE1126"/>
      <c r="YF1126"/>
      <c r="YG1126"/>
      <c r="YH1126"/>
      <c r="YI1126"/>
      <c r="YJ1126"/>
      <c r="YK1126"/>
      <c r="YL1126"/>
      <c r="YM1126"/>
      <c r="YN1126"/>
      <c r="YO1126"/>
      <c r="YP1126"/>
      <c r="YQ1126"/>
      <c r="YR1126"/>
      <c r="YS1126"/>
      <c r="YT1126"/>
      <c r="YU1126"/>
      <c r="YV1126"/>
      <c r="YW1126"/>
      <c r="YX1126"/>
      <c r="YY1126"/>
      <c r="YZ1126"/>
      <c r="ZA1126"/>
      <c r="ZB1126"/>
      <c r="ZC1126"/>
      <c r="ZD1126"/>
      <c r="ZE1126"/>
      <c r="ZF1126"/>
      <c r="ZG1126"/>
      <c r="ZH1126"/>
      <c r="ZI1126"/>
      <c r="ZJ1126"/>
      <c r="ZK1126"/>
      <c r="ZL1126"/>
      <c r="ZM1126"/>
      <c r="ZN1126"/>
      <c r="ZO1126"/>
      <c r="ZP1126"/>
      <c r="ZQ1126"/>
      <c r="ZR1126"/>
      <c r="ZS1126"/>
      <c r="ZT1126"/>
      <c r="ZU1126"/>
      <c r="ZV1126"/>
      <c r="ZW1126"/>
      <c r="ZX1126"/>
      <c r="ZY1126"/>
      <c r="ZZ1126"/>
      <c r="AAA1126"/>
      <c r="AAB1126"/>
      <c r="AAC1126"/>
      <c r="AAD1126"/>
      <c r="AAE1126"/>
      <c r="AAF1126"/>
      <c r="AAG1126"/>
      <c r="AAH1126"/>
      <c r="AAI1126"/>
      <c r="AAJ1126"/>
      <c r="AAK1126"/>
      <c r="AAL1126"/>
      <c r="AAM1126"/>
      <c r="AAN1126"/>
      <c r="AAO1126"/>
      <c r="AAP1126"/>
      <c r="AAQ1126"/>
      <c r="AAR1126"/>
      <c r="AAS1126"/>
      <c r="AAT1126"/>
      <c r="AAU1126"/>
      <c r="AAV1126"/>
      <c r="AAW1126"/>
      <c r="AAX1126"/>
      <c r="AAY1126"/>
      <c r="AAZ1126"/>
      <c r="ABA1126"/>
      <c r="ABB1126"/>
      <c r="ABC1126"/>
      <c r="ABD1126"/>
      <c r="ABE1126"/>
      <c r="ABF1126"/>
      <c r="ABG1126"/>
      <c r="ABH1126"/>
      <c r="ABI1126"/>
      <c r="ABJ1126"/>
      <c r="ABK1126"/>
      <c r="ABL1126"/>
      <c r="ABM1126"/>
      <c r="ABN1126"/>
      <c r="ABO1126"/>
      <c r="ABP1126"/>
      <c r="ABQ1126"/>
      <c r="ABR1126"/>
      <c r="ABS1126"/>
      <c r="ABT1126"/>
      <c r="ABU1126"/>
      <c r="ABV1126"/>
      <c r="ABW1126"/>
      <c r="ABX1126"/>
      <c r="ABY1126"/>
      <c r="ABZ1126"/>
      <c r="ACA1126"/>
      <c r="ACB1126"/>
      <c r="ACC1126"/>
      <c r="ACD1126"/>
      <c r="ACE1126"/>
      <c r="ACF1126"/>
      <c r="ACG1126"/>
      <c r="ACH1126"/>
      <c r="ACI1126"/>
      <c r="ACJ1126"/>
      <c r="ACK1126"/>
      <c r="ACL1126"/>
      <c r="ACM1126"/>
      <c r="ACN1126"/>
      <c r="ACO1126"/>
      <c r="ACP1126"/>
      <c r="ACQ1126"/>
      <c r="ACR1126"/>
      <c r="ACS1126"/>
      <c r="ACT1126"/>
      <c r="ACU1126"/>
      <c r="ACV1126"/>
      <c r="ACW1126"/>
      <c r="ACX1126"/>
      <c r="ACY1126"/>
      <c r="ACZ1126"/>
      <c r="ADA1126"/>
      <c r="ADB1126"/>
      <c r="ADC1126"/>
      <c r="ADD1126"/>
      <c r="ADE1126"/>
      <c r="ADF1126"/>
      <c r="ADG1126"/>
      <c r="ADH1126"/>
      <c r="ADI1126"/>
      <c r="ADJ1126"/>
      <c r="ADK1126"/>
      <c r="ADL1126"/>
      <c r="ADM1126"/>
      <c r="ADN1126"/>
      <c r="ADO1126"/>
      <c r="ADP1126"/>
      <c r="ADQ1126"/>
      <c r="ADR1126"/>
      <c r="ADS1126"/>
      <c r="ADT1126"/>
      <c r="ADU1126"/>
      <c r="ADV1126"/>
      <c r="ADW1126"/>
      <c r="ADX1126"/>
      <c r="ADY1126"/>
      <c r="ADZ1126"/>
      <c r="AEA1126"/>
      <c r="AEB1126"/>
      <c r="AEC1126"/>
      <c r="AED1126"/>
      <c r="AEE1126"/>
      <c r="AEF1126"/>
      <c r="AEG1126"/>
      <c r="AEH1126"/>
      <c r="AEI1126"/>
      <c r="AEJ1126"/>
      <c r="AEK1126"/>
      <c r="AEL1126"/>
      <c r="AEM1126"/>
      <c r="AEN1126"/>
      <c r="AEO1126"/>
      <c r="AEP1126"/>
      <c r="AEQ1126"/>
      <c r="AER1126"/>
      <c r="AES1126"/>
      <c r="AET1126"/>
      <c r="AEU1126"/>
      <c r="AEV1126"/>
      <c r="AEW1126"/>
      <c r="AEX1126"/>
      <c r="AEY1126"/>
      <c r="AEZ1126"/>
      <c r="AFA1126"/>
      <c r="AFB1126"/>
      <c r="AFC1126"/>
      <c r="AFD1126"/>
      <c r="AFE1126"/>
      <c r="AFF1126"/>
      <c r="AFG1126"/>
      <c r="AFH1126"/>
      <c r="AFI1126"/>
      <c r="AFJ1126"/>
      <c r="AFK1126"/>
      <c r="AFL1126"/>
      <c r="AFM1126"/>
      <c r="AFN1126"/>
      <c r="AFO1126"/>
      <c r="AFP1126"/>
      <c r="AFQ1126"/>
      <c r="AFR1126"/>
      <c r="AFS1126"/>
      <c r="AFT1126"/>
      <c r="AFU1126"/>
      <c r="AFV1126"/>
      <c r="AFW1126"/>
      <c r="AFX1126"/>
      <c r="AFY1126"/>
      <c r="AFZ1126"/>
      <c r="AGA1126"/>
      <c r="AGB1126"/>
      <c r="AGC1126"/>
      <c r="AGD1126"/>
      <c r="AGE1126"/>
      <c r="AGF1126"/>
      <c r="AGG1126"/>
      <c r="AGH1126"/>
      <c r="AGI1126"/>
      <c r="AGJ1126"/>
      <c r="AGK1126"/>
      <c r="AGL1126"/>
      <c r="AGM1126"/>
      <c r="AGN1126"/>
      <c r="AGO1126"/>
      <c r="AGP1126"/>
      <c r="AGQ1126"/>
      <c r="AGR1126"/>
      <c r="AGS1126"/>
      <c r="AGT1126"/>
      <c r="AGU1126"/>
      <c r="AGV1126"/>
      <c r="AGW1126"/>
      <c r="AGX1126"/>
      <c r="AGY1126"/>
      <c r="AGZ1126"/>
      <c r="AHA1126"/>
      <c r="AHB1126"/>
      <c r="AHC1126"/>
      <c r="AHD1126"/>
      <c r="AHE1126"/>
      <c r="AHF1126"/>
      <c r="AHG1126"/>
      <c r="AHH1126"/>
      <c r="AHI1126"/>
      <c r="AHJ1126"/>
      <c r="AHK1126"/>
      <c r="AHL1126"/>
      <c r="AHM1126"/>
      <c r="AHN1126"/>
      <c r="AHO1126"/>
      <c r="AHP1126"/>
      <c r="AHQ1126"/>
      <c r="AHR1126"/>
      <c r="AHS1126"/>
      <c r="AHT1126"/>
      <c r="AHU1126"/>
      <c r="AHV1126"/>
      <c r="AHW1126"/>
      <c r="AHX1126"/>
      <c r="AHY1126"/>
      <c r="AHZ1126"/>
      <c r="AIA1126"/>
      <c r="AIB1126"/>
      <c r="AIC1126"/>
      <c r="AID1126"/>
      <c r="AIE1126"/>
      <c r="AIF1126"/>
      <c r="AIG1126"/>
      <c r="AIH1126"/>
      <c r="AII1126"/>
      <c r="AIJ1126"/>
      <c r="AIK1126"/>
      <c r="AIL1126"/>
      <c r="AIM1126"/>
      <c r="AIN1126"/>
      <c r="AIO1126"/>
      <c r="AIP1126"/>
      <c r="AIQ1126"/>
      <c r="AIR1126"/>
      <c r="AIS1126"/>
      <c r="AIT1126"/>
      <c r="AIU1126"/>
      <c r="AIV1126"/>
      <c r="AIW1126"/>
      <c r="AIX1126"/>
      <c r="AIY1126"/>
      <c r="AIZ1126"/>
      <c r="AJA1126"/>
      <c r="AJB1126"/>
      <c r="AJC1126"/>
      <c r="AJD1126"/>
    </row>
    <row r="1127" spans="1:940" ht="14.2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  <c r="BA1127"/>
      <c r="BB1127"/>
      <c r="BC1127"/>
      <c r="BD1127"/>
      <c r="BE1127"/>
      <c r="BF1127"/>
      <c r="BG1127"/>
      <c r="BH1127"/>
      <c r="BI1127"/>
      <c r="BJ1127"/>
      <c r="BK1127"/>
      <c r="BL1127"/>
      <c r="BM1127"/>
      <c r="BN1127"/>
      <c r="BO1127"/>
      <c r="BP1127"/>
      <c r="BQ1127"/>
      <c r="BR1127"/>
      <c r="BS1127"/>
      <c r="BT1127"/>
      <c r="BU1127"/>
      <c r="BV1127"/>
      <c r="BW1127"/>
      <c r="BX1127"/>
      <c r="BY1127"/>
      <c r="BZ1127"/>
      <c r="CA1127"/>
      <c r="CB1127"/>
      <c r="CC1127"/>
      <c r="CD1127"/>
      <c r="CE1127"/>
      <c r="CF1127"/>
      <c r="CG1127"/>
      <c r="CH1127"/>
      <c r="CI1127"/>
      <c r="CJ1127"/>
      <c r="CK1127"/>
      <c r="CL1127"/>
      <c r="CM1127"/>
      <c r="CN1127"/>
      <c r="CO1127"/>
      <c r="CP1127"/>
      <c r="CQ1127"/>
      <c r="CR1127"/>
      <c r="CS1127"/>
      <c r="CT1127"/>
      <c r="CU1127"/>
      <c r="CV1127"/>
      <c r="CW1127"/>
      <c r="CX1127"/>
      <c r="CY1127"/>
      <c r="CZ1127"/>
      <c r="DA1127"/>
      <c r="DB1127"/>
      <c r="DC1127"/>
      <c r="DD1127"/>
      <c r="DE1127"/>
      <c r="DF1127"/>
      <c r="DG1127"/>
      <c r="DH1127"/>
      <c r="DI1127"/>
      <c r="DJ1127"/>
      <c r="DK1127"/>
      <c r="DL1127"/>
      <c r="DM1127"/>
      <c r="DN1127"/>
      <c r="DO1127"/>
      <c r="DP1127"/>
      <c r="DQ1127"/>
      <c r="DR1127"/>
      <c r="DS1127"/>
      <c r="DT1127"/>
      <c r="DU1127"/>
      <c r="DV1127"/>
      <c r="DW1127"/>
      <c r="DX1127"/>
      <c r="DY1127"/>
      <c r="DZ1127"/>
      <c r="EA1127"/>
      <c r="EB1127"/>
      <c r="EC1127"/>
      <c r="ED1127"/>
      <c r="EE1127"/>
      <c r="EF1127"/>
      <c r="EG1127"/>
      <c r="EH1127"/>
      <c r="EI1127"/>
      <c r="EJ1127"/>
      <c r="EK1127"/>
      <c r="EL1127"/>
      <c r="EM1127"/>
      <c r="EN1127"/>
      <c r="EO1127"/>
      <c r="EP1127"/>
      <c r="EQ1127"/>
      <c r="ER1127"/>
      <c r="ES1127"/>
      <c r="ET1127"/>
      <c r="EU1127"/>
      <c r="EV1127"/>
      <c r="EW1127"/>
      <c r="EX1127"/>
      <c r="EY1127"/>
      <c r="EZ1127"/>
      <c r="FA1127"/>
      <c r="FB1127"/>
      <c r="FC1127"/>
      <c r="FD1127"/>
      <c r="FE1127"/>
      <c r="FF1127"/>
      <c r="FG1127"/>
      <c r="FH1127"/>
      <c r="FI1127"/>
      <c r="FJ1127"/>
      <c r="FK1127"/>
      <c r="FL1127"/>
      <c r="FM1127"/>
      <c r="FN1127"/>
      <c r="FO1127"/>
      <c r="FP1127"/>
      <c r="FQ1127"/>
      <c r="FR1127"/>
      <c r="FS1127"/>
      <c r="FT1127"/>
      <c r="FU1127"/>
      <c r="FV1127"/>
      <c r="FW1127"/>
      <c r="FX1127"/>
      <c r="FY1127"/>
      <c r="FZ1127"/>
      <c r="GA1127"/>
      <c r="GB1127"/>
      <c r="GC1127"/>
      <c r="GD1127"/>
      <c r="GE1127"/>
      <c r="GF1127"/>
      <c r="GG1127"/>
      <c r="GH1127"/>
      <c r="GI1127"/>
      <c r="GJ1127"/>
      <c r="GK1127"/>
      <c r="GL1127"/>
      <c r="GM1127"/>
      <c r="GN1127"/>
      <c r="GO1127"/>
      <c r="GP1127"/>
      <c r="GQ1127"/>
      <c r="GR1127"/>
      <c r="GS1127"/>
      <c r="GT1127"/>
      <c r="GU1127"/>
      <c r="GV1127"/>
      <c r="GW1127"/>
      <c r="GX1127"/>
      <c r="GY1127"/>
      <c r="GZ1127"/>
      <c r="HA1127"/>
      <c r="HB1127"/>
      <c r="HC1127"/>
      <c r="HD1127"/>
      <c r="HE1127"/>
      <c r="HF1127"/>
      <c r="HG1127"/>
      <c r="HH1127"/>
      <c r="HI1127"/>
      <c r="HJ1127"/>
      <c r="HK1127"/>
      <c r="HL1127"/>
      <c r="HM1127"/>
      <c r="HN1127"/>
      <c r="HO1127"/>
      <c r="HP1127"/>
      <c r="HQ1127"/>
      <c r="HR1127"/>
      <c r="HS1127"/>
      <c r="HT1127"/>
      <c r="HU1127"/>
      <c r="HV1127"/>
      <c r="HW1127"/>
      <c r="HX1127"/>
      <c r="HY1127"/>
      <c r="HZ1127"/>
      <c r="IA1127"/>
      <c r="IB1127"/>
      <c r="IC1127"/>
      <c r="ID1127"/>
      <c r="IE1127"/>
      <c r="IF1127"/>
      <c r="IG1127"/>
      <c r="IH1127"/>
      <c r="II1127"/>
      <c r="IJ1127"/>
      <c r="IK1127"/>
      <c r="IL1127"/>
      <c r="IM1127"/>
      <c r="IN1127"/>
      <c r="IO1127"/>
      <c r="IP1127"/>
      <c r="IQ1127"/>
      <c r="IR1127"/>
      <c r="IS1127"/>
      <c r="IT1127"/>
      <c r="IU1127"/>
      <c r="IV1127"/>
      <c r="IW1127"/>
      <c r="IX1127"/>
      <c r="IY1127"/>
      <c r="IZ1127"/>
      <c r="JA1127"/>
      <c r="JB1127"/>
      <c r="JC1127"/>
      <c r="JD1127"/>
      <c r="JE1127"/>
      <c r="JF1127"/>
      <c r="JG1127"/>
      <c r="JH1127"/>
      <c r="JI1127"/>
      <c r="JJ1127"/>
      <c r="JK1127"/>
      <c r="JL1127"/>
      <c r="JM1127"/>
      <c r="JN1127"/>
      <c r="JO1127"/>
      <c r="JP1127"/>
      <c r="JQ1127"/>
      <c r="JR1127"/>
      <c r="JS1127"/>
      <c r="JT1127"/>
      <c r="JU1127"/>
      <c r="JV1127"/>
      <c r="JW1127"/>
      <c r="JX1127"/>
      <c r="JY1127"/>
      <c r="JZ1127"/>
      <c r="KA1127"/>
      <c r="KB1127"/>
      <c r="KC1127"/>
      <c r="KD1127"/>
      <c r="KE1127"/>
      <c r="KF1127"/>
      <c r="KG1127"/>
      <c r="KH1127"/>
      <c r="KI1127"/>
      <c r="KJ1127"/>
      <c r="KK1127"/>
      <c r="KL1127"/>
      <c r="KM1127"/>
      <c r="KN1127"/>
      <c r="KO1127"/>
      <c r="KP1127"/>
      <c r="KQ1127"/>
      <c r="KR1127"/>
      <c r="KS1127"/>
      <c r="KT1127"/>
      <c r="KU1127"/>
      <c r="KV1127"/>
      <c r="KW1127"/>
      <c r="KX1127"/>
      <c r="KY1127"/>
      <c r="KZ1127"/>
      <c r="LA1127"/>
      <c r="LB1127"/>
      <c r="LC1127"/>
      <c r="LD1127"/>
      <c r="LE1127"/>
      <c r="LF1127"/>
      <c r="LG1127"/>
      <c r="LH1127"/>
      <c r="LI1127"/>
      <c r="LJ1127"/>
      <c r="LK1127"/>
      <c r="LL1127"/>
      <c r="LM1127"/>
      <c r="LN1127"/>
      <c r="LO1127"/>
      <c r="LP1127"/>
      <c r="LQ1127"/>
      <c r="LR1127"/>
      <c r="LS1127"/>
      <c r="LT1127"/>
      <c r="LU1127"/>
      <c r="LV1127"/>
      <c r="LW1127"/>
      <c r="LX1127"/>
      <c r="LY1127"/>
      <c r="LZ1127"/>
      <c r="MA1127"/>
      <c r="MB1127"/>
      <c r="MC1127"/>
      <c r="MD1127"/>
      <c r="ME1127"/>
      <c r="MF1127"/>
      <c r="MG1127"/>
      <c r="MH1127"/>
      <c r="MI1127"/>
      <c r="MJ1127"/>
      <c r="MK1127"/>
      <c r="ML1127"/>
      <c r="MM1127"/>
      <c r="MN1127"/>
      <c r="MO1127"/>
      <c r="MP1127"/>
      <c r="MQ1127"/>
      <c r="MR1127"/>
      <c r="MS1127"/>
      <c r="MT1127"/>
      <c r="MU1127"/>
      <c r="MV1127"/>
      <c r="MW1127"/>
      <c r="MX1127"/>
      <c r="MY1127"/>
      <c r="MZ1127"/>
      <c r="NA1127"/>
      <c r="NB1127"/>
      <c r="NC1127"/>
      <c r="ND1127"/>
      <c r="NE1127"/>
      <c r="NF1127"/>
      <c r="NG1127"/>
      <c r="NH1127"/>
      <c r="NI1127"/>
      <c r="NJ1127"/>
      <c r="NK1127"/>
      <c r="NL1127"/>
      <c r="NM1127"/>
      <c r="NN1127"/>
      <c r="NO1127"/>
      <c r="NP1127"/>
      <c r="NQ1127"/>
      <c r="NR1127"/>
      <c r="NS1127"/>
      <c r="NT1127"/>
      <c r="NU1127"/>
      <c r="NV1127"/>
      <c r="NW1127"/>
      <c r="NX1127"/>
      <c r="NY1127"/>
      <c r="NZ1127"/>
      <c r="OA1127"/>
      <c r="OB1127"/>
      <c r="OC1127"/>
      <c r="OD1127"/>
      <c r="OE1127"/>
      <c r="OF1127"/>
      <c r="OG1127"/>
      <c r="OH1127"/>
      <c r="OI1127"/>
      <c r="OJ1127"/>
      <c r="OK1127"/>
      <c r="OL1127"/>
      <c r="OM1127"/>
      <c r="ON1127"/>
      <c r="OO1127"/>
      <c r="OP1127"/>
      <c r="OQ1127"/>
      <c r="OR1127"/>
      <c r="OS1127"/>
      <c r="OT1127"/>
      <c r="OU1127"/>
      <c r="OV1127"/>
      <c r="OW1127"/>
      <c r="OX1127"/>
      <c r="OY1127"/>
      <c r="OZ1127"/>
      <c r="PA1127"/>
      <c r="PB1127"/>
      <c r="PC1127"/>
      <c r="PD1127"/>
      <c r="PE1127"/>
      <c r="PF1127"/>
      <c r="PG1127"/>
      <c r="PH1127"/>
      <c r="PI1127"/>
      <c r="PJ1127"/>
      <c r="PK1127"/>
      <c r="PL1127"/>
      <c r="PM1127"/>
      <c r="PN1127"/>
      <c r="PO1127"/>
      <c r="PP1127"/>
      <c r="PQ1127"/>
      <c r="PR1127"/>
      <c r="PS1127"/>
      <c r="PT1127"/>
      <c r="PU1127"/>
      <c r="PV1127"/>
      <c r="PW1127"/>
      <c r="PX1127"/>
      <c r="PY1127"/>
      <c r="PZ1127"/>
      <c r="QA1127"/>
      <c r="QB1127"/>
      <c r="QC1127"/>
      <c r="QD1127"/>
      <c r="QE1127"/>
      <c r="QF1127"/>
      <c r="QG1127"/>
      <c r="QH1127"/>
      <c r="QI1127"/>
      <c r="QJ1127"/>
      <c r="QK1127"/>
      <c r="QL1127"/>
      <c r="QM1127"/>
      <c r="QN1127"/>
      <c r="QO1127"/>
      <c r="QP1127"/>
      <c r="QQ1127"/>
      <c r="QR1127"/>
      <c r="QS1127"/>
      <c r="QT1127"/>
      <c r="QU1127"/>
      <c r="QV1127"/>
      <c r="QW1127"/>
      <c r="QX1127"/>
      <c r="QY1127"/>
      <c r="QZ1127"/>
      <c r="RA1127"/>
      <c r="RB1127"/>
      <c r="RC1127"/>
      <c r="RD1127"/>
      <c r="RE1127"/>
      <c r="RF1127"/>
      <c r="RG1127"/>
      <c r="RH1127"/>
      <c r="RI1127"/>
      <c r="RJ1127"/>
      <c r="RK1127"/>
      <c r="RL1127"/>
      <c r="RM1127"/>
      <c r="RN1127"/>
      <c r="RO1127"/>
      <c r="RP1127"/>
      <c r="RQ1127"/>
      <c r="RR1127"/>
      <c r="RS1127"/>
      <c r="RT1127"/>
      <c r="RU1127"/>
      <c r="RV1127"/>
      <c r="RW1127"/>
      <c r="RX1127"/>
      <c r="RY1127"/>
      <c r="RZ1127"/>
      <c r="SA1127"/>
      <c r="SB1127"/>
      <c r="SC1127"/>
      <c r="SD1127"/>
      <c r="SE1127"/>
      <c r="SF1127"/>
      <c r="SG1127"/>
      <c r="SH1127"/>
      <c r="SI1127"/>
      <c r="SJ1127"/>
      <c r="SK1127"/>
      <c r="SL1127"/>
      <c r="SM1127"/>
      <c r="SN1127"/>
      <c r="SO1127"/>
      <c r="SP1127"/>
      <c r="SQ1127"/>
      <c r="SR1127"/>
      <c r="SS1127"/>
      <c r="ST1127"/>
      <c r="SU1127"/>
      <c r="SV1127"/>
      <c r="SW1127"/>
      <c r="SX1127"/>
      <c r="SY1127"/>
      <c r="SZ1127"/>
      <c r="TA1127"/>
      <c r="TB1127"/>
      <c r="TC1127"/>
      <c r="TD1127"/>
      <c r="TE1127"/>
      <c r="TF1127"/>
      <c r="TG1127"/>
      <c r="TH1127"/>
      <c r="TI1127"/>
      <c r="TJ1127"/>
      <c r="TK1127"/>
      <c r="TL1127"/>
      <c r="TM1127"/>
      <c r="TN1127"/>
      <c r="TO1127"/>
      <c r="TP1127"/>
      <c r="TQ1127"/>
      <c r="TR1127"/>
      <c r="TS1127"/>
      <c r="TT1127"/>
      <c r="TU1127"/>
      <c r="TV1127"/>
      <c r="TW1127"/>
      <c r="TX1127"/>
      <c r="TY1127"/>
      <c r="TZ1127"/>
      <c r="UA1127"/>
      <c r="UB1127"/>
      <c r="UC1127"/>
      <c r="UD1127"/>
      <c r="UE1127"/>
      <c r="UF1127"/>
      <c r="UG1127"/>
      <c r="UH1127"/>
      <c r="UI1127"/>
      <c r="UJ1127"/>
      <c r="UK1127"/>
      <c r="UL1127"/>
      <c r="UM1127"/>
      <c r="UN1127"/>
      <c r="UO1127"/>
      <c r="UP1127"/>
      <c r="UQ1127"/>
      <c r="UR1127"/>
      <c r="US1127"/>
      <c r="UT1127"/>
      <c r="UU1127"/>
      <c r="UV1127"/>
      <c r="UW1127"/>
      <c r="UX1127"/>
      <c r="UY1127"/>
      <c r="UZ1127"/>
      <c r="VA1127"/>
      <c r="VB1127"/>
      <c r="VC1127"/>
      <c r="VD1127"/>
      <c r="VE1127"/>
      <c r="VF1127"/>
      <c r="VG1127"/>
      <c r="VH1127"/>
      <c r="VI1127"/>
      <c r="VJ1127"/>
      <c r="VK1127"/>
      <c r="VL1127"/>
      <c r="VM1127"/>
      <c r="VN1127"/>
      <c r="VO1127"/>
      <c r="VP1127"/>
      <c r="VQ1127"/>
      <c r="VR1127"/>
      <c r="VS1127"/>
      <c r="VT1127"/>
      <c r="VU1127"/>
      <c r="VV1127"/>
      <c r="VW1127"/>
      <c r="VX1127"/>
      <c r="VY1127"/>
      <c r="VZ1127"/>
      <c r="WA1127"/>
      <c r="WB1127"/>
      <c r="WC1127"/>
      <c r="WD1127"/>
      <c r="WE1127"/>
      <c r="WF1127"/>
      <c r="WG1127"/>
      <c r="WH1127"/>
      <c r="WI1127"/>
      <c r="WJ1127"/>
      <c r="WK1127"/>
      <c r="WL1127"/>
      <c r="WM1127"/>
      <c r="WN1127"/>
      <c r="WO1127"/>
      <c r="WP1127"/>
      <c r="WQ1127"/>
      <c r="WR1127"/>
      <c r="WS1127"/>
      <c r="WT1127"/>
      <c r="WU1127"/>
      <c r="WV1127"/>
      <c r="WW1127"/>
      <c r="WX1127"/>
      <c r="WY1127"/>
      <c r="WZ1127"/>
      <c r="XA1127"/>
      <c r="XB1127"/>
      <c r="XC1127"/>
      <c r="XD1127"/>
      <c r="XE1127"/>
      <c r="XF1127"/>
      <c r="XG1127"/>
      <c r="XH1127"/>
      <c r="XI1127"/>
      <c r="XJ1127"/>
      <c r="XK1127"/>
      <c r="XL1127"/>
      <c r="XM1127"/>
      <c r="XN1127"/>
      <c r="XO1127"/>
      <c r="XP1127"/>
      <c r="XQ1127"/>
      <c r="XR1127"/>
      <c r="XS1127"/>
      <c r="XT1127"/>
      <c r="XU1127"/>
      <c r="XV1127"/>
      <c r="XW1127"/>
      <c r="XX1127"/>
      <c r="XY1127"/>
      <c r="XZ1127"/>
      <c r="YA1127"/>
      <c r="YB1127"/>
      <c r="YC1127"/>
      <c r="YD1127"/>
      <c r="YE1127"/>
      <c r="YF1127"/>
      <c r="YG1127"/>
      <c r="YH1127"/>
      <c r="YI1127"/>
      <c r="YJ1127"/>
      <c r="YK1127"/>
      <c r="YL1127"/>
      <c r="YM1127"/>
      <c r="YN1127"/>
      <c r="YO1127"/>
      <c r="YP1127"/>
      <c r="YQ1127"/>
      <c r="YR1127"/>
      <c r="YS1127"/>
      <c r="YT1127"/>
      <c r="YU1127"/>
      <c r="YV1127"/>
      <c r="YW1127"/>
      <c r="YX1127"/>
      <c r="YY1127"/>
      <c r="YZ1127"/>
      <c r="ZA1127"/>
      <c r="ZB1127"/>
      <c r="ZC1127"/>
      <c r="ZD1127"/>
      <c r="ZE1127"/>
      <c r="ZF1127"/>
      <c r="ZG1127"/>
      <c r="ZH1127"/>
      <c r="ZI1127"/>
      <c r="ZJ1127"/>
      <c r="ZK1127"/>
      <c r="ZL1127"/>
      <c r="ZM1127"/>
      <c r="ZN1127"/>
      <c r="ZO1127"/>
      <c r="ZP1127"/>
      <c r="ZQ1127"/>
      <c r="ZR1127"/>
      <c r="ZS1127"/>
      <c r="ZT1127"/>
      <c r="ZU1127"/>
      <c r="ZV1127"/>
      <c r="ZW1127"/>
      <c r="ZX1127"/>
      <c r="ZY1127"/>
      <c r="ZZ1127"/>
      <c r="AAA1127"/>
      <c r="AAB1127"/>
      <c r="AAC1127"/>
      <c r="AAD1127"/>
      <c r="AAE1127"/>
      <c r="AAF1127"/>
      <c r="AAG1127"/>
      <c r="AAH1127"/>
      <c r="AAI1127"/>
      <c r="AAJ1127"/>
      <c r="AAK1127"/>
      <c r="AAL1127"/>
      <c r="AAM1127"/>
      <c r="AAN1127"/>
      <c r="AAO1127"/>
      <c r="AAP1127"/>
      <c r="AAQ1127"/>
      <c r="AAR1127"/>
      <c r="AAS1127"/>
      <c r="AAT1127"/>
      <c r="AAU1127"/>
      <c r="AAV1127"/>
      <c r="AAW1127"/>
      <c r="AAX1127"/>
      <c r="AAY1127"/>
      <c r="AAZ1127"/>
      <c r="ABA1127"/>
      <c r="ABB1127"/>
      <c r="ABC1127"/>
      <c r="ABD1127"/>
      <c r="ABE1127"/>
      <c r="ABF1127"/>
      <c r="ABG1127"/>
      <c r="ABH1127"/>
      <c r="ABI1127"/>
      <c r="ABJ1127"/>
      <c r="ABK1127"/>
      <c r="ABL1127"/>
      <c r="ABM1127"/>
      <c r="ABN1127"/>
      <c r="ABO1127"/>
      <c r="ABP1127"/>
      <c r="ABQ1127"/>
      <c r="ABR1127"/>
      <c r="ABS1127"/>
      <c r="ABT1127"/>
      <c r="ABU1127"/>
      <c r="ABV1127"/>
      <c r="ABW1127"/>
      <c r="ABX1127"/>
      <c r="ABY1127"/>
      <c r="ABZ1127"/>
      <c r="ACA1127"/>
      <c r="ACB1127"/>
      <c r="ACC1127"/>
      <c r="ACD1127"/>
      <c r="ACE1127"/>
      <c r="ACF1127"/>
      <c r="ACG1127"/>
      <c r="ACH1127"/>
      <c r="ACI1127"/>
      <c r="ACJ1127"/>
      <c r="ACK1127"/>
      <c r="ACL1127"/>
      <c r="ACM1127"/>
      <c r="ACN1127"/>
      <c r="ACO1127"/>
      <c r="ACP1127"/>
      <c r="ACQ1127"/>
      <c r="ACR1127"/>
      <c r="ACS1127"/>
      <c r="ACT1127"/>
      <c r="ACU1127"/>
      <c r="ACV1127"/>
      <c r="ACW1127"/>
      <c r="ACX1127"/>
      <c r="ACY1127"/>
      <c r="ACZ1127"/>
      <c r="ADA1127"/>
      <c r="ADB1127"/>
      <c r="ADC1127"/>
      <c r="ADD1127"/>
      <c r="ADE1127"/>
      <c r="ADF1127"/>
      <c r="ADG1127"/>
      <c r="ADH1127"/>
      <c r="ADI1127"/>
      <c r="ADJ1127"/>
      <c r="ADK1127"/>
      <c r="ADL1127"/>
      <c r="ADM1127"/>
      <c r="ADN1127"/>
      <c r="ADO1127"/>
      <c r="ADP1127"/>
      <c r="ADQ1127"/>
      <c r="ADR1127"/>
      <c r="ADS1127"/>
      <c r="ADT1127"/>
      <c r="ADU1127"/>
      <c r="ADV1127"/>
      <c r="ADW1127"/>
      <c r="ADX1127"/>
      <c r="ADY1127"/>
      <c r="ADZ1127"/>
      <c r="AEA1127"/>
      <c r="AEB1127"/>
      <c r="AEC1127"/>
      <c r="AED1127"/>
      <c r="AEE1127"/>
      <c r="AEF1127"/>
      <c r="AEG1127"/>
      <c r="AEH1127"/>
      <c r="AEI1127"/>
      <c r="AEJ1127"/>
      <c r="AEK1127"/>
      <c r="AEL1127"/>
      <c r="AEM1127"/>
      <c r="AEN1127"/>
      <c r="AEO1127"/>
      <c r="AEP1127"/>
      <c r="AEQ1127"/>
      <c r="AER1127"/>
      <c r="AES1127"/>
      <c r="AET1127"/>
      <c r="AEU1127"/>
      <c r="AEV1127"/>
      <c r="AEW1127"/>
      <c r="AEX1127"/>
      <c r="AEY1127"/>
      <c r="AEZ1127"/>
      <c r="AFA1127"/>
      <c r="AFB1127"/>
      <c r="AFC1127"/>
      <c r="AFD1127"/>
      <c r="AFE1127"/>
      <c r="AFF1127"/>
      <c r="AFG1127"/>
      <c r="AFH1127"/>
      <c r="AFI1127"/>
      <c r="AFJ1127"/>
      <c r="AFK1127"/>
      <c r="AFL1127"/>
      <c r="AFM1127"/>
      <c r="AFN1127"/>
      <c r="AFO1127"/>
      <c r="AFP1127"/>
      <c r="AFQ1127"/>
      <c r="AFR1127"/>
      <c r="AFS1127"/>
      <c r="AFT1127"/>
      <c r="AFU1127"/>
      <c r="AFV1127"/>
      <c r="AFW1127"/>
      <c r="AFX1127"/>
      <c r="AFY1127"/>
      <c r="AFZ1127"/>
      <c r="AGA1127"/>
      <c r="AGB1127"/>
      <c r="AGC1127"/>
      <c r="AGD1127"/>
      <c r="AGE1127"/>
      <c r="AGF1127"/>
      <c r="AGG1127"/>
      <c r="AGH1127"/>
      <c r="AGI1127"/>
      <c r="AGJ1127"/>
      <c r="AGK1127"/>
      <c r="AGL1127"/>
      <c r="AGM1127"/>
      <c r="AGN1127"/>
      <c r="AGO1127"/>
      <c r="AGP1127"/>
      <c r="AGQ1127"/>
      <c r="AGR1127"/>
      <c r="AGS1127"/>
      <c r="AGT1127"/>
      <c r="AGU1127"/>
      <c r="AGV1127"/>
      <c r="AGW1127"/>
      <c r="AGX1127"/>
      <c r="AGY1127"/>
      <c r="AGZ1127"/>
      <c r="AHA1127"/>
      <c r="AHB1127"/>
      <c r="AHC1127"/>
      <c r="AHD1127"/>
      <c r="AHE1127"/>
      <c r="AHF1127"/>
      <c r="AHG1127"/>
      <c r="AHH1127"/>
      <c r="AHI1127"/>
      <c r="AHJ1127"/>
      <c r="AHK1127"/>
      <c r="AHL1127"/>
      <c r="AHM1127"/>
      <c r="AHN1127"/>
      <c r="AHO1127"/>
      <c r="AHP1127"/>
      <c r="AHQ1127"/>
      <c r="AHR1127"/>
      <c r="AHS1127"/>
      <c r="AHT1127"/>
      <c r="AHU1127"/>
      <c r="AHV1127"/>
      <c r="AHW1127"/>
      <c r="AHX1127"/>
      <c r="AHY1127"/>
      <c r="AHZ1127"/>
      <c r="AIA1127"/>
      <c r="AIB1127"/>
      <c r="AIC1127"/>
      <c r="AID1127"/>
      <c r="AIE1127"/>
      <c r="AIF1127"/>
      <c r="AIG1127"/>
      <c r="AIH1127"/>
      <c r="AII1127"/>
      <c r="AIJ1127"/>
      <c r="AIK1127"/>
      <c r="AIL1127"/>
      <c r="AIM1127"/>
      <c r="AIN1127"/>
      <c r="AIO1127"/>
      <c r="AIP1127"/>
      <c r="AIQ1127"/>
      <c r="AIR1127"/>
      <c r="AIS1127"/>
      <c r="AIT1127"/>
      <c r="AIU1127"/>
      <c r="AIV1127"/>
      <c r="AIW1127"/>
      <c r="AIX1127"/>
      <c r="AIY1127"/>
      <c r="AIZ1127"/>
      <c r="AJA1127"/>
      <c r="AJB1127"/>
      <c r="AJC1127"/>
      <c r="AJD1127"/>
    </row>
    <row r="1128" spans="1:940" ht="14.2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  <c r="BA1128"/>
      <c r="BB1128"/>
      <c r="BC1128"/>
      <c r="BD1128"/>
      <c r="BE1128"/>
      <c r="BF1128"/>
      <c r="BG1128"/>
      <c r="BH1128"/>
      <c r="BI1128"/>
      <c r="BJ1128"/>
      <c r="BK1128"/>
      <c r="BL1128"/>
      <c r="BM1128"/>
      <c r="BN1128"/>
      <c r="BO1128"/>
      <c r="BP1128"/>
      <c r="BQ1128"/>
      <c r="BR1128"/>
      <c r="BS1128"/>
      <c r="BT1128"/>
      <c r="BU1128"/>
      <c r="BV1128"/>
      <c r="BW1128"/>
      <c r="BX1128"/>
      <c r="BY1128"/>
      <c r="BZ1128"/>
      <c r="CA1128"/>
      <c r="CB1128"/>
      <c r="CC1128"/>
      <c r="CD1128"/>
      <c r="CE1128"/>
      <c r="CF1128"/>
      <c r="CG1128"/>
      <c r="CH1128"/>
      <c r="CI1128"/>
      <c r="CJ1128"/>
      <c r="CK1128"/>
      <c r="CL1128"/>
      <c r="CM1128"/>
      <c r="CN1128"/>
      <c r="CO1128"/>
      <c r="CP1128"/>
      <c r="CQ1128"/>
      <c r="CR1128"/>
      <c r="CS1128"/>
      <c r="CT1128"/>
      <c r="CU1128"/>
      <c r="CV1128"/>
      <c r="CW1128"/>
      <c r="CX1128"/>
      <c r="CY1128"/>
      <c r="CZ1128"/>
      <c r="DA1128"/>
      <c r="DB1128"/>
      <c r="DC1128"/>
      <c r="DD1128"/>
      <c r="DE1128"/>
      <c r="DF1128"/>
      <c r="DG1128"/>
      <c r="DH1128"/>
      <c r="DI1128"/>
      <c r="DJ1128"/>
      <c r="DK1128"/>
      <c r="DL1128"/>
      <c r="DM1128"/>
      <c r="DN1128"/>
      <c r="DO1128"/>
      <c r="DP1128"/>
      <c r="DQ1128"/>
      <c r="DR1128"/>
      <c r="DS1128"/>
      <c r="DT1128"/>
      <c r="DU1128"/>
      <c r="DV1128"/>
      <c r="DW1128"/>
      <c r="DX1128"/>
      <c r="DY1128"/>
      <c r="DZ1128"/>
      <c r="EA1128"/>
      <c r="EB1128"/>
      <c r="EC1128"/>
      <c r="ED1128"/>
      <c r="EE1128"/>
      <c r="EF1128"/>
      <c r="EG1128"/>
      <c r="EH1128"/>
      <c r="EI1128"/>
      <c r="EJ1128"/>
      <c r="EK1128"/>
      <c r="EL1128"/>
      <c r="EM1128"/>
      <c r="EN1128"/>
      <c r="EO1128"/>
      <c r="EP1128"/>
      <c r="EQ1128"/>
      <c r="ER1128"/>
      <c r="ES1128"/>
      <c r="ET1128"/>
      <c r="EU1128"/>
      <c r="EV1128"/>
      <c r="EW1128"/>
      <c r="EX1128"/>
      <c r="EY1128"/>
      <c r="EZ1128"/>
      <c r="FA1128"/>
      <c r="FB1128"/>
      <c r="FC1128"/>
      <c r="FD1128"/>
      <c r="FE1128"/>
      <c r="FF1128"/>
      <c r="FG1128"/>
      <c r="FH1128"/>
      <c r="FI1128"/>
      <c r="FJ1128"/>
      <c r="FK1128"/>
      <c r="FL1128"/>
      <c r="FM1128"/>
      <c r="FN1128"/>
      <c r="FO1128"/>
      <c r="FP1128"/>
      <c r="FQ1128"/>
      <c r="FR1128"/>
      <c r="FS1128"/>
      <c r="FT1128"/>
      <c r="FU1128"/>
      <c r="FV1128"/>
      <c r="FW1128"/>
      <c r="FX1128"/>
      <c r="FY1128"/>
      <c r="FZ1128"/>
      <c r="GA1128"/>
      <c r="GB1128"/>
      <c r="GC1128"/>
      <c r="GD1128"/>
      <c r="GE1128"/>
      <c r="GF1128"/>
      <c r="GG1128"/>
      <c r="GH1128"/>
      <c r="GI1128"/>
      <c r="GJ1128"/>
      <c r="GK1128"/>
      <c r="GL1128"/>
      <c r="GM1128"/>
      <c r="GN1128"/>
      <c r="GO1128"/>
      <c r="GP1128"/>
      <c r="GQ1128"/>
      <c r="GR1128"/>
      <c r="GS1128"/>
      <c r="GT1128"/>
      <c r="GU1128"/>
      <c r="GV1128"/>
      <c r="GW1128"/>
      <c r="GX1128"/>
      <c r="GY1128"/>
      <c r="GZ1128"/>
      <c r="HA1128"/>
      <c r="HB1128"/>
      <c r="HC1128"/>
      <c r="HD1128"/>
      <c r="HE1128"/>
      <c r="HF1128"/>
      <c r="HG1128"/>
      <c r="HH1128"/>
      <c r="HI1128"/>
      <c r="HJ1128"/>
      <c r="HK1128"/>
      <c r="HL1128"/>
      <c r="HM1128"/>
      <c r="HN1128"/>
      <c r="HO1128"/>
      <c r="HP1128"/>
      <c r="HQ1128"/>
      <c r="HR1128"/>
      <c r="HS1128"/>
      <c r="HT1128"/>
      <c r="HU1128"/>
      <c r="HV1128"/>
      <c r="HW1128"/>
      <c r="HX1128"/>
      <c r="HY1128"/>
      <c r="HZ1128"/>
      <c r="IA1128"/>
      <c r="IB1128"/>
      <c r="IC1128"/>
      <c r="ID1128"/>
      <c r="IE1128"/>
      <c r="IF1128"/>
      <c r="IG1128"/>
      <c r="IH1128"/>
      <c r="II1128"/>
      <c r="IJ1128"/>
      <c r="IK1128"/>
      <c r="IL1128"/>
      <c r="IM1128"/>
      <c r="IN1128"/>
      <c r="IO1128"/>
      <c r="IP1128"/>
      <c r="IQ1128"/>
      <c r="IR1128"/>
      <c r="IS1128"/>
      <c r="IT1128"/>
      <c r="IU1128"/>
      <c r="IV1128"/>
      <c r="IW1128"/>
      <c r="IX1128"/>
      <c r="IY1128"/>
      <c r="IZ1128"/>
      <c r="JA1128"/>
      <c r="JB1128"/>
      <c r="JC1128"/>
      <c r="JD1128"/>
      <c r="JE1128"/>
      <c r="JF1128"/>
      <c r="JG1128"/>
      <c r="JH1128"/>
      <c r="JI1128"/>
      <c r="JJ1128"/>
      <c r="JK1128"/>
      <c r="JL1128"/>
      <c r="JM1128"/>
      <c r="JN1128"/>
      <c r="JO1128"/>
      <c r="JP1128"/>
      <c r="JQ1128"/>
      <c r="JR1128"/>
      <c r="JS1128"/>
      <c r="JT1128"/>
      <c r="JU1128"/>
      <c r="JV1128"/>
      <c r="JW1128"/>
      <c r="JX1128"/>
      <c r="JY1128"/>
      <c r="JZ1128"/>
      <c r="KA1128"/>
      <c r="KB1128"/>
      <c r="KC1128"/>
      <c r="KD1128"/>
      <c r="KE1128"/>
      <c r="KF1128"/>
      <c r="KG1128"/>
      <c r="KH1128"/>
      <c r="KI1128"/>
      <c r="KJ1128"/>
      <c r="KK1128"/>
      <c r="KL1128"/>
      <c r="KM1128"/>
      <c r="KN1128"/>
      <c r="KO1128"/>
      <c r="KP1128"/>
      <c r="KQ1128"/>
      <c r="KR1128"/>
      <c r="KS1128"/>
      <c r="KT1128"/>
      <c r="KU1128"/>
      <c r="KV1128"/>
      <c r="KW1128"/>
      <c r="KX1128"/>
      <c r="KY1128"/>
      <c r="KZ1128"/>
      <c r="LA1128"/>
      <c r="LB1128"/>
      <c r="LC1128"/>
      <c r="LD1128"/>
      <c r="LE1128"/>
      <c r="LF1128"/>
      <c r="LG1128"/>
      <c r="LH1128"/>
      <c r="LI1128"/>
      <c r="LJ1128"/>
      <c r="LK1128"/>
      <c r="LL1128"/>
      <c r="LM1128"/>
      <c r="LN1128"/>
      <c r="LO1128"/>
      <c r="LP1128"/>
      <c r="LQ1128"/>
      <c r="LR1128"/>
      <c r="LS1128"/>
      <c r="LT1128"/>
      <c r="LU1128"/>
      <c r="LV1128"/>
      <c r="LW1128"/>
      <c r="LX1128"/>
      <c r="LY1128"/>
      <c r="LZ1128"/>
      <c r="MA1128"/>
      <c r="MB1128"/>
      <c r="MC1128"/>
      <c r="MD1128"/>
      <c r="ME1128"/>
      <c r="MF1128"/>
      <c r="MG1128"/>
      <c r="MH1128"/>
      <c r="MI1128"/>
      <c r="MJ1128"/>
      <c r="MK1128"/>
      <c r="ML1128"/>
      <c r="MM1128"/>
      <c r="MN1128"/>
      <c r="MO1128"/>
      <c r="MP1128"/>
      <c r="MQ1128"/>
      <c r="MR1128"/>
      <c r="MS1128"/>
      <c r="MT1128"/>
      <c r="MU1128"/>
      <c r="MV1128"/>
      <c r="MW1128"/>
      <c r="MX1128"/>
      <c r="MY1128"/>
      <c r="MZ1128"/>
      <c r="NA1128"/>
      <c r="NB1128"/>
      <c r="NC1128"/>
      <c r="ND1128"/>
      <c r="NE1128"/>
      <c r="NF1128"/>
      <c r="NG1128"/>
      <c r="NH1128"/>
      <c r="NI1128"/>
      <c r="NJ1128"/>
      <c r="NK1128"/>
      <c r="NL1128"/>
      <c r="NM1128"/>
      <c r="NN1128"/>
      <c r="NO1128"/>
      <c r="NP1128"/>
      <c r="NQ1128"/>
      <c r="NR1128"/>
      <c r="NS1128"/>
      <c r="NT1128"/>
      <c r="NU1128"/>
      <c r="NV1128"/>
      <c r="NW1128"/>
      <c r="NX1128"/>
      <c r="NY1128"/>
      <c r="NZ1128"/>
      <c r="OA1128"/>
      <c r="OB1128"/>
      <c r="OC1128"/>
      <c r="OD1128"/>
      <c r="OE1128"/>
      <c r="OF1128"/>
      <c r="OG1128"/>
      <c r="OH1128"/>
      <c r="OI1128"/>
      <c r="OJ1128"/>
      <c r="OK1128"/>
      <c r="OL1128"/>
      <c r="OM1128"/>
      <c r="ON1128"/>
      <c r="OO1128"/>
      <c r="OP1128"/>
      <c r="OQ1128"/>
      <c r="OR1128"/>
      <c r="OS1128"/>
      <c r="OT1128"/>
      <c r="OU1128"/>
      <c r="OV1128"/>
      <c r="OW1128"/>
      <c r="OX1128"/>
      <c r="OY1128"/>
      <c r="OZ1128"/>
      <c r="PA1128"/>
      <c r="PB1128"/>
      <c r="PC1128"/>
      <c r="PD1128"/>
      <c r="PE1128"/>
      <c r="PF1128"/>
      <c r="PG1128"/>
      <c r="PH1128"/>
      <c r="PI1128"/>
      <c r="PJ1128"/>
      <c r="PK1128"/>
      <c r="PL1128"/>
      <c r="PM1128"/>
      <c r="PN1128"/>
      <c r="PO1128"/>
      <c r="PP1128"/>
      <c r="PQ1128"/>
      <c r="PR1128"/>
      <c r="PS1128"/>
      <c r="PT1128"/>
      <c r="PU1128"/>
      <c r="PV1128"/>
      <c r="PW1128"/>
      <c r="PX1128"/>
      <c r="PY1128"/>
      <c r="PZ1128"/>
      <c r="QA1128"/>
      <c r="QB1128"/>
      <c r="QC1128"/>
      <c r="QD1128"/>
      <c r="QE1128"/>
      <c r="QF1128"/>
      <c r="QG1128"/>
      <c r="QH1128"/>
      <c r="QI1128"/>
      <c r="QJ1128"/>
      <c r="QK1128"/>
      <c r="QL1128"/>
      <c r="QM1128"/>
      <c r="QN1128"/>
      <c r="QO1128"/>
      <c r="QP1128"/>
      <c r="QQ1128"/>
      <c r="QR1128"/>
      <c r="QS1128"/>
      <c r="QT1128"/>
      <c r="QU1128"/>
      <c r="QV1128"/>
      <c r="QW1128"/>
      <c r="QX1128"/>
      <c r="QY1128"/>
      <c r="QZ1128"/>
      <c r="RA1128"/>
      <c r="RB1128"/>
      <c r="RC1128"/>
      <c r="RD1128"/>
      <c r="RE1128"/>
      <c r="RF1128"/>
      <c r="RG1128"/>
      <c r="RH1128"/>
      <c r="RI1128"/>
      <c r="RJ1128"/>
      <c r="RK1128"/>
      <c r="RL1128"/>
      <c r="RM1128"/>
      <c r="RN1128"/>
      <c r="RO1128"/>
      <c r="RP1128"/>
      <c r="RQ1128"/>
      <c r="RR1128"/>
      <c r="RS1128"/>
      <c r="RT1128"/>
      <c r="RU1128"/>
      <c r="RV1128"/>
      <c r="RW1128"/>
      <c r="RX1128"/>
      <c r="RY1128"/>
      <c r="RZ1128"/>
      <c r="SA1128"/>
      <c r="SB1128"/>
      <c r="SC1128"/>
      <c r="SD1128"/>
      <c r="SE1128"/>
      <c r="SF1128"/>
      <c r="SG1128"/>
      <c r="SH1128"/>
      <c r="SI1128"/>
      <c r="SJ1128"/>
      <c r="SK1128"/>
      <c r="SL1128"/>
      <c r="SM1128"/>
      <c r="SN1128"/>
      <c r="SO1128"/>
      <c r="SP1128"/>
      <c r="SQ1128"/>
      <c r="SR1128"/>
      <c r="SS1128"/>
      <c r="ST1128"/>
      <c r="SU1128"/>
      <c r="SV1128"/>
      <c r="SW1128"/>
      <c r="SX1128"/>
      <c r="SY1128"/>
      <c r="SZ1128"/>
      <c r="TA1128"/>
      <c r="TB1128"/>
      <c r="TC1128"/>
      <c r="TD1128"/>
      <c r="TE1128"/>
      <c r="TF1128"/>
      <c r="TG1128"/>
      <c r="TH1128"/>
      <c r="TI1128"/>
      <c r="TJ1128"/>
      <c r="TK1128"/>
      <c r="TL1128"/>
      <c r="TM1128"/>
      <c r="TN1128"/>
      <c r="TO1128"/>
      <c r="TP1128"/>
      <c r="TQ1128"/>
      <c r="TR1128"/>
      <c r="TS1128"/>
      <c r="TT1128"/>
      <c r="TU1128"/>
      <c r="TV1128"/>
      <c r="TW1128"/>
      <c r="TX1128"/>
      <c r="TY1128"/>
      <c r="TZ1128"/>
      <c r="UA1128"/>
      <c r="UB1128"/>
      <c r="UC1128"/>
      <c r="UD1128"/>
      <c r="UE1128"/>
      <c r="UF1128"/>
      <c r="UG1128"/>
      <c r="UH1128"/>
      <c r="UI1128"/>
      <c r="UJ1128"/>
      <c r="UK1128"/>
      <c r="UL1128"/>
      <c r="UM1128"/>
      <c r="UN1128"/>
      <c r="UO1128"/>
      <c r="UP1128"/>
      <c r="UQ1128"/>
      <c r="UR1128"/>
      <c r="US1128"/>
      <c r="UT1128"/>
      <c r="UU1128"/>
      <c r="UV1128"/>
      <c r="UW1128"/>
      <c r="UX1128"/>
      <c r="UY1128"/>
      <c r="UZ1128"/>
      <c r="VA1128"/>
      <c r="VB1128"/>
      <c r="VC1128"/>
      <c r="VD1128"/>
      <c r="VE1128"/>
      <c r="VF1128"/>
      <c r="VG1128"/>
      <c r="VH1128"/>
      <c r="VI1128"/>
      <c r="VJ1128"/>
      <c r="VK1128"/>
      <c r="VL1128"/>
      <c r="VM1128"/>
      <c r="VN1128"/>
      <c r="VO1128"/>
      <c r="VP1128"/>
      <c r="VQ1128"/>
      <c r="VR1128"/>
      <c r="VS1128"/>
      <c r="VT1128"/>
      <c r="VU1128"/>
      <c r="VV1128"/>
      <c r="VW1128"/>
      <c r="VX1128"/>
      <c r="VY1128"/>
      <c r="VZ1128"/>
      <c r="WA1128"/>
      <c r="WB1128"/>
      <c r="WC1128"/>
      <c r="WD1128"/>
      <c r="WE1128"/>
      <c r="WF1128"/>
      <c r="WG1128"/>
      <c r="WH1128"/>
      <c r="WI1128"/>
      <c r="WJ1128"/>
      <c r="WK1128"/>
      <c r="WL1128"/>
      <c r="WM1128"/>
      <c r="WN1128"/>
      <c r="WO1128"/>
      <c r="WP1128"/>
      <c r="WQ1128"/>
      <c r="WR1128"/>
      <c r="WS1128"/>
      <c r="WT1128"/>
      <c r="WU1128"/>
      <c r="WV1128"/>
      <c r="WW1128"/>
      <c r="WX1128"/>
      <c r="WY1128"/>
      <c r="WZ1128"/>
      <c r="XA1128"/>
      <c r="XB1128"/>
      <c r="XC1128"/>
      <c r="XD1128"/>
      <c r="XE1128"/>
      <c r="XF1128"/>
      <c r="XG1128"/>
      <c r="XH1128"/>
      <c r="XI1128"/>
      <c r="XJ1128"/>
      <c r="XK1128"/>
      <c r="XL1128"/>
      <c r="XM1128"/>
      <c r="XN1128"/>
      <c r="XO1128"/>
      <c r="XP1128"/>
      <c r="XQ1128"/>
      <c r="XR1128"/>
      <c r="XS1128"/>
      <c r="XT1128"/>
      <c r="XU1128"/>
      <c r="XV1128"/>
      <c r="XW1128"/>
      <c r="XX1128"/>
      <c r="XY1128"/>
      <c r="XZ1128"/>
      <c r="YA1128"/>
      <c r="YB1128"/>
      <c r="YC1128"/>
      <c r="YD1128"/>
      <c r="YE1128"/>
      <c r="YF1128"/>
      <c r="YG1128"/>
      <c r="YH1128"/>
      <c r="YI1128"/>
      <c r="YJ1128"/>
      <c r="YK1128"/>
      <c r="YL1128"/>
      <c r="YM1128"/>
      <c r="YN1128"/>
      <c r="YO1128"/>
      <c r="YP1128"/>
      <c r="YQ1128"/>
      <c r="YR1128"/>
      <c r="YS1128"/>
      <c r="YT1128"/>
      <c r="YU1128"/>
      <c r="YV1128"/>
      <c r="YW1128"/>
      <c r="YX1128"/>
      <c r="YY1128"/>
      <c r="YZ1128"/>
      <c r="ZA1128"/>
      <c r="ZB1128"/>
      <c r="ZC1128"/>
      <c r="ZD1128"/>
      <c r="ZE1128"/>
      <c r="ZF1128"/>
      <c r="ZG1128"/>
      <c r="ZH1128"/>
      <c r="ZI1128"/>
      <c r="ZJ1128"/>
      <c r="ZK1128"/>
      <c r="ZL1128"/>
      <c r="ZM1128"/>
      <c r="ZN1128"/>
      <c r="ZO1128"/>
      <c r="ZP1128"/>
      <c r="ZQ1128"/>
      <c r="ZR1128"/>
      <c r="ZS1128"/>
      <c r="ZT1128"/>
      <c r="ZU1128"/>
      <c r="ZV1128"/>
      <c r="ZW1128"/>
      <c r="ZX1128"/>
      <c r="ZY1128"/>
      <c r="ZZ1128"/>
      <c r="AAA1128"/>
      <c r="AAB1128"/>
      <c r="AAC1128"/>
      <c r="AAD1128"/>
      <c r="AAE1128"/>
      <c r="AAF1128"/>
      <c r="AAG1128"/>
      <c r="AAH1128"/>
      <c r="AAI1128"/>
      <c r="AAJ1128"/>
      <c r="AAK1128"/>
      <c r="AAL1128"/>
      <c r="AAM1128"/>
      <c r="AAN1128"/>
      <c r="AAO1128"/>
      <c r="AAP1128"/>
      <c r="AAQ1128"/>
      <c r="AAR1128"/>
      <c r="AAS1128"/>
      <c r="AAT1128"/>
      <c r="AAU1128"/>
      <c r="AAV1128"/>
      <c r="AAW1128"/>
      <c r="AAX1128"/>
      <c r="AAY1128"/>
      <c r="AAZ1128"/>
      <c r="ABA1128"/>
      <c r="ABB1128"/>
      <c r="ABC1128"/>
      <c r="ABD1128"/>
      <c r="ABE1128"/>
      <c r="ABF1128"/>
      <c r="ABG1128"/>
      <c r="ABH1128"/>
      <c r="ABI1128"/>
      <c r="ABJ1128"/>
      <c r="ABK1128"/>
      <c r="ABL1128"/>
      <c r="ABM1128"/>
      <c r="ABN1128"/>
      <c r="ABO1128"/>
      <c r="ABP1128"/>
      <c r="ABQ1128"/>
      <c r="ABR1128"/>
      <c r="ABS1128"/>
      <c r="ABT1128"/>
      <c r="ABU1128"/>
      <c r="ABV1128"/>
      <c r="ABW1128"/>
      <c r="ABX1128"/>
      <c r="ABY1128"/>
      <c r="ABZ1128"/>
      <c r="ACA1128"/>
      <c r="ACB1128"/>
      <c r="ACC1128"/>
      <c r="ACD1128"/>
      <c r="ACE1128"/>
      <c r="ACF1128"/>
      <c r="ACG1128"/>
      <c r="ACH1128"/>
      <c r="ACI1128"/>
      <c r="ACJ1128"/>
      <c r="ACK1128"/>
      <c r="ACL1128"/>
      <c r="ACM1128"/>
      <c r="ACN1128"/>
      <c r="ACO1128"/>
      <c r="ACP1128"/>
      <c r="ACQ1128"/>
      <c r="ACR1128"/>
      <c r="ACS1128"/>
      <c r="ACT1128"/>
      <c r="ACU1128"/>
      <c r="ACV1128"/>
      <c r="ACW1128"/>
      <c r="ACX1128"/>
      <c r="ACY1128"/>
      <c r="ACZ1128"/>
      <c r="ADA1128"/>
      <c r="ADB1128"/>
      <c r="ADC1128"/>
      <c r="ADD1128"/>
      <c r="ADE1128"/>
      <c r="ADF1128"/>
      <c r="ADG1128"/>
      <c r="ADH1128"/>
      <c r="ADI1128"/>
      <c r="ADJ1128"/>
      <c r="ADK1128"/>
      <c r="ADL1128"/>
      <c r="ADM1128"/>
      <c r="ADN1128"/>
      <c r="ADO1128"/>
      <c r="ADP1128"/>
      <c r="ADQ1128"/>
      <c r="ADR1128"/>
      <c r="ADS1128"/>
      <c r="ADT1128"/>
      <c r="ADU1128"/>
      <c r="ADV1128"/>
      <c r="ADW1128"/>
      <c r="ADX1128"/>
      <c r="ADY1128"/>
      <c r="ADZ1128"/>
      <c r="AEA1128"/>
      <c r="AEB1128"/>
      <c r="AEC1128"/>
      <c r="AED1128"/>
      <c r="AEE1128"/>
      <c r="AEF1128"/>
      <c r="AEG1128"/>
      <c r="AEH1128"/>
      <c r="AEI1128"/>
      <c r="AEJ1128"/>
      <c r="AEK1128"/>
      <c r="AEL1128"/>
      <c r="AEM1128"/>
      <c r="AEN1128"/>
      <c r="AEO1128"/>
      <c r="AEP1128"/>
      <c r="AEQ1128"/>
      <c r="AER1128"/>
      <c r="AES1128"/>
      <c r="AET1128"/>
      <c r="AEU1128"/>
      <c r="AEV1128"/>
      <c r="AEW1128"/>
      <c r="AEX1128"/>
      <c r="AEY1128"/>
      <c r="AEZ1128"/>
      <c r="AFA1128"/>
      <c r="AFB1128"/>
      <c r="AFC1128"/>
      <c r="AFD1128"/>
      <c r="AFE1128"/>
      <c r="AFF1128"/>
      <c r="AFG1128"/>
      <c r="AFH1128"/>
      <c r="AFI1128"/>
      <c r="AFJ1128"/>
      <c r="AFK1128"/>
      <c r="AFL1128"/>
      <c r="AFM1128"/>
      <c r="AFN1128"/>
      <c r="AFO1128"/>
      <c r="AFP1128"/>
      <c r="AFQ1128"/>
      <c r="AFR1128"/>
      <c r="AFS1128"/>
      <c r="AFT1128"/>
      <c r="AFU1128"/>
      <c r="AFV1128"/>
      <c r="AFW1128"/>
      <c r="AFX1128"/>
      <c r="AFY1128"/>
      <c r="AFZ1128"/>
      <c r="AGA1128"/>
      <c r="AGB1128"/>
      <c r="AGC1128"/>
      <c r="AGD1128"/>
      <c r="AGE1128"/>
      <c r="AGF1128"/>
      <c r="AGG1128"/>
      <c r="AGH1128"/>
      <c r="AGI1128"/>
      <c r="AGJ1128"/>
      <c r="AGK1128"/>
      <c r="AGL1128"/>
      <c r="AGM1128"/>
      <c r="AGN1128"/>
      <c r="AGO1128"/>
      <c r="AGP1128"/>
      <c r="AGQ1128"/>
      <c r="AGR1128"/>
      <c r="AGS1128"/>
      <c r="AGT1128"/>
      <c r="AGU1128"/>
      <c r="AGV1128"/>
      <c r="AGW1128"/>
      <c r="AGX1128"/>
      <c r="AGY1128"/>
      <c r="AGZ1128"/>
      <c r="AHA1128"/>
      <c r="AHB1128"/>
      <c r="AHC1128"/>
      <c r="AHD1128"/>
      <c r="AHE1128"/>
      <c r="AHF1128"/>
      <c r="AHG1128"/>
      <c r="AHH1128"/>
      <c r="AHI1128"/>
      <c r="AHJ1128"/>
      <c r="AHK1128"/>
      <c r="AHL1128"/>
      <c r="AHM1128"/>
      <c r="AHN1128"/>
      <c r="AHO1128"/>
      <c r="AHP1128"/>
      <c r="AHQ1128"/>
      <c r="AHR1128"/>
      <c r="AHS1128"/>
      <c r="AHT1128"/>
      <c r="AHU1128"/>
      <c r="AHV1128"/>
      <c r="AHW1128"/>
      <c r="AHX1128"/>
      <c r="AHY1128"/>
      <c r="AHZ1128"/>
      <c r="AIA1128"/>
      <c r="AIB1128"/>
      <c r="AIC1128"/>
      <c r="AID1128"/>
      <c r="AIE1128"/>
      <c r="AIF1128"/>
      <c r="AIG1128"/>
      <c r="AIH1128"/>
      <c r="AII1128"/>
      <c r="AIJ1128"/>
      <c r="AIK1128"/>
      <c r="AIL1128"/>
      <c r="AIM1128"/>
      <c r="AIN1128"/>
      <c r="AIO1128"/>
      <c r="AIP1128"/>
      <c r="AIQ1128"/>
      <c r="AIR1128"/>
      <c r="AIS1128"/>
      <c r="AIT1128"/>
      <c r="AIU1128"/>
      <c r="AIV1128"/>
      <c r="AIW1128"/>
      <c r="AIX1128"/>
      <c r="AIY1128"/>
      <c r="AIZ1128"/>
      <c r="AJA1128"/>
      <c r="AJB1128"/>
      <c r="AJC1128"/>
      <c r="AJD1128"/>
    </row>
    <row r="1129" spans="1:940" ht="14.2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  <c r="BA1129"/>
      <c r="BB1129"/>
      <c r="BC1129"/>
      <c r="BD1129"/>
      <c r="BE1129"/>
      <c r="BF1129"/>
      <c r="BG1129"/>
      <c r="BH1129"/>
      <c r="BI1129"/>
      <c r="BJ1129"/>
      <c r="BK1129"/>
      <c r="BL1129"/>
      <c r="BM1129"/>
      <c r="BN1129"/>
      <c r="BO1129"/>
      <c r="BP1129"/>
      <c r="BQ1129"/>
      <c r="BR1129"/>
      <c r="BS1129"/>
      <c r="BT1129"/>
      <c r="BU1129"/>
      <c r="BV1129"/>
      <c r="BW1129"/>
      <c r="BX1129"/>
      <c r="BY1129"/>
      <c r="BZ1129"/>
      <c r="CA1129"/>
      <c r="CB1129"/>
      <c r="CC1129"/>
      <c r="CD1129"/>
      <c r="CE1129"/>
      <c r="CF1129"/>
      <c r="CG1129"/>
      <c r="CH1129"/>
      <c r="CI1129"/>
      <c r="CJ1129"/>
      <c r="CK1129"/>
      <c r="CL1129"/>
      <c r="CM1129"/>
      <c r="CN1129"/>
      <c r="CO1129"/>
      <c r="CP1129"/>
      <c r="CQ1129"/>
      <c r="CR1129"/>
      <c r="CS1129"/>
      <c r="CT1129"/>
      <c r="CU1129"/>
      <c r="CV1129"/>
      <c r="CW1129"/>
      <c r="CX1129"/>
      <c r="CY1129"/>
      <c r="CZ1129"/>
      <c r="DA1129"/>
      <c r="DB1129"/>
      <c r="DC1129"/>
      <c r="DD1129"/>
      <c r="DE1129"/>
      <c r="DF1129"/>
      <c r="DG1129"/>
      <c r="DH1129"/>
      <c r="DI1129"/>
      <c r="DJ1129"/>
      <c r="DK1129"/>
      <c r="DL1129"/>
      <c r="DM1129"/>
      <c r="DN1129"/>
      <c r="DO1129"/>
      <c r="DP1129"/>
      <c r="DQ1129"/>
      <c r="DR1129"/>
      <c r="DS1129"/>
      <c r="DT1129"/>
      <c r="DU1129"/>
      <c r="DV1129"/>
      <c r="DW1129"/>
      <c r="DX1129"/>
      <c r="DY1129"/>
      <c r="DZ1129"/>
      <c r="EA1129"/>
      <c r="EB1129"/>
      <c r="EC1129"/>
      <c r="ED1129"/>
      <c r="EE1129"/>
      <c r="EF1129"/>
      <c r="EG1129"/>
      <c r="EH1129"/>
      <c r="EI1129"/>
      <c r="EJ1129"/>
      <c r="EK1129"/>
      <c r="EL1129"/>
      <c r="EM1129"/>
      <c r="EN1129"/>
      <c r="EO1129"/>
      <c r="EP1129"/>
      <c r="EQ1129"/>
      <c r="ER1129"/>
      <c r="ES1129"/>
      <c r="ET1129"/>
      <c r="EU1129"/>
      <c r="EV1129"/>
      <c r="EW1129"/>
      <c r="EX1129"/>
      <c r="EY1129"/>
      <c r="EZ1129"/>
      <c r="FA1129"/>
      <c r="FB1129"/>
      <c r="FC1129"/>
      <c r="FD1129"/>
      <c r="FE1129"/>
      <c r="FF1129"/>
      <c r="FG1129"/>
      <c r="FH1129"/>
      <c r="FI1129"/>
      <c r="FJ1129"/>
      <c r="FK1129"/>
      <c r="FL1129"/>
      <c r="FM1129"/>
      <c r="FN1129"/>
      <c r="FO1129"/>
      <c r="FP1129"/>
      <c r="FQ1129"/>
      <c r="FR1129"/>
      <c r="FS1129"/>
      <c r="FT1129"/>
      <c r="FU1129"/>
      <c r="FV1129"/>
      <c r="FW1129"/>
      <c r="FX1129"/>
      <c r="FY1129"/>
      <c r="FZ1129"/>
      <c r="GA1129"/>
      <c r="GB1129"/>
      <c r="GC1129"/>
      <c r="GD1129"/>
      <c r="GE1129"/>
      <c r="GF1129"/>
      <c r="GG1129"/>
      <c r="GH1129"/>
      <c r="GI1129"/>
      <c r="GJ1129"/>
      <c r="GK1129"/>
      <c r="GL1129"/>
      <c r="GM1129"/>
      <c r="GN1129"/>
      <c r="GO1129"/>
      <c r="GP1129"/>
      <c r="GQ1129"/>
      <c r="GR1129"/>
      <c r="GS1129"/>
      <c r="GT1129"/>
      <c r="GU1129"/>
      <c r="GV1129"/>
      <c r="GW1129"/>
      <c r="GX1129"/>
      <c r="GY1129"/>
      <c r="GZ1129"/>
      <c r="HA1129"/>
      <c r="HB1129"/>
      <c r="HC1129"/>
      <c r="HD1129"/>
      <c r="HE1129"/>
      <c r="HF1129"/>
      <c r="HG1129"/>
      <c r="HH1129"/>
      <c r="HI1129"/>
      <c r="HJ1129"/>
      <c r="HK1129"/>
      <c r="HL1129"/>
      <c r="HM1129"/>
      <c r="HN1129"/>
      <c r="HO1129"/>
      <c r="HP1129"/>
      <c r="HQ1129"/>
      <c r="HR1129"/>
      <c r="HS1129"/>
      <c r="HT1129"/>
      <c r="HU1129"/>
      <c r="HV1129"/>
      <c r="HW1129"/>
      <c r="HX1129"/>
      <c r="HY1129"/>
      <c r="HZ1129"/>
      <c r="IA1129"/>
      <c r="IB1129"/>
      <c r="IC1129"/>
      <c r="ID1129"/>
      <c r="IE1129"/>
      <c r="IF1129"/>
      <c r="IG1129"/>
      <c r="IH1129"/>
      <c r="II1129"/>
      <c r="IJ1129"/>
      <c r="IK1129"/>
      <c r="IL1129"/>
      <c r="IM1129"/>
      <c r="IN1129"/>
      <c r="IO1129"/>
      <c r="IP1129"/>
      <c r="IQ1129"/>
      <c r="IR1129"/>
      <c r="IS1129"/>
      <c r="IT1129"/>
      <c r="IU1129"/>
      <c r="IV1129"/>
      <c r="IW1129"/>
      <c r="IX1129"/>
      <c r="IY1129"/>
      <c r="IZ1129"/>
      <c r="JA1129"/>
      <c r="JB1129"/>
      <c r="JC1129"/>
      <c r="JD1129"/>
      <c r="JE1129"/>
      <c r="JF1129"/>
      <c r="JG1129"/>
      <c r="JH1129"/>
      <c r="JI1129"/>
      <c r="JJ1129"/>
      <c r="JK1129"/>
      <c r="JL1129"/>
      <c r="JM1129"/>
      <c r="JN1129"/>
      <c r="JO1129"/>
      <c r="JP1129"/>
      <c r="JQ1129"/>
      <c r="JR1129"/>
      <c r="JS1129"/>
      <c r="JT1129"/>
      <c r="JU1129"/>
      <c r="JV1129"/>
      <c r="JW1129"/>
      <c r="JX1129"/>
      <c r="JY1129"/>
      <c r="JZ1129"/>
      <c r="KA1129"/>
      <c r="KB1129"/>
      <c r="KC1129"/>
      <c r="KD1129"/>
      <c r="KE1129"/>
      <c r="KF1129"/>
      <c r="KG1129"/>
      <c r="KH1129"/>
      <c r="KI1129"/>
      <c r="KJ1129"/>
      <c r="KK1129"/>
      <c r="KL1129"/>
      <c r="KM1129"/>
      <c r="KN1129"/>
      <c r="KO1129"/>
      <c r="KP1129"/>
      <c r="KQ1129"/>
      <c r="KR1129"/>
      <c r="KS1129"/>
      <c r="KT1129"/>
      <c r="KU1129"/>
      <c r="KV1129"/>
      <c r="KW1129"/>
      <c r="KX1129"/>
      <c r="KY1129"/>
      <c r="KZ1129"/>
      <c r="LA1129"/>
      <c r="LB1129"/>
      <c r="LC1129"/>
      <c r="LD1129"/>
      <c r="LE1129"/>
      <c r="LF1129"/>
      <c r="LG1129"/>
      <c r="LH1129"/>
      <c r="LI1129"/>
      <c r="LJ1129"/>
      <c r="LK1129"/>
      <c r="LL1129"/>
      <c r="LM1129"/>
      <c r="LN1129"/>
      <c r="LO1129"/>
      <c r="LP1129"/>
      <c r="LQ1129"/>
      <c r="LR1129"/>
      <c r="LS1129"/>
      <c r="LT1129"/>
      <c r="LU1129"/>
      <c r="LV1129"/>
      <c r="LW1129"/>
      <c r="LX1129"/>
      <c r="LY1129"/>
      <c r="LZ1129"/>
      <c r="MA1129"/>
      <c r="MB1129"/>
      <c r="MC1129"/>
      <c r="MD1129"/>
      <c r="ME1129"/>
      <c r="MF1129"/>
      <c r="MG1129"/>
      <c r="MH1129"/>
      <c r="MI1129"/>
      <c r="MJ1129"/>
      <c r="MK1129"/>
      <c r="ML1129"/>
      <c r="MM1129"/>
      <c r="MN1129"/>
      <c r="MO1129"/>
      <c r="MP1129"/>
      <c r="MQ1129"/>
      <c r="MR1129"/>
      <c r="MS1129"/>
      <c r="MT1129"/>
      <c r="MU1129"/>
      <c r="MV1129"/>
      <c r="MW1129"/>
      <c r="MX1129"/>
      <c r="MY1129"/>
      <c r="MZ1129"/>
      <c r="NA1129"/>
      <c r="NB1129"/>
      <c r="NC1129"/>
      <c r="ND1129"/>
      <c r="NE1129"/>
      <c r="NF1129"/>
      <c r="NG1129"/>
      <c r="NH1129"/>
      <c r="NI1129"/>
      <c r="NJ1129"/>
      <c r="NK1129"/>
      <c r="NL1129"/>
      <c r="NM1129"/>
      <c r="NN1129"/>
      <c r="NO1129"/>
      <c r="NP1129"/>
      <c r="NQ1129"/>
      <c r="NR1129"/>
      <c r="NS1129"/>
      <c r="NT1129"/>
      <c r="NU1129"/>
      <c r="NV1129"/>
      <c r="NW1129"/>
      <c r="NX1129"/>
      <c r="NY1129"/>
      <c r="NZ1129"/>
      <c r="OA1129"/>
      <c r="OB1129"/>
      <c r="OC1129"/>
      <c r="OD1129"/>
      <c r="OE1129"/>
      <c r="OF1129"/>
      <c r="OG1129"/>
      <c r="OH1129"/>
      <c r="OI1129"/>
      <c r="OJ1129"/>
      <c r="OK1129"/>
      <c r="OL1129"/>
      <c r="OM1129"/>
      <c r="ON1129"/>
      <c r="OO1129"/>
      <c r="OP1129"/>
      <c r="OQ1129"/>
      <c r="OR1129"/>
      <c r="OS1129"/>
      <c r="OT1129"/>
      <c r="OU1129"/>
      <c r="OV1129"/>
      <c r="OW1129"/>
      <c r="OX1129"/>
      <c r="OY1129"/>
      <c r="OZ1129"/>
      <c r="PA1129"/>
      <c r="PB1129"/>
      <c r="PC1129"/>
      <c r="PD1129"/>
      <c r="PE1129"/>
      <c r="PF1129"/>
      <c r="PG1129"/>
      <c r="PH1129"/>
      <c r="PI1129"/>
      <c r="PJ1129"/>
      <c r="PK1129"/>
      <c r="PL1129"/>
      <c r="PM1129"/>
      <c r="PN1129"/>
      <c r="PO1129"/>
      <c r="PP1129"/>
      <c r="PQ1129"/>
      <c r="PR1129"/>
      <c r="PS1129"/>
      <c r="PT1129"/>
      <c r="PU1129"/>
      <c r="PV1129"/>
      <c r="PW1129"/>
      <c r="PX1129"/>
      <c r="PY1129"/>
      <c r="PZ1129"/>
      <c r="QA1129"/>
      <c r="QB1129"/>
      <c r="QC1129"/>
      <c r="QD1129"/>
      <c r="QE1129"/>
      <c r="QF1129"/>
      <c r="QG1129"/>
      <c r="QH1129"/>
      <c r="QI1129"/>
      <c r="QJ1129"/>
      <c r="QK1129"/>
      <c r="QL1129"/>
      <c r="QM1129"/>
      <c r="QN1129"/>
      <c r="QO1129"/>
      <c r="QP1129"/>
      <c r="QQ1129"/>
      <c r="QR1129"/>
      <c r="QS1129"/>
      <c r="QT1129"/>
      <c r="QU1129"/>
      <c r="QV1129"/>
      <c r="QW1129"/>
      <c r="QX1129"/>
      <c r="QY1129"/>
      <c r="QZ1129"/>
      <c r="RA1129"/>
      <c r="RB1129"/>
      <c r="RC1129"/>
      <c r="RD1129"/>
      <c r="RE1129"/>
      <c r="RF1129"/>
      <c r="RG1129"/>
      <c r="RH1129"/>
      <c r="RI1129"/>
      <c r="RJ1129"/>
      <c r="RK1129"/>
      <c r="RL1129"/>
      <c r="RM1129"/>
      <c r="RN1129"/>
      <c r="RO1129"/>
      <c r="RP1129"/>
      <c r="RQ1129"/>
      <c r="RR1129"/>
      <c r="RS1129"/>
      <c r="RT1129"/>
      <c r="RU1129"/>
      <c r="RV1129"/>
      <c r="RW1129"/>
      <c r="RX1129"/>
      <c r="RY1129"/>
      <c r="RZ1129"/>
      <c r="SA1129"/>
      <c r="SB1129"/>
      <c r="SC1129"/>
      <c r="SD1129"/>
      <c r="SE1129"/>
      <c r="SF1129"/>
      <c r="SG1129"/>
      <c r="SH1129"/>
      <c r="SI1129"/>
      <c r="SJ1129"/>
      <c r="SK1129"/>
      <c r="SL1129"/>
      <c r="SM1129"/>
      <c r="SN1129"/>
      <c r="SO1129"/>
      <c r="SP1129"/>
      <c r="SQ1129"/>
      <c r="SR1129"/>
      <c r="SS1129"/>
      <c r="ST1129"/>
      <c r="SU1129"/>
      <c r="SV1129"/>
      <c r="SW1129"/>
      <c r="SX1129"/>
      <c r="SY1129"/>
      <c r="SZ1129"/>
      <c r="TA1129"/>
      <c r="TB1129"/>
      <c r="TC1129"/>
      <c r="TD1129"/>
      <c r="TE1129"/>
      <c r="TF1129"/>
      <c r="TG1129"/>
      <c r="TH1129"/>
      <c r="TI1129"/>
      <c r="TJ1129"/>
      <c r="TK1129"/>
      <c r="TL1129"/>
      <c r="TM1129"/>
      <c r="TN1129"/>
      <c r="TO1129"/>
      <c r="TP1129"/>
      <c r="TQ1129"/>
      <c r="TR1129"/>
      <c r="TS1129"/>
      <c r="TT1129"/>
      <c r="TU1129"/>
      <c r="TV1129"/>
      <c r="TW1129"/>
      <c r="TX1129"/>
      <c r="TY1129"/>
      <c r="TZ1129"/>
      <c r="UA1129"/>
      <c r="UB1129"/>
      <c r="UC1129"/>
      <c r="UD1129"/>
      <c r="UE1129"/>
      <c r="UF1129"/>
      <c r="UG1129"/>
      <c r="UH1129"/>
      <c r="UI1129"/>
      <c r="UJ1129"/>
      <c r="UK1129"/>
      <c r="UL1129"/>
      <c r="UM1129"/>
      <c r="UN1129"/>
      <c r="UO1129"/>
      <c r="UP1129"/>
      <c r="UQ1129"/>
      <c r="UR1129"/>
      <c r="US1129"/>
      <c r="UT1129"/>
      <c r="UU1129"/>
      <c r="UV1129"/>
      <c r="UW1129"/>
      <c r="UX1129"/>
      <c r="UY1129"/>
      <c r="UZ1129"/>
      <c r="VA1129"/>
      <c r="VB1129"/>
      <c r="VC1129"/>
      <c r="VD1129"/>
      <c r="VE1129"/>
      <c r="VF1129"/>
      <c r="VG1129"/>
      <c r="VH1129"/>
      <c r="VI1129"/>
      <c r="VJ1129"/>
      <c r="VK1129"/>
      <c r="VL1129"/>
      <c r="VM1129"/>
      <c r="VN1129"/>
      <c r="VO1129"/>
      <c r="VP1129"/>
      <c r="VQ1129"/>
      <c r="VR1129"/>
      <c r="VS1129"/>
      <c r="VT1129"/>
      <c r="VU1129"/>
      <c r="VV1129"/>
      <c r="VW1129"/>
      <c r="VX1129"/>
      <c r="VY1129"/>
      <c r="VZ1129"/>
      <c r="WA1129"/>
      <c r="WB1129"/>
      <c r="WC1129"/>
      <c r="WD1129"/>
      <c r="WE1129"/>
      <c r="WF1129"/>
      <c r="WG1129"/>
      <c r="WH1129"/>
      <c r="WI1129"/>
      <c r="WJ1129"/>
      <c r="WK1129"/>
      <c r="WL1129"/>
      <c r="WM1129"/>
      <c r="WN1129"/>
      <c r="WO1129"/>
      <c r="WP1129"/>
      <c r="WQ1129"/>
      <c r="WR1129"/>
      <c r="WS1129"/>
      <c r="WT1129"/>
      <c r="WU1129"/>
      <c r="WV1129"/>
      <c r="WW1129"/>
      <c r="WX1129"/>
      <c r="WY1129"/>
      <c r="WZ1129"/>
      <c r="XA1129"/>
      <c r="XB1129"/>
      <c r="XC1129"/>
      <c r="XD1129"/>
      <c r="XE1129"/>
      <c r="XF1129"/>
      <c r="XG1129"/>
      <c r="XH1129"/>
      <c r="XI1129"/>
      <c r="XJ1129"/>
      <c r="XK1129"/>
      <c r="XL1129"/>
      <c r="XM1129"/>
      <c r="XN1129"/>
      <c r="XO1129"/>
      <c r="XP1129"/>
      <c r="XQ1129"/>
      <c r="XR1129"/>
      <c r="XS1129"/>
      <c r="XT1129"/>
      <c r="XU1129"/>
      <c r="XV1129"/>
      <c r="XW1129"/>
      <c r="XX1129"/>
      <c r="XY1129"/>
      <c r="XZ1129"/>
      <c r="YA1129"/>
      <c r="YB1129"/>
      <c r="YC1129"/>
      <c r="YD1129"/>
      <c r="YE1129"/>
      <c r="YF1129"/>
      <c r="YG1129"/>
      <c r="YH1129"/>
      <c r="YI1129"/>
      <c r="YJ1129"/>
      <c r="YK1129"/>
      <c r="YL1129"/>
      <c r="YM1129"/>
      <c r="YN1129"/>
      <c r="YO1129"/>
      <c r="YP1129"/>
      <c r="YQ1129"/>
      <c r="YR1129"/>
      <c r="YS1129"/>
      <c r="YT1129"/>
      <c r="YU1129"/>
      <c r="YV1129"/>
      <c r="YW1129"/>
      <c r="YX1129"/>
      <c r="YY1129"/>
      <c r="YZ1129"/>
      <c r="ZA1129"/>
      <c r="ZB1129"/>
      <c r="ZC1129"/>
      <c r="ZD1129"/>
      <c r="ZE1129"/>
      <c r="ZF1129"/>
      <c r="ZG1129"/>
      <c r="ZH1129"/>
      <c r="ZI1129"/>
      <c r="ZJ1129"/>
      <c r="ZK1129"/>
      <c r="ZL1129"/>
      <c r="ZM1129"/>
      <c r="ZN1129"/>
      <c r="ZO1129"/>
      <c r="ZP1129"/>
      <c r="ZQ1129"/>
      <c r="ZR1129"/>
      <c r="ZS1129"/>
      <c r="ZT1129"/>
      <c r="ZU1129"/>
      <c r="ZV1129"/>
      <c r="ZW1129"/>
      <c r="ZX1129"/>
      <c r="ZY1129"/>
      <c r="ZZ1129"/>
      <c r="AAA1129"/>
      <c r="AAB1129"/>
      <c r="AAC1129"/>
      <c r="AAD1129"/>
      <c r="AAE1129"/>
      <c r="AAF1129"/>
      <c r="AAG1129"/>
      <c r="AAH1129"/>
      <c r="AAI1129"/>
      <c r="AAJ1129"/>
      <c r="AAK1129"/>
      <c r="AAL1129"/>
      <c r="AAM1129"/>
      <c r="AAN1129"/>
      <c r="AAO1129"/>
      <c r="AAP1129"/>
      <c r="AAQ1129"/>
      <c r="AAR1129"/>
      <c r="AAS1129"/>
      <c r="AAT1129"/>
      <c r="AAU1129"/>
      <c r="AAV1129"/>
      <c r="AAW1129"/>
      <c r="AAX1129"/>
      <c r="AAY1129"/>
      <c r="AAZ1129"/>
      <c r="ABA1129"/>
      <c r="ABB1129"/>
      <c r="ABC1129"/>
      <c r="ABD1129"/>
      <c r="ABE1129"/>
      <c r="ABF1129"/>
      <c r="ABG1129"/>
      <c r="ABH1129"/>
      <c r="ABI1129"/>
      <c r="ABJ1129"/>
      <c r="ABK1129"/>
      <c r="ABL1129"/>
      <c r="ABM1129"/>
      <c r="ABN1129"/>
      <c r="ABO1129"/>
      <c r="ABP1129"/>
      <c r="ABQ1129"/>
      <c r="ABR1129"/>
      <c r="ABS1129"/>
      <c r="ABT1129"/>
      <c r="ABU1129"/>
      <c r="ABV1129"/>
      <c r="ABW1129"/>
      <c r="ABX1129"/>
      <c r="ABY1129"/>
      <c r="ABZ1129"/>
      <c r="ACA1129"/>
      <c r="ACB1129"/>
      <c r="ACC1129"/>
      <c r="ACD1129"/>
      <c r="ACE1129"/>
      <c r="ACF1129"/>
      <c r="ACG1129"/>
      <c r="ACH1129"/>
      <c r="ACI1129"/>
      <c r="ACJ1129"/>
      <c r="ACK1129"/>
      <c r="ACL1129"/>
      <c r="ACM1129"/>
      <c r="ACN1129"/>
      <c r="ACO1129"/>
      <c r="ACP1129"/>
      <c r="ACQ1129"/>
      <c r="ACR1129"/>
      <c r="ACS1129"/>
      <c r="ACT1129"/>
      <c r="ACU1129"/>
      <c r="ACV1129"/>
      <c r="ACW1129"/>
      <c r="ACX1129"/>
      <c r="ACY1129"/>
      <c r="ACZ1129"/>
      <c r="ADA1129"/>
      <c r="ADB1129"/>
      <c r="ADC1129"/>
      <c r="ADD1129"/>
      <c r="ADE1129"/>
      <c r="ADF1129"/>
      <c r="ADG1129"/>
      <c r="ADH1129"/>
      <c r="ADI1129"/>
      <c r="ADJ1129"/>
      <c r="ADK1129"/>
      <c r="ADL1129"/>
      <c r="ADM1129"/>
      <c r="ADN1129"/>
      <c r="ADO1129"/>
      <c r="ADP1129"/>
      <c r="ADQ1129"/>
      <c r="ADR1129"/>
      <c r="ADS1129"/>
      <c r="ADT1129"/>
      <c r="ADU1129"/>
      <c r="ADV1129"/>
      <c r="ADW1129"/>
      <c r="ADX1129"/>
      <c r="ADY1129"/>
      <c r="ADZ1129"/>
      <c r="AEA1129"/>
      <c r="AEB1129"/>
      <c r="AEC1129"/>
      <c r="AED1129"/>
      <c r="AEE1129"/>
      <c r="AEF1129"/>
      <c r="AEG1129"/>
      <c r="AEH1129"/>
      <c r="AEI1129"/>
      <c r="AEJ1129"/>
      <c r="AEK1129"/>
      <c r="AEL1129"/>
      <c r="AEM1129"/>
      <c r="AEN1129"/>
      <c r="AEO1129"/>
      <c r="AEP1129"/>
      <c r="AEQ1129"/>
      <c r="AER1129"/>
      <c r="AES1129"/>
      <c r="AET1129"/>
      <c r="AEU1129"/>
      <c r="AEV1129"/>
      <c r="AEW1129"/>
      <c r="AEX1129"/>
      <c r="AEY1129"/>
      <c r="AEZ1129"/>
      <c r="AFA1129"/>
      <c r="AFB1129"/>
      <c r="AFC1129"/>
      <c r="AFD1129"/>
      <c r="AFE1129"/>
      <c r="AFF1129"/>
      <c r="AFG1129"/>
      <c r="AFH1129"/>
      <c r="AFI1129"/>
      <c r="AFJ1129"/>
      <c r="AFK1129"/>
      <c r="AFL1129"/>
      <c r="AFM1129"/>
      <c r="AFN1129"/>
      <c r="AFO1129"/>
      <c r="AFP1129"/>
      <c r="AFQ1129"/>
      <c r="AFR1129"/>
      <c r="AFS1129"/>
      <c r="AFT1129"/>
      <c r="AFU1129"/>
      <c r="AFV1129"/>
      <c r="AFW1129"/>
      <c r="AFX1129"/>
      <c r="AFY1129"/>
      <c r="AFZ1129"/>
      <c r="AGA1129"/>
      <c r="AGB1129"/>
      <c r="AGC1129"/>
      <c r="AGD1129"/>
      <c r="AGE1129"/>
      <c r="AGF1129"/>
      <c r="AGG1129"/>
      <c r="AGH1129"/>
      <c r="AGI1129"/>
      <c r="AGJ1129"/>
      <c r="AGK1129"/>
      <c r="AGL1129"/>
      <c r="AGM1129"/>
      <c r="AGN1129"/>
      <c r="AGO1129"/>
      <c r="AGP1129"/>
      <c r="AGQ1129"/>
      <c r="AGR1129"/>
      <c r="AGS1129"/>
      <c r="AGT1129"/>
      <c r="AGU1129"/>
      <c r="AGV1129"/>
      <c r="AGW1129"/>
      <c r="AGX1129"/>
      <c r="AGY1129"/>
      <c r="AGZ1129"/>
      <c r="AHA1129"/>
      <c r="AHB1129"/>
      <c r="AHC1129"/>
      <c r="AHD1129"/>
      <c r="AHE1129"/>
      <c r="AHF1129"/>
      <c r="AHG1129"/>
      <c r="AHH1129"/>
      <c r="AHI1129"/>
      <c r="AHJ1129"/>
      <c r="AHK1129"/>
      <c r="AHL1129"/>
      <c r="AHM1129"/>
      <c r="AHN1129"/>
      <c r="AHO1129"/>
      <c r="AHP1129"/>
      <c r="AHQ1129"/>
      <c r="AHR1129"/>
      <c r="AHS1129"/>
      <c r="AHT1129"/>
      <c r="AHU1129"/>
      <c r="AHV1129"/>
      <c r="AHW1129"/>
      <c r="AHX1129"/>
      <c r="AHY1129"/>
      <c r="AHZ1129"/>
      <c r="AIA1129"/>
      <c r="AIB1129"/>
      <c r="AIC1129"/>
      <c r="AID1129"/>
      <c r="AIE1129"/>
      <c r="AIF1129"/>
      <c r="AIG1129"/>
      <c r="AIH1129"/>
      <c r="AII1129"/>
      <c r="AIJ1129"/>
      <c r="AIK1129"/>
      <c r="AIL1129"/>
      <c r="AIM1129"/>
      <c r="AIN1129"/>
      <c r="AIO1129"/>
      <c r="AIP1129"/>
      <c r="AIQ1129"/>
      <c r="AIR1129"/>
      <c r="AIS1129"/>
      <c r="AIT1129"/>
      <c r="AIU1129"/>
      <c r="AIV1129"/>
      <c r="AIW1129"/>
      <c r="AIX1129"/>
      <c r="AIY1129"/>
      <c r="AIZ1129"/>
      <c r="AJA1129"/>
      <c r="AJB1129"/>
      <c r="AJC1129"/>
      <c r="AJD1129"/>
    </row>
    <row r="1130" spans="1:940" ht="14.2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  <c r="BA1130"/>
      <c r="BB1130"/>
      <c r="BC1130"/>
      <c r="BD1130"/>
      <c r="BE1130"/>
      <c r="BF1130"/>
      <c r="BG1130"/>
      <c r="BH1130"/>
      <c r="BI1130"/>
      <c r="BJ1130"/>
      <c r="BK1130"/>
      <c r="BL1130"/>
      <c r="BM1130"/>
      <c r="BN1130"/>
      <c r="BO1130"/>
      <c r="BP1130"/>
      <c r="BQ1130"/>
      <c r="BR1130"/>
      <c r="BS1130"/>
      <c r="BT1130"/>
      <c r="BU1130"/>
      <c r="BV1130"/>
      <c r="BW1130"/>
      <c r="BX1130"/>
      <c r="BY1130"/>
      <c r="BZ1130"/>
      <c r="CA1130"/>
      <c r="CB1130"/>
      <c r="CC1130"/>
      <c r="CD1130"/>
      <c r="CE1130"/>
      <c r="CF1130"/>
      <c r="CG1130"/>
      <c r="CH1130"/>
      <c r="CI1130"/>
      <c r="CJ1130"/>
      <c r="CK1130"/>
      <c r="CL1130"/>
      <c r="CM1130"/>
      <c r="CN1130"/>
      <c r="CO1130"/>
      <c r="CP1130"/>
      <c r="CQ1130"/>
      <c r="CR1130"/>
      <c r="CS1130"/>
      <c r="CT1130"/>
      <c r="CU1130"/>
      <c r="CV1130"/>
      <c r="CW1130"/>
      <c r="CX1130"/>
      <c r="CY1130"/>
      <c r="CZ1130"/>
      <c r="DA1130"/>
      <c r="DB1130"/>
      <c r="DC1130"/>
      <c r="DD1130"/>
      <c r="DE1130"/>
      <c r="DF1130"/>
      <c r="DG1130"/>
      <c r="DH1130"/>
      <c r="DI1130"/>
      <c r="DJ1130"/>
      <c r="DK1130"/>
      <c r="DL1130"/>
      <c r="DM1130"/>
      <c r="DN1130"/>
      <c r="DO1130"/>
      <c r="DP1130"/>
      <c r="DQ1130"/>
      <c r="DR1130"/>
      <c r="DS1130"/>
      <c r="DT1130"/>
      <c r="DU1130"/>
      <c r="DV1130"/>
      <c r="DW1130"/>
      <c r="DX1130"/>
      <c r="DY1130"/>
      <c r="DZ1130"/>
      <c r="EA1130"/>
      <c r="EB1130"/>
      <c r="EC1130"/>
      <c r="ED1130"/>
      <c r="EE1130"/>
      <c r="EF1130"/>
      <c r="EG1130"/>
      <c r="EH1130"/>
      <c r="EI1130"/>
      <c r="EJ1130"/>
      <c r="EK1130"/>
      <c r="EL1130"/>
      <c r="EM1130"/>
      <c r="EN1130"/>
      <c r="EO1130"/>
      <c r="EP1130"/>
      <c r="EQ1130"/>
      <c r="ER1130"/>
      <c r="ES1130"/>
      <c r="ET1130"/>
      <c r="EU1130"/>
      <c r="EV1130"/>
      <c r="EW1130"/>
      <c r="EX1130"/>
      <c r="EY1130"/>
      <c r="EZ1130"/>
      <c r="FA1130"/>
      <c r="FB1130"/>
      <c r="FC1130"/>
      <c r="FD1130"/>
      <c r="FE1130"/>
      <c r="FF1130"/>
      <c r="FG1130"/>
      <c r="FH1130"/>
      <c r="FI1130"/>
      <c r="FJ1130"/>
      <c r="FK1130"/>
      <c r="FL1130"/>
      <c r="FM1130"/>
      <c r="FN1130"/>
      <c r="FO1130"/>
      <c r="FP1130"/>
      <c r="FQ1130"/>
      <c r="FR1130"/>
      <c r="FS1130"/>
      <c r="FT1130"/>
      <c r="FU1130"/>
      <c r="FV1130"/>
      <c r="FW1130"/>
      <c r="FX1130"/>
      <c r="FY1130"/>
      <c r="FZ1130"/>
      <c r="GA1130"/>
      <c r="GB1130"/>
      <c r="GC1130"/>
      <c r="GD1130"/>
      <c r="GE1130"/>
      <c r="GF1130"/>
      <c r="GG1130"/>
      <c r="GH1130"/>
      <c r="GI1130"/>
      <c r="GJ1130"/>
      <c r="GK1130"/>
      <c r="GL1130"/>
      <c r="GM1130"/>
      <c r="GN1130"/>
      <c r="GO1130"/>
      <c r="GP1130"/>
      <c r="GQ1130"/>
      <c r="GR1130"/>
      <c r="GS1130"/>
      <c r="GT1130"/>
      <c r="GU1130"/>
      <c r="GV1130"/>
      <c r="GW1130"/>
      <c r="GX1130"/>
      <c r="GY1130"/>
      <c r="GZ1130"/>
      <c r="HA1130"/>
      <c r="HB1130"/>
      <c r="HC1130"/>
      <c r="HD1130"/>
      <c r="HE1130"/>
      <c r="HF1130"/>
      <c r="HG1130"/>
      <c r="HH1130"/>
      <c r="HI1130"/>
      <c r="HJ1130"/>
      <c r="HK1130"/>
      <c r="HL1130"/>
      <c r="HM1130"/>
      <c r="HN1130"/>
      <c r="HO1130"/>
      <c r="HP1130"/>
      <c r="HQ1130"/>
      <c r="HR1130"/>
      <c r="HS1130"/>
      <c r="HT1130"/>
      <c r="HU1130"/>
      <c r="HV1130"/>
      <c r="HW1130"/>
      <c r="HX1130"/>
      <c r="HY1130"/>
      <c r="HZ1130"/>
      <c r="IA1130"/>
      <c r="IB1130"/>
      <c r="IC1130"/>
      <c r="ID1130"/>
      <c r="IE1130"/>
      <c r="IF1130"/>
      <c r="IG1130"/>
      <c r="IH1130"/>
      <c r="II1130"/>
      <c r="IJ1130"/>
      <c r="IK1130"/>
      <c r="IL1130"/>
      <c r="IM1130"/>
      <c r="IN1130"/>
      <c r="IO1130"/>
      <c r="IP1130"/>
      <c r="IQ1130"/>
      <c r="IR1130"/>
      <c r="IS1130"/>
      <c r="IT1130"/>
      <c r="IU1130"/>
      <c r="IV1130"/>
      <c r="IW1130"/>
      <c r="IX1130"/>
      <c r="IY1130"/>
      <c r="IZ1130"/>
      <c r="JA1130"/>
      <c r="JB1130"/>
      <c r="JC1130"/>
      <c r="JD1130"/>
      <c r="JE1130"/>
      <c r="JF1130"/>
      <c r="JG1130"/>
      <c r="JH1130"/>
      <c r="JI1130"/>
      <c r="JJ1130"/>
      <c r="JK1130"/>
      <c r="JL1130"/>
      <c r="JM1130"/>
      <c r="JN1130"/>
      <c r="JO1130"/>
      <c r="JP1130"/>
      <c r="JQ1130"/>
      <c r="JR1130"/>
      <c r="JS1130"/>
      <c r="JT1130"/>
      <c r="JU1130"/>
      <c r="JV1130"/>
      <c r="JW1130"/>
      <c r="JX1130"/>
      <c r="JY1130"/>
      <c r="JZ1130"/>
      <c r="KA1130"/>
      <c r="KB1130"/>
      <c r="KC1130"/>
      <c r="KD1130"/>
      <c r="KE1130"/>
      <c r="KF1130"/>
      <c r="KG1130"/>
      <c r="KH1130"/>
      <c r="KI1130"/>
      <c r="KJ1130"/>
      <c r="KK1130"/>
      <c r="KL1130"/>
      <c r="KM1130"/>
      <c r="KN1130"/>
      <c r="KO1130"/>
      <c r="KP1130"/>
      <c r="KQ1130"/>
      <c r="KR1130"/>
      <c r="KS1130"/>
      <c r="KT1130"/>
      <c r="KU1130"/>
      <c r="KV1130"/>
      <c r="KW1130"/>
      <c r="KX1130"/>
      <c r="KY1130"/>
      <c r="KZ1130"/>
      <c r="LA1130"/>
      <c r="LB1130"/>
      <c r="LC1130"/>
      <c r="LD1130"/>
      <c r="LE1130"/>
      <c r="LF1130"/>
      <c r="LG1130"/>
      <c r="LH1130"/>
      <c r="LI1130"/>
      <c r="LJ1130"/>
      <c r="LK1130"/>
      <c r="LL1130"/>
      <c r="LM1130"/>
      <c r="LN1130"/>
      <c r="LO1130"/>
      <c r="LP1130"/>
      <c r="LQ1130"/>
      <c r="LR1130"/>
      <c r="LS1130"/>
      <c r="LT1130"/>
      <c r="LU1130"/>
      <c r="LV1130"/>
      <c r="LW1130"/>
      <c r="LX1130"/>
      <c r="LY1130"/>
      <c r="LZ1130"/>
      <c r="MA1130"/>
      <c r="MB1130"/>
      <c r="MC1130"/>
      <c r="MD1130"/>
      <c r="ME1130"/>
      <c r="MF1130"/>
      <c r="MG1130"/>
      <c r="MH1130"/>
      <c r="MI1130"/>
      <c r="MJ1130"/>
      <c r="MK1130"/>
      <c r="ML1130"/>
      <c r="MM1130"/>
      <c r="MN1130"/>
      <c r="MO1130"/>
      <c r="MP1130"/>
      <c r="MQ1130"/>
      <c r="MR1130"/>
      <c r="MS1130"/>
      <c r="MT1130"/>
      <c r="MU1130"/>
      <c r="MV1130"/>
      <c r="MW1130"/>
      <c r="MX1130"/>
      <c r="MY1130"/>
      <c r="MZ1130"/>
      <c r="NA1130"/>
      <c r="NB1130"/>
      <c r="NC1130"/>
      <c r="ND1130"/>
      <c r="NE1130"/>
      <c r="NF1130"/>
      <c r="NG1130"/>
      <c r="NH1130"/>
      <c r="NI1130"/>
      <c r="NJ1130"/>
      <c r="NK1130"/>
      <c r="NL1130"/>
      <c r="NM1130"/>
      <c r="NN1130"/>
      <c r="NO1130"/>
      <c r="NP1130"/>
      <c r="NQ1130"/>
      <c r="NR1130"/>
      <c r="NS1130"/>
      <c r="NT1130"/>
      <c r="NU1130"/>
      <c r="NV1130"/>
      <c r="NW1130"/>
      <c r="NX1130"/>
      <c r="NY1130"/>
      <c r="NZ1130"/>
      <c r="OA1130"/>
      <c r="OB1130"/>
      <c r="OC1130"/>
      <c r="OD1130"/>
      <c r="OE1130"/>
      <c r="OF1130"/>
      <c r="OG1130"/>
      <c r="OH1130"/>
      <c r="OI1130"/>
      <c r="OJ1130"/>
      <c r="OK1130"/>
      <c r="OL1130"/>
      <c r="OM1130"/>
      <c r="ON1130"/>
      <c r="OO1130"/>
      <c r="OP1130"/>
      <c r="OQ1130"/>
      <c r="OR1130"/>
      <c r="OS1130"/>
      <c r="OT1130"/>
      <c r="OU1130"/>
      <c r="OV1130"/>
      <c r="OW1130"/>
      <c r="OX1130"/>
      <c r="OY1130"/>
      <c r="OZ1130"/>
      <c r="PA1130"/>
      <c r="PB1130"/>
      <c r="PC1130"/>
      <c r="PD1130"/>
      <c r="PE1130"/>
      <c r="PF1130"/>
      <c r="PG1130"/>
      <c r="PH1130"/>
      <c r="PI1130"/>
      <c r="PJ1130"/>
      <c r="PK1130"/>
      <c r="PL1130"/>
      <c r="PM1130"/>
      <c r="PN1130"/>
      <c r="PO1130"/>
      <c r="PP1130"/>
      <c r="PQ1130"/>
      <c r="PR1130"/>
      <c r="PS1130"/>
      <c r="PT1130"/>
      <c r="PU1130"/>
      <c r="PV1130"/>
      <c r="PW1130"/>
      <c r="PX1130"/>
      <c r="PY1130"/>
      <c r="PZ1130"/>
      <c r="QA1130"/>
      <c r="QB1130"/>
      <c r="QC1130"/>
      <c r="QD1130"/>
      <c r="QE1130"/>
      <c r="QF1130"/>
      <c r="QG1130"/>
      <c r="QH1130"/>
      <c r="QI1130"/>
      <c r="QJ1130"/>
      <c r="QK1130"/>
      <c r="QL1130"/>
      <c r="QM1130"/>
      <c r="QN1130"/>
      <c r="QO1130"/>
      <c r="QP1130"/>
      <c r="QQ1130"/>
      <c r="QR1130"/>
      <c r="QS1130"/>
      <c r="QT1130"/>
      <c r="QU1130"/>
      <c r="QV1130"/>
      <c r="QW1130"/>
      <c r="QX1130"/>
      <c r="QY1130"/>
      <c r="QZ1130"/>
      <c r="RA1130"/>
      <c r="RB1130"/>
      <c r="RC1130"/>
      <c r="RD1130"/>
      <c r="RE1130"/>
      <c r="RF1130"/>
      <c r="RG1130"/>
      <c r="RH1130"/>
      <c r="RI1130"/>
      <c r="RJ1130"/>
      <c r="RK1130"/>
      <c r="RL1130"/>
      <c r="RM1130"/>
      <c r="RN1130"/>
      <c r="RO1130"/>
      <c r="RP1130"/>
      <c r="RQ1130"/>
      <c r="RR1130"/>
      <c r="RS1130"/>
      <c r="RT1130"/>
      <c r="RU1130"/>
      <c r="RV1130"/>
      <c r="RW1130"/>
      <c r="RX1130"/>
      <c r="RY1130"/>
      <c r="RZ1130"/>
      <c r="SA1130"/>
      <c r="SB1130"/>
      <c r="SC1130"/>
      <c r="SD1130"/>
      <c r="SE1130"/>
      <c r="SF1130"/>
      <c r="SG1130"/>
      <c r="SH1130"/>
      <c r="SI1130"/>
      <c r="SJ1130"/>
      <c r="SK1130"/>
      <c r="SL1130"/>
      <c r="SM1130"/>
      <c r="SN1130"/>
      <c r="SO1130"/>
      <c r="SP1130"/>
      <c r="SQ1130"/>
      <c r="SR1130"/>
      <c r="SS1130"/>
      <c r="ST1130"/>
      <c r="SU1130"/>
      <c r="SV1130"/>
      <c r="SW1130"/>
      <c r="SX1130"/>
      <c r="SY1130"/>
      <c r="SZ1130"/>
      <c r="TA1130"/>
      <c r="TB1130"/>
      <c r="TC1130"/>
      <c r="TD1130"/>
      <c r="TE1130"/>
      <c r="TF1130"/>
      <c r="TG1130"/>
      <c r="TH1130"/>
      <c r="TI1130"/>
      <c r="TJ1130"/>
      <c r="TK1130"/>
      <c r="TL1130"/>
      <c r="TM1130"/>
      <c r="TN1130"/>
      <c r="TO1130"/>
      <c r="TP1130"/>
      <c r="TQ1130"/>
      <c r="TR1130"/>
      <c r="TS1130"/>
      <c r="TT1130"/>
      <c r="TU1130"/>
      <c r="TV1130"/>
      <c r="TW1130"/>
      <c r="TX1130"/>
      <c r="TY1130"/>
      <c r="TZ1130"/>
      <c r="UA1130"/>
      <c r="UB1130"/>
      <c r="UC1130"/>
      <c r="UD1130"/>
      <c r="UE1130"/>
      <c r="UF1130"/>
      <c r="UG1130"/>
      <c r="UH1130"/>
      <c r="UI1130"/>
      <c r="UJ1130"/>
      <c r="UK1130"/>
      <c r="UL1130"/>
      <c r="UM1130"/>
      <c r="UN1130"/>
      <c r="UO1130"/>
      <c r="UP1130"/>
      <c r="UQ1130"/>
      <c r="UR1130"/>
      <c r="US1130"/>
      <c r="UT1130"/>
      <c r="UU1130"/>
      <c r="UV1130"/>
      <c r="UW1130"/>
      <c r="UX1130"/>
      <c r="UY1130"/>
      <c r="UZ1130"/>
      <c r="VA1130"/>
      <c r="VB1130"/>
      <c r="VC1130"/>
      <c r="VD1130"/>
      <c r="VE1130"/>
      <c r="VF1130"/>
      <c r="VG1130"/>
      <c r="VH1130"/>
      <c r="VI1130"/>
      <c r="VJ1130"/>
      <c r="VK1130"/>
      <c r="VL1130"/>
      <c r="VM1130"/>
      <c r="VN1130"/>
      <c r="VO1130"/>
      <c r="VP1130"/>
      <c r="VQ1130"/>
      <c r="VR1130"/>
      <c r="VS1130"/>
      <c r="VT1130"/>
      <c r="VU1130"/>
      <c r="VV1130"/>
      <c r="VW1130"/>
      <c r="VX1130"/>
      <c r="VY1130"/>
      <c r="VZ1130"/>
      <c r="WA1130"/>
      <c r="WB1130"/>
      <c r="WC1130"/>
      <c r="WD1130"/>
      <c r="WE1130"/>
      <c r="WF1130"/>
      <c r="WG1130"/>
      <c r="WH1130"/>
      <c r="WI1130"/>
      <c r="WJ1130"/>
      <c r="WK1130"/>
      <c r="WL1130"/>
      <c r="WM1130"/>
      <c r="WN1130"/>
      <c r="WO1130"/>
      <c r="WP1130"/>
      <c r="WQ1130"/>
      <c r="WR1130"/>
      <c r="WS1130"/>
      <c r="WT1130"/>
      <c r="WU1130"/>
      <c r="WV1130"/>
      <c r="WW1130"/>
      <c r="WX1130"/>
      <c r="WY1130"/>
      <c r="WZ1130"/>
      <c r="XA1130"/>
      <c r="XB1130"/>
      <c r="XC1130"/>
      <c r="XD1130"/>
      <c r="XE1130"/>
      <c r="XF1130"/>
      <c r="XG1130"/>
      <c r="XH1130"/>
      <c r="XI1130"/>
      <c r="XJ1130"/>
      <c r="XK1130"/>
      <c r="XL1130"/>
      <c r="XM1130"/>
      <c r="XN1130"/>
      <c r="XO1130"/>
      <c r="XP1130"/>
      <c r="XQ1130"/>
      <c r="XR1130"/>
      <c r="XS1130"/>
      <c r="XT1130"/>
      <c r="XU1130"/>
      <c r="XV1130"/>
      <c r="XW1130"/>
      <c r="XX1130"/>
      <c r="XY1130"/>
      <c r="XZ1130"/>
      <c r="YA1130"/>
      <c r="YB1130"/>
      <c r="YC1130"/>
      <c r="YD1130"/>
      <c r="YE1130"/>
      <c r="YF1130"/>
      <c r="YG1130"/>
      <c r="YH1130"/>
      <c r="YI1130"/>
      <c r="YJ1130"/>
      <c r="YK1130"/>
      <c r="YL1130"/>
      <c r="YM1130"/>
      <c r="YN1130"/>
      <c r="YO1130"/>
      <c r="YP1130"/>
      <c r="YQ1130"/>
      <c r="YR1130"/>
      <c r="YS1130"/>
      <c r="YT1130"/>
      <c r="YU1130"/>
      <c r="YV1130"/>
      <c r="YW1130"/>
      <c r="YX1130"/>
      <c r="YY1130"/>
      <c r="YZ1130"/>
      <c r="ZA1130"/>
      <c r="ZB1130"/>
      <c r="ZC1130"/>
      <c r="ZD1130"/>
      <c r="ZE1130"/>
      <c r="ZF1130"/>
      <c r="ZG1130"/>
      <c r="ZH1130"/>
      <c r="ZI1130"/>
      <c r="ZJ1130"/>
      <c r="ZK1130"/>
      <c r="ZL1130"/>
      <c r="ZM1130"/>
      <c r="ZN1130"/>
      <c r="ZO1130"/>
      <c r="ZP1130"/>
      <c r="ZQ1130"/>
      <c r="ZR1130"/>
      <c r="ZS1130"/>
      <c r="ZT1130"/>
      <c r="ZU1130"/>
      <c r="ZV1130"/>
      <c r="ZW1130"/>
      <c r="ZX1130"/>
      <c r="ZY1130"/>
      <c r="ZZ1130"/>
      <c r="AAA1130"/>
      <c r="AAB1130"/>
      <c r="AAC1130"/>
      <c r="AAD1130"/>
      <c r="AAE1130"/>
      <c r="AAF1130"/>
      <c r="AAG1130"/>
      <c r="AAH1130"/>
      <c r="AAI1130"/>
      <c r="AAJ1130"/>
      <c r="AAK1130"/>
      <c r="AAL1130"/>
      <c r="AAM1130"/>
      <c r="AAN1130"/>
      <c r="AAO1130"/>
      <c r="AAP1130"/>
      <c r="AAQ1130"/>
      <c r="AAR1130"/>
      <c r="AAS1130"/>
      <c r="AAT1130"/>
      <c r="AAU1130"/>
      <c r="AAV1130"/>
      <c r="AAW1130"/>
      <c r="AAX1130"/>
      <c r="AAY1130"/>
      <c r="AAZ1130"/>
      <c r="ABA1130"/>
      <c r="ABB1130"/>
      <c r="ABC1130"/>
      <c r="ABD1130"/>
      <c r="ABE1130"/>
      <c r="ABF1130"/>
      <c r="ABG1130"/>
      <c r="ABH1130"/>
      <c r="ABI1130"/>
      <c r="ABJ1130"/>
      <c r="ABK1130"/>
      <c r="ABL1130"/>
      <c r="ABM1130"/>
      <c r="ABN1130"/>
      <c r="ABO1130"/>
      <c r="ABP1130"/>
      <c r="ABQ1130"/>
      <c r="ABR1130"/>
      <c r="ABS1130"/>
      <c r="ABT1130"/>
      <c r="ABU1130"/>
      <c r="ABV1130"/>
      <c r="ABW1130"/>
      <c r="ABX1130"/>
      <c r="ABY1130"/>
      <c r="ABZ1130"/>
      <c r="ACA1130"/>
      <c r="ACB1130"/>
      <c r="ACC1130"/>
      <c r="ACD1130"/>
      <c r="ACE1130"/>
      <c r="ACF1130"/>
      <c r="ACG1130"/>
      <c r="ACH1130"/>
      <c r="ACI1130"/>
      <c r="ACJ1130"/>
      <c r="ACK1130"/>
      <c r="ACL1130"/>
      <c r="ACM1130"/>
      <c r="ACN1130"/>
      <c r="ACO1130"/>
      <c r="ACP1130"/>
      <c r="ACQ1130"/>
      <c r="ACR1130"/>
      <c r="ACS1130"/>
      <c r="ACT1130"/>
      <c r="ACU1130"/>
      <c r="ACV1130"/>
      <c r="ACW1130"/>
      <c r="ACX1130"/>
      <c r="ACY1130"/>
      <c r="ACZ1130"/>
      <c r="ADA1130"/>
      <c r="ADB1130"/>
      <c r="ADC1130"/>
      <c r="ADD1130"/>
      <c r="ADE1130"/>
      <c r="ADF1130"/>
      <c r="ADG1130"/>
      <c r="ADH1130"/>
      <c r="ADI1130"/>
      <c r="ADJ1130"/>
      <c r="ADK1130"/>
      <c r="ADL1130"/>
      <c r="ADM1130"/>
      <c r="ADN1130"/>
      <c r="ADO1130"/>
      <c r="ADP1130"/>
      <c r="ADQ1130"/>
      <c r="ADR1130"/>
      <c r="ADS1130"/>
      <c r="ADT1130"/>
      <c r="ADU1130"/>
      <c r="ADV1130"/>
      <c r="ADW1130"/>
      <c r="ADX1130"/>
      <c r="ADY1130"/>
      <c r="ADZ1130"/>
      <c r="AEA1130"/>
      <c r="AEB1130"/>
      <c r="AEC1130"/>
      <c r="AED1130"/>
      <c r="AEE1130"/>
      <c r="AEF1130"/>
      <c r="AEG1130"/>
      <c r="AEH1130"/>
      <c r="AEI1130"/>
      <c r="AEJ1130"/>
      <c r="AEK1130"/>
      <c r="AEL1130"/>
      <c r="AEM1130"/>
      <c r="AEN1130"/>
      <c r="AEO1130"/>
      <c r="AEP1130"/>
      <c r="AEQ1130"/>
      <c r="AER1130"/>
      <c r="AES1130"/>
      <c r="AET1130"/>
      <c r="AEU1130"/>
      <c r="AEV1130"/>
      <c r="AEW1130"/>
      <c r="AEX1130"/>
      <c r="AEY1130"/>
      <c r="AEZ1130"/>
      <c r="AFA1130"/>
      <c r="AFB1130"/>
      <c r="AFC1130"/>
      <c r="AFD1130"/>
      <c r="AFE1130"/>
      <c r="AFF1130"/>
      <c r="AFG1130"/>
      <c r="AFH1130"/>
      <c r="AFI1130"/>
      <c r="AFJ1130"/>
      <c r="AFK1130"/>
      <c r="AFL1130"/>
      <c r="AFM1130"/>
      <c r="AFN1130"/>
      <c r="AFO1130"/>
      <c r="AFP1130"/>
      <c r="AFQ1130"/>
      <c r="AFR1130"/>
      <c r="AFS1130"/>
      <c r="AFT1130"/>
      <c r="AFU1130"/>
      <c r="AFV1130"/>
      <c r="AFW1130"/>
      <c r="AFX1130"/>
      <c r="AFY1130"/>
      <c r="AFZ1130"/>
      <c r="AGA1130"/>
      <c r="AGB1130"/>
      <c r="AGC1130"/>
      <c r="AGD1130"/>
      <c r="AGE1130"/>
      <c r="AGF1130"/>
      <c r="AGG1130"/>
      <c r="AGH1130"/>
      <c r="AGI1130"/>
      <c r="AGJ1130"/>
      <c r="AGK1130"/>
      <c r="AGL1130"/>
      <c r="AGM1130"/>
      <c r="AGN1130"/>
      <c r="AGO1130"/>
      <c r="AGP1130"/>
      <c r="AGQ1130"/>
      <c r="AGR1130"/>
      <c r="AGS1130"/>
      <c r="AGT1130"/>
      <c r="AGU1130"/>
      <c r="AGV1130"/>
      <c r="AGW1130"/>
      <c r="AGX1130"/>
      <c r="AGY1130"/>
      <c r="AGZ1130"/>
      <c r="AHA1130"/>
      <c r="AHB1130"/>
      <c r="AHC1130"/>
      <c r="AHD1130"/>
      <c r="AHE1130"/>
      <c r="AHF1130"/>
      <c r="AHG1130"/>
      <c r="AHH1130"/>
      <c r="AHI1130"/>
      <c r="AHJ1130"/>
      <c r="AHK1130"/>
      <c r="AHL1130"/>
      <c r="AHM1130"/>
      <c r="AHN1130"/>
      <c r="AHO1130"/>
      <c r="AHP1130"/>
      <c r="AHQ1130"/>
      <c r="AHR1130"/>
      <c r="AHS1130"/>
      <c r="AHT1130"/>
      <c r="AHU1130"/>
      <c r="AHV1130"/>
      <c r="AHW1130"/>
      <c r="AHX1130"/>
      <c r="AHY1130"/>
      <c r="AHZ1130"/>
      <c r="AIA1130"/>
      <c r="AIB1130"/>
      <c r="AIC1130"/>
      <c r="AID1130"/>
      <c r="AIE1130"/>
      <c r="AIF1130"/>
      <c r="AIG1130"/>
      <c r="AIH1130"/>
      <c r="AII1130"/>
      <c r="AIJ1130"/>
      <c r="AIK1130"/>
      <c r="AIL1130"/>
      <c r="AIM1130"/>
      <c r="AIN1130"/>
      <c r="AIO1130"/>
      <c r="AIP1130"/>
      <c r="AIQ1130"/>
      <c r="AIR1130"/>
      <c r="AIS1130"/>
      <c r="AIT1130"/>
      <c r="AIU1130"/>
      <c r="AIV1130"/>
      <c r="AIW1130"/>
      <c r="AIX1130"/>
      <c r="AIY1130"/>
      <c r="AIZ1130"/>
      <c r="AJA1130"/>
      <c r="AJB1130"/>
      <c r="AJC1130"/>
      <c r="AJD1130"/>
    </row>
    <row r="1131" spans="1:940" ht="14.2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  <c r="BA1131"/>
      <c r="BB1131"/>
      <c r="BC1131"/>
      <c r="BD1131"/>
      <c r="BE1131"/>
      <c r="BF1131"/>
      <c r="BG1131"/>
      <c r="BH1131"/>
      <c r="BI1131"/>
      <c r="BJ1131"/>
      <c r="BK1131"/>
      <c r="BL1131"/>
      <c r="BM1131"/>
      <c r="BN1131"/>
      <c r="BO1131"/>
      <c r="BP1131"/>
      <c r="BQ1131"/>
      <c r="BR1131"/>
      <c r="BS1131"/>
      <c r="BT1131"/>
      <c r="BU1131"/>
      <c r="BV1131"/>
      <c r="BW1131"/>
      <c r="BX1131"/>
      <c r="BY1131"/>
      <c r="BZ1131"/>
      <c r="CA1131"/>
      <c r="CB1131"/>
      <c r="CC1131"/>
      <c r="CD1131"/>
      <c r="CE1131"/>
      <c r="CF1131"/>
      <c r="CG1131"/>
      <c r="CH1131"/>
      <c r="CI1131"/>
      <c r="CJ1131"/>
      <c r="CK1131"/>
      <c r="CL1131"/>
      <c r="CM1131"/>
      <c r="CN1131"/>
      <c r="CO1131"/>
      <c r="CP1131"/>
      <c r="CQ1131"/>
      <c r="CR1131"/>
      <c r="CS1131"/>
      <c r="CT1131"/>
      <c r="CU1131"/>
      <c r="CV1131"/>
      <c r="CW1131"/>
      <c r="CX1131"/>
      <c r="CY1131"/>
      <c r="CZ1131"/>
      <c r="DA1131"/>
      <c r="DB1131"/>
      <c r="DC1131"/>
      <c r="DD1131"/>
      <c r="DE1131"/>
      <c r="DF1131"/>
      <c r="DG1131"/>
      <c r="DH1131"/>
      <c r="DI1131"/>
      <c r="DJ1131"/>
      <c r="DK1131"/>
      <c r="DL1131"/>
      <c r="DM1131"/>
      <c r="DN1131"/>
      <c r="DO1131"/>
      <c r="DP1131"/>
      <c r="DQ1131"/>
      <c r="DR1131"/>
      <c r="DS1131"/>
      <c r="DT1131"/>
      <c r="DU1131"/>
      <c r="DV1131"/>
      <c r="DW1131"/>
      <c r="DX1131"/>
      <c r="DY1131"/>
      <c r="DZ1131"/>
      <c r="EA1131"/>
      <c r="EB1131"/>
      <c r="EC1131"/>
      <c r="ED1131"/>
      <c r="EE1131"/>
      <c r="EF1131"/>
      <c r="EG1131"/>
      <c r="EH1131"/>
      <c r="EI1131"/>
      <c r="EJ1131"/>
      <c r="EK1131"/>
      <c r="EL1131"/>
      <c r="EM1131"/>
      <c r="EN1131"/>
      <c r="EO1131"/>
      <c r="EP1131"/>
      <c r="EQ1131"/>
      <c r="ER1131"/>
      <c r="ES1131"/>
      <c r="ET1131"/>
      <c r="EU1131"/>
      <c r="EV1131"/>
      <c r="EW1131"/>
      <c r="EX1131"/>
      <c r="EY1131"/>
      <c r="EZ1131"/>
      <c r="FA1131"/>
      <c r="FB1131"/>
      <c r="FC1131"/>
      <c r="FD1131"/>
      <c r="FE1131"/>
      <c r="FF1131"/>
      <c r="FG1131"/>
      <c r="FH1131"/>
      <c r="FI1131"/>
      <c r="FJ1131"/>
      <c r="FK1131"/>
      <c r="FL1131"/>
      <c r="FM1131"/>
      <c r="FN1131"/>
      <c r="FO1131"/>
      <c r="FP1131"/>
      <c r="FQ1131"/>
      <c r="FR1131"/>
      <c r="FS1131"/>
      <c r="FT1131"/>
      <c r="FU1131"/>
      <c r="FV1131"/>
      <c r="FW1131"/>
      <c r="FX1131"/>
      <c r="FY1131"/>
      <c r="FZ1131"/>
      <c r="GA1131"/>
      <c r="GB1131"/>
      <c r="GC1131"/>
      <c r="GD1131"/>
      <c r="GE1131"/>
      <c r="GF1131"/>
      <c r="GG1131"/>
      <c r="GH1131"/>
      <c r="GI1131"/>
      <c r="GJ1131"/>
      <c r="GK1131"/>
      <c r="GL1131"/>
      <c r="GM1131"/>
      <c r="GN1131"/>
      <c r="GO1131"/>
      <c r="GP1131"/>
      <c r="GQ1131"/>
      <c r="GR1131"/>
      <c r="GS1131"/>
      <c r="GT1131"/>
      <c r="GU1131"/>
      <c r="GV1131"/>
      <c r="GW1131"/>
      <c r="GX1131"/>
      <c r="GY1131"/>
      <c r="GZ1131"/>
      <c r="HA1131"/>
      <c r="HB1131"/>
      <c r="HC1131"/>
      <c r="HD1131"/>
      <c r="HE1131"/>
      <c r="HF1131"/>
      <c r="HG1131"/>
      <c r="HH1131"/>
      <c r="HI1131"/>
      <c r="HJ1131"/>
      <c r="HK1131"/>
      <c r="HL1131"/>
      <c r="HM1131"/>
      <c r="HN1131"/>
      <c r="HO1131"/>
      <c r="HP1131"/>
      <c r="HQ1131"/>
      <c r="HR1131"/>
      <c r="HS1131"/>
      <c r="HT1131"/>
      <c r="HU1131"/>
      <c r="HV1131"/>
      <c r="HW1131"/>
      <c r="HX1131"/>
      <c r="HY1131"/>
      <c r="HZ1131"/>
      <c r="IA1131"/>
      <c r="IB1131"/>
      <c r="IC1131"/>
      <c r="ID1131"/>
      <c r="IE1131"/>
      <c r="IF1131"/>
      <c r="IG1131"/>
      <c r="IH1131"/>
      <c r="II1131"/>
      <c r="IJ1131"/>
      <c r="IK1131"/>
      <c r="IL1131"/>
      <c r="IM1131"/>
      <c r="IN1131"/>
      <c r="IO1131"/>
      <c r="IP1131"/>
      <c r="IQ1131"/>
      <c r="IR1131"/>
      <c r="IS1131"/>
      <c r="IT1131"/>
      <c r="IU1131"/>
      <c r="IV1131"/>
      <c r="IW1131"/>
      <c r="IX1131"/>
      <c r="IY1131"/>
      <c r="IZ1131"/>
      <c r="JA1131"/>
      <c r="JB1131"/>
      <c r="JC1131"/>
      <c r="JD1131"/>
      <c r="JE1131"/>
      <c r="JF1131"/>
      <c r="JG1131"/>
      <c r="JH1131"/>
      <c r="JI1131"/>
      <c r="JJ1131"/>
      <c r="JK1131"/>
      <c r="JL1131"/>
      <c r="JM1131"/>
      <c r="JN1131"/>
      <c r="JO1131"/>
      <c r="JP1131"/>
      <c r="JQ1131"/>
      <c r="JR1131"/>
      <c r="JS1131"/>
      <c r="JT1131"/>
      <c r="JU1131"/>
      <c r="JV1131"/>
      <c r="JW1131"/>
      <c r="JX1131"/>
      <c r="JY1131"/>
      <c r="JZ1131"/>
      <c r="KA1131"/>
      <c r="KB1131"/>
      <c r="KC1131"/>
      <c r="KD1131"/>
      <c r="KE1131"/>
      <c r="KF1131"/>
      <c r="KG1131"/>
      <c r="KH1131"/>
      <c r="KI1131"/>
      <c r="KJ1131"/>
      <c r="KK1131"/>
      <c r="KL1131"/>
      <c r="KM1131"/>
      <c r="KN1131"/>
      <c r="KO1131"/>
      <c r="KP1131"/>
      <c r="KQ1131"/>
      <c r="KR1131"/>
      <c r="KS1131"/>
      <c r="KT1131"/>
      <c r="KU1131"/>
      <c r="KV1131"/>
      <c r="KW1131"/>
      <c r="KX1131"/>
      <c r="KY1131"/>
      <c r="KZ1131"/>
      <c r="LA1131"/>
      <c r="LB1131"/>
      <c r="LC1131"/>
      <c r="LD1131"/>
      <c r="LE1131"/>
      <c r="LF1131"/>
      <c r="LG1131"/>
      <c r="LH1131"/>
      <c r="LI1131"/>
      <c r="LJ1131"/>
      <c r="LK1131"/>
      <c r="LL1131"/>
      <c r="LM1131"/>
      <c r="LN1131"/>
      <c r="LO1131"/>
      <c r="LP1131"/>
      <c r="LQ1131"/>
      <c r="LR1131"/>
      <c r="LS1131"/>
      <c r="LT1131"/>
      <c r="LU1131"/>
      <c r="LV1131"/>
      <c r="LW1131"/>
      <c r="LX1131"/>
      <c r="LY1131"/>
      <c r="LZ1131"/>
      <c r="MA1131"/>
      <c r="MB1131"/>
      <c r="MC1131"/>
      <c r="MD1131"/>
      <c r="ME1131"/>
      <c r="MF1131"/>
      <c r="MG1131"/>
      <c r="MH1131"/>
      <c r="MI1131"/>
      <c r="MJ1131"/>
      <c r="MK1131"/>
      <c r="ML1131"/>
      <c r="MM1131"/>
      <c r="MN1131"/>
      <c r="MO1131"/>
      <c r="MP1131"/>
      <c r="MQ1131"/>
      <c r="MR1131"/>
      <c r="MS1131"/>
      <c r="MT1131"/>
      <c r="MU1131"/>
      <c r="MV1131"/>
      <c r="MW1131"/>
      <c r="MX1131"/>
      <c r="MY1131"/>
      <c r="MZ1131"/>
      <c r="NA1131"/>
      <c r="NB1131"/>
      <c r="NC1131"/>
      <c r="ND1131"/>
      <c r="NE1131"/>
      <c r="NF1131"/>
      <c r="NG1131"/>
      <c r="NH1131"/>
      <c r="NI1131"/>
      <c r="NJ1131"/>
      <c r="NK1131"/>
      <c r="NL1131"/>
      <c r="NM1131"/>
      <c r="NN1131"/>
      <c r="NO1131"/>
      <c r="NP1131"/>
      <c r="NQ1131"/>
      <c r="NR1131"/>
      <c r="NS1131"/>
      <c r="NT1131"/>
      <c r="NU1131"/>
      <c r="NV1131"/>
      <c r="NW1131"/>
      <c r="NX1131"/>
      <c r="NY1131"/>
      <c r="NZ1131"/>
      <c r="OA1131"/>
      <c r="OB1131"/>
      <c r="OC1131"/>
      <c r="OD1131"/>
      <c r="OE1131"/>
      <c r="OF1131"/>
      <c r="OG1131"/>
      <c r="OH1131"/>
      <c r="OI1131"/>
      <c r="OJ1131"/>
      <c r="OK1131"/>
      <c r="OL1131"/>
      <c r="OM1131"/>
      <c r="ON1131"/>
      <c r="OO1131"/>
      <c r="OP1131"/>
      <c r="OQ1131"/>
      <c r="OR1131"/>
      <c r="OS1131"/>
      <c r="OT1131"/>
      <c r="OU1131"/>
      <c r="OV1131"/>
      <c r="OW1131"/>
      <c r="OX1131"/>
      <c r="OY1131"/>
      <c r="OZ1131"/>
      <c r="PA1131"/>
      <c r="PB1131"/>
      <c r="PC1131"/>
      <c r="PD1131"/>
      <c r="PE1131"/>
      <c r="PF1131"/>
      <c r="PG1131"/>
      <c r="PH1131"/>
      <c r="PI1131"/>
      <c r="PJ1131"/>
      <c r="PK1131"/>
      <c r="PL1131"/>
      <c r="PM1131"/>
      <c r="PN1131"/>
      <c r="PO1131"/>
      <c r="PP1131"/>
      <c r="PQ1131"/>
      <c r="PR1131"/>
      <c r="PS1131"/>
      <c r="PT1131"/>
      <c r="PU1131"/>
      <c r="PV1131"/>
      <c r="PW1131"/>
      <c r="PX1131"/>
      <c r="PY1131"/>
      <c r="PZ1131"/>
      <c r="QA1131"/>
      <c r="QB1131"/>
      <c r="QC1131"/>
      <c r="QD1131"/>
      <c r="QE1131"/>
      <c r="QF1131"/>
      <c r="QG1131"/>
      <c r="QH1131"/>
      <c r="QI1131"/>
      <c r="QJ1131"/>
      <c r="QK1131"/>
      <c r="QL1131"/>
      <c r="QM1131"/>
      <c r="QN1131"/>
      <c r="QO1131"/>
      <c r="QP1131"/>
      <c r="QQ1131"/>
      <c r="QR1131"/>
      <c r="QS1131"/>
      <c r="QT1131"/>
      <c r="QU1131"/>
      <c r="QV1131"/>
      <c r="QW1131"/>
      <c r="QX1131"/>
      <c r="QY1131"/>
      <c r="QZ1131"/>
      <c r="RA1131"/>
      <c r="RB1131"/>
      <c r="RC1131"/>
      <c r="RD1131"/>
      <c r="RE1131"/>
      <c r="RF1131"/>
      <c r="RG1131"/>
      <c r="RH1131"/>
      <c r="RI1131"/>
      <c r="RJ1131"/>
      <c r="RK1131"/>
      <c r="RL1131"/>
      <c r="RM1131"/>
      <c r="RN1131"/>
      <c r="RO1131"/>
      <c r="RP1131"/>
      <c r="RQ1131"/>
      <c r="RR1131"/>
      <c r="RS1131"/>
      <c r="RT1131"/>
      <c r="RU1131"/>
      <c r="RV1131"/>
      <c r="RW1131"/>
      <c r="RX1131"/>
      <c r="RY1131"/>
      <c r="RZ1131"/>
      <c r="SA1131"/>
      <c r="SB1131"/>
      <c r="SC1131"/>
      <c r="SD1131"/>
      <c r="SE1131"/>
      <c r="SF1131"/>
      <c r="SG1131"/>
      <c r="SH1131"/>
      <c r="SI1131"/>
      <c r="SJ1131"/>
      <c r="SK1131"/>
      <c r="SL1131"/>
      <c r="SM1131"/>
      <c r="SN1131"/>
      <c r="SO1131"/>
      <c r="SP1131"/>
      <c r="SQ1131"/>
      <c r="SR1131"/>
      <c r="SS1131"/>
      <c r="ST1131"/>
      <c r="SU1131"/>
      <c r="SV1131"/>
      <c r="SW1131"/>
      <c r="SX1131"/>
      <c r="SY1131"/>
      <c r="SZ1131"/>
      <c r="TA1131"/>
      <c r="TB1131"/>
      <c r="TC1131"/>
      <c r="TD1131"/>
      <c r="TE1131"/>
      <c r="TF1131"/>
      <c r="TG1131"/>
      <c r="TH1131"/>
      <c r="TI1131"/>
      <c r="TJ1131"/>
      <c r="TK1131"/>
      <c r="TL1131"/>
      <c r="TM1131"/>
      <c r="TN1131"/>
      <c r="TO1131"/>
      <c r="TP1131"/>
      <c r="TQ1131"/>
      <c r="TR1131"/>
      <c r="TS1131"/>
      <c r="TT1131"/>
      <c r="TU1131"/>
      <c r="TV1131"/>
      <c r="TW1131"/>
      <c r="TX1131"/>
      <c r="TY1131"/>
      <c r="TZ1131"/>
      <c r="UA1131"/>
      <c r="UB1131"/>
      <c r="UC1131"/>
      <c r="UD1131"/>
      <c r="UE1131"/>
      <c r="UF1131"/>
      <c r="UG1131"/>
      <c r="UH1131"/>
      <c r="UI1131"/>
      <c r="UJ1131"/>
      <c r="UK1131"/>
      <c r="UL1131"/>
      <c r="UM1131"/>
      <c r="UN1131"/>
      <c r="UO1131"/>
      <c r="UP1131"/>
      <c r="UQ1131"/>
      <c r="UR1131"/>
      <c r="US1131"/>
      <c r="UT1131"/>
      <c r="UU1131"/>
      <c r="UV1131"/>
      <c r="UW1131"/>
      <c r="UX1131"/>
      <c r="UY1131"/>
      <c r="UZ1131"/>
      <c r="VA1131"/>
      <c r="VB1131"/>
      <c r="VC1131"/>
      <c r="VD1131"/>
      <c r="VE1131"/>
      <c r="VF1131"/>
      <c r="VG1131"/>
      <c r="VH1131"/>
      <c r="VI1131"/>
      <c r="VJ1131"/>
      <c r="VK1131"/>
      <c r="VL1131"/>
      <c r="VM1131"/>
      <c r="VN1131"/>
      <c r="VO1131"/>
      <c r="VP1131"/>
      <c r="VQ1131"/>
      <c r="VR1131"/>
      <c r="VS1131"/>
      <c r="VT1131"/>
      <c r="VU1131"/>
      <c r="VV1131"/>
      <c r="VW1131"/>
      <c r="VX1131"/>
      <c r="VY1131"/>
      <c r="VZ1131"/>
      <c r="WA1131"/>
      <c r="WB1131"/>
      <c r="WC1131"/>
      <c r="WD1131"/>
      <c r="WE1131"/>
      <c r="WF1131"/>
      <c r="WG1131"/>
      <c r="WH1131"/>
      <c r="WI1131"/>
      <c r="WJ1131"/>
      <c r="WK1131"/>
      <c r="WL1131"/>
      <c r="WM1131"/>
      <c r="WN1131"/>
      <c r="WO1131"/>
      <c r="WP1131"/>
      <c r="WQ1131"/>
      <c r="WR1131"/>
      <c r="WS1131"/>
      <c r="WT1131"/>
      <c r="WU1131"/>
      <c r="WV1131"/>
      <c r="WW1131"/>
      <c r="WX1131"/>
      <c r="WY1131"/>
      <c r="WZ1131"/>
      <c r="XA1131"/>
      <c r="XB1131"/>
      <c r="XC1131"/>
      <c r="XD1131"/>
      <c r="XE1131"/>
      <c r="XF1131"/>
      <c r="XG1131"/>
      <c r="XH1131"/>
      <c r="XI1131"/>
      <c r="XJ1131"/>
      <c r="XK1131"/>
      <c r="XL1131"/>
      <c r="XM1131"/>
      <c r="XN1131"/>
      <c r="XO1131"/>
      <c r="XP1131"/>
      <c r="XQ1131"/>
      <c r="XR1131"/>
      <c r="XS1131"/>
      <c r="XT1131"/>
      <c r="XU1131"/>
      <c r="XV1131"/>
      <c r="XW1131"/>
      <c r="XX1131"/>
      <c r="XY1131"/>
      <c r="XZ1131"/>
      <c r="YA1131"/>
      <c r="YB1131"/>
      <c r="YC1131"/>
      <c r="YD1131"/>
      <c r="YE1131"/>
      <c r="YF1131"/>
      <c r="YG1131"/>
      <c r="YH1131"/>
      <c r="YI1131"/>
      <c r="YJ1131"/>
      <c r="YK1131"/>
      <c r="YL1131"/>
      <c r="YM1131"/>
      <c r="YN1131"/>
      <c r="YO1131"/>
      <c r="YP1131"/>
      <c r="YQ1131"/>
      <c r="YR1131"/>
      <c r="YS1131"/>
      <c r="YT1131"/>
      <c r="YU1131"/>
      <c r="YV1131"/>
      <c r="YW1131"/>
      <c r="YX1131"/>
      <c r="YY1131"/>
      <c r="YZ1131"/>
      <c r="ZA1131"/>
      <c r="ZB1131"/>
      <c r="ZC1131"/>
      <c r="ZD1131"/>
      <c r="ZE1131"/>
      <c r="ZF1131"/>
      <c r="ZG1131"/>
      <c r="ZH1131"/>
      <c r="ZI1131"/>
      <c r="ZJ1131"/>
      <c r="ZK1131"/>
      <c r="ZL1131"/>
      <c r="ZM1131"/>
      <c r="ZN1131"/>
      <c r="ZO1131"/>
      <c r="ZP1131"/>
      <c r="ZQ1131"/>
      <c r="ZR1131"/>
      <c r="ZS1131"/>
      <c r="ZT1131"/>
      <c r="ZU1131"/>
      <c r="ZV1131"/>
      <c r="ZW1131"/>
      <c r="ZX1131"/>
      <c r="ZY1131"/>
      <c r="ZZ1131"/>
      <c r="AAA1131"/>
      <c r="AAB1131"/>
      <c r="AAC1131"/>
      <c r="AAD1131"/>
      <c r="AAE1131"/>
      <c r="AAF1131"/>
      <c r="AAG1131"/>
      <c r="AAH1131"/>
      <c r="AAI1131"/>
      <c r="AAJ1131"/>
      <c r="AAK1131"/>
      <c r="AAL1131"/>
      <c r="AAM1131"/>
      <c r="AAN1131"/>
      <c r="AAO1131"/>
      <c r="AAP1131"/>
      <c r="AAQ1131"/>
      <c r="AAR1131"/>
      <c r="AAS1131"/>
      <c r="AAT1131"/>
      <c r="AAU1131"/>
      <c r="AAV1131"/>
      <c r="AAW1131"/>
      <c r="AAX1131"/>
      <c r="AAY1131"/>
      <c r="AAZ1131"/>
      <c r="ABA1131"/>
      <c r="ABB1131"/>
      <c r="ABC1131"/>
      <c r="ABD1131"/>
      <c r="ABE1131"/>
      <c r="ABF1131"/>
      <c r="ABG1131"/>
      <c r="ABH1131"/>
      <c r="ABI1131"/>
      <c r="ABJ1131"/>
      <c r="ABK1131"/>
      <c r="ABL1131"/>
      <c r="ABM1131"/>
      <c r="ABN1131"/>
      <c r="ABO1131"/>
      <c r="ABP1131"/>
      <c r="ABQ1131"/>
      <c r="ABR1131"/>
      <c r="ABS1131"/>
      <c r="ABT1131"/>
      <c r="ABU1131"/>
      <c r="ABV1131"/>
      <c r="ABW1131"/>
      <c r="ABX1131"/>
      <c r="ABY1131"/>
      <c r="ABZ1131"/>
      <c r="ACA1131"/>
      <c r="ACB1131"/>
      <c r="ACC1131"/>
      <c r="ACD1131"/>
      <c r="ACE1131"/>
      <c r="ACF1131"/>
      <c r="ACG1131"/>
      <c r="ACH1131"/>
      <c r="ACI1131"/>
      <c r="ACJ1131"/>
      <c r="ACK1131"/>
      <c r="ACL1131"/>
      <c r="ACM1131"/>
      <c r="ACN1131"/>
      <c r="ACO1131"/>
      <c r="ACP1131"/>
      <c r="ACQ1131"/>
      <c r="ACR1131"/>
      <c r="ACS1131"/>
      <c r="ACT1131"/>
      <c r="ACU1131"/>
      <c r="ACV1131"/>
      <c r="ACW1131"/>
      <c r="ACX1131"/>
      <c r="ACY1131"/>
      <c r="ACZ1131"/>
      <c r="ADA1131"/>
      <c r="ADB1131"/>
      <c r="ADC1131"/>
      <c r="ADD1131"/>
      <c r="ADE1131"/>
      <c r="ADF1131"/>
      <c r="ADG1131"/>
      <c r="ADH1131"/>
      <c r="ADI1131"/>
      <c r="ADJ1131"/>
      <c r="ADK1131"/>
      <c r="ADL1131"/>
      <c r="ADM1131"/>
      <c r="ADN1131"/>
      <c r="ADO1131"/>
      <c r="ADP1131"/>
      <c r="ADQ1131"/>
      <c r="ADR1131"/>
      <c r="ADS1131"/>
      <c r="ADT1131"/>
      <c r="ADU1131"/>
      <c r="ADV1131"/>
      <c r="ADW1131"/>
      <c r="ADX1131"/>
      <c r="ADY1131"/>
      <c r="ADZ1131"/>
      <c r="AEA1131"/>
      <c r="AEB1131"/>
      <c r="AEC1131"/>
      <c r="AED1131"/>
      <c r="AEE1131"/>
      <c r="AEF1131"/>
      <c r="AEG1131"/>
      <c r="AEH1131"/>
      <c r="AEI1131"/>
      <c r="AEJ1131"/>
      <c r="AEK1131"/>
      <c r="AEL1131"/>
      <c r="AEM1131"/>
      <c r="AEN1131"/>
      <c r="AEO1131"/>
      <c r="AEP1131"/>
      <c r="AEQ1131"/>
      <c r="AER1131"/>
      <c r="AES1131"/>
      <c r="AET1131"/>
      <c r="AEU1131"/>
      <c r="AEV1131"/>
      <c r="AEW1131"/>
      <c r="AEX1131"/>
      <c r="AEY1131"/>
      <c r="AEZ1131"/>
      <c r="AFA1131"/>
      <c r="AFB1131"/>
      <c r="AFC1131"/>
      <c r="AFD1131"/>
      <c r="AFE1131"/>
      <c r="AFF1131"/>
      <c r="AFG1131"/>
      <c r="AFH1131"/>
      <c r="AFI1131"/>
      <c r="AFJ1131"/>
      <c r="AFK1131"/>
      <c r="AFL1131"/>
      <c r="AFM1131"/>
      <c r="AFN1131"/>
      <c r="AFO1131"/>
      <c r="AFP1131"/>
      <c r="AFQ1131"/>
      <c r="AFR1131"/>
      <c r="AFS1131"/>
      <c r="AFT1131"/>
      <c r="AFU1131"/>
      <c r="AFV1131"/>
      <c r="AFW1131"/>
      <c r="AFX1131"/>
      <c r="AFY1131"/>
      <c r="AFZ1131"/>
      <c r="AGA1131"/>
      <c r="AGB1131"/>
      <c r="AGC1131"/>
      <c r="AGD1131"/>
      <c r="AGE1131"/>
      <c r="AGF1131"/>
      <c r="AGG1131"/>
      <c r="AGH1131"/>
      <c r="AGI1131"/>
      <c r="AGJ1131"/>
      <c r="AGK1131"/>
      <c r="AGL1131"/>
      <c r="AGM1131"/>
      <c r="AGN1131"/>
      <c r="AGO1131"/>
      <c r="AGP1131"/>
      <c r="AGQ1131"/>
      <c r="AGR1131"/>
      <c r="AGS1131"/>
      <c r="AGT1131"/>
      <c r="AGU1131"/>
      <c r="AGV1131"/>
      <c r="AGW1131"/>
      <c r="AGX1131"/>
      <c r="AGY1131"/>
      <c r="AGZ1131"/>
      <c r="AHA1131"/>
      <c r="AHB1131"/>
      <c r="AHC1131"/>
      <c r="AHD1131"/>
      <c r="AHE1131"/>
      <c r="AHF1131"/>
      <c r="AHG1131"/>
      <c r="AHH1131"/>
      <c r="AHI1131"/>
      <c r="AHJ1131"/>
      <c r="AHK1131"/>
      <c r="AHL1131"/>
      <c r="AHM1131"/>
      <c r="AHN1131"/>
      <c r="AHO1131"/>
      <c r="AHP1131"/>
      <c r="AHQ1131"/>
      <c r="AHR1131"/>
      <c r="AHS1131"/>
      <c r="AHT1131"/>
      <c r="AHU1131"/>
      <c r="AHV1131"/>
      <c r="AHW1131"/>
      <c r="AHX1131"/>
      <c r="AHY1131"/>
      <c r="AHZ1131"/>
      <c r="AIA1131"/>
      <c r="AIB1131"/>
      <c r="AIC1131"/>
      <c r="AID1131"/>
      <c r="AIE1131"/>
      <c r="AIF1131"/>
      <c r="AIG1131"/>
      <c r="AIH1131"/>
      <c r="AII1131"/>
      <c r="AIJ1131"/>
      <c r="AIK1131"/>
      <c r="AIL1131"/>
      <c r="AIM1131"/>
      <c r="AIN1131"/>
      <c r="AIO1131"/>
      <c r="AIP1131"/>
      <c r="AIQ1131"/>
      <c r="AIR1131"/>
      <c r="AIS1131"/>
      <c r="AIT1131"/>
      <c r="AIU1131"/>
      <c r="AIV1131"/>
      <c r="AIW1131"/>
      <c r="AIX1131"/>
      <c r="AIY1131"/>
      <c r="AIZ1131"/>
      <c r="AJA1131"/>
      <c r="AJB1131"/>
      <c r="AJC1131"/>
      <c r="AJD1131"/>
    </row>
    <row r="1132" spans="1:940" ht="14.2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  <c r="BA1132"/>
      <c r="BB1132"/>
      <c r="BC1132"/>
      <c r="BD1132"/>
      <c r="BE1132"/>
      <c r="BF1132"/>
      <c r="BG1132"/>
      <c r="BH1132"/>
      <c r="BI1132"/>
      <c r="BJ1132"/>
      <c r="BK1132"/>
      <c r="BL1132"/>
      <c r="BM1132"/>
      <c r="BN1132"/>
      <c r="BO1132"/>
      <c r="BP1132"/>
      <c r="BQ1132"/>
      <c r="BR1132"/>
      <c r="BS1132"/>
      <c r="BT1132"/>
      <c r="BU1132"/>
      <c r="BV1132"/>
      <c r="BW1132"/>
      <c r="BX1132"/>
      <c r="BY1132"/>
      <c r="BZ1132"/>
      <c r="CA1132"/>
      <c r="CB1132"/>
      <c r="CC1132"/>
      <c r="CD1132"/>
      <c r="CE1132"/>
      <c r="CF1132"/>
      <c r="CG1132"/>
      <c r="CH1132"/>
      <c r="CI1132"/>
      <c r="CJ1132"/>
      <c r="CK1132"/>
      <c r="CL1132"/>
      <c r="CM1132"/>
      <c r="CN1132"/>
      <c r="CO1132"/>
      <c r="CP1132"/>
      <c r="CQ1132"/>
      <c r="CR1132"/>
      <c r="CS1132"/>
      <c r="CT1132"/>
      <c r="CU1132"/>
      <c r="CV1132"/>
      <c r="CW1132"/>
      <c r="CX1132"/>
      <c r="CY1132"/>
      <c r="CZ1132"/>
      <c r="DA1132"/>
      <c r="DB1132"/>
      <c r="DC1132"/>
      <c r="DD1132"/>
      <c r="DE1132"/>
      <c r="DF1132"/>
      <c r="DG1132"/>
      <c r="DH1132"/>
      <c r="DI1132"/>
      <c r="DJ1132"/>
      <c r="DK1132"/>
      <c r="DL1132"/>
      <c r="DM1132"/>
      <c r="DN1132"/>
      <c r="DO1132"/>
      <c r="DP1132"/>
      <c r="DQ1132"/>
      <c r="DR1132"/>
      <c r="DS1132"/>
      <c r="DT1132"/>
      <c r="DU1132"/>
      <c r="DV1132"/>
      <c r="DW1132"/>
      <c r="DX1132"/>
      <c r="DY1132"/>
      <c r="DZ1132"/>
      <c r="EA1132"/>
      <c r="EB1132"/>
      <c r="EC1132"/>
      <c r="ED1132"/>
      <c r="EE1132"/>
      <c r="EF1132"/>
      <c r="EG1132"/>
      <c r="EH1132"/>
      <c r="EI1132"/>
      <c r="EJ1132"/>
      <c r="EK1132"/>
      <c r="EL1132"/>
      <c r="EM1132"/>
      <c r="EN1132"/>
      <c r="EO1132"/>
      <c r="EP1132"/>
      <c r="EQ1132"/>
      <c r="ER1132"/>
      <c r="ES1132"/>
      <c r="ET1132"/>
      <c r="EU1132"/>
      <c r="EV1132"/>
      <c r="EW1132"/>
      <c r="EX1132"/>
      <c r="EY1132"/>
      <c r="EZ1132"/>
      <c r="FA1132"/>
      <c r="FB1132"/>
      <c r="FC1132"/>
      <c r="FD1132"/>
      <c r="FE1132"/>
      <c r="FF1132"/>
      <c r="FG1132"/>
      <c r="FH1132"/>
      <c r="FI1132"/>
      <c r="FJ1132"/>
      <c r="FK1132"/>
      <c r="FL1132"/>
      <c r="FM1132"/>
      <c r="FN1132"/>
      <c r="FO1132"/>
      <c r="FP1132"/>
      <c r="FQ1132"/>
      <c r="FR1132"/>
      <c r="FS1132"/>
      <c r="FT1132"/>
      <c r="FU1132"/>
      <c r="FV1132"/>
      <c r="FW1132"/>
      <c r="FX1132"/>
      <c r="FY1132"/>
      <c r="FZ1132"/>
      <c r="GA1132"/>
      <c r="GB1132"/>
      <c r="GC1132"/>
      <c r="GD1132"/>
      <c r="GE1132"/>
      <c r="GF1132"/>
      <c r="GG1132"/>
      <c r="GH1132"/>
      <c r="GI1132"/>
      <c r="GJ1132"/>
      <c r="GK1132"/>
      <c r="GL1132"/>
      <c r="GM1132"/>
      <c r="GN1132"/>
      <c r="GO1132"/>
      <c r="GP1132"/>
      <c r="GQ1132"/>
      <c r="GR1132"/>
      <c r="GS1132"/>
      <c r="GT1132"/>
      <c r="GU1132"/>
      <c r="GV1132"/>
      <c r="GW1132"/>
      <c r="GX1132"/>
      <c r="GY1132"/>
      <c r="GZ1132"/>
      <c r="HA1132"/>
      <c r="HB1132"/>
      <c r="HC1132"/>
      <c r="HD1132"/>
      <c r="HE1132"/>
      <c r="HF1132"/>
      <c r="HG1132"/>
      <c r="HH1132"/>
      <c r="HI1132"/>
      <c r="HJ1132"/>
      <c r="HK1132"/>
      <c r="HL1132"/>
      <c r="HM1132"/>
      <c r="HN1132"/>
      <c r="HO1132"/>
      <c r="HP1132"/>
      <c r="HQ1132"/>
      <c r="HR1132"/>
      <c r="HS1132"/>
      <c r="HT1132"/>
      <c r="HU1132"/>
      <c r="HV1132"/>
      <c r="HW1132"/>
      <c r="HX1132"/>
      <c r="HY1132"/>
      <c r="HZ1132"/>
      <c r="IA1132"/>
      <c r="IB1132"/>
      <c r="IC1132"/>
      <c r="ID1132"/>
      <c r="IE1132"/>
      <c r="IF1132"/>
      <c r="IG1132"/>
      <c r="IH1132"/>
      <c r="II1132"/>
      <c r="IJ1132"/>
      <c r="IK1132"/>
      <c r="IL1132"/>
      <c r="IM1132"/>
      <c r="IN1132"/>
      <c r="IO1132"/>
      <c r="IP1132"/>
      <c r="IQ1132"/>
      <c r="IR1132"/>
      <c r="IS1132"/>
      <c r="IT1132"/>
      <c r="IU1132"/>
      <c r="IV1132"/>
      <c r="IW1132"/>
      <c r="IX1132"/>
      <c r="IY1132"/>
      <c r="IZ1132"/>
      <c r="JA1132"/>
      <c r="JB1132"/>
      <c r="JC1132"/>
      <c r="JD1132"/>
      <c r="JE1132"/>
      <c r="JF1132"/>
      <c r="JG1132"/>
      <c r="JH1132"/>
      <c r="JI1132"/>
      <c r="JJ1132"/>
      <c r="JK1132"/>
      <c r="JL1132"/>
      <c r="JM1132"/>
      <c r="JN1132"/>
      <c r="JO1132"/>
      <c r="JP1132"/>
      <c r="JQ1132"/>
      <c r="JR1132"/>
      <c r="JS1132"/>
      <c r="JT1132"/>
      <c r="JU1132"/>
      <c r="JV1132"/>
      <c r="JW1132"/>
      <c r="JX1132"/>
      <c r="JY1132"/>
      <c r="JZ1132"/>
      <c r="KA1132"/>
      <c r="KB1132"/>
      <c r="KC1132"/>
      <c r="KD1132"/>
      <c r="KE1132"/>
      <c r="KF1132"/>
      <c r="KG1132"/>
      <c r="KH1132"/>
      <c r="KI1132"/>
      <c r="KJ1132"/>
      <c r="KK1132"/>
      <c r="KL1132"/>
      <c r="KM1132"/>
      <c r="KN1132"/>
      <c r="KO1132"/>
      <c r="KP1132"/>
      <c r="KQ1132"/>
      <c r="KR1132"/>
      <c r="KS1132"/>
      <c r="KT1132"/>
      <c r="KU1132"/>
      <c r="KV1132"/>
      <c r="KW1132"/>
      <c r="KX1132"/>
      <c r="KY1132"/>
      <c r="KZ1132"/>
      <c r="LA1132"/>
      <c r="LB1132"/>
      <c r="LC1132"/>
      <c r="LD1132"/>
      <c r="LE1132"/>
      <c r="LF1132"/>
      <c r="LG1132"/>
      <c r="LH1132"/>
      <c r="LI1132"/>
      <c r="LJ1132"/>
      <c r="LK1132"/>
      <c r="LL1132"/>
      <c r="LM1132"/>
      <c r="LN1132"/>
      <c r="LO1132"/>
      <c r="LP1132"/>
      <c r="LQ1132"/>
      <c r="LR1132"/>
      <c r="LS1132"/>
      <c r="LT1132"/>
      <c r="LU1132"/>
      <c r="LV1132"/>
      <c r="LW1132"/>
      <c r="LX1132"/>
      <c r="LY1132"/>
      <c r="LZ1132"/>
      <c r="MA1132"/>
      <c r="MB1132"/>
      <c r="MC1132"/>
      <c r="MD1132"/>
      <c r="ME1132"/>
      <c r="MF1132"/>
      <c r="MG1132"/>
      <c r="MH1132"/>
      <c r="MI1132"/>
      <c r="MJ1132"/>
      <c r="MK1132"/>
      <c r="ML1132"/>
      <c r="MM1132"/>
      <c r="MN1132"/>
      <c r="MO1132"/>
      <c r="MP1132"/>
      <c r="MQ1132"/>
      <c r="MR1132"/>
      <c r="MS1132"/>
      <c r="MT1132"/>
      <c r="MU1132"/>
      <c r="MV1132"/>
      <c r="MW1132"/>
      <c r="MX1132"/>
      <c r="MY1132"/>
      <c r="MZ1132"/>
      <c r="NA1132"/>
      <c r="NB1132"/>
      <c r="NC1132"/>
      <c r="ND1132"/>
      <c r="NE1132"/>
      <c r="NF1132"/>
      <c r="NG1132"/>
      <c r="NH1132"/>
      <c r="NI1132"/>
      <c r="NJ1132"/>
      <c r="NK1132"/>
      <c r="NL1132"/>
      <c r="NM1132"/>
      <c r="NN1132"/>
      <c r="NO1132"/>
      <c r="NP1132"/>
      <c r="NQ1132"/>
      <c r="NR1132"/>
      <c r="NS1132"/>
      <c r="NT1132"/>
      <c r="NU1132"/>
      <c r="NV1132"/>
      <c r="NW1132"/>
      <c r="NX1132"/>
      <c r="NY1132"/>
      <c r="NZ1132"/>
      <c r="OA1132"/>
      <c r="OB1132"/>
      <c r="OC1132"/>
      <c r="OD1132"/>
      <c r="OE1132"/>
      <c r="OF1132"/>
      <c r="OG1132"/>
      <c r="OH1132"/>
      <c r="OI1132"/>
      <c r="OJ1132"/>
      <c r="OK1132"/>
      <c r="OL1132"/>
      <c r="OM1132"/>
      <c r="ON1132"/>
      <c r="OO1132"/>
      <c r="OP1132"/>
      <c r="OQ1132"/>
      <c r="OR1132"/>
      <c r="OS1132"/>
      <c r="OT1132"/>
      <c r="OU1132"/>
      <c r="OV1132"/>
      <c r="OW1132"/>
      <c r="OX1132"/>
      <c r="OY1132"/>
      <c r="OZ1132"/>
      <c r="PA1132"/>
      <c r="PB1132"/>
      <c r="PC1132"/>
      <c r="PD1132"/>
      <c r="PE1132"/>
      <c r="PF1132"/>
      <c r="PG1132"/>
      <c r="PH1132"/>
      <c r="PI1132"/>
      <c r="PJ1132"/>
      <c r="PK1132"/>
      <c r="PL1132"/>
      <c r="PM1132"/>
      <c r="PN1132"/>
      <c r="PO1132"/>
      <c r="PP1132"/>
      <c r="PQ1132"/>
      <c r="PR1132"/>
      <c r="PS1132"/>
      <c r="PT1132"/>
      <c r="PU1132"/>
      <c r="PV1132"/>
      <c r="PW1132"/>
      <c r="PX1132"/>
      <c r="PY1132"/>
      <c r="PZ1132"/>
      <c r="QA1132"/>
      <c r="QB1132"/>
      <c r="QC1132"/>
      <c r="QD1132"/>
      <c r="QE1132"/>
      <c r="QF1132"/>
      <c r="QG1132"/>
      <c r="QH1132"/>
      <c r="QI1132"/>
      <c r="QJ1132"/>
      <c r="QK1132"/>
      <c r="QL1132"/>
      <c r="QM1132"/>
      <c r="QN1132"/>
      <c r="QO1132"/>
      <c r="QP1132"/>
      <c r="QQ1132"/>
      <c r="QR1132"/>
      <c r="QS1132"/>
      <c r="QT1132"/>
      <c r="QU1132"/>
      <c r="QV1132"/>
      <c r="QW1132"/>
      <c r="QX1132"/>
      <c r="QY1132"/>
      <c r="QZ1132"/>
      <c r="RA1132"/>
      <c r="RB1132"/>
      <c r="RC1132"/>
      <c r="RD1132"/>
      <c r="RE1132"/>
      <c r="RF1132"/>
      <c r="RG1132"/>
      <c r="RH1132"/>
      <c r="RI1132"/>
      <c r="RJ1132"/>
      <c r="RK1132"/>
      <c r="RL1132"/>
      <c r="RM1132"/>
      <c r="RN1132"/>
      <c r="RO1132"/>
      <c r="RP1132"/>
      <c r="RQ1132"/>
      <c r="RR1132"/>
      <c r="RS1132"/>
      <c r="RT1132"/>
      <c r="RU1132"/>
      <c r="RV1132"/>
      <c r="RW1132"/>
      <c r="RX1132"/>
      <c r="RY1132"/>
      <c r="RZ1132"/>
      <c r="SA1132"/>
      <c r="SB1132"/>
      <c r="SC1132"/>
      <c r="SD1132"/>
      <c r="SE1132"/>
      <c r="SF1132"/>
      <c r="SG1132"/>
      <c r="SH1132"/>
      <c r="SI1132"/>
      <c r="SJ1132"/>
      <c r="SK1132"/>
      <c r="SL1132"/>
      <c r="SM1132"/>
      <c r="SN1132"/>
      <c r="SO1132"/>
      <c r="SP1132"/>
      <c r="SQ1132"/>
      <c r="SR1132"/>
      <c r="SS1132"/>
      <c r="ST1132"/>
      <c r="SU1132"/>
      <c r="SV1132"/>
      <c r="SW1132"/>
      <c r="SX1132"/>
      <c r="SY1132"/>
      <c r="SZ1132"/>
      <c r="TA1132"/>
      <c r="TB1132"/>
      <c r="TC1132"/>
      <c r="TD1132"/>
      <c r="TE1132"/>
      <c r="TF1132"/>
      <c r="TG1132"/>
      <c r="TH1132"/>
      <c r="TI1132"/>
      <c r="TJ1132"/>
      <c r="TK1132"/>
      <c r="TL1132"/>
      <c r="TM1132"/>
      <c r="TN1132"/>
      <c r="TO1132"/>
      <c r="TP1132"/>
      <c r="TQ1132"/>
      <c r="TR1132"/>
      <c r="TS1132"/>
      <c r="TT1132"/>
      <c r="TU1132"/>
      <c r="TV1132"/>
      <c r="TW1132"/>
      <c r="TX1132"/>
      <c r="TY1132"/>
      <c r="TZ1132"/>
      <c r="UA1132"/>
      <c r="UB1132"/>
      <c r="UC1132"/>
      <c r="UD1132"/>
      <c r="UE1132"/>
      <c r="UF1132"/>
      <c r="UG1132"/>
      <c r="UH1132"/>
      <c r="UI1132"/>
      <c r="UJ1132"/>
      <c r="UK1132"/>
      <c r="UL1132"/>
      <c r="UM1132"/>
      <c r="UN1132"/>
      <c r="UO1132"/>
      <c r="UP1132"/>
      <c r="UQ1132"/>
      <c r="UR1132"/>
      <c r="US1132"/>
      <c r="UT1132"/>
      <c r="UU1132"/>
      <c r="UV1132"/>
      <c r="UW1132"/>
      <c r="UX1132"/>
      <c r="UY1132"/>
      <c r="UZ1132"/>
      <c r="VA1132"/>
      <c r="VB1132"/>
      <c r="VC1132"/>
      <c r="VD1132"/>
      <c r="VE1132"/>
      <c r="VF1132"/>
      <c r="VG1132"/>
      <c r="VH1132"/>
      <c r="VI1132"/>
      <c r="VJ1132"/>
      <c r="VK1132"/>
      <c r="VL1132"/>
      <c r="VM1132"/>
      <c r="VN1132"/>
      <c r="VO1132"/>
      <c r="VP1132"/>
      <c r="VQ1132"/>
      <c r="VR1132"/>
      <c r="VS1132"/>
      <c r="VT1132"/>
      <c r="VU1132"/>
      <c r="VV1132"/>
      <c r="VW1132"/>
      <c r="VX1132"/>
      <c r="VY1132"/>
      <c r="VZ1132"/>
      <c r="WA1132"/>
      <c r="WB1132"/>
      <c r="WC1132"/>
      <c r="WD1132"/>
      <c r="WE1132"/>
      <c r="WF1132"/>
      <c r="WG1132"/>
      <c r="WH1132"/>
      <c r="WI1132"/>
      <c r="WJ1132"/>
      <c r="WK1132"/>
      <c r="WL1132"/>
      <c r="WM1132"/>
      <c r="WN1132"/>
      <c r="WO1132"/>
      <c r="WP1132"/>
      <c r="WQ1132"/>
      <c r="WR1132"/>
      <c r="WS1132"/>
      <c r="WT1132"/>
      <c r="WU1132"/>
      <c r="WV1132"/>
      <c r="WW1132"/>
      <c r="WX1132"/>
      <c r="WY1132"/>
      <c r="WZ1132"/>
      <c r="XA1132"/>
      <c r="XB1132"/>
      <c r="XC1132"/>
      <c r="XD1132"/>
      <c r="XE1132"/>
      <c r="XF1132"/>
      <c r="XG1132"/>
      <c r="XH1132"/>
      <c r="XI1132"/>
      <c r="XJ1132"/>
      <c r="XK1132"/>
      <c r="XL1132"/>
      <c r="XM1132"/>
      <c r="XN1132"/>
      <c r="XO1132"/>
      <c r="XP1132"/>
      <c r="XQ1132"/>
      <c r="XR1132"/>
      <c r="XS1132"/>
      <c r="XT1132"/>
      <c r="XU1132"/>
      <c r="XV1132"/>
      <c r="XW1132"/>
      <c r="XX1132"/>
      <c r="XY1132"/>
      <c r="XZ1132"/>
      <c r="YA1132"/>
      <c r="YB1132"/>
      <c r="YC1132"/>
      <c r="YD1132"/>
      <c r="YE1132"/>
      <c r="YF1132"/>
      <c r="YG1132"/>
      <c r="YH1132"/>
      <c r="YI1132"/>
      <c r="YJ1132"/>
      <c r="YK1132"/>
      <c r="YL1132"/>
      <c r="YM1132"/>
      <c r="YN1132"/>
      <c r="YO1132"/>
      <c r="YP1132"/>
      <c r="YQ1132"/>
      <c r="YR1132"/>
      <c r="YS1132"/>
      <c r="YT1132"/>
      <c r="YU1132"/>
      <c r="YV1132"/>
      <c r="YW1132"/>
      <c r="YX1132"/>
      <c r="YY1132"/>
      <c r="YZ1132"/>
      <c r="ZA1132"/>
      <c r="ZB1132"/>
      <c r="ZC1132"/>
      <c r="ZD1132"/>
      <c r="ZE1132"/>
      <c r="ZF1132"/>
      <c r="ZG1132"/>
      <c r="ZH1132"/>
      <c r="ZI1132"/>
      <c r="ZJ1132"/>
      <c r="ZK1132"/>
      <c r="ZL1132"/>
      <c r="ZM1132"/>
      <c r="ZN1132"/>
      <c r="ZO1132"/>
      <c r="ZP1132"/>
      <c r="ZQ1132"/>
      <c r="ZR1132"/>
      <c r="ZS1132"/>
      <c r="ZT1132"/>
      <c r="ZU1132"/>
      <c r="ZV1132"/>
      <c r="ZW1132"/>
      <c r="ZX1132"/>
      <c r="ZY1132"/>
      <c r="ZZ1132"/>
      <c r="AAA1132"/>
      <c r="AAB1132"/>
      <c r="AAC1132"/>
      <c r="AAD1132"/>
      <c r="AAE1132"/>
      <c r="AAF1132"/>
      <c r="AAG1132"/>
      <c r="AAH1132"/>
      <c r="AAI1132"/>
      <c r="AAJ1132"/>
      <c r="AAK1132"/>
      <c r="AAL1132"/>
      <c r="AAM1132"/>
      <c r="AAN1132"/>
      <c r="AAO1132"/>
      <c r="AAP1132"/>
      <c r="AAQ1132"/>
      <c r="AAR1132"/>
      <c r="AAS1132"/>
      <c r="AAT1132"/>
      <c r="AAU1132"/>
      <c r="AAV1132"/>
      <c r="AAW1132"/>
      <c r="AAX1132"/>
      <c r="AAY1132"/>
      <c r="AAZ1132"/>
      <c r="ABA1132"/>
      <c r="ABB1132"/>
      <c r="ABC1132"/>
      <c r="ABD1132"/>
      <c r="ABE1132"/>
      <c r="ABF1132"/>
      <c r="ABG1132"/>
      <c r="ABH1132"/>
      <c r="ABI1132"/>
      <c r="ABJ1132"/>
      <c r="ABK1132"/>
      <c r="ABL1132"/>
      <c r="ABM1132"/>
      <c r="ABN1132"/>
      <c r="ABO1132"/>
      <c r="ABP1132"/>
      <c r="ABQ1132"/>
      <c r="ABR1132"/>
      <c r="ABS1132"/>
      <c r="ABT1132"/>
      <c r="ABU1132"/>
      <c r="ABV1132"/>
      <c r="ABW1132"/>
      <c r="ABX1132"/>
      <c r="ABY1132"/>
      <c r="ABZ1132"/>
      <c r="ACA1132"/>
      <c r="ACB1132"/>
      <c r="ACC1132"/>
      <c r="ACD1132"/>
      <c r="ACE1132"/>
      <c r="ACF1132"/>
      <c r="ACG1132"/>
      <c r="ACH1132"/>
      <c r="ACI1132"/>
      <c r="ACJ1132"/>
      <c r="ACK1132"/>
      <c r="ACL1132"/>
      <c r="ACM1132"/>
      <c r="ACN1132"/>
      <c r="ACO1132"/>
      <c r="ACP1132"/>
      <c r="ACQ1132"/>
      <c r="ACR1132"/>
      <c r="ACS1132"/>
      <c r="ACT1132"/>
      <c r="ACU1132"/>
      <c r="ACV1132"/>
      <c r="ACW1132"/>
      <c r="ACX1132"/>
      <c r="ACY1132"/>
      <c r="ACZ1132"/>
      <c r="ADA1132"/>
      <c r="ADB1132"/>
      <c r="ADC1132"/>
      <c r="ADD1132"/>
      <c r="ADE1132"/>
      <c r="ADF1132"/>
      <c r="ADG1132"/>
      <c r="ADH1132"/>
      <c r="ADI1132"/>
      <c r="ADJ1132"/>
      <c r="ADK1132"/>
      <c r="ADL1132"/>
      <c r="ADM1132"/>
      <c r="ADN1132"/>
      <c r="ADO1132"/>
      <c r="ADP1132"/>
      <c r="ADQ1132"/>
      <c r="ADR1132"/>
      <c r="ADS1132"/>
      <c r="ADT1132"/>
      <c r="ADU1132"/>
      <c r="ADV1132"/>
      <c r="ADW1132"/>
      <c r="ADX1132"/>
      <c r="ADY1132"/>
      <c r="ADZ1132"/>
      <c r="AEA1132"/>
      <c r="AEB1132"/>
      <c r="AEC1132"/>
      <c r="AED1132"/>
      <c r="AEE1132"/>
      <c r="AEF1132"/>
      <c r="AEG1132"/>
      <c r="AEH1132"/>
      <c r="AEI1132"/>
      <c r="AEJ1132"/>
      <c r="AEK1132"/>
      <c r="AEL1132"/>
      <c r="AEM1132"/>
      <c r="AEN1132"/>
      <c r="AEO1132"/>
      <c r="AEP1132"/>
      <c r="AEQ1132"/>
      <c r="AER1132"/>
      <c r="AES1132"/>
      <c r="AET1132"/>
      <c r="AEU1132"/>
      <c r="AEV1132"/>
      <c r="AEW1132"/>
      <c r="AEX1132"/>
      <c r="AEY1132"/>
      <c r="AEZ1132"/>
      <c r="AFA1132"/>
      <c r="AFB1132"/>
      <c r="AFC1132"/>
      <c r="AFD1132"/>
      <c r="AFE1132"/>
      <c r="AFF1132"/>
      <c r="AFG1132"/>
      <c r="AFH1132"/>
      <c r="AFI1132"/>
      <c r="AFJ1132"/>
      <c r="AFK1132"/>
      <c r="AFL1132"/>
      <c r="AFM1132"/>
      <c r="AFN1132"/>
      <c r="AFO1132"/>
      <c r="AFP1132"/>
      <c r="AFQ1132"/>
      <c r="AFR1132"/>
      <c r="AFS1132"/>
      <c r="AFT1132"/>
      <c r="AFU1132"/>
      <c r="AFV1132"/>
      <c r="AFW1132"/>
      <c r="AFX1132"/>
      <c r="AFY1132"/>
      <c r="AFZ1132"/>
      <c r="AGA1132"/>
      <c r="AGB1132"/>
      <c r="AGC1132"/>
      <c r="AGD1132"/>
      <c r="AGE1132"/>
      <c r="AGF1132"/>
      <c r="AGG1132"/>
      <c r="AGH1132"/>
      <c r="AGI1132"/>
      <c r="AGJ1132"/>
      <c r="AGK1132"/>
      <c r="AGL1132"/>
      <c r="AGM1132"/>
      <c r="AGN1132"/>
      <c r="AGO1132"/>
      <c r="AGP1132"/>
      <c r="AGQ1132"/>
      <c r="AGR1132"/>
      <c r="AGS1132"/>
      <c r="AGT1132"/>
      <c r="AGU1132"/>
      <c r="AGV1132"/>
      <c r="AGW1132"/>
      <c r="AGX1132"/>
      <c r="AGY1132"/>
      <c r="AGZ1132"/>
      <c r="AHA1132"/>
      <c r="AHB1132"/>
      <c r="AHC1132"/>
      <c r="AHD1132"/>
      <c r="AHE1132"/>
      <c r="AHF1132"/>
      <c r="AHG1132"/>
      <c r="AHH1132"/>
      <c r="AHI1132"/>
      <c r="AHJ1132"/>
      <c r="AHK1132"/>
      <c r="AHL1132"/>
      <c r="AHM1132"/>
      <c r="AHN1132"/>
      <c r="AHO1132"/>
      <c r="AHP1132"/>
      <c r="AHQ1132"/>
      <c r="AHR1132"/>
      <c r="AHS1132"/>
      <c r="AHT1132"/>
      <c r="AHU1132"/>
      <c r="AHV1132"/>
      <c r="AHW1132"/>
      <c r="AHX1132"/>
      <c r="AHY1132"/>
      <c r="AHZ1132"/>
      <c r="AIA1132"/>
      <c r="AIB1132"/>
      <c r="AIC1132"/>
      <c r="AID1132"/>
      <c r="AIE1132"/>
      <c r="AIF1132"/>
      <c r="AIG1132"/>
      <c r="AIH1132"/>
      <c r="AII1132"/>
      <c r="AIJ1132"/>
      <c r="AIK1132"/>
      <c r="AIL1132"/>
      <c r="AIM1132"/>
      <c r="AIN1132"/>
      <c r="AIO1132"/>
      <c r="AIP1132"/>
      <c r="AIQ1132"/>
      <c r="AIR1132"/>
      <c r="AIS1132"/>
      <c r="AIT1132"/>
      <c r="AIU1132"/>
      <c r="AIV1132"/>
      <c r="AIW1132"/>
      <c r="AIX1132"/>
      <c r="AIY1132"/>
      <c r="AIZ1132"/>
      <c r="AJA1132"/>
      <c r="AJB1132"/>
      <c r="AJC1132"/>
      <c r="AJD1132"/>
    </row>
    <row r="1133" spans="1:940" ht="14.2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  <c r="BA1133"/>
      <c r="BB1133"/>
      <c r="BC1133"/>
      <c r="BD1133"/>
      <c r="BE1133"/>
      <c r="BF1133"/>
      <c r="BG1133"/>
      <c r="BH1133"/>
      <c r="BI1133"/>
      <c r="BJ1133"/>
      <c r="BK1133"/>
      <c r="BL1133"/>
      <c r="BM1133"/>
      <c r="BN1133"/>
      <c r="BO1133"/>
      <c r="BP1133"/>
      <c r="BQ1133"/>
      <c r="BR1133"/>
      <c r="BS1133"/>
      <c r="BT1133"/>
      <c r="BU1133"/>
      <c r="BV1133"/>
      <c r="BW1133"/>
      <c r="BX1133"/>
      <c r="BY1133"/>
      <c r="BZ1133"/>
      <c r="CA1133"/>
      <c r="CB1133"/>
      <c r="CC1133"/>
      <c r="CD1133"/>
      <c r="CE1133"/>
      <c r="CF1133"/>
      <c r="CG1133"/>
      <c r="CH1133"/>
      <c r="CI1133"/>
      <c r="CJ1133"/>
      <c r="CK1133"/>
      <c r="CL1133"/>
      <c r="CM1133"/>
      <c r="CN1133"/>
      <c r="CO1133"/>
      <c r="CP1133"/>
      <c r="CQ1133"/>
      <c r="CR1133"/>
      <c r="CS1133"/>
      <c r="CT1133"/>
      <c r="CU1133"/>
      <c r="CV1133"/>
      <c r="CW1133"/>
      <c r="CX1133"/>
      <c r="CY1133"/>
      <c r="CZ1133"/>
      <c r="DA1133"/>
      <c r="DB1133"/>
      <c r="DC1133"/>
      <c r="DD1133"/>
      <c r="DE1133"/>
      <c r="DF1133"/>
      <c r="DG1133"/>
      <c r="DH1133"/>
      <c r="DI1133"/>
      <c r="DJ1133"/>
      <c r="DK1133"/>
      <c r="DL1133"/>
      <c r="DM1133"/>
      <c r="DN1133"/>
      <c r="DO1133"/>
      <c r="DP1133"/>
      <c r="DQ1133"/>
      <c r="DR1133"/>
      <c r="DS1133"/>
      <c r="DT1133"/>
      <c r="DU1133"/>
      <c r="DV1133"/>
      <c r="DW1133"/>
      <c r="DX1133"/>
      <c r="DY1133"/>
      <c r="DZ1133"/>
      <c r="EA1133"/>
      <c r="EB1133"/>
      <c r="EC1133"/>
      <c r="ED1133"/>
      <c r="EE1133"/>
      <c r="EF1133"/>
      <c r="EG1133"/>
      <c r="EH1133"/>
      <c r="EI1133"/>
      <c r="EJ1133"/>
      <c r="EK1133"/>
      <c r="EL1133"/>
      <c r="EM1133"/>
      <c r="EN1133"/>
      <c r="EO1133"/>
      <c r="EP1133"/>
      <c r="EQ1133"/>
      <c r="ER1133"/>
      <c r="ES1133"/>
      <c r="ET1133"/>
      <c r="EU1133"/>
      <c r="EV1133"/>
      <c r="EW1133"/>
      <c r="EX1133"/>
      <c r="EY1133"/>
      <c r="EZ1133"/>
      <c r="FA1133"/>
      <c r="FB1133"/>
      <c r="FC1133"/>
      <c r="FD1133"/>
      <c r="FE1133"/>
      <c r="FF1133"/>
      <c r="FG1133"/>
      <c r="FH1133"/>
      <c r="FI1133"/>
      <c r="FJ1133"/>
      <c r="FK1133"/>
      <c r="FL1133"/>
      <c r="FM1133"/>
      <c r="FN1133"/>
      <c r="FO1133"/>
      <c r="FP1133"/>
      <c r="FQ1133"/>
      <c r="FR1133"/>
      <c r="FS1133"/>
      <c r="FT1133"/>
      <c r="FU1133"/>
      <c r="FV1133"/>
      <c r="FW1133"/>
      <c r="FX1133"/>
      <c r="FY1133"/>
      <c r="FZ1133"/>
      <c r="GA1133"/>
      <c r="GB1133"/>
      <c r="GC1133"/>
      <c r="GD1133"/>
      <c r="GE1133"/>
      <c r="GF1133"/>
      <c r="GG1133"/>
      <c r="GH1133"/>
      <c r="GI1133"/>
      <c r="GJ1133"/>
      <c r="GK1133"/>
      <c r="GL1133"/>
      <c r="GM1133"/>
      <c r="GN1133"/>
      <c r="GO1133"/>
      <c r="GP1133"/>
      <c r="GQ1133"/>
      <c r="GR1133"/>
      <c r="GS1133"/>
      <c r="GT1133"/>
      <c r="GU1133"/>
      <c r="GV1133"/>
      <c r="GW1133"/>
      <c r="GX1133"/>
      <c r="GY1133"/>
      <c r="GZ1133"/>
      <c r="HA1133"/>
      <c r="HB1133"/>
      <c r="HC1133"/>
      <c r="HD1133"/>
      <c r="HE1133"/>
      <c r="HF1133"/>
      <c r="HG1133"/>
      <c r="HH1133"/>
      <c r="HI1133"/>
      <c r="HJ1133"/>
      <c r="HK1133"/>
      <c r="HL1133"/>
      <c r="HM1133"/>
      <c r="HN1133"/>
      <c r="HO1133"/>
      <c r="HP1133"/>
      <c r="HQ1133"/>
      <c r="HR1133"/>
      <c r="HS1133"/>
      <c r="HT1133"/>
      <c r="HU1133"/>
      <c r="HV1133"/>
      <c r="HW1133"/>
      <c r="HX1133"/>
      <c r="HY1133"/>
      <c r="HZ1133"/>
      <c r="IA1133"/>
      <c r="IB1133"/>
      <c r="IC1133"/>
      <c r="ID1133"/>
      <c r="IE1133"/>
      <c r="IF1133"/>
      <c r="IG1133"/>
      <c r="IH1133"/>
      <c r="II1133"/>
      <c r="IJ1133"/>
      <c r="IK1133"/>
      <c r="IL1133"/>
      <c r="IM1133"/>
      <c r="IN1133"/>
      <c r="IO1133"/>
      <c r="IP1133"/>
      <c r="IQ1133"/>
      <c r="IR1133"/>
      <c r="IS1133"/>
      <c r="IT1133"/>
      <c r="IU1133"/>
      <c r="IV1133"/>
      <c r="IW1133"/>
      <c r="IX1133"/>
      <c r="IY1133"/>
      <c r="IZ1133"/>
      <c r="JA1133"/>
      <c r="JB1133"/>
      <c r="JC1133"/>
      <c r="JD1133"/>
      <c r="JE1133"/>
      <c r="JF1133"/>
      <c r="JG1133"/>
      <c r="JH1133"/>
      <c r="JI1133"/>
      <c r="JJ1133"/>
      <c r="JK1133"/>
      <c r="JL1133"/>
      <c r="JM1133"/>
      <c r="JN1133"/>
      <c r="JO1133"/>
      <c r="JP1133"/>
      <c r="JQ1133"/>
      <c r="JR1133"/>
      <c r="JS1133"/>
      <c r="JT1133"/>
      <c r="JU1133"/>
      <c r="JV1133"/>
      <c r="JW1133"/>
      <c r="JX1133"/>
      <c r="JY1133"/>
      <c r="JZ1133"/>
      <c r="KA1133"/>
      <c r="KB1133"/>
      <c r="KC1133"/>
      <c r="KD1133"/>
      <c r="KE1133"/>
      <c r="KF1133"/>
      <c r="KG1133"/>
      <c r="KH1133"/>
      <c r="KI1133"/>
      <c r="KJ1133"/>
      <c r="KK1133"/>
      <c r="KL1133"/>
      <c r="KM1133"/>
      <c r="KN1133"/>
      <c r="KO1133"/>
      <c r="KP1133"/>
      <c r="KQ1133"/>
      <c r="KR1133"/>
      <c r="KS1133"/>
      <c r="KT1133"/>
      <c r="KU1133"/>
      <c r="KV1133"/>
      <c r="KW1133"/>
      <c r="KX1133"/>
      <c r="KY1133"/>
      <c r="KZ1133"/>
      <c r="LA1133"/>
      <c r="LB1133"/>
      <c r="LC1133"/>
      <c r="LD1133"/>
      <c r="LE1133"/>
      <c r="LF1133"/>
      <c r="LG1133"/>
      <c r="LH1133"/>
      <c r="LI1133"/>
      <c r="LJ1133"/>
      <c r="LK1133"/>
      <c r="LL1133"/>
      <c r="LM1133"/>
      <c r="LN1133"/>
      <c r="LO1133"/>
      <c r="LP1133"/>
      <c r="LQ1133"/>
      <c r="LR1133"/>
      <c r="LS1133"/>
      <c r="LT1133"/>
      <c r="LU1133"/>
      <c r="LV1133"/>
      <c r="LW1133"/>
      <c r="LX1133"/>
      <c r="LY1133"/>
      <c r="LZ1133"/>
      <c r="MA1133"/>
      <c r="MB1133"/>
      <c r="MC1133"/>
      <c r="MD1133"/>
      <c r="ME1133"/>
      <c r="MF1133"/>
      <c r="MG1133"/>
      <c r="MH1133"/>
      <c r="MI1133"/>
      <c r="MJ1133"/>
      <c r="MK1133"/>
      <c r="ML1133"/>
      <c r="MM1133"/>
      <c r="MN1133"/>
      <c r="MO1133"/>
      <c r="MP1133"/>
      <c r="MQ1133"/>
      <c r="MR1133"/>
      <c r="MS1133"/>
      <c r="MT1133"/>
      <c r="MU1133"/>
      <c r="MV1133"/>
      <c r="MW1133"/>
      <c r="MX1133"/>
      <c r="MY1133"/>
      <c r="MZ1133"/>
      <c r="NA1133"/>
      <c r="NB1133"/>
      <c r="NC1133"/>
      <c r="ND1133"/>
      <c r="NE1133"/>
      <c r="NF1133"/>
      <c r="NG1133"/>
      <c r="NH1133"/>
      <c r="NI1133"/>
      <c r="NJ1133"/>
      <c r="NK1133"/>
      <c r="NL1133"/>
      <c r="NM1133"/>
      <c r="NN1133"/>
      <c r="NO1133"/>
      <c r="NP1133"/>
      <c r="NQ1133"/>
      <c r="NR1133"/>
      <c r="NS1133"/>
      <c r="NT1133"/>
      <c r="NU1133"/>
      <c r="NV1133"/>
      <c r="NW1133"/>
      <c r="NX1133"/>
      <c r="NY1133"/>
      <c r="NZ1133"/>
      <c r="OA1133"/>
      <c r="OB1133"/>
      <c r="OC1133"/>
      <c r="OD1133"/>
      <c r="OE1133"/>
      <c r="OF1133"/>
      <c r="OG1133"/>
      <c r="OH1133"/>
      <c r="OI1133"/>
      <c r="OJ1133"/>
      <c r="OK1133"/>
      <c r="OL1133"/>
      <c r="OM1133"/>
      <c r="ON1133"/>
      <c r="OO1133"/>
      <c r="OP1133"/>
      <c r="OQ1133"/>
      <c r="OR1133"/>
      <c r="OS1133"/>
      <c r="OT1133"/>
      <c r="OU1133"/>
      <c r="OV1133"/>
      <c r="OW1133"/>
      <c r="OX1133"/>
      <c r="OY1133"/>
      <c r="OZ1133"/>
      <c r="PA1133"/>
      <c r="PB1133"/>
      <c r="PC1133"/>
      <c r="PD1133"/>
      <c r="PE1133"/>
      <c r="PF1133"/>
      <c r="PG1133"/>
      <c r="PH1133"/>
      <c r="PI1133"/>
      <c r="PJ1133"/>
      <c r="PK1133"/>
      <c r="PL1133"/>
      <c r="PM1133"/>
      <c r="PN1133"/>
      <c r="PO1133"/>
      <c r="PP1133"/>
      <c r="PQ1133"/>
      <c r="PR1133"/>
      <c r="PS1133"/>
      <c r="PT1133"/>
      <c r="PU1133"/>
      <c r="PV1133"/>
      <c r="PW1133"/>
      <c r="PX1133"/>
      <c r="PY1133"/>
      <c r="PZ1133"/>
      <c r="QA1133"/>
      <c r="QB1133"/>
      <c r="QC1133"/>
      <c r="QD1133"/>
      <c r="QE1133"/>
      <c r="QF1133"/>
      <c r="QG1133"/>
      <c r="QH1133"/>
      <c r="QI1133"/>
      <c r="QJ1133"/>
      <c r="QK1133"/>
      <c r="QL1133"/>
      <c r="QM1133"/>
      <c r="QN1133"/>
      <c r="QO1133"/>
      <c r="QP1133"/>
      <c r="QQ1133"/>
      <c r="QR1133"/>
      <c r="QS1133"/>
      <c r="QT1133"/>
      <c r="QU1133"/>
      <c r="QV1133"/>
      <c r="QW1133"/>
      <c r="QX1133"/>
      <c r="QY1133"/>
      <c r="QZ1133"/>
      <c r="RA1133"/>
      <c r="RB1133"/>
      <c r="RC1133"/>
      <c r="RD1133"/>
      <c r="RE1133"/>
      <c r="RF1133"/>
      <c r="RG1133"/>
      <c r="RH1133"/>
      <c r="RI1133"/>
      <c r="RJ1133"/>
      <c r="RK1133"/>
      <c r="RL1133"/>
      <c r="RM1133"/>
      <c r="RN1133"/>
      <c r="RO1133"/>
      <c r="RP1133"/>
      <c r="RQ1133"/>
      <c r="RR1133"/>
      <c r="RS1133"/>
      <c r="RT1133"/>
      <c r="RU1133"/>
      <c r="RV1133"/>
      <c r="RW1133"/>
      <c r="RX1133"/>
      <c r="RY1133"/>
      <c r="RZ1133"/>
      <c r="SA1133"/>
      <c r="SB1133"/>
      <c r="SC1133"/>
      <c r="SD1133"/>
      <c r="SE1133"/>
      <c r="SF1133"/>
      <c r="SG1133"/>
      <c r="SH1133"/>
      <c r="SI1133"/>
      <c r="SJ1133"/>
      <c r="SK1133"/>
      <c r="SL1133"/>
      <c r="SM1133"/>
      <c r="SN1133"/>
      <c r="SO1133"/>
      <c r="SP1133"/>
      <c r="SQ1133"/>
      <c r="SR1133"/>
      <c r="SS1133"/>
      <c r="ST1133"/>
      <c r="SU1133"/>
      <c r="SV1133"/>
      <c r="SW1133"/>
      <c r="SX1133"/>
      <c r="SY1133"/>
      <c r="SZ1133"/>
      <c r="TA1133"/>
      <c r="TB1133"/>
      <c r="TC1133"/>
      <c r="TD1133"/>
      <c r="TE1133"/>
      <c r="TF1133"/>
      <c r="TG1133"/>
      <c r="TH1133"/>
      <c r="TI1133"/>
      <c r="TJ1133"/>
      <c r="TK1133"/>
      <c r="TL1133"/>
      <c r="TM1133"/>
      <c r="TN1133"/>
      <c r="TO1133"/>
      <c r="TP1133"/>
      <c r="TQ1133"/>
      <c r="TR1133"/>
      <c r="TS1133"/>
      <c r="TT1133"/>
      <c r="TU1133"/>
      <c r="TV1133"/>
      <c r="TW1133"/>
      <c r="TX1133"/>
      <c r="TY1133"/>
      <c r="TZ1133"/>
      <c r="UA1133"/>
      <c r="UB1133"/>
      <c r="UC1133"/>
      <c r="UD1133"/>
      <c r="UE1133"/>
      <c r="UF1133"/>
      <c r="UG1133"/>
      <c r="UH1133"/>
      <c r="UI1133"/>
      <c r="UJ1133"/>
      <c r="UK1133"/>
      <c r="UL1133"/>
      <c r="UM1133"/>
      <c r="UN1133"/>
      <c r="UO1133"/>
      <c r="UP1133"/>
      <c r="UQ1133"/>
      <c r="UR1133"/>
      <c r="US1133"/>
      <c r="UT1133"/>
      <c r="UU1133"/>
      <c r="UV1133"/>
      <c r="UW1133"/>
      <c r="UX1133"/>
      <c r="UY1133"/>
      <c r="UZ1133"/>
      <c r="VA1133"/>
      <c r="VB1133"/>
      <c r="VC1133"/>
      <c r="VD1133"/>
      <c r="VE1133"/>
      <c r="VF1133"/>
      <c r="VG1133"/>
      <c r="VH1133"/>
      <c r="VI1133"/>
      <c r="VJ1133"/>
      <c r="VK1133"/>
      <c r="VL1133"/>
      <c r="VM1133"/>
      <c r="VN1133"/>
      <c r="VO1133"/>
      <c r="VP1133"/>
      <c r="VQ1133"/>
      <c r="VR1133"/>
      <c r="VS1133"/>
      <c r="VT1133"/>
      <c r="VU1133"/>
      <c r="VV1133"/>
      <c r="VW1133"/>
      <c r="VX1133"/>
      <c r="VY1133"/>
      <c r="VZ1133"/>
      <c r="WA1133"/>
      <c r="WB1133"/>
      <c r="WC1133"/>
      <c r="WD1133"/>
      <c r="WE1133"/>
      <c r="WF1133"/>
      <c r="WG1133"/>
      <c r="WH1133"/>
      <c r="WI1133"/>
      <c r="WJ1133"/>
      <c r="WK1133"/>
      <c r="WL1133"/>
      <c r="WM1133"/>
      <c r="WN1133"/>
      <c r="WO1133"/>
      <c r="WP1133"/>
      <c r="WQ1133"/>
      <c r="WR1133"/>
      <c r="WS1133"/>
      <c r="WT1133"/>
      <c r="WU1133"/>
      <c r="WV1133"/>
      <c r="WW1133"/>
      <c r="WX1133"/>
      <c r="WY1133"/>
      <c r="WZ1133"/>
      <c r="XA1133"/>
      <c r="XB1133"/>
      <c r="XC1133"/>
      <c r="XD1133"/>
      <c r="XE1133"/>
      <c r="XF1133"/>
      <c r="XG1133"/>
      <c r="XH1133"/>
      <c r="XI1133"/>
      <c r="XJ1133"/>
      <c r="XK1133"/>
      <c r="XL1133"/>
      <c r="XM1133"/>
      <c r="XN1133"/>
      <c r="XO1133"/>
      <c r="XP1133"/>
      <c r="XQ1133"/>
      <c r="XR1133"/>
      <c r="XS1133"/>
      <c r="XT1133"/>
      <c r="XU1133"/>
      <c r="XV1133"/>
      <c r="XW1133"/>
      <c r="XX1133"/>
      <c r="XY1133"/>
      <c r="XZ1133"/>
      <c r="YA1133"/>
      <c r="YB1133"/>
      <c r="YC1133"/>
      <c r="YD1133"/>
      <c r="YE1133"/>
      <c r="YF1133"/>
      <c r="YG1133"/>
      <c r="YH1133"/>
      <c r="YI1133"/>
      <c r="YJ1133"/>
      <c r="YK1133"/>
      <c r="YL1133"/>
      <c r="YM1133"/>
      <c r="YN1133"/>
      <c r="YO1133"/>
      <c r="YP1133"/>
      <c r="YQ1133"/>
      <c r="YR1133"/>
      <c r="YS1133"/>
      <c r="YT1133"/>
      <c r="YU1133"/>
      <c r="YV1133"/>
      <c r="YW1133"/>
      <c r="YX1133"/>
      <c r="YY1133"/>
      <c r="YZ1133"/>
      <c r="ZA1133"/>
      <c r="ZB1133"/>
      <c r="ZC1133"/>
      <c r="ZD1133"/>
      <c r="ZE1133"/>
      <c r="ZF1133"/>
      <c r="ZG1133"/>
      <c r="ZH1133"/>
      <c r="ZI1133"/>
      <c r="ZJ1133"/>
      <c r="ZK1133"/>
      <c r="ZL1133"/>
      <c r="ZM1133"/>
      <c r="ZN1133"/>
      <c r="ZO1133"/>
      <c r="ZP1133"/>
      <c r="ZQ1133"/>
      <c r="ZR1133"/>
      <c r="ZS1133"/>
      <c r="ZT1133"/>
      <c r="ZU1133"/>
      <c r="ZV1133"/>
      <c r="ZW1133"/>
      <c r="ZX1133"/>
      <c r="ZY1133"/>
      <c r="ZZ1133"/>
      <c r="AAA1133"/>
      <c r="AAB1133"/>
      <c r="AAC1133"/>
      <c r="AAD1133"/>
      <c r="AAE1133"/>
      <c r="AAF1133"/>
      <c r="AAG1133"/>
      <c r="AAH1133"/>
      <c r="AAI1133"/>
      <c r="AAJ1133"/>
      <c r="AAK1133"/>
      <c r="AAL1133"/>
      <c r="AAM1133"/>
      <c r="AAN1133"/>
      <c r="AAO1133"/>
      <c r="AAP1133"/>
      <c r="AAQ1133"/>
      <c r="AAR1133"/>
      <c r="AAS1133"/>
      <c r="AAT1133"/>
      <c r="AAU1133"/>
      <c r="AAV1133"/>
      <c r="AAW1133"/>
      <c r="AAX1133"/>
      <c r="AAY1133"/>
      <c r="AAZ1133"/>
      <c r="ABA1133"/>
      <c r="ABB1133"/>
      <c r="ABC1133"/>
      <c r="ABD1133"/>
      <c r="ABE1133"/>
      <c r="ABF1133"/>
      <c r="ABG1133"/>
      <c r="ABH1133"/>
      <c r="ABI1133"/>
      <c r="ABJ1133"/>
      <c r="ABK1133"/>
      <c r="ABL1133"/>
      <c r="ABM1133"/>
      <c r="ABN1133"/>
      <c r="ABO1133"/>
      <c r="ABP1133"/>
      <c r="ABQ1133"/>
      <c r="ABR1133"/>
      <c r="ABS1133"/>
      <c r="ABT1133"/>
      <c r="ABU1133"/>
      <c r="ABV1133"/>
      <c r="ABW1133"/>
      <c r="ABX1133"/>
      <c r="ABY1133"/>
      <c r="ABZ1133"/>
      <c r="ACA1133"/>
      <c r="ACB1133"/>
      <c r="ACC1133"/>
      <c r="ACD1133"/>
      <c r="ACE1133"/>
      <c r="ACF1133"/>
      <c r="ACG1133"/>
      <c r="ACH1133"/>
      <c r="ACI1133"/>
      <c r="ACJ1133"/>
      <c r="ACK1133"/>
      <c r="ACL1133"/>
      <c r="ACM1133"/>
      <c r="ACN1133"/>
      <c r="ACO1133"/>
      <c r="ACP1133"/>
      <c r="ACQ1133"/>
      <c r="ACR1133"/>
      <c r="ACS1133"/>
      <c r="ACT1133"/>
      <c r="ACU1133"/>
      <c r="ACV1133"/>
      <c r="ACW1133"/>
      <c r="ACX1133"/>
      <c r="ACY1133"/>
      <c r="ACZ1133"/>
      <c r="ADA1133"/>
      <c r="ADB1133"/>
      <c r="ADC1133"/>
      <c r="ADD1133"/>
      <c r="ADE1133"/>
      <c r="ADF1133"/>
      <c r="ADG1133"/>
      <c r="ADH1133"/>
      <c r="ADI1133"/>
      <c r="ADJ1133"/>
      <c r="ADK1133"/>
      <c r="ADL1133"/>
      <c r="ADM1133"/>
      <c r="ADN1133"/>
      <c r="ADO1133"/>
      <c r="ADP1133"/>
      <c r="ADQ1133"/>
      <c r="ADR1133"/>
      <c r="ADS1133"/>
      <c r="ADT1133"/>
      <c r="ADU1133"/>
      <c r="ADV1133"/>
      <c r="ADW1133"/>
      <c r="ADX1133"/>
      <c r="ADY1133"/>
      <c r="ADZ1133"/>
      <c r="AEA1133"/>
      <c r="AEB1133"/>
      <c r="AEC1133"/>
      <c r="AED1133"/>
      <c r="AEE1133"/>
      <c r="AEF1133"/>
      <c r="AEG1133"/>
      <c r="AEH1133"/>
      <c r="AEI1133"/>
      <c r="AEJ1133"/>
      <c r="AEK1133"/>
      <c r="AEL1133"/>
      <c r="AEM1133"/>
      <c r="AEN1133"/>
      <c r="AEO1133"/>
      <c r="AEP1133"/>
      <c r="AEQ1133"/>
      <c r="AER1133"/>
      <c r="AES1133"/>
      <c r="AET1133"/>
      <c r="AEU1133"/>
      <c r="AEV1133"/>
      <c r="AEW1133"/>
      <c r="AEX1133"/>
      <c r="AEY1133"/>
      <c r="AEZ1133"/>
      <c r="AFA1133"/>
      <c r="AFB1133"/>
      <c r="AFC1133"/>
      <c r="AFD1133"/>
      <c r="AFE1133"/>
      <c r="AFF1133"/>
      <c r="AFG1133"/>
      <c r="AFH1133"/>
      <c r="AFI1133"/>
      <c r="AFJ1133"/>
      <c r="AFK1133"/>
      <c r="AFL1133"/>
      <c r="AFM1133"/>
      <c r="AFN1133"/>
      <c r="AFO1133"/>
      <c r="AFP1133"/>
      <c r="AFQ1133"/>
      <c r="AFR1133"/>
      <c r="AFS1133"/>
      <c r="AFT1133"/>
      <c r="AFU1133"/>
      <c r="AFV1133"/>
      <c r="AFW1133"/>
      <c r="AFX1133"/>
      <c r="AFY1133"/>
      <c r="AFZ1133"/>
      <c r="AGA1133"/>
      <c r="AGB1133"/>
      <c r="AGC1133"/>
      <c r="AGD1133"/>
      <c r="AGE1133"/>
      <c r="AGF1133"/>
      <c r="AGG1133"/>
      <c r="AGH1133"/>
      <c r="AGI1133"/>
      <c r="AGJ1133"/>
      <c r="AGK1133"/>
      <c r="AGL1133"/>
      <c r="AGM1133"/>
      <c r="AGN1133"/>
      <c r="AGO1133"/>
      <c r="AGP1133"/>
      <c r="AGQ1133"/>
      <c r="AGR1133"/>
      <c r="AGS1133"/>
      <c r="AGT1133"/>
      <c r="AGU1133"/>
      <c r="AGV1133"/>
      <c r="AGW1133"/>
      <c r="AGX1133"/>
      <c r="AGY1133"/>
      <c r="AGZ1133"/>
      <c r="AHA1133"/>
      <c r="AHB1133"/>
      <c r="AHC1133"/>
      <c r="AHD1133"/>
      <c r="AHE1133"/>
      <c r="AHF1133"/>
      <c r="AHG1133"/>
      <c r="AHH1133"/>
      <c r="AHI1133"/>
      <c r="AHJ1133"/>
      <c r="AHK1133"/>
      <c r="AHL1133"/>
      <c r="AHM1133"/>
      <c r="AHN1133"/>
      <c r="AHO1133"/>
      <c r="AHP1133"/>
      <c r="AHQ1133"/>
      <c r="AHR1133"/>
      <c r="AHS1133"/>
      <c r="AHT1133"/>
      <c r="AHU1133"/>
      <c r="AHV1133"/>
      <c r="AHW1133"/>
      <c r="AHX1133"/>
      <c r="AHY1133"/>
      <c r="AHZ1133"/>
      <c r="AIA1133"/>
      <c r="AIB1133"/>
      <c r="AIC1133"/>
      <c r="AID1133"/>
      <c r="AIE1133"/>
      <c r="AIF1133"/>
      <c r="AIG1133"/>
      <c r="AIH1133"/>
      <c r="AII1133"/>
      <c r="AIJ1133"/>
      <c r="AIK1133"/>
      <c r="AIL1133"/>
      <c r="AIM1133"/>
      <c r="AIN1133"/>
      <c r="AIO1133"/>
      <c r="AIP1133"/>
      <c r="AIQ1133"/>
      <c r="AIR1133"/>
      <c r="AIS1133"/>
      <c r="AIT1133"/>
      <c r="AIU1133"/>
      <c r="AIV1133"/>
      <c r="AIW1133"/>
      <c r="AIX1133"/>
      <c r="AIY1133"/>
      <c r="AIZ1133"/>
      <c r="AJA1133"/>
      <c r="AJB1133"/>
      <c r="AJC1133"/>
      <c r="AJD1133"/>
    </row>
    <row r="1134" spans="1:940" ht="14.2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  <c r="BA1134"/>
      <c r="BB1134"/>
      <c r="BC1134"/>
      <c r="BD1134"/>
      <c r="BE1134"/>
      <c r="BF1134"/>
      <c r="BG1134"/>
      <c r="BH1134"/>
      <c r="BI1134"/>
      <c r="BJ1134"/>
      <c r="BK1134"/>
      <c r="BL1134"/>
      <c r="BM1134"/>
      <c r="BN1134"/>
      <c r="BO1134"/>
      <c r="BP1134"/>
      <c r="BQ1134"/>
      <c r="BR1134"/>
      <c r="BS1134"/>
      <c r="BT1134"/>
      <c r="BU1134"/>
      <c r="BV1134"/>
      <c r="BW1134"/>
      <c r="BX1134"/>
      <c r="BY1134"/>
      <c r="BZ1134"/>
      <c r="CA1134"/>
      <c r="CB1134"/>
      <c r="CC1134"/>
      <c r="CD1134"/>
      <c r="CE1134"/>
      <c r="CF1134"/>
      <c r="CG1134"/>
      <c r="CH1134"/>
      <c r="CI1134"/>
      <c r="CJ1134"/>
      <c r="CK1134"/>
      <c r="CL1134"/>
      <c r="CM1134"/>
      <c r="CN1134"/>
      <c r="CO1134"/>
      <c r="CP1134"/>
      <c r="CQ1134"/>
      <c r="CR1134"/>
      <c r="CS1134"/>
      <c r="CT1134"/>
      <c r="CU1134"/>
      <c r="CV1134"/>
      <c r="CW1134"/>
      <c r="CX1134"/>
      <c r="CY1134"/>
      <c r="CZ1134"/>
      <c r="DA1134"/>
      <c r="DB1134"/>
      <c r="DC1134"/>
      <c r="DD1134"/>
      <c r="DE1134"/>
      <c r="DF1134"/>
      <c r="DG1134"/>
      <c r="DH1134"/>
      <c r="DI1134"/>
      <c r="DJ1134"/>
      <c r="DK1134"/>
      <c r="DL1134"/>
      <c r="DM1134"/>
      <c r="DN1134"/>
      <c r="DO1134"/>
      <c r="DP1134"/>
      <c r="DQ1134"/>
      <c r="DR1134"/>
      <c r="DS1134"/>
      <c r="DT1134"/>
      <c r="DU1134"/>
      <c r="DV1134"/>
      <c r="DW1134"/>
      <c r="DX1134"/>
      <c r="DY1134"/>
      <c r="DZ1134"/>
      <c r="EA1134"/>
      <c r="EB1134"/>
      <c r="EC1134"/>
      <c r="ED1134"/>
      <c r="EE1134"/>
      <c r="EF1134"/>
      <c r="EG1134"/>
      <c r="EH1134"/>
      <c r="EI1134"/>
      <c r="EJ1134"/>
      <c r="EK1134"/>
      <c r="EL1134"/>
      <c r="EM1134"/>
      <c r="EN1134"/>
      <c r="EO1134"/>
      <c r="EP1134"/>
      <c r="EQ1134"/>
      <c r="ER1134"/>
      <c r="ES1134"/>
      <c r="ET1134"/>
      <c r="EU1134"/>
      <c r="EV1134"/>
      <c r="EW1134"/>
      <c r="EX1134"/>
      <c r="EY1134"/>
      <c r="EZ1134"/>
      <c r="FA1134"/>
      <c r="FB1134"/>
      <c r="FC1134"/>
      <c r="FD1134"/>
      <c r="FE1134"/>
      <c r="FF1134"/>
      <c r="FG1134"/>
      <c r="FH1134"/>
      <c r="FI1134"/>
      <c r="FJ1134"/>
      <c r="FK1134"/>
      <c r="FL1134"/>
      <c r="FM1134"/>
      <c r="FN1134"/>
      <c r="FO1134"/>
      <c r="FP1134"/>
      <c r="FQ1134"/>
      <c r="FR1134"/>
      <c r="FS1134"/>
      <c r="FT1134"/>
      <c r="FU1134"/>
      <c r="FV1134"/>
      <c r="FW1134"/>
      <c r="FX1134"/>
      <c r="FY1134"/>
      <c r="FZ1134"/>
      <c r="GA1134"/>
      <c r="GB1134"/>
      <c r="GC1134"/>
      <c r="GD1134"/>
      <c r="GE1134"/>
      <c r="GF1134"/>
      <c r="GG1134"/>
      <c r="GH1134"/>
      <c r="GI1134"/>
      <c r="GJ1134"/>
      <c r="GK1134"/>
      <c r="GL1134"/>
      <c r="GM1134"/>
      <c r="GN1134"/>
      <c r="GO1134"/>
      <c r="GP1134"/>
      <c r="GQ1134"/>
      <c r="GR1134"/>
      <c r="GS1134"/>
      <c r="GT1134"/>
      <c r="GU1134"/>
      <c r="GV1134"/>
      <c r="GW1134"/>
      <c r="GX1134"/>
      <c r="GY1134"/>
      <c r="GZ1134"/>
      <c r="HA1134"/>
      <c r="HB1134"/>
      <c r="HC1134"/>
      <c r="HD1134"/>
      <c r="HE1134"/>
      <c r="HF1134"/>
      <c r="HG1134"/>
      <c r="HH1134"/>
      <c r="HI1134"/>
      <c r="HJ1134"/>
      <c r="HK1134"/>
      <c r="HL1134"/>
      <c r="HM1134"/>
      <c r="HN1134"/>
      <c r="HO1134"/>
      <c r="HP1134"/>
      <c r="HQ1134"/>
      <c r="HR1134"/>
      <c r="HS1134"/>
      <c r="HT1134"/>
      <c r="HU1134"/>
      <c r="HV1134"/>
      <c r="HW1134"/>
      <c r="HX1134"/>
      <c r="HY1134"/>
      <c r="HZ1134"/>
      <c r="IA1134"/>
      <c r="IB1134"/>
      <c r="IC1134"/>
      <c r="ID1134"/>
      <c r="IE1134"/>
      <c r="IF1134"/>
      <c r="IG1134"/>
      <c r="IH1134"/>
      <c r="II1134"/>
      <c r="IJ1134"/>
      <c r="IK1134"/>
      <c r="IL1134"/>
      <c r="IM1134"/>
      <c r="IN1134"/>
      <c r="IO1134"/>
      <c r="IP1134"/>
      <c r="IQ1134"/>
      <c r="IR1134"/>
      <c r="IS1134"/>
      <c r="IT1134"/>
      <c r="IU1134"/>
      <c r="IV1134"/>
      <c r="IW1134"/>
      <c r="IX1134"/>
      <c r="IY1134"/>
      <c r="IZ1134"/>
      <c r="JA1134"/>
      <c r="JB1134"/>
      <c r="JC1134"/>
      <c r="JD1134"/>
      <c r="JE1134"/>
      <c r="JF1134"/>
      <c r="JG1134"/>
      <c r="JH1134"/>
      <c r="JI1134"/>
      <c r="JJ1134"/>
      <c r="JK1134"/>
      <c r="JL1134"/>
      <c r="JM1134"/>
      <c r="JN1134"/>
      <c r="JO1134"/>
      <c r="JP1134"/>
      <c r="JQ1134"/>
      <c r="JR1134"/>
      <c r="JS1134"/>
      <c r="JT1134"/>
      <c r="JU1134"/>
      <c r="JV1134"/>
      <c r="JW1134"/>
      <c r="JX1134"/>
      <c r="JY1134"/>
      <c r="JZ1134"/>
      <c r="KA1134"/>
      <c r="KB1134"/>
      <c r="KC1134"/>
      <c r="KD1134"/>
      <c r="KE1134"/>
      <c r="KF1134"/>
      <c r="KG1134"/>
      <c r="KH1134"/>
      <c r="KI1134"/>
      <c r="KJ1134"/>
      <c r="KK1134"/>
      <c r="KL1134"/>
      <c r="KM1134"/>
      <c r="KN1134"/>
      <c r="KO1134"/>
      <c r="KP1134"/>
      <c r="KQ1134"/>
      <c r="KR1134"/>
      <c r="KS1134"/>
      <c r="KT1134"/>
      <c r="KU1134"/>
      <c r="KV1134"/>
      <c r="KW1134"/>
      <c r="KX1134"/>
      <c r="KY1134"/>
      <c r="KZ1134"/>
      <c r="LA1134"/>
      <c r="LB1134"/>
      <c r="LC1134"/>
      <c r="LD1134"/>
      <c r="LE1134"/>
      <c r="LF1134"/>
      <c r="LG1134"/>
      <c r="LH1134"/>
      <c r="LI1134"/>
      <c r="LJ1134"/>
      <c r="LK1134"/>
      <c r="LL1134"/>
      <c r="LM1134"/>
      <c r="LN1134"/>
      <c r="LO1134"/>
      <c r="LP1134"/>
      <c r="LQ1134"/>
      <c r="LR1134"/>
      <c r="LS1134"/>
      <c r="LT1134"/>
      <c r="LU1134"/>
      <c r="LV1134"/>
      <c r="LW1134"/>
      <c r="LX1134"/>
      <c r="LY1134"/>
      <c r="LZ1134"/>
      <c r="MA1134"/>
      <c r="MB1134"/>
      <c r="MC1134"/>
      <c r="MD1134"/>
      <c r="ME1134"/>
      <c r="MF1134"/>
      <c r="MG1134"/>
      <c r="MH1134"/>
      <c r="MI1134"/>
      <c r="MJ1134"/>
      <c r="MK1134"/>
      <c r="ML1134"/>
      <c r="MM1134"/>
      <c r="MN1134"/>
      <c r="MO1134"/>
      <c r="MP1134"/>
      <c r="MQ1134"/>
      <c r="MR1134"/>
      <c r="MS1134"/>
      <c r="MT1134"/>
      <c r="MU1134"/>
      <c r="MV1134"/>
      <c r="MW1134"/>
      <c r="MX1134"/>
      <c r="MY1134"/>
      <c r="MZ1134"/>
      <c r="NA1134"/>
      <c r="NB1134"/>
      <c r="NC1134"/>
      <c r="ND1134"/>
      <c r="NE1134"/>
      <c r="NF1134"/>
      <c r="NG1134"/>
      <c r="NH1134"/>
      <c r="NI1134"/>
      <c r="NJ1134"/>
      <c r="NK1134"/>
      <c r="NL1134"/>
      <c r="NM1134"/>
      <c r="NN1134"/>
      <c r="NO1134"/>
      <c r="NP1134"/>
      <c r="NQ1134"/>
      <c r="NR1134"/>
      <c r="NS1134"/>
      <c r="NT1134"/>
      <c r="NU1134"/>
      <c r="NV1134"/>
      <c r="NW1134"/>
      <c r="NX1134"/>
      <c r="NY1134"/>
      <c r="NZ1134"/>
      <c r="OA1134"/>
      <c r="OB1134"/>
      <c r="OC1134"/>
      <c r="OD1134"/>
      <c r="OE1134"/>
      <c r="OF1134"/>
      <c r="OG1134"/>
      <c r="OH1134"/>
      <c r="OI1134"/>
      <c r="OJ1134"/>
      <c r="OK1134"/>
      <c r="OL1134"/>
      <c r="OM1134"/>
      <c r="ON1134"/>
      <c r="OO1134"/>
      <c r="OP1134"/>
      <c r="OQ1134"/>
      <c r="OR1134"/>
      <c r="OS1134"/>
      <c r="OT1134"/>
      <c r="OU1134"/>
      <c r="OV1134"/>
      <c r="OW1134"/>
      <c r="OX1134"/>
      <c r="OY1134"/>
      <c r="OZ1134"/>
      <c r="PA1134"/>
      <c r="PB1134"/>
      <c r="PC1134"/>
      <c r="PD1134"/>
      <c r="PE1134"/>
      <c r="PF1134"/>
      <c r="PG1134"/>
      <c r="PH1134"/>
      <c r="PI1134"/>
      <c r="PJ1134"/>
      <c r="PK1134"/>
      <c r="PL1134"/>
      <c r="PM1134"/>
      <c r="PN1134"/>
      <c r="PO1134"/>
      <c r="PP1134"/>
      <c r="PQ1134"/>
      <c r="PR1134"/>
      <c r="PS1134"/>
      <c r="PT1134"/>
      <c r="PU1134"/>
      <c r="PV1134"/>
      <c r="PW1134"/>
      <c r="PX1134"/>
      <c r="PY1134"/>
      <c r="PZ1134"/>
      <c r="QA1134"/>
      <c r="QB1134"/>
      <c r="QC1134"/>
      <c r="QD1134"/>
      <c r="QE1134"/>
      <c r="QF1134"/>
      <c r="QG1134"/>
      <c r="QH1134"/>
      <c r="QI1134"/>
      <c r="QJ1134"/>
      <c r="QK1134"/>
      <c r="QL1134"/>
      <c r="QM1134"/>
      <c r="QN1134"/>
      <c r="QO1134"/>
      <c r="QP1134"/>
      <c r="QQ1134"/>
      <c r="QR1134"/>
      <c r="QS1134"/>
      <c r="QT1134"/>
      <c r="QU1134"/>
      <c r="QV1134"/>
      <c r="QW1134"/>
      <c r="QX1134"/>
      <c r="QY1134"/>
      <c r="QZ1134"/>
      <c r="RA1134"/>
      <c r="RB1134"/>
      <c r="RC1134"/>
      <c r="RD1134"/>
      <c r="RE1134"/>
      <c r="RF1134"/>
      <c r="RG1134"/>
      <c r="RH1134"/>
      <c r="RI1134"/>
      <c r="RJ1134"/>
      <c r="RK1134"/>
      <c r="RL1134"/>
      <c r="RM1134"/>
      <c r="RN1134"/>
      <c r="RO1134"/>
      <c r="RP1134"/>
      <c r="RQ1134"/>
      <c r="RR1134"/>
      <c r="RS1134"/>
      <c r="RT1134"/>
      <c r="RU1134"/>
      <c r="RV1134"/>
      <c r="RW1134"/>
      <c r="RX1134"/>
      <c r="RY1134"/>
      <c r="RZ1134"/>
      <c r="SA1134"/>
      <c r="SB1134"/>
      <c r="SC1134"/>
      <c r="SD1134"/>
      <c r="SE1134"/>
      <c r="SF1134"/>
      <c r="SG1134"/>
      <c r="SH1134"/>
      <c r="SI1134"/>
      <c r="SJ1134"/>
      <c r="SK1134"/>
      <c r="SL1134"/>
      <c r="SM1134"/>
      <c r="SN1134"/>
      <c r="SO1134"/>
      <c r="SP1134"/>
      <c r="SQ1134"/>
      <c r="SR1134"/>
      <c r="SS1134"/>
      <c r="ST1134"/>
      <c r="SU1134"/>
      <c r="SV1134"/>
      <c r="SW1134"/>
      <c r="SX1134"/>
      <c r="SY1134"/>
      <c r="SZ1134"/>
      <c r="TA1134"/>
      <c r="TB1134"/>
      <c r="TC1134"/>
      <c r="TD1134"/>
      <c r="TE1134"/>
      <c r="TF1134"/>
      <c r="TG1134"/>
      <c r="TH1134"/>
      <c r="TI1134"/>
      <c r="TJ1134"/>
      <c r="TK1134"/>
      <c r="TL1134"/>
      <c r="TM1134"/>
      <c r="TN1134"/>
      <c r="TO1134"/>
      <c r="TP1134"/>
      <c r="TQ1134"/>
      <c r="TR1134"/>
      <c r="TS1134"/>
      <c r="TT1134"/>
      <c r="TU1134"/>
      <c r="TV1134"/>
      <c r="TW1134"/>
      <c r="TX1134"/>
      <c r="TY1134"/>
      <c r="TZ1134"/>
      <c r="UA1134"/>
      <c r="UB1134"/>
      <c r="UC1134"/>
      <c r="UD1134"/>
      <c r="UE1134"/>
      <c r="UF1134"/>
      <c r="UG1134"/>
      <c r="UH1134"/>
      <c r="UI1134"/>
      <c r="UJ1134"/>
      <c r="UK1134"/>
      <c r="UL1134"/>
      <c r="UM1134"/>
      <c r="UN1134"/>
      <c r="UO1134"/>
      <c r="UP1134"/>
      <c r="UQ1134"/>
      <c r="UR1134"/>
      <c r="US1134"/>
      <c r="UT1134"/>
      <c r="UU1134"/>
      <c r="UV1134"/>
      <c r="UW1134"/>
      <c r="UX1134"/>
      <c r="UY1134"/>
      <c r="UZ1134"/>
      <c r="VA1134"/>
      <c r="VB1134"/>
      <c r="VC1134"/>
      <c r="VD1134"/>
      <c r="VE1134"/>
      <c r="VF1134"/>
      <c r="VG1134"/>
      <c r="VH1134"/>
      <c r="VI1134"/>
      <c r="VJ1134"/>
      <c r="VK1134"/>
      <c r="VL1134"/>
      <c r="VM1134"/>
      <c r="VN1134"/>
      <c r="VO1134"/>
      <c r="VP1134"/>
      <c r="VQ1134"/>
      <c r="VR1134"/>
      <c r="VS1134"/>
      <c r="VT1134"/>
      <c r="VU1134"/>
      <c r="VV1134"/>
      <c r="VW1134"/>
      <c r="VX1134"/>
      <c r="VY1134"/>
      <c r="VZ1134"/>
      <c r="WA1134"/>
      <c r="WB1134"/>
      <c r="WC1134"/>
      <c r="WD1134"/>
      <c r="WE1134"/>
      <c r="WF1134"/>
      <c r="WG1134"/>
      <c r="WH1134"/>
      <c r="WI1134"/>
      <c r="WJ1134"/>
      <c r="WK1134"/>
      <c r="WL1134"/>
      <c r="WM1134"/>
      <c r="WN1134"/>
      <c r="WO1134"/>
      <c r="WP1134"/>
      <c r="WQ1134"/>
      <c r="WR1134"/>
      <c r="WS1134"/>
      <c r="WT1134"/>
      <c r="WU1134"/>
      <c r="WV1134"/>
      <c r="WW1134"/>
      <c r="WX1134"/>
      <c r="WY1134"/>
      <c r="WZ1134"/>
      <c r="XA1134"/>
      <c r="XB1134"/>
      <c r="XC1134"/>
      <c r="XD1134"/>
      <c r="XE1134"/>
      <c r="XF1134"/>
      <c r="XG1134"/>
      <c r="XH1134"/>
      <c r="XI1134"/>
      <c r="XJ1134"/>
      <c r="XK1134"/>
      <c r="XL1134"/>
      <c r="XM1134"/>
      <c r="XN1134"/>
      <c r="XO1134"/>
      <c r="XP1134"/>
      <c r="XQ1134"/>
      <c r="XR1134"/>
      <c r="XS1134"/>
      <c r="XT1134"/>
      <c r="XU1134"/>
      <c r="XV1134"/>
      <c r="XW1134"/>
      <c r="XX1134"/>
      <c r="XY1134"/>
      <c r="XZ1134"/>
      <c r="YA1134"/>
      <c r="YB1134"/>
      <c r="YC1134"/>
      <c r="YD1134"/>
      <c r="YE1134"/>
      <c r="YF1134"/>
      <c r="YG1134"/>
      <c r="YH1134"/>
      <c r="YI1134"/>
      <c r="YJ1134"/>
      <c r="YK1134"/>
      <c r="YL1134"/>
      <c r="YM1134"/>
      <c r="YN1134"/>
      <c r="YO1134"/>
      <c r="YP1134"/>
      <c r="YQ1134"/>
      <c r="YR1134"/>
      <c r="YS1134"/>
      <c r="YT1134"/>
      <c r="YU1134"/>
      <c r="YV1134"/>
      <c r="YW1134"/>
      <c r="YX1134"/>
      <c r="YY1134"/>
      <c r="YZ1134"/>
      <c r="ZA1134"/>
      <c r="ZB1134"/>
      <c r="ZC1134"/>
      <c r="ZD1134"/>
      <c r="ZE1134"/>
      <c r="ZF1134"/>
      <c r="ZG1134"/>
      <c r="ZH1134"/>
      <c r="ZI1134"/>
      <c r="ZJ1134"/>
      <c r="ZK1134"/>
      <c r="ZL1134"/>
      <c r="ZM1134"/>
      <c r="ZN1134"/>
      <c r="ZO1134"/>
      <c r="ZP1134"/>
      <c r="ZQ1134"/>
      <c r="ZR1134"/>
      <c r="ZS1134"/>
      <c r="ZT1134"/>
      <c r="ZU1134"/>
      <c r="ZV1134"/>
      <c r="ZW1134"/>
      <c r="ZX1134"/>
      <c r="ZY1134"/>
      <c r="ZZ1134"/>
      <c r="AAA1134"/>
      <c r="AAB1134"/>
      <c r="AAC1134"/>
      <c r="AAD1134"/>
      <c r="AAE1134"/>
      <c r="AAF1134"/>
      <c r="AAG1134"/>
      <c r="AAH1134"/>
      <c r="AAI1134"/>
      <c r="AAJ1134"/>
      <c r="AAK1134"/>
      <c r="AAL1134"/>
      <c r="AAM1134"/>
      <c r="AAN1134"/>
      <c r="AAO1134"/>
      <c r="AAP1134"/>
      <c r="AAQ1134"/>
      <c r="AAR1134"/>
      <c r="AAS1134"/>
      <c r="AAT1134"/>
      <c r="AAU1134"/>
      <c r="AAV1134"/>
      <c r="AAW1134"/>
      <c r="AAX1134"/>
      <c r="AAY1134"/>
      <c r="AAZ1134"/>
      <c r="ABA1134"/>
      <c r="ABB1134"/>
      <c r="ABC1134"/>
      <c r="ABD1134"/>
      <c r="ABE1134"/>
      <c r="ABF1134"/>
      <c r="ABG1134"/>
      <c r="ABH1134"/>
      <c r="ABI1134"/>
      <c r="ABJ1134"/>
      <c r="ABK1134"/>
      <c r="ABL1134"/>
      <c r="ABM1134"/>
      <c r="ABN1134"/>
      <c r="ABO1134"/>
      <c r="ABP1134"/>
      <c r="ABQ1134"/>
      <c r="ABR1134"/>
      <c r="ABS1134"/>
      <c r="ABT1134"/>
      <c r="ABU1134"/>
      <c r="ABV1134"/>
      <c r="ABW1134"/>
      <c r="ABX1134"/>
      <c r="ABY1134"/>
      <c r="ABZ1134"/>
      <c r="ACA1134"/>
      <c r="ACB1134"/>
      <c r="ACC1134"/>
      <c r="ACD1134"/>
      <c r="ACE1134"/>
      <c r="ACF1134"/>
      <c r="ACG1134"/>
      <c r="ACH1134"/>
      <c r="ACI1134"/>
      <c r="ACJ1134"/>
      <c r="ACK1134"/>
      <c r="ACL1134"/>
      <c r="ACM1134"/>
      <c r="ACN1134"/>
      <c r="ACO1134"/>
      <c r="ACP1134"/>
      <c r="ACQ1134"/>
      <c r="ACR1134"/>
      <c r="ACS1134"/>
      <c r="ACT1134"/>
      <c r="ACU1134"/>
      <c r="ACV1134"/>
      <c r="ACW1134"/>
      <c r="ACX1134"/>
      <c r="ACY1134"/>
      <c r="ACZ1134"/>
      <c r="ADA1134"/>
      <c r="ADB1134"/>
      <c r="ADC1134"/>
      <c r="ADD1134"/>
      <c r="ADE1134"/>
      <c r="ADF1134"/>
      <c r="ADG1134"/>
      <c r="ADH1134"/>
      <c r="ADI1134"/>
      <c r="ADJ1134"/>
      <c r="ADK1134"/>
      <c r="ADL1134"/>
      <c r="ADM1134"/>
      <c r="ADN1134"/>
      <c r="ADO1134"/>
      <c r="ADP1134"/>
      <c r="ADQ1134"/>
      <c r="ADR1134"/>
      <c r="ADS1134"/>
      <c r="ADT1134"/>
      <c r="ADU1134"/>
      <c r="ADV1134"/>
      <c r="ADW1134"/>
      <c r="ADX1134"/>
      <c r="ADY1134"/>
      <c r="ADZ1134"/>
      <c r="AEA1134"/>
      <c r="AEB1134"/>
      <c r="AEC1134"/>
      <c r="AED1134"/>
      <c r="AEE1134"/>
      <c r="AEF1134"/>
      <c r="AEG1134"/>
      <c r="AEH1134"/>
      <c r="AEI1134"/>
      <c r="AEJ1134"/>
      <c r="AEK1134"/>
      <c r="AEL1134"/>
      <c r="AEM1134"/>
      <c r="AEN1134"/>
      <c r="AEO1134"/>
      <c r="AEP1134"/>
      <c r="AEQ1134"/>
      <c r="AER1134"/>
      <c r="AES1134"/>
      <c r="AET1134"/>
      <c r="AEU1134"/>
      <c r="AEV1134"/>
      <c r="AEW1134"/>
      <c r="AEX1134"/>
      <c r="AEY1134"/>
      <c r="AEZ1134"/>
      <c r="AFA1134"/>
      <c r="AFB1134"/>
      <c r="AFC1134"/>
      <c r="AFD1134"/>
      <c r="AFE1134"/>
      <c r="AFF1134"/>
      <c r="AFG1134"/>
      <c r="AFH1134"/>
      <c r="AFI1134"/>
      <c r="AFJ1134"/>
      <c r="AFK1134"/>
      <c r="AFL1134"/>
      <c r="AFM1134"/>
      <c r="AFN1134"/>
      <c r="AFO1134"/>
      <c r="AFP1134"/>
      <c r="AFQ1134"/>
      <c r="AFR1134"/>
      <c r="AFS1134"/>
      <c r="AFT1134"/>
      <c r="AFU1134"/>
      <c r="AFV1134"/>
      <c r="AFW1134"/>
      <c r="AFX1134"/>
      <c r="AFY1134"/>
      <c r="AFZ1134"/>
      <c r="AGA1134"/>
      <c r="AGB1134"/>
      <c r="AGC1134"/>
      <c r="AGD1134"/>
      <c r="AGE1134"/>
      <c r="AGF1134"/>
      <c r="AGG1134"/>
      <c r="AGH1134"/>
      <c r="AGI1134"/>
      <c r="AGJ1134"/>
      <c r="AGK1134"/>
      <c r="AGL1134"/>
      <c r="AGM1134"/>
      <c r="AGN1134"/>
      <c r="AGO1134"/>
      <c r="AGP1134"/>
      <c r="AGQ1134"/>
      <c r="AGR1134"/>
      <c r="AGS1134"/>
      <c r="AGT1134"/>
      <c r="AGU1134"/>
      <c r="AGV1134"/>
      <c r="AGW1134"/>
      <c r="AGX1134"/>
      <c r="AGY1134"/>
      <c r="AGZ1134"/>
      <c r="AHA1134"/>
      <c r="AHB1134"/>
      <c r="AHC1134"/>
      <c r="AHD1134"/>
      <c r="AHE1134"/>
      <c r="AHF1134"/>
      <c r="AHG1134"/>
      <c r="AHH1134"/>
      <c r="AHI1134"/>
      <c r="AHJ1134"/>
      <c r="AHK1134"/>
      <c r="AHL1134"/>
      <c r="AHM1134"/>
      <c r="AHN1134"/>
      <c r="AHO1134"/>
      <c r="AHP1134"/>
      <c r="AHQ1134"/>
      <c r="AHR1134"/>
      <c r="AHS1134"/>
      <c r="AHT1134"/>
      <c r="AHU1134"/>
      <c r="AHV1134"/>
      <c r="AHW1134"/>
      <c r="AHX1134"/>
      <c r="AHY1134"/>
      <c r="AHZ1134"/>
      <c r="AIA1134"/>
      <c r="AIB1134"/>
      <c r="AIC1134"/>
      <c r="AID1134"/>
      <c r="AIE1134"/>
      <c r="AIF1134"/>
      <c r="AIG1134"/>
      <c r="AIH1134"/>
      <c r="AII1134"/>
      <c r="AIJ1134"/>
      <c r="AIK1134"/>
      <c r="AIL1134"/>
      <c r="AIM1134"/>
      <c r="AIN1134"/>
      <c r="AIO1134"/>
      <c r="AIP1134"/>
      <c r="AIQ1134"/>
      <c r="AIR1134"/>
      <c r="AIS1134"/>
      <c r="AIT1134"/>
      <c r="AIU1134"/>
      <c r="AIV1134"/>
      <c r="AIW1134"/>
      <c r="AIX1134"/>
      <c r="AIY1134"/>
      <c r="AIZ1134"/>
      <c r="AJA1134"/>
      <c r="AJB1134"/>
      <c r="AJC1134"/>
      <c r="AJD1134"/>
    </row>
    <row r="1135" spans="1:940" ht="14.2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  <c r="BA1135"/>
      <c r="BB1135"/>
      <c r="BC1135"/>
      <c r="BD1135"/>
      <c r="BE1135"/>
      <c r="BF1135"/>
      <c r="BG1135"/>
      <c r="BH1135"/>
      <c r="BI1135"/>
      <c r="BJ1135"/>
      <c r="BK1135"/>
      <c r="BL1135"/>
      <c r="BM1135"/>
      <c r="BN1135"/>
      <c r="BO1135"/>
      <c r="BP1135"/>
      <c r="BQ1135"/>
      <c r="BR1135"/>
      <c r="BS1135"/>
      <c r="BT1135"/>
      <c r="BU1135"/>
      <c r="BV1135"/>
      <c r="BW1135"/>
      <c r="BX1135"/>
      <c r="BY1135"/>
      <c r="BZ1135"/>
      <c r="CA1135"/>
      <c r="CB1135"/>
      <c r="CC1135"/>
      <c r="CD1135"/>
      <c r="CE1135"/>
      <c r="CF1135"/>
      <c r="CG1135"/>
      <c r="CH1135"/>
      <c r="CI1135"/>
      <c r="CJ1135"/>
      <c r="CK1135"/>
      <c r="CL1135"/>
      <c r="CM1135"/>
      <c r="CN1135"/>
      <c r="CO1135"/>
      <c r="CP1135"/>
      <c r="CQ1135"/>
      <c r="CR1135"/>
      <c r="CS1135"/>
      <c r="CT1135"/>
      <c r="CU1135"/>
      <c r="CV1135"/>
      <c r="CW1135"/>
      <c r="CX1135"/>
      <c r="CY1135"/>
      <c r="CZ1135"/>
      <c r="DA1135"/>
      <c r="DB1135"/>
      <c r="DC1135"/>
      <c r="DD1135"/>
      <c r="DE1135"/>
      <c r="DF1135"/>
      <c r="DG1135"/>
      <c r="DH1135"/>
      <c r="DI1135"/>
      <c r="DJ1135"/>
      <c r="DK1135"/>
      <c r="DL1135"/>
      <c r="DM1135"/>
      <c r="DN1135"/>
      <c r="DO1135"/>
      <c r="DP1135"/>
      <c r="DQ1135"/>
      <c r="DR1135"/>
      <c r="DS1135"/>
      <c r="DT1135"/>
      <c r="DU1135"/>
      <c r="DV1135"/>
      <c r="DW1135"/>
      <c r="DX1135"/>
      <c r="DY1135"/>
      <c r="DZ1135"/>
      <c r="EA1135"/>
      <c r="EB1135"/>
      <c r="EC1135"/>
      <c r="ED1135"/>
      <c r="EE1135"/>
      <c r="EF1135"/>
      <c r="EG1135"/>
      <c r="EH1135"/>
      <c r="EI1135"/>
      <c r="EJ1135"/>
      <c r="EK1135"/>
      <c r="EL1135"/>
      <c r="EM1135"/>
      <c r="EN1135"/>
      <c r="EO1135"/>
      <c r="EP1135"/>
      <c r="EQ1135"/>
      <c r="ER1135"/>
      <c r="ES1135"/>
      <c r="ET1135"/>
      <c r="EU1135"/>
      <c r="EV1135"/>
      <c r="EW1135"/>
      <c r="EX1135"/>
      <c r="EY1135"/>
      <c r="EZ1135"/>
      <c r="FA1135"/>
      <c r="FB1135"/>
      <c r="FC1135"/>
      <c r="FD1135"/>
      <c r="FE1135"/>
      <c r="FF1135"/>
      <c r="FG1135"/>
      <c r="FH1135"/>
      <c r="FI1135"/>
      <c r="FJ1135"/>
      <c r="FK1135"/>
      <c r="FL1135"/>
      <c r="FM1135"/>
      <c r="FN1135"/>
      <c r="FO1135"/>
      <c r="FP1135"/>
      <c r="FQ1135"/>
      <c r="FR1135"/>
      <c r="FS1135"/>
      <c r="FT1135"/>
      <c r="FU1135"/>
      <c r="FV1135"/>
      <c r="FW1135"/>
      <c r="FX1135"/>
      <c r="FY1135"/>
      <c r="FZ1135"/>
      <c r="GA1135"/>
      <c r="GB1135"/>
      <c r="GC1135"/>
      <c r="GD1135"/>
      <c r="GE1135"/>
      <c r="GF1135"/>
      <c r="GG1135"/>
      <c r="GH1135"/>
      <c r="GI1135"/>
      <c r="GJ1135"/>
      <c r="GK1135"/>
      <c r="GL1135"/>
      <c r="GM1135"/>
      <c r="GN1135"/>
      <c r="GO1135"/>
      <c r="GP1135"/>
      <c r="GQ1135"/>
      <c r="GR1135"/>
      <c r="GS1135"/>
      <c r="GT1135"/>
      <c r="GU1135"/>
      <c r="GV1135"/>
      <c r="GW1135"/>
      <c r="GX1135"/>
      <c r="GY1135"/>
      <c r="GZ1135"/>
      <c r="HA1135"/>
      <c r="HB1135"/>
      <c r="HC1135"/>
      <c r="HD1135"/>
      <c r="HE1135"/>
      <c r="HF1135"/>
      <c r="HG1135"/>
      <c r="HH1135"/>
      <c r="HI1135"/>
      <c r="HJ1135"/>
      <c r="HK1135"/>
      <c r="HL1135"/>
      <c r="HM1135"/>
      <c r="HN1135"/>
      <c r="HO1135"/>
      <c r="HP1135"/>
      <c r="HQ1135"/>
      <c r="HR1135"/>
      <c r="HS1135"/>
      <c r="HT1135"/>
      <c r="HU1135"/>
      <c r="HV1135"/>
      <c r="HW1135"/>
      <c r="HX1135"/>
      <c r="HY1135"/>
      <c r="HZ1135"/>
      <c r="IA1135"/>
      <c r="IB1135"/>
      <c r="IC1135"/>
      <c r="ID1135"/>
      <c r="IE1135"/>
      <c r="IF1135"/>
      <c r="IG1135"/>
      <c r="IH1135"/>
      <c r="II1135"/>
      <c r="IJ1135"/>
      <c r="IK1135"/>
      <c r="IL1135"/>
      <c r="IM1135"/>
      <c r="IN1135"/>
      <c r="IO1135"/>
      <c r="IP1135"/>
      <c r="IQ1135"/>
      <c r="IR1135"/>
      <c r="IS1135"/>
      <c r="IT1135"/>
      <c r="IU1135"/>
      <c r="IV1135"/>
      <c r="IW1135"/>
      <c r="IX1135"/>
      <c r="IY1135"/>
      <c r="IZ1135"/>
      <c r="JA1135"/>
      <c r="JB1135"/>
      <c r="JC1135"/>
      <c r="JD1135"/>
      <c r="JE1135"/>
      <c r="JF1135"/>
      <c r="JG1135"/>
      <c r="JH1135"/>
      <c r="JI1135"/>
      <c r="JJ1135"/>
      <c r="JK1135"/>
      <c r="JL1135"/>
      <c r="JM1135"/>
      <c r="JN1135"/>
      <c r="JO1135"/>
      <c r="JP1135"/>
      <c r="JQ1135"/>
      <c r="JR1135"/>
      <c r="JS1135"/>
      <c r="JT1135"/>
      <c r="JU1135"/>
      <c r="JV1135"/>
      <c r="JW1135"/>
      <c r="JX1135"/>
      <c r="JY1135"/>
      <c r="JZ1135"/>
      <c r="KA1135"/>
      <c r="KB1135"/>
      <c r="KC1135"/>
      <c r="KD1135"/>
      <c r="KE1135"/>
      <c r="KF1135"/>
      <c r="KG1135"/>
      <c r="KH1135"/>
      <c r="KI1135"/>
      <c r="KJ1135"/>
      <c r="KK1135"/>
      <c r="KL1135"/>
      <c r="KM1135"/>
      <c r="KN1135"/>
      <c r="KO1135"/>
      <c r="KP1135"/>
      <c r="KQ1135"/>
      <c r="KR1135"/>
      <c r="KS1135"/>
      <c r="KT1135"/>
      <c r="KU1135"/>
      <c r="KV1135"/>
      <c r="KW1135"/>
      <c r="KX1135"/>
      <c r="KY1135"/>
      <c r="KZ1135"/>
      <c r="LA1135"/>
      <c r="LB1135"/>
      <c r="LC1135"/>
      <c r="LD1135"/>
      <c r="LE1135"/>
      <c r="LF1135"/>
      <c r="LG1135"/>
      <c r="LH1135"/>
      <c r="LI1135"/>
      <c r="LJ1135"/>
      <c r="LK1135"/>
      <c r="LL1135"/>
      <c r="LM1135"/>
      <c r="LN1135"/>
      <c r="LO1135"/>
      <c r="LP1135"/>
      <c r="LQ1135"/>
      <c r="LR1135"/>
      <c r="LS1135"/>
      <c r="LT1135"/>
      <c r="LU1135"/>
      <c r="LV1135"/>
      <c r="LW1135"/>
      <c r="LX1135"/>
      <c r="LY1135"/>
      <c r="LZ1135"/>
      <c r="MA1135"/>
      <c r="MB1135"/>
      <c r="MC1135"/>
      <c r="MD1135"/>
      <c r="ME1135"/>
      <c r="MF1135"/>
      <c r="MG1135"/>
      <c r="MH1135"/>
      <c r="MI1135"/>
      <c r="MJ1135"/>
      <c r="MK1135"/>
      <c r="ML1135"/>
      <c r="MM1135"/>
      <c r="MN1135"/>
      <c r="MO1135"/>
      <c r="MP1135"/>
      <c r="MQ1135"/>
      <c r="MR1135"/>
      <c r="MS1135"/>
      <c r="MT1135"/>
      <c r="MU1135"/>
      <c r="MV1135"/>
      <c r="MW1135"/>
      <c r="MX1135"/>
      <c r="MY1135"/>
      <c r="MZ1135"/>
      <c r="NA1135"/>
      <c r="NB1135"/>
      <c r="NC1135"/>
      <c r="ND1135"/>
      <c r="NE1135"/>
      <c r="NF1135"/>
      <c r="NG1135"/>
      <c r="NH1135"/>
      <c r="NI1135"/>
      <c r="NJ1135"/>
      <c r="NK1135"/>
      <c r="NL1135"/>
      <c r="NM1135"/>
      <c r="NN1135"/>
      <c r="NO1135"/>
      <c r="NP1135"/>
      <c r="NQ1135"/>
      <c r="NR1135"/>
      <c r="NS1135"/>
      <c r="NT1135"/>
      <c r="NU1135"/>
      <c r="NV1135"/>
      <c r="NW1135"/>
      <c r="NX1135"/>
      <c r="NY1135"/>
      <c r="NZ1135"/>
      <c r="OA1135"/>
      <c r="OB1135"/>
      <c r="OC1135"/>
      <c r="OD1135"/>
      <c r="OE1135"/>
      <c r="OF1135"/>
      <c r="OG1135"/>
      <c r="OH1135"/>
      <c r="OI1135"/>
      <c r="OJ1135"/>
      <c r="OK1135"/>
      <c r="OL1135"/>
      <c r="OM1135"/>
      <c r="ON1135"/>
      <c r="OO1135"/>
      <c r="OP1135"/>
      <c r="OQ1135"/>
      <c r="OR1135"/>
      <c r="OS1135"/>
      <c r="OT1135"/>
      <c r="OU1135"/>
      <c r="OV1135"/>
      <c r="OW1135"/>
      <c r="OX1135"/>
      <c r="OY1135"/>
      <c r="OZ1135"/>
      <c r="PA1135"/>
      <c r="PB1135"/>
      <c r="PC1135"/>
      <c r="PD1135"/>
      <c r="PE1135"/>
      <c r="PF1135"/>
      <c r="PG1135"/>
      <c r="PH1135"/>
      <c r="PI1135"/>
      <c r="PJ1135"/>
      <c r="PK1135"/>
      <c r="PL1135"/>
      <c r="PM1135"/>
      <c r="PN1135"/>
      <c r="PO1135"/>
      <c r="PP1135"/>
      <c r="PQ1135"/>
      <c r="PR1135"/>
      <c r="PS1135"/>
      <c r="PT1135"/>
      <c r="PU1135"/>
      <c r="PV1135"/>
      <c r="PW1135"/>
      <c r="PX1135"/>
      <c r="PY1135"/>
      <c r="PZ1135"/>
      <c r="QA1135"/>
      <c r="QB1135"/>
      <c r="QC1135"/>
      <c r="QD1135"/>
      <c r="QE1135"/>
      <c r="QF1135"/>
      <c r="QG1135"/>
      <c r="QH1135"/>
      <c r="QI1135"/>
      <c r="QJ1135"/>
      <c r="QK1135"/>
      <c r="QL1135"/>
      <c r="QM1135"/>
      <c r="QN1135"/>
      <c r="QO1135"/>
      <c r="QP1135"/>
      <c r="QQ1135"/>
      <c r="QR1135"/>
      <c r="QS1135"/>
      <c r="QT1135"/>
      <c r="QU1135"/>
      <c r="QV1135"/>
      <c r="QW1135"/>
      <c r="QX1135"/>
      <c r="QY1135"/>
      <c r="QZ1135"/>
      <c r="RA1135"/>
      <c r="RB1135"/>
      <c r="RC1135"/>
      <c r="RD1135"/>
      <c r="RE1135"/>
      <c r="RF1135"/>
      <c r="RG1135"/>
      <c r="RH1135"/>
      <c r="RI1135"/>
      <c r="RJ1135"/>
      <c r="RK1135"/>
      <c r="RL1135"/>
      <c r="RM1135"/>
      <c r="RN1135"/>
      <c r="RO1135"/>
      <c r="RP1135"/>
      <c r="RQ1135"/>
      <c r="RR1135"/>
      <c r="RS1135"/>
      <c r="RT1135"/>
      <c r="RU1135"/>
      <c r="RV1135"/>
      <c r="RW1135"/>
      <c r="RX1135"/>
      <c r="RY1135"/>
      <c r="RZ1135"/>
      <c r="SA1135"/>
      <c r="SB1135"/>
      <c r="SC1135"/>
      <c r="SD1135"/>
      <c r="SE1135"/>
      <c r="SF1135"/>
      <c r="SG1135"/>
      <c r="SH1135"/>
      <c r="SI1135"/>
      <c r="SJ1135"/>
      <c r="SK1135"/>
      <c r="SL1135"/>
      <c r="SM1135"/>
      <c r="SN1135"/>
      <c r="SO1135"/>
      <c r="SP1135"/>
      <c r="SQ1135"/>
      <c r="SR1135"/>
      <c r="SS1135"/>
      <c r="ST1135"/>
      <c r="SU1135"/>
      <c r="SV1135"/>
      <c r="SW1135"/>
      <c r="SX1135"/>
      <c r="SY1135"/>
      <c r="SZ1135"/>
      <c r="TA1135"/>
      <c r="TB1135"/>
      <c r="TC1135"/>
      <c r="TD1135"/>
      <c r="TE1135"/>
      <c r="TF1135"/>
      <c r="TG1135"/>
      <c r="TH1135"/>
      <c r="TI1135"/>
      <c r="TJ1135"/>
      <c r="TK1135"/>
      <c r="TL1135"/>
      <c r="TM1135"/>
      <c r="TN1135"/>
      <c r="TO1135"/>
      <c r="TP1135"/>
      <c r="TQ1135"/>
      <c r="TR1135"/>
      <c r="TS1135"/>
      <c r="TT1135"/>
      <c r="TU1135"/>
      <c r="TV1135"/>
      <c r="TW1135"/>
      <c r="TX1135"/>
      <c r="TY1135"/>
      <c r="TZ1135"/>
      <c r="UA1135"/>
      <c r="UB1135"/>
      <c r="UC1135"/>
      <c r="UD1135"/>
      <c r="UE1135"/>
      <c r="UF1135"/>
      <c r="UG1135"/>
      <c r="UH1135"/>
      <c r="UI1135"/>
      <c r="UJ1135"/>
      <c r="UK1135"/>
      <c r="UL1135"/>
      <c r="UM1135"/>
      <c r="UN1135"/>
      <c r="UO1135"/>
      <c r="UP1135"/>
      <c r="UQ1135"/>
      <c r="UR1135"/>
      <c r="US1135"/>
      <c r="UT1135"/>
      <c r="UU1135"/>
      <c r="UV1135"/>
      <c r="UW1135"/>
      <c r="UX1135"/>
      <c r="UY1135"/>
      <c r="UZ1135"/>
      <c r="VA1135"/>
      <c r="VB1135"/>
      <c r="VC1135"/>
      <c r="VD1135"/>
      <c r="VE1135"/>
      <c r="VF1135"/>
      <c r="VG1135"/>
      <c r="VH1135"/>
      <c r="VI1135"/>
      <c r="VJ1135"/>
      <c r="VK1135"/>
      <c r="VL1135"/>
      <c r="VM1135"/>
      <c r="VN1135"/>
      <c r="VO1135"/>
      <c r="VP1135"/>
      <c r="VQ1135"/>
      <c r="VR1135"/>
      <c r="VS1135"/>
      <c r="VT1135"/>
      <c r="VU1135"/>
      <c r="VV1135"/>
      <c r="VW1135"/>
      <c r="VX1135"/>
      <c r="VY1135"/>
      <c r="VZ1135"/>
      <c r="WA1135"/>
      <c r="WB1135"/>
      <c r="WC1135"/>
      <c r="WD1135"/>
      <c r="WE1135"/>
      <c r="WF1135"/>
      <c r="WG1135"/>
      <c r="WH1135"/>
      <c r="WI1135"/>
      <c r="WJ1135"/>
      <c r="WK1135"/>
      <c r="WL1135"/>
      <c r="WM1135"/>
      <c r="WN1135"/>
      <c r="WO1135"/>
      <c r="WP1135"/>
      <c r="WQ1135"/>
      <c r="WR1135"/>
      <c r="WS1135"/>
      <c r="WT1135"/>
      <c r="WU1135"/>
      <c r="WV1135"/>
      <c r="WW1135"/>
      <c r="WX1135"/>
      <c r="WY1135"/>
      <c r="WZ1135"/>
      <c r="XA1135"/>
      <c r="XB1135"/>
      <c r="XC1135"/>
      <c r="XD1135"/>
      <c r="XE1135"/>
      <c r="XF1135"/>
      <c r="XG1135"/>
      <c r="XH1135"/>
      <c r="XI1135"/>
      <c r="XJ1135"/>
      <c r="XK1135"/>
      <c r="XL1135"/>
      <c r="XM1135"/>
      <c r="XN1135"/>
      <c r="XO1135"/>
      <c r="XP1135"/>
      <c r="XQ1135"/>
      <c r="XR1135"/>
      <c r="XS1135"/>
      <c r="XT1135"/>
      <c r="XU1135"/>
      <c r="XV1135"/>
      <c r="XW1135"/>
      <c r="XX1135"/>
      <c r="XY1135"/>
      <c r="XZ1135"/>
      <c r="YA1135"/>
      <c r="YB1135"/>
      <c r="YC1135"/>
      <c r="YD1135"/>
      <c r="YE1135"/>
      <c r="YF1135"/>
      <c r="YG1135"/>
      <c r="YH1135"/>
      <c r="YI1135"/>
      <c r="YJ1135"/>
      <c r="YK1135"/>
      <c r="YL1135"/>
      <c r="YM1135"/>
      <c r="YN1135"/>
      <c r="YO1135"/>
      <c r="YP1135"/>
      <c r="YQ1135"/>
      <c r="YR1135"/>
      <c r="YS1135"/>
      <c r="YT1135"/>
      <c r="YU1135"/>
      <c r="YV1135"/>
      <c r="YW1135"/>
      <c r="YX1135"/>
      <c r="YY1135"/>
      <c r="YZ1135"/>
      <c r="ZA1135"/>
      <c r="ZB1135"/>
      <c r="ZC1135"/>
      <c r="ZD1135"/>
      <c r="ZE1135"/>
      <c r="ZF1135"/>
      <c r="ZG1135"/>
      <c r="ZH1135"/>
      <c r="ZI1135"/>
      <c r="ZJ1135"/>
      <c r="ZK1135"/>
      <c r="ZL1135"/>
      <c r="ZM1135"/>
      <c r="ZN1135"/>
      <c r="ZO1135"/>
      <c r="ZP1135"/>
      <c r="ZQ1135"/>
      <c r="ZR1135"/>
      <c r="ZS1135"/>
      <c r="ZT1135"/>
      <c r="ZU1135"/>
      <c r="ZV1135"/>
      <c r="ZW1135"/>
      <c r="ZX1135"/>
      <c r="ZY1135"/>
      <c r="ZZ1135"/>
      <c r="AAA1135"/>
      <c r="AAB1135"/>
      <c r="AAC1135"/>
      <c r="AAD1135"/>
      <c r="AAE1135"/>
      <c r="AAF1135"/>
      <c r="AAG1135"/>
      <c r="AAH1135"/>
      <c r="AAI1135"/>
      <c r="AAJ1135"/>
      <c r="AAK1135"/>
      <c r="AAL1135"/>
      <c r="AAM1135"/>
      <c r="AAN1135"/>
      <c r="AAO1135"/>
      <c r="AAP1135"/>
      <c r="AAQ1135"/>
      <c r="AAR1135"/>
      <c r="AAS1135"/>
      <c r="AAT1135"/>
      <c r="AAU1135"/>
      <c r="AAV1135"/>
      <c r="AAW1135"/>
      <c r="AAX1135"/>
      <c r="AAY1135"/>
      <c r="AAZ1135"/>
      <c r="ABA1135"/>
      <c r="ABB1135"/>
      <c r="ABC1135"/>
      <c r="ABD1135"/>
      <c r="ABE1135"/>
      <c r="ABF1135"/>
      <c r="ABG1135"/>
      <c r="ABH1135"/>
      <c r="ABI1135"/>
      <c r="ABJ1135"/>
      <c r="ABK1135"/>
      <c r="ABL1135"/>
      <c r="ABM1135"/>
      <c r="ABN1135"/>
      <c r="ABO1135"/>
      <c r="ABP1135"/>
      <c r="ABQ1135"/>
      <c r="ABR1135"/>
      <c r="ABS1135"/>
      <c r="ABT1135"/>
      <c r="ABU1135"/>
      <c r="ABV1135"/>
      <c r="ABW1135"/>
      <c r="ABX1135"/>
      <c r="ABY1135"/>
      <c r="ABZ1135"/>
      <c r="ACA1135"/>
      <c r="ACB1135"/>
      <c r="ACC1135"/>
      <c r="ACD1135"/>
      <c r="ACE1135"/>
      <c r="ACF1135"/>
      <c r="ACG1135"/>
      <c r="ACH1135"/>
      <c r="ACI1135"/>
      <c r="ACJ1135"/>
      <c r="ACK1135"/>
      <c r="ACL1135"/>
      <c r="ACM1135"/>
      <c r="ACN1135"/>
      <c r="ACO1135"/>
      <c r="ACP1135"/>
      <c r="ACQ1135"/>
      <c r="ACR1135"/>
      <c r="ACS1135"/>
      <c r="ACT1135"/>
      <c r="ACU1135"/>
      <c r="ACV1135"/>
      <c r="ACW1135"/>
      <c r="ACX1135"/>
      <c r="ACY1135"/>
      <c r="ACZ1135"/>
      <c r="ADA1135"/>
      <c r="ADB1135"/>
      <c r="ADC1135"/>
      <c r="ADD1135"/>
      <c r="ADE1135"/>
      <c r="ADF1135"/>
      <c r="ADG1135"/>
      <c r="ADH1135"/>
      <c r="ADI1135"/>
      <c r="ADJ1135"/>
      <c r="ADK1135"/>
      <c r="ADL1135"/>
      <c r="ADM1135"/>
      <c r="ADN1135"/>
      <c r="ADO1135"/>
      <c r="ADP1135"/>
      <c r="ADQ1135"/>
      <c r="ADR1135"/>
      <c r="ADS1135"/>
      <c r="ADT1135"/>
      <c r="ADU1135"/>
      <c r="ADV1135"/>
      <c r="ADW1135"/>
      <c r="ADX1135"/>
      <c r="ADY1135"/>
      <c r="ADZ1135"/>
      <c r="AEA1135"/>
      <c r="AEB1135"/>
      <c r="AEC1135"/>
      <c r="AED1135"/>
      <c r="AEE1135"/>
      <c r="AEF1135"/>
      <c r="AEG1135"/>
      <c r="AEH1135"/>
      <c r="AEI1135"/>
      <c r="AEJ1135"/>
      <c r="AEK1135"/>
      <c r="AEL1135"/>
      <c r="AEM1135"/>
      <c r="AEN1135"/>
      <c r="AEO1135"/>
      <c r="AEP1135"/>
      <c r="AEQ1135"/>
      <c r="AER1135"/>
      <c r="AES1135"/>
      <c r="AET1135"/>
      <c r="AEU1135"/>
      <c r="AEV1135"/>
      <c r="AEW1135"/>
      <c r="AEX1135"/>
      <c r="AEY1135"/>
      <c r="AEZ1135"/>
      <c r="AFA1135"/>
      <c r="AFB1135"/>
      <c r="AFC1135"/>
      <c r="AFD1135"/>
      <c r="AFE1135"/>
      <c r="AFF1135"/>
      <c r="AFG1135"/>
      <c r="AFH1135"/>
      <c r="AFI1135"/>
      <c r="AFJ1135"/>
      <c r="AFK1135"/>
      <c r="AFL1135"/>
      <c r="AFM1135"/>
      <c r="AFN1135"/>
      <c r="AFO1135"/>
      <c r="AFP1135"/>
      <c r="AFQ1135"/>
      <c r="AFR1135"/>
      <c r="AFS1135"/>
      <c r="AFT1135"/>
      <c r="AFU1135"/>
      <c r="AFV1135"/>
      <c r="AFW1135"/>
      <c r="AFX1135"/>
      <c r="AFY1135"/>
      <c r="AFZ1135"/>
      <c r="AGA1135"/>
      <c r="AGB1135"/>
      <c r="AGC1135"/>
      <c r="AGD1135"/>
      <c r="AGE1135"/>
      <c r="AGF1135"/>
      <c r="AGG1135"/>
      <c r="AGH1135"/>
      <c r="AGI1135"/>
      <c r="AGJ1135"/>
      <c r="AGK1135"/>
      <c r="AGL1135"/>
      <c r="AGM1135"/>
      <c r="AGN1135"/>
      <c r="AGO1135"/>
      <c r="AGP1135"/>
      <c r="AGQ1135"/>
      <c r="AGR1135"/>
      <c r="AGS1135"/>
      <c r="AGT1135"/>
      <c r="AGU1135"/>
      <c r="AGV1135"/>
      <c r="AGW1135"/>
      <c r="AGX1135"/>
      <c r="AGY1135"/>
      <c r="AGZ1135"/>
      <c r="AHA1135"/>
      <c r="AHB1135"/>
      <c r="AHC1135"/>
      <c r="AHD1135"/>
      <c r="AHE1135"/>
      <c r="AHF1135"/>
      <c r="AHG1135"/>
      <c r="AHH1135"/>
      <c r="AHI1135"/>
      <c r="AHJ1135"/>
      <c r="AHK1135"/>
      <c r="AHL1135"/>
      <c r="AHM1135"/>
      <c r="AHN1135"/>
      <c r="AHO1135"/>
      <c r="AHP1135"/>
      <c r="AHQ1135"/>
      <c r="AHR1135"/>
      <c r="AHS1135"/>
      <c r="AHT1135"/>
      <c r="AHU1135"/>
      <c r="AHV1135"/>
      <c r="AHW1135"/>
      <c r="AHX1135"/>
      <c r="AHY1135"/>
      <c r="AHZ1135"/>
      <c r="AIA1135"/>
      <c r="AIB1135"/>
      <c r="AIC1135"/>
      <c r="AID1135"/>
      <c r="AIE1135"/>
      <c r="AIF1135"/>
      <c r="AIG1135"/>
      <c r="AIH1135"/>
      <c r="AII1135"/>
      <c r="AIJ1135"/>
      <c r="AIK1135"/>
      <c r="AIL1135"/>
      <c r="AIM1135"/>
      <c r="AIN1135"/>
      <c r="AIO1135"/>
      <c r="AIP1135"/>
      <c r="AIQ1135"/>
      <c r="AIR1135"/>
      <c r="AIS1135"/>
      <c r="AIT1135"/>
      <c r="AIU1135"/>
      <c r="AIV1135"/>
      <c r="AIW1135"/>
      <c r="AIX1135"/>
      <c r="AIY1135"/>
      <c r="AIZ1135"/>
      <c r="AJA1135"/>
      <c r="AJB1135"/>
      <c r="AJC1135"/>
      <c r="AJD1135"/>
    </row>
    <row r="1136" spans="1:940" ht="14.2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  <c r="BA1136"/>
      <c r="BB1136"/>
      <c r="BC1136"/>
      <c r="BD1136"/>
      <c r="BE1136"/>
      <c r="BF1136"/>
      <c r="BG1136"/>
      <c r="BH1136"/>
      <c r="BI1136"/>
      <c r="BJ1136"/>
      <c r="BK1136"/>
      <c r="BL1136"/>
      <c r="BM1136"/>
      <c r="BN1136"/>
      <c r="BO1136"/>
      <c r="BP1136"/>
      <c r="BQ1136"/>
      <c r="BR1136"/>
      <c r="BS1136"/>
      <c r="BT1136"/>
      <c r="BU1136"/>
      <c r="BV1136"/>
      <c r="BW1136"/>
      <c r="BX1136"/>
      <c r="BY1136"/>
      <c r="BZ1136"/>
      <c r="CA1136"/>
      <c r="CB1136"/>
      <c r="CC1136"/>
      <c r="CD1136"/>
      <c r="CE1136"/>
      <c r="CF1136"/>
      <c r="CG1136"/>
      <c r="CH1136"/>
      <c r="CI1136"/>
      <c r="CJ1136"/>
      <c r="CK1136"/>
      <c r="CL1136"/>
      <c r="CM1136"/>
      <c r="CN1136"/>
      <c r="CO1136"/>
      <c r="CP1136"/>
      <c r="CQ1136"/>
      <c r="CR1136"/>
      <c r="CS1136"/>
      <c r="CT1136"/>
      <c r="CU1136"/>
      <c r="CV1136"/>
      <c r="CW1136"/>
      <c r="CX1136"/>
      <c r="CY1136"/>
      <c r="CZ1136"/>
      <c r="DA1136"/>
      <c r="DB1136"/>
      <c r="DC1136"/>
      <c r="DD1136"/>
      <c r="DE1136"/>
      <c r="DF1136"/>
      <c r="DG1136"/>
      <c r="DH1136"/>
      <c r="DI1136"/>
      <c r="DJ1136"/>
      <c r="DK1136"/>
      <c r="DL1136"/>
      <c r="DM1136"/>
      <c r="DN1136"/>
      <c r="DO1136"/>
      <c r="DP1136"/>
      <c r="DQ1136"/>
      <c r="DR1136"/>
      <c r="DS1136"/>
      <c r="DT1136"/>
      <c r="DU1136"/>
      <c r="DV1136"/>
      <c r="DW1136"/>
      <c r="DX1136"/>
      <c r="DY1136"/>
      <c r="DZ1136"/>
      <c r="EA1136"/>
      <c r="EB1136"/>
      <c r="EC1136"/>
      <c r="ED1136"/>
      <c r="EE1136"/>
      <c r="EF1136"/>
      <c r="EG1136"/>
      <c r="EH1136"/>
      <c r="EI1136"/>
      <c r="EJ1136"/>
      <c r="EK1136"/>
      <c r="EL1136"/>
      <c r="EM1136"/>
      <c r="EN1136"/>
      <c r="EO1136"/>
      <c r="EP1136"/>
      <c r="EQ1136"/>
      <c r="ER1136"/>
      <c r="ES1136"/>
      <c r="ET1136"/>
      <c r="EU1136"/>
      <c r="EV1136"/>
      <c r="EW1136"/>
      <c r="EX1136"/>
      <c r="EY1136"/>
      <c r="EZ1136"/>
      <c r="FA1136"/>
      <c r="FB1136"/>
      <c r="FC1136"/>
      <c r="FD1136"/>
      <c r="FE1136"/>
      <c r="FF1136"/>
      <c r="FG1136"/>
      <c r="FH1136"/>
      <c r="FI1136"/>
      <c r="FJ1136"/>
      <c r="FK1136"/>
      <c r="FL1136"/>
      <c r="FM1136"/>
      <c r="FN1136"/>
      <c r="FO1136"/>
      <c r="FP1136"/>
      <c r="FQ1136"/>
      <c r="FR1136"/>
      <c r="FS1136"/>
      <c r="FT1136"/>
      <c r="FU1136"/>
      <c r="FV1136"/>
      <c r="FW1136"/>
      <c r="FX1136"/>
      <c r="FY1136"/>
      <c r="FZ1136"/>
      <c r="GA1136"/>
      <c r="GB1136"/>
      <c r="GC1136"/>
      <c r="GD1136"/>
      <c r="GE1136"/>
      <c r="GF1136"/>
      <c r="GG1136"/>
      <c r="GH1136"/>
      <c r="GI1136"/>
      <c r="GJ1136"/>
      <c r="GK1136"/>
      <c r="GL1136"/>
      <c r="GM1136"/>
      <c r="GN1136"/>
      <c r="GO1136"/>
      <c r="GP1136"/>
      <c r="GQ1136"/>
      <c r="GR1136"/>
      <c r="GS1136"/>
      <c r="GT1136"/>
      <c r="GU1136"/>
      <c r="GV1136"/>
      <c r="GW1136"/>
      <c r="GX1136"/>
      <c r="GY1136"/>
      <c r="GZ1136"/>
      <c r="HA1136"/>
      <c r="HB1136"/>
      <c r="HC1136"/>
      <c r="HD1136"/>
      <c r="HE1136"/>
      <c r="HF1136"/>
      <c r="HG1136"/>
      <c r="HH1136"/>
      <c r="HI1136"/>
      <c r="HJ1136"/>
      <c r="HK1136"/>
      <c r="HL1136"/>
      <c r="HM1136"/>
      <c r="HN1136"/>
      <c r="HO1136"/>
      <c r="HP1136"/>
      <c r="HQ1136"/>
      <c r="HR1136"/>
      <c r="HS1136"/>
      <c r="HT1136"/>
      <c r="HU1136"/>
      <c r="HV1136"/>
      <c r="HW1136"/>
      <c r="HX1136"/>
      <c r="HY1136"/>
      <c r="HZ1136"/>
      <c r="IA1136"/>
      <c r="IB1136"/>
      <c r="IC1136"/>
      <c r="ID1136"/>
      <c r="IE1136"/>
      <c r="IF1136"/>
      <c r="IG1136"/>
      <c r="IH1136"/>
      <c r="II1136"/>
      <c r="IJ1136"/>
      <c r="IK1136"/>
      <c r="IL1136"/>
      <c r="IM1136"/>
      <c r="IN1136"/>
      <c r="IO1136"/>
      <c r="IP1136"/>
      <c r="IQ1136"/>
      <c r="IR1136"/>
      <c r="IS1136"/>
      <c r="IT1136"/>
      <c r="IU1136"/>
      <c r="IV1136"/>
      <c r="IW1136"/>
      <c r="IX1136"/>
      <c r="IY1136"/>
      <c r="IZ1136"/>
      <c r="JA1136"/>
      <c r="JB1136"/>
      <c r="JC1136"/>
      <c r="JD1136"/>
      <c r="JE1136"/>
      <c r="JF1136"/>
      <c r="JG1136"/>
      <c r="JH1136"/>
      <c r="JI1136"/>
      <c r="JJ1136"/>
      <c r="JK1136"/>
      <c r="JL1136"/>
      <c r="JM1136"/>
      <c r="JN1136"/>
      <c r="JO1136"/>
      <c r="JP1136"/>
      <c r="JQ1136"/>
      <c r="JR1136"/>
      <c r="JS1136"/>
      <c r="JT1136"/>
      <c r="JU1136"/>
      <c r="JV1136"/>
      <c r="JW1136"/>
      <c r="JX1136"/>
      <c r="JY1136"/>
      <c r="JZ1136"/>
      <c r="KA1136"/>
      <c r="KB1136"/>
      <c r="KC1136"/>
      <c r="KD1136"/>
      <c r="KE1136"/>
      <c r="KF1136"/>
      <c r="KG1136"/>
      <c r="KH1136"/>
      <c r="KI1136"/>
      <c r="KJ1136"/>
      <c r="KK1136"/>
      <c r="KL1136"/>
      <c r="KM1136"/>
      <c r="KN1136"/>
      <c r="KO1136"/>
      <c r="KP1136"/>
      <c r="KQ1136"/>
      <c r="KR1136"/>
      <c r="KS1136"/>
      <c r="KT1136"/>
      <c r="KU1136"/>
      <c r="KV1136"/>
      <c r="KW1136"/>
      <c r="KX1136"/>
      <c r="KY1136"/>
      <c r="KZ1136"/>
      <c r="LA1136"/>
      <c r="LB1136"/>
      <c r="LC1136"/>
      <c r="LD1136"/>
      <c r="LE1136"/>
      <c r="LF1136"/>
      <c r="LG1136"/>
      <c r="LH1136"/>
      <c r="LI1136"/>
      <c r="LJ1136"/>
      <c r="LK1136"/>
      <c r="LL1136"/>
      <c r="LM1136"/>
      <c r="LN1136"/>
      <c r="LO1136"/>
      <c r="LP1136"/>
      <c r="LQ1136"/>
      <c r="LR1136"/>
      <c r="LS1136"/>
      <c r="LT1136"/>
      <c r="LU1136"/>
      <c r="LV1136"/>
      <c r="LW1136"/>
      <c r="LX1136"/>
      <c r="LY1136"/>
      <c r="LZ1136"/>
      <c r="MA1136"/>
      <c r="MB1136"/>
      <c r="MC1136"/>
      <c r="MD1136"/>
      <c r="ME1136"/>
      <c r="MF1136"/>
      <c r="MG1136"/>
      <c r="MH1136"/>
      <c r="MI1136"/>
      <c r="MJ1136"/>
      <c r="MK1136"/>
      <c r="ML1136"/>
      <c r="MM1136"/>
      <c r="MN1136"/>
      <c r="MO1136"/>
      <c r="MP1136"/>
      <c r="MQ1136"/>
      <c r="MR1136"/>
      <c r="MS1136"/>
      <c r="MT1136"/>
      <c r="MU1136"/>
      <c r="MV1136"/>
      <c r="MW1136"/>
      <c r="MX1136"/>
      <c r="MY1136"/>
      <c r="MZ1136"/>
      <c r="NA1136"/>
      <c r="NB1136"/>
      <c r="NC1136"/>
      <c r="ND1136"/>
      <c r="NE1136"/>
      <c r="NF1136"/>
      <c r="NG1136"/>
      <c r="NH1136"/>
      <c r="NI1136"/>
      <c r="NJ1136"/>
      <c r="NK1136"/>
      <c r="NL1136"/>
      <c r="NM1136"/>
      <c r="NN1136"/>
      <c r="NO1136"/>
      <c r="NP1136"/>
      <c r="NQ1136"/>
      <c r="NR1136"/>
      <c r="NS1136"/>
      <c r="NT1136"/>
      <c r="NU1136"/>
      <c r="NV1136"/>
      <c r="NW1136"/>
      <c r="NX1136"/>
      <c r="NY1136"/>
      <c r="NZ1136"/>
      <c r="OA1136"/>
      <c r="OB1136"/>
      <c r="OC1136"/>
      <c r="OD1136"/>
      <c r="OE1136"/>
      <c r="OF1136"/>
      <c r="OG1136"/>
      <c r="OH1136"/>
      <c r="OI1136"/>
      <c r="OJ1136"/>
      <c r="OK1136"/>
      <c r="OL1136"/>
      <c r="OM1136"/>
      <c r="ON1136"/>
      <c r="OO1136"/>
      <c r="OP1136"/>
      <c r="OQ1136"/>
      <c r="OR1136"/>
      <c r="OS1136"/>
      <c r="OT1136"/>
      <c r="OU1136"/>
      <c r="OV1136"/>
      <c r="OW1136"/>
      <c r="OX1136"/>
      <c r="OY1136"/>
      <c r="OZ1136"/>
      <c r="PA1136"/>
      <c r="PB1136"/>
      <c r="PC1136"/>
      <c r="PD1136"/>
      <c r="PE1136"/>
      <c r="PF1136"/>
      <c r="PG1136"/>
      <c r="PH1136"/>
      <c r="PI1136"/>
      <c r="PJ1136"/>
      <c r="PK1136"/>
      <c r="PL1136"/>
      <c r="PM1136"/>
      <c r="PN1136"/>
      <c r="PO1136"/>
      <c r="PP1136"/>
      <c r="PQ1136"/>
      <c r="PR1136"/>
      <c r="PS1136"/>
      <c r="PT1136"/>
      <c r="PU1136"/>
      <c r="PV1136"/>
      <c r="PW1136"/>
      <c r="PX1136"/>
      <c r="PY1136"/>
      <c r="PZ1136"/>
      <c r="QA1136"/>
      <c r="QB1136"/>
      <c r="QC1136"/>
      <c r="QD1136"/>
      <c r="QE1136"/>
      <c r="QF1136"/>
      <c r="QG1136"/>
      <c r="QH1136"/>
      <c r="QI1136"/>
      <c r="QJ1136"/>
      <c r="QK1136"/>
      <c r="QL1136"/>
      <c r="QM1136"/>
      <c r="QN1136"/>
      <c r="QO1136"/>
      <c r="QP1136"/>
      <c r="QQ1136"/>
      <c r="QR1136"/>
      <c r="QS1136"/>
      <c r="QT1136"/>
      <c r="QU1136"/>
      <c r="QV1136"/>
      <c r="QW1136"/>
      <c r="QX1136"/>
      <c r="QY1136"/>
      <c r="QZ1136"/>
      <c r="RA1136"/>
      <c r="RB1136"/>
      <c r="RC1136"/>
      <c r="RD1136"/>
      <c r="RE1136"/>
      <c r="RF1136"/>
      <c r="RG1136"/>
      <c r="RH1136"/>
      <c r="RI1136"/>
      <c r="RJ1136"/>
      <c r="RK1136"/>
      <c r="RL1136"/>
      <c r="RM1136"/>
      <c r="RN1136"/>
      <c r="RO1136"/>
      <c r="RP1136"/>
      <c r="RQ1136"/>
      <c r="RR1136"/>
      <c r="RS1136"/>
      <c r="RT1136"/>
      <c r="RU1136"/>
      <c r="RV1136"/>
      <c r="RW1136"/>
      <c r="RX1136"/>
      <c r="RY1136"/>
      <c r="RZ1136"/>
      <c r="SA1136"/>
      <c r="SB1136"/>
      <c r="SC1136"/>
      <c r="SD1136"/>
      <c r="SE1136"/>
      <c r="SF1136"/>
      <c r="SG1136"/>
      <c r="SH1136"/>
      <c r="SI1136"/>
      <c r="SJ1136"/>
      <c r="SK1136"/>
      <c r="SL1136"/>
      <c r="SM1136"/>
      <c r="SN1136"/>
      <c r="SO1136"/>
      <c r="SP1136"/>
      <c r="SQ1136"/>
      <c r="SR1136"/>
      <c r="SS1136"/>
      <c r="ST1136"/>
      <c r="SU1136"/>
      <c r="SV1136"/>
      <c r="SW1136"/>
      <c r="SX1136"/>
      <c r="SY1136"/>
      <c r="SZ1136"/>
      <c r="TA1136"/>
      <c r="TB1136"/>
      <c r="TC1136"/>
      <c r="TD1136"/>
      <c r="TE1136"/>
      <c r="TF1136"/>
      <c r="TG1136"/>
      <c r="TH1136"/>
      <c r="TI1136"/>
      <c r="TJ1136"/>
      <c r="TK1136"/>
      <c r="TL1136"/>
      <c r="TM1136"/>
      <c r="TN1136"/>
      <c r="TO1136"/>
      <c r="TP1136"/>
      <c r="TQ1136"/>
      <c r="TR1136"/>
      <c r="TS1136"/>
      <c r="TT1136"/>
      <c r="TU1136"/>
      <c r="TV1136"/>
      <c r="TW1136"/>
      <c r="TX1136"/>
      <c r="TY1136"/>
      <c r="TZ1136"/>
      <c r="UA1136"/>
      <c r="UB1136"/>
      <c r="UC1136"/>
      <c r="UD1136"/>
      <c r="UE1136"/>
      <c r="UF1136"/>
      <c r="UG1136"/>
      <c r="UH1136"/>
      <c r="UI1136"/>
      <c r="UJ1136"/>
      <c r="UK1136"/>
      <c r="UL1136"/>
      <c r="UM1136"/>
      <c r="UN1136"/>
      <c r="UO1136"/>
      <c r="UP1136"/>
      <c r="UQ1136"/>
      <c r="UR1136"/>
      <c r="US1136"/>
      <c r="UT1136"/>
      <c r="UU1136"/>
      <c r="UV1136"/>
      <c r="UW1136"/>
      <c r="UX1136"/>
      <c r="UY1136"/>
      <c r="UZ1136"/>
      <c r="VA1136"/>
      <c r="VB1136"/>
      <c r="VC1136"/>
      <c r="VD1136"/>
      <c r="VE1136"/>
      <c r="VF1136"/>
      <c r="VG1136"/>
      <c r="VH1136"/>
      <c r="VI1136"/>
      <c r="VJ1136"/>
      <c r="VK1136"/>
      <c r="VL1136"/>
      <c r="VM1136"/>
      <c r="VN1136"/>
      <c r="VO1136"/>
      <c r="VP1136"/>
      <c r="VQ1136"/>
      <c r="VR1136"/>
      <c r="VS1136"/>
      <c r="VT1136"/>
      <c r="VU1136"/>
      <c r="VV1136"/>
      <c r="VW1136"/>
      <c r="VX1136"/>
      <c r="VY1136"/>
      <c r="VZ1136"/>
      <c r="WA1136"/>
      <c r="WB1136"/>
      <c r="WC1136"/>
      <c r="WD1136"/>
      <c r="WE1136"/>
      <c r="WF1136"/>
      <c r="WG1136"/>
      <c r="WH1136"/>
      <c r="WI1136"/>
      <c r="WJ1136"/>
      <c r="WK1136"/>
      <c r="WL1136"/>
      <c r="WM1136"/>
      <c r="WN1136"/>
      <c r="WO1136"/>
      <c r="WP1136"/>
      <c r="WQ1136"/>
      <c r="WR1136"/>
      <c r="WS1136"/>
      <c r="WT1136"/>
      <c r="WU1136"/>
      <c r="WV1136"/>
      <c r="WW1136"/>
      <c r="WX1136"/>
      <c r="WY1136"/>
      <c r="WZ1136"/>
      <c r="XA1136"/>
      <c r="XB1136"/>
      <c r="XC1136"/>
      <c r="XD1136"/>
      <c r="XE1136"/>
      <c r="XF1136"/>
      <c r="XG1136"/>
      <c r="XH1136"/>
      <c r="XI1136"/>
      <c r="XJ1136"/>
      <c r="XK1136"/>
      <c r="XL1136"/>
      <c r="XM1136"/>
      <c r="XN1136"/>
      <c r="XO1136"/>
      <c r="XP1136"/>
      <c r="XQ1136"/>
      <c r="XR1136"/>
      <c r="XS1136"/>
      <c r="XT1136"/>
      <c r="XU1136"/>
      <c r="XV1136"/>
      <c r="XW1136"/>
      <c r="XX1136"/>
      <c r="XY1136"/>
      <c r="XZ1136"/>
      <c r="YA1136"/>
      <c r="YB1136"/>
      <c r="YC1136"/>
      <c r="YD1136"/>
      <c r="YE1136"/>
      <c r="YF1136"/>
      <c r="YG1136"/>
      <c r="YH1136"/>
      <c r="YI1136"/>
      <c r="YJ1136"/>
      <c r="YK1136"/>
      <c r="YL1136"/>
      <c r="YM1136"/>
      <c r="YN1136"/>
      <c r="YO1136"/>
      <c r="YP1136"/>
      <c r="YQ1136"/>
      <c r="YR1136"/>
      <c r="YS1136"/>
      <c r="YT1136"/>
      <c r="YU1136"/>
      <c r="YV1136"/>
      <c r="YW1136"/>
      <c r="YX1136"/>
      <c r="YY1136"/>
      <c r="YZ1136"/>
      <c r="ZA1136"/>
      <c r="ZB1136"/>
      <c r="ZC1136"/>
      <c r="ZD1136"/>
      <c r="ZE1136"/>
      <c r="ZF1136"/>
      <c r="ZG1136"/>
      <c r="ZH1136"/>
      <c r="ZI1136"/>
      <c r="ZJ1136"/>
      <c r="ZK1136"/>
      <c r="ZL1136"/>
      <c r="ZM1136"/>
      <c r="ZN1136"/>
      <c r="ZO1136"/>
      <c r="ZP1136"/>
      <c r="ZQ1136"/>
      <c r="ZR1136"/>
      <c r="ZS1136"/>
      <c r="ZT1136"/>
      <c r="ZU1136"/>
      <c r="ZV1136"/>
      <c r="ZW1136"/>
      <c r="ZX1136"/>
      <c r="ZY1136"/>
      <c r="ZZ1136"/>
      <c r="AAA1136"/>
      <c r="AAB1136"/>
      <c r="AAC1136"/>
      <c r="AAD1136"/>
      <c r="AAE1136"/>
      <c r="AAF1136"/>
      <c r="AAG1136"/>
      <c r="AAH1136"/>
      <c r="AAI1136"/>
      <c r="AAJ1136"/>
      <c r="AAK1136"/>
      <c r="AAL1136"/>
      <c r="AAM1136"/>
      <c r="AAN1136"/>
      <c r="AAO1136"/>
      <c r="AAP1136"/>
      <c r="AAQ1136"/>
      <c r="AAR1136"/>
      <c r="AAS1136"/>
      <c r="AAT1136"/>
      <c r="AAU1136"/>
      <c r="AAV1136"/>
      <c r="AAW1136"/>
      <c r="AAX1136"/>
      <c r="AAY1136"/>
      <c r="AAZ1136"/>
      <c r="ABA1136"/>
      <c r="ABB1136"/>
      <c r="ABC1136"/>
      <c r="ABD1136"/>
      <c r="ABE1136"/>
      <c r="ABF1136"/>
      <c r="ABG1136"/>
      <c r="ABH1136"/>
      <c r="ABI1136"/>
      <c r="ABJ1136"/>
      <c r="ABK1136"/>
      <c r="ABL1136"/>
      <c r="ABM1136"/>
      <c r="ABN1136"/>
      <c r="ABO1136"/>
      <c r="ABP1136"/>
      <c r="ABQ1136"/>
      <c r="ABR1136"/>
      <c r="ABS1136"/>
      <c r="ABT1136"/>
      <c r="ABU1136"/>
      <c r="ABV1136"/>
      <c r="ABW1136"/>
      <c r="ABX1136"/>
      <c r="ABY1136"/>
      <c r="ABZ1136"/>
      <c r="ACA1136"/>
      <c r="ACB1136"/>
      <c r="ACC1136"/>
      <c r="ACD1136"/>
      <c r="ACE1136"/>
      <c r="ACF1136"/>
      <c r="ACG1136"/>
      <c r="ACH1136"/>
      <c r="ACI1136"/>
      <c r="ACJ1136"/>
      <c r="ACK1136"/>
      <c r="ACL1136"/>
      <c r="ACM1136"/>
      <c r="ACN1136"/>
      <c r="ACO1136"/>
      <c r="ACP1136"/>
      <c r="ACQ1136"/>
      <c r="ACR1136"/>
      <c r="ACS1136"/>
      <c r="ACT1136"/>
      <c r="ACU1136"/>
      <c r="ACV1136"/>
      <c r="ACW1136"/>
      <c r="ACX1136"/>
      <c r="ACY1136"/>
      <c r="ACZ1136"/>
      <c r="ADA1136"/>
      <c r="ADB1136"/>
      <c r="ADC1136"/>
      <c r="ADD1136"/>
      <c r="ADE1136"/>
      <c r="ADF1136"/>
      <c r="ADG1136"/>
      <c r="ADH1136"/>
      <c r="ADI1136"/>
      <c r="ADJ1136"/>
      <c r="ADK1136"/>
      <c r="ADL1136"/>
      <c r="ADM1136"/>
      <c r="ADN1136"/>
      <c r="ADO1136"/>
      <c r="ADP1136"/>
      <c r="ADQ1136"/>
      <c r="ADR1136"/>
      <c r="ADS1136"/>
      <c r="ADT1136"/>
      <c r="ADU1136"/>
      <c r="ADV1136"/>
      <c r="ADW1136"/>
      <c r="ADX1136"/>
      <c r="ADY1136"/>
      <c r="ADZ1136"/>
      <c r="AEA1136"/>
      <c r="AEB1136"/>
      <c r="AEC1136"/>
      <c r="AED1136"/>
      <c r="AEE1136"/>
      <c r="AEF1136"/>
      <c r="AEG1136"/>
      <c r="AEH1136"/>
      <c r="AEI1136"/>
      <c r="AEJ1136"/>
      <c r="AEK1136"/>
      <c r="AEL1136"/>
      <c r="AEM1136"/>
      <c r="AEN1136"/>
      <c r="AEO1136"/>
      <c r="AEP1136"/>
      <c r="AEQ1136"/>
      <c r="AER1136"/>
      <c r="AES1136"/>
      <c r="AET1136"/>
      <c r="AEU1136"/>
      <c r="AEV1136"/>
      <c r="AEW1136"/>
      <c r="AEX1136"/>
      <c r="AEY1136"/>
      <c r="AEZ1136"/>
      <c r="AFA1136"/>
      <c r="AFB1136"/>
      <c r="AFC1136"/>
      <c r="AFD1136"/>
      <c r="AFE1136"/>
      <c r="AFF1136"/>
      <c r="AFG1136"/>
      <c r="AFH1136"/>
      <c r="AFI1136"/>
      <c r="AFJ1136"/>
      <c r="AFK1136"/>
      <c r="AFL1136"/>
      <c r="AFM1136"/>
      <c r="AFN1136"/>
      <c r="AFO1136"/>
      <c r="AFP1136"/>
      <c r="AFQ1136"/>
      <c r="AFR1136"/>
      <c r="AFS1136"/>
      <c r="AFT1136"/>
      <c r="AFU1136"/>
      <c r="AFV1136"/>
      <c r="AFW1136"/>
      <c r="AFX1136"/>
      <c r="AFY1136"/>
      <c r="AFZ1136"/>
      <c r="AGA1136"/>
      <c r="AGB1136"/>
      <c r="AGC1136"/>
      <c r="AGD1136"/>
      <c r="AGE1136"/>
      <c r="AGF1136"/>
      <c r="AGG1136"/>
      <c r="AGH1136"/>
      <c r="AGI1136"/>
      <c r="AGJ1136"/>
      <c r="AGK1136"/>
      <c r="AGL1136"/>
      <c r="AGM1136"/>
      <c r="AGN1136"/>
      <c r="AGO1136"/>
      <c r="AGP1136"/>
      <c r="AGQ1136"/>
      <c r="AGR1136"/>
      <c r="AGS1136"/>
      <c r="AGT1136"/>
      <c r="AGU1136"/>
      <c r="AGV1136"/>
      <c r="AGW1136"/>
      <c r="AGX1136"/>
      <c r="AGY1136"/>
      <c r="AGZ1136"/>
      <c r="AHA1136"/>
      <c r="AHB1136"/>
      <c r="AHC1136"/>
      <c r="AHD1136"/>
      <c r="AHE1136"/>
      <c r="AHF1136"/>
      <c r="AHG1136"/>
      <c r="AHH1136"/>
      <c r="AHI1136"/>
      <c r="AHJ1136"/>
      <c r="AHK1136"/>
      <c r="AHL1136"/>
      <c r="AHM1136"/>
      <c r="AHN1136"/>
      <c r="AHO1136"/>
      <c r="AHP1136"/>
      <c r="AHQ1136"/>
      <c r="AHR1136"/>
      <c r="AHS1136"/>
      <c r="AHT1136"/>
      <c r="AHU1136"/>
      <c r="AHV1136"/>
      <c r="AHW1136"/>
      <c r="AHX1136"/>
      <c r="AHY1136"/>
      <c r="AHZ1136"/>
      <c r="AIA1136"/>
      <c r="AIB1136"/>
      <c r="AIC1136"/>
      <c r="AID1136"/>
      <c r="AIE1136"/>
      <c r="AIF1136"/>
      <c r="AIG1136"/>
      <c r="AIH1136"/>
      <c r="AII1136"/>
      <c r="AIJ1136"/>
      <c r="AIK1136"/>
      <c r="AIL1136"/>
      <c r="AIM1136"/>
      <c r="AIN1136"/>
      <c r="AIO1136"/>
      <c r="AIP1136"/>
      <c r="AIQ1136"/>
      <c r="AIR1136"/>
      <c r="AIS1136"/>
      <c r="AIT1136"/>
      <c r="AIU1136"/>
      <c r="AIV1136"/>
      <c r="AIW1136"/>
      <c r="AIX1136"/>
      <c r="AIY1136"/>
      <c r="AIZ1136"/>
      <c r="AJA1136"/>
      <c r="AJB1136"/>
      <c r="AJC1136"/>
      <c r="AJD1136"/>
    </row>
    <row r="1137" spans="1:940" ht="14.2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  <c r="BA1137"/>
      <c r="BB1137"/>
      <c r="BC1137"/>
      <c r="BD1137"/>
      <c r="BE1137"/>
      <c r="BF1137"/>
      <c r="BG1137"/>
      <c r="BH1137"/>
      <c r="BI1137"/>
      <c r="BJ1137"/>
      <c r="BK1137"/>
      <c r="BL1137"/>
      <c r="BM1137"/>
      <c r="BN1137"/>
      <c r="BO1137"/>
      <c r="BP1137"/>
      <c r="BQ1137"/>
      <c r="BR1137"/>
      <c r="BS1137"/>
      <c r="BT1137"/>
      <c r="BU1137"/>
      <c r="BV1137"/>
      <c r="BW1137"/>
      <c r="BX1137"/>
      <c r="BY1137"/>
      <c r="BZ1137"/>
      <c r="CA1137"/>
      <c r="CB1137"/>
      <c r="CC1137"/>
      <c r="CD1137"/>
      <c r="CE1137"/>
      <c r="CF1137"/>
      <c r="CG1137"/>
      <c r="CH1137"/>
      <c r="CI1137"/>
      <c r="CJ1137"/>
      <c r="CK1137"/>
      <c r="CL1137"/>
      <c r="CM1137"/>
      <c r="CN1137"/>
      <c r="CO1137"/>
      <c r="CP1137"/>
      <c r="CQ1137"/>
      <c r="CR1137"/>
      <c r="CS1137"/>
      <c r="CT1137"/>
      <c r="CU1137"/>
      <c r="CV1137"/>
      <c r="CW1137"/>
      <c r="CX1137"/>
      <c r="CY1137"/>
      <c r="CZ1137"/>
      <c r="DA1137"/>
      <c r="DB1137"/>
      <c r="DC1137"/>
      <c r="DD1137"/>
      <c r="DE1137"/>
      <c r="DF1137"/>
      <c r="DG1137"/>
      <c r="DH1137"/>
      <c r="DI1137"/>
      <c r="DJ1137"/>
      <c r="DK1137"/>
      <c r="DL1137"/>
      <c r="DM1137"/>
      <c r="DN1137"/>
      <c r="DO1137"/>
      <c r="DP1137"/>
      <c r="DQ1137"/>
      <c r="DR1137"/>
      <c r="DS1137"/>
      <c r="DT1137"/>
      <c r="DU1137"/>
      <c r="DV1137"/>
      <c r="DW1137"/>
      <c r="DX1137"/>
      <c r="DY1137"/>
      <c r="DZ1137"/>
      <c r="EA1137"/>
      <c r="EB1137"/>
      <c r="EC1137"/>
      <c r="ED1137"/>
      <c r="EE1137"/>
      <c r="EF1137"/>
      <c r="EG1137"/>
      <c r="EH1137"/>
      <c r="EI1137"/>
      <c r="EJ1137"/>
      <c r="EK1137"/>
      <c r="EL1137"/>
      <c r="EM1137"/>
      <c r="EN1137"/>
      <c r="EO1137"/>
      <c r="EP1137"/>
      <c r="EQ1137"/>
      <c r="ER1137"/>
      <c r="ES1137"/>
      <c r="ET1137"/>
      <c r="EU1137"/>
      <c r="EV1137"/>
      <c r="EW1137"/>
      <c r="EX1137"/>
      <c r="EY1137"/>
      <c r="EZ1137"/>
      <c r="FA1137"/>
      <c r="FB1137"/>
      <c r="FC1137"/>
      <c r="FD1137"/>
      <c r="FE1137"/>
      <c r="FF1137"/>
      <c r="FG1137"/>
      <c r="FH1137"/>
      <c r="FI1137"/>
      <c r="FJ1137"/>
      <c r="FK1137"/>
      <c r="FL1137"/>
      <c r="FM1137"/>
      <c r="FN1137"/>
      <c r="FO1137"/>
      <c r="FP1137"/>
      <c r="FQ1137"/>
      <c r="FR1137"/>
      <c r="FS1137"/>
      <c r="FT1137"/>
      <c r="FU1137"/>
      <c r="FV1137"/>
      <c r="FW1137"/>
      <c r="FX1137"/>
      <c r="FY1137"/>
      <c r="FZ1137"/>
      <c r="GA1137"/>
      <c r="GB1137"/>
      <c r="GC1137"/>
      <c r="GD1137"/>
      <c r="GE1137"/>
      <c r="GF1137"/>
      <c r="GG1137"/>
      <c r="GH1137"/>
      <c r="GI1137"/>
      <c r="GJ1137"/>
      <c r="GK1137"/>
      <c r="GL1137"/>
      <c r="GM1137"/>
      <c r="GN1137"/>
      <c r="GO1137"/>
      <c r="GP1137"/>
      <c r="GQ1137"/>
      <c r="GR1137"/>
      <c r="GS1137"/>
      <c r="GT1137"/>
      <c r="GU1137"/>
      <c r="GV1137"/>
      <c r="GW1137"/>
      <c r="GX1137"/>
      <c r="GY1137"/>
      <c r="GZ1137"/>
      <c r="HA1137"/>
      <c r="HB1137"/>
      <c r="HC1137"/>
      <c r="HD1137"/>
      <c r="HE1137"/>
      <c r="HF1137"/>
      <c r="HG1137"/>
      <c r="HH1137"/>
      <c r="HI1137"/>
      <c r="HJ1137"/>
      <c r="HK1137"/>
      <c r="HL1137"/>
      <c r="HM1137"/>
      <c r="HN1137"/>
      <c r="HO1137"/>
      <c r="HP1137"/>
      <c r="HQ1137"/>
      <c r="HR1137"/>
      <c r="HS1137"/>
      <c r="HT1137"/>
      <c r="HU1137"/>
      <c r="HV1137"/>
      <c r="HW1137"/>
      <c r="HX1137"/>
      <c r="HY1137"/>
      <c r="HZ1137"/>
      <c r="IA1137"/>
      <c r="IB1137"/>
      <c r="IC1137"/>
      <c r="ID1137"/>
      <c r="IE1137"/>
      <c r="IF1137"/>
      <c r="IG1137"/>
      <c r="IH1137"/>
      <c r="II1137"/>
      <c r="IJ1137"/>
      <c r="IK1137"/>
      <c r="IL1137"/>
      <c r="IM1137"/>
      <c r="IN1137"/>
      <c r="IO1137"/>
      <c r="IP1137"/>
      <c r="IQ1137"/>
      <c r="IR1137"/>
      <c r="IS1137"/>
      <c r="IT1137"/>
      <c r="IU1137"/>
      <c r="IV1137"/>
      <c r="IW1137"/>
      <c r="IX1137"/>
      <c r="IY1137"/>
      <c r="IZ1137"/>
      <c r="JA1137"/>
      <c r="JB1137"/>
      <c r="JC1137"/>
      <c r="JD1137"/>
      <c r="JE1137"/>
      <c r="JF1137"/>
      <c r="JG1137"/>
      <c r="JH1137"/>
      <c r="JI1137"/>
      <c r="JJ1137"/>
      <c r="JK1137"/>
      <c r="JL1137"/>
      <c r="JM1137"/>
      <c r="JN1137"/>
      <c r="JO1137"/>
      <c r="JP1137"/>
      <c r="JQ1137"/>
      <c r="JR1137"/>
      <c r="JS1137"/>
      <c r="JT1137"/>
      <c r="JU1137"/>
      <c r="JV1137"/>
      <c r="JW1137"/>
      <c r="JX1137"/>
      <c r="JY1137"/>
      <c r="JZ1137"/>
      <c r="KA1137"/>
      <c r="KB1137"/>
      <c r="KC1137"/>
      <c r="KD1137"/>
      <c r="KE1137"/>
      <c r="KF1137"/>
      <c r="KG1137"/>
      <c r="KH1137"/>
      <c r="KI1137"/>
      <c r="KJ1137"/>
      <c r="KK1137"/>
      <c r="KL1137"/>
      <c r="KM1137"/>
      <c r="KN1137"/>
      <c r="KO1137"/>
      <c r="KP1137"/>
      <c r="KQ1137"/>
      <c r="KR1137"/>
      <c r="KS1137"/>
      <c r="KT1137"/>
      <c r="KU1137"/>
      <c r="KV1137"/>
      <c r="KW1137"/>
      <c r="KX1137"/>
      <c r="KY1137"/>
      <c r="KZ1137"/>
      <c r="LA1137"/>
      <c r="LB1137"/>
      <c r="LC1137"/>
      <c r="LD1137"/>
      <c r="LE1137"/>
      <c r="LF1137"/>
      <c r="LG1137"/>
      <c r="LH1137"/>
      <c r="LI1137"/>
      <c r="LJ1137"/>
      <c r="LK1137"/>
      <c r="LL1137"/>
      <c r="LM1137"/>
      <c r="LN1137"/>
      <c r="LO1137"/>
      <c r="LP1137"/>
      <c r="LQ1137"/>
      <c r="LR1137"/>
      <c r="LS1137"/>
      <c r="LT1137"/>
      <c r="LU1137"/>
      <c r="LV1137"/>
      <c r="LW1137"/>
      <c r="LX1137"/>
      <c r="LY1137"/>
      <c r="LZ1137"/>
      <c r="MA1137"/>
      <c r="MB1137"/>
      <c r="MC1137"/>
      <c r="MD1137"/>
      <c r="ME1137"/>
      <c r="MF1137"/>
      <c r="MG1137"/>
      <c r="MH1137"/>
      <c r="MI1137"/>
      <c r="MJ1137"/>
      <c r="MK1137"/>
      <c r="ML1137"/>
      <c r="MM1137"/>
      <c r="MN1137"/>
      <c r="MO1137"/>
      <c r="MP1137"/>
      <c r="MQ1137"/>
      <c r="MR1137"/>
      <c r="MS1137"/>
      <c r="MT1137"/>
      <c r="MU1137"/>
      <c r="MV1137"/>
      <c r="MW1137"/>
      <c r="MX1137"/>
      <c r="MY1137"/>
      <c r="MZ1137"/>
      <c r="NA1137"/>
      <c r="NB1137"/>
      <c r="NC1137"/>
      <c r="ND1137"/>
      <c r="NE1137"/>
      <c r="NF1137"/>
      <c r="NG1137"/>
      <c r="NH1137"/>
      <c r="NI1137"/>
      <c r="NJ1137"/>
      <c r="NK1137"/>
      <c r="NL1137"/>
      <c r="NM1137"/>
      <c r="NN1137"/>
      <c r="NO1137"/>
      <c r="NP1137"/>
      <c r="NQ1137"/>
      <c r="NR1137"/>
      <c r="NS1137"/>
      <c r="NT1137"/>
      <c r="NU1137"/>
      <c r="NV1137"/>
      <c r="NW1137"/>
      <c r="NX1137"/>
      <c r="NY1137"/>
      <c r="NZ1137"/>
      <c r="OA1137"/>
      <c r="OB1137"/>
      <c r="OC1137"/>
      <c r="OD1137"/>
      <c r="OE1137"/>
      <c r="OF1137"/>
      <c r="OG1137"/>
      <c r="OH1137"/>
      <c r="OI1137"/>
      <c r="OJ1137"/>
      <c r="OK1137"/>
      <c r="OL1137"/>
      <c r="OM1137"/>
      <c r="ON1137"/>
      <c r="OO1137"/>
      <c r="OP1137"/>
      <c r="OQ1137"/>
      <c r="OR1137"/>
      <c r="OS1137"/>
      <c r="OT1137"/>
      <c r="OU1137"/>
      <c r="OV1137"/>
      <c r="OW1137"/>
      <c r="OX1137"/>
      <c r="OY1137"/>
      <c r="OZ1137"/>
      <c r="PA1137"/>
      <c r="PB1137"/>
      <c r="PC1137"/>
      <c r="PD1137"/>
      <c r="PE1137"/>
      <c r="PF1137"/>
      <c r="PG1137"/>
      <c r="PH1137"/>
      <c r="PI1137"/>
      <c r="PJ1137"/>
      <c r="PK1137"/>
      <c r="PL1137"/>
      <c r="PM1137"/>
      <c r="PN1137"/>
      <c r="PO1137"/>
      <c r="PP1137"/>
      <c r="PQ1137"/>
      <c r="PR1137"/>
      <c r="PS1137"/>
      <c r="PT1137"/>
      <c r="PU1137"/>
      <c r="PV1137"/>
      <c r="PW1137"/>
      <c r="PX1137"/>
      <c r="PY1137"/>
      <c r="PZ1137"/>
      <c r="QA1137"/>
      <c r="QB1137"/>
      <c r="QC1137"/>
      <c r="QD1137"/>
      <c r="QE1137"/>
      <c r="QF1137"/>
      <c r="QG1137"/>
      <c r="QH1137"/>
      <c r="QI1137"/>
      <c r="QJ1137"/>
      <c r="QK1137"/>
      <c r="QL1137"/>
      <c r="QM1137"/>
      <c r="QN1137"/>
      <c r="QO1137"/>
      <c r="QP1137"/>
      <c r="QQ1137"/>
      <c r="QR1137"/>
      <c r="QS1137"/>
      <c r="QT1137"/>
      <c r="QU1137"/>
      <c r="QV1137"/>
      <c r="QW1137"/>
      <c r="QX1137"/>
      <c r="QY1137"/>
      <c r="QZ1137"/>
      <c r="RA1137"/>
      <c r="RB1137"/>
      <c r="RC1137"/>
      <c r="RD1137"/>
      <c r="RE1137"/>
      <c r="RF1137"/>
      <c r="RG1137"/>
      <c r="RH1137"/>
      <c r="RI1137"/>
      <c r="RJ1137"/>
      <c r="RK1137"/>
      <c r="RL1137"/>
      <c r="RM1137"/>
      <c r="RN1137"/>
      <c r="RO1137"/>
      <c r="RP1137"/>
      <c r="RQ1137"/>
      <c r="RR1137"/>
      <c r="RS1137"/>
      <c r="RT1137"/>
      <c r="RU1137"/>
      <c r="RV1137"/>
      <c r="RW1137"/>
      <c r="RX1137"/>
      <c r="RY1137"/>
      <c r="RZ1137"/>
      <c r="SA1137"/>
      <c r="SB1137"/>
      <c r="SC1137"/>
      <c r="SD1137"/>
      <c r="SE1137"/>
      <c r="SF1137"/>
      <c r="SG1137"/>
      <c r="SH1137"/>
      <c r="SI1137"/>
      <c r="SJ1137"/>
      <c r="SK1137"/>
      <c r="SL1137"/>
      <c r="SM1137"/>
      <c r="SN1137"/>
      <c r="SO1137"/>
      <c r="SP1137"/>
      <c r="SQ1137"/>
      <c r="SR1137"/>
      <c r="SS1137"/>
      <c r="ST1137"/>
      <c r="SU1137"/>
      <c r="SV1137"/>
      <c r="SW1137"/>
      <c r="SX1137"/>
      <c r="SY1137"/>
      <c r="SZ1137"/>
      <c r="TA1137"/>
      <c r="TB1137"/>
      <c r="TC1137"/>
      <c r="TD1137"/>
      <c r="TE1137"/>
      <c r="TF1137"/>
      <c r="TG1137"/>
      <c r="TH1137"/>
      <c r="TI1137"/>
      <c r="TJ1137"/>
      <c r="TK1137"/>
      <c r="TL1137"/>
      <c r="TM1137"/>
      <c r="TN1137"/>
      <c r="TO1137"/>
      <c r="TP1137"/>
      <c r="TQ1137"/>
      <c r="TR1137"/>
      <c r="TS1137"/>
      <c r="TT1137"/>
      <c r="TU1137"/>
      <c r="TV1137"/>
      <c r="TW1137"/>
      <c r="TX1137"/>
      <c r="TY1137"/>
      <c r="TZ1137"/>
      <c r="UA1137"/>
      <c r="UB1137"/>
      <c r="UC1137"/>
      <c r="UD1137"/>
      <c r="UE1137"/>
      <c r="UF1137"/>
      <c r="UG1137"/>
      <c r="UH1137"/>
      <c r="UI1137"/>
      <c r="UJ1137"/>
      <c r="UK1137"/>
      <c r="UL1137"/>
      <c r="UM1137"/>
      <c r="UN1137"/>
      <c r="UO1137"/>
      <c r="UP1137"/>
      <c r="UQ1137"/>
      <c r="UR1137"/>
      <c r="US1137"/>
      <c r="UT1137"/>
      <c r="UU1137"/>
      <c r="UV1137"/>
      <c r="UW1137"/>
      <c r="UX1137"/>
      <c r="UY1137"/>
      <c r="UZ1137"/>
      <c r="VA1137"/>
      <c r="VB1137"/>
      <c r="VC1137"/>
      <c r="VD1137"/>
      <c r="VE1137"/>
      <c r="VF1137"/>
      <c r="VG1137"/>
      <c r="VH1137"/>
      <c r="VI1137"/>
      <c r="VJ1137"/>
      <c r="VK1137"/>
      <c r="VL1137"/>
      <c r="VM1137"/>
      <c r="VN1137"/>
      <c r="VO1137"/>
      <c r="VP1137"/>
      <c r="VQ1137"/>
      <c r="VR1137"/>
      <c r="VS1137"/>
      <c r="VT1137"/>
      <c r="VU1137"/>
      <c r="VV1137"/>
      <c r="VW1137"/>
      <c r="VX1137"/>
      <c r="VY1137"/>
      <c r="VZ1137"/>
      <c r="WA1137"/>
      <c r="WB1137"/>
      <c r="WC1137"/>
      <c r="WD1137"/>
      <c r="WE1137"/>
      <c r="WF1137"/>
      <c r="WG1137"/>
      <c r="WH1137"/>
      <c r="WI1137"/>
      <c r="WJ1137"/>
      <c r="WK1137"/>
      <c r="WL1137"/>
      <c r="WM1137"/>
      <c r="WN1137"/>
      <c r="WO1137"/>
      <c r="WP1137"/>
      <c r="WQ1137"/>
      <c r="WR1137"/>
      <c r="WS1137"/>
      <c r="WT1137"/>
      <c r="WU1137"/>
      <c r="WV1137"/>
      <c r="WW1137"/>
      <c r="WX1137"/>
      <c r="WY1137"/>
      <c r="WZ1137"/>
      <c r="XA1137"/>
      <c r="XB1137"/>
      <c r="XC1137"/>
      <c r="XD1137"/>
      <c r="XE1137"/>
      <c r="XF1137"/>
      <c r="XG1137"/>
      <c r="XH1137"/>
      <c r="XI1137"/>
      <c r="XJ1137"/>
      <c r="XK1137"/>
      <c r="XL1137"/>
      <c r="XM1137"/>
      <c r="XN1137"/>
      <c r="XO1137"/>
      <c r="XP1137"/>
      <c r="XQ1137"/>
      <c r="XR1137"/>
      <c r="XS1137"/>
      <c r="XT1137"/>
      <c r="XU1137"/>
      <c r="XV1137"/>
      <c r="XW1137"/>
      <c r="XX1137"/>
      <c r="XY1137"/>
      <c r="XZ1137"/>
      <c r="YA1137"/>
      <c r="YB1137"/>
      <c r="YC1137"/>
      <c r="YD1137"/>
      <c r="YE1137"/>
      <c r="YF1137"/>
      <c r="YG1137"/>
      <c r="YH1137"/>
      <c r="YI1137"/>
      <c r="YJ1137"/>
      <c r="YK1137"/>
      <c r="YL1137"/>
      <c r="YM1137"/>
      <c r="YN1137"/>
      <c r="YO1137"/>
      <c r="YP1137"/>
      <c r="YQ1137"/>
      <c r="YR1137"/>
      <c r="YS1137"/>
      <c r="YT1137"/>
      <c r="YU1137"/>
      <c r="YV1137"/>
      <c r="YW1137"/>
      <c r="YX1137"/>
      <c r="YY1137"/>
      <c r="YZ1137"/>
      <c r="ZA1137"/>
      <c r="ZB1137"/>
      <c r="ZC1137"/>
      <c r="ZD1137"/>
      <c r="ZE1137"/>
      <c r="ZF1137"/>
      <c r="ZG1137"/>
      <c r="ZH1137"/>
      <c r="ZI1137"/>
      <c r="ZJ1137"/>
      <c r="ZK1137"/>
      <c r="ZL1137"/>
      <c r="ZM1137"/>
      <c r="ZN1137"/>
      <c r="ZO1137"/>
      <c r="ZP1137"/>
      <c r="ZQ1137"/>
      <c r="ZR1137"/>
      <c r="ZS1137"/>
      <c r="ZT1137"/>
      <c r="ZU1137"/>
      <c r="ZV1137"/>
      <c r="ZW1137"/>
      <c r="ZX1137"/>
      <c r="ZY1137"/>
      <c r="ZZ1137"/>
      <c r="AAA1137"/>
      <c r="AAB1137"/>
      <c r="AAC1137"/>
      <c r="AAD1137"/>
      <c r="AAE1137"/>
      <c r="AAF1137"/>
      <c r="AAG1137"/>
      <c r="AAH1137"/>
      <c r="AAI1137"/>
      <c r="AAJ1137"/>
      <c r="AAK1137"/>
      <c r="AAL1137"/>
      <c r="AAM1137"/>
      <c r="AAN1137"/>
      <c r="AAO1137"/>
      <c r="AAP1137"/>
      <c r="AAQ1137"/>
      <c r="AAR1137"/>
      <c r="AAS1137"/>
      <c r="AAT1137"/>
      <c r="AAU1137"/>
      <c r="AAV1137"/>
      <c r="AAW1137"/>
      <c r="AAX1137"/>
      <c r="AAY1137"/>
      <c r="AAZ1137"/>
      <c r="ABA1137"/>
      <c r="ABB1137"/>
      <c r="ABC1137"/>
      <c r="ABD1137"/>
      <c r="ABE1137"/>
      <c r="ABF1137"/>
      <c r="ABG1137"/>
      <c r="ABH1137"/>
      <c r="ABI1137"/>
      <c r="ABJ1137"/>
      <c r="ABK1137"/>
      <c r="ABL1137"/>
      <c r="ABM1137"/>
      <c r="ABN1137"/>
      <c r="ABO1137"/>
      <c r="ABP1137"/>
      <c r="ABQ1137"/>
      <c r="ABR1137"/>
      <c r="ABS1137"/>
      <c r="ABT1137"/>
      <c r="ABU1137"/>
      <c r="ABV1137"/>
      <c r="ABW1137"/>
      <c r="ABX1137"/>
      <c r="ABY1137"/>
      <c r="ABZ1137"/>
      <c r="ACA1137"/>
      <c r="ACB1137"/>
      <c r="ACC1137"/>
      <c r="ACD1137"/>
      <c r="ACE1137"/>
      <c r="ACF1137"/>
      <c r="ACG1137"/>
      <c r="ACH1137"/>
      <c r="ACI1137"/>
      <c r="ACJ1137"/>
      <c r="ACK1137"/>
      <c r="ACL1137"/>
      <c r="ACM1137"/>
      <c r="ACN1137"/>
      <c r="ACO1137"/>
      <c r="ACP1137"/>
      <c r="ACQ1137"/>
      <c r="ACR1137"/>
      <c r="ACS1137"/>
      <c r="ACT1137"/>
      <c r="ACU1137"/>
      <c r="ACV1137"/>
      <c r="ACW1137"/>
      <c r="ACX1137"/>
      <c r="ACY1137"/>
      <c r="ACZ1137"/>
      <c r="ADA1137"/>
      <c r="ADB1137"/>
      <c r="ADC1137"/>
      <c r="ADD1137"/>
      <c r="ADE1137"/>
      <c r="ADF1137"/>
      <c r="ADG1137"/>
      <c r="ADH1137"/>
      <c r="ADI1137"/>
      <c r="ADJ1137"/>
      <c r="ADK1137"/>
      <c r="ADL1137"/>
      <c r="ADM1137"/>
      <c r="ADN1137"/>
      <c r="ADO1137"/>
      <c r="ADP1137"/>
      <c r="ADQ1137"/>
      <c r="ADR1137"/>
      <c r="ADS1137"/>
      <c r="ADT1137"/>
      <c r="ADU1137"/>
      <c r="ADV1137"/>
      <c r="ADW1137"/>
      <c r="ADX1137"/>
      <c r="ADY1137"/>
      <c r="ADZ1137"/>
      <c r="AEA1137"/>
      <c r="AEB1137"/>
      <c r="AEC1137"/>
      <c r="AED1137"/>
      <c r="AEE1137"/>
      <c r="AEF1137"/>
      <c r="AEG1137"/>
      <c r="AEH1137"/>
      <c r="AEI1137"/>
      <c r="AEJ1137"/>
      <c r="AEK1137"/>
      <c r="AEL1137"/>
      <c r="AEM1137"/>
      <c r="AEN1137"/>
      <c r="AEO1137"/>
      <c r="AEP1137"/>
      <c r="AEQ1137"/>
      <c r="AER1137"/>
      <c r="AES1137"/>
      <c r="AET1137"/>
      <c r="AEU1137"/>
      <c r="AEV1137"/>
      <c r="AEW1137"/>
      <c r="AEX1137"/>
      <c r="AEY1137"/>
      <c r="AEZ1137"/>
      <c r="AFA1137"/>
      <c r="AFB1137"/>
      <c r="AFC1137"/>
      <c r="AFD1137"/>
      <c r="AFE1137"/>
      <c r="AFF1137"/>
      <c r="AFG1137"/>
      <c r="AFH1137"/>
      <c r="AFI1137"/>
      <c r="AFJ1137"/>
      <c r="AFK1137"/>
      <c r="AFL1137"/>
      <c r="AFM1137"/>
      <c r="AFN1137"/>
      <c r="AFO1137"/>
      <c r="AFP1137"/>
      <c r="AFQ1137"/>
      <c r="AFR1137"/>
      <c r="AFS1137"/>
      <c r="AFT1137"/>
      <c r="AFU1137"/>
      <c r="AFV1137"/>
      <c r="AFW1137"/>
      <c r="AFX1137"/>
      <c r="AFY1137"/>
      <c r="AFZ1137"/>
      <c r="AGA1137"/>
      <c r="AGB1137"/>
      <c r="AGC1137"/>
      <c r="AGD1137"/>
      <c r="AGE1137"/>
      <c r="AGF1137"/>
      <c r="AGG1137"/>
      <c r="AGH1137"/>
      <c r="AGI1137"/>
      <c r="AGJ1137"/>
      <c r="AGK1137"/>
      <c r="AGL1137"/>
      <c r="AGM1137"/>
      <c r="AGN1137"/>
      <c r="AGO1137"/>
      <c r="AGP1137"/>
      <c r="AGQ1137"/>
      <c r="AGR1137"/>
      <c r="AGS1137"/>
      <c r="AGT1137"/>
      <c r="AGU1137"/>
      <c r="AGV1137"/>
      <c r="AGW1137"/>
      <c r="AGX1137"/>
      <c r="AGY1137"/>
      <c r="AGZ1137"/>
      <c r="AHA1137"/>
      <c r="AHB1137"/>
      <c r="AHC1137"/>
      <c r="AHD1137"/>
      <c r="AHE1137"/>
      <c r="AHF1137"/>
      <c r="AHG1137"/>
      <c r="AHH1137"/>
      <c r="AHI1137"/>
      <c r="AHJ1137"/>
      <c r="AHK1137"/>
      <c r="AHL1137"/>
      <c r="AHM1137"/>
      <c r="AHN1137"/>
      <c r="AHO1137"/>
      <c r="AHP1137"/>
      <c r="AHQ1137"/>
      <c r="AHR1137"/>
      <c r="AHS1137"/>
      <c r="AHT1137"/>
      <c r="AHU1137"/>
      <c r="AHV1137"/>
      <c r="AHW1137"/>
      <c r="AHX1137"/>
      <c r="AHY1137"/>
      <c r="AHZ1137"/>
      <c r="AIA1137"/>
      <c r="AIB1137"/>
      <c r="AIC1137"/>
      <c r="AID1137"/>
      <c r="AIE1137"/>
      <c r="AIF1137"/>
      <c r="AIG1137"/>
      <c r="AIH1137"/>
      <c r="AII1137"/>
      <c r="AIJ1137"/>
      <c r="AIK1137"/>
      <c r="AIL1137"/>
      <c r="AIM1137"/>
      <c r="AIN1137"/>
      <c r="AIO1137"/>
      <c r="AIP1137"/>
      <c r="AIQ1137"/>
      <c r="AIR1137"/>
      <c r="AIS1137"/>
      <c r="AIT1137"/>
      <c r="AIU1137"/>
      <c r="AIV1137"/>
      <c r="AIW1137"/>
      <c r="AIX1137"/>
      <c r="AIY1137"/>
      <c r="AIZ1137"/>
      <c r="AJA1137"/>
      <c r="AJB1137"/>
      <c r="AJC1137"/>
      <c r="AJD1137"/>
    </row>
    <row r="1138" spans="1:940" ht="14.2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  <c r="BA1138"/>
      <c r="BB1138"/>
      <c r="BC1138"/>
      <c r="BD1138"/>
      <c r="BE1138"/>
      <c r="BF1138"/>
      <c r="BG1138"/>
      <c r="BH1138"/>
      <c r="BI1138"/>
      <c r="BJ1138"/>
      <c r="BK1138"/>
      <c r="BL1138"/>
      <c r="BM1138"/>
      <c r="BN1138"/>
      <c r="BO1138"/>
      <c r="BP1138"/>
      <c r="BQ1138"/>
      <c r="BR1138"/>
      <c r="BS1138"/>
      <c r="BT1138"/>
      <c r="BU1138"/>
      <c r="BV1138"/>
      <c r="BW1138"/>
      <c r="BX1138"/>
      <c r="BY1138"/>
      <c r="BZ1138"/>
      <c r="CA1138"/>
      <c r="CB1138"/>
      <c r="CC1138"/>
      <c r="CD1138"/>
      <c r="CE1138"/>
      <c r="CF1138"/>
      <c r="CG1138"/>
      <c r="CH1138"/>
      <c r="CI1138"/>
      <c r="CJ1138"/>
      <c r="CK1138"/>
      <c r="CL1138"/>
      <c r="CM1138"/>
      <c r="CN1138"/>
      <c r="CO1138"/>
      <c r="CP1138"/>
      <c r="CQ1138"/>
      <c r="CR1138"/>
      <c r="CS1138"/>
      <c r="CT1138"/>
      <c r="CU1138"/>
      <c r="CV1138"/>
      <c r="CW1138"/>
      <c r="CX1138"/>
      <c r="CY1138"/>
      <c r="CZ1138"/>
      <c r="DA1138"/>
      <c r="DB1138"/>
      <c r="DC1138"/>
      <c r="DD1138"/>
      <c r="DE1138"/>
      <c r="DF1138"/>
      <c r="DG1138"/>
      <c r="DH1138"/>
      <c r="DI1138"/>
      <c r="DJ1138"/>
      <c r="DK1138"/>
      <c r="DL1138"/>
      <c r="DM1138"/>
      <c r="DN1138"/>
      <c r="DO1138"/>
      <c r="DP1138"/>
      <c r="DQ1138"/>
      <c r="DR1138"/>
      <c r="DS1138"/>
      <c r="DT1138"/>
      <c r="DU1138"/>
      <c r="DV1138"/>
      <c r="DW1138"/>
      <c r="DX1138"/>
      <c r="DY1138"/>
      <c r="DZ1138"/>
      <c r="EA1138"/>
      <c r="EB1138"/>
      <c r="EC1138"/>
      <c r="ED1138"/>
      <c r="EE1138"/>
      <c r="EF1138"/>
      <c r="EG1138"/>
      <c r="EH1138"/>
      <c r="EI1138"/>
      <c r="EJ1138"/>
      <c r="EK1138"/>
      <c r="EL1138"/>
      <c r="EM1138"/>
      <c r="EN1138"/>
      <c r="EO1138"/>
      <c r="EP1138"/>
      <c r="EQ1138"/>
      <c r="ER1138"/>
      <c r="ES1138"/>
      <c r="ET1138"/>
      <c r="EU1138"/>
      <c r="EV1138"/>
      <c r="EW1138"/>
      <c r="EX1138"/>
      <c r="EY1138"/>
      <c r="EZ1138"/>
      <c r="FA1138"/>
      <c r="FB1138"/>
      <c r="FC1138"/>
      <c r="FD1138"/>
      <c r="FE1138"/>
      <c r="FF1138"/>
      <c r="FG1138"/>
      <c r="FH1138"/>
      <c r="FI1138"/>
      <c r="FJ1138"/>
      <c r="FK1138"/>
      <c r="FL1138"/>
      <c r="FM1138"/>
      <c r="FN1138"/>
      <c r="FO1138"/>
      <c r="FP1138"/>
      <c r="FQ1138"/>
      <c r="FR1138"/>
      <c r="FS1138"/>
      <c r="FT1138"/>
      <c r="FU1138"/>
      <c r="FV1138"/>
      <c r="FW1138"/>
      <c r="FX1138"/>
      <c r="FY1138"/>
      <c r="FZ1138"/>
      <c r="GA1138"/>
      <c r="GB1138"/>
      <c r="GC1138"/>
      <c r="GD1138"/>
      <c r="GE1138"/>
      <c r="GF1138"/>
      <c r="GG1138"/>
      <c r="GH1138"/>
      <c r="GI1138"/>
      <c r="GJ1138"/>
      <c r="GK1138"/>
      <c r="GL1138"/>
      <c r="GM1138"/>
      <c r="GN1138"/>
      <c r="GO1138"/>
      <c r="GP1138"/>
      <c r="GQ1138"/>
      <c r="GR1138"/>
      <c r="GS1138"/>
      <c r="GT1138"/>
      <c r="GU1138"/>
      <c r="GV1138"/>
      <c r="GW1138"/>
      <c r="GX1138"/>
      <c r="GY1138"/>
      <c r="GZ1138"/>
      <c r="HA1138"/>
      <c r="HB1138"/>
      <c r="HC1138"/>
      <c r="HD1138"/>
      <c r="HE1138"/>
      <c r="HF1138"/>
      <c r="HG1138"/>
      <c r="HH1138"/>
      <c r="HI1138"/>
      <c r="HJ1138"/>
      <c r="HK1138"/>
      <c r="HL1138"/>
      <c r="HM1138"/>
      <c r="HN1138"/>
      <c r="HO1138"/>
      <c r="HP1138"/>
      <c r="HQ1138"/>
      <c r="HR1138"/>
      <c r="HS1138"/>
      <c r="HT1138"/>
      <c r="HU1138"/>
      <c r="HV1138"/>
      <c r="HW1138"/>
      <c r="HX1138"/>
      <c r="HY1138"/>
      <c r="HZ1138"/>
      <c r="IA1138"/>
      <c r="IB1138"/>
      <c r="IC1138"/>
      <c r="ID1138"/>
      <c r="IE1138"/>
      <c r="IF1138"/>
      <c r="IG1138"/>
      <c r="IH1138"/>
      <c r="II1138"/>
      <c r="IJ1138"/>
      <c r="IK1138"/>
      <c r="IL1138"/>
      <c r="IM1138"/>
      <c r="IN1138"/>
      <c r="IO1138"/>
      <c r="IP1138"/>
      <c r="IQ1138"/>
      <c r="IR1138"/>
      <c r="IS1138"/>
      <c r="IT1138"/>
      <c r="IU1138"/>
      <c r="IV1138"/>
      <c r="IW1138"/>
      <c r="IX1138"/>
      <c r="IY1138"/>
      <c r="IZ1138"/>
      <c r="JA1138"/>
      <c r="JB1138"/>
      <c r="JC1138"/>
      <c r="JD1138"/>
      <c r="JE1138"/>
      <c r="JF1138"/>
      <c r="JG1138"/>
      <c r="JH1138"/>
      <c r="JI1138"/>
      <c r="JJ1138"/>
      <c r="JK1138"/>
      <c r="JL1138"/>
      <c r="JM1138"/>
      <c r="JN1138"/>
      <c r="JO1138"/>
      <c r="JP1138"/>
      <c r="JQ1138"/>
      <c r="JR1138"/>
      <c r="JS1138"/>
      <c r="JT1138"/>
      <c r="JU1138"/>
      <c r="JV1138"/>
      <c r="JW1138"/>
      <c r="JX1138"/>
      <c r="JY1138"/>
      <c r="JZ1138"/>
      <c r="KA1138"/>
      <c r="KB1138"/>
      <c r="KC1138"/>
      <c r="KD1138"/>
      <c r="KE1138"/>
      <c r="KF1138"/>
      <c r="KG1138"/>
      <c r="KH1138"/>
      <c r="KI1138"/>
      <c r="KJ1138"/>
      <c r="KK1138"/>
      <c r="KL1138"/>
      <c r="KM1138"/>
      <c r="KN1138"/>
      <c r="KO1138"/>
      <c r="KP1138"/>
      <c r="KQ1138"/>
      <c r="KR1138"/>
      <c r="KS1138"/>
      <c r="KT1138"/>
      <c r="KU1138"/>
      <c r="KV1138"/>
      <c r="KW1138"/>
      <c r="KX1138"/>
      <c r="KY1138"/>
      <c r="KZ1138"/>
      <c r="LA1138"/>
      <c r="LB1138"/>
      <c r="LC1138"/>
      <c r="LD1138"/>
      <c r="LE1138"/>
      <c r="LF1138"/>
      <c r="LG1138"/>
      <c r="LH1138"/>
      <c r="LI1138"/>
      <c r="LJ1138"/>
      <c r="LK1138"/>
      <c r="LL1138"/>
      <c r="LM1138"/>
      <c r="LN1138"/>
      <c r="LO1138"/>
      <c r="LP1138"/>
      <c r="LQ1138"/>
      <c r="LR1138"/>
      <c r="LS1138"/>
      <c r="LT1138"/>
      <c r="LU1138"/>
      <c r="LV1138"/>
      <c r="LW1138"/>
      <c r="LX1138"/>
      <c r="LY1138"/>
      <c r="LZ1138"/>
      <c r="MA1138"/>
      <c r="MB1138"/>
      <c r="MC1138"/>
      <c r="MD1138"/>
      <c r="ME1138"/>
      <c r="MF1138"/>
      <c r="MG1138"/>
      <c r="MH1138"/>
      <c r="MI1138"/>
      <c r="MJ1138"/>
      <c r="MK1138"/>
      <c r="ML1138"/>
      <c r="MM1138"/>
      <c r="MN1138"/>
      <c r="MO1138"/>
      <c r="MP1138"/>
      <c r="MQ1138"/>
      <c r="MR1138"/>
      <c r="MS1138"/>
      <c r="MT1138"/>
      <c r="MU1138"/>
      <c r="MV1138"/>
      <c r="MW1138"/>
      <c r="MX1138"/>
      <c r="MY1138"/>
      <c r="MZ1138"/>
      <c r="NA1138"/>
      <c r="NB1138"/>
      <c r="NC1138"/>
      <c r="ND1138"/>
      <c r="NE1138"/>
      <c r="NF1138"/>
      <c r="NG1138"/>
      <c r="NH1138"/>
      <c r="NI1138"/>
      <c r="NJ1138"/>
      <c r="NK1138"/>
      <c r="NL1138"/>
      <c r="NM1138"/>
      <c r="NN1138"/>
      <c r="NO1138"/>
      <c r="NP1138"/>
      <c r="NQ1138"/>
      <c r="NR1138"/>
      <c r="NS1138"/>
      <c r="NT1138"/>
      <c r="NU1138"/>
      <c r="NV1138"/>
      <c r="NW1138"/>
      <c r="NX1138"/>
      <c r="NY1138"/>
      <c r="NZ1138"/>
      <c r="OA1138"/>
      <c r="OB1138"/>
      <c r="OC1138"/>
      <c r="OD1138"/>
      <c r="OE1138"/>
      <c r="OF1138"/>
      <c r="OG1138"/>
      <c r="OH1138"/>
      <c r="OI1138"/>
      <c r="OJ1138"/>
      <c r="OK1138"/>
      <c r="OL1138"/>
      <c r="OM1138"/>
      <c r="ON1138"/>
      <c r="OO1138"/>
      <c r="OP1138"/>
      <c r="OQ1138"/>
      <c r="OR1138"/>
      <c r="OS1138"/>
      <c r="OT1138"/>
      <c r="OU1138"/>
      <c r="OV1138"/>
      <c r="OW1138"/>
      <c r="OX1138"/>
      <c r="OY1138"/>
      <c r="OZ1138"/>
      <c r="PA1138"/>
      <c r="PB1138"/>
      <c r="PC1138"/>
      <c r="PD1138"/>
      <c r="PE1138"/>
      <c r="PF1138"/>
      <c r="PG1138"/>
      <c r="PH1138"/>
      <c r="PI1138"/>
      <c r="PJ1138"/>
      <c r="PK1138"/>
      <c r="PL1138"/>
      <c r="PM1138"/>
      <c r="PN1138"/>
      <c r="PO1138"/>
      <c r="PP1138"/>
      <c r="PQ1138"/>
      <c r="PR1138"/>
      <c r="PS1138"/>
      <c r="PT1138"/>
      <c r="PU1138"/>
      <c r="PV1138"/>
      <c r="PW1138"/>
      <c r="PX1138"/>
      <c r="PY1138"/>
      <c r="PZ1138"/>
      <c r="QA1138"/>
      <c r="QB1138"/>
      <c r="QC1138"/>
      <c r="QD1138"/>
      <c r="QE1138"/>
      <c r="QF1138"/>
      <c r="QG1138"/>
      <c r="QH1138"/>
      <c r="QI1138"/>
      <c r="QJ1138"/>
      <c r="QK1138"/>
      <c r="QL1138"/>
      <c r="QM1138"/>
      <c r="QN1138"/>
      <c r="QO1138"/>
      <c r="QP1138"/>
      <c r="QQ1138"/>
      <c r="QR1138"/>
      <c r="QS1138"/>
      <c r="QT1138"/>
      <c r="QU1138"/>
      <c r="QV1138"/>
      <c r="QW1138"/>
      <c r="QX1138"/>
      <c r="QY1138"/>
      <c r="QZ1138"/>
      <c r="RA1138"/>
      <c r="RB1138"/>
      <c r="RC1138"/>
      <c r="RD1138"/>
      <c r="RE1138"/>
      <c r="RF1138"/>
      <c r="RG1138"/>
      <c r="RH1138"/>
      <c r="RI1138"/>
      <c r="RJ1138"/>
      <c r="RK1138"/>
      <c r="RL1138"/>
      <c r="RM1138"/>
      <c r="RN1138"/>
      <c r="RO1138"/>
      <c r="RP1138"/>
      <c r="RQ1138"/>
      <c r="RR1138"/>
      <c r="RS1138"/>
      <c r="RT1138"/>
      <c r="RU1138"/>
      <c r="RV1138"/>
      <c r="RW1138"/>
      <c r="RX1138"/>
      <c r="RY1138"/>
      <c r="RZ1138"/>
      <c r="SA1138"/>
      <c r="SB1138"/>
      <c r="SC1138"/>
      <c r="SD1138"/>
      <c r="SE1138"/>
      <c r="SF1138"/>
      <c r="SG1138"/>
      <c r="SH1138"/>
      <c r="SI1138"/>
      <c r="SJ1138"/>
      <c r="SK1138"/>
      <c r="SL1138"/>
      <c r="SM1138"/>
      <c r="SN1138"/>
      <c r="SO1138"/>
      <c r="SP1138"/>
      <c r="SQ1138"/>
      <c r="SR1138"/>
      <c r="SS1138"/>
      <c r="ST1138"/>
      <c r="SU1138"/>
      <c r="SV1138"/>
      <c r="SW1138"/>
      <c r="SX1138"/>
      <c r="SY1138"/>
      <c r="SZ1138"/>
      <c r="TA1138"/>
      <c r="TB1138"/>
      <c r="TC1138"/>
      <c r="TD1138"/>
      <c r="TE1138"/>
      <c r="TF1138"/>
      <c r="TG1138"/>
      <c r="TH1138"/>
      <c r="TI1138"/>
      <c r="TJ1138"/>
      <c r="TK1138"/>
      <c r="TL1138"/>
      <c r="TM1138"/>
      <c r="TN1138"/>
      <c r="TO1138"/>
      <c r="TP1138"/>
      <c r="TQ1138"/>
      <c r="TR1138"/>
      <c r="TS1138"/>
      <c r="TT1138"/>
      <c r="TU1138"/>
      <c r="TV1138"/>
      <c r="TW1138"/>
      <c r="TX1138"/>
      <c r="TY1138"/>
      <c r="TZ1138"/>
      <c r="UA1138"/>
      <c r="UB1138"/>
      <c r="UC1138"/>
      <c r="UD1138"/>
      <c r="UE1138"/>
      <c r="UF1138"/>
      <c r="UG1138"/>
      <c r="UH1138"/>
      <c r="UI1138"/>
      <c r="UJ1138"/>
      <c r="UK1138"/>
      <c r="UL1138"/>
      <c r="UM1138"/>
      <c r="UN1138"/>
      <c r="UO1138"/>
      <c r="UP1138"/>
      <c r="UQ1138"/>
      <c r="UR1138"/>
      <c r="US1138"/>
      <c r="UT1138"/>
      <c r="UU1138"/>
      <c r="UV1138"/>
      <c r="UW1138"/>
      <c r="UX1138"/>
      <c r="UY1138"/>
      <c r="UZ1138"/>
      <c r="VA1138"/>
      <c r="VB1138"/>
      <c r="VC1138"/>
      <c r="VD1138"/>
      <c r="VE1138"/>
      <c r="VF1138"/>
      <c r="VG1138"/>
      <c r="VH1138"/>
      <c r="VI1138"/>
      <c r="VJ1138"/>
      <c r="VK1138"/>
      <c r="VL1138"/>
      <c r="VM1138"/>
      <c r="VN1138"/>
      <c r="VO1138"/>
      <c r="VP1138"/>
      <c r="VQ1138"/>
      <c r="VR1138"/>
      <c r="VS1138"/>
      <c r="VT1138"/>
      <c r="VU1138"/>
      <c r="VV1138"/>
      <c r="VW1138"/>
      <c r="VX1138"/>
      <c r="VY1138"/>
      <c r="VZ1138"/>
      <c r="WA1138"/>
      <c r="WB1138"/>
      <c r="WC1138"/>
      <c r="WD1138"/>
      <c r="WE1138"/>
      <c r="WF1138"/>
      <c r="WG1138"/>
      <c r="WH1138"/>
      <c r="WI1138"/>
      <c r="WJ1138"/>
      <c r="WK1138"/>
      <c r="WL1138"/>
      <c r="WM1138"/>
      <c r="WN1138"/>
      <c r="WO1138"/>
      <c r="WP1138"/>
      <c r="WQ1138"/>
      <c r="WR1138"/>
      <c r="WS1138"/>
      <c r="WT1138"/>
      <c r="WU1138"/>
      <c r="WV1138"/>
      <c r="WW1138"/>
      <c r="WX1138"/>
      <c r="WY1138"/>
      <c r="WZ1138"/>
      <c r="XA1138"/>
      <c r="XB1138"/>
      <c r="XC1138"/>
      <c r="XD1138"/>
      <c r="XE1138"/>
      <c r="XF1138"/>
      <c r="XG1138"/>
      <c r="XH1138"/>
      <c r="XI1138"/>
      <c r="XJ1138"/>
      <c r="XK1138"/>
      <c r="XL1138"/>
      <c r="XM1138"/>
      <c r="XN1138"/>
      <c r="XO1138"/>
      <c r="XP1138"/>
      <c r="XQ1138"/>
      <c r="XR1138"/>
      <c r="XS1138"/>
      <c r="XT1138"/>
      <c r="XU1138"/>
      <c r="XV1138"/>
      <c r="XW1138"/>
      <c r="XX1138"/>
      <c r="XY1138"/>
      <c r="XZ1138"/>
      <c r="YA1138"/>
      <c r="YB1138"/>
      <c r="YC1138"/>
      <c r="YD1138"/>
      <c r="YE1138"/>
      <c r="YF1138"/>
      <c r="YG1138"/>
      <c r="YH1138"/>
      <c r="YI1138"/>
      <c r="YJ1138"/>
      <c r="YK1138"/>
      <c r="YL1138"/>
      <c r="YM1138"/>
      <c r="YN1138"/>
      <c r="YO1138"/>
      <c r="YP1138"/>
      <c r="YQ1138"/>
      <c r="YR1138"/>
      <c r="YS1138"/>
      <c r="YT1138"/>
      <c r="YU1138"/>
      <c r="YV1138"/>
      <c r="YW1138"/>
      <c r="YX1138"/>
      <c r="YY1138"/>
      <c r="YZ1138"/>
      <c r="ZA1138"/>
      <c r="ZB1138"/>
      <c r="ZC1138"/>
      <c r="ZD1138"/>
      <c r="ZE1138"/>
      <c r="ZF1138"/>
      <c r="ZG1138"/>
      <c r="ZH1138"/>
      <c r="ZI1138"/>
      <c r="ZJ1138"/>
      <c r="ZK1138"/>
      <c r="ZL1138"/>
      <c r="ZM1138"/>
      <c r="ZN1138"/>
      <c r="ZO1138"/>
      <c r="ZP1138"/>
      <c r="ZQ1138"/>
      <c r="ZR1138"/>
      <c r="ZS1138"/>
      <c r="ZT1138"/>
      <c r="ZU1138"/>
      <c r="ZV1138"/>
      <c r="ZW1138"/>
      <c r="ZX1138"/>
      <c r="ZY1138"/>
      <c r="ZZ1138"/>
      <c r="AAA1138"/>
      <c r="AAB1138"/>
      <c r="AAC1138"/>
      <c r="AAD1138"/>
      <c r="AAE1138"/>
      <c r="AAF1138"/>
      <c r="AAG1138"/>
      <c r="AAH1138"/>
      <c r="AAI1138"/>
      <c r="AAJ1138"/>
      <c r="AAK1138"/>
      <c r="AAL1138"/>
      <c r="AAM1138"/>
      <c r="AAN1138"/>
      <c r="AAO1138"/>
      <c r="AAP1138"/>
      <c r="AAQ1138"/>
      <c r="AAR1138"/>
      <c r="AAS1138"/>
      <c r="AAT1138"/>
      <c r="AAU1138"/>
      <c r="AAV1138"/>
      <c r="AAW1138"/>
      <c r="AAX1138"/>
      <c r="AAY1138"/>
      <c r="AAZ1138"/>
      <c r="ABA1138"/>
      <c r="ABB1138"/>
      <c r="ABC1138"/>
      <c r="ABD1138"/>
      <c r="ABE1138"/>
      <c r="ABF1138"/>
      <c r="ABG1138"/>
      <c r="ABH1138"/>
      <c r="ABI1138"/>
      <c r="ABJ1138"/>
      <c r="ABK1138"/>
      <c r="ABL1138"/>
      <c r="ABM1138"/>
      <c r="ABN1138"/>
      <c r="ABO1138"/>
      <c r="ABP1138"/>
      <c r="ABQ1138"/>
      <c r="ABR1138"/>
      <c r="ABS1138"/>
      <c r="ABT1138"/>
      <c r="ABU1138"/>
      <c r="ABV1138"/>
      <c r="ABW1138"/>
      <c r="ABX1138"/>
      <c r="ABY1138"/>
      <c r="ABZ1138"/>
      <c r="ACA1138"/>
      <c r="ACB1138"/>
      <c r="ACC1138"/>
      <c r="ACD1138"/>
      <c r="ACE1138"/>
      <c r="ACF1138"/>
      <c r="ACG1138"/>
      <c r="ACH1138"/>
      <c r="ACI1138"/>
      <c r="ACJ1138"/>
      <c r="ACK1138"/>
      <c r="ACL1138"/>
      <c r="ACM1138"/>
      <c r="ACN1138"/>
      <c r="ACO1138"/>
      <c r="ACP1138"/>
      <c r="ACQ1138"/>
      <c r="ACR1138"/>
      <c r="ACS1138"/>
      <c r="ACT1138"/>
      <c r="ACU1138"/>
      <c r="ACV1138"/>
      <c r="ACW1138"/>
      <c r="ACX1138"/>
      <c r="ACY1138"/>
      <c r="ACZ1138"/>
      <c r="ADA1138"/>
      <c r="ADB1138"/>
      <c r="ADC1138"/>
      <c r="ADD1138"/>
      <c r="ADE1138"/>
      <c r="ADF1138"/>
      <c r="ADG1138"/>
      <c r="ADH1138"/>
      <c r="ADI1138"/>
      <c r="ADJ1138"/>
      <c r="ADK1138"/>
      <c r="ADL1138"/>
      <c r="ADM1138"/>
      <c r="ADN1138"/>
      <c r="ADO1138"/>
      <c r="ADP1138"/>
      <c r="ADQ1138"/>
      <c r="ADR1138"/>
      <c r="ADS1138"/>
      <c r="ADT1138"/>
      <c r="ADU1138"/>
      <c r="ADV1138"/>
      <c r="ADW1138"/>
      <c r="ADX1138"/>
      <c r="ADY1138"/>
      <c r="ADZ1138"/>
      <c r="AEA1138"/>
      <c r="AEB1138"/>
      <c r="AEC1138"/>
      <c r="AED1138"/>
      <c r="AEE1138"/>
      <c r="AEF1138"/>
      <c r="AEG1138"/>
      <c r="AEH1138"/>
      <c r="AEI1138"/>
      <c r="AEJ1138"/>
      <c r="AEK1138"/>
      <c r="AEL1138"/>
      <c r="AEM1138"/>
      <c r="AEN1138"/>
      <c r="AEO1138"/>
      <c r="AEP1138"/>
      <c r="AEQ1138"/>
      <c r="AER1138"/>
      <c r="AES1138"/>
      <c r="AET1138"/>
      <c r="AEU1138"/>
      <c r="AEV1138"/>
      <c r="AEW1138"/>
      <c r="AEX1138"/>
      <c r="AEY1138"/>
      <c r="AEZ1138"/>
      <c r="AFA1138"/>
      <c r="AFB1138"/>
      <c r="AFC1138"/>
      <c r="AFD1138"/>
      <c r="AFE1138"/>
      <c r="AFF1138"/>
      <c r="AFG1138"/>
      <c r="AFH1138"/>
      <c r="AFI1138"/>
      <c r="AFJ1138"/>
      <c r="AFK1138"/>
      <c r="AFL1138"/>
      <c r="AFM1138"/>
      <c r="AFN1138"/>
      <c r="AFO1138"/>
      <c r="AFP1138"/>
      <c r="AFQ1138"/>
      <c r="AFR1138"/>
      <c r="AFS1138"/>
      <c r="AFT1138"/>
      <c r="AFU1138"/>
      <c r="AFV1138"/>
      <c r="AFW1138"/>
      <c r="AFX1138"/>
      <c r="AFY1138"/>
      <c r="AFZ1138"/>
      <c r="AGA1138"/>
      <c r="AGB1138"/>
      <c r="AGC1138"/>
      <c r="AGD1138"/>
      <c r="AGE1138"/>
      <c r="AGF1138"/>
      <c r="AGG1138"/>
      <c r="AGH1138"/>
      <c r="AGI1138"/>
      <c r="AGJ1138"/>
      <c r="AGK1138"/>
      <c r="AGL1138"/>
      <c r="AGM1138"/>
      <c r="AGN1138"/>
      <c r="AGO1138"/>
      <c r="AGP1138"/>
      <c r="AGQ1138"/>
      <c r="AGR1138"/>
      <c r="AGS1138"/>
      <c r="AGT1138"/>
      <c r="AGU1138"/>
      <c r="AGV1138"/>
      <c r="AGW1138"/>
      <c r="AGX1138"/>
      <c r="AGY1138"/>
      <c r="AGZ1138"/>
      <c r="AHA1138"/>
      <c r="AHB1138"/>
      <c r="AHC1138"/>
      <c r="AHD1138"/>
      <c r="AHE1138"/>
      <c r="AHF1138"/>
      <c r="AHG1138"/>
      <c r="AHH1138"/>
      <c r="AHI1138"/>
      <c r="AHJ1138"/>
      <c r="AHK1138"/>
      <c r="AHL1138"/>
      <c r="AHM1138"/>
      <c r="AHN1138"/>
      <c r="AHO1138"/>
      <c r="AHP1138"/>
      <c r="AHQ1138"/>
      <c r="AHR1138"/>
      <c r="AHS1138"/>
      <c r="AHT1138"/>
      <c r="AHU1138"/>
      <c r="AHV1138"/>
      <c r="AHW1138"/>
      <c r="AHX1138"/>
      <c r="AHY1138"/>
      <c r="AHZ1138"/>
      <c r="AIA1138"/>
      <c r="AIB1138"/>
      <c r="AIC1138"/>
      <c r="AID1138"/>
      <c r="AIE1138"/>
      <c r="AIF1138"/>
      <c r="AIG1138"/>
      <c r="AIH1138"/>
      <c r="AII1138"/>
      <c r="AIJ1138"/>
      <c r="AIK1138"/>
      <c r="AIL1138"/>
      <c r="AIM1138"/>
      <c r="AIN1138"/>
      <c r="AIO1138"/>
      <c r="AIP1138"/>
      <c r="AIQ1138"/>
      <c r="AIR1138"/>
      <c r="AIS1138"/>
      <c r="AIT1138"/>
      <c r="AIU1138"/>
      <c r="AIV1138"/>
      <c r="AIW1138"/>
      <c r="AIX1138"/>
      <c r="AIY1138"/>
      <c r="AIZ1138"/>
      <c r="AJA1138"/>
      <c r="AJB1138"/>
      <c r="AJC1138"/>
      <c r="AJD1138"/>
    </row>
    <row r="1139" spans="1:940" ht="14.2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  <c r="BA1139"/>
      <c r="BB1139"/>
      <c r="BC1139"/>
      <c r="BD1139"/>
      <c r="BE1139"/>
      <c r="BF1139"/>
      <c r="BG1139"/>
      <c r="BH1139"/>
      <c r="BI1139"/>
      <c r="BJ1139"/>
      <c r="BK1139"/>
      <c r="BL1139"/>
      <c r="BM1139"/>
      <c r="BN1139"/>
      <c r="BO1139"/>
      <c r="BP1139"/>
      <c r="BQ1139"/>
      <c r="BR1139"/>
      <c r="BS1139"/>
      <c r="BT1139"/>
      <c r="BU1139"/>
      <c r="BV1139"/>
      <c r="BW1139"/>
      <c r="BX1139"/>
      <c r="BY1139"/>
      <c r="BZ1139"/>
      <c r="CA1139"/>
      <c r="CB1139"/>
      <c r="CC1139"/>
      <c r="CD1139"/>
      <c r="CE1139"/>
      <c r="CF1139"/>
      <c r="CG1139"/>
      <c r="CH1139"/>
      <c r="CI1139"/>
      <c r="CJ1139"/>
      <c r="CK1139"/>
      <c r="CL1139"/>
      <c r="CM1139"/>
      <c r="CN1139"/>
      <c r="CO1139"/>
      <c r="CP1139"/>
      <c r="CQ1139"/>
      <c r="CR1139"/>
      <c r="CS1139"/>
      <c r="CT1139"/>
      <c r="CU1139"/>
      <c r="CV1139"/>
      <c r="CW1139"/>
      <c r="CX1139"/>
      <c r="CY1139"/>
      <c r="CZ1139"/>
      <c r="DA1139"/>
      <c r="DB1139"/>
      <c r="DC1139"/>
      <c r="DD1139"/>
      <c r="DE1139"/>
      <c r="DF1139"/>
      <c r="DG1139"/>
      <c r="DH1139"/>
      <c r="DI1139"/>
      <c r="DJ1139"/>
      <c r="DK1139"/>
      <c r="DL1139"/>
      <c r="DM1139"/>
      <c r="DN1139"/>
      <c r="DO1139"/>
      <c r="DP1139"/>
      <c r="DQ1139"/>
      <c r="DR1139"/>
      <c r="DS1139"/>
      <c r="DT1139"/>
      <c r="DU1139"/>
      <c r="DV1139"/>
      <c r="DW1139"/>
      <c r="DX1139"/>
      <c r="DY1139"/>
      <c r="DZ1139"/>
      <c r="EA1139"/>
      <c r="EB1139"/>
      <c r="EC1139"/>
      <c r="ED1139"/>
      <c r="EE1139"/>
      <c r="EF1139"/>
      <c r="EG1139"/>
      <c r="EH1139"/>
      <c r="EI1139"/>
      <c r="EJ1139"/>
      <c r="EK1139"/>
      <c r="EL1139"/>
      <c r="EM1139"/>
      <c r="EN1139"/>
      <c r="EO1139"/>
      <c r="EP1139"/>
      <c r="EQ1139"/>
      <c r="ER1139"/>
      <c r="ES1139"/>
      <c r="ET1139"/>
      <c r="EU1139"/>
      <c r="EV1139"/>
      <c r="EW1139"/>
      <c r="EX1139"/>
      <c r="EY1139"/>
      <c r="EZ1139"/>
      <c r="FA1139"/>
      <c r="FB1139"/>
      <c r="FC1139"/>
      <c r="FD1139"/>
      <c r="FE1139"/>
      <c r="FF1139"/>
      <c r="FG1139"/>
      <c r="FH1139"/>
      <c r="FI1139"/>
      <c r="FJ1139"/>
      <c r="FK1139"/>
      <c r="FL1139"/>
      <c r="FM1139"/>
      <c r="FN1139"/>
      <c r="FO1139"/>
      <c r="FP1139"/>
      <c r="FQ1139"/>
      <c r="FR1139"/>
      <c r="FS1139"/>
      <c r="FT1139"/>
      <c r="FU1139"/>
      <c r="FV1139"/>
      <c r="FW1139"/>
      <c r="FX1139"/>
      <c r="FY1139"/>
      <c r="FZ1139"/>
      <c r="GA1139"/>
      <c r="GB1139"/>
      <c r="GC1139"/>
      <c r="GD1139"/>
      <c r="GE1139"/>
      <c r="GF1139"/>
      <c r="GG1139"/>
      <c r="GH1139"/>
      <c r="GI1139"/>
      <c r="GJ1139"/>
      <c r="GK1139"/>
      <c r="GL1139"/>
      <c r="GM1139"/>
      <c r="GN1139"/>
      <c r="GO1139"/>
      <c r="GP1139"/>
      <c r="GQ1139"/>
      <c r="GR1139"/>
      <c r="GS1139"/>
      <c r="GT1139"/>
      <c r="GU1139"/>
      <c r="GV1139"/>
      <c r="GW1139"/>
      <c r="GX1139"/>
      <c r="GY1139"/>
      <c r="GZ1139"/>
      <c r="HA1139"/>
      <c r="HB1139"/>
      <c r="HC1139"/>
      <c r="HD1139"/>
      <c r="HE1139"/>
      <c r="HF1139"/>
      <c r="HG1139"/>
      <c r="HH1139"/>
      <c r="HI1139"/>
      <c r="HJ1139"/>
      <c r="HK1139"/>
      <c r="HL1139"/>
      <c r="HM1139"/>
      <c r="HN1139"/>
      <c r="HO1139"/>
      <c r="HP1139"/>
      <c r="HQ1139"/>
      <c r="HR1139"/>
      <c r="HS1139"/>
      <c r="HT1139"/>
      <c r="HU1139"/>
      <c r="HV1139"/>
      <c r="HW1139"/>
      <c r="HX1139"/>
      <c r="HY1139"/>
      <c r="HZ1139"/>
      <c r="IA1139"/>
      <c r="IB1139"/>
      <c r="IC1139"/>
      <c r="ID1139"/>
      <c r="IE1139"/>
      <c r="IF1139"/>
      <c r="IG1139"/>
      <c r="IH1139"/>
      <c r="II1139"/>
      <c r="IJ1139"/>
      <c r="IK1139"/>
      <c r="IL1139"/>
      <c r="IM1139"/>
      <c r="IN1139"/>
      <c r="IO1139"/>
      <c r="IP1139"/>
      <c r="IQ1139"/>
      <c r="IR1139"/>
      <c r="IS1139"/>
      <c r="IT1139"/>
      <c r="IU1139"/>
      <c r="IV1139"/>
      <c r="IW1139"/>
      <c r="IX1139"/>
      <c r="IY1139"/>
      <c r="IZ1139"/>
      <c r="JA1139"/>
      <c r="JB1139"/>
      <c r="JC1139"/>
      <c r="JD1139"/>
      <c r="JE1139"/>
      <c r="JF1139"/>
      <c r="JG1139"/>
      <c r="JH1139"/>
      <c r="JI1139"/>
      <c r="JJ1139"/>
      <c r="JK1139"/>
      <c r="JL1139"/>
      <c r="JM1139"/>
      <c r="JN1139"/>
      <c r="JO1139"/>
      <c r="JP1139"/>
      <c r="JQ1139"/>
      <c r="JR1139"/>
      <c r="JS1139"/>
      <c r="JT1139"/>
      <c r="JU1139"/>
      <c r="JV1139"/>
      <c r="JW1139"/>
      <c r="JX1139"/>
      <c r="JY1139"/>
      <c r="JZ1139"/>
      <c r="KA1139"/>
      <c r="KB1139"/>
      <c r="KC1139"/>
      <c r="KD1139"/>
      <c r="KE1139"/>
      <c r="KF1139"/>
      <c r="KG1139"/>
      <c r="KH1139"/>
      <c r="KI1139"/>
      <c r="KJ1139"/>
      <c r="KK1139"/>
      <c r="KL1139"/>
      <c r="KM1139"/>
      <c r="KN1139"/>
      <c r="KO1139"/>
      <c r="KP1139"/>
      <c r="KQ1139"/>
      <c r="KR1139"/>
      <c r="KS1139"/>
      <c r="KT1139"/>
      <c r="KU1139"/>
      <c r="KV1139"/>
      <c r="KW1139"/>
      <c r="KX1139"/>
      <c r="KY1139"/>
      <c r="KZ1139"/>
      <c r="LA1139"/>
      <c r="LB1139"/>
      <c r="LC1139"/>
      <c r="LD1139"/>
      <c r="LE1139"/>
      <c r="LF1139"/>
      <c r="LG1139"/>
      <c r="LH1139"/>
      <c r="LI1139"/>
      <c r="LJ1139"/>
      <c r="LK1139"/>
      <c r="LL1139"/>
      <c r="LM1139"/>
      <c r="LN1139"/>
      <c r="LO1139"/>
      <c r="LP1139"/>
      <c r="LQ1139"/>
      <c r="LR1139"/>
      <c r="LS1139"/>
      <c r="LT1139"/>
      <c r="LU1139"/>
      <c r="LV1139"/>
      <c r="LW1139"/>
      <c r="LX1139"/>
      <c r="LY1139"/>
      <c r="LZ1139"/>
      <c r="MA1139"/>
      <c r="MB1139"/>
      <c r="MC1139"/>
      <c r="MD1139"/>
      <c r="ME1139"/>
      <c r="MF1139"/>
      <c r="MG1139"/>
      <c r="MH1139"/>
      <c r="MI1139"/>
      <c r="MJ1139"/>
      <c r="MK1139"/>
      <c r="ML1139"/>
      <c r="MM1139"/>
      <c r="MN1139"/>
      <c r="MO1139"/>
      <c r="MP1139"/>
      <c r="MQ1139"/>
      <c r="MR1139"/>
      <c r="MS1139"/>
      <c r="MT1139"/>
      <c r="MU1139"/>
      <c r="MV1139"/>
      <c r="MW1139"/>
      <c r="MX1139"/>
      <c r="MY1139"/>
      <c r="MZ1139"/>
      <c r="NA1139"/>
      <c r="NB1139"/>
      <c r="NC1139"/>
      <c r="ND1139"/>
      <c r="NE1139"/>
      <c r="NF1139"/>
      <c r="NG1139"/>
      <c r="NH1139"/>
      <c r="NI1139"/>
      <c r="NJ1139"/>
      <c r="NK1139"/>
      <c r="NL1139"/>
      <c r="NM1139"/>
      <c r="NN1139"/>
      <c r="NO1139"/>
      <c r="NP1139"/>
      <c r="NQ1139"/>
      <c r="NR1139"/>
      <c r="NS1139"/>
      <c r="NT1139"/>
      <c r="NU1139"/>
      <c r="NV1139"/>
      <c r="NW1139"/>
      <c r="NX1139"/>
      <c r="NY1139"/>
      <c r="NZ1139"/>
      <c r="OA1139"/>
      <c r="OB1139"/>
      <c r="OC1139"/>
      <c r="OD1139"/>
      <c r="OE1139"/>
      <c r="OF1139"/>
      <c r="OG1139"/>
      <c r="OH1139"/>
      <c r="OI1139"/>
      <c r="OJ1139"/>
      <c r="OK1139"/>
      <c r="OL1139"/>
      <c r="OM1139"/>
      <c r="ON1139"/>
      <c r="OO1139"/>
      <c r="OP1139"/>
      <c r="OQ1139"/>
      <c r="OR1139"/>
      <c r="OS1139"/>
      <c r="OT1139"/>
      <c r="OU1139"/>
      <c r="OV1139"/>
      <c r="OW1139"/>
      <c r="OX1139"/>
      <c r="OY1139"/>
      <c r="OZ1139"/>
      <c r="PA1139"/>
      <c r="PB1139"/>
      <c r="PC1139"/>
      <c r="PD1139"/>
      <c r="PE1139"/>
      <c r="PF1139"/>
      <c r="PG1139"/>
      <c r="PH1139"/>
      <c r="PI1139"/>
      <c r="PJ1139"/>
      <c r="PK1139"/>
      <c r="PL1139"/>
      <c r="PM1139"/>
      <c r="PN1139"/>
      <c r="PO1139"/>
      <c r="PP1139"/>
      <c r="PQ1139"/>
      <c r="PR1139"/>
      <c r="PS1139"/>
      <c r="PT1139"/>
      <c r="PU1139"/>
      <c r="PV1139"/>
      <c r="PW1139"/>
      <c r="PX1139"/>
      <c r="PY1139"/>
      <c r="PZ1139"/>
      <c r="QA1139"/>
      <c r="QB1139"/>
      <c r="QC1139"/>
      <c r="QD1139"/>
      <c r="QE1139"/>
      <c r="QF1139"/>
      <c r="QG1139"/>
      <c r="QH1139"/>
      <c r="QI1139"/>
      <c r="QJ1139"/>
      <c r="QK1139"/>
      <c r="QL1139"/>
      <c r="QM1139"/>
      <c r="QN1139"/>
      <c r="QO1139"/>
      <c r="QP1139"/>
      <c r="QQ1139"/>
      <c r="QR1139"/>
      <c r="QS1139"/>
      <c r="QT1139"/>
      <c r="QU1139"/>
      <c r="QV1139"/>
      <c r="QW1139"/>
      <c r="QX1139"/>
      <c r="QY1139"/>
      <c r="QZ1139"/>
      <c r="RA1139"/>
      <c r="RB1139"/>
      <c r="RC1139"/>
      <c r="RD1139"/>
      <c r="RE1139"/>
      <c r="RF1139"/>
      <c r="RG1139"/>
      <c r="RH1139"/>
      <c r="RI1139"/>
      <c r="RJ1139"/>
      <c r="RK1139"/>
      <c r="RL1139"/>
      <c r="RM1139"/>
      <c r="RN1139"/>
      <c r="RO1139"/>
      <c r="RP1139"/>
      <c r="RQ1139"/>
      <c r="RR1139"/>
      <c r="RS1139"/>
      <c r="RT1139"/>
      <c r="RU1139"/>
      <c r="RV1139"/>
      <c r="RW1139"/>
      <c r="RX1139"/>
      <c r="RY1139"/>
      <c r="RZ1139"/>
      <c r="SA1139"/>
      <c r="SB1139"/>
      <c r="SC1139"/>
      <c r="SD1139"/>
      <c r="SE1139"/>
      <c r="SF1139"/>
      <c r="SG1139"/>
      <c r="SH1139"/>
      <c r="SI1139"/>
      <c r="SJ1139"/>
      <c r="SK1139"/>
      <c r="SL1139"/>
      <c r="SM1139"/>
      <c r="SN1139"/>
      <c r="SO1139"/>
      <c r="SP1139"/>
      <c r="SQ1139"/>
      <c r="SR1139"/>
      <c r="SS1139"/>
      <c r="ST1139"/>
      <c r="SU1139"/>
      <c r="SV1139"/>
      <c r="SW1139"/>
      <c r="SX1139"/>
      <c r="SY1139"/>
      <c r="SZ1139"/>
      <c r="TA1139"/>
      <c r="TB1139"/>
      <c r="TC1139"/>
      <c r="TD1139"/>
      <c r="TE1139"/>
      <c r="TF1139"/>
      <c r="TG1139"/>
      <c r="TH1139"/>
      <c r="TI1139"/>
      <c r="TJ1139"/>
      <c r="TK1139"/>
      <c r="TL1139"/>
      <c r="TM1139"/>
      <c r="TN1139"/>
      <c r="TO1139"/>
      <c r="TP1139"/>
      <c r="TQ1139"/>
      <c r="TR1139"/>
      <c r="TS1139"/>
      <c r="TT1139"/>
      <c r="TU1139"/>
      <c r="TV1139"/>
      <c r="TW1139"/>
      <c r="TX1139"/>
      <c r="TY1139"/>
      <c r="TZ1139"/>
      <c r="UA1139"/>
      <c r="UB1139"/>
      <c r="UC1139"/>
      <c r="UD1139"/>
      <c r="UE1139"/>
      <c r="UF1139"/>
      <c r="UG1139"/>
      <c r="UH1139"/>
      <c r="UI1139"/>
      <c r="UJ1139"/>
      <c r="UK1139"/>
      <c r="UL1139"/>
      <c r="UM1139"/>
      <c r="UN1139"/>
      <c r="UO1139"/>
      <c r="UP1139"/>
      <c r="UQ1139"/>
      <c r="UR1139"/>
      <c r="US1139"/>
      <c r="UT1139"/>
      <c r="UU1139"/>
      <c r="UV1139"/>
      <c r="UW1139"/>
      <c r="UX1139"/>
      <c r="UY1139"/>
      <c r="UZ1139"/>
      <c r="VA1139"/>
      <c r="VB1139"/>
      <c r="VC1139"/>
      <c r="VD1139"/>
      <c r="VE1139"/>
      <c r="VF1139"/>
      <c r="VG1139"/>
      <c r="VH1139"/>
      <c r="VI1139"/>
      <c r="VJ1139"/>
      <c r="VK1139"/>
      <c r="VL1139"/>
      <c r="VM1139"/>
      <c r="VN1139"/>
      <c r="VO1139"/>
      <c r="VP1139"/>
      <c r="VQ1139"/>
      <c r="VR1139"/>
      <c r="VS1139"/>
      <c r="VT1139"/>
      <c r="VU1139"/>
      <c r="VV1139"/>
      <c r="VW1139"/>
      <c r="VX1139"/>
      <c r="VY1139"/>
      <c r="VZ1139"/>
      <c r="WA1139"/>
      <c r="WB1139"/>
      <c r="WC1139"/>
      <c r="WD1139"/>
      <c r="WE1139"/>
      <c r="WF1139"/>
      <c r="WG1139"/>
      <c r="WH1139"/>
      <c r="WI1139"/>
      <c r="WJ1139"/>
      <c r="WK1139"/>
      <c r="WL1139"/>
      <c r="WM1139"/>
      <c r="WN1139"/>
      <c r="WO1139"/>
      <c r="WP1139"/>
      <c r="WQ1139"/>
      <c r="WR1139"/>
      <c r="WS1139"/>
      <c r="WT1139"/>
      <c r="WU1139"/>
      <c r="WV1139"/>
      <c r="WW1139"/>
      <c r="WX1139"/>
      <c r="WY1139"/>
      <c r="WZ1139"/>
      <c r="XA1139"/>
      <c r="XB1139"/>
      <c r="XC1139"/>
      <c r="XD1139"/>
      <c r="XE1139"/>
      <c r="XF1139"/>
      <c r="XG1139"/>
      <c r="XH1139"/>
      <c r="XI1139"/>
      <c r="XJ1139"/>
      <c r="XK1139"/>
      <c r="XL1139"/>
      <c r="XM1139"/>
      <c r="XN1139"/>
      <c r="XO1139"/>
      <c r="XP1139"/>
      <c r="XQ1139"/>
      <c r="XR1139"/>
      <c r="XS1139"/>
      <c r="XT1139"/>
      <c r="XU1139"/>
      <c r="XV1139"/>
      <c r="XW1139"/>
      <c r="XX1139"/>
      <c r="XY1139"/>
      <c r="XZ1139"/>
      <c r="YA1139"/>
      <c r="YB1139"/>
      <c r="YC1139"/>
      <c r="YD1139"/>
      <c r="YE1139"/>
      <c r="YF1139"/>
      <c r="YG1139"/>
      <c r="YH1139"/>
      <c r="YI1139"/>
      <c r="YJ1139"/>
      <c r="YK1139"/>
      <c r="YL1139"/>
      <c r="YM1139"/>
      <c r="YN1139"/>
      <c r="YO1139"/>
      <c r="YP1139"/>
      <c r="YQ1139"/>
      <c r="YR1139"/>
      <c r="YS1139"/>
      <c r="YT1139"/>
      <c r="YU1139"/>
      <c r="YV1139"/>
      <c r="YW1139"/>
      <c r="YX1139"/>
      <c r="YY1139"/>
      <c r="YZ1139"/>
      <c r="ZA1139"/>
      <c r="ZB1139"/>
      <c r="ZC1139"/>
      <c r="ZD1139"/>
      <c r="ZE1139"/>
      <c r="ZF1139"/>
      <c r="ZG1139"/>
      <c r="ZH1139"/>
      <c r="ZI1139"/>
      <c r="ZJ1139"/>
      <c r="ZK1139"/>
      <c r="ZL1139"/>
      <c r="ZM1139"/>
      <c r="ZN1139"/>
      <c r="ZO1139"/>
      <c r="ZP1139"/>
      <c r="ZQ1139"/>
      <c r="ZR1139"/>
      <c r="ZS1139"/>
      <c r="ZT1139"/>
      <c r="ZU1139"/>
      <c r="ZV1139"/>
      <c r="ZW1139"/>
      <c r="ZX1139"/>
      <c r="ZY1139"/>
      <c r="ZZ1139"/>
      <c r="AAA1139"/>
      <c r="AAB1139"/>
      <c r="AAC1139"/>
      <c r="AAD1139"/>
      <c r="AAE1139"/>
      <c r="AAF1139"/>
      <c r="AAG1139"/>
      <c r="AAH1139"/>
      <c r="AAI1139"/>
      <c r="AAJ1139"/>
      <c r="AAK1139"/>
      <c r="AAL1139"/>
      <c r="AAM1139"/>
      <c r="AAN1139"/>
      <c r="AAO1139"/>
      <c r="AAP1139"/>
      <c r="AAQ1139"/>
      <c r="AAR1139"/>
      <c r="AAS1139"/>
      <c r="AAT1139"/>
      <c r="AAU1139"/>
      <c r="AAV1139"/>
      <c r="AAW1139"/>
      <c r="AAX1139"/>
      <c r="AAY1139"/>
      <c r="AAZ1139"/>
      <c r="ABA1139"/>
      <c r="ABB1139"/>
      <c r="ABC1139"/>
      <c r="ABD1139"/>
      <c r="ABE1139"/>
      <c r="ABF1139"/>
      <c r="ABG1139"/>
      <c r="ABH1139"/>
      <c r="ABI1139"/>
      <c r="ABJ1139"/>
      <c r="ABK1139"/>
      <c r="ABL1139"/>
      <c r="ABM1139"/>
      <c r="ABN1139"/>
      <c r="ABO1139"/>
      <c r="ABP1139"/>
      <c r="ABQ1139"/>
      <c r="ABR1139"/>
      <c r="ABS1139"/>
      <c r="ABT1139"/>
      <c r="ABU1139"/>
      <c r="ABV1139"/>
      <c r="ABW1139"/>
      <c r="ABX1139"/>
      <c r="ABY1139"/>
      <c r="ABZ1139"/>
      <c r="ACA1139"/>
      <c r="ACB1139"/>
      <c r="ACC1139"/>
      <c r="ACD1139"/>
      <c r="ACE1139"/>
      <c r="ACF1139"/>
      <c r="ACG1139"/>
      <c r="ACH1139"/>
      <c r="ACI1139"/>
      <c r="ACJ1139"/>
      <c r="ACK1139"/>
      <c r="ACL1139"/>
      <c r="ACM1139"/>
      <c r="ACN1139"/>
      <c r="ACO1139"/>
      <c r="ACP1139"/>
      <c r="ACQ1139"/>
      <c r="ACR1139"/>
      <c r="ACS1139"/>
      <c r="ACT1139"/>
      <c r="ACU1139"/>
      <c r="ACV1139"/>
      <c r="ACW1139"/>
      <c r="ACX1139"/>
      <c r="ACY1139"/>
      <c r="ACZ1139"/>
      <c r="ADA1139"/>
      <c r="ADB1139"/>
      <c r="ADC1139"/>
      <c r="ADD1139"/>
      <c r="ADE1139"/>
      <c r="ADF1139"/>
      <c r="ADG1139"/>
      <c r="ADH1139"/>
      <c r="ADI1139"/>
      <c r="ADJ1139"/>
      <c r="ADK1139"/>
      <c r="ADL1139"/>
      <c r="ADM1139"/>
      <c r="ADN1139"/>
      <c r="ADO1139"/>
      <c r="ADP1139"/>
      <c r="ADQ1139"/>
      <c r="ADR1139"/>
      <c r="ADS1139"/>
      <c r="ADT1139"/>
      <c r="ADU1139"/>
      <c r="ADV1139"/>
      <c r="ADW1139"/>
      <c r="ADX1139"/>
      <c r="ADY1139"/>
      <c r="ADZ1139"/>
      <c r="AEA1139"/>
      <c r="AEB1139"/>
      <c r="AEC1139"/>
      <c r="AED1139"/>
      <c r="AEE1139"/>
      <c r="AEF1139"/>
      <c r="AEG1139"/>
      <c r="AEH1139"/>
      <c r="AEI1139"/>
      <c r="AEJ1139"/>
      <c r="AEK1139"/>
      <c r="AEL1139"/>
      <c r="AEM1139"/>
      <c r="AEN1139"/>
      <c r="AEO1139"/>
      <c r="AEP1139"/>
      <c r="AEQ1139"/>
      <c r="AER1139"/>
      <c r="AES1139"/>
      <c r="AET1139"/>
      <c r="AEU1139"/>
      <c r="AEV1139"/>
      <c r="AEW1139"/>
      <c r="AEX1139"/>
      <c r="AEY1139"/>
      <c r="AEZ1139"/>
      <c r="AFA1139"/>
      <c r="AFB1139"/>
      <c r="AFC1139"/>
      <c r="AFD1139"/>
      <c r="AFE1139"/>
      <c r="AFF1139"/>
      <c r="AFG1139"/>
      <c r="AFH1139"/>
      <c r="AFI1139"/>
      <c r="AFJ1139"/>
      <c r="AFK1139"/>
      <c r="AFL1139"/>
      <c r="AFM1139"/>
      <c r="AFN1139"/>
      <c r="AFO1139"/>
      <c r="AFP1139"/>
      <c r="AFQ1139"/>
      <c r="AFR1139"/>
      <c r="AFS1139"/>
      <c r="AFT1139"/>
      <c r="AFU1139"/>
      <c r="AFV1139"/>
      <c r="AFW1139"/>
      <c r="AFX1139"/>
      <c r="AFY1139"/>
      <c r="AFZ1139"/>
      <c r="AGA1139"/>
      <c r="AGB1139"/>
      <c r="AGC1139"/>
      <c r="AGD1139"/>
      <c r="AGE1139"/>
      <c r="AGF1139"/>
      <c r="AGG1139"/>
      <c r="AGH1139"/>
      <c r="AGI1139"/>
      <c r="AGJ1139"/>
      <c r="AGK1139"/>
      <c r="AGL1139"/>
      <c r="AGM1139"/>
      <c r="AGN1139"/>
      <c r="AGO1139"/>
      <c r="AGP1139"/>
      <c r="AGQ1139"/>
      <c r="AGR1139"/>
      <c r="AGS1139"/>
      <c r="AGT1139"/>
      <c r="AGU1139"/>
      <c r="AGV1139"/>
      <c r="AGW1139"/>
      <c r="AGX1139"/>
      <c r="AGY1139"/>
      <c r="AGZ1139"/>
      <c r="AHA1139"/>
      <c r="AHB1139"/>
      <c r="AHC1139"/>
      <c r="AHD1139"/>
      <c r="AHE1139"/>
      <c r="AHF1139"/>
      <c r="AHG1139"/>
      <c r="AHH1139"/>
      <c r="AHI1139"/>
      <c r="AHJ1139"/>
      <c r="AHK1139"/>
      <c r="AHL1139"/>
      <c r="AHM1139"/>
      <c r="AHN1139"/>
      <c r="AHO1139"/>
      <c r="AHP1139"/>
      <c r="AHQ1139"/>
      <c r="AHR1139"/>
      <c r="AHS1139"/>
      <c r="AHT1139"/>
      <c r="AHU1139"/>
      <c r="AHV1139"/>
      <c r="AHW1139"/>
      <c r="AHX1139"/>
      <c r="AHY1139"/>
      <c r="AHZ1139"/>
      <c r="AIA1139"/>
      <c r="AIB1139"/>
      <c r="AIC1139"/>
      <c r="AID1139"/>
      <c r="AIE1139"/>
      <c r="AIF1139"/>
      <c r="AIG1139"/>
      <c r="AIH1139"/>
      <c r="AII1139"/>
      <c r="AIJ1139"/>
      <c r="AIK1139"/>
      <c r="AIL1139"/>
      <c r="AIM1139"/>
      <c r="AIN1139"/>
      <c r="AIO1139"/>
      <c r="AIP1139"/>
      <c r="AIQ1139"/>
      <c r="AIR1139"/>
      <c r="AIS1139"/>
      <c r="AIT1139"/>
      <c r="AIU1139"/>
      <c r="AIV1139"/>
      <c r="AIW1139"/>
      <c r="AIX1139"/>
      <c r="AIY1139"/>
      <c r="AIZ1139"/>
      <c r="AJA1139"/>
      <c r="AJB1139"/>
      <c r="AJC1139"/>
      <c r="AJD1139"/>
    </row>
    <row r="1140" spans="1:940" ht="14.2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  <c r="BA1140"/>
      <c r="BB1140"/>
      <c r="BC1140"/>
      <c r="BD1140"/>
      <c r="BE1140"/>
      <c r="BF1140"/>
      <c r="BG1140"/>
      <c r="BH1140"/>
      <c r="BI1140"/>
      <c r="BJ1140"/>
      <c r="BK1140"/>
      <c r="BL1140"/>
      <c r="BM1140"/>
      <c r="BN1140"/>
      <c r="BO1140"/>
      <c r="BP1140"/>
      <c r="BQ1140"/>
      <c r="BR1140"/>
      <c r="BS1140"/>
      <c r="BT1140"/>
      <c r="BU1140"/>
      <c r="BV1140"/>
      <c r="BW1140"/>
      <c r="BX1140"/>
      <c r="BY1140"/>
      <c r="BZ1140"/>
      <c r="CA1140"/>
      <c r="CB1140"/>
      <c r="CC1140"/>
      <c r="CD1140"/>
      <c r="CE1140"/>
      <c r="CF1140"/>
      <c r="CG1140"/>
      <c r="CH1140"/>
      <c r="CI1140"/>
      <c r="CJ1140"/>
      <c r="CK1140"/>
      <c r="CL1140"/>
      <c r="CM1140"/>
      <c r="CN1140"/>
      <c r="CO1140"/>
      <c r="CP1140"/>
      <c r="CQ1140"/>
      <c r="CR1140"/>
      <c r="CS1140"/>
      <c r="CT1140"/>
      <c r="CU1140"/>
      <c r="CV1140"/>
      <c r="CW1140"/>
      <c r="CX1140"/>
      <c r="CY1140"/>
      <c r="CZ1140"/>
      <c r="DA1140"/>
      <c r="DB1140"/>
      <c r="DC1140"/>
      <c r="DD1140"/>
      <c r="DE1140"/>
      <c r="DF1140"/>
      <c r="DG1140"/>
      <c r="DH1140"/>
      <c r="DI1140"/>
      <c r="DJ1140"/>
      <c r="DK1140"/>
      <c r="DL1140"/>
      <c r="DM1140"/>
      <c r="DN1140"/>
      <c r="DO1140"/>
      <c r="DP1140"/>
      <c r="DQ1140"/>
      <c r="DR1140"/>
      <c r="DS1140"/>
      <c r="DT1140"/>
      <c r="DU1140"/>
      <c r="DV1140"/>
      <c r="DW1140"/>
      <c r="DX1140"/>
      <c r="DY1140"/>
      <c r="DZ1140"/>
      <c r="EA1140"/>
      <c r="EB1140"/>
      <c r="EC1140"/>
      <c r="ED1140"/>
      <c r="EE1140"/>
      <c r="EF1140"/>
      <c r="EG1140"/>
      <c r="EH1140"/>
      <c r="EI1140"/>
      <c r="EJ1140"/>
      <c r="EK1140"/>
      <c r="EL1140"/>
      <c r="EM1140"/>
      <c r="EN1140"/>
      <c r="EO1140"/>
      <c r="EP1140"/>
      <c r="EQ1140"/>
      <c r="ER1140"/>
      <c r="ES1140"/>
      <c r="ET1140"/>
      <c r="EU1140"/>
      <c r="EV1140"/>
      <c r="EW1140"/>
      <c r="EX1140"/>
      <c r="EY1140"/>
      <c r="EZ1140"/>
      <c r="FA1140"/>
      <c r="FB1140"/>
      <c r="FC1140"/>
      <c r="FD1140"/>
      <c r="FE1140"/>
      <c r="FF1140"/>
      <c r="FG1140"/>
      <c r="FH1140"/>
      <c r="FI1140"/>
      <c r="FJ1140"/>
      <c r="FK1140"/>
      <c r="FL1140"/>
      <c r="FM1140"/>
      <c r="FN1140"/>
      <c r="FO1140"/>
      <c r="FP1140"/>
      <c r="FQ1140"/>
      <c r="FR1140"/>
      <c r="FS1140"/>
      <c r="FT1140"/>
      <c r="FU1140"/>
      <c r="FV1140"/>
      <c r="FW1140"/>
      <c r="FX1140"/>
      <c r="FY1140"/>
      <c r="FZ1140"/>
      <c r="GA1140"/>
      <c r="GB1140"/>
      <c r="GC1140"/>
      <c r="GD1140"/>
      <c r="GE1140"/>
      <c r="GF1140"/>
      <c r="GG1140"/>
      <c r="GH1140"/>
      <c r="GI1140"/>
      <c r="GJ1140"/>
      <c r="GK1140"/>
      <c r="GL1140"/>
      <c r="GM1140"/>
      <c r="GN1140"/>
      <c r="GO1140"/>
      <c r="GP1140"/>
      <c r="GQ1140"/>
      <c r="GR1140"/>
      <c r="GS1140"/>
      <c r="GT1140"/>
      <c r="GU1140"/>
      <c r="GV1140"/>
      <c r="GW1140"/>
      <c r="GX1140"/>
      <c r="GY1140"/>
      <c r="GZ1140"/>
      <c r="HA1140"/>
      <c r="HB1140"/>
      <c r="HC1140"/>
      <c r="HD1140"/>
      <c r="HE1140"/>
      <c r="HF1140"/>
      <c r="HG1140"/>
      <c r="HH1140"/>
      <c r="HI1140"/>
      <c r="HJ1140"/>
      <c r="HK1140"/>
      <c r="HL1140"/>
      <c r="HM1140"/>
      <c r="HN1140"/>
      <c r="HO1140"/>
      <c r="HP1140"/>
      <c r="HQ1140"/>
      <c r="HR1140"/>
      <c r="HS1140"/>
      <c r="HT1140"/>
      <c r="HU1140"/>
      <c r="HV1140"/>
      <c r="HW1140"/>
      <c r="HX1140"/>
      <c r="HY1140"/>
      <c r="HZ1140"/>
      <c r="IA1140"/>
      <c r="IB1140"/>
      <c r="IC1140"/>
      <c r="ID1140"/>
      <c r="IE1140"/>
      <c r="IF1140"/>
      <c r="IG1140"/>
      <c r="IH1140"/>
      <c r="II1140"/>
      <c r="IJ1140"/>
      <c r="IK1140"/>
      <c r="IL1140"/>
      <c r="IM1140"/>
      <c r="IN1140"/>
      <c r="IO1140"/>
      <c r="IP1140"/>
      <c r="IQ1140"/>
      <c r="IR1140"/>
      <c r="IS1140"/>
      <c r="IT1140"/>
      <c r="IU1140"/>
      <c r="IV1140"/>
      <c r="IW1140"/>
      <c r="IX1140"/>
      <c r="IY1140"/>
      <c r="IZ1140"/>
      <c r="JA1140"/>
      <c r="JB1140"/>
      <c r="JC1140"/>
      <c r="JD1140"/>
      <c r="JE1140"/>
      <c r="JF1140"/>
      <c r="JG1140"/>
      <c r="JH1140"/>
      <c r="JI1140"/>
      <c r="JJ1140"/>
      <c r="JK1140"/>
      <c r="JL1140"/>
      <c r="JM1140"/>
      <c r="JN1140"/>
      <c r="JO1140"/>
      <c r="JP1140"/>
      <c r="JQ1140"/>
      <c r="JR1140"/>
      <c r="JS1140"/>
      <c r="JT1140"/>
      <c r="JU1140"/>
      <c r="JV1140"/>
      <c r="JW1140"/>
      <c r="JX1140"/>
      <c r="JY1140"/>
      <c r="JZ1140"/>
      <c r="KA1140"/>
      <c r="KB1140"/>
      <c r="KC1140"/>
      <c r="KD1140"/>
      <c r="KE1140"/>
      <c r="KF1140"/>
      <c r="KG1140"/>
      <c r="KH1140"/>
      <c r="KI1140"/>
      <c r="KJ1140"/>
      <c r="KK1140"/>
      <c r="KL1140"/>
      <c r="KM1140"/>
      <c r="KN1140"/>
      <c r="KO1140"/>
      <c r="KP1140"/>
      <c r="KQ1140"/>
      <c r="KR1140"/>
      <c r="KS1140"/>
      <c r="KT1140"/>
      <c r="KU1140"/>
      <c r="KV1140"/>
      <c r="KW1140"/>
      <c r="KX1140"/>
      <c r="KY1140"/>
      <c r="KZ1140"/>
      <c r="LA1140"/>
      <c r="LB1140"/>
      <c r="LC1140"/>
      <c r="LD1140"/>
      <c r="LE1140"/>
      <c r="LF1140"/>
      <c r="LG1140"/>
      <c r="LH1140"/>
      <c r="LI1140"/>
      <c r="LJ1140"/>
      <c r="LK1140"/>
      <c r="LL1140"/>
      <c r="LM1140"/>
      <c r="LN1140"/>
      <c r="LO1140"/>
      <c r="LP1140"/>
      <c r="LQ1140"/>
      <c r="LR1140"/>
      <c r="LS1140"/>
      <c r="LT1140"/>
      <c r="LU1140"/>
      <c r="LV1140"/>
      <c r="LW1140"/>
      <c r="LX1140"/>
      <c r="LY1140"/>
      <c r="LZ1140"/>
      <c r="MA1140"/>
      <c r="MB1140"/>
      <c r="MC1140"/>
      <c r="MD1140"/>
      <c r="ME1140"/>
      <c r="MF1140"/>
      <c r="MG1140"/>
      <c r="MH1140"/>
      <c r="MI1140"/>
      <c r="MJ1140"/>
      <c r="MK1140"/>
      <c r="ML1140"/>
      <c r="MM1140"/>
      <c r="MN1140"/>
      <c r="MO1140"/>
      <c r="MP1140"/>
      <c r="MQ1140"/>
      <c r="MR1140"/>
      <c r="MS1140"/>
      <c r="MT1140"/>
      <c r="MU1140"/>
      <c r="MV1140"/>
      <c r="MW1140"/>
      <c r="MX1140"/>
      <c r="MY1140"/>
      <c r="MZ1140"/>
      <c r="NA1140"/>
      <c r="NB1140"/>
      <c r="NC1140"/>
      <c r="ND1140"/>
      <c r="NE1140"/>
      <c r="NF1140"/>
      <c r="NG1140"/>
      <c r="NH1140"/>
      <c r="NI1140"/>
      <c r="NJ1140"/>
      <c r="NK1140"/>
      <c r="NL1140"/>
      <c r="NM1140"/>
      <c r="NN1140"/>
      <c r="NO1140"/>
      <c r="NP1140"/>
      <c r="NQ1140"/>
      <c r="NR1140"/>
      <c r="NS1140"/>
      <c r="NT1140"/>
      <c r="NU1140"/>
      <c r="NV1140"/>
      <c r="NW1140"/>
      <c r="NX1140"/>
      <c r="NY1140"/>
      <c r="NZ1140"/>
      <c r="OA1140"/>
      <c r="OB1140"/>
      <c r="OC1140"/>
      <c r="OD1140"/>
      <c r="OE1140"/>
      <c r="OF1140"/>
      <c r="OG1140"/>
      <c r="OH1140"/>
      <c r="OI1140"/>
      <c r="OJ1140"/>
      <c r="OK1140"/>
      <c r="OL1140"/>
      <c r="OM1140"/>
      <c r="ON1140"/>
      <c r="OO1140"/>
      <c r="OP1140"/>
      <c r="OQ1140"/>
      <c r="OR1140"/>
      <c r="OS1140"/>
      <c r="OT1140"/>
      <c r="OU1140"/>
      <c r="OV1140"/>
      <c r="OW1140"/>
      <c r="OX1140"/>
      <c r="OY1140"/>
      <c r="OZ1140"/>
      <c r="PA1140"/>
      <c r="PB1140"/>
      <c r="PC1140"/>
      <c r="PD1140"/>
      <c r="PE1140"/>
      <c r="PF1140"/>
      <c r="PG1140"/>
      <c r="PH1140"/>
      <c r="PI1140"/>
      <c r="PJ1140"/>
      <c r="PK1140"/>
      <c r="PL1140"/>
      <c r="PM1140"/>
      <c r="PN1140"/>
      <c r="PO1140"/>
      <c r="PP1140"/>
      <c r="PQ1140"/>
      <c r="PR1140"/>
      <c r="PS1140"/>
      <c r="PT1140"/>
      <c r="PU1140"/>
      <c r="PV1140"/>
      <c r="PW1140"/>
      <c r="PX1140"/>
      <c r="PY1140"/>
      <c r="PZ1140"/>
      <c r="QA1140"/>
      <c r="QB1140"/>
      <c r="QC1140"/>
      <c r="QD1140"/>
      <c r="QE1140"/>
      <c r="QF1140"/>
      <c r="QG1140"/>
      <c r="QH1140"/>
      <c r="QI1140"/>
      <c r="QJ1140"/>
      <c r="QK1140"/>
      <c r="QL1140"/>
      <c r="QM1140"/>
      <c r="QN1140"/>
      <c r="QO1140"/>
      <c r="QP1140"/>
      <c r="QQ1140"/>
      <c r="QR1140"/>
      <c r="QS1140"/>
      <c r="QT1140"/>
      <c r="QU1140"/>
      <c r="QV1140"/>
      <c r="QW1140"/>
      <c r="QX1140"/>
      <c r="QY1140"/>
      <c r="QZ1140"/>
      <c r="RA1140"/>
      <c r="RB1140"/>
      <c r="RC1140"/>
      <c r="RD1140"/>
      <c r="RE1140"/>
      <c r="RF1140"/>
      <c r="RG1140"/>
      <c r="RH1140"/>
      <c r="RI1140"/>
      <c r="RJ1140"/>
      <c r="RK1140"/>
      <c r="RL1140"/>
      <c r="RM1140"/>
      <c r="RN1140"/>
      <c r="RO1140"/>
      <c r="RP1140"/>
      <c r="RQ1140"/>
      <c r="RR1140"/>
      <c r="RS1140"/>
      <c r="RT1140"/>
      <c r="RU1140"/>
      <c r="RV1140"/>
      <c r="RW1140"/>
      <c r="RX1140"/>
      <c r="RY1140"/>
      <c r="RZ1140"/>
      <c r="SA1140"/>
      <c r="SB1140"/>
      <c r="SC1140"/>
      <c r="SD1140"/>
      <c r="SE1140"/>
      <c r="SF1140"/>
      <c r="SG1140"/>
      <c r="SH1140"/>
      <c r="SI1140"/>
      <c r="SJ1140"/>
      <c r="SK1140"/>
      <c r="SL1140"/>
      <c r="SM1140"/>
      <c r="SN1140"/>
      <c r="SO1140"/>
      <c r="SP1140"/>
      <c r="SQ1140"/>
      <c r="SR1140"/>
      <c r="SS1140"/>
      <c r="ST1140"/>
      <c r="SU1140"/>
      <c r="SV1140"/>
      <c r="SW1140"/>
      <c r="SX1140"/>
      <c r="SY1140"/>
      <c r="SZ1140"/>
      <c r="TA1140"/>
      <c r="TB1140"/>
      <c r="TC1140"/>
      <c r="TD1140"/>
      <c r="TE1140"/>
      <c r="TF1140"/>
      <c r="TG1140"/>
      <c r="TH1140"/>
      <c r="TI1140"/>
      <c r="TJ1140"/>
      <c r="TK1140"/>
      <c r="TL1140"/>
      <c r="TM1140"/>
      <c r="TN1140"/>
      <c r="TO1140"/>
      <c r="TP1140"/>
      <c r="TQ1140"/>
      <c r="TR1140"/>
      <c r="TS1140"/>
      <c r="TT1140"/>
      <c r="TU1140"/>
      <c r="TV1140"/>
      <c r="TW1140"/>
      <c r="TX1140"/>
      <c r="TY1140"/>
      <c r="TZ1140"/>
      <c r="UA1140"/>
      <c r="UB1140"/>
      <c r="UC1140"/>
      <c r="UD1140"/>
      <c r="UE1140"/>
      <c r="UF1140"/>
      <c r="UG1140"/>
      <c r="UH1140"/>
      <c r="UI1140"/>
      <c r="UJ1140"/>
      <c r="UK1140"/>
      <c r="UL1140"/>
      <c r="UM1140"/>
      <c r="UN1140"/>
      <c r="UO1140"/>
      <c r="UP1140"/>
      <c r="UQ1140"/>
      <c r="UR1140"/>
      <c r="US1140"/>
      <c r="UT1140"/>
      <c r="UU1140"/>
      <c r="UV1140"/>
      <c r="UW1140"/>
      <c r="UX1140"/>
      <c r="UY1140"/>
      <c r="UZ1140"/>
      <c r="VA1140"/>
      <c r="VB1140"/>
      <c r="VC1140"/>
      <c r="VD1140"/>
      <c r="VE1140"/>
      <c r="VF1140"/>
      <c r="VG1140"/>
      <c r="VH1140"/>
      <c r="VI1140"/>
      <c r="VJ1140"/>
      <c r="VK1140"/>
      <c r="VL1140"/>
      <c r="VM1140"/>
      <c r="VN1140"/>
      <c r="VO1140"/>
      <c r="VP1140"/>
      <c r="VQ1140"/>
      <c r="VR1140"/>
      <c r="VS1140"/>
      <c r="VT1140"/>
      <c r="VU1140"/>
      <c r="VV1140"/>
      <c r="VW1140"/>
      <c r="VX1140"/>
      <c r="VY1140"/>
      <c r="VZ1140"/>
      <c r="WA1140"/>
      <c r="WB1140"/>
      <c r="WC1140"/>
      <c r="WD1140"/>
      <c r="WE1140"/>
      <c r="WF1140"/>
      <c r="WG1140"/>
      <c r="WH1140"/>
      <c r="WI1140"/>
      <c r="WJ1140"/>
      <c r="WK1140"/>
      <c r="WL1140"/>
      <c r="WM1140"/>
      <c r="WN1140"/>
      <c r="WO1140"/>
      <c r="WP1140"/>
      <c r="WQ1140"/>
      <c r="WR1140"/>
      <c r="WS1140"/>
      <c r="WT1140"/>
      <c r="WU1140"/>
      <c r="WV1140"/>
      <c r="WW1140"/>
      <c r="WX1140"/>
      <c r="WY1140"/>
      <c r="WZ1140"/>
      <c r="XA1140"/>
      <c r="XB1140"/>
      <c r="XC1140"/>
      <c r="XD1140"/>
      <c r="XE1140"/>
      <c r="XF1140"/>
      <c r="XG1140"/>
      <c r="XH1140"/>
      <c r="XI1140"/>
      <c r="XJ1140"/>
      <c r="XK1140"/>
      <c r="XL1140"/>
      <c r="XM1140"/>
      <c r="XN1140"/>
      <c r="XO1140"/>
      <c r="XP1140"/>
      <c r="XQ1140"/>
      <c r="XR1140"/>
      <c r="XS1140"/>
      <c r="XT1140"/>
      <c r="XU1140"/>
      <c r="XV1140"/>
      <c r="XW1140"/>
      <c r="XX1140"/>
      <c r="XY1140"/>
      <c r="XZ1140"/>
      <c r="YA1140"/>
      <c r="YB1140"/>
      <c r="YC1140"/>
      <c r="YD1140"/>
      <c r="YE1140"/>
      <c r="YF1140"/>
      <c r="YG1140"/>
      <c r="YH1140"/>
      <c r="YI1140"/>
      <c r="YJ1140"/>
      <c r="YK1140"/>
      <c r="YL1140"/>
      <c r="YM1140"/>
      <c r="YN1140"/>
      <c r="YO1140"/>
      <c r="YP1140"/>
      <c r="YQ1140"/>
      <c r="YR1140"/>
      <c r="YS1140"/>
      <c r="YT1140"/>
      <c r="YU1140"/>
      <c r="YV1140"/>
      <c r="YW1140"/>
      <c r="YX1140"/>
      <c r="YY1140"/>
      <c r="YZ1140"/>
      <c r="ZA1140"/>
      <c r="ZB1140"/>
      <c r="ZC1140"/>
      <c r="ZD1140"/>
      <c r="ZE1140"/>
      <c r="ZF1140"/>
      <c r="ZG1140"/>
      <c r="ZH1140"/>
      <c r="ZI1140"/>
      <c r="ZJ1140"/>
      <c r="ZK1140"/>
      <c r="ZL1140"/>
      <c r="ZM1140"/>
      <c r="ZN1140"/>
      <c r="ZO1140"/>
      <c r="ZP1140"/>
      <c r="ZQ1140"/>
      <c r="ZR1140"/>
      <c r="ZS1140"/>
      <c r="ZT1140"/>
      <c r="ZU1140"/>
      <c r="ZV1140"/>
      <c r="ZW1140"/>
      <c r="ZX1140"/>
      <c r="ZY1140"/>
      <c r="ZZ1140"/>
      <c r="AAA1140"/>
      <c r="AAB1140"/>
      <c r="AAC1140"/>
      <c r="AAD1140"/>
      <c r="AAE1140"/>
      <c r="AAF1140"/>
      <c r="AAG1140"/>
      <c r="AAH1140"/>
      <c r="AAI1140"/>
      <c r="AAJ1140"/>
      <c r="AAK1140"/>
      <c r="AAL1140"/>
      <c r="AAM1140"/>
      <c r="AAN1140"/>
      <c r="AAO1140"/>
      <c r="AAP1140"/>
      <c r="AAQ1140"/>
      <c r="AAR1140"/>
      <c r="AAS1140"/>
      <c r="AAT1140"/>
      <c r="AAU1140"/>
      <c r="AAV1140"/>
      <c r="AAW1140"/>
      <c r="AAX1140"/>
      <c r="AAY1140"/>
      <c r="AAZ1140"/>
      <c r="ABA1140"/>
      <c r="ABB1140"/>
      <c r="ABC1140"/>
      <c r="ABD1140"/>
      <c r="ABE1140"/>
      <c r="ABF1140"/>
      <c r="ABG1140"/>
      <c r="ABH1140"/>
      <c r="ABI1140"/>
      <c r="ABJ1140"/>
      <c r="ABK1140"/>
      <c r="ABL1140"/>
      <c r="ABM1140"/>
      <c r="ABN1140"/>
      <c r="ABO1140"/>
      <c r="ABP1140"/>
      <c r="ABQ1140"/>
      <c r="ABR1140"/>
      <c r="ABS1140"/>
      <c r="ABT1140"/>
      <c r="ABU1140"/>
      <c r="ABV1140"/>
      <c r="ABW1140"/>
      <c r="ABX1140"/>
      <c r="ABY1140"/>
      <c r="ABZ1140"/>
      <c r="ACA1140"/>
      <c r="ACB1140"/>
      <c r="ACC1140"/>
      <c r="ACD1140"/>
      <c r="ACE1140"/>
      <c r="ACF1140"/>
      <c r="ACG1140"/>
      <c r="ACH1140"/>
      <c r="ACI1140"/>
      <c r="ACJ1140"/>
      <c r="ACK1140"/>
      <c r="ACL1140"/>
      <c r="ACM1140"/>
      <c r="ACN1140"/>
      <c r="ACO1140"/>
      <c r="ACP1140"/>
      <c r="ACQ1140"/>
      <c r="ACR1140"/>
      <c r="ACS1140"/>
      <c r="ACT1140"/>
      <c r="ACU1140"/>
      <c r="ACV1140"/>
      <c r="ACW1140"/>
      <c r="ACX1140"/>
      <c r="ACY1140"/>
      <c r="ACZ1140"/>
      <c r="ADA1140"/>
      <c r="ADB1140"/>
      <c r="ADC1140"/>
      <c r="ADD1140"/>
      <c r="ADE1140"/>
      <c r="ADF1140"/>
      <c r="ADG1140"/>
      <c r="ADH1140"/>
      <c r="ADI1140"/>
      <c r="ADJ1140"/>
      <c r="ADK1140"/>
      <c r="ADL1140"/>
      <c r="ADM1140"/>
      <c r="ADN1140"/>
      <c r="ADO1140"/>
      <c r="ADP1140"/>
      <c r="ADQ1140"/>
      <c r="ADR1140"/>
      <c r="ADS1140"/>
      <c r="ADT1140"/>
      <c r="ADU1140"/>
      <c r="ADV1140"/>
      <c r="ADW1140"/>
      <c r="ADX1140"/>
      <c r="ADY1140"/>
      <c r="ADZ1140"/>
      <c r="AEA1140"/>
      <c r="AEB1140"/>
      <c r="AEC1140"/>
      <c r="AED1140"/>
      <c r="AEE1140"/>
      <c r="AEF1140"/>
      <c r="AEG1140"/>
      <c r="AEH1140"/>
      <c r="AEI1140"/>
      <c r="AEJ1140"/>
      <c r="AEK1140"/>
      <c r="AEL1140"/>
      <c r="AEM1140"/>
      <c r="AEN1140"/>
      <c r="AEO1140"/>
      <c r="AEP1140"/>
      <c r="AEQ1140"/>
      <c r="AER1140"/>
      <c r="AES1140"/>
      <c r="AET1140"/>
      <c r="AEU1140"/>
      <c r="AEV1140"/>
      <c r="AEW1140"/>
      <c r="AEX1140"/>
      <c r="AEY1140"/>
      <c r="AEZ1140"/>
      <c r="AFA1140"/>
      <c r="AFB1140"/>
      <c r="AFC1140"/>
      <c r="AFD1140"/>
      <c r="AFE1140"/>
      <c r="AFF1140"/>
      <c r="AFG1140"/>
      <c r="AFH1140"/>
      <c r="AFI1140"/>
      <c r="AFJ1140"/>
      <c r="AFK1140"/>
      <c r="AFL1140"/>
      <c r="AFM1140"/>
      <c r="AFN1140"/>
      <c r="AFO1140"/>
      <c r="AFP1140"/>
      <c r="AFQ1140"/>
      <c r="AFR1140"/>
      <c r="AFS1140"/>
      <c r="AFT1140"/>
      <c r="AFU1140"/>
      <c r="AFV1140"/>
      <c r="AFW1140"/>
      <c r="AFX1140"/>
      <c r="AFY1140"/>
      <c r="AFZ1140"/>
      <c r="AGA1140"/>
      <c r="AGB1140"/>
      <c r="AGC1140"/>
      <c r="AGD1140"/>
      <c r="AGE1140"/>
      <c r="AGF1140"/>
      <c r="AGG1140"/>
      <c r="AGH1140"/>
      <c r="AGI1140"/>
      <c r="AGJ1140"/>
      <c r="AGK1140"/>
      <c r="AGL1140"/>
      <c r="AGM1140"/>
      <c r="AGN1140"/>
      <c r="AGO1140"/>
      <c r="AGP1140"/>
      <c r="AGQ1140"/>
      <c r="AGR1140"/>
      <c r="AGS1140"/>
      <c r="AGT1140"/>
      <c r="AGU1140"/>
      <c r="AGV1140"/>
      <c r="AGW1140"/>
      <c r="AGX1140"/>
      <c r="AGY1140"/>
      <c r="AGZ1140"/>
      <c r="AHA1140"/>
      <c r="AHB1140"/>
      <c r="AHC1140"/>
      <c r="AHD1140"/>
      <c r="AHE1140"/>
      <c r="AHF1140"/>
      <c r="AHG1140"/>
      <c r="AHH1140"/>
      <c r="AHI1140"/>
      <c r="AHJ1140"/>
      <c r="AHK1140"/>
      <c r="AHL1140"/>
      <c r="AHM1140"/>
      <c r="AHN1140"/>
      <c r="AHO1140"/>
      <c r="AHP1140"/>
      <c r="AHQ1140"/>
      <c r="AHR1140"/>
      <c r="AHS1140"/>
      <c r="AHT1140"/>
      <c r="AHU1140"/>
      <c r="AHV1140"/>
      <c r="AHW1140"/>
      <c r="AHX1140"/>
      <c r="AHY1140"/>
      <c r="AHZ1140"/>
      <c r="AIA1140"/>
      <c r="AIB1140"/>
      <c r="AIC1140"/>
      <c r="AID1140"/>
      <c r="AIE1140"/>
      <c r="AIF1140"/>
      <c r="AIG1140"/>
      <c r="AIH1140"/>
      <c r="AII1140"/>
      <c r="AIJ1140"/>
      <c r="AIK1140"/>
      <c r="AIL1140"/>
      <c r="AIM1140"/>
      <c r="AIN1140"/>
      <c r="AIO1140"/>
      <c r="AIP1140"/>
      <c r="AIQ1140"/>
      <c r="AIR1140"/>
      <c r="AIS1140"/>
      <c r="AIT1140"/>
      <c r="AIU1140"/>
      <c r="AIV1140"/>
      <c r="AIW1140"/>
      <c r="AIX1140"/>
      <c r="AIY1140"/>
      <c r="AIZ1140"/>
      <c r="AJA1140"/>
      <c r="AJB1140"/>
      <c r="AJC1140"/>
      <c r="AJD1140"/>
    </row>
    <row r="1141" spans="1:940" ht="14.2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  <c r="BA1141"/>
      <c r="BB1141"/>
      <c r="BC1141"/>
      <c r="BD1141"/>
      <c r="BE1141"/>
      <c r="BF1141"/>
      <c r="BG1141"/>
      <c r="BH1141"/>
      <c r="BI1141"/>
      <c r="BJ1141"/>
      <c r="BK1141"/>
      <c r="BL1141"/>
      <c r="BM1141"/>
      <c r="BN1141"/>
      <c r="BO1141"/>
      <c r="BP1141"/>
      <c r="BQ1141"/>
      <c r="BR1141"/>
      <c r="BS1141"/>
      <c r="BT1141"/>
      <c r="BU1141"/>
      <c r="BV1141"/>
      <c r="BW1141"/>
      <c r="BX1141"/>
      <c r="BY1141"/>
      <c r="BZ1141"/>
      <c r="CA1141"/>
      <c r="CB1141"/>
      <c r="CC1141"/>
      <c r="CD1141"/>
      <c r="CE1141"/>
      <c r="CF1141"/>
      <c r="CG1141"/>
      <c r="CH1141"/>
      <c r="CI1141"/>
      <c r="CJ1141"/>
      <c r="CK1141"/>
      <c r="CL1141"/>
      <c r="CM1141"/>
      <c r="CN1141"/>
      <c r="CO1141"/>
      <c r="CP1141"/>
      <c r="CQ1141"/>
      <c r="CR1141"/>
      <c r="CS1141"/>
      <c r="CT1141"/>
      <c r="CU1141"/>
      <c r="CV1141"/>
      <c r="CW1141"/>
      <c r="CX1141"/>
      <c r="CY1141"/>
      <c r="CZ1141"/>
      <c r="DA1141"/>
      <c r="DB1141"/>
      <c r="DC1141"/>
      <c r="DD1141"/>
      <c r="DE1141"/>
      <c r="DF1141"/>
      <c r="DG1141"/>
      <c r="DH1141"/>
      <c r="DI1141"/>
      <c r="DJ1141"/>
      <c r="DK1141"/>
      <c r="DL1141"/>
      <c r="DM1141"/>
      <c r="DN1141"/>
      <c r="DO1141"/>
      <c r="DP1141"/>
      <c r="DQ1141"/>
      <c r="DR1141"/>
      <c r="DS1141"/>
      <c r="DT1141"/>
      <c r="DU1141"/>
      <c r="DV1141"/>
      <c r="DW1141"/>
      <c r="DX1141"/>
      <c r="DY1141"/>
      <c r="DZ1141"/>
      <c r="EA1141"/>
      <c r="EB1141"/>
      <c r="EC1141"/>
      <c r="ED1141"/>
      <c r="EE1141"/>
      <c r="EF1141"/>
      <c r="EG1141"/>
      <c r="EH1141"/>
      <c r="EI1141"/>
      <c r="EJ1141"/>
      <c r="EK1141"/>
      <c r="EL1141"/>
      <c r="EM1141"/>
      <c r="EN1141"/>
      <c r="EO1141"/>
      <c r="EP1141"/>
      <c r="EQ1141"/>
      <c r="ER1141"/>
      <c r="ES1141"/>
      <c r="ET1141"/>
      <c r="EU1141"/>
      <c r="EV1141"/>
      <c r="EW1141"/>
      <c r="EX1141"/>
      <c r="EY1141"/>
      <c r="EZ1141"/>
      <c r="FA1141"/>
      <c r="FB1141"/>
      <c r="FC1141"/>
      <c r="FD1141"/>
      <c r="FE1141"/>
      <c r="FF1141"/>
      <c r="FG1141"/>
      <c r="FH1141"/>
      <c r="FI1141"/>
      <c r="FJ1141"/>
      <c r="FK1141"/>
      <c r="FL1141"/>
      <c r="FM1141"/>
      <c r="FN1141"/>
      <c r="FO1141"/>
      <c r="FP1141"/>
      <c r="FQ1141"/>
      <c r="FR1141"/>
      <c r="FS1141"/>
      <c r="FT1141"/>
      <c r="FU1141"/>
      <c r="FV1141"/>
      <c r="FW1141"/>
      <c r="FX1141"/>
      <c r="FY1141"/>
      <c r="FZ1141"/>
      <c r="GA1141"/>
      <c r="GB1141"/>
      <c r="GC1141"/>
      <c r="GD1141"/>
      <c r="GE1141"/>
      <c r="GF1141"/>
      <c r="GG1141"/>
      <c r="GH1141"/>
      <c r="GI1141"/>
      <c r="GJ1141"/>
      <c r="GK1141"/>
      <c r="GL1141"/>
      <c r="GM1141"/>
      <c r="GN1141"/>
      <c r="GO1141"/>
      <c r="GP1141"/>
      <c r="GQ1141"/>
      <c r="GR1141"/>
      <c r="GS1141"/>
      <c r="GT1141"/>
      <c r="GU1141"/>
      <c r="GV1141"/>
      <c r="GW1141"/>
      <c r="GX1141"/>
      <c r="GY1141"/>
      <c r="GZ1141"/>
      <c r="HA1141"/>
      <c r="HB1141"/>
      <c r="HC1141"/>
      <c r="HD1141"/>
      <c r="HE1141"/>
      <c r="HF1141"/>
      <c r="HG1141"/>
      <c r="HH1141"/>
      <c r="HI1141"/>
      <c r="HJ1141"/>
      <c r="HK1141"/>
      <c r="HL1141"/>
      <c r="HM1141"/>
      <c r="HN1141"/>
      <c r="HO1141"/>
      <c r="HP1141"/>
      <c r="HQ1141"/>
      <c r="HR1141"/>
      <c r="HS1141"/>
      <c r="HT1141"/>
      <c r="HU1141"/>
      <c r="HV1141"/>
      <c r="HW1141"/>
      <c r="HX1141"/>
      <c r="HY1141"/>
      <c r="HZ1141"/>
      <c r="IA1141"/>
      <c r="IB1141"/>
      <c r="IC1141"/>
      <c r="ID1141"/>
      <c r="IE1141"/>
      <c r="IF1141"/>
      <c r="IG1141"/>
      <c r="IH1141"/>
      <c r="II1141"/>
      <c r="IJ1141"/>
      <c r="IK1141"/>
      <c r="IL1141"/>
      <c r="IM1141"/>
      <c r="IN1141"/>
      <c r="IO1141"/>
      <c r="IP1141"/>
      <c r="IQ1141"/>
      <c r="IR1141"/>
      <c r="IS1141"/>
      <c r="IT1141"/>
      <c r="IU1141"/>
      <c r="IV1141"/>
      <c r="IW1141"/>
      <c r="IX1141"/>
      <c r="IY1141"/>
      <c r="IZ1141"/>
      <c r="JA1141"/>
      <c r="JB1141"/>
      <c r="JC1141"/>
      <c r="JD1141"/>
      <c r="JE1141"/>
      <c r="JF1141"/>
      <c r="JG1141"/>
      <c r="JH1141"/>
      <c r="JI1141"/>
      <c r="JJ1141"/>
      <c r="JK1141"/>
      <c r="JL1141"/>
      <c r="JM1141"/>
      <c r="JN1141"/>
      <c r="JO1141"/>
      <c r="JP1141"/>
      <c r="JQ1141"/>
      <c r="JR1141"/>
      <c r="JS1141"/>
      <c r="JT1141"/>
      <c r="JU1141"/>
      <c r="JV1141"/>
      <c r="JW1141"/>
      <c r="JX1141"/>
      <c r="JY1141"/>
      <c r="JZ1141"/>
      <c r="KA1141"/>
      <c r="KB1141"/>
      <c r="KC1141"/>
      <c r="KD1141"/>
      <c r="KE1141"/>
      <c r="KF1141"/>
      <c r="KG1141"/>
      <c r="KH1141"/>
      <c r="KI1141"/>
      <c r="KJ1141"/>
      <c r="KK1141"/>
      <c r="KL1141"/>
      <c r="KM1141"/>
      <c r="KN1141"/>
      <c r="KO1141"/>
      <c r="KP1141"/>
      <c r="KQ1141"/>
      <c r="KR1141"/>
      <c r="KS1141"/>
      <c r="KT1141"/>
      <c r="KU1141"/>
      <c r="KV1141"/>
      <c r="KW1141"/>
      <c r="KX1141"/>
      <c r="KY1141"/>
      <c r="KZ1141"/>
      <c r="LA1141"/>
      <c r="LB1141"/>
      <c r="LC1141"/>
      <c r="LD1141"/>
      <c r="LE1141"/>
      <c r="LF1141"/>
      <c r="LG1141"/>
      <c r="LH1141"/>
      <c r="LI1141"/>
      <c r="LJ1141"/>
      <c r="LK1141"/>
      <c r="LL1141"/>
      <c r="LM1141"/>
      <c r="LN1141"/>
      <c r="LO1141"/>
      <c r="LP1141"/>
      <c r="LQ1141"/>
      <c r="LR1141"/>
      <c r="LS1141"/>
      <c r="LT1141"/>
      <c r="LU1141"/>
      <c r="LV1141"/>
      <c r="LW1141"/>
      <c r="LX1141"/>
      <c r="LY1141"/>
      <c r="LZ1141"/>
      <c r="MA1141"/>
      <c r="MB1141"/>
      <c r="MC1141"/>
      <c r="MD1141"/>
      <c r="ME1141"/>
      <c r="MF1141"/>
      <c r="MG1141"/>
      <c r="MH1141"/>
      <c r="MI1141"/>
      <c r="MJ1141"/>
      <c r="MK1141"/>
      <c r="ML1141"/>
      <c r="MM1141"/>
      <c r="MN1141"/>
      <c r="MO1141"/>
      <c r="MP1141"/>
      <c r="MQ1141"/>
      <c r="MR1141"/>
      <c r="MS1141"/>
      <c r="MT1141"/>
      <c r="MU1141"/>
      <c r="MV1141"/>
      <c r="MW1141"/>
      <c r="MX1141"/>
      <c r="MY1141"/>
      <c r="MZ1141"/>
      <c r="NA1141"/>
      <c r="NB1141"/>
      <c r="NC1141"/>
      <c r="ND1141"/>
      <c r="NE1141"/>
      <c r="NF1141"/>
      <c r="NG1141"/>
      <c r="NH1141"/>
      <c r="NI1141"/>
      <c r="NJ1141"/>
      <c r="NK1141"/>
      <c r="NL1141"/>
      <c r="NM1141"/>
      <c r="NN1141"/>
      <c r="NO1141"/>
      <c r="NP1141"/>
      <c r="NQ1141"/>
      <c r="NR1141"/>
      <c r="NS1141"/>
      <c r="NT1141"/>
      <c r="NU1141"/>
      <c r="NV1141"/>
      <c r="NW1141"/>
      <c r="NX1141"/>
      <c r="NY1141"/>
      <c r="NZ1141"/>
      <c r="OA1141"/>
      <c r="OB1141"/>
      <c r="OC1141"/>
      <c r="OD1141"/>
      <c r="OE1141"/>
      <c r="OF1141"/>
      <c r="OG1141"/>
      <c r="OH1141"/>
      <c r="OI1141"/>
      <c r="OJ1141"/>
      <c r="OK1141"/>
      <c r="OL1141"/>
      <c r="OM1141"/>
      <c r="ON1141"/>
      <c r="OO1141"/>
      <c r="OP1141"/>
      <c r="OQ1141"/>
      <c r="OR1141"/>
      <c r="OS1141"/>
      <c r="OT1141"/>
      <c r="OU1141"/>
      <c r="OV1141"/>
      <c r="OW1141"/>
      <c r="OX1141"/>
      <c r="OY1141"/>
      <c r="OZ1141"/>
      <c r="PA1141"/>
      <c r="PB1141"/>
      <c r="PC1141"/>
      <c r="PD1141"/>
      <c r="PE1141"/>
      <c r="PF1141"/>
      <c r="PG1141"/>
      <c r="PH1141"/>
      <c r="PI1141"/>
      <c r="PJ1141"/>
      <c r="PK1141"/>
      <c r="PL1141"/>
      <c r="PM1141"/>
      <c r="PN1141"/>
      <c r="PO1141"/>
      <c r="PP1141"/>
      <c r="PQ1141"/>
      <c r="PR1141"/>
      <c r="PS1141"/>
      <c r="PT1141"/>
      <c r="PU1141"/>
      <c r="PV1141"/>
      <c r="PW1141"/>
      <c r="PX1141"/>
      <c r="PY1141"/>
      <c r="PZ1141"/>
      <c r="QA1141"/>
      <c r="QB1141"/>
      <c r="QC1141"/>
      <c r="QD1141"/>
      <c r="QE1141"/>
      <c r="QF1141"/>
      <c r="QG1141"/>
      <c r="QH1141"/>
      <c r="QI1141"/>
      <c r="QJ1141"/>
      <c r="QK1141"/>
      <c r="QL1141"/>
      <c r="QM1141"/>
      <c r="QN1141"/>
      <c r="QO1141"/>
      <c r="QP1141"/>
      <c r="QQ1141"/>
      <c r="QR1141"/>
      <c r="QS1141"/>
      <c r="QT1141"/>
      <c r="QU1141"/>
      <c r="QV1141"/>
      <c r="QW1141"/>
      <c r="QX1141"/>
      <c r="QY1141"/>
      <c r="QZ1141"/>
      <c r="RA1141"/>
      <c r="RB1141"/>
      <c r="RC1141"/>
      <c r="RD1141"/>
      <c r="RE1141"/>
      <c r="RF1141"/>
      <c r="RG1141"/>
      <c r="RH1141"/>
      <c r="RI1141"/>
      <c r="RJ1141"/>
      <c r="RK1141"/>
      <c r="RL1141"/>
      <c r="RM1141"/>
      <c r="RN1141"/>
      <c r="RO1141"/>
      <c r="RP1141"/>
      <c r="RQ1141"/>
      <c r="RR1141"/>
      <c r="RS1141"/>
      <c r="RT1141"/>
      <c r="RU1141"/>
      <c r="RV1141"/>
      <c r="RW1141"/>
      <c r="RX1141"/>
      <c r="RY1141"/>
      <c r="RZ1141"/>
      <c r="SA1141"/>
      <c r="SB1141"/>
      <c r="SC1141"/>
      <c r="SD1141"/>
      <c r="SE1141"/>
      <c r="SF1141"/>
      <c r="SG1141"/>
      <c r="SH1141"/>
      <c r="SI1141"/>
      <c r="SJ1141"/>
      <c r="SK1141"/>
      <c r="SL1141"/>
      <c r="SM1141"/>
      <c r="SN1141"/>
      <c r="SO1141"/>
      <c r="SP1141"/>
      <c r="SQ1141"/>
      <c r="SR1141"/>
      <c r="SS1141"/>
      <c r="ST1141"/>
      <c r="SU1141"/>
      <c r="SV1141"/>
      <c r="SW1141"/>
      <c r="SX1141"/>
      <c r="SY1141"/>
      <c r="SZ1141"/>
      <c r="TA1141"/>
      <c r="TB1141"/>
      <c r="TC1141"/>
      <c r="TD1141"/>
      <c r="TE1141"/>
      <c r="TF1141"/>
      <c r="TG1141"/>
      <c r="TH1141"/>
      <c r="TI1141"/>
      <c r="TJ1141"/>
      <c r="TK1141"/>
      <c r="TL1141"/>
      <c r="TM1141"/>
      <c r="TN1141"/>
      <c r="TO1141"/>
      <c r="TP1141"/>
      <c r="TQ1141"/>
      <c r="TR1141"/>
      <c r="TS1141"/>
      <c r="TT1141"/>
      <c r="TU1141"/>
      <c r="TV1141"/>
      <c r="TW1141"/>
      <c r="TX1141"/>
      <c r="TY1141"/>
      <c r="TZ1141"/>
      <c r="UA1141"/>
      <c r="UB1141"/>
      <c r="UC1141"/>
      <c r="UD1141"/>
      <c r="UE1141"/>
      <c r="UF1141"/>
      <c r="UG1141"/>
      <c r="UH1141"/>
      <c r="UI1141"/>
      <c r="UJ1141"/>
      <c r="UK1141"/>
      <c r="UL1141"/>
      <c r="UM1141"/>
      <c r="UN1141"/>
      <c r="UO1141"/>
      <c r="UP1141"/>
      <c r="UQ1141"/>
      <c r="UR1141"/>
      <c r="US1141"/>
      <c r="UT1141"/>
      <c r="UU1141"/>
      <c r="UV1141"/>
      <c r="UW1141"/>
      <c r="UX1141"/>
      <c r="UY1141"/>
      <c r="UZ1141"/>
      <c r="VA1141"/>
      <c r="VB1141"/>
      <c r="VC1141"/>
      <c r="VD1141"/>
      <c r="VE1141"/>
      <c r="VF1141"/>
      <c r="VG1141"/>
      <c r="VH1141"/>
      <c r="VI1141"/>
      <c r="VJ1141"/>
      <c r="VK1141"/>
      <c r="VL1141"/>
      <c r="VM1141"/>
      <c r="VN1141"/>
      <c r="VO1141"/>
      <c r="VP1141"/>
      <c r="VQ1141"/>
      <c r="VR1141"/>
      <c r="VS1141"/>
      <c r="VT1141"/>
      <c r="VU1141"/>
      <c r="VV1141"/>
      <c r="VW1141"/>
      <c r="VX1141"/>
      <c r="VY1141"/>
      <c r="VZ1141"/>
      <c r="WA1141"/>
      <c r="WB1141"/>
      <c r="WC1141"/>
      <c r="WD1141"/>
      <c r="WE1141"/>
      <c r="WF1141"/>
      <c r="WG1141"/>
      <c r="WH1141"/>
      <c r="WI1141"/>
      <c r="WJ1141"/>
      <c r="WK1141"/>
      <c r="WL1141"/>
      <c r="WM1141"/>
      <c r="WN1141"/>
      <c r="WO1141"/>
      <c r="WP1141"/>
      <c r="WQ1141"/>
      <c r="WR1141"/>
      <c r="WS1141"/>
      <c r="WT1141"/>
      <c r="WU1141"/>
      <c r="WV1141"/>
      <c r="WW1141"/>
      <c r="WX1141"/>
      <c r="WY1141"/>
      <c r="WZ1141"/>
      <c r="XA1141"/>
      <c r="XB1141"/>
      <c r="XC1141"/>
      <c r="XD1141"/>
      <c r="XE1141"/>
      <c r="XF1141"/>
      <c r="XG1141"/>
      <c r="XH1141"/>
      <c r="XI1141"/>
      <c r="XJ1141"/>
      <c r="XK1141"/>
      <c r="XL1141"/>
      <c r="XM1141"/>
      <c r="XN1141"/>
      <c r="XO1141"/>
      <c r="XP1141"/>
      <c r="XQ1141"/>
      <c r="XR1141"/>
      <c r="XS1141"/>
      <c r="XT1141"/>
      <c r="XU1141"/>
      <c r="XV1141"/>
      <c r="XW1141"/>
      <c r="XX1141"/>
      <c r="XY1141"/>
      <c r="XZ1141"/>
      <c r="YA1141"/>
      <c r="YB1141"/>
      <c r="YC1141"/>
      <c r="YD1141"/>
      <c r="YE1141"/>
      <c r="YF1141"/>
      <c r="YG1141"/>
      <c r="YH1141"/>
      <c r="YI1141"/>
      <c r="YJ1141"/>
      <c r="YK1141"/>
      <c r="YL1141"/>
      <c r="YM1141"/>
      <c r="YN1141"/>
      <c r="YO1141"/>
      <c r="YP1141"/>
      <c r="YQ1141"/>
      <c r="YR1141"/>
      <c r="YS1141"/>
      <c r="YT1141"/>
      <c r="YU1141"/>
      <c r="YV1141"/>
      <c r="YW1141"/>
      <c r="YX1141"/>
      <c r="YY1141"/>
      <c r="YZ1141"/>
      <c r="ZA1141"/>
      <c r="ZB1141"/>
      <c r="ZC1141"/>
      <c r="ZD1141"/>
      <c r="ZE1141"/>
      <c r="ZF1141"/>
      <c r="ZG1141"/>
      <c r="ZH1141"/>
      <c r="ZI1141"/>
      <c r="ZJ1141"/>
      <c r="ZK1141"/>
      <c r="ZL1141"/>
      <c r="ZM1141"/>
      <c r="ZN1141"/>
      <c r="ZO1141"/>
      <c r="ZP1141"/>
      <c r="ZQ1141"/>
      <c r="ZR1141"/>
      <c r="ZS1141"/>
      <c r="ZT1141"/>
      <c r="ZU1141"/>
      <c r="ZV1141"/>
      <c r="ZW1141"/>
      <c r="ZX1141"/>
      <c r="ZY1141"/>
      <c r="ZZ1141"/>
      <c r="AAA1141"/>
      <c r="AAB1141"/>
      <c r="AAC1141"/>
      <c r="AAD1141"/>
      <c r="AAE1141"/>
      <c r="AAF1141"/>
      <c r="AAG1141"/>
      <c r="AAH1141"/>
      <c r="AAI1141"/>
      <c r="AAJ1141"/>
      <c r="AAK1141"/>
      <c r="AAL1141"/>
      <c r="AAM1141"/>
      <c r="AAN1141"/>
      <c r="AAO1141"/>
      <c r="AAP1141"/>
      <c r="AAQ1141"/>
      <c r="AAR1141"/>
      <c r="AAS1141"/>
      <c r="AAT1141"/>
      <c r="AAU1141"/>
      <c r="AAV1141"/>
      <c r="AAW1141"/>
      <c r="AAX1141"/>
      <c r="AAY1141"/>
      <c r="AAZ1141"/>
      <c r="ABA1141"/>
      <c r="ABB1141"/>
      <c r="ABC1141"/>
      <c r="ABD1141"/>
      <c r="ABE1141"/>
      <c r="ABF1141"/>
      <c r="ABG1141"/>
      <c r="ABH1141"/>
      <c r="ABI1141"/>
      <c r="ABJ1141"/>
      <c r="ABK1141"/>
      <c r="ABL1141"/>
      <c r="ABM1141"/>
      <c r="ABN1141"/>
      <c r="ABO1141"/>
      <c r="ABP1141"/>
      <c r="ABQ1141"/>
      <c r="ABR1141"/>
      <c r="ABS1141"/>
      <c r="ABT1141"/>
      <c r="ABU1141"/>
      <c r="ABV1141"/>
      <c r="ABW1141"/>
      <c r="ABX1141"/>
      <c r="ABY1141"/>
      <c r="ABZ1141"/>
      <c r="ACA1141"/>
      <c r="ACB1141"/>
      <c r="ACC1141"/>
      <c r="ACD1141"/>
      <c r="ACE1141"/>
      <c r="ACF1141"/>
      <c r="ACG1141"/>
      <c r="ACH1141"/>
      <c r="ACI1141"/>
      <c r="ACJ1141"/>
      <c r="ACK1141"/>
      <c r="ACL1141"/>
      <c r="ACM1141"/>
      <c r="ACN1141"/>
      <c r="ACO1141"/>
      <c r="ACP1141"/>
      <c r="ACQ1141"/>
      <c r="ACR1141"/>
      <c r="ACS1141"/>
      <c r="ACT1141"/>
      <c r="ACU1141"/>
      <c r="ACV1141"/>
      <c r="ACW1141"/>
      <c r="ACX1141"/>
      <c r="ACY1141"/>
      <c r="ACZ1141"/>
      <c r="ADA1141"/>
      <c r="ADB1141"/>
      <c r="ADC1141"/>
      <c r="ADD1141"/>
      <c r="ADE1141"/>
      <c r="ADF1141"/>
      <c r="ADG1141"/>
      <c r="ADH1141"/>
      <c r="ADI1141"/>
      <c r="ADJ1141"/>
      <c r="ADK1141"/>
      <c r="ADL1141"/>
      <c r="ADM1141"/>
      <c r="ADN1141"/>
      <c r="ADO1141"/>
      <c r="ADP1141"/>
      <c r="ADQ1141"/>
      <c r="ADR1141"/>
      <c r="ADS1141"/>
      <c r="ADT1141"/>
      <c r="ADU1141"/>
      <c r="ADV1141"/>
      <c r="ADW1141"/>
      <c r="ADX1141"/>
      <c r="ADY1141"/>
      <c r="ADZ1141"/>
      <c r="AEA1141"/>
      <c r="AEB1141"/>
      <c r="AEC1141"/>
      <c r="AED1141"/>
      <c r="AEE1141"/>
      <c r="AEF1141"/>
      <c r="AEG1141"/>
      <c r="AEH1141"/>
      <c r="AEI1141"/>
      <c r="AEJ1141"/>
      <c r="AEK1141"/>
      <c r="AEL1141"/>
      <c r="AEM1141"/>
      <c r="AEN1141"/>
      <c r="AEO1141"/>
      <c r="AEP1141"/>
      <c r="AEQ1141"/>
      <c r="AER1141"/>
      <c r="AES1141"/>
      <c r="AET1141"/>
      <c r="AEU1141"/>
      <c r="AEV1141"/>
      <c r="AEW1141"/>
      <c r="AEX1141"/>
      <c r="AEY1141"/>
      <c r="AEZ1141"/>
      <c r="AFA1141"/>
      <c r="AFB1141"/>
      <c r="AFC1141"/>
      <c r="AFD1141"/>
      <c r="AFE1141"/>
      <c r="AFF1141"/>
      <c r="AFG1141"/>
      <c r="AFH1141"/>
      <c r="AFI1141"/>
      <c r="AFJ1141"/>
      <c r="AFK1141"/>
      <c r="AFL1141"/>
      <c r="AFM1141"/>
      <c r="AFN1141"/>
      <c r="AFO1141"/>
      <c r="AFP1141"/>
      <c r="AFQ1141"/>
      <c r="AFR1141"/>
      <c r="AFS1141"/>
      <c r="AFT1141"/>
      <c r="AFU1141"/>
      <c r="AFV1141"/>
      <c r="AFW1141"/>
      <c r="AFX1141"/>
      <c r="AFY1141"/>
      <c r="AFZ1141"/>
      <c r="AGA1141"/>
      <c r="AGB1141"/>
      <c r="AGC1141"/>
      <c r="AGD1141"/>
      <c r="AGE1141"/>
      <c r="AGF1141"/>
      <c r="AGG1141"/>
      <c r="AGH1141"/>
      <c r="AGI1141"/>
      <c r="AGJ1141"/>
      <c r="AGK1141"/>
      <c r="AGL1141"/>
      <c r="AGM1141"/>
      <c r="AGN1141"/>
      <c r="AGO1141"/>
      <c r="AGP1141"/>
      <c r="AGQ1141"/>
      <c r="AGR1141"/>
      <c r="AGS1141"/>
      <c r="AGT1141"/>
      <c r="AGU1141"/>
      <c r="AGV1141"/>
      <c r="AGW1141"/>
      <c r="AGX1141"/>
      <c r="AGY1141"/>
      <c r="AGZ1141"/>
      <c r="AHA1141"/>
      <c r="AHB1141"/>
      <c r="AHC1141"/>
      <c r="AHD1141"/>
      <c r="AHE1141"/>
      <c r="AHF1141"/>
      <c r="AHG1141"/>
      <c r="AHH1141"/>
      <c r="AHI1141"/>
      <c r="AHJ1141"/>
      <c r="AHK1141"/>
      <c r="AHL1141"/>
      <c r="AHM1141"/>
      <c r="AHN1141"/>
      <c r="AHO1141"/>
      <c r="AHP1141"/>
      <c r="AHQ1141"/>
      <c r="AHR1141"/>
      <c r="AHS1141"/>
      <c r="AHT1141"/>
      <c r="AHU1141"/>
      <c r="AHV1141"/>
      <c r="AHW1141"/>
      <c r="AHX1141"/>
      <c r="AHY1141"/>
      <c r="AHZ1141"/>
      <c r="AIA1141"/>
      <c r="AIB1141"/>
      <c r="AIC1141"/>
      <c r="AID1141"/>
      <c r="AIE1141"/>
      <c r="AIF1141"/>
      <c r="AIG1141"/>
      <c r="AIH1141"/>
      <c r="AII1141"/>
      <c r="AIJ1141"/>
      <c r="AIK1141"/>
      <c r="AIL1141"/>
      <c r="AIM1141"/>
      <c r="AIN1141"/>
      <c r="AIO1141"/>
      <c r="AIP1141"/>
      <c r="AIQ1141"/>
      <c r="AIR1141"/>
      <c r="AIS1141"/>
      <c r="AIT1141"/>
      <c r="AIU1141"/>
      <c r="AIV1141"/>
      <c r="AIW1141"/>
      <c r="AIX1141"/>
      <c r="AIY1141"/>
      <c r="AIZ1141"/>
      <c r="AJA1141"/>
      <c r="AJB1141"/>
      <c r="AJC1141"/>
      <c r="AJD1141"/>
    </row>
    <row r="1142" spans="1:940" ht="14.2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  <c r="BA1142"/>
      <c r="BB1142"/>
      <c r="BC1142"/>
      <c r="BD1142"/>
      <c r="BE1142"/>
      <c r="BF1142"/>
      <c r="BG1142"/>
      <c r="BH1142"/>
      <c r="BI1142"/>
      <c r="BJ1142"/>
      <c r="BK1142"/>
      <c r="BL1142"/>
      <c r="BM1142"/>
      <c r="BN1142"/>
      <c r="BO1142"/>
      <c r="BP1142"/>
      <c r="BQ1142"/>
      <c r="BR1142"/>
      <c r="BS1142"/>
      <c r="BT1142"/>
      <c r="BU1142"/>
      <c r="BV1142"/>
      <c r="BW1142"/>
      <c r="BX1142"/>
      <c r="BY1142"/>
      <c r="BZ1142"/>
      <c r="CA1142"/>
      <c r="CB1142"/>
      <c r="CC1142"/>
      <c r="CD1142"/>
      <c r="CE1142"/>
      <c r="CF1142"/>
      <c r="CG1142"/>
      <c r="CH1142"/>
      <c r="CI1142"/>
      <c r="CJ1142"/>
      <c r="CK1142"/>
      <c r="CL1142"/>
      <c r="CM1142"/>
      <c r="CN1142"/>
      <c r="CO1142"/>
      <c r="CP1142"/>
      <c r="CQ1142"/>
      <c r="CR1142"/>
      <c r="CS1142"/>
      <c r="CT1142"/>
      <c r="CU1142"/>
      <c r="CV1142"/>
      <c r="CW1142"/>
      <c r="CX1142"/>
      <c r="CY1142"/>
      <c r="CZ1142"/>
      <c r="DA1142"/>
      <c r="DB1142"/>
      <c r="DC1142"/>
      <c r="DD1142"/>
      <c r="DE1142"/>
      <c r="DF1142"/>
      <c r="DG1142"/>
      <c r="DH1142"/>
      <c r="DI1142"/>
      <c r="DJ1142"/>
      <c r="DK1142"/>
      <c r="DL1142"/>
      <c r="DM1142"/>
      <c r="DN1142"/>
      <c r="DO1142"/>
      <c r="DP1142"/>
      <c r="DQ1142"/>
      <c r="DR1142"/>
      <c r="DS1142"/>
      <c r="DT1142"/>
      <c r="DU1142"/>
      <c r="DV1142"/>
      <c r="DW1142"/>
      <c r="DX1142"/>
      <c r="DY1142"/>
      <c r="DZ1142"/>
      <c r="EA1142"/>
      <c r="EB1142"/>
      <c r="EC1142"/>
      <c r="ED1142"/>
      <c r="EE1142"/>
      <c r="EF1142"/>
      <c r="EG1142"/>
      <c r="EH1142"/>
      <c r="EI1142"/>
      <c r="EJ1142"/>
      <c r="EK1142"/>
      <c r="EL1142"/>
      <c r="EM1142"/>
      <c r="EN1142"/>
      <c r="EO1142"/>
      <c r="EP1142"/>
      <c r="EQ1142"/>
      <c r="ER1142"/>
      <c r="ES1142"/>
      <c r="ET1142"/>
      <c r="EU1142"/>
      <c r="EV1142"/>
      <c r="EW1142"/>
      <c r="EX1142"/>
      <c r="EY1142"/>
      <c r="EZ1142"/>
      <c r="FA1142"/>
      <c r="FB1142"/>
      <c r="FC1142"/>
      <c r="FD1142"/>
      <c r="FE1142"/>
      <c r="FF1142"/>
      <c r="FG1142"/>
      <c r="FH1142"/>
      <c r="FI1142"/>
      <c r="FJ1142"/>
      <c r="FK1142"/>
      <c r="FL1142"/>
      <c r="FM1142"/>
      <c r="FN1142"/>
      <c r="FO1142"/>
      <c r="FP1142"/>
      <c r="FQ1142"/>
      <c r="FR1142"/>
      <c r="FS1142"/>
      <c r="FT1142"/>
      <c r="FU1142"/>
      <c r="FV1142"/>
      <c r="FW1142"/>
      <c r="FX1142"/>
      <c r="FY1142"/>
      <c r="FZ1142"/>
      <c r="GA1142"/>
      <c r="GB1142"/>
      <c r="GC1142"/>
      <c r="GD1142"/>
      <c r="GE1142"/>
      <c r="GF1142"/>
      <c r="GG1142"/>
      <c r="GH1142"/>
      <c r="GI1142"/>
      <c r="GJ1142"/>
      <c r="GK1142"/>
      <c r="GL1142"/>
      <c r="GM1142"/>
      <c r="GN1142"/>
      <c r="GO1142"/>
      <c r="GP1142"/>
      <c r="GQ1142"/>
      <c r="GR1142"/>
      <c r="GS1142"/>
      <c r="GT1142"/>
      <c r="GU1142"/>
      <c r="GV1142"/>
      <c r="GW1142"/>
      <c r="GX1142"/>
      <c r="GY1142"/>
      <c r="GZ1142"/>
      <c r="HA1142"/>
      <c r="HB1142"/>
      <c r="HC1142"/>
      <c r="HD1142"/>
      <c r="HE1142"/>
      <c r="HF1142"/>
      <c r="HG1142"/>
      <c r="HH1142"/>
      <c r="HI1142"/>
      <c r="HJ1142"/>
      <c r="HK1142"/>
      <c r="HL1142"/>
      <c r="HM1142"/>
      <c r="HN1142"/>
      <c r="HO1142"/>
      <c r="HP1142"/>
      <c r="HQ1142"/>
      <c r="HR1142"/>
      <c r="HS1142"/>
      <c r="HT1142"/>
      <c r="HU1142"/>
      <c r="HV1142"/>
      <c r="HW1142"/>
      <c r="HX1142"/>
      <c r="HY1142"/>
      <c r="HZ1142"/>
      <c r="IA1142"/>
      <c r="IB1142"/>
      <c r="IC1142"/>
      <c r="ID1142"/>
      <c r="IE1142"/>
      <c r="IF1142"/>
      <c r="IG1142"/>
      <c r="IH1142"/>
      <c r="II1142"/>
      <c r="IJ1142"/>
      <c r="IK1142"/>
      <c r="IL1142"/>
      <c r="IM1142"/>
      <c r="IN1142"/>
      <c r="IO1142"/>
      <c r="IP1142"/>
      <c r="IQ1142"/>
      <c r="IR1142"/>
      <c r="IS1142"/>
      <c r="IT1142"/>
      <c r="IU1142"/>
      <c r="IV1142"/>
      <c r="IW1142"/>
      <c r="IX1142"/>
      <c r="IY1142"/>
      <c r="IZ1142"/>
      <c r="JA1142"/>
      <c r="JB1142"/>
      <c r="JC1142"/>
      <c r="JD1142"/>
      <c r="JE1142"/>
      <c r="JF1142"/>
      <c r="JG1142"/>
      <c r="JH1142"/>
      <c r="JI1142"/>
      <c r="JJ1142"/>
      <c r="JK1142"/>
      <c r="JL1142"/>
      <c r="JM1142"/>
      <c r="JN1142"/>
      <c r="JO1142"/>
      <c r="JP1142"/>
      <c r="JQ1142"/>
      <c r="JR1142"/>
      <c r="JS1142"/>
      <c r="JT1142"/>
      <c r="JU1142"/>
      <c r="JV1142"/>
      <c r="JW1142"/>
      <c r="JX1142"/>
      <c r="JY1142"/>
      <c r="JZ1142"/>
      <c r="KA1142"/>
      <c r="KB1142"/>
      <c r="KC1142"/>
      <c r="KD1142"/>
      <c r="KE1142"/>
      <c r="KF1142"/>
      <c r="KG1142"/>
      <c r="KH1142"/>
      <c r="KI1142"/>
      <c r="KJ1142"/>
      <c r="KK1142"/>
      <c r="KL1142"/>
      <c r="KM1142"/>
      <c r="KN1142"/>
      <c r="KO1142"/>
      <c r="KP1142"/>
      <c r="KQ1142"/>
      <c r="KR1142"/>
      <c r="KS1142"/>
      <c r="KT1142"/>
      <c r="KU1142"/>
      <c r="KV1142"/>
      <c r="KW1142"/>
      <c r="KX1142"/>
      <c r="KY1142"/>
      <c r="KZ1142"/>
      <c r="LA1142"/>
      <c r="LB1142"/>
      <c r="LC1142"/>
      <c r="LD1142"/>
      <c r="LE1142"/>
      <c r="LF1142"/>
      <c r="LG1142"/>
      <c r="LH1142"/>
      <c r="LI1142"/>
      <c r="LJ1142"/>
      <c r="LK1142"/>
      <c r="LL1142"/>
      <c r="LM1142"/>
      <c r="LN1142"/>
      <c r="LO1142"/>
      <c r="LP1142"/>
      <c r="LQ1142"/>
      <c r="LR1142"/>
      <c r="LS1142"/>
      <c r="LT1142"/>
      <c r="LU1142"/>
      <c r="LV1142"/>
      <c r="LW1142"/>
      <c r="LX1142"/>
      <c r="LY1142"/>
      <c r="LZ1142"/>
      <c r="MA1142"/>
      <c r="MB1142"/>
      <c r="MC1142"/>
      <c r="MD1142"/>
      <c r="ME1142"/>
      <c r="MF1142"/>
      <c r="MG1142"/>
      <c r="MH1142"/>
      <c r="MI1142"/>
      <c r="MJ1142"/>
      <c r="MK1142"/>
      <c r="ML1142"/>
      <c r="MM1142"/>
      <c r="MN1142"/>
      <c r="MO1142"/>
      <c r="MP1142"/>
      <c r="MQ1142"/>
      <c r="MR1142"/>
      <c r="MS1142"/>
      <c r="MT1142"/>
      <c r="MU1142"/>
      <c r="MV1142"/>
      <c r="MW1142"/>
      <c r="MX1142"/>
      <c r="MY1142"/>
      <c r="MZ1142"/>
      <c r="NA1142"/>
      <c r="NB1142"/>
      <c r="NC1142"/>
      <c r="ND1142"/>
      <c r="NE1142"/>
      <c r="NF1142"/>
      <c r="NG1142"/>
      <c r="NH1142"/>
      <c r="NI1142"/>
      <c r="NJ1142"/>
      <c r="NK1142"/>
      <c r="NL1142"/>
      <c r="NM1142"/>
      <c r="NN1142"/>
      <c r="NO1142"/>
      <c r="NP1142"/>
      <c r="NQ1142"/>
      <c r="NR1142"/>
      <c r="NS1142"/>
      <c r="NT1142"/>
      <c r="NU1142"/>
      <c r="NV1142"/>
      <c r="NW1142"/>
      <c r="NX1142"/>
      <c r="NY1142"/>
      <c r="NZ1142"/>
      <c r="OA1142"/>
      <c r="OB1142"/>
      <c r="OC1142"/>
      <c r="OD1142"/>
      <c r="OE1142"/>
      <c r="OF1142"/>
      <c r="OG1142"/>
      <c r="OH1142"/>
      <c r="OI1142"/>
      <c r="OJ1142"/>
      <c r="OK1142"/>
      <c r="OL1142"/>
      <c r="OM1142"/>
      <c r="ON1142"/>
      <c r="OO1142"/>
      <c r="OP1142"/>
      <c r="OQ1142"/>
      <c r="OR1142"/>
      <c r="OS1142"/>
      <c r="OT1142"/>
      <c r="OU1142"/>
      <c r="OV1142"/>
      <c r="OW1142"/>
      <c r="OX1142"/>
      <c r="OY1142"/>
      <c r="OZ1142"/>
      <c r="PA1142"/>
      <c r="PB1142"/>
      <c r="PC1142"/>
      <c r="PD1142"/>
      <c r="PE1142"/>
      <c r="PF1142"/>
      <c r="PG1142"/>
      <c r="PH1142"/>
      <c r="PI1142"/>
      <c r="PJ1142"/>
      <c r="PK1142"/>
      <c r="PL1142"/>
      <c r="PM1142"/>
      <c r="PN1142"/>
      <c r="PO1142"/>
      <c r="PP1142"/>
      <c r="PQ1142"/>
      <c r="PR1142"/>
      <c r="PS1142"/>
      <c r="PT1142"/>
      <c r="PU1142"/>
      <c r="PV1142"/>
      <c r="PW1142"/>
      <c r="PX1142"/>
      <c r="PY1142"/>
      <c r="PZ1142"/>
      <c r="QA1142"/>
      <c r="QB1142"/>
      <c r="QC1142"/>
      <c r="QD1142"/>
      <c r="QE1142"/>
      <c r="QF1142"/>
      <c r="QG1142"/>
      <c r="QH1142"/>
      <c r="QI1142"/>
      <c r="QJ1142"/>
      <c r="QK1142"/>
      <c r="QL1142"/>
      <c r="QM1142"/>
      <c r="QN1142"/>
      <c r="QO1142"/>
      <c r="QP1142"/>
      <c r="QQ1142"/>
      <c r="QR1142"/>
      <c r="QS1142"/>
      <c r="QT1142"/>
      <c r="QU1142"/>
      <c r="QV1142"/>
      <c r="QW1142"/>
      <c r="QX1142"/>
      <c r="QY1142"/>
      <c r="QZ1142"/>
      <c r="RA1142"/>
      <c r="RB1142"/>
      <c r="RC1142"/>
      <c r="RD1142"/>
      <c r="RE1142"/>
      <c r="RF1142"/>
      <c r="RG1142"/>
      <c r="RH1142"/>
      <c r="RI1142"/>
      <c r="RJ1142"/>
      <c r="RK1142"/>
      <c r="RL1142"/>
      <c r="RM1142"/>
      <c r="RN1142"/>
      <c r="RO1142"/>
      <c r="RP1142"/>
      <c r="RQ1142"/>
      <c r="RR1142"/>
      <c r="RS1142"/>
      <c r="RT1142"/>
      <c r="RU1142"/>
      <c r="RV1142"/>
      <c r="RW1142"/>
      <c r="RX1142"/>
      <c r="RY1142"/>
      <c r="RZ1142"/>
      <c r="SA1142"/>
      <c r="SB1142"/>
      <c r="SC1142"/>
      <c r="SD1142"/>
      <c r="SE1142"/>
      <c r="SF1142"/>
      <c r="SG1142"/>
      <c r="SH1142"/>
      <c r="SI1142"/>
      <c r="SJ1142"/>
      <c r="SK1142"/>
      <c r="SL1142"/>
      <c r="SM1142"/>
      <c r="SN1142"/>
      <c r="SO1142"/>
      <c r="SP1142"/>
      <c r="SQ1142"/>
      <c r="SR1142"/>
      <c r="SS1142"/>
      <c r="ST1142"/>
      <c r="SU1142"/>
      <c r="SV1142"/>
      <c r="SW1142"/>
      <c r="SX1142"/>
      <c r="SY1142"/>
      <c r="SZ1142"/>
      <c r="TA1142"/>
      <c r="TB1142"/>
      <c r="TC1142"/>
      <c r="TD1142"/>
      <c r="TE1142"/>
      <c r="TF1142"/>
      <c r="TG1142"/>
      <c r="TH1142"/>
      <c r="TI1142"/>
      <c r="TJ1142"/>
      <c r="TK1142"/>
      <c r="TL1142"/>
      <c r="TM1142"/>
      <c r="TN1142"/>
      <c r="TO1142"/>
      <c r="TP1142"/>
      <c r="TQ1142"/>
      <c r="TR1142"/>
      <c r="TS1142"/>
      <c r="TT1142"/>
      <c r="TU1142"/>
      <c r="TV1142"/>
      <c r="TW1142"/>
      <c r="TX1142"/>
      <c r="TY1142"/>
      <c r="TZ1142"/>
      <c r="UA1142"/>
      <c r="UB1142"/>
      <c r="UC1142"/>
      <c r="UD1142"/>
      <c r="UE1142"/>
      <c r="UF1142"/>
      <c r="UG1142"/>
      <c r="UH1142"/>
      <c r="UI1142"/>
      <c r="UJ1142"/>
      <c r="UK1142"/>
      <c r="UL1142"/>
      <c r="UM1142"/>
      <c r="UN1142"/>
      <c r="UO1142"/>
      <c r="UP1142"/>
      <c r="UQ1142"/>
      <c r="UR1142"/>
      <c r="US1142"/>
      <c r="UT1142"/>
      <c r="UU1142"/>
      <c r="UV1142"/>
      <c r="UW1142"/>
      <c r="UX1142"/>
      <c r="UY1142"/>
      <c r="UZ1142"/>
      <c r="VA1142"/>
      <c r="VB1142"/>
      <c r="VC1142"/>
      <c r="VD1142"/>
      <c r="VE1142"/>
      <c r="VF1142"/>
      <c r="VG1142"/>
      <c r="VH1142"/>
      <c r="VI1142"/>
      <c r="VJ1142"/>
      <c r="VK1142"/>
      <c r="VL1142"/>
      <c r="VM1142"/>
      <c r="VN1142"/>
      <c r="VO1142"/>
      <c r="VP1142"/>
      <c r="VQ1142"/>
      <c r="VR1142"/>
      <c r="VS1142"/>
      <c r="VT1142"/>
      <c r="VU1142"/>
      <c r="VV1142"/>
      <c r="VW1142"/>
      <c r="VX1142"/>
      <c r="VY1142"/>
      <c r="VZ1142"/>
      <c r="WA1142"/>
      <c r="WB1142"/>
      <c r="WC1142"/>
      <c r="WD1142"/>
      <c r="WE1142"/>
      <c r="WF1142"/>
      <c r="WG1142"/>
      <c r="WH1142"/>
      <c r="WI1142"/>
      <c r="WJ1142"/>
      <c r="WK1142"/>
      <c r="WL1142"/>
      <c r="WM1142"/>
      <c r="WN1142"/>
      <c r="WO1142"/>
      <c r="WP1142"/>
      <c r="WQ1142"/>
      <c r="WR1142"/>
      <c r="WS1142"/>
      <c r="WT1142"/>
      <c r="WU1142"/>
      <c r="WV1142"/>
      <c r="WW1142"/>
      <c r="WX1142"/>
      <c r="WY1142"/>
      <c r="WZ1142"/>
      <c r="XA1142"/>
      <c r="XB1142"/>
      <c r="XC1142"/>
      <c r="XD1142"/>
      <c r="XE1142"/>
      <c r="XF1142"/>
      <c r="XG1142"/>
      <c r="XH1142"/>
      <c r="XI1142"/>
      <c r="XJ1142"/>
      <c r="XK1142"/>
      <c r="XL1142"/>
      <c r="XM1142"/>
      <c r="XN1142"/>
      <c r="XO1142"/>
      <c r="XP1142"/>
      <c r="XQ1142"/>
      <c r="XR1142"/>
      <c r="XS1142"/>
      <c r="XT1142"/>
      <c r="XU1142"/>
      <c r="XV1142"/>
      <c r="XW1142"/>
      <c r="XX1142"/>
      <c r="XY1142"/>
      <c r="XZ1142"/>
      <c r="YA1142"/>
      <c r="YB1142"/>
      <c r="YC1142"/>
      <c r="YD1142"/>
      <c r="YE1142"/>
      <c r="YF1142"/>
      <c r="YG1142"/>
      <c r="YH1142"/>
      <c r="YI1142"/>
      <c r="YJ1142"/>
      <c r="YK1142"/>
      <c r="YL1142"/>
      <c r="YM1142"/>
      <c r="YN1142"/>
      <c r="YO1142"/>
      <c r="YP1142"/>
      <c r="YQ1142"/>
      <c r="YR1142"/>
      <c r="YS1142"/>
      <c r="YT1142"/>
      <c r="YU1142"/>
      <c r="YV1142"/>
      <c r="YW1142"/>
      <c r="YX1142"/>
      <c r="YY1142"/>
      <c r="YZ1142"/>
      <c r="ZA1142"/>
      <c r="ZB1142"/>
      <c r="ZC1142"/>
      <c r="ZD1142"/>
      <c r="ZE1142"/>
      <c r="ZF1142"/>
      <c r="ZG1142"/>
      <c r="ZH1142"/>
      <c r="ZI1142"/>
      <c r="ZJ1142"/>
      <c r="ZK1142"/>
      <c r="ZL1142"/>
      <c r="ZM1142"/>
      <c r="ZN1142"/>
      <c r="ZO1142"/>
      <c r="ZP1142"/>
      <c r="ZQ1142"/>
      <c r="ZR1142"/>
      <c r="ZS1142"/>
      <c r="ZT1142"/>
      <c r="ZU1142"/>
      <c r="ZV1142"/>
      <c r="ZW1142"/>
      <c r="ZX1142"/>
      <c r="ZY1142"/>
      <c r="ZZ1142"/>
      <c r="AAA1142"/>
      <c r="AAB1142"/>
      <c r="AAC1142"/>
      <c r="AAD1142"/>
      <c r="AAE1142"/>
      <c r="AAF1142"/>
      <c r="AAG1142"/>
      <c r="AAH1142"/>
      <c r="AAI1142"/>
      <c r="AAJ1142"/>
      <c r="AAK1142"/>
      <c r="AAL1142"/>
      <c r="AAM1142"/>
      <c r="AAN1142"/>
      <c r="AAO1142"/>
      <c r="AAP1142"/>
      <c r="AAQ1142"/>
      <c r="AAR1142"/>
      <c r="AAS1142"/>
      <c r="AAT1142"/>
      <c r="AAU1142"/>
      <c r="AAV1142"/>
      <c r="AAW1142"/>
      <c r="AAX1142"/>
      <c r="AAY1142"/>
      <c r="AAZ1142"/>
      <c r="ABA1142"/>
      <c r="ABB1142"/>
      <c r="ABC1142"/>
      <c r="ABD1142"/>
      <c r="ABE1142"/>
      <c r="ABF1142"/>
      <c r="ABG1142"/>
      <c r="ABH1142"/>
      <c r="ABI1142"/>
      <c r="ABJ1142"/>
      <c r="ABK1142"/>
      <c r="ABL1142"/>
      <c r="ABM1142"/>
      <c r="ABN1142"/>
      <c r="ABO1142"/>
      <c r="ABP1142"/>
      <c r="ABQ1142"/>
      <c r="ABR1142"/>
      <c r="ABS1142"/>
      <c r="ABT1142"/>
      <c r="ABU1142"/>
      <c r="ABV1142"/>
      <c r="ABW1142"/>
      <c r="ABX1142"/>
      <c r="ABY1142"/>
      <c r="ABZ1142"/>
      <c r="ACA1142"/>
      <c r="ACB1142"/>
      <c r="ACC1142"/>
      <c r="ACD1142"/>
      <c r="ACE1142"/>
      <c r="ACF1142"/>
      <c r="ACG1142"/>
      <c r="ACH1142"/>
      <c r="ACI1142"/>
      <c r="ACJ1142"/>
      <c r="ACK1142"/>
      <c r="ACL1142"/>
      <c r="ACM1142"/>
      <c r="ACN1142"/>
      <c r="ACO1142"/>
      <c r="ACP1142"/>
      <c r="ACQ1142"/>
      <c r="ACR1142"/>
      <c r="ACS1142"/>
      <c r="ACT1142"/>
      <c r="ACU1142"/>
      <c r="ACV1142"/>
      <c r="ACW1142"/>
      <c r="ACX1142"/>
      <c r="ACY1142"/>
      <c r="ACZ1142"/>
      <c r="ADA1142"/>
      <c r="ADB1142"/>
      <c r="ADC1142"/>
      <c r="ADD1142"/>
      <c r="ADE1142"/>
      <c r="ADF1142"/>
      <c r="ADG1142"/>
      <c r="ADH1142"/>
      <c r="ADI1142"/>
      <c r="ADJ1142"/>
      <c r="ADK1142"/>
      <c r="ADL1142"/>
      <c r="ADM1142"/>
      <c r="ADN1142"/>
      <c r="ADO1142"/>
      <c r="ADP1142"/>
      <c r="ADQ1142"/>
      <c r="ADR1142"/>
      <c r="ADS1142"/>
      <c r="ADT1142"/>
      <c r="ADU1142"/>
      <c r="ADV1142"/>
      <c r="ADW1142"/>
      <c r="ADX1142"/>
      <c r="ADY1142"/>
      <c r="ADZ1142"/>
      <c r="AEA1142"/>
      <c r="AEB1142"/>
      <c r="AEC1142"/>
      <c r="AED1142"/>
      <c r="AEE1142"/>
      <c r="AEF1142"/>
      <c r="AEG1142"/>
      <c r="AEH1142"/>
      <c r="AEI1142"/>
      <c r="AEJ1142"/>
      <c r="AEK1142"/>
      <c r="AEL1142"/>
      <c r="AEM1142"/>
      <c r="AEN1142"/>
      <c r="AEO1142"/>
      <c r="AEP1142"/>
      <c r="AEQ1142"/>
      <c r="AER1142"/>
      <c r="AES1142"/>
      <c r="AET1142"/>
      <c r="AEU1142"/>
      <c r="AEV1142"/>
      <c r="AEW1142"/>
      <c r="AEX1142"/>
      <c r="AEY1142"/>
      <c r="AEZ1142"/>
      <c r="AFA1142"/>
      <c r="AFB1142"/>
      <c r="AFC1142"/>
      <c r="AFD1142"/>
      <c r="AFE1142"/>
      <c r="AFF1142"/>
      <c r="AFG1142"/>
      <c r="AFH1142"/>
      <c r="AFI1142"/>
      <c r="AFJ1142"/>
      <c r="AFK1142"/>
      <c r="AFL1142"/>
      <c r="AFM1142"/>
      <c r="AFN1142"/>
      <c r="AFO1142"/>
      <c r="AFP1142"/>
      <c r="AFQ1142"/>
      <c r="AFR1142"/>
      <c r="AFS1142"/>
      <c r="AFT1142"/>
      <c r="AFU1142"/>
      <c r="AFV1142"/>
      <c r="AFW1142"/>
      <c r="AFX1142"/>
      <c r="AFY1142"/>
      <c r="AFZ1142"/>
      <c r="AGA1142"/>
      <c r="AGB1142"/>
      <c r="AGC1142"/>
      <c r="AGD1142"/>
      <c r="AGE1142"/>
      <c r="AGF1142"/>
      <c r="AGG1142"/>
      <c r="AGH1142"/>
      <c r="AGI1142"/>
      <c r="AGJ1142"/>
      <c r="AGK1142"/>
      <c r="AGL1142"/>
      <c r="AGM1142"/>
      <c r="AGN1142"/>
      <c r="AGO1142"/>
      <c r="AGP1142"/>
      <c r="AGQ1142"/>
      <c r="AGR1142"/>
      <c r="AGS1142"/>
      <c r="AGT1142"/>
      <c r="AGU1142"/>
      <c r="AGV1142"/>
      <c r="AGW1142"/>
      <c r="AGX1142"/>
      <c r="AGY1142"/>
      <c r="AGZ1142"/>
      <c r="AHA1142"/>
      <c r="AHB1142"/>
      <c r="AHC1142"/>
      <c r="AHD1142"/>
      <c r="AHE1142"/>
      <c r="AHF1142"/>
      <c r="AHG1142"/>
      <c r="AHH1142"/>
      <c r="AHI1142"/>
      <c r="AHJ1142"/>
      <c r="AHK1142"/>
      <c r="AHL1142"/>
      <c r="AHM1142"/>
      <c r="AHN1142"/>
      <c r="AHO1142"/>
      <c r="AHP1142"/>
      <c r="AHQ1142"/>
      <c r="AHR1142"/>
      <c r="AHS1142"/>
      <c r="AHT1142"/>
      <c r="AHU1142"/>
      <c r="AHV1142"/>
      <c r="AHW1142"/>
      <c r="AHX1142"/>
      <c r="AHY1142"/>
      <c r="AHZ1142"/>
      <c r="AIA1142"/>
      <c r="AIB1142"/>
      <c r="AIC1142"/>
      <c r="AID1142"/>
      <c r="AIE1142"/>
      <c r="AIF1142"/>
      <c r="AIG1142"/>
      <c r="AIH1142"/>
      <c r="AII1142"/>
      <c r="AIJ1142"/>
      <c r="AIK1142"/>
      <c r="AIL1142"/>
      <c r="AIM1142"/>
      <c r="AIN1142"/>
      <c r="AIO1142"/>
      <c r="AIP1142"/>
      <c r="AIQ1142"/>
      <c r="AIR1142"/>
      <c r="AIS1142"/>
      <c r="AIT1142"/>
      <c r="AIU1142"/>
      <c r="AIV1142"/>
      <c r="AIW1142"/>
      <c r="AIX1142"/>
      <c r="AIY1142"/>
      <c r="AIZ1142"/>
      <c r="AJA1142"/>
      <c r="AJB1142"/>
      <c r="AJC1142"/>
      <c r="AJD1142"/>
    </row>
    <row r="1143" spans="1:940" ht="14.2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  <c r="BA1143"/>
      <c r="BB1143"/>
      <c r="BC1143"/>
      <c r="BD1143"/>
      <c r="BE1143"/>
      <c r="BF1143"/>
      <c r="BG1143"/>
      <c r="BH1143"/>
      <c r="BI1143"/>
      <c r="BJ1143"/>
      <c r="BK1143"/>
      <c r="BL1143"/>
      <c r="BM1143"/>
      <c r="BN1143"/>
      <c r="BO1143"/>
      <c r="BP1143"/>
      <c r="BQ1143"/>
      <c r="BR1143"/>
      <c r="BS1143"/>
      <c r="BT1143"/>
      <c r="BU1143"/>
      <c r="BV1143"/>
      <c r="BW1143"/>
      <c r="BX1143"/>
      <c r="BY1143"/>
      <c r="BZ1143"/>
      <c r="CA1143"/>
      <c r="CB1143"/>
      <c r="CC1143"/>
      <c r="CD1143"/>
      <c r="CE1143"/>
      <c r="CF1143"/>
      <c r="CG1143"/>
      <c r="CH1143"/>
      <c r="CI1143"/>
      <c r="CJ1143"/>
      <c r="CK1143"/>
      <c r="CL1143"/>
      <c r="CM1143"/>
      <c r="CN1143"/>
      <c r="CO1143"/>
      <c r="CP1143"/>
      <c r="CQ1143"/>
      <c r="CR1143"/>
      <c r="CS1143"/>
      <c r="CT1143"/>
      <c r="CU1143"/>
      <c r="CV1143"/>
      <c r="CW1143"/>
      <c r="CX1143"/>
      <c r="CY1143"/>
      <c r="CZ1143"/>
      <c r="DA1143"/>
      <c r="DB1143"/>
      <c r="DC1143"/>
      <c r="DD1143"/>
      <c r="DE1143"/>
      <c r="DF1143"/>
      <c r="DG1143"/>
      <c r="DH1143"/>
      <c r="DI1143"/>
      <c r="DJ1143"/>
      <c r="DK1143"/>
      <c r="DL1143"/>
      <c r="DM1143"/>
      <c r="DN1143"/>
      <c r="DO1143"/>
      <c r="DP1143"/>
      <c r="DQ1143"/>
      <c r="DR1143"/>
      <c r="DS1143"/>
      <c r="DT1143"/>
      <c r="DU1143"/>
      <c r="DV1143"/>
      <c r="DW1143"/>
      <c r="DX1143"/>
      <c r="DY1143"/>
      <c r="DZ1143"/>
      <c r="EA1143"/>
      <c r="EB1143"/>
      <c r="EC1143"/>
      <c r="ED1143"/>
      <c r="EE1143"/>
      <c r="EF1143"/>
      <c r="EG1143"/>
      <c r="EH1143"/>
      <c r="EI1143"/>
      <c r="EJ1143"/>
      <c r="EK1143"/>
      <c r="EL1143"/>
      <c r="EM1143"/>
      <c r="EN1143"/>
      <c r="EO1143"/>
      <c r="EP1143"/>
      <c r="EQ1143"/>
      <c r="ER1143"/>
      <c r="ES1143"/>
      <c r="ET1143"/>
      <c r="EU1143"/>
      <c r="EV1143"/>
      <c r="EW1143"/>
      <c r="EX1143"/>
      <c r="EY1143"/>
      <c r="EZ1143"/>
      <c r="FA1143"/>
      <c r="FB1143"/>
      <c r="FC1143"/>
      <c r="FD1143"/>
      <c r="FE1143"/>
      <c r="FF1143"/>
      <c r="FG1143"/>
      <c r="FH1143"/>
      <c r="FI1143"/>
      <c r="FJ1143"/>
      <c r="FK1143"/>
      <c r="FL1143"/>
      <c r="FM1143"/>
      <c r="FN1143"/>
      <c r="FO1143"/>
      <c r="FP1143"/>
      <c r="FQ1143"/>
      <c r="FR1143"/>
      <c r="FS1143"/>
      <c r="FT1143"/>
      <c r="FU1143"/>
      <c r="FV1143"/>
      <c r="FW1143"/>
      <c r="FX1143"/>
      <c r="FY1143"/>
      <c r="FZ1143"/>
      <c r="GA1143"/>
      <c r="GB1143"/>
      <c r="GC1143"/>
      <c r="GD1143"/>
      <c r="GE1143"/>
      <c r="GF1143"/>
      <c r="GG1143"/>
      <c r="GH1143"/>
      <c r="GI1143"/>
      <c r="GJ1143"/>
      <c r="GK1143"/>
      <c r="GL1143"/>
      <c r="GM1143"/>
      <c r="GN1143"/>
      <c r="GO1143"/>
      <c r="GP1143"/>
      <c r="GQ1143"/>
      <c r="GR1143"/>
      <c r="GS1143"/>
      <c r="GT1143"/>
      <c r="GU1143"/>
      <c r="GV1143"/>
      <c r="GW1143"/>
      <c r="GX1143"/>
      <c r="GY1143"/>
      <c r="GZ1143"/>
      <c r="HA1143"/>
      <c r="HB1143"/>
      <c r="HC1143"/>
      <c r="HD1143"/>
      <c r="HE1143"/>
      <c r="HF1143"/>
      <c r="HG1143"/>
      <c r="HH1143"/>
      <c r="HI1143"/>
      <c r="HJ1143"/>
      <c r="HK1143"/>
      <c r="HL1143"/>
      <c r="HM1143"/>
      <c r="HN1143"/>
      <c r="HO1143"/>
      <c r="HP1143"/>
      <c r="HQ1143"/>
      <c r="HR1143"/>
      <c r="HS1143"/>
      <c r="HT1143"/>
      <c r="HU1143"/>
      <c r="HV1143"/>
      <c r="HW1143"/>
      <c r="HX1143"/>
      <c r="HY1143"/>
      <c r="HZ1143"/>
      <c r="IA1143"/>
      <c r="IB1143"/>
      <c r="IC1143"/>
      <c r="ID1143"/>
      <c r="IE1143"/>
      <c r="IF1143"/>
      <c r="IG1143"/>
      <c r="IH1143"/>
      <c r="II1143"/>
      <c r="IJ1143"/>
      <c r="IK1143"/>
      <c r="IL1143"/>
      <c r="IM1143"/>
      <c r="IN1143"/>
      <c r="IO1143"/>
      <c r="IP1143"/>
      <c r="IQ1143"/>
      <c r="IR1143"/>
      <c r="IS1143"/>
      <c r="IT1143"/>
      <c r="IU1143"/>
      <c r="IV1143"/>
      <c r="IW1143"/>
      <c r="IX1143"/>
      <c r="IY1143"/>
      <c r="IZ1143"/>
      <c r="JA1143"/>
      <c r="JB1143"/>
      <c r="JC1143"/>
      <c r="JD1143"/>
      <c r="JE1143"/>
      <c r="JF1143"/>
      <c r="JG1143"/>
      <c r="JH1143"/>
      <c r="JI1143"/>
      <c r="JJ1143"/>
      <c r="JK1143"/>
      <c r="JL1143"/>
      <c r="JM1143"/>
      <c r="JN1143"/>
      <c r="JO1143"/>
      <c r="JP1143"/>
      <c r="JQ1143"/>
      <c r="JR1143"/>
      <c r="JS1143"/>
      <c r="JT1143"/>
      <c r="JU1143"/>
      <c r="JV1143"/>
      <c r="JW1143"/>
      <c r="JX1143"/>
      <c r="JY1143"/>
      <c r="JZ1143"/>
      <c r="KA1143"/>
      <c r="KB1143"/>
      <c r="KC1143"/>
      <c r="KD1143"/>
      <c r="KE1143"/>
      <c r="KF1143"/>
      <c r="KG1143"/>
      <c r="KH1143"/>
      <c r="KI1143"/>
      <c r="KJ1143"/>
      <c r="KK1143"/>
      <c r="KL1143"/>
      <c r="KM1143"/>
      <c r="KN1143"/>
      <c r="KO1143"/>
      <c r="KP1143"/>
      <c r="KQ1143"/>
      <c r="KR1143"/>
      <c r="KS1143"/>
      <c r="KT1143"/>
      <c r="KU1143"/>
      <c r="KV1143"/>
      <c r="KW1143"/>
      <c r="KX1143"/>
      <c r="KY1143"/>
      <c r="KZ1143"/>
      <c r="LA1143"/>
      <c r="LB1143"/>
      <c r="LC1143"/>
      <c r="LD1143"/>
      <c r="LE1143"/>
      <c r="LF1143"/>
      <c r="LG1143"/>
      <c r="LH1143"/>
      <c r="LI1143"/>
      <c r="LJ1143"/>
      <c r="LK1143"/>
      <c r="LL1143"/>
      <c r="LM1143"/>
      <c r="LN1143"/>
      <c r="LO1143"/>
      <c r="LP1143"/>
      <c r="LQ1143"/>
      <c r="LR1143"/>
      <c r="LS1143"/>
      <c r="LT1143"/>
      <c r="LU1143"/>
      <c r="LV1143"/>
      <c r="LW1143"/>
      <c r="LX1143"/>
      <c r="LY1143"/>
      <c r="LZ1143"/>
      <c r="MA1143"/>
      <c r="MB1143"/>
      <c r="MC1143"/>
      <c r="MD1143"/>
      <c r="ME1143"/>
      <c r="MF1143"/>
      <c r="MG1143"/>
      <c r="MH1143"/>
      <c r="MI1143"/>
      <c r="MJ1143"/>
      <c r="MK1143"/>
      <c r="ML1143"/>
      <c r="MM1143"/>
      <c r="MN1143"/>
      <c r="MO1143"/>
      <c r="MP1143"/>
      <c r="MQ1143"/>
      <c r="MR1143"/>
      <c r="MS1143"/>
      <c r="MT1143"/>
      <c r="MU1143"/>
      <c r="MV1143"/>
      <c r="MW1143"/>
      <c r="MX1143"/>
      <c r="MY1143"/>
      <c r="MZ1143"/>
      <c r="NA1143"/>
      <c r="NB1143"/>
      <c r="NC1143"/>
      <c r="ND1143"/>
      <c r="NE1143"/>
      <c r="NF1143"/>
      <c r="NG1143"/>
      <c r="NH1143"/>
      <c r="NI1143"/>
      <c r="NJ1143"/>
      <c r="NK1143"/>
      <c r="NL1143"/>
      <c r="NM1143"/>
      <c r="NN1143"/>
      <c r="NO1143"/>
      <c r="NP1143"/>
      <c r="NQ1143"/>
      <c r="NR1143"/>
      <c r="NS1143"/>
      <c r="NT1143"/>
      <c r="NU1143"/>
      <c r="NV1143"/>
      <c r="NW1143"/>
      <c r="NX1143"/>
      <c r="NY1143"/>
      <c r="NZ1143"/>
      <c r="OA1143"/>
      <c r="OB1143"/>
      <c r="OC1143"/>
      <c r="OD1143"/>
      <c r="OE1143"/>
      <c r="OF1143"/>
      <c r="OG1143"/>
      <c r="OH1143"/>
      <c r="OI1143"/>
      <c r="OJ1143"/>
      <c r="OK1143"/>
      <c r="OL1143"/>
      <c r="OM1143"/>
      <c r="ON1143"/>
      <c r="OO1143"/>
      <c r="OP1143"/>
      <c r="OQ1143"/>
      <c r="OR1143"/>
      <c r="OS1143"/>
      <c r="OT1143"/>
      <c r="OU1143"/>
      <c r="OV1143"/>
      <c r="OW1143"/>
      <c r="OX1143"/>
      <c r="OY1143"/>
      <c r="OZ1143"/>
      <c r="PA1143"/>
      <c r="PB1143"/>
      <c r="PC1143"/>
      <c r="PD1143"/>
      <c r="PE1143"/>
      <c r="PF1143"/>
      <c r="PG1143"/>
      <c r="PH1143"/>
      <c r="PI1143"/>
      <c r="PJ1143"/>
      <c r="PK1143"/>
      <c r="PL1143"/>
      <c r="PM1143"/>
      <c r="PN1143"/>
      <c r="PO1143"/>
      <c r="PP1143"/>
      <c r="PQ1143"/>
      <c r="PR1143"/>
      <c r="PS1143"/>
      <c r="PT1143"/>
      <c r="PU1143"/>
      <c r="PV1143"/>
      <c r="PW1143"/>
      <c r="PX1143"/>
      <c r="PY1143"/>
      <c r="PZ1143"/>
      <c r="QA1143"/>
      <c r="QB1143"/>
      <c r="QC1143"/>
      <c r="QD1143"/>
      <c r="QE1143"/>
      <c r="QF1143"/>
      <c r="QG1143"/>
      <c r="QH1143"/>
      <c r="QI1143"/>
      <c r="QJ1143"/>
      <c r="QK1143"/>
      <c r="QL1143"/>
      <c r="QM1143"/>
      <c r="QN1143"/>
      <c r="QO1143"/>
      <c r="QP1143"/>
      <c r="QQ1143"/>
      <c r="QR1143"/>
      <c r="QS1143"/>
      <c r="QT1143"/>
      <c r="QU1143"/>
      <c r="QV1143"/>
      <c r="QW1143"/>
      <c r="QX1143"/>
      <c r="QY1143"/>
      <c r="QZ1143"/>
      <c r="RA1143"/>
      <c r="RB1143"/>
      <c r="RC1143"/>
      <c r="RD1143"/>
      <c r="RE1143"/>
      <c r="RF1143"/>
      <c r="RG1143"/>
      <c r="RH1143"/>
      <c r="RI1143"/>
      <c r="RJ1143"/>
      <c r="RK1143"/>
      <c r="RL1143"/>
      <c r="RM1143"/>
      <c r="RN1143"/>
      <c r="RO1143"/>
      <c r="RP1143"/>
      <c r="RQ1143"/>
      <c r="RR1143"/>
      <c r="RS1143"/>
      <c r="RT1143"/>
      <c r="RU1143"/>
      <c r="RV1143"/>
      <c r="RW1143"/>
      <c r="RX1143"/>
      <c r="RY1143"/>
      <c r="RZ1143"/>
      <c r="SA1143"/>
      <c r="SB1143"/>
      <c r="SC1143"/>
      <c r="SD1143"/>
      <c r="SE1143"/>
      <c r="SF1143"/>
      <c r="SG1143"/>
      <c r="SH1143"/>
      <c r="SI1143"/>
      <c r="SJ1143"/>
      <c r="SK1143"/>
      <c r="SL1143"/>
      <c r="SM1143"/>
      <c r="SN1143"/>
      <c r="SO1143"/>
      <c r="SP1143"/>
      <c r="SQ1143"/>
      <c r="SR1143"/>
      <c r="SS1143"/>
      <c r="ST1143"/>
      <c r="SU1143"/>
      <c r="SV1143"/>
      <c r="SW1143"/>
      <c r="SX1143"/>
      <c r="SY1143"/>
      <c r="SZ1143"/>
      <c r="TA1143"/>
      <c r="TB1143"/>
      <c r="TC1143"/>
      <c r="TD1143"/>
      <c r="TE1143"/>
      <c r="TF1143"/>
      <c r="TG1143"/>
      <c r="TH1143"/>
      <c r="TI1143"/>
      <c r="TJ1143"/>
      <c r="TK1143"/>
      <c r="TL1143"/>
      <c r="TM1143"/>
      <c r="TN1143"/>
      <c r="TO1143"/>
      <c r="TP1143"/>
      <c r="TQ1143"/>
      <c r="TR1143"/>
      <c r="TS1143"/>
      <c r="TT1143"/>
      <c r="TU1143"/>
      <c r="TV1143"/>
      <c r="TW1143"/>
      <c r="TX1143"/>
      <c r="TY1143"/>
      <c r="TZ1143"/>
      <c r="UA1143"/>
      <c r="UB1143"/>
      <c r="UC1143"/>
      <c r="UD1143"/>
      <c r="UE1143"/>
      <c r="UF1143"/>
      <c r="UG1143"/>
      <c r="UH1143"/>
      <c r="UI1143"/>
      <c r="UJ1143"/>
      <c r="UK1143"/>
      <c r="UL1143"/>
      <c r="UM1143"/>
      <c r="UN1143"/>
      <c r="UO1143"/>
      <c r="UP1143"/>
      <c r="UQ1143"/>
      <c r="UR1143"/>
      <c r="US1143"/>
      <c r="UT1143"/>
      <c r="UU1143"/>
      <c r="UV1143"/>
      <c r="UW1143"/>
      <c r="UX1143"/>
      <c r="UY1143"/>
      <c r="UZ1143"/>
      <c r="VA1143"/>
      <c r="VB1143"/>
      <c r="VC1143"/>
      <c r="VD1143"/>
      <c r="VE1143"/>
      <c r="VF1143"/>
      <c r="VG1143"/>
      <c r="VH1143"/>
      <c r="VI1143"/>
      <c r="VJ1143"/>
      <c r="VK1143"/>
      <c r="VL1143"/>
      <c r="VM1143"/>
      <c r="VN1143"/>
      <c r="VO1143"/>
      <c r="VP1143"/>
      <c r="VQ1143"/>
      <c r="VR1143"/>
      <c r="VS1143"/>
      <c r="VT1143"/>
      <c r="VU1143"/>
      <c r="VV1143"/>
      <c r="VW1143"/>
      <c r="VX1143"/>
      <c r="VY1143"/>
      <c r="VZ1143"/>
      <c r="WA1143"/>
      <c r="WB1143"/>
      <c r="WC1143"/>
      <c r="WD1143"/>
      <c r="WE1143"/>
      <c r="WF1143"/>
      <c r="WG1143"/>
      <c r="WH1143"/>
      <c r="WI1143"/>
      <c r="WJ1143"/>
      <c r="WK1143"/>
      <c r="WL1143"/>
      <c r="WM1143"/>
      <c r="WN1143"/>
      <c r="WO1143"/>
      <c r="WP1143"/>
      <c r="WQ1143"/>
      <c r="WR1143"/>
      <c r="WS1143"/>
      <c r="WT1143"/>
      <c r="WU1143"/>
      <c r="WV1143"/>
      <c r="WW1143"/>
      <c r="WX1143"/>
      <c r="WY1143"/>
      <c r="WZ1143"/>
      <c r="XA1143"/>
      <c r="XB1143"/>
      <c r="XC1143"/>
      <c r="XD1143"/>
      <c r="XE1143"/>
      <c r="XF1143"/>
      <c r="XG1143"/>
      <c r="XH1143"/>
      <c r="XI1143"/>
      <c r="XJ1143"/>
      <c r="XK1143"/>
      <c r="XL1143"/>
      <c r="XM1143"/>
      <c r="XN1143"/>
      <c r="XO1143"/>
      <c r="XP1143"/>
      <c r="XQ1143"/>
      <c r="XR1143"/>
      <c r="XS1143"/>
      <c r="XT1143"/>
      <c r="XU1143"/>
      <c r="XV1143"/>
      <c r="XW1143"/>
      <c r="XX1143"/>
      <c r="XY1143"/>
      <c r="XZ1143"/>
      <c r="YA1143"/>
      <c r="YB1143"/>
      <c r="YC1143"/>
      <c r="YD1143"/>
      <c r="YE1143"/>
      <c r="YF1143"/>
      <c r="YG1143"/>
      <c r="YH1143"/>
      <c r="YI1143"/>
      <c r="YJ1143"/>
      <c r="YK1143"/>
      <c r="YL1143"/>
      <c r="YM1143"/>
      <c r="YN1143"/>
      <c r="YO1143"/>
      <c r="YP1143"/>
      <c r="YQ1143"/>
      <c r="YR1143"/>
      <c r="YS1143"/>
      <c r="YT1143"/>
      <c r="YU1143"/>
      <c r="YV1143"/>
      <c r="YW1143"/>
      <c r="YX1143"/>
      <c r="YY1143"/>
      <c r="YZ1143"/>
      <c r="ZA1143"/>
      <c r="ZB1143"/>
      <c r="ZC1143"/>
      <c r="ZD1143"/>
      <c r="ZE1143"/>
      <c r="ZF1143"/>
      <c r="ZG1143"/>
      <c r="ZH1143"/>
      <c r="ZI1143"/>
      <c r="ZJ1143"/>
      <c r="ZK1143"/>
      <c r="ZL1143"/>
      <c r="ZM1143"/>
      <c r="ZN1143"/>
      <c r="ZO1143"/>
      <c r="ZP1143"/>
      <c r="ZQ1143"/>
      <c r="ZR1143"/>
      <c r="ZS1143"/>
      <c r="ZT1143"/>
      <c r="ZU1143"/>
      <c r="ZV1143"/>
      <c r="ZW1143"/>
      <c r="ZX1143"/>
      <c r="ZY1143"/>
      <c r="ZZ1143"/>
      <c r="AAA1143"/>
      <c r="AAB1143"/>
      <c r="AAC1143"/>
      <c r="AAD1143"/>
      <c r="AAE1143"/>
      <c r="AAF1143"/>
      <c r="AAG1143"/>
      <c r="AAH1143"/>
      <c r="AAI1143"/>
      <c r="AAJ1143"/>
      <c r="AAK1143"/>
      <c r="AAL1143"/>
      <c r="AAM1143"/>
      <c r="AAN1143"/>
      <c r="AAO1143"/>
      <c r="AAP1143"/>
      <c r="AAQ1143"/>
      <c r="AAR1143"/>
      <c r="AAS1143"/>
      <c r="AAT1143"/>
      <c r="AAU1143"/>
      <c r="AAV1143"/>
      <c r="AAW1143"/>
      <c r="AAX1143"/>
      <c r="AAY1143"/>
      <c r="AAZ1143"/>
      <c r="ABA1143"/>
      <c r="ABB1143"/>
      <c r="ABC1143"/>
      <c r="ABD1143"/>
      <c r="ABE1143"/>
      <c r="ABF1143"/>
      <c r="ABG1143"/>
      <c r="ABH1143"/>
      <c r="ABI1143"/>
      <c r="ABJ1143"/>
      <c r="ABK1143"/>
      <c r="ABL1143"/>
      <c r="ABM1143"/>
      <c r="ABN1143"/>
      <c r="ABO1143"/>
      <c r="ABP1143"/>
      <c r="ABQ1143"/>
      <c r="ABR1143"/>
      <c r="ABS1143"/>
      <c r="ABT1143"/>
      <c r="ABU1143"/>
      <c r="ABV1143"/>
      <c r="ABW1143"/>
      <c r="ABX1143"/>
      <c r="ABY1143"/>
      <c r="ABZ1143"/>
      <c r="ACA1143"/>
      <c r="ACB1143"/>
      <c r="ACC1143"/>
      <c r="ACD1143"/>
      <c r="ACE1143"/>
      <c r="ACF1143"/>
      <c r="ACG1143"/>
      <c r="ACH1143"/>
      <c r="ACI1143"/>
      <c r="ACJ1143"/>
      <c r="ACK1143"/>
      <c r="ACL1143"/>
      <c r="ACM1143"/>
      <c r="ACN1143"/>
      <c r="ACO1143"/>
      <c r="ACP1143"/>
      <c r="ACQ1143"/>
      <c r="ACR1143"/>
      <c r="ACS1143"/>
      <c r="ACT1143"/>
      <c r="ACU1143"/>
      <c r="ACV1143"/>
      <c r="ACW1143"/>
      <c r="ACX1143"/>
      <c r="ACY1143"/>
      <c r="ACZ1143"/>
      <c r="ADA1143"/>
      <c r="ADB1143"/>
      <c r="ADC1143"/>
      <c r="ADD1143"/>
      <c r="ADE1143"/>
      <c r="ADF1143"/>
      <c r="ADG1143"/>
      <c r="ADH1143"/>
      <c r="ADI1143"/>
      <c r="ADJ1143"/>
      <c r="ADK1143"/>
      <c r="ADL1143"/>
      <c r="ADM1143"/>
      <c r="ADN1143"/>
      <c r="ADO1143"/>
      <c r="ADP1143"/>
      <c r="ADQ1143"/>
      <c r="ADR1143"/>
      <c r="ADS1143"/>
      <c r="ADT1143"/>
      <c r="ADU1143"/>
      <c r="ADV1143"/>
      <c r="ADW1143"/>
      <c r="ADX1143"/>
      <c r="ADY1143"/>
      <c r="ADZ1143"/>
      <c r="AEA1143"/>
      <c r="AEB1143"/>
      <c r="AEC1143"/>
      <c r="AED1143"/>
      <c r="AEE1143"/>
      <c r="AEF1143"/>
      <c r="AEG1143"/>
      <c r="AEH1143"/>
      <c r="AEI1143"/>
      <c r="AEJ1143"/>
      <c r="AEK1143"/>
      <c r="AEL1143"/>
      <c r="AEM1143"/>
      <c r="AEN1143"/>
      <c r="AEO1143"/>
      <c r="AEP1143"/>
      <c r="AEQ1143"/>
      <c r="AER1143"/>
      <c r="AES1143"/>
      <c r="AET1143"/>
      <c r="AEU1143"/>
      <c r="AEV1143"/>
      <c r="AEW1143"/>
      <c r="AEX1143"/>
      <c r="AEY1143"/>
      <c r="AEZ1143"/>
      <c r="AFA1143"/>
      <c r="AFB1143"/>
      <c r="AFC1143"/>
      <c r="AFD1143"/>
      <c r="AFE1143"/>
      <c r="AFF1143"/>
      <c r="AFG1143"/>
      <c r="AFH1143"/>
      <c r="AFI1143"/>
      <c r="AFJ1143"/>
      <c r="AFK1143"/>
      <c r="AFL1143"/>
      <c r="AFM1143"/>
      <c r="AFN1143"/>
      <c r="AFO1143"/>
      <c r="AFP1143"/>
      <c r="AFQ1143"/>
      <c r="AFR1143"/>
      <c r="AFS1143"/>
      <c r="AFT1143"/>
      <c r="AFU1143"/>
      <c r="AFV1143"/>
      <c r="AFW1143"/>
      <c r="AFX1143"/>
      <c r="AFY1143"/>
      <c r="AFZ1143"/>
      <c r="AGA1143"/>
      <c r="AGB1143"/>
      <c r="AGC1143"/>
      <c r="AGD1143"/>
      <c r="AGE1143"/>
      <c r="AGF1143"/>
      <c r="AGG1143"/>
      <c r="AGH1143"/>
      <c r="AGI1143"/>
      <c r="AGJ1143"/>
      <c r="AGK1143"/>
      <c r="AGL1143"/>
      <c r="AGM1143"/>
      <c r="AGN1143"/>
      <c r="AGO1143"/>
      <c r="AGP1143"/>
      <c r="AGQ1143"/>
      <c r="AGR1143"/>
      <c r="AGS1143"/>
      <c r="AGT1143"/>
      <c r="AGU1143"/>
      <c r="AGV1143"/>
      <c r="AGW1143"/>
      <c r="AGX1143"/>
      <c r="AGY1143"/>
      <c r="AGZ1143"/>
      <c r="AHA1143"/>
      <c r="AHB1143"/>
      <c r="AHC1143"/>
      <c r="AHD1143"/>
      <c r="AHE1143"/>
      <c r="AHF1143"/>
      <c r="AHG1143"/>
      <c r="AHH1143"/>
      <c r="AHI1143"/>
      <c r="AHJ1143"/>
      <c r="AHK1143"/>
      <c r="AHL1143"/>
      <c r="AHM1143"/>
      <c r="AHN1143"/>
      <c r="AHO1143"/>
      <c r="AHP1143"/>
      <c r="AHQ1143"/>
      <c r="AHR1143"/>
      <c r="AHS1143"/>
      <c r="AHT1143"/>
      <c r="AHU1143"/>
      <c r="AHV1143"/>
      <c r="AHW1143"/>
      <c r="AHX1143"/>
      <c r="AHY1143"/>
      <c r="AHZ1143"/>
      <c r="AIA1143"/>
      <c r="AIB1143"/>
      <c r="AIC1143"/>
      <c r="AID1143"/>
      <c r="AIE1143"/>
      <c r="AIF1143"/>
      <c r="AIG1143"/>
      <c r="AIH1143"/>
      <c r="AII1143"/>
      <c r="AIJ1143"/>
      <c r="AIK1143"/>
      <c r="AIL1143"/>
      <c r="AIM1143"/>
      <c r="AIN1143"/>
      <c r="AIO1143"/>
      <c r="AIP1143"/>
      <c r="AIQ1143"/>
      <c r="AIR1143"/>
      <c r="AIS1143"/>
      <c r="AIT1143"/>
      <c r="AIU1143"/>
      <c r="AIV1143"/>
      <c r="AIW1143"/>
      <c r="AIX1143"/>
      <c r="AIY1143"/>
      <c r="AIZ1143"/>
      <c r="AJA1143"/>
      <c r="AJB1143"/>
      <c r="AJC1143"/>
      <c r="AJD1143"/>
    </row>
    <row r="1144" spans="1:940" ht="14.2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  <c r="BA1144"/>
      <c r="BB1144"/>
      <c r="BC1144"/>
      <c r="BD1144"/>
      <c r="BE1144"/>
      <c r="BF1144"/>
      <c r="BG1144"/>
      <c r="BH1144"/>
      <c r="BI1144"/>
      <c r="BJ1144"/>
      <c r="BK1144"/>
      <c r="BL1144"/>
      <c r="BM1144"/>
      <c r="BN1144"/>
      <c r="BO1144"/>
      <c r="BP1144"/>
      <c r="BQ1144"/>
      <c r="BR1144"/>
      <c r="BS1144"/>
      <c r="BT1144"/>
      <c r="BU1144"/>
      <c r="BV1144"/>
      <c r="BW1144"/>
      <c r="BX1144"/>
      <c r="BY1144"/>
      <c r="BZ1144"/>
      <c r="CA1144"/>
      <c r="CB1144"/>
      <c r="CC1144"/>
      <c r="CD1144"/>
      <c r="CE1144"/>
      <c r="CF1144"/>
      <c r="CG1144"/>
      <c r="CH1144"/>
      <c r="CI1144"/>
      <c r="CJ1144"/>
      <c r="CK1144"/>
      <c r="CL1144"/>
      <c r="CM1144"/>
      <c r="CN1144"/>
      <c r="CO1144"/>
      <c r="CP1144"/>
      <c r="CQ1144"/>
      <c r="CR1144"/>
      <c r="CS1144"/>
      <c r="CT1144"/>
      <c r="CU1144"/>
      <c r="CV1144"/>
      <c r="CW1144"/>
      <c r="CX1144"/>
      <c r="CY1144"/>
      <c r="CZ1144"/>
      <c r="DA1144"/>
      <c r="DB1144"/>
      <c r="DC1144"/>
      <c r="DD1144"/>
      <c r="DE1144"/>
      <c r="DF1144"/>
      <c r="DG1144"/>
      <c r="DH1144"/>
      <c r="DI1144"/>
      <c r="DJ1144"/>
      <c r="DK1144"/>
      <c r="DL1144"/>
      <c r="DM1144"/>
      <c r="DN1144"/>
      <c r="DO1144"/>
      <c r="DP1144"/>
      <c r="DQ1144"/>
      <c r="DR1144"/>
      <c r="DS1144"/>
      <c r="DT1144"/>
      <c r="DU1144"/>
      <c r="DV1144"/>
      <c r="DW1144"/>
      <c r="DX1144"/>
      <c r="DY1144"/>
      <c r="DZ1144"/>
      <c r="EA1144"/>
      <c r="EB1144"/>
      <c r="EC1144"/>
      <c r="ED1144"/>
      <c r="EE1144"/>
      <c r="EF1144"/>
      <c r="EG1144"/>
      <c r="EH1144"/>
      <c r="EI1144"/>
      <c r="EJ1144"/>
      <c r="EK1144"/>
      <c r="EL1144"/>
      <c r="EM1144"/>
      <c r="EN1144"/>
      <c r="EO1144"/>
      <c r="EP1144"/>
      <c r="EQ1144"/>
      <c r="ER1144"/>
      <c r="ES1144"/>
      <c r="ET1144"/>
      <c r="EU1144"/>
      <c r="EV1144"/>
      <c r="EW1144"/>
      <c r="EX1144"/>
      <c r="EY1144"/>
      <c r="EZ1144"/>
      <c r="FA1144"/>
      <c r="FB1144"/>
      <c r="FC1144"/>
      <c r="FD1144"/>
      <c r="FE1144"/>
      <c r="FF1144"/>
      <c r="FG1144"/>
      <c r="FH1144"/>
      <c r="FI1144"/>
      <c r="FJ1144"/>
      <c r="FK1144"/>
      <c r="FL1144"/>
      <c r="FM1144"/>
      <c r="FN1144"/>
      <c r="FO1144"/>
      <c r="FP1144"/>
      <c r="FQ1144"/>
      <c r="FR1144"/>
      <c r="FS1144"/>
      <c r="FT1144"/>
      <c r="FU1144"/>
      <c r="FV1144"/>
      <c r="FW1144"/>
      <c r="FX1144"/>
      <c r="FY1144"/>
      <c r="FZ1144"/>
      <c r="GA1144"/>
      <c r="GB1144"/>
      <c r="GC1144"/>
      <c r="GD1144"/>
      <c r="GE1144"/>
      <c r="GF1144"/>
      <c r="GG1144"/>
      <c r="GH1144"/>
      <c r="GI1144"/>
      <c r="GJ1144"/>
      <c r="GK1144"/>
      <c r="GL1144"/>
      <c r="GM1144"/>
      <c r="GN1144"/>
      <c r="GO1144"/>
      <c r="GP1144"/>
      <c r="GQ1144"/>
      <c r="GR1144"/>
      <c r="GS1144"/>
      <c r="GT1144"/>
      <c r="GU1144"/>
      <c r="GV1144"/>
      <c r="GW1144"/>
      <c r="GX1144"/>
      <c r="GY1144"/>
      <c r="GZ1144"/>
      <c r="HA1144"/>
      <c r="HB1144"/>
      <c r="HC1144"/>
      <c r="HD1144"/>
      <c r="HE1144"/>
      <c r="HF1144"/>
      <c r="HG1144"/>
      <c r="HH1144"/>
      <c r="HI1144"/>
      <c r="HJ1144"/>
      <c r="HK1144"/>
      <c r="HL1144"/>
      <c r="HM1144"/>
      <c r="HN1144"/>
      <c r="HO1144"/>
      <c r="HP1144"/>
      <c r="HQ1144"/>
      <c r="HR1144"/>
      <c r="HS1144"/>
      <c r="HT1144"/>
      <c r="HU1144"/>
      <c r="HV1144"/>
      <c r="HW1144"/>
      <c r="HX1144"/>
      <c r="HY1144"/>
      <c r="HZ1144"/>
      <c r="IA1144"/>
      <c r="IB1144"/>
      <c r="IC1144"/>
      <c r="ID1144"/>
      <c r="IE1144"/>
      <c r="IF1144"/>
      <c r="IG1144"/>
      <c r="IH1144"/>
      <c r="II1144"/>
      <c r="IJ1144"/>
      <c r="IK1144"/>
      <c r="IL1144"/>
      <c r="IM1144"/>
      <c r="IN1144"/>
      <c r="IO1144"/>
      <c r="IP1144"/>
      <c r="IQ1144"/>
      <c r="IR1144"/>
      <c r="IS1144"/>
      <c r="IT1144"/>
      <c r="IU1144"/>
      <c r="IV1144"/>
      <c r="IW1144"/>
      <c r="IX1144"/>
      <c r="IY1144"/>
      <c r="IZ1144"/>
      <c r="JA1144"/>
      <c r="JB1144"/>
      <c r="JC1144"/>
      <c r="JD1144"/>
      <c r="JE1144"/>
      <c r="JF1144"/>
      <c r="JG1144"/>
      <c r="JH1144"/>
      <c r="JI1144"/>
      <c r="JJ1144"/>
      <c r="JK1144"/>
      <c r="JL1144"/>
      <c r="JM1144"/>
      <c r="JN1144"/>
      <c r="JO1144"/>
      <c r="JP1144"/>
      <c r="JQ1144"/>
      <c r="JR1144"/>
      <c r="JS1144"/>
      <c r="JT1144"/>
      <c r="JU1144"/>
      <c r="JV1144"/>
      <c r="JW1144"/>
      <c r="JX1144"/>
      <c r="JY1144"/>
      <c r="JZ1144"/>
      <c r="KA1144"/>
      <c r="KB1144"/>
      <c r="KC1144"/>
      <c r="KD1144"/>
      <c r="KE1144"/>
      <c r="KF1144"/>
      <c r="KG1144"/>
      <c r="KH1144"/>
      <c r="KI1144"/>
      <c r="KJ1144"/>
      <c r="KK1144"/>
      <c r="KL1144"/>
      <c r="KM1144"/>
      <c r="KN1144"/>
      <c r="KO1144"/>
      <c r="KP1144"/>
      <c r="KQ1144"/>
      <c r="KR1144"/>
      <c r="KS1144"/>
      <c r="KT1144"/>
      <c r="KU1144"/>
      <c r="KV1144"/>
      <c r="KW1144"/>
      <c r="KX1144"/>
      <c r="KY1144"/>
      <c r="KZ1144"/>
      <c r="LA1144"/>
      <c r="LB1144"/>
      <c r="LC1144"/>
      <c r="LD1144"/>
      <c r="LE1144"/>
      <c r="LF1144"/>
      <c r="LG1144"/>
      <c r="LH1144"/>
      <c r="LI1144"/>
      <c r="LJ1144"/>
      <c r="LK1144"/>
      <c r="LL1144"/>
      <c r="LM1144"/>
      <c r="LN1144"/>
      <c r="LO1144"/>
      <c r="LP1144"/>
      <c r="LQ1144"/>
      <c r="LR1144"/>
      <c r="LS1144"/>
      <c r="LT1144"/>
      <c r="LU1144"/>
      <c r="LV1144"/>
      <c r="LW1144"/>
      <c r="LX1144"/>
      <c r="LY1144"/>
      <c r="LZ1144"/>
      <c r="MA1144"/>
      <c r="MB1144"/>
      <c r="MC1144"/>
      <c r="MD1144"/>
      <c r="ME1144"/>
      <c r="MF1144"/>
      <c r="MG1144"/>
      <c r="MH1144"/>
      <c r="MI1144"/>
      <c r="MJ1144"/>
      <c r="MK1144"/>
      <c r="ML1144"/>
      <c r="MM1144"/>
      <c r="MN1144"/>
      <c r="MO1144"/>
      <c r="MP1144"/>
      <c r="MQ1144"/>
      <c r="MR1144"/>
      <c r="MS1144"/>
      <c r="MT1144"/>
      <c r="MU1144"/>
      <c r="MV1144"/>
      <c r="MW1144"/>
      <c r="MX1144"/>
      <c r="MY1144"/>
      <c r="MZ1144"/>
      <c r="NA1144"/>
      <c r="NB1144"/>
      <c r="NC1144"/>
      <c r="ND1144"/>
      <c r="NE1144"/>
      <c r="NF1144"/>
      <c r="NG1144"/>
      <c r="NH1144"/>
      <c r="NI1144"/>
      <c r="NJ1144"/>
      <c r="NK1144"/>
      <c r="NL1144"/>
      <c r="NM1144"/>
      <c r="NN1144"/>
      <c r="NO1144"/>
      <c r="NP1144"/>
      <c r="NQ1144"/>
      <c r="NR1144"/>
      <c r="NS1144"/>
      <c r="NT1144"/>
      <c r="NU1144"/>
      <c r="NV1144"/>
      <c r="NW1144"/>
      <c r="NX1144"/>
      <c r="NY1144"/>
      <c r="NZ1144"/>
      <c r="OA1144"/>
      <c r="OB1144"/>
      <c r="OC1144"/>
      <c r="OD1144"/>
      <c r="OE1144"/>
      <c r="OF1144"/>
      <c r="OG1144"/>
      <c r="OH1144"/>
      <c r="OI1144"/>
      <c r="OJ1144"/>
      <c r="OK1144"/>
      <c r="OL1144"/>
      <c r="OM1144"/>
      <c r="ON1144"/>
      <c r="OO1144"/>
      <c r="OP1144"/>
      <c r="OQ1144"/>
      <c r="OR1144"/>
      <c r="OS1144"/>
      <c r="OT1144"/>
      <c r="OU1144"/>
      <c r="OV1144"/>
      <c r="OW1144"/>
      <c r="OX1144"/>
      <c r="OY1144"/>
      <c r="OZ1144"/>
      <c r="PA1144"/>
      <c r="PB1144"/>
      <c r="PC1144"/>
      <c r="PD1144"/>
      <c r="PE1144"/>
      <c r="PF1144"/>
      <c r="PG1144"/>
      <c r="PH1144"/>
      <c r="PI1144"/>
      <c r="PJ1144"/>
      <c r="PK1144"/>
      <c r="PL1144"/>
      <c r="PM1144"/>
      <c r="PN1144"/>
      <c r="PO1144"/>
      <c r="PP1144"/>
      <c r="PQ1144"/>
      <c r="PR1144"/>
      <c r="PS1144"/>
      <c r="PT1144"/>
      <c r="PU1144"/>
      <c r="PV1144"/>
      <c r="PW1144"/>
      <c r="PX1144"/>
      <c r="PY1144"/>
      <c r="PZ1144"/>
      <c r="QA1144"/>
      <c r="QB1144"/>
      <c r="QC1144"/>
      <c r="QD1144"/>
      <c r="QE1144"/>
      <c r="QF1144"/>
      <c r="QG1144"/>
      <c r="QH1144"/>
      <c r="QI1144"/>
      <c r="QJ1144"/>
      <c r="QK1144"/>
      <c r="QL1144"/>
      <c r="QM1144"/>
      <c r="QN1144"/>
      <c r="QO1144"/>
      <c r="QP1144"/>
      <c r="QQ1144"/>
      <c r="QR1144"/>
      <c r="QS1144"/>
      <c r="QT1144"/>
      <c r="QU1144"/>
      <c r="QV1144"/>
      <c r="QW1144"/>
      <c r="QX1144"/>
      <c r="QY1144"/>
      <c r="QZ1144"/>
      <c r="RA1144"/>
      <c r="RB1144"/>
      <c r="RC1144"/>
      <c r="RD1144"/>
      <c r="RE1144"/>
      <c r="RF1144"/>
      <c r="RG1144"/>
      <c r="RH1144"/>
      <c r="RI1144"/>
      <c r="RJ1144"/>
      <c r="RK1144"/>
      <c r="RL1144"/>
      <c r="RM1144"/>
      <c r="RN1144"/>
      <c r="RO1144"/>
      <c r="RP1144"/>
      <c r="RQ1144"/>
      <c r="RR1144"/>
      <c r="RS1144"/>
      <c r="RT1144"/>
      <c r="RU1144"/>
      <c r="RV1144"/>
      <c r="RW1144"/>
      <c r="RX1144"/>
      <c r="RY1144"/>
      <c r="RZ1144"/>
      <c r="SA1144"/>
      <c r="SB1144"/>
      <c r="SC1144"/>
      <c r="SD1144"/>
      <c r="SE1144"/>
      <c r="SF1144"/>
      <c r="SG1144"/>
      <c r="SH1144"/>
      <c r="SI1144"/>
      <c r="SJ1144"/>
      <c r="SK1144"/>
      <c r="SL1144"/>
      <c r="SM1144"/>
      <c r="SN1144"/>
      <c r="SO1144"/>
      <c r="SP1144"/>
      <c r="SQ1144"/>
      <c r="SR1144"/>
      <c r="SS1144"/>
      <c r="ST1144"/>
      <c r="SU1144"/>
      <c r="SV1144"/>
      <c r="SW1144"/>
      <c r="SX1144"/>
      <c r="SY1144"/>
      <c r="SZ1144"/>
      <c r="TA1144"/>
      <c r="TB1144"/>
      <c r="TC1144"/>
      <c r="TD1144"/>
      <c r="TE1144"/>
      <c r="TF1144"/>
      <c r="TG1144"/>
      <c r="TH1144"/>
      <c r="TI1144"/>
      <c r="TJ1144"/>
      <c r="TK1144"/>
      <c r="TL1144"/>
      <c r="TM1144"/>
      <c r="TN1144"/>
      <c r="TO1144"/>
      <c r="TP1144"/>
      <c r="TQ1144"/>
      <c r="TR1144"/>
      <c r="TS1144"/>
      <c r="TT1144"/>
      <c r="TU1144"/>
      <c r="TV1144"/>
      <c r="TW1144"/>
      <c r="TX1144"/>
      <c r="TY1144"/>
      <c r="TZ1144"/>
      <c r="UA1144"/>
      <c r="UB1144"/>
      <c r="UC1144"/>
      <c r="UD1144"/>
      <c r="UE1144"/>
      <c r="UF1144"/>
      <c r="UG1144"/>
      <c r="UH1144"/>
      <c r="UI1144"/>
      <c r="UJ1144"/>
      <c r="UK1144"/>
      <c r="UL1144"/>
      <c r="UM1144"/>
      <c r="UN1144"/>
      <c r="UO1144"/>
      <c r="UP1144"/>
      <c r="UQ1144"/>
      <c r="UR1144"/>
      <c r="US1144"/>
      <c r="UT1144"/>
      <c r="UU1144"/>
      <c r="UV1144"/>
      <c r="UW1144"/>
      <c r="UX1144"/>
      <c r="UY1144"/>
      <c r="UZ1144"/>
      <c r="VA1144"/>
      <c r="VB1144"/>
      <c r="VC1144"/>
      <c r="VD1144"/>
      <c r="VE1144"/>
      <c r="VF1144"/>
      <c r="VG1144"/>
      <c r="VH1144"/>
      <c r="VI1144"/>
      <c r="VJ1144"/>
      <c r="VK1144"/>
      <c r="VL1144"/>
      <c r="VM1144"/>
      <c r="VN1144"/>
      <c r="VO1144"/>
      <c r="VP1144"/>
      <c r="VQ1144"/>
      <c r="VR1144"/>
      <c r="VS1144"/>
      <c r="VT1144"/>
      <c r="VU1144"/>
      <c r="VV1144"/>
      <c r="VW1144"/>
      <c r="VX1144"/>
      <c r="VY1144"/>
      <c r="VZ1144"/>
      <c r="WA1144"/>
      <c r="WB1144"/>
      <c r="WC1144"/>
      <c r="WD1144"/>
      <c r="WE1144"/>
      <c r="WF1144"/>
      <c r="WG1144"/>
      <c r="WH1144"/>
      <c r="WI1144"/>
      <c r="WJ1144"/>
      <c r="WK1144"/>
      <c r="WL1144"/>
      <c r="WM1144"/>
      <c r="WN1144"/>
      <c r="WO1144"/>
      <c r="WP1144"/>
      <c r="WQ1144"/>
      <c r="WR1144"/>
      <c r="WS1144"/>
      <c r="WT1144"/>
      <c r="WU1144"/>
      <c r="WV1144"/>
      <c r="WW1144"/>
      <c r="WX1144"/>
      <c r="WY1144"/>
      <c r="WZ1144"/>
      <c r="XA1144"/>
      <c r="XB1144"/>
      <c r="XC1144"/>
      <c r="XD1144"/>
      <c r="XE1144"/>
      <c r="XF1144"/>
      <c r="XG1144"/>
      <c r="XH1144"/>
      <c r="XI1144"/>
      <c r="XJ1144"/>
      <c r="XK1144"/>
      <c r="XL1144"/>
      <c r="XM1144"/>
      <c r="XN1144"/>
      <c r="XO1144"/>
      <c r="XP1144"/>
      <c r="XQ1144"/>
      <c r="XR1144"/>
      <c r="XS1144"/>
      <c r="XT1144"/>
      <c r="XU1144"/>
      <c r="XV1144"/>
      <c r="XW1144"/>
      <c r="XX1144"/>
      <c r="XY1144"/>
      <c r="XZ1144"/>
      <c r="YA1144"/>
      <c r="YB1144"/>
      <c r="YC1144"/>
      <c r="YD1144"/>
      <c r="YE1144"/>
      <c r="YF1144"/>
      <c r="YG1144"/>
      <c r="YH1144"/>
      <c r="YI1144"/>
      <c r="YJ1144"/>
      <c r="YK1144"/>
      <c r="YL1144"/>
      <c r="YM1144"/>
      <c r="YN1144"/>
      <c r="YO1144"/>
      <c r="YP1144"/>
      <c r="YQ1144"/>
      <c r="YR1144"/>
      <c r="YS1144"/>
      <c r="YT1144"/>
      <c r="YU1144"/>
      <c r="YV1144"/>
      <c r="YW1144"/>
      <c r="YX1144"/>
      <c r="YY1144"/>
      <c r="YZ1144"/>
      <c r="ZA1144"/>
      <c r="ZB1144"/>
      <c r="ZC1144"/>
      <c r="ZD1144"/>
      <c r="ZE1144"/>
      <c r="ZF1144"/>
      <c r="ZG1144"/>
      <c r="ZH1144"/>
      <c r="ZI1144"/>
      <c r="ZJ1144"/>
      <c r="ZK1144"/>
      <c r="ZL1144"/>
      <c r="ZM1144"/>
      <c r="ZN1144"/>
      <c r="ZO1144"/>
      <c r="ZP1144"/>
      <c r="ZQ1144"/>
      <c r="ZR1144"/>
      <c r="ZS1144"/>
      <c r="ZT1144"/>
      <c r="ZU1144"/>
      <c r="ZV1144"/>
      <c r="ZW1144"/>
      <c r="ZX1144"/>
      <c r="ZY1144"/>
      <c r="ZZ1144"/>
      <c r="AAA1144"/>
      <c r="AAB1144"/>
      <c r="AAC1144"/>
      <c r="AAD1144"/>
      <c r="AAE1144"/>
      <c r="AAF1144"/>
      <c r="AAG1144"/>
      <c r="AAH1144"/>
      <c r="AAI1144"/>
      <c r="AAJ1144"/>
      <c r="AAK1144"/>
      <c r="AAL1144"/>
      <c r="AAM1144"/>
      <c r="AAN1144"/>
      <c r="AAO1144"/>
      <c r="AAP1144"/>
      <c r="AAQ1144"/>
      <c r="AAR1144"/>
      <c r="AAS1144"/>
      <c r="AAT1144"/>
      <c r="AAU1144"/>
      <c r="AAV1144"/>
      <c r="AAW1144"/>
      <c r="AAX1144"/>
      <c r="AAY1144"/>
      <c r="AAZ1144"/>
      <c r="ABA1144"/>
      <c r="ABB1144"/>
      <c r="ABC1144"/>
      <c r="ABD1144"/>
      <c r="ABE1144"/>
      <c r="ABF1144"/>
      <c r="ABG1144"/>
      <c r="ABH1144"/>
      <c r="ABI1144"/>
      <c r="ABJ1144"/>
      <c r="ABK1144"/>
      <c r="ABL1144"/>
      <c r="ABM1144"/>
      <c r="ABN1144"/>
      <c r="ABO1144"/>
      <c r="ABP1144"/>
      <c r="ABQ1144"/>
      <c r="ABR1144"/>
      <c r="ABS1144"/>
      <c r="ABT1144"/>
      <c r="ABU1144"/>
      <c r="ABV1144"/>
      <c r="ABW1144"/>
      <c r="ABX1144"/>
      <c r="ABY1144"/>
      <c r="ABZ1144"/>
      <c r="ACA1144"/>
      <c r="ACB1144"/>
      <c r="ACC1144"/>
      <c r="ACD1144"/>
      <c r="ACE1144"/>
      <c r="ACF1144"/>
      <c r="ACG1144"/>
      <c r="ACH1144"/>
      <c r="ACI1144"/>
      <c r="ACJ1144"/>
      <c r="ACK1144"/>
      <c r="ACL1144"/>
      <c r="ACM1144"/>
      <c r="ACN1144"/>
      <c r="ACO1144"/>
      <c r="ACP1144"/>
      <c r="ACQ1144"/>
      <c r="ACR1144"/>
      <c r="ACS1144"/>
      <c r="ACT1144"/>
      <c r="ACU1144"/>
      <c r="ACV1144"/>
      <c r="ACW1144"/>
      <c r="ACX1144"/>
      <c r="ACY1144"/>
      <c r="ACZ1144"/>
      <c r="ADA1144"/>
      <c r="ADB1144"/>
      <c r="ADC1144"/>
      <c r="ADD1144"/>
      <c r="ADE1144"/>
      <c r="ADF1144"/>
      <c r="ADG1144"/>
      <c r="ADH1144"/>
      <c r="ADI1144"/>
      <c r="ADJ1144"/>
      <c r="ADK1144"/>
      <c r="ADL1144"/>
      <c r="ADM1144"/>
      <c r="ADN1144"/>
      <c r="ADO1144"/>
      <c r="ADP1144"/>
      <c r="ADQ1144"/>
      <c r="ADR1144"/>
      <c r="ADS1144"/>
      <c r="ADT1144"/>
      <c r="ADU1144"/>
      <c r="ADV1144"/>
      <c r="ADW1144"/>
      <c r="ADX1144"/>
      <c r="ADY1144"/>
      <c r="ADZ1144"/>
      <c r="AEA1144"/>
      <c r="AEB1144"/>
      <c r="AEC1144"/>
      <c r="AED1144"/>
      <c r="AEE1144"/>
      <c r="AEF1144"/>
      <c r="AEG1144"/>
      <c r="AEH1144"/>
      <c r="AEI1144"/>
      <c r="AEJ1144"/>
      <c r="AEK1144"/>
      <c r="AEL1144"/>
      <c r="AEM1144"/>
      <c r="AEN1144"/>
      <c r="AEO1144"/>
      <c r="AEP1144"/>
      <c r="AEQ1144"/>
      <c r="AER1144"/>
      <c r="AES1144"/>
      <c r="AET1144"/>
      <c r="AEU1144"/>
      <c r="AEV1144"/>
      <c r="AEW1144"/>
      <c r="AEX1144"/>
      <c r="AEY1144"/>
      <c r="AEZ1144"/>
      <c r="AFA1144"/>
      <c r="AFB1144"/>
      <c r="AFC1144"/>
      <c r="AFD1144"/>
      <c r="AFE1144"/>
      <c r="AFF1144"/>
      <c r="AFG1144"/>
      <c r="AFH1144"/>
      <c r="AFI1144"/>
      <c r="AFJ1144"/>
      <c r="AFK1144"/>
      <c r="AFL1144"/>
      <c r="AFM1144"/>
      <c r="AFN1144"/>
      <c r="AFO1144"/>
      <c r="AFP1144"/>
      <c r="AFQ1144"/>
      <c r="AFR1144"/>
      <c r="AFS1144"/>
      <c r="AFT1144"/>
      <c r="AFU1144"/>
      <c r="AFV1144"/>
      <c r="AFW1144"/>
      <c r="AFX1144"/>
      <c r="AFY1144"/>
      <c r="AFZ1144"/>
      <c r="AGA1144"/>
      <c r="AGB1144"/>
      <c r="AGC1144"/>
      <c r="AGD1144"/>
      <c r="AGE1144"/>
      <c r="AGF1144"/>
      <c r="AGG1144"/>
      <c r="AGH1144"/>
      <c r="AGI1144"/>
      <c r="AGJ1144"/>
      <c r="AGK1144"/>
      <c r="AGL1144"/>
      <c r="AGM1144"/>
      <c r="AGN1144"/>
      <c r="AGO1144"/>
      <c r="AGP1144"/>
      <c r="AGQ1144"/>
      <c r="AGR1144"/>
      <c r="AGS1144"/>
      <c r="AGT1144"/>
      <c r="AGU1144"/>
      <c r="AGV1144"/>
      <c r="AGW1144"/>
      <c r="AGX1144"/>
      <c r="AGY1144"/>
      <c r="AGZ1144"/>
      <c r="AHA1144"/>
      <c r="AHB1144"/>
      <c r="AHC1144"/>
      <c r="AHD1144"/>
      <c r="AHE1144"/>
      <c r="AHF1144"/>
      <c r="AHG1144"/>
      <c r="AHH1144"/>
      <c r="AHI1144"/>
      <c r="AHJ1144"/>
      <c r="AHK1144"/>
      <c r="AHL1144"/>
      <c r="AHM1144"/>
      <c r="AHN1144"/>
      <c r="AHO1144"/>
      <c r="AHP1144"/>
      <c r="AHQ1144"/>
      <c r="AHR1144"/>
      <c r="AHS1144"/>
      <c r="AHT1144"/>
      <c r="AHU1144"/>
      <c r="AHV1144"/>
      <c r="AHW1144"/>
      <c r="AHX1144"/>
      <c r="AHY1144"/>
      <c r="AHZ1144"/>
      <c r="AIA1144"/>
      <c r="AIB1144"/>
      <c r="AIC1144"/>
      <c r="AID1144"/>
      <c r="AIE1144"/>
      <c r="AIF1144"/>
      <c r="AIG1144"/>
      <c r="AIH1144"/>
      <c r="AII1144"/>
      <c r="AIJ1144"/>
      <c r="AIK1144"/>
      <c r="AIL1144"/>
      <c r="AIM1144"/>
      <c r="AIN1144"/>
      <c r="AIO1144"/>
      <c r="AIP1144"/>
      <c r="AIQ1144"/>
      <c r="AIR1144"/>
      <c r="AIS1144"/>
      <c r="AIT1144"/>
      <c r="AIU1144"/>
      <c r="AIV1144"/>
      <c r="AIW1144"/>
      <c r="AIX1144"/>
      <c r="AIY1144"/>
      <c r="AIZ1144"/>
      <c r="AJA1144"/>
      <c r="AJB1144"/>
      <c r="AJC1144"/>
      <c r="AJD1144"/>
    </row>
    <row r="1145" spans="1:940" ht="14.2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  <c r="BA1145"/>
      <c r="BB1145"/>
      <c r="BC1145"/>
      <c r="BD1145"/>
      <c r="BE1145"/>
      <c r="BF1145"/>
      <c r="BG1145"/>
      <c r="BH1145"/>
      <c r="BI1145"/>
      <c r="BJ1145"/>
      <c r="BK1145"/>
      <c r="BL1145"/>
      <c r="BM1145"/>
      <c r="BN1145"/>
      <c r="BO1145"/>
      <c r="BP1145"/>
      <c r="BQ1145"/>
      <c r="BR1145"/>
      <c r="BS1145"/>
      <c r="BT1145"/>
      <c r="BU1145"/>
      <c r="BV1145"/>
      <c r="BW1145"/>
      <c r="BX1145"/>
      <c r="BY1145"/>
      <c r="BZ1145"/>
      <c r="CA1145"/>
      <c r="CB1145"/>
      <c r="CC1145"/>
      <c r="CD1145"/>
      <c r="CE1145"/>
      <c r="CF1145"/>
      <c r="CG1145"/>
      <c r="CH1145"/>
      <c r="CI1145"/>
      <c r="CJ1145"/>
      <c r="CK1145"/>
      <c r="CL1145"/>
      <c r="CM1145"/>
      <c r="CN1145"/>
      <c r="CO1145"/>
      <c r="CP1145"/>
      <c r="CQ1145"/>
      <c r="CR1145"/>
      <c r="CS1145"/>
      <c r="CT1145"/>
      <c r="CU1145"/>
      <c r="CV1145"/>
      <c r="CW1145"/>
      <c r="CX1145"/>
      <c r="CY1145"/>
      <c r="CZ1145"/>
      <c r="DA1145"/>
      <c r="DB1145"/>
      <c r="DC1145"/>
      <c r="DD1145"/>
      <c r="DE1145"/>
      <c r="DF1145"/>
      <c r="DG1145"/>
      <c r="DH1145"/>
      <c r="DI1145"/>
      <c r="DJ1145"/>
      <c r="DK1145"/>
      <c r="DL1145"/>
      <c r="DM1145"/>
      <c r="DN1145"/>
      <c r="DO1145"/>
      <c r="DP1145"/>
      <c r="DQ1145"/>
      <c r="DR1145"/>
      <c r="DS1145"/>
      <c r="DT1145"/>
      <c r="DU1145"/>
      <c r="DV1145"/>
      <c r="DW1145"/>
      <c r="DX1145"/>
      <c r="DY1145"/>
      <c r="DZ1145"/>
      <c r="EA1145"/>
      <c r="EB1145"/>
      <c r="EC1145"/>
      <c r="ED1145"/>
      <c r="EE1145"/>
      <c r="EF1145"/>
      <c r="EG1145"/>
      <c r="EH1145"/>
      <c r="EI1145"/>
      <c r="EJ1145"/>
      <c r="EK1145"/>
      <c r="EL1145"/>
      <c r="EM1145"/>
      <c r="EN1145"/>
      <c r="EO1145"/>
      <c r="EP1145"/>
      <c r="EQ1145"/>
      <c r="ER1145"/>
      <c r="ES1145"/>
      <c r="ET1145"/>
      <c r="EU1145"/>
      <c r="EV1145"/>
      <c r="EW1145"/>
      <c r="EX1145"/>
      <c r="EY1145"/>
      <c r="EZ1145"/>
      <c r="FA1145"/>
      <c r="FB1145"/>
      <c r="FC1145"/>
      <c r="FD1145"/>
      <c r="FE1145"/>
      <c r="FF1145"/>
      <c r="FG1145"/>
      <c r="FH1145"/>
      <c r="FI1145"/>
      <c r="FJ1145"/>
      <c r="FK1145"/>
      <c r="FL1145"/>
      <c r="FM1145"/>
      <c r="FN1145"/>
      <c r="FO1145"/>
      <c r="FP1145"/>
      <c r="FQ1145"/>
      <c r="FR1145"/>
      <c r="FS1145"/>
      <c r="FT1145"/>
      <c r="FU1145"/>
      <c r="FV1145"/>
      <c r="FW1145"/>
      <c r="FX1145"/>
      <c r="FY1145"/>
      <c r="FZ1145"/>
      <c r="GA1145"/>
      <c r="GB1145"/>
      <c r="GC1145"/>
      <c r="GD1145"/>
      <c r="GE1145"/>
      <c r="GF1145"/>
      <c r="GG1145"/>
      <c r="GH1145"/>
      <c r="GI1145"/>
      <c r="GJ1145"/>
      <c r="GK1145"/>
      <c r="GL1145"/>
      <c r="GM1145"/>
      <c r="GN1145"/>
      <c r="GO1145"/>
      <c r="GP1145"/>
      <c r="GQ1145"/>
      <c r="GR1145"/>
      <c r="GS1145"/>
      <c r="GT1145"/>
      <c r="GU1145"/>
      <c r="GV1145"/>
      <c r="GW1145"/>
      <c r="GX1145"/>
      <c r="GY1145"/>
      <c r="GZ1145"/>
      <c r="HA1145"/>
      <c r="HB1145"/>
      <c r="HC1145"/>
      <c r="HD1145"/>
      <c r="HE1145"/>
      <c r="HF1145"/>
      <c r="HG1145"/>
      <c r="HH1145"/>
      <c r="HI1145"/>
      <c r="HJ1145"/>
      <c r="HK1145"/>
      <c r="HL1145"/>
      <c r="HM1145"/>
      <c r="HN1145"/>
      <c r="HO1145"/>
      <c r="HP1145"/>
      <c r="HQ1145"/>
      <c r="HR1145"/>
      <c r="HS1145"/>
      <c r="HT1145"/>
      <c r="HU1145"/>
      <c r="HV1145"/>
      <c r="HW1145"/>
      <c r="HX1145"/>
      <c r="HY1145"/>
      <c r="HZ1145"/>
      <c r="IA1145"/>
      <c r="IB1145"/>
      <c r="IC1145"/>
      <c r="ID1145"/>
      <c r="IE1145"/>
      <c r="IF1145"/>
      <c r="IG1145"/>
      <c r="IH1145"/>
      <c r="II1145"/>
      <c r="IJ1145"/>
      <c r="IK1145"/>
      <c r="IL1145"/>
      <c r="IM1145"/>
      <c r="IN1145"/>
      <c r="IO1145"/>
      <c r="IP1145"/>
      <c r="IQ1145"/>
      <c r="IR1145"/>
      <c r="IS1145"/>
      <c r="IT1145"/>
      <c r="IU1145"/>
      <c r="IV1145"/>
      <c r="IW1145"/>
      <c r="IX1145"/>
      <c r="IY1145"/>
      <c r="IZ1145"/>
      <c r="JA1145"/>
      <c r="JB1145"/>
      <c r="JC1145"/>
      <c r="JD1145"/>
      <c r="JE1145"/>
      <c r="JF1145"/>
      <c r="JG1145"/>
      <c r="JH1145"/>
      <c r="JI1145"/>
      <c r="JJ1145"/>
      <c r="JK1145"/>
      <c r="JL1145"/>
      <c r="JM1145"/>
      <c r="JN1145"/>
      <c r="JO1145"/>
      <c r="JP1145"/>
      <c r="JQ1145"/>
      <c r="JR1145"/>
      <c r="JS1145"/>
      <c r="JT1145"/>
      <c r="JU1145"/>
      <c r="JV1145"/>
      <c r="JW1145"/>
      <c r="JX1145"/>
      <c r="JY1145"/>
      <c r="JZ1145"/>
      <c r="KA1145"/>
      <c r="KB1145"/>
      <c r="KC1145"/>
      <c r="KD1145"/>
      <c r="KE1145"/>
      <c r="KF1145"/>
      <c r="KG1145"/>
      <c r="KH1145"/>
      <c r="KI1145"/>
      <c r="KJ1145"/>
      <c r="KK1145"/>
      <c r="KL1145"/>
      <c r="KM1145"/>
      <c r="KN1145"/>
      <c r="KO1145"/>
      <c r="KP1145"/>
      <c r="KQ1145"/>
      <c r="KR1145"/>
      <c r="KS1145"/>
      <c r="KT1145"/>
      <c r="KU1145"/>
      <c r="KV1145"/>
      <c r="KW1145"/>
      <c r="KX1145"/>
      <c r="KY1145"/>
      <c r="KZ1145"/>
      <c r="LA1145"/>
      <c r="LB1145"/>
      <c r="LC1145"/>
      <c r="LD1145"/>
      <c r="LE1145"/>
      <c r="LF1145"/>
      <c r="LG1145"/>
      <c r="LH1145"/>
      <c r="LI1145"/>
      <c r="LJ1145"/>
      <c r="LK1145"/>
      <c r="LL1145"/>
      <c r="LM1145"/>
      <c r="LN1145"/>
      <c r="LO1145"/>
      <c r="LP1145"/>
      <c r="LQ1145"/>
      <c r="LR1145"/>
      <c r="LS1145"/>
      <c r="LT1145"/>
      <c r="LU1145"/>
      <c r="LV1145"/>
      <c r="LW1145"/>
      <c r="LX1145"/>
      <c r="LY1145"/>
      <c r="LZ1145"/>
      <c r="MA1145"/>
      <c r="MB1145"/>
      <c r="MC1145"/>
      <c r="MD1145"/>
      <c r="ME1145"/>
      <c r="MF1145"/>
      <c r="MG1145"/>
      <c r="MH1145"/>
      <c r="MI1145"/>
      <c r="MJ1145"/>
      <c r="MK1145"/>
      <c r="ML1145"/>
      <c r="MM1145"/>
      <c r="MN1145"/>
      <c r="MO1145"/>
      <c r="MP1145"/>
      <c r="MQ1145"/>
      <c r="MR1145"/>
      <c r="MS1145"/>
      <c r="MT1145"/>
      <c r="MU1145"/>
      <c r="MV1145"/>
      <c r="MW1145"/>
      <c r="MX1145"/>
      <c r="MY1145"/>
      <c r="MZ1145"/>
      <c r="NA1145"/>
      <c r="NB1145"/>
      <c r="NC1145"/>
      <c r="ND1145"/>
      <c r="NE1145"/>
      <c r="NF1145"/>
      <c r="NG1145"/>
      <c r="NH1145"/>
      <c r="NI1145"/>
      <c r="NJ1145"/>
      <c r="NK1145"/>
      <c r="NL1145"/>
      <c r="NM1145"/>
      <c r="NN1145"/>
      <c r="NO1145"/>
      <c r="NP1145"/>
      <c r="NQ1145"/>
      <c r="NR1145"/>
      <c r="NS1145"/>
      <c r="NT1145"/>
      <c r="NU1145"/>
      <c r="NV1145"/>
      <c r="NW1145"/>
      <c r="NX1145"/>
      <c r="NY1145"/>
      <c r="NZ1145"/>
      <c r="OA1145"/>
      <c r="OB1145"/>
      <c r="OC1145"/>
      <c r="OD1145"/>
      <c r="OE1145"/>
      <c r="OF1145"/>
      <c r="OG1145"/>
      <c r="OH1145"/>
      <c r="OI1145"/>
      <c r="OJ1145"/>
      <c r="OK1145"/>
      <c r="OL1145"/>
      <c r="OM1145"/>
      <c r="ON1145"/>
      <c r="OO1145"/>
      <c r="OP1145"/>
      <c r="OQ1145"/>
      <c r="OR1145"/>
      <c r="OS1145"/>
      <c r="OT1145"/>
      <c r="OU1145"/>
      <c r="OV1145"/>
      <c r="OW1145"/>
      <c r="OX1145"/>
      <c r="OY1145"/>
      <c r="OZ1145"/>
      <c r="PA1145"/>
      <c r="PB1145"/>
      <c r="PC1145"/>
      <c r="PD1145"/>
      <c r="PE1145"/>
      <c r="PF1145"/>
      <c r="PG1145"/>
      <c r="PH1145"/>
      <c r="PI1145"/>
      <c r="PJ1145"/>
      <c r="PK1145"/>
      <c r="PL1145"/>
      <c r="PM1145"/>
      <c r="PN1145"/>
      <c r="PO1145"/>
      <c r="PP1145"/>
      <c r="PQ1145"/>
      <c r="PR1145"/>
      <c r="PS1145"/>
      <c r="PT1145"/>
      <c r="PU1145"/>
      <c r="PV1145"/>
      <c r="PW1145"/>
      <c r="PX1145"/>
      <c r="PY1145"/>
      <c r="PZ1145"/>
      <c r="QA1145"/>
      <c r="QB1145"/>
      <c r="QC1145"/>
      <c r="QD1145"/>
      <c r="QE1145"/>
      <c r="QF1145"/>
      <c r="QG1145"/>
      <c r="QH1145"/>
      <c r="QI1145"/>
      <c r="QJ1145"/>
      <c r="QK1145"/>
      <c r="QL1145"/>
      <c r="QM1145"/>
      <c r="QN1145"/>
      <c r="QO1145"/>
      <c r="QP1145"/>
      <c r="QQ1145"/>
      <c r="QR1145"/>
      <c r="QS1145"/>
      <c r="QT1145"/>
      <c r="QU1145"/>
      <c r="QV1145"/>
      <c r="QW1145"/>
      <c r="QX1145"/>
      <c r="QY1145"/>
      <c r="QZ1145"/>
      <c r="RA1145"/>
      <c r="RB1145"/>
      <c r="RC1145"/>
      <c r="RD1145"/>
      <c r="RE1145"/>
      <c r="RF1145"/>
      <c r="RG1145"/>
      <c r="RH1145"/>
      <c r="RI1145"/>
      <c r="RJ1145"/>
      <c r="RK1145"/>
      <c r="RL1145"/>
      <c r="RM1145"/>
      <c r="RN1145"/>
      <c r="RO1145"/>
      <c r="RP1145"/>
      <c r="RQ1145"/>
      <c r="RR1145"/>
      <c r="RS1145"/>
      <c r="RT1145"/>
      <c r="RU1145"/>
      <c r="RV1145"/>
      <c r="RW1145"/>
      <c r="RX1145"/>
      <c r="RY1145"/>
      <c r="RZ1145"/>
      <c r="SA1145"/>
      <c r="SB1145"/>
      <c r="SC1145"/>
      <c r="SD1145"/>
      <c r="SE1145"/>
      <c r="SF1145"/>
      <c r="SG1145"/>
      <c r="SH1145"/>
      <c r="SI1145"/>
      <c r="SJ1145"/>
      <c r="SK1145"/>
      <c r="SL1145"/>
      <c r="SM1145"/>
      <c r="SN1145"/>
      <c r="SO1145"/>
      <c r="SP1145"/>
      <c r="SQ1145"/>
      <c r="SR1145"/>
      <c r="SS1145"/>
      <c r="ST1145"/>
      <c r="SU1145"/>
      <c r="SV1145"/>
      <c r="SW1145"/>
      <c r="SX1145"/>
      <c r="SY1145"/>
      <c r="SZ1145"/>
      <c r="TA1145"/>
      <c r="TB1145"/>
      <c r="TC1145"/>
      <c r="TD1145"/>
      <c r="TE1145"/>
      <c r="TF1145"/>
      <c r="TG1145"/>
      <c r="TH1145"/>
      <c r="TI1145"/>
      <c r="TJ1145"/>
      <c r="TK1145"/>
      <c r="TL1145"/>
      <c r="TM1145"/>
      <c r="TN1145"/>
      <c r="TO1145"/>
      <c r="TP1145"/>
      <c r="TQ1145"/>
      <c r="TR1145"/>
      <c r="TS1145"/>
      <c r="TT1145"/>
      <c r="TU1145"/>
      <c r="TV1145"/>
      <c r="TW1145"/>
      <c r="TX1145"/>
      <c r="TY1145"/>
      <c r="TZ1145"/>
      <c r="UA1145"/>
      <c r="UB1145"/>
      <c r="UC1145"/>
      <c r="UD1145"/>
      <c r="UE1145"/>
      <c r="UF1145"/>
      <c r="UG1145"/>
      <c r="UH1145"/>
      <c r="UI1145"/>
      <c r="UJ1145"/>
      <c r="UK1145"/>
      <c r="UL1145"/>
      <c r="UM1145"/>
      <c r="UN1145"/>
      <c r="UO1145"/>
      <c r="UP1145"/>
      <c r="UQ1145"/>
      <c r="UR1145"/>
      <c r="US1145"/>
      <c r="UT1145"/>
      <c r="UU1145"/>
      <c r="UV1145"/>
      <c r="UW1145"/>
      <c r="UX1145"/>
      <c r="UY1145"/>
      <c r="UZ1145"/>
      <c r="VA1145"/>
      <c r="VB1145"/>
      <c r="VC1145"/>
      <c r="VD1145"/>
      <c r="VE1145"/>
      <c r="VF1145"/>
      <c r="VG1145"/>
      <c r="VH1145"/>
      <c r="VI1145"/>
      <c r="VJ1145"/>
      <c r="VK1145"/>
      <c r="VL1145"/>
      <c r="VM1145"/>
      <c r="VN1145"/>
      <c r="VO1145"/>
      <c r="VP1145"/>
      <c r="VQ1145"/>
      <c r="VR1145"/>
      <c r="VS1145"/>
      <c r="VT1145"/>
      <c r="VU1145"/>
      <c r="VV1145"/>
      <c r="VW1145"/>
      <c r="VX1145"/>
      <c r="VY1145"/>
      <c r="VZ1145"/>
      <c r="WA1145"/>
      <c r="WB1145"/>
      <c r="WC1145"/>
      <c r="WD1145"/>
      <c r="WE1145"/>
      <c r="WF1145"/>
      <c r="WG1145"/>
      <c r="WH1145"/>
      <c r="WI1145"/>
      <c r="WJ1145"/>
      <c r="WK1145"/>
      <c r="WL1145"/>
      <c r="WM1145"/>
      <c r="WN1145"/>
      <c r="WO1145"/>
      <c r="WP1145"/>
      <c r="WQ1145"/>
      <c r="WR1145"/>
      <c r="WS1145"/>
      <c r="WT1145"/>
      <c r="WU1145"/>
      <c r="WV1145"/>
      <c r="WW1145"/>
      <c r="WX1145"/>
      <c r="WY1145"/>
      <c r="WZ1145"/>
      <c r="XA1145"/>
      <c r="XB1145"/>
      <c r="XC1145"/>
      <c r="XD1145"/>
      <c r="XE1145"/>
      <c r="XF1145"/>
      <c r="XG1145"/>
      <c r="XH1145"/>
      <c r="XI1145"/>
      <c r="XJ1145"/>
      <c r="XK1145"/>
      <c r="XL1145"/>
      <c r="XM1145"/>
      <c r="XN1145"/>
      <c r="XO1145"/>
      <c r="XP1145"/>
      <c r="XQ1145"/>
      <c r="XR1145"/>
      <c r="XS1145"/>
      <c r="XT1145"/>
      <c r="XU1145"/>
      <c r="XV1145"/>
      <c r="XW1145"/>
      <c r="XX1145"/>
      <c r="XY1145"/>
      <c r="XZ1145"/>
      <c r="YA1145"/>
      <c r="YB1145"/>
      <c r="YC1145"/>
      <c r="YD1145"/>
      <c r="YE1145"/>
      <c r="YF1145"/>
      <c r="YG1145"/>
      <c r="YH1145"/>
      <c r="YI1145"/>
      <c r="YJ1145"/>
      <c r="YK1145"/>
      <c r="YL1145"/>
      <c r="YM1145"/>
      <c r="YN1145"/>
      <c r="YO1145"/>
      <c r="YP1145"/>
      <c r="YQ1145"/>
      <c r="YR1145"/>
      <c r="YS1145"/>
      <c r="YT1145"/>
      <c r="YU1145"/>
      <c r="YV1145"/>
      <c r="YW1145"/>
      <c r="YX1145"/>
      <c r="YY1145"/>
      <c r="YZ1145"/>
      <c r="ZA1145"/>
      <c r="ZB1145"/>
      <c r="ZC1145"/>
      <c r="ZD1145"/>
      <c r="ZE1145"/>
      <c r="ZF1145"/>
      <c r="ZG1145"/>
      <c r="ZH1145"/>
      <c r="ZI1145"/>
      <c r="ZJ1145"/>
      <c r="ZK1145"/>
      <c r="ZL1145"/>
      <c r="ZM1145"/>
      <c r="ZN1145"/>
      <c r="ZO1145"/>
      <c r="ZP1145"/>
      <c r="ZQ1145"/>
      <c r="ZR1145"/>
      <c r="ZS1145"/>
      <c r="ZT1145"/>
      <c r="ZU1145"/>
      <c r="ZV1145"/>
      <c r="ZW1145"/>
      <c r="ZX1145"/>
      <c r="ZY1145"/>
      <c r="ZZ1145"/>
      <c r="AAA1145"/>
      <c r="AAB1145"/>
      <c r="AAC1145"/>
      <c r="AAD1145"/>
      <c r="AAE1145"/>
      <c r="AAF1145"/>
      <c r="AAG1145"/>
      <c r="AAH1145"/>
      <c r="AAI1145"/>
      <c r="AAJ1145"/>
      <c r="AAK1145"/>
      <c r="AAL1145"/>
      <c r="AAM1145"/>
      <c r="AAN1145"/>
      <c r="AAO1145"/>
      <c r="AAP1145"/>
      <c r="AAQ1145"/>
      <c r="AAR1145"/>
      <c r="AAS1145"/>
      <c r="AAT1145"/>
      <c r="AAU1145"/>
      <c r="AAV1145"/>
      <c r="AAW1145"/>
      <c r="AAX1145"/>
      <c r="AAY1145"/>
      <c r="AAZ1145"/>
      <c r="ABA1145"/>
      <c r="ABB1145"/>
      <c r="ABC1145"/>
      <c r="ABD1145"/>
      <c r="ABE1145"/>
      <c r="ABF1145"/>
      <c r="ABG1145"/>
      <c r="ABH1145"/>
      <c r="ABI1145"/>
      <c r="ABJ1145"/>
      <c r="ABK1145"/>
      <c r="ABL1145"/>
      <c r="ABM1145"/>
      <c r="ABN1145"/>
      <c r="ABO1145"/>
      <c r="ABP1145"/>
      <c r="ABQ1145"/>
      <c r="ABR1145"/>
      <c r="ABS1145"/>
      <c r="ABT1145"/>
      <c r="ABU1145"/>
      <c r="ABV1145"/>
      <c r="ABW1145"/>
      <c r="ABX1145"/>
      <c r="ABY1145"/>
      <c r="ABZ1145"/>
      <c r="ACA1145"/>
      <c r="ACB1145"/>
      <c r="ACC1145"/>
      <c r="ACD1145"/>
      <c r="ACE1145"/>
      <c r="ACF1145"/>
      <c r="ACG1145"/>
      <c r="ACH1145"/>
      <c r="ACI1145"/>
      <c r="ACJ1145"/>
      <c r="ACK1145"/>
      <c r="ACL1145"/>
      <c r="ACM1145"/>
      <c r="ACN1145"/>
      <c r="ACO1145"/>
      <c r="ACP1145"/>
      <c r="ACQ1145"/>
      <c r="ACR1145"/>
      <c r="ACS1145"/>
      <c r="ACT1145"/>
      <c r="ACU1145"/>
      <c r="ACV1145"/>
      <c r="ACW1145"/>
      <c r="ACX1145"/>
      <c r="ACY1145"/>
      <c r="ACZ1145"/>
      <c r="ADA1145"/>
      <c r="ADB1145"/>
      <c r="ADC1145"/>
      <c r="ADD1145"/>
      <c r="ADE1145"/>
      <c r="ADF1145"/>
      <c r="ADG1145"/>
      <c r="ADH1145"/>
      <c r="ADI1145"/>
      <c r="ADJ1145"/>
      <c r="ADK1145"/>
      <c r="ADL1145"/>
      <c r="ADM1145"/>
      <c r="ADN1145"/>
      <c r="ADO1145"/>
      <c r="ADP1145"/>
      <c r="ADQ1145"/>
      <c r="ADR1145"/>
      <c r="ADS1145"/>
      <c r="ADT1145"/>
      <c r="ADU1145"/>
      <c r="ADV1145"/>
      <c r="ADW1145"/>
      <c r="ADX1145"/>
      <c r="ADY1145"/>
      <c r="ADZ1145"/>
      <c r="AEA1145"/>
      <c r="AEB1145"/>
      <c r="AEC1145"/>
      <c r="AED1145"/>
      <c r="AEE1145"/>
      <c r="AEF1145"/>
      <c r="AEG1145"/>
      <c r="AEH1145"/>
      <c r="AEI1145"/>
      <c r="AEJ1145"/>
      <c r="AEK1145"/>
      <c r="AEL1145"/>
      <c r="AEM1145"/>
      <c r="AEN1145"/>
      <c r="AEO1145"/>
      <c r="AEP1145"/>
      <c r="AEQ1145"/>
      <c r="AER1145"/>
      <c r="AES1145"/>
      <c r="AET1145"/>
      <c r="AEU1145"/>
      <c r="AEV1145"/>
      <c r="AEW1145"/>
      <c r="AEX1145"/>
      <c r="AEY1145"/>
      <c r="AEZ1145"/>
      <c r="AFA1145"/>
      <c r="AFB1145"/>
      <c r="AFC1145"/>
      <c r="AFD1145"/>
      <c r="AFE1145"/>
      <c r="AFF1145"/>
      <c r="AFG1145"/>
      <c r="AFH1145"/>
      <c r="AFI1145"/>
      <c r="AFJ1145"/>
      <c r="AFK1145"/>
      <c r="AFL1145"/>
      <c r="AFM1145"/>
      <c r="AFN1145"/>
      <c r="AFO1145"/>
      <c r="AFP1145"/>
      <c r="AFQ1145"/>
      <c r="AFR1145"/>
      <c r="AFS1145"/>
      <c r="AFT1145"/>
      <c r="AFU1145"/>
      <c r="AFV1145"/>
      <c r="AFW1145"/>
      <c r="AFX1145"/>
      <c r="AFY1145"/>
      <c r="AFZ1145"/>
      <c r="AGA1145"/>
      <c r="AGB1145"/>
      <c r="AGC1145"/>
      <c r="AGD1145"/>
      <c r="AGE1145"/>
      <c r="AGF1145"/>
      <c r="AGG1145"/>
      <c r="AGH1145"/>
      <c r="AGI1145"/>
      <c r="AGJ1145"/>
      <c r="AGK1145"/>
      <c r="AGL1145"/>
      <c r="AGM1145"/>
      <c r="AGN1145"/>
      <c r="AGO1145"/>
      <c r="AGP1145"/>
      <c r="AGQ1145"/>
      <c r="AGR1145"/>
      <c r="AGS1145"/>
      <c r="AGT1145"/>
      <c r="AGU1145"/>
      <c r="AGV1145"/>
      <c r="AGW1145"/>
      <c r="AGX1145"/>
      <c r="AGY1145"/>
      <c r="AGZ1145"/>
      <c r="AHA1145"/>
      <c r="AHB1145"/>
      <c r="AHC1145"/>
      <c r="AHD1145"/>
      <c r="AHE1145"/>
      <c r="AHF1145"/>
      <c r="AHG1145"/>
      <c r="AHH1145"/>
      <c r="AHI1145"/>
      <c r="AHJ1145"/>
      <c r="AHK1145"/>
      <c r="AHL1145"/>
      <c r="AHM1145"/>
      <c r="AHN1145"/>
      <c r="AHO1145"/>
      <c r="AHP1145"/>
      <c r="AHQ1145"/>
      <c r="AHR1145"/>
      <c r="AHS1145"/>
      <c r="AHT1145"/>
      <c r="AHU1145"/>
      <c r="AHV1145"/>
      <c r="AHW1145"/>
      <c r="AHX1145"/>
      <c r="AHY1145"/>
      <c r="AHZ1145"/>
      <c r="AIA1145"/>
      <c r="AIB1145"/>
      <c r="AIC1145"/>
      <c r="AID1145"/>
      <c r="AIE1145"/>
      <c r="AIF1145"/>
      <c r="AIG1145"/>
      <c r="AIH1145"/>
      <c r="AII1145"/>
      <c r="AIJ1145"/>
      <c r="AIK1145"/>
      <c r="AIL1145"/>
      <c r="AIM1145"/>
      <c r="AIN1145"/>
      <c r="AIO1145"/>
      <c r="AIP1145"/>
      <c r="AIQ1145"/>
      <c r="AIR1145"/>
      <c r="AIS1145"/>
      <c r="AIT1145"/>
      <c r="AIU1145"/>
      <c r="AIV1145"/>
      <c r="AIW1145"/>
      <c r="AIX1145"/>
      <c r="AIY1145"/>
      <c r="AIZ1145"/>
      <c r="AJA1145"/>
      <c r="AJB1145"/>
      <c r="AJC1145"/>
      <c r="AJD1145"/>
    </row>
    <row r="1146" spans="1:940" ht="14.2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  <c r="BA1146"/>
      <c r="BB1146"/>
      <c r="BC1146"/>
      <c r="BD1146"/>
      <c r="BE1146"/>
      <c r="BF1146"/>
      <c r="BG1146"/>
      <c r="BH1146"/>
      <c r="BI1146"/>
      <c r="BJ1146"/>
      <c r="BK1146"/>
      <c r="BL1146"/>
      <c r="BM1146"/>
      <c r="BN1146"/>
      <c r="BO1146"/>
      <c r="BP1146"/>
      <c r="BQ1146"/>
      <c r="BR1146"/>
      <c r="BS1146"/>
      <c r="BT1146"/>
      <c r="BU1146"/>
      <c r="BV1146"/>
      <c r="BW1146"/>
      <c r="BX1146"/>
      <c r="BY1146"/>
      <c r="BZ1146"/>
      <c r="CA1146"/>
      <c r="CB1146"/>
      <c r="CC1146"/>
      <c r="CD1146"/>
      <c r="CE1146"/>
      <c r="CF1146"/>
      <c r="CG1146"/>
      <c r="CH1146"/>
      <c r="CI1146"/>
      <c r="CJ1146"/>
      <c r="CK1146"/>
      <c r="CL1146"/>
      <c r="CM1146"/>
      <c r="CN1146"/>
      <c r="CO1146"/>
      <c r="CP1146"/>
      <c r="CQ1146"/>
      <c r="CR1146"/>
      <c r="CS1146"/>
      <c r="CT1146"/>
      <c r="CU1146"/>
      <c r="CV1146"/>
      <c r="CW1146"/>
      <c r="CX1146"/>
      <c r="CY1146"/>
      <c r="CZ1146"/>
      <c r="DA1146"/>
      <c r="DB1146"/>
      <c r="DC1146"/>
      <c r="DD1146"/>
      <c r="DE1146"/>
      <c r="DF1146"/>
      <c r="DG1146"/>
      <c r="DH1146"/>
      <c r="DI1146"/>
      <c r="DJ1146"/>
      <c r="DK1146"/>
      <c r="DL1146"/>
      <c r="DM1146"/>
      <c r="DN1146"/>
      <c r="DO1146"/>
      <c r="DP1146"/>
      <c r="DQ1146"/>
      <c r="DR1146"/>
      <c r="DS1146"/>
      <c r="DT1146"/>
      <c r="DU1146"/>
      <c r="DV1146"/>
      <c r="DW1146"/>
      <c r="DX1146"/>
      <c r="DY1146"/>
      <c r="DZ1146"/>
      <c r="EA1146"/>
      <c r="EB1146"/>
      <c r="EC1146"/>
      <c r="ED1146"/>
      <c r="EE1146"/>
      <c r="EF1146"/>
      <c r="EG1146"/>
      <c r="EH1146"/>
      <c r="EI1146"/>
      <c r="EJ1146"/>
      <c r="EK1146"/>
      <c r="EL1146"/>
      <c r="EM1146"/>
      <c r="EN1146"/>
      <c r="EO1146"/>
      <c r="EP1146"/>
      <c r="EQ1146"/>
      <c r="ER1146"/>
      <c r="ES1146"/>
      <c r="ET1146"/>
      <c r="EU1146"/>
      <c r="EV1146"/>
      <c r="EW1146"/>
      <c r="EX1146"/>
      <c r="EY1146"/>
      <c r="EZ1146"/>
      <c r="FA1146"/>
      <c r="FB1146"/>
      <c r="FC1146"/>
      <c r="FD1146"/>
      <c r="FE1146"/>
      <c r="FF1146"/>
      <c r="FG1146"/>
      <c r="FH1146"/>
      <c r="FI1146"/>
      <c r="FJ1146"/>
      <c r="FK1146"/>
      <c r="FL1146"/>
      <c r="FM1146"/>
      <c r="FN1146"/>
      <c r="FO1146"/>
      <c r="FP1146"/>
      <c r="FQ1146"/>
      <c r="FR1146"/>
      <c r="FS1146"/>
      <c r="FT1146"/>
      <c r="FU1146"/>
      <c r="FV1146"/>
      <c r="FW1146"/>
      <c r="FX1146"/>
      <c r="FY1146"/>
      <c r="FZ1146"/>
      <c r="GA1146"/>
      <c r="GB1146"/>
      <c r="GC1146"/>
      <c r="GD1146"/>
      <c r="GE1146"/>
      <c r="GF1146"/>
      <c r="GG1146"/>
      <c r="GH1146"/>
      <c r="GI1146"/>
      <c r="GJ1146"/>
      <c r="GK1146"/>
      <c r="GL1146"/>
      <c r="GM1146"/>
      <c r="GN1146"/>
      <c r="GO1146"/>
      <c r="GP1146"/>
      <c r="GQ1146"/>
      <c r="GR1146"/>
      <c r="GS1146"/>
      <c r="GT1146"/>
      <c r="GU1146"/>
      <c r="GV1146"/>
      <c r="GW1146"/>
      <c r="GX1146"/>
      <c r="GY1146"/>
      <c r="GZ1146"/>
      <c r="HA1146"/>
      <c r="HB1146"/>
      <c r="HC1146"/>
      <c r="HD1146"/>
      <c r="HE1146"/>
      <c r="HF1146"/>
      <c r="HG1146"/>
      <c r="HH1146"/>
      <c r="HI1146"/>
      <c r="HJ1146"/>
      <c r="HK1146"/>
      <c r="HL1146"/>
      <c r="HM1146"/>
      <c r="HN1146"/>
      <c r="HO1146"/>
      <c r="HP1146"/>
      <c r="HQ1146"/>
      <c r="HR1146"/>
      <c r="HS1146"/>
      <c r="HT1146"/>
      <c r="HU1146"/>
      <c r="HV1146"/>
      <c r="HW1146"/>
      <c r="HX1146"/>
      <c r="HY1146"/>
      <c r="HZ1146"/>
      <c r="IA1146"/>
      <c r="IB1146"/>
      <c r="IC1146"/>
      <c r="ID1146"/>
      <c r="IE1146"/>
      <c r="IF1146"/>
      <c r="IG1146"/>
      <c r="IH1146"/>
      <c r="II1146"/>
      <c r="IJ1146"/>
      <c r="IK1146"/>
      <c r="IL1146"/>
      <c r="IM1146"/>
      <c r="IN1146"/>
      <c r="IO1146"/>
      <c r="IP1146"/>
      <c r="IQ1146"/>
      <c r="IR1146"/>
      <c r="IS1146"/>
      <c r="IT1146"/>
      <c r="IU1146"/>
      <c r="IV1146"/>
      <c r="IW1146"/>
      <c r="IX1146"/>
      <c r="IY1146"/>
      <c r="IZ1146"/>
      <c r="JA1146"/>
      <c r="JB1146"/>
      <c r="JC1146"/>
      <c r="JD1146"/>
      <c r="JE1146"/>
      <c r="JF1146"/>
      <c r="JG1146"/>
      <c r="JH1146"/>
      <c r="JI1146"/>
      <c r="JJ1146"/>
      <c r="JK1146"/>
      <c r="JL1146"/>
      <c r="JM1146"/>
      <c r="JN1146"/>
      <c r="JO1146"/>
      <c r="JP1146"/>
      <c r="JQ1146"/>
      <c r="JR1146"/>
      <c r="JS1146"/>
      <c r="JT1146"/>
      <c r="JU1146"/>
      <c r="JV1146"/>
      <c r="JW1146"/>
      <c r="JX1146"/>
      <c r="JY1146"/>
      <c r="JZ1146"/>
      <c r="KA1146"/>
      <c r="KB1146"/>
      <c r="KC1146"/>
      <c r="KD1146"/>
      <c r="KE1146"/>
      <c r="KF1146"/>
      <c r="KG1146"/>
      <c r="KH1146"/>
      <c r="KI1146"/>
      <c r="KJ1146"/>
      <c r="KK1146"/>
      <c r="KL1146"/>
      <c r="KM1146"/>
      <c r="KN1146"/>
      <c r="KO1146"/>
      <c r="KP1146"/>
      <c r="KQ1146"/>
      <c r="KR1146"/>
      <c r="KS1146"/>
      <c r="KT1146"/>
      <c r="KU1146"/>
      <c r="KV1146"/>
      <c r="KW1146"/>
      <c r="KX1146"/>
      <c r="KY1146"/>
      <c r="KZ1146"/>
      <c r="LA1146"/>
      <c r="LB1146"/>
      <c r="LC1146"/>
      <c r="LD1146"/>
      <c r="LE1146"/>
      <c r="LF1146"/>
      <c r="LG1146"/>
      <c r="LH1146"/>
      <c r="LI1146"/>
      <c r="LJ1146"/>
      <c r="LK1146"/>
      <c r="LL1146"/>
      <c r="LM1146"/>
      <c r="LN1146"/>
      <c r="LO1146"/>
      <c r="LP1146"/>
      <c r="LQ1146"/>
      <c r="LR1146"/>
      <c r="LS1146"/>
      <c r="LT1146"/>
      <c r="LU1146"/>
      <c r="LV1146"/>
      <c r="LW1146"/>
      <c r="LX1146"/>
      <c r="LY1146"/>
      <c r="LZ1146"/>
      <c r="MA1146"/>
      <c r="MB1146"/>
      <c r="MC1146"/>
      <c r="MD1146"/>
      <c r="ME1146"/>
      <c r="MF1146"/>
      <c r="MG1146"/>
      <c r="MH1146"/>
      <c r="MI1146"/>
      <c r="MJ1146"/>
      <c r="MK1146"/>
      <c r="ML1146"/>
      <c r="MM1146"/>
      <c r="MN1146"/>
      <c r="MO1146"/>
      <c r="MP1146"/>
      <c r="MQ1146"/>
      <c r="MR1146"/>
      <c r="MS1146"/>
      <c r="MT1146"/>
      <c r="MU1146"/>
      <c r="MV1146"/>
      <c r="MW1146"/>
      <c r="MX1146"/>
      <c r="MY1146"/>
      <c r="MZ1146"/>
      <c r="NA1146"/>
      <c r="NB1146"/>
      <c r="NC1146"/>
      <c r="ND1146"/>
      <c r="NE1146"/>
      <c r="NF1146"/>
      <c r="NG1146"/>
      <c r="NH1146"/>
      <c r="NI1146"/>
      <c r="NJ1146"/>
      <c r="NK1146"/>
      <c r="NL1146"/>
      <c r="NM1146"/>
      <c r="NN1146"/>
      <c r="NO1146"/>
      <c r="NP1146"/>
      <c r="NQ1146"/>
      <c r="NR1146"/>
      <c r="NS1146"/>
      <c r="NT1146"/>
      <c r="NU1146"/>
      <c r="NV1146"/>
      <c r="NW1146"/>
      <c r="NX1146"/>
      <c r="NY1146"/>
      <c r="NZ1146"/>
      <c r="OA1146"/>
      <c r="OB1146"/>
      <c r="OC1146"/>
      <c r="OD1146"/>
      <c r="OE1146"/>
      <c r="OF1146"/>
      <c r="OG1146"/>
      <c r="OH1146"/>
      <c r="OI1146"/>
      <c r="OJ1146"/>
      <c r="OK1146"/>
      <c r="OL1146"/>
      <c r="OM1146"/>
      <c r="ON1146"/>
      <c r="OO1146"/>
      <c r="OP1146"/>
      <c r="OQ1146"/>
      <c r="OR1146"/>
      <c r="OS1146"/>
      <c r="OT1146"/>
      <c r="OU1146"/>
      <c r="OV1146"/>
      <c r="OW1146"/>
      <c r="OX1146"/>
      <c r="OY1146"/>
      <c r="OZ1146"/>
      <c r="PA1146"/>
      <c r="PB1146"/>
      <c r="PC1146"/>
      <c r="PD1146"/>
      <c r="PE1146"/>
      <c r="PF1146"/>
      <c r="PG1146"/>
      <c r="PH1146"/>
      <c r="PI1146"/>
      <c r="PJ1146"/>
      <c r="PK1146"/>
      <c r="PL1146"/>
      <c r="PM1146"/>
      <c r="PN1146"/>
      <c r="PO1146"/>
      <c r="PP1146"/>
      <c r="PQ1146"/>
      <c r="PR1146"/>
      <c r="PS1146"/>
      <c r="PT1146"/>
      <c r="PU1146"/>
      <c r="PV1146"/>
      <c r="PW1146"/>
      <c r="PX1146"/>
      <c r="PY1146"/>
      <c r="PZ1146"/>
      <c r="QA1146"/>
      <c r="QB1146"/>
      <c r="QC1146"/>
      <c r="QD1146"/>
      <c r="QE1146"/>
      <c r="QF1146"/>
      <c r="QG1146"/>
      <c r="QH1146"/>
      <c r="QI1146"/>
      <c r="QJ1146"/>
      <c r="QK1146"/>
      <c r="QL1146"/>
      <c r="QM1146"/>
      <c r="QN1146"/>
      <c r="QO1146"/>
      <c r="QP1146"/>
      <c r="QQ1146"/>
      <c r="QR1146"/>
      <c r="QS1146"/>
      <c r="QT1146"/>
      <c r="QU1146"/>
      <c r="QV1146"/>
      <c r="QW1146"/>
      <c r="QX1146"/>
      <c r="QY1146"/>
      <c r="QZ1146"/>
      <c r="RA1146"/>
      <c r="RB1146"/>
      <c r="RC1146"/>
      <c r="RD1146"/>
      <c r="RE1146"/>
      <c r="RF1146"/>
      <c r="RG1146"/>
      <c r="RH1146"/>
      <c r="RI1146"/>
      <c r="RJ1146"/>
      <c r="RK1146"/>
      <c r="RL1146"/>
      <c r="RM1146"/>
      <c r="RN1146"/>
      <c r="RO1146"/>
      <c r="RP1146"/>
      <c r="RQ1146"/>
      <c r="RR1146"/>
      <c r="RS1146"/>
      <c r="RT1146"/>
      <c r="RU1146"/>
      <c r="RV1146"/>
      <c r="RW1146"/>
      <c r="RX1146"/>
      <c r="RY1146"/>
      <c r="RZ1146"/>
      <c r="SA1146"/>
      <c r="SB1146"/>
      <c r="SC1146"/>
      <c r="SD1146"/>
      <c r="SE1146"/>
      <c r="SF1146"/>
      <c r="SG1146"/>
      <c r="SH1146"/>
      <c r="SI1146"/>
      <c r="SJ1146"/>
      <c r="SK1146"/>
      <c r="SL1146"/>
      <c r="SM1146"/>
      <c r="SN1146"/>
      <c r="SO1146"/>
      <c r="SP1146"/>
      <c r="SQ1146"/>
      <c r="SR1146"/>
      <c r="SS1146"/>
      <c r="ST1146"/>
      <c r="SU1146"/>
      <c r="SV1146"/>
      <c r="SW1146"/>
      <c r="SX1146"/>
      <c r="SY1146"/>
      <c r="SZ1146"/>
      <c r="TA1146"/>
      <c r="TB1146"/>
      <c r="TC1146"/>
      <c r="TD1146"/>
      <c r="TE1146"/>
      <c r="TF1146"/>
      <c r="TG1146"/>
      <c r="TH1146"/>
      <c r="TI1146"/>
      <c r="TJ1146"/>
      <c r="TK1146"/>
      <c r="TL1146"/>
      <c r="TM1146"/>
      <c r="TN1146"/>
      <c r="TO1146"/>
      <c r="TP1146"/>
      <c r="TQ1146"/>
      <c r="TR1146"/>
      <c r="TS1146"/>
      <c r="TT1146"/>
      <c r="TU1146"/>
      <c r="TV1146"/>
      <c r="TW1146"/>
      <c r="TX1146"/>
      <c r="TY1146"/>
      <c r="TZ1146"/>
      <c r="UA1146"/>
      <c r="UB1146"/>
      <c r="UC1146"/>
      <c r="UD1146"/>
      <c r="UE1146"/>
      <c r="UF1146"/>
      <c r="UG1146"/>
      <c r="UH1146"/>
      <c r="UI1146"/>
      <c r="UJ1146"/>
      <c r="UK1146"/>
      <c r="UL1146"/>
      <c r="UM1146"/>
      <c r="UN1146"/>
      <c r="UO1146"/>
      <c r="UP1146"/>
      <c r="UQ1146"/>
      <c r="UR1146"/>
      <c r="US1146"/>
      <c r="UT1146"/>
      <c r="UU1146"/>
      <c r="UV1146"/>
      <c r="UW1146"/>
      <c r="UX1146"/>
      <c r="UY1146"/>
      <c r="UZ1146"/>
      <c r="VA1146"/>
      <c r="VB1146"/>
      <c r="VC1146"/>
      <c r="VD1146"/>
      <c r="VE1146"/>
      <c r="VF1146"/>
      <c r="VG1146"/>
      <c r="VH1146"/>
      <c r="VI1146"/>
      <c r="VJ1146"/>
      <c r="VK1146"/>
      <c r="VL1146"/>
      <c r="VM1146"/>
      <c r="VN1146"/>
      <c r="VO1146"/>
      <c r="VP1146"/>
      <c r="VQ1146"/>
      <c r="VR1146"/>
      <c r="VS1146"/>
      <c r="VT1146"/>
      <c r="VU1146"/>
      <c r="VV1146"/>
      <c r="VW1146"/>
      <c r="VX1146"/>
      <c r="VY1146"/>
      <c r="VZ1146"/>
      <c r="WA1146"/>
      <c r="WB1146"/>
      <c r="WC1146"/>
      <c r="WD1146"/>
      <c r="WE1146"/>
      <c r="WF1146"/>
      <c r="WG1146"/>
      <c r="WH1146"/>
      <c r="WI1146"/>
      <c r="WJ1146"/>
      <c r="WK1146"/>
      <c r="WL1146"/>
      <c r="WM1146"/>
      <c r="WN1146"/>
      <c r="WO1146"/>
      <c r="WP1146"/>
      <c r="WQ1146"/>
      <c r="WR1146"/>
      <c r="WS1146"/>
      <c r="WT1146"/>
      <c r="WU1146"/>
      <c r="WV1146"/>
      <c r="WW1146"/>
      <c r="WX1146"/>
      <c r="WY1146"/>
      <c r="WZ1146"/>
      <c r="XA1146"/>
      <c r="XB1146"/>
      <c r="XC1146"/>
      <c r="XD1146"/>
      <c r="XE1146"/>
      <c r="XF1146"/>
      <c r="XG1146"/>
      <c r="XH1146"/>
      <c r="XI1146"/>
      <c r="XJ1146"/>
      <c r="XK1146"/>
      <c r="XL1146"/>
      <c r="XM1146"/>
      <c r="XN1146"/>
      <c r="XO1146"/>
      <c r="XP1146"/>
      <c r="XQ1146"/>
      <c r="XR1146"/>
      <c r="XS1146"/>
      <c r="XT1146"/>
      <c r="XU1146"/>
      <c r="XV1146"/>
      <c r="XW1146"/>
      <c r="XX1146"/>
      <c r="XY1146"/>
      <c r="XZ1146"/>
      <c r="YA1146"/>
      <c r="YB1146"/>
      <c r="YC1146"/>
      <c r="YD1146"/>
      <c r="YE1146"/>
      <c r="YF1146"/>
      <c r="YG1146"/>
      <c r="YH1146"/>
      <c r="YI1146"/>
      <c r="YJ1146"/>
      <c r="YK1146"/>
      <c r="YL1146"/>
      <c r="YM1146"/>
      <c r="YN1146"/>
      <c r="YO1146"/>
      <c r="YP1146"/>
      <c r="YQ1146"/>
      <c r="YR1146"/>
      <c r="YS1146"/>
      <c r="YT1146"/>
      <c r="YU1146"/>
      <c r="YV1146"/>
      <c r="YW1146"/>
      <c r="YX1146"/>
      <c r="YY1146"/>
      <c r="YZ1146"/>
      <c r="ZA1146"/>
      <c r="ZB1146"/>
      <c r="ZC1146"/>
      <c r="ZD1146"/>
      <c r="ZE1146"/>
      <c r="ZF1146"/>
      <c r="ZG1146"/>
      <c r="ZH1146"/>
      <c r="ZI1146"/>
      <c r="ZJ1146"/>
      <c r="ZK1146"/>
      <c r="ZL1146"/>
      <c r="ZM1146"/>
      <c r="ZN1146"/>
      <c r="ZO1146"/>
      <c r="ZP1146"/>
      <c r="ZQ1146"/>
      <c r="ZR1146"/>
      <c r="ZS1146"/>
      <c r="ZT1146"/>
      <c r="ZU1146"/>
      <c r="ZV1146"/>
      <c r="ZW1146"/>
      <c r="ZX1146"/>
      <c r="ZY1146"/>
      <c r="ZZ1146"/>
      <c r="AAA1146"/>
      <c r="AAB1146"/>
      <c r="AAC1146"/>
      <c r="AAD1146"/>
      <c r="AAE1146"/>
      <c r="AAF1146"/>
      <c r="AAG1146"/>
      <c r="AAH1146"/>
      <c r="AAI1146"/>
      <c r="AAJ1146"/>
      <c r="AAK1146"/>
      <c r="AAL1146"/>
      <c r="AAM1146"/>
      <c r="AAN1146"/>
      <c r="AAO1146"/>
      <c r="AAP1146"/>
      <c r="AAQ1146"/>
      <c r="AAR1146"/>
      <c r="AAS1146"/>
      <c r="AAT1146"/>
      <c r="AAU1146"/>
      <c r="AAV1146"/>
      <c r="AAW1146"/>
      <c r="AAX1146"/>
      <c r="AAY1146"/>
      <c r="AAZ1146"/>
      <c r="ABA1146"/>
      <c r="ABB1146"/>
      <c r="ABC1146"/>
      <c r="ABD1146"/>
      <c r="ABE1146"/>
      <c r="ABF1146"/>
      <c r="ABG1146"/>
      <c r="ABH1146"/>
      <c r="ABI1146"/>
      <c r="ABJ1146"/>
      <c r="ABK1146"/>
      <c r="ABL1146"/>
      <c r="ABM1146"/>
      <c r="ABN1146"/>
      <c r="ABO1146"/>
      <c r="ABP1146"/>
      <c r="ABQ1146"/>
      <c r="ABR1146"/>
      <c r="ABS1146"/>
      <c r="ABT1146"/>
      <c r="ABU1146"/>
      <c r="ABV1146"/>
      <c r="ABW1146"/>
      <c r="ABX1146"/>
      <c r="ABY1146"/>
      <c r="ABZ1146"/>
      <c r="ACA1146"/>
      <c r="ACB1146"/>
      <c r="ACC1146"/>
      <c r="ACD1146"/>
      <c r="ACE1146"/>
      <c r="ACF1146"/>
      <c r="ACG1146"/>
      <c r="ACH1146"/>
      <c r="ACI1146"/>
      <c r="ACJ1146"/>
      <c r="ACK1146"/>
      <c r="ACL1146"/>
      <c r="ACM1146"/>
      <c r="ACN1146"/>
      <c r="ACO1146"/>
      <c r="ACP1146"/>
      <c r="ACQ1146"/>
      <c r="ACR1146"/>
      <c r="ACS1146"/>
      <c r="ACT1146"/>
      <c r="ACU1146"/>
      <c r="ACV1146"/>
      <c r="ACW1146"/>
      <c r="ACX1146"/>
      <c r="ACY1146"/>
      <c r="ACZ1146"/>
      <c r="ADA1146"/>
      <c r="ADB1146"/>
      <c r="ADC1146"/>
      <c r="ADD1146"/>
      <c r="ADE1146"/>
      <c r="ADF1146"/>
      <c r="ADG1146"/>
      <c r="ADH1146"/>
      <c r="ADI1146"/>
      <c r="ADJ1146"/>
      <c r="ADK1146"/>
      <c r="ADL1146"/>
      <c r="ADM1146"/>
      <c r="ADN1146"/>
      <c r="ADO1146"/>
      <c r="ADP1146"/>
      <c r="ADQ1146"/>
      <c r="ADR1146"/>
      <c r="ADS1146"/>
      <c r="ADT1146"/>
      <c r="ADU1146"/>
      <c r="ADV1146"/>
      <c r="ADW1146"/>
      <c r="ADX1146"/>
      <c r="ADY1146"/>
      <c r="ADZ1146"/>
      <c r="AEA1146"/>
      <c r="AEB1146"/>
      <c r="AEC1146"/>
      <c r="AED1146"/>
      <c r="AEE1146"/>
      <c r="AEF1146"/>
      <c r="AEG1146"/>
      <c r="AEH1146"/>
      <c r="AEI1146"/>
      <c r="AEJ1146"/>
      <c r="AEK1146"/>
      <c r="AEL1146"/>
      <c r="AEM1146"/>
      <c r="AEN1146"/>
      <c r="AEO1146"/>
      <c r="AEP1146"/>
      <c r="AEQ1146"/>
      <c r="AER1146"/>
      <c r="AES1146"/>
      <c r="AET1146"/>
      <c r="AEU1146"/>
      <c r="AEV1146"/>
      <c r="AEW1146"/>
      <c r="AEX1146"/>
      <c r="AEY1146"/>
      <c r="AEZ1146"/>
      <c r="AFA1146"/>
      <c r="AFB1146"/>
      <c r="AFC1146"/>
      <c r="AFD1146"/>
      <c r="AFE1146"/>
      <c r="AFF1146"/>
      <c r="AFG1146"/>
      <c r="AFH1146"/>
      <c r="AFI1146"/>
      <c r="AFJ1146"/>
      <c r="AFK1146"/>
      <c r="AFL1146"/>
      <c r="AFM1146"/>
      <c r="AFN1146"/>
      <c r="AFO1146"/>
      <c r="AFP1146"/>
      <c r="AFQ1146"/>
      <c r="AFR1146"/>
      <c r="AFS1146"/>
      <c r="AFT1146"/>
      <c r="AFU1146"/>
      <c r="AFV1146"/>
      <c r="AFW1146"/>
      <c r="AFX1146"/>
      <c r="AFY1146"/>
      <c r="AFZ1146"/>
      <c r="AGA1146"/>
      <c r="AGB1146"/>
      <c r="AGC1146"/>
      <c r="AGD1146"/>
      <c r="AGE1146"/>
      <c r="AGF1146"/>
      <c r="AGG1146"/>
      <c r="AGH1146"/>
      <c r="AGI1146"/>
      <c r="AGJ1146"/>
      <c r="AGK1146"/>
      <c r="AGL1146"/>
      <c r="AGM1146"/>
      <c r="AGN1146"/>
      <c r="AGO1146"/>
      <c r="AGP1146"/>
      <c r="AGQ1146"/>
      <c r="AGR1146"/>
      <c r="AGS1146"/>
      <c r="AGT1146"/>
      <c r="AGU1146"/>
      <c r="AGV1146"/>
      <c r="AGW1146"/>
      <c r="AGX1146"/>
      <c r="AGY1146"/>
      <c r="AGZ1146"/>
      <c r="AHA1146"/>
      <c r="AHB1146"/>
      <c r="AHC1146"/>
      <c r="AHD1146"/>
      <c r="AHE1146"/>
      <c r="AHF1146"/>
      <c r="AHG1146"/>
      <c r="AHH1146"/>
      <c r="AHI1146"/>
      <c r="AHJ1146"/>
      <c r="AHK1146"/>
      <c r="AHL1146"/>
      <c r="AHM1146"/>
      <c r="AHN1146"/>
      <c r="AHO1146"/>
      <c r="AHP1146"/>
      <c r="AHQ1146"/>
      <c r="AHR1146"/>
      <c r="AHS1146"/>
      <c r="AHT1146"/>
      <c r="AHU1146"/>
      <c r="AHV1146"/>
      <c r="AHW1146"/>
      <c r="AHX1146"/>
      <c r="AHY1146"/>
      <c r="AHZ1146"/>
      <c r="AIA1146"/>
      <c r="AIB1146"/>
      <c r="AIC1146"/>
      <c r="AID1146"/>
      <c r="AIE1146"/>
      <c r="AIF1146"/>
      <c r="AIG1146"/>
      <c r="AIH1146"/>
      <c r="AII1146"/>
      <c r="AIJ1146"/>
      <c r="AIK1146"/>
      <c r="AIL1146"/>
      <c r="AIM1146"/>
      <c r="AIN1146"/>
      <c r="AIO1146"/>
      <c r="AIP1146"/>
      <c r="AIQ1146"/>
      <c r="AIR1146"/>
      <c r="AIS1146"/>
      <c r="AIT1146"/>
      <c r="AIU1146"/>
      <c r="AIV1146"/>
      <c r="AIW1146"/>
      <c r="AIX1146"/>
      <c r="AIY1146"/>
      <c r="AIZ1146"/>
      <c r="AJA1146"/>
      <c r="AJB1146"/>
      <c r="AJC1146"/>
      <c r="AJD1146"/>
    </row>
    <row r="1147" spans="1:940" ht="14.2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  <c r="BA1147"/>
      <c r="BB1147"/>
      <c r="BC1147"/>
      <c r="BD1147"/>
      <c r="BE1147"/>
      <c r="BF1147"/>
      <c r="BG1147"/>
      <c r="BH1147"/>
      <c r="BI1147"/>
      <c r="BJ1147"/>
      <c r="BK1147"/>
      <c r="BL1147"/>
      <c r="BM1147"/>
      <c r="BN1147"/>
      <c r="BO1147"/>
      <c r="BP1147"/>
      <c r="BQ1147"/>
      <c r="BR1147"/>
      <c r="BS1147"/>
      <c r="BT1147"/>
      <c r="BU1147"/>
      <c r="BV1147"/>
      <c r="BW1147"/>
      <c r="BX1147"/>
      <c r="BY1147"/>
      <c r="BZ1147"/>
      <c r="CA1147"/>
      <c r="CB1147"/>
      <c r="CC1147"/>
      <c r="CD1147"/>
      <c r="CE1147"/>
      <c r="CF1147"/>
      <c r="CG1147"/>
      <c r="CH1147"/>
      <c r="CI1147"/>
      <c r="CJ1147"/>
      <c r="CK1147"/>
      <c r="CL1147"/>
      <c r="CM1147"/>
      <c r="CN1147"/>
      <c r="CO1147"/>
      <c r="CP1147"/>
      <c r="CQ1147"/>
      <c r="CR1147"/>
      <c r="CS1147"/>
      <c r="CT1147"/>
      <c r="CU1147"/>
      <c r="CV1147"/>
      <c r="CW1147"/>
      <c r="CX1147"/>
      <c r="CY1147"/>
      <c r="CZ1147"/>
      <c r="DA1147"/>
      <c r="DB1147"/>
      <c r="DC1147"/>
      <c r="DD1147"/>
      <c r="DE1147"/>
      <c r="DF1147"/>
      <c r="DG1147"/>
      <c r="DH1147"/>
      <c r="DI1147"/>
      <c r="DJ1147"/>
      <c r="DK1147"/>
      <c r="DL1147"/>
      <c r="DM1147"/>
      <c r="DN1147"/>
      <c r="DO1147"/>
      <c r="DP1147"/>
      <c r="DQ1147"/>
      <c r="DR1147"/>
      <c r="DS1147"/>
      <c r="DT1147"/>
      <c r="DU1147"/>
      <c r="DV1147"/>
      <c r="DW1147"/>
      <c r="DX1147"/>
      <c r="DY1147"/>
      <c r="DZ1147"/>
      <c r="EA1147"/>
      <c r="EB1147"/>
      <c r="EC1147"/>
      <c r="ED1147"/>
      <c r="EE1147"/>
      <c r="EF1147"/>
      <c r="EG1147"/>
      <c r="EH1147"/>
      <c r="EI1147"/>
      <c r="EJ1147"/>
      <c r="EK1147"/>
      <c r="EL1147"/>
      <c r="EM1147"/>
      <c r="EN1147"/>
      <c r="EO1147"/>
      <c r="EP1147"/>
      <c r="EQ1147"/>
      <c r="ER1147"/>
      <c r="ES1147"/>
      <c r="ET1147"/>
      <c r="EU1147"/>
      <c r="EV1147"/>
      <c r="EW1147"/>
      <c r="EX1147"/>
      <c r="EY1147"/>
      <c r="EZ1147"/>
      <c r="FA1147"/>
      <c r="FB1147"/>
      <c r="FC1147"/>
      <c r="FD1147"/>
      <c r="FE1147"/>
      <c r="FF1147"/>
      <c r="FG1147"/>
      <c r="FH1147"/>
      <c r="FI1147"/>
      <c r="FJ1147"/>
      <c r="FK1147"/>
      <c r="FL1147"/>
      <c r="FM1147"/>
      <c r="FN1147"/>
      <c r="FO1147"/>
      <c r="FP1147"/>
      <c r="FQ1147"/>
      <c r="FR1147"/>
      <c r="FS1147"/>
      <c r="FT1147"/>
      <c r="FU1147"/>
      <c r="FV1147"/>
      <c r="FW1147"/>
      <c r="FX1147"/>
      <c r="FY1147"/>
      <c r="FZ1147"/>
      <c r="GA1147"/>
      <c r="GB1147"/>
      <c r="GC1147"/>
      <c r="GD1147"/>
      <c r="GE1147"/>
      <c r="GF1147"/>
      <c r="GG1147"/>
      <c r="GH1147"/>
      <c r="GI1147"/>
      <c r="GJ1147"/>
      <c r="GK1147"/>
      <c r="GL1147"/>
      <c r="GM1147"/>
      <c r="GN1147"/>
      <c r="GO1147"/>
      <c r="GP1147"/>
      <c r="GQ1147"/>
      <c r="GR1147"/>
      <c r="GS1147"/>
      <c r="GT1147"/>
      <c r="GU1147"/>
      <c r="GV1147"/>
      <c r="GW1147"/>
      <c r="GX1147"/>
      <c r="GY1147"/>
      <c r="GZ1147"/>
      <c r="HA1147"/>
      <c r="HB1147"/>
      <c r="HC1147"/>
      <c r="HD1147"/>
      <c r="HE1147"/>
      <c r="HF1147"/>
      <c r="HG1147"/>
      <c r="HH1147"/>
      <c r="HI1147"/>
      <c r="HJ1147"/>
      <c r="HK1147"/>
      <c r="HL1147"/>
      <c r="HM1147"/>
      <c r="HN1147"/>
      <c r="HO1147"/>
      <c r="HP1147"/>
      <c r="HQ1147"/>
      <c r="HR1147"/>
      <c r="HS1147"/>
      <c r="HT1147"/>
      <c r="HU1147"/>
      <c r="HV1147"/>
      <c r="HW1147"/>
      <c r="HX1147"/>
      <c r="HY1147"/>
      <c r="HZ1147"/>
      <c r="IA1147"/>
      <c r="IB1147"/>
      <c r="IC1147"/>
      <c r="ID1147"/>
      <c r="IE1147"/>
      <c r="IF1147"/>
      <c r="IG1147"/>
      <c r="IH1147"/>
      <c r="II1147"/>
      <c r="IJ1147"/>
      <c r="IK1147"/>
      <c r="IL1147"/>
      <c r="IM1147"/>
      <c r="IN1147"/>
      <c r="IO1147"/>
      <c r="IP1147"/>
      <c r="IQ1147"/>
      <c r="IR1147"/>
      <c r="IS1147"/>
      <c r="IT1147"/>
      <c r="IU1147"/>
      <c r="IV1147"/>
      <c r="IW1147"/>
      <c r="IX1147"/>
      <c r="IY1147"/>
      <c r="IZ1147"/>
      <c r="JA1147"/>
      <c r="JB1147"/>
      <c r="JC1147"/>
      <c r="JD1147"/>
      <c r="JE1147"/>
      <c r="JF1147"/>
      <c r="JG1147"/>
      <c r="JH1147"/>
      <c r="JI1147"/>
      <c r="JJ1147"/>
      <c r="JK1147"/>
      <c r="JL1147"/>
      <c r="JM1147"/>
      <c r="JN1147"/>
      <c r="JO1147"/>
      <c r="JP1147"/>
      <c r="JQ1147"/>
      <c r="JR1147"/>
      <c r="JS1147"/>
      <c r="JT1147"/>
      <c r="JU1147"/>
      <c r="JV1147"/>
      <c r="JW1147"/>
      <c r="JX1147"/>
      <c r="JY1147"/>
      <c r="JZ1147"/>
      <c r="KA1147"/>
      <c r="KB1147"/>
      <c r="KC1147"/>
      <c r="KD1147"/>
      <c r="KE1147"/>
      <c r="KF1147"/>
      <c r="KG1147"/>
      <c r="KH1147"/>
      <c r="KI1147"/>
      <c r="KJ1147"/>
      <c r="KK1147"/>
      <c r="KL1147"/>
      <c r="KM1147"/>
      <c r="KN1147"/>
      <c r="KO1147"/>
      <c r="KP1147"/>
      <c r="KQ1147"/>
      <c r="KR1147"/>
      <c r="KS1147"/>
      <c r="KT1147"/>
      <c r="KU1147"/>
      <c r="KV1147"/>
      <c r="KW1147"/>
      <c r="KX1147"/>
      <c r="KY1147"/>
      <c r="KZ1147"/>
      <c r="LA1147"/>
      <c r="LB1147"/>
      <c r="LC1147"/>
      <c r="LD1147"/>
      <c r="LE1147"/>
      <c r="LF1147"/>
      <c r="LG1147"/>
      <c r="LH1147"/>
      <c r="LI1147"/>
      <c r="LJ1147"/>
      <c r="LK1147"/>
      <c r="LL1147"/>
      <c r="LM1147"/>
      <c r="LN1147"/>
      <c r="LO1147"/>
      <c r="LP1147"/>
      <c r="LQ1147"/>
      <c r="LR1147"/>
      <c r="LS1147"/>
      <c r="LT1147"/>
      <c r="LU1147"/>
      <c r="LV1147"/>
      <c r="LW1147"/>
      <c r="LX1147"/>
      <c r="LY1147"/>
      <c r="LZ1147"/>
      <c r="MA1147"/>
      <c r="MB1147"/>
      <c r="MC1147"/>
      <c r="MD1147"/>
      <c r="ME1147"/>
      <c r="MF1147"/>
      <c r="MG1147"/>
      <c r="MH1147"/>
      <c r="MI1147"/>
      <c r="MJ1147"/>
      <c r="MK1147"/>
      <c r="ML1147"/>
      <c r="MM1147"/>
      <c r="MN1147"/>
      <c r="MO1147"/>
      <c r="MP1147"/>
      <c r="MQ1147"/>
      <c r="MR1147"/>
      <c r="MS1147"/>
      <c r="MT1147"/>
      <c r="MU1147"/>
      <c r="MV1147"/>
      <c r="MW1147"/>
      <c r="MX1147"/>
      <c r="MY1147"/>
      <c r="MZ1147"/>
      <c r="NA1147"/>
      <c r="NB1147"/>
      <c r="NC1147"/>
      <c r="ND1147"/>
      <c r="NE1147"/>
      <c r="NF1147"/>
      <c r="NG1147"/>
      <c r="NH1147"/>
      <c r="NI1147"/>
      <c r="NJ1147"/>
      <c r="NK1147"/>
      <c r="NL1147"/>
      <c r="NM1147"/>
      <c r="NN1147"/>
      <c r="NO1147"/>
      <c r="NP1147"/>
      <c r="NQ1147"/>
      <c r="NR1147"/>
      <c r="NS1147"/>
      <c r="NT1147"/>
      <c r="NU1147"/>
      <c r="NV1147"/>
      <c r="NW1147"/>
      <c r="NX1147"/>
      <c r="NY1147"/>
      <c r="NZ1147"/>
      <c r="OA1147"/>
      <c r="OB1147"/>
      <c r="OC1147"/>
      <c r="OD1147"/>
      <c r="OE1147"/>
      <c r="OF1147"/>
      <c r="OG1147"/>
      <c r="OH1147"/>
      <c r="OI1147"/>
      <c r="OJ1147"/>
      <c r="OK1147"/>
      <c r="OL1147"/>
      <c r="OM1147"/>
      <c r="ON1147"/>
      <c r="OO1147"/>
      <c r="OP1147"/>
      <c r="OQ1147"/>
      <c r="OR1147"/>
      <c r="OS1147"/>
      <c r="OT1147"/>
      <c r="OU1147"/>
      <c r="OV1147"/>
      <c r="OW1147"/>
      <c r="OX1147"/>
      <c r="OY1147"/>
      <c r="OZ1147"/>
      <c r="PA1147"/>
      <c r="PB1147"/>
      <c r="PC1147"/>
      <c r="PD1147"/>
      <c r="PE1147"/>
      <c r="PF1147"/>
      <c r="PG1147"/>
      <c r="PH1147"/>
      <c r="PI1147"/>
      <c r="PJ1147"/>
      <c r="PK1147"/>
      <c r="PL1147"/>
      <c r="PM1147"/>
      <c r="PN1147"/>
      <c r="PO1147"/>
      <c r="PP1147"/>
      <c r="PQ1147"/>
      <c r="PR1147"/>
      <c r="PS1147"/>
      <c r="PT1147"/>
      <c r="PU1147"/>
      <c r="PV1147"/>
      <c r="PW1147"/>
      <c r="PX1147"/>
      <c r="PY1147"/>
      <c r="PZ1147"/>
      <c r="QA1147"/>
      <c r="QB1147"/>
      <c r="QC1147"/>
      <c r="QD1147"/>
      <c r="QE1147"/>
      <c r="QF1147"/>
      <c r="QG1147"/>
      <c r="QH1147"/>
      <c r="QI1147"/>
      <c r="QJ1147"/>
      <c r="QK1147"/>
      <c r="QL1147"/>
      <c r="QM1147"/>
      <c r="QN1147"/>
      <c r="QO1147"/>
      <c r="QP1147"/>
      <c r="QQ1147"/>
      <c r="QR1147"/>
      <c r="QS1147"/>
      <c r="QT1147"/>
      <c r="QU1147"/>
      <c r="QV1147"/>
      <c r="QW1147"/>
      <c r="QX1147"/>
      <c r="QY1147"/>
      <c r="QZ1147"/>
      <c r="RA1147"/>
      <c r="RB1147"/>
      <c r="RC1147"/>
      <c r="RD1147"/>
      <c r="RE1147"/>
      <c r="RF1147"/>
      <c r="RG1147"/>
      <c r="RH1147"/>
      <c r="RI1147"/>
      <c r="RJ1147"/>
      <c r="RK1147"/>
      <c r="RL1147"/>
      <c r="RM1147"/>
      <c r="RN1147"/>
      <c r="RO1147"/>
      <c r="RP1147"/>
      <c r="RQ1147"/>
      <c r="RR1147"/>
      <c r="RS1147"/>
      <c r="RT1147"/>
      <c r="RU1147"/>
      <c r="RV1147"/>
      <c r="RW1147"/>
      <c r="RX1147"/>
      <c r="RY1147"/>
      <c r="RZ1147"/>
      <c r="SA1147"/>
      <c r="SB1147"/>
      <c r="SC1147"/>
      <c r="SD1147"/>
      <c r="SE1147"/>
      <c r="SF1147"/>
      <c r="SG1147"/>
      <c r="SH1147"/>
      <c r="SI1147"/>
      <c r="SJ1147"/>
      <c r="SK1147"/>
      <c r="SL1147"/>
      <c r="SM1147"/>
      <c r="SN1147"/>
      <c r="SO1147"/>
      <c r="SP1147"/>
      <c r="SQ1147"/>
      <c r="SR1147"/>
      <c r="SS1147"/>
      <c r="ST1147"/>
      <c r="SU1147"/>
      <c r="SV1147"/>
      <c r="SW1147"/>
      <c r="SX1147"/>
      <c r="SY1147"/>
      <c r="SZ1147"/>
      <c r="TA1147"/>
      <c r="TB1147"/>
      <c r="TC1147"/>
      <c r="TD1147"/>
      <c r="TE1147"/>
      <c r="TF1147"/>
      <c r="TG1147"/>
      <c r="TH1147"/>
      <c r="TI1147"/>
      <c r="TJ1147"/>
      <c r="TK1147"/>
      <c r="TL1147"/>
      <c r="TM1147"/>
      <c r="TN1147"/>
      <c r="TO1147"/>
      <c r="TP1147"/>
      <c r="TQ1147"/>
      <c r="TR1147"/>
      <c r="TS1147"/>
      <c r="TT1147"/>
      <c r="TU1147"/>
      <c r="TV1147"/>
      <c r="TW1147"/>
      <c r="TX1147"/>
      <c r="TY1147"/>
      <c r="TZ1147"/>
      <c r="UA1147"/>
      <c r="UB1147"/>
      <c r="UC1147"/>
      <c r="UD1147"/>
      <c r="UE1147"/>
      <c r="UF1147"/>
      <c r="UG1147"/>
      <c r="UH1147"/>
      <c r="UI1147"/>
      <c r="UJ1147"/>
      <c r="UK1147"/>
      <c r="UL1147"/>
      <c r="UM1147"/>
      <c r="UN1147"/>
      <c r="UO1147"/>
      <c r="UP1147"/>
      <c r="UQ1147"/>
      <c r="UR1147"/>
      <c r="US1147"/>
      <c r="UT1147"/>
      <c r="UU1147"/>
      <c r="UV1147"/>
      <c r="UW1147"/>
      <c r="UX1147"/>
      <c r="UY1147"/>
      <c r="UZ1147"/>
      <c r="VA1147"/>
      <c r="VB1147"/>
      <c r="VC1147"/>
      <c r="VD1147"/>
      <c r="VE1147"/>
      <c r="VF1147"/>
      <c r="VG1147"/>
      <c r="VH1147"/>
      <c r="VI1147"/>
      <c r="VJ1147"/>
      <c r="VK1147"/>
      <c r="VL1147"/>
      <c r="VM1147"/>
      <c r="VN1147"/>
      <c r="VO1147"/>
      <c r="VP1147"/>
      <c r="VQ1147"/>
      <c r="VR1147"/>
      <c r="VS1147"/>
      <c r="VT1147"/>
      <c r="VU1147"/>
      <c r="VV1147"/>
      <c r="VW1147"/>
      <c r="VX1147"/>
      <c r="VY1147"/>
      <c r="VZ1147"/>
      <c r="WA1147"/>
      <c r="WB1147"/>
      <c r="WC1147"/>
      <c r="WD1147"/>
      <c r="WE1147"/>
      <c r="WF1147"/>
      <c r="WG1147"/>
      <c r="WH1147"/>
      <c r="WI1147"/>
      <c r="WJ1147"/>
      <c r="WK1147"/>
      <c r="WL1147"/>
      <c r="WM1147"/>
      <c r="WN1147"/>
      <c r="WO1147"/>
      <c r="WP1147"/>
      <c r="WQ1147"/>
      <c r="WR1147"/>
      <c r="WS1147"/>
      <c r="WT1147"/>
      <c r="WU1147"/>
      <c r="WV1147"/>
      <c r="WW1147"/>
      <c r="WX1147"/>
      <c r="WY1147"/>
      <c r="WZ1147"/>
      <c r="XA1147"/>
      <c r="XB1147"/>
      <c r="XC1147"/>
      <c r="XD1147"/>
      <c r="XE1147"/>
      <c r="XF1147"/>
      <c r="XG1147"/>
      <c r="XH1147"/>
      <c r="XI1147"/>
      <c r="XJ1147"/>
      <c r="XK1147"/>
      <c r="XL1147"/>
      <c r="XM1147"/>
      <c r="XN1147"/>
      <c r="XO1147"/>
      <c r="XP1147"/>
      <c r="XQ1147"/>
      <c r="XR1147"/>
      <c r="XS1147"/>
      <c r="XT1147"/>
      <c r="XU1147"/>
      <c r="XV1147"/>
      <c r="XW1147"/>
      <c r="XX1147"/>
      <c r="XY1147"/>
      <c r="XZ1147"/>
      <c r="YA1147"/>
      <c r="YB1147"/>
      <c r="YC1147"/>
      <c r="YD1147"/>
      <c r="YE1147"/>
      <c r="YF1147"/>
      <c r="YG1147"/>
      <c r="YH1147"/>
      <c r="YI1147"/>
      <c r="YJ1147"/>
      <c r="YK1147"/>
      <c r="YL1147"/>
      <c r="YM1147"/>
      <c r="YN1147"/>
      <c r="YO1147"/>
      <c r="YP1147"/>
      <c r="YQ1147"/>
      <c r="YR1147"/>
      <c r="YS1147"/>
      <c r="YT1147"/>
      <c r="YU1147"/>
      <c r="YV1147"/>
      <c r="YW1147"/>
      <c r="YX1147"/>
      <c r="YY1147"/>
      <c r="YZ1147"/>
      <c r="ZA1147"/>
      <c r="ZB1147"/>
      <c r="ZC1147"/>
      <c r="ZD1147"/>
      <c r="ZE1147"/>
      <c r="ZF1147"/>
      <c r="ZG1147"/>
      <c r="ZH1147"/>
      <c r="ZI1147"/>
      <c r="ZJ1147"/>
      <c r="ZK1147"/>
      <c r="ZL1147"/>
      <c r="ZM1147"/>
      <c r="ZN1147"/>
      <c r="ZO1147"/>
      <c r="ZP1147"/>
      <c r="ZQ1147"/>
      <c r="ZR1147"/>
      <c r="ZS1147"/>
      <c r="ZT1147"/>
      <c r="ZU1147"/>
      <c r="ZV1147"/>
      <c r="ZW1147"/>
      <c r="ZX1147"/>
      <c r="ZY1147"/>
      <c r="ZZ1147"/>
      <c r="AAA1147"/>
      <c r="AAB1147"/>
      <c r="AAC1147"/>
      <c r="AAD1147"/>
      <c r="AAE1147"/>
      <c r="AAF1147"/>
      <c r="AAG1147"/>
      <c r="AAH1147"/>
      <c r="AAI1147"/>
      <c r="AAJ1147"/>
      <c r="AAK1147"/>
      <c r="AAL1147"/>
      <c r="AAM1147"/>
      <c r="AAN1147"/>
      <c r="AAO1147"/>
      <c r="AAP1147"/>
      <c r="AAQ1147"/>
      <c r="AAR1147"/>
      <c r="AAS1147"/>
      <c r="AAT1147"/>
      <c r="AAU1147"/>
      <c r="AAV1147"/>
      <c r="AAW1147"/>
      <c r="AAX1147"/>
      <c r="AAY1147"/>
      <c r="AAZ1147"/>
      <c r="ABA1147"/>
      <c r="ABB1147"/>
      <c r="ABC1147"/>
      <c r="ABD1147"/>
      <c r="ABE1147"/>
      <c r="ABF1147"/>
      <c r="ABG1147"/>
      <c r="ABH1147"/>
      <c r="ABI1147"/>
      <c r="ABJ1147"/>
      <c r="ABK1147"/>
      <c r="ABL1147"/>
      <c r="ABM1147"/>
      <c r="ABN1147"/>
      <c r="ABO1147"/>
      <c r="ABP1147"/>
      <c r="ABQ1147"/>
      <c r="ABR1147"/>
      <c r="ABS1147"/>
      <c r="ABT1147"/>
      <c r="ABU1147"/>
      <c r="ABV1147"/>
      <c r="ABW1147"/>
      <c r="ABX1147"/>
      <c r="ABY1147"/>
      <c r="ABZ1147"/>
      <c r="ACA1147"/>
      <c r="ACB1147"/>
      <c r="ACC1147"/>
      <c r="ACD1147"/>
      <c r="ACE1147"/>
      <c r="ACF1147"/>
      <c r="ACG1147"/>
      <c r="ACH1147"/>
      <c r="ACI1147"/>
      <c r="ACJ1147"/>
      <c r="ACK1147"/>
      <c r="ACL1147"/>
      <c r="ACM1147"/>
      <c r="ACN1147"/>
      <c r="ACO1147"/>
      <c r="ACP1147"/>
      <c r="ACQ1147"/>
      <c r="ACR1147"/>
      <c r="ACS1147"/>
      <c r="ACT1147"/>
      <c r="ACU1147"/>
      <c r="ACV1147"/>
      <c r="ACW1147"/>
      <c r="ACX1147"/>
      <c r="ACY1147"/>
      <c r="ACZ1147"/>
      <c r="ADA1147"/>
      <c r="ADB1147"/>
      <c r="ADC1147"/>
      <c r="ADD1147"/>
      <c r="ADE1147"/>
      <c r="ADF1147"/>
      <c r="ADG1147"/>
      <c r="ADH1147"/>
      <c r="ADI1147"/>
      <c r="ADJ1147"/>
      <c r="ADK1147"/>
      <c r="ADL1147"/>
      <c r="ADM1147"/>
      <c r="ADN1147"/>
      <c r="ADO1147"/>
      <c r="ADP1147"/>
      <c r="ADQ1147"/>
      <c r="ADR1147"/>
      <c r="ADS1147"/>
      <c r="ADT1147"/>
      <c r="ADU1147"/>
      <c r="ADV1147"/>
      <c r="ADW1147"/>
      <c r="ADX1147"/>
      <c r="ADY1147"/>
      <c r="ADZ1147"/>
      <c r="AEA1147"/>
      <c r="AEB1147"/>
      <c r="AEC1147"/>
      <c r="AED1147"/>
      <c r="AEE1147"/>
      <c r="AEF1147"/>
      <c r="AEG1147"/>
      <c r="AEH1147"/>
      <c r="AEI1147"/>
      <c r="AEJ1147"/>
      <c r="AEK1147"/>
      <c r="AEL1147"/>
      <c r="AEM1147"/>
      <c r="AEN1147"/>
      <c r="AEO1147"/>
      <c r="AEP1147"/>
      <c r="AEQ1147"/>
      <c r="AER1147"/>
      <c r="AES1147"/>
      <c r="AET1147"/>
      <c r="AEU1147"/>
      <c r="AEV1147"/>
      <c r="AEW1147"/>
      <c r="AEX1147"/>
      <c r="AEY1147"/>
      <c r="AEZ1147"/>
      <c r="AFA1147"/>
      <c r="AFB1147"/>
      <c r="AFC1147"/>
      <c r="AFD1147"/>
      <c r="AFE1147"/>
      <c r="AFF1147"/>
      <c r="AFG1147"/>
      <c r="AFH1147"/>
      <c r="AFI1147"/>
      <c r="AFJ1147"/>
      <c r="AFK1147"/>
      <c r="AFL1147"/>
      <c r="AFM1147"/>
      <c r="AFN1147"/>
      <c r="AFO1147"/>
      <c r="AFP1147"/>
      <c r="AFQ1147"/>
      <c r="AFR1147"/>
      <c r="AFS1147"/>
      <c r="AFT1147"/>
      <c r="AFU1147"/>
      <c r="AFV1147"/>
      <c r="AFW1147"/>
      <c r="AFX1147"/>
      <c r="AFY1147"/>
      <c r="AFZ1147"/>
      <c r="AGA1147"/>
      <c r="AGB1147"/>
      <c r="AGC1147"/>
      <c r="AGD1147"/>
      <c r="AGE1147"/>
      <c r="AGF1147"/>
      <c r="AGG1147"/>
      <c r="AGH1147"/>
      <c r="AGI1147"/>
      <c r="AGJ1147"/>
      <c r="AGK1147"/>
      <c r="AGL1147"/>
      <c r="AGM1147"/>
      <c r="AGN1147"/>
      <c r="AGO1147"/>
      <c r="AGP1147"/>
      <c r="AGQ1147"/>
      <c r="AGR1147"/>
      <c r="AGS1147"/>
      <c r="AGT1147"/>
      <c r="AGU1147"/>
      <c r="AGV1147"/>
      <c r="AGW1147"/>
      <c r="AGX1147"/>
      <c r="AGY1147"/>
      <c r="AGZ1147"/>
      <c r="AHA1147"/>
      <c r="AHB1147"/>
      <c r="AHC1147"/>
      <c r="AHD1147"/>
      <c r="AHE1147"/>
      <c r="AHF1147"/>
      <c r="AHG1147"/>
      <c r="AHH1147"/>
      <c r="AHI1147"/>
      <c r="AHJ1147"/>
      <c r="AHK1147"/>
      <c r="AHL1147"/>
      <c r="AHM1147"/>
      <c r="AHN1147"/>
      <c r="AHO1147"/>
      <c r="AHP1147"/>
      <c r="AHQ1147"/>
      <c r="AHR1147"/>
      <c r="AHS1147"/>
      <c r="AHT1147"/>
      <c r="AHU1147"/>
      <c r="AHV1147"/>
      <c r="AHW1147"/>
      <c r="AHX1147"/>
      <c r="AHY1147"/>
      <c r="AHZ1147"/>
      <c r="AIA1147"/>
      <c r="AIB1147"/>
      <c r="AIC1147"/>
      <c r="AID1147"/>
      <c r="AIE1147"/>
      <c r="AIF1147"/>
      <c r="AIG1147"/>
      <c r="AIH1147"/>
      <c r="AII1147"/>
      <c r="AIJ1147"/>
      <c r="AIK1147"/>
      <c r="AIL1147"/>
      <c r="AIM1147"/>
      <c r="AIN1147"/>
      <c r="AIO1147"/>
      <c r="AIP1147"/>
      <c r="AIQ1147"/>
      <c r="AIR1147"/>
      <c r="AIS1147"/>
      <c r="AIT1147"/>
      <c r="AIU1147"/>
      <c r="AIV1147"/>
      <c r="AIW1147"/>
      <c r="AIX1147"/>
      <c r="AIY1147"/>
      <c r="AIZ1147"/>
      <c r="AJA1147"/>
      <c r="AJB1147"/>
      <c r="AJC1147"/>
      <c r="AJD1147"/>
    </row>
    <row r="1148" spans="1:940" ht="14.2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  <c r="BA1148"/>
      <c r="BB1148"/>
      <c r="BC1148"/>
      <c r="BD1148"/>
      <c r="BE1148"/>
      <c r="BF1148"/>
      <c r="BG1148"/>
      <c r="BH1148"/>
      <c r="BI1148"/>
      <c r="BJ1148"/>
      <c r="BK1148"/>
      <c r="BL1148"/>
      <c r="BM1148"/>
      <c r="BN1148"/>
      <c r="BO1148"/>
      <c r="BP1148"/>
      <c r="BQ1148"/>
      <c r="BR1148"/>
      <c r="BS1148"/>
      <c r="BT1148"/>
      <c r="BU1148"/>
      <c r="BV1148"/>
      <c r="BW1148"/>
      <c r="BX1148"/>
      <c r="BY1148"/>
      <c r="BZ1148"/>
      <c r="CA1148"/>
      <c r="CB1148"/>
      <c r="CC1148"/>
      <c r="CD1148"/>
      <c r="CE1148"/>
      <c r="CF1148"/>
      <c r="CG1148"/>
      <c r="CH1148"/>
      <c r="CI1148"/>
      <c r="CJ1148"/>
      <c r="CK1148"/>
      <c r="CL1148"/>
      <c r="CM1148"/>
      <c r="CN1148"/>
      <c r="CO1148"/>
      <c r="CP1148"/>
      <c r="CQ1148"/>
      <c r="CR1148"/>
      <c r="CS1148"/>
      <c r="CT1148"/>
      <c r="CU1148"/>
      <c r="CV1148"/>
      <c r="CW1148"/>
      <c r="CX1148"/>
      <c r="CY1148"/>
      <c r="CZ1148"/>
      <c r="DA1148"/>
      <c r="DB1148"/>
      <c r="DC1148"/>
      <c r="DD1148"/>
      <c r="DE1148"/>
      <c r="DF1148"/>
      <c r="DG1148"/>
      <c r="DH1148"/>
      <c r="DI1148"/>
      <c r="DJ1148"/>
      <c r="DK1148"/>
      <c r="DL1148"/>
      <c r="DM1148"/>
      <c r="DN1148"/>
      <c r="DO1148"/>
      <c r="DP1148"/>
      <c r="DQ1148"/>
      <c r="DR1148"/>
      <c r="DS1148"/>
      <c r="DT1148"/>
      <c r="DU1148"/>
      <c r="DV1148"/>
      <c r="DW1148"/>
      <c r="DX1148"/>
      <c r="DY1148"/>
      <c r="DZ1148"/>
      <c r="EA1148"/>
      <c r="EB1148"/>
      <c r="EC1148"/>
      <c r="ED1148"/>
      <c r="EE1148"/>
      <c r="EF1148"/>
      <c r="EG1148"/>
      <c r="EH1148"/>
      <c r="EI1148"/>
      <c r="EJ1148"/>
      <c r="EK1148"/>
      <c r="EL1148"/>
      <c r="EM1148"/>
      <c r="EN1148"/>
      <c r="EO1148"/>
      <c r="EP1148"/>
      <c r="EQ1148"/>
      <c r="ER1148"/>
      <c r="ES1148"/>
      <c r="ET1148"/>
      <c r="EU1148"/>
      <c r="EV1148"/>
      <c r="EW1148"/>
      <c r="EX1148"/>
      <c r="EY1148"/>
      <c r="EZ1148"/>
      <c r="FA1148"/>
      <c r="FB1148"/>
      <c r="FC1148"/>
      <c r="FD1148"/>
      <c r="FE1148"/>
      <c r="FF1148"/>
      <c r="FG1148"/>
      <c r="FH1148"/>
      <c r="FI1148"/>
      <c r="FJ1148"/>
      <c r="FK1148"/>
      <c r="FL1148"/>
      <c r="FM1148"/>
      <c r="FN1148"/>
      <c r="FO1148"/>
      <c r="FP1148"/>
      <c r="FQ1148"/>
      <c r="FR1148"/>
      <c r="FS1148"/>
      <c r="FT1148"/>
      <c r="FU1148"/>
      <c r="FV1148"/>
      <c r="FW1148"/>
      <c r="FX1148"/>
      <c r="FY1148"/>
      <c r="FZ1148"/>
      <c r="GA1148"/>
      <c r="GB1148"/>
      <c r="GC1148"/>
      <c r="GD1148"/>
      <c r="GE1148"/>
      <c r="GF1148"/>
      <c r="GG1148"/>
      <c r="GH1148"/>
      <c r="GI1148"/>
      <c r="GJ1148"/>
      <c r="GK1148"/>
      <c r="GL1148"/>
      <c r="GM1148"/>
      <c r="GN1148"/>
      <c r="GO1148"/>
      <c r="GP1148"/>
      <c r="GQ1148"/>
      <c r="GR1148"/>
      <c r="GS1148"/>
      <c r="GT1148"/>
      <c r="GU1148"/>
      <c r="GV1148"/>
      <c r="GW1148"/>
      <c r="GX1148"/>
      <c r="GY1148"/>
      <c r="GZ1148"/>
      <c r="HA1148"/>
      <c r="HB1148"/>
      <c r="HC1148"/>
      <c r="HD1148"/>
      <c r="HE1148"/>
      <c r="HF1148"/>
      <c r="HG1148"/>
      <c r="HH1148"/>
      <c r="HI1148"/>
      <c r="HJ1148"/>
      <c r="HK1148"/>
      <c r="HL1148"/>
      <c r="HM1148"/>
      <c r="HN1148"/>
      <c r="HO1148"/>
      <c r="HP1148"/>
      <c r="HQ1148"/>
      <c r="HR1148"/>
      <c r="HS1148"/>
      <c r="HT1148"/>
      <c r="HU1148"/>
      <c r="HV1148"/>
      <c r="HW1148"/>
      <c r="HX1148"/>
      <c r="HY1148"/>
      <c r="HZ1148"/>
      <c r="IA1148"/>
      <c r="IB1148"/>
      <c r="IC1148"/>
      <c r="ID1148"/>
      <c r="IE1148"/>
      <c r="IF1148"/>
      <c r="IG1148"/>
      <c r="IH1148"/>
      <c r="II1148"/>
      <c r="IJ1148"/>
      <c r="IK1148"/>
      <c r="IL1148"/>
      <c r="IM1148"/>
      <c r="IN1148"/>
      <c r="IO1148"/>
      <c r="IP1148"/>
      <c r="IQ1148"/>
      <c r="IR1148"/>
      <c r="IS1148"/>
      <c r="IT1148"/>
      <c r="IU1148"/>
      <c r="IV1148"/>
      <c r="IW1148"/>
      <c r="IX1148"/>
      <c r="IY1148"/>
      <c r="IZ1148"/>
      <c r="JA1148"/>
      <c r="JB1148"/>
      <c r="JC1148"/>
      <c r="JD1148"/>
      <c r="JE1148"/>
      <c r="JF1148"/>
      <c r="JG1148"/>
      <c r="JH1148"/>
      <c r="JI1148"/>
      <c r="JJ1148"/>
      <c r="JK1148"/>
      <c r="JL1148"/>
      <c r="JM1148"/>
      <c r="JN1148"/>
      <c r="JO1148"/>
      <c r="JP1148"/>
      <c r="JQ1148"/>
      <c r="JR1148"/>
      <c r="JS1148"/>
      <c r="JT1148"/>
      <c r="JU1148"/>
      <c r="JV1148"/>
      <c r="JW1148"/>
      <c r="JX1148"/>
      <c r="JY1148"/>
      <c r="JZ1148"/>
      <c r="KA1148"/>
      <c r="KB1148"/>
      <c r="KC1148"/>
      <c r="KD1148"/>
      <c r="KE1148"/>
      <c r="KF1148"/>
      <c r="KG1148"/>
      <c r="KH1148"/>
      <c r="KI1148"/>
      <c r="KJ1148"/>
      <c r="KK1148"/>
      <c r="KL1148"/>
      <c r="KM1148"/>
      <c r="KN1148"/>
      <c r="KO1148"/>
      <c r="KP1148"/>
      <c r="KQ1148"/>
      <c r="KR1148"/>
      <c r="KS1148"/>
      <c r="KT1148"/>
      <c r="KU1148"/>
      <c r="KV1148"/>
      <c r="KW1148"/>
      <c r="KX1148"/>
      <c r="KY1148"/>
      <c r="KZ1148"/>
      <c r="LA1148"/>
      <c r="LB1148"/>
      <c r="LC1148"/>
      <c r="LD1148"/>
      <c r="LE1148"/>
      <c r="LF1148"/>
      <c r="LG1148"/>
      <c r="LH1148"/>
      <c r="LI1148"/>
      <c r="LJ1148"/>
      <c r="LK1148"/>
      <c r="LL1148"/>
      <c r="LM1148"/>
      <c r="LN1148"/>
      <c r="LO1148"/>
      <c r="LP1148"/>
      <c r="LQ1148"/>
      <c r="LR1148"/>
      <c r="LS1148"/>
      <c r="LT1148"/>
      <c r="LU1148"/>
      <c r="LV1148"/>
      <c r="LW1148"/>
      <c r="LX1148"/>
      <c r="LY1148"/>
      <c r="LZ1148"/>
      <c r="MA1148"/>
      <c r="MB1148"/>
      <c r="MC1148"/>
      <c r="MD1148"/>
      <c r="ME1148"/>
      <c r="MF1148"/>
      <c r="MG1148"/>
      <c r="MH1148"/>
      <c r="MI1148"/>
      <c r="MJ1148"/>
      <c r="MK1148"/>
      <c r="ML1148"/>
      <c r="MM1148"/>
      <c r="MN1148"/>
      <c r="MO1148"/>
      <c r="MP1148"/>
      <c r="MQ1148"/>
      <c r="MR1148"/>
      <c r="MS1148"/>
      <c r="MT1148"/>
      <c r="MU1148"/>
      <c r="MV1148"/>
      <c r="MW1148"/>
      <c r="MX1148"/>
      <c r="MY1148"/>
      <c r="MZ1148"/>
      <c r="NA1148"/>
      <c r="NB1148"/>
      <c r="NC1148"/>
      <c r="ND1148"/>
      <c r="NE1148"/>
      <c r="NF1148"/>
      <c r="NG1148"/>
      <c r="NH1148"/>
      <c r="NI1148"/>
      <c r="NJ1148"/>
      <c r="NK1148"/>
      <c r="NL1148"/>
      <c r="NM1148"/>
      <c r="NN1148"/>
      <c r="NO1148"/>
      <c r="NP1148"/>
      <c r="NQ1148"/>
      <c r="NR1148"/>
      <c r="NS1148"/>
      <c r="NT1148"/>
      <c r="NU1148"/>
      <c r="NV1148"/>
      <c r="NW1148"/>
      <c r="NX1148"/>
      <c r="NY1148"/>
      <c r="NZ1148"/>
      <c r="OA1148"/>
      <c r="OB1148"/>
      <c r="OC1148"/>
      <c r="OD1148"/>
      <c r="OE1148"/>
      <c r="OF1148"/>
      <c r="OG1148"/>
      <c r="OH1148"/>
      <c r="OI1148"/>
      <c r="OJ1148"/>
      <c r="OK1148"/>
      <c r="OL1148"/>
      <c r="OM1148"/>
      <c r="ON1148"/>
      <c r="OO1148"/>
      <c r="OP1148"/>
      <c r="OQ1148"/>
      <c r="OR1148"/>
      <c r="OS1148"/>
      <c r="OT1148"/>
      <c r="OU1148"/>
      <c r="OV1148"/>
      <c r="OW1148"/>
      <c r="OX1148"/>
      <c r="OY1148"/>
      <c r="OZ1148"/>
      <c r="PA1148"/>
      <c r="PB1148"/>
      <c r="PC1148"/>
      <c r="PD1148"/>
      <c r="PE1148"/>
      <c r="PF1148"/>
      <c r="PG1148"/>
      <c r="PH1148"/>
      <c r="PI1148"/>
      <c r="PJ1148"/>
      <c r="PK1148"/>
      <c r="PL1148"/>
      <c r="PM1148"/>
      <c r="PN1148"/>
      <c r="PO1148"/>
      <c r="PP1148"/>
      <c r="PQ1148"/>
      <c r="PR1148"/>
      <c r="PS1148"/>
      <c r="PT1148"/>
      <c r="PU1148"/>
      <c r="PV1148"/>
      <c r="PW1148"/>
      <c r="PX1148"/>
      <c r="PY1148"/>
      <c r="PZ1148"/>
      <c r="QA1148"/>
      <c r="QB1148"/>
      <c r="QC1148"/>
      <c r="QD1148"/>
      <c r="QE1148"/>
      <c r="QF1148"/>
      <c r="QG1148"/>
      <c r="QH1148"/>
      <c r="QI1148"/>
      <c r="QJ1148"/>
      <c r="QK1148"/>
      <c r="QL1148"/>
      <c r="QM1148"/>
      <c r="QN1148"/>
      <c r="QO1148"/>
      <c r="QP1148"/>
      <c r="QQ1148"/>
      <c r="QR1148"/>
      <c r="QS1148"/>
      <c r="QT1148"/>
      <c r="QU1148"/>
      <c r="QV1148"/>
      <c r="QW1148"/>
      <c r="QX1148"/>
      <c r="QY1148"/>
      <c r="QZ1148"/>
      <c r="RA1148"/>
      <c r="RB1148"/>
      <c r="RC1148"/>
      <c r="RD1148"/>
      <c r="RE1148"/>
      <c r="RF1148"/>
      <c r="RG1148"/>
      <c r="RH1148"/>
      <c r="RI1148"/>
      <c r="RJ1148"/>
      <c r="RK1148"/>
      <c r="RL1148"/>
      <c r="RM1148"/>
      <c r="RN1148"/>
      <c r="RO1148"/>
      <c r="RP1148"/>
      <c r="RQ1148"/>
      <c r="RR1148"/>
      <c r="RS1148"/>
      <c r="RT1148"/>
      <c r="RU1148"/>
      <c r="RV1148"/>
      <c r="RW1148"/>
      <c r="RX1148"/>
      <c r="RY1148"/>
      <c r="RZ1148"/>
      <c r="SA1148"/>
      <c r="SB1148"/>
      <c r="SC1148"/>
      <c r="SD1148"/>
      <c r="SE1148"/>
      <c r="SF1148"/>
      <c r="SG1148"/>
      <c r="SH1148"/>
      <c r="SI1148"/>
      <c r="SJ1148"/>
      <c r="SK1148"/>
      <c r="SL1148"/>
      <c r="SM1148"/>
      <c r="SN1148"/>
      <c r="SO1148"/>
      <c r="SP1148"/>
      <c r="SQ1148"/>
      <c r="SR1148"/>
      <c r="SS1148"/>
      <c r="ST1148"/>
      <c r="SU1148"/>
      <c r="SV1148"/>
      <c r="SW1148"/>
      <c r="SX1148"/>
      <c r="SY1148"/>
      <c r="SZ1148"/>
      <c r="TA1148"/>
      <c r="TB1148"/>
      <c r="TC1148"/>
      <c r="TD1148"/>
      <c r="TE1148"/>
      <c r="TF1148"/>
      <c r="TG1148"/>
      <c r="TH1148"/>
      <c r="TI1148"/>
      <c r="TJ1148"/>
      <c r="TK1148"/>
      <c r="TL1148"/>
      <c r="TM1148"/>
      <c r="TN1148"/>
      <c r="TO1148"/>
      <c r="TP1148"/>
      <c r="TQ1148"/>
      <c r="TR1148"/>
      <c r="TS1148"/>
      <c r="TT1148"/>
      <c r="TU1148"/>
      <c r="TV1148"/>
      <c r="TW1148"/>
      <c r="TX1148"/>
      <c r="TY1148"/>
      <c r="TZ1148"/>
      <c r="UA1148"/>
      <c r="UB1148"/>
      <c r="UC1148"/>
      <c r="UD1148"/>
      <c r="UE1148"/>
      <c r="UF1148"/>
      <c r="UG1148"/>
      <c r="UH1148"/>
      <c r="UI1148"/>
      <c r="UJ1148"/>
      <c r="UK1148"/>
      <c r="UL1148"/>
      <c r="UM1148"/>
      <c r="UN1148"/>
      <c r="UO1148"/>
      <c r="UP1148"/>
      <c r="UQ1148"/>
      <c r="UR1148"/>
      <c r="US1148"/>
      <c r="UT1148"/>
      <c r="UU1148"/>
      <c r="UV1148"/>
      <c r="UW1148"/>
      <c r="UX1148"/>
      <c r="UY1148"/>
      <c r="UZ1148"/>
      <c r="VA1148"/>
      <c r="VB1148"/>
      <c r="VC1148"/>
      <c r="VD1148"/>
      <c r="VE1148"/>
      <c r="VF1148"/>
      <c r="VG1148"/>
      <c r="VH1148"/>
      <c r="VI1148"/>
      <c r="VJ1148"/>
      <c r="VK1148"/>
      <c r="VL1148"/>
      <c r="VM1148"/>
      <c r="VN1148"/>
      <c r="VO1148"/>
      <c r="VP1148"/>
      <c r="VQ1148"/>
      <c r="VR1148"/>
      <c r="VS1148"/>
      <c r="VT1148"/>
      <c r="VU1148"/>
      <c r="VV1148"/>
      <c r="VW1148"/>
      <c r="VX1148"/>
      <c r="VY1148"/>
      <c r="VZ1148"/>
      <c r="WA1148"/>
      <c r="WB1148"/>
      <c r="WC1148"/>
      <c r="WD1148"/>
      <c r="WE1148"/>
      <c r="WF1148"/>
      <c r="WG1148"/>
      <c r="WH1148"/>
      <c r="WI1148"/>
      <c r="WJ1148"/>
      <c r="WK1148"/>
      <c r="WL1148"/>
      <c r="WM1148"/>
      <c r="WN1148"/>
      <c r="WO1148"/>
      <c r="WP1148"/>
      <c r="WQ1148"/>
      <c r="WR1148"/>
      <c r="WS1148"/>
      <c r="WT1148"/>
      <c r="WU1148"/>
      <c r="WV1148"/>
      <c r="WW1148"/>
      <c r="WX1148"/>
      <c r="WY1148"/>
      <c r="WZ1148"/>
      <c r="XA1148"/>
      <c r="XB1148"/>
      <c r="XC1148"/>
      <c r="XD1148"/>
      <c r="XE1148"/>
      <c r="XF1148"/>
      <c r="XG1148"/>
      <c r="XH1148"/>
      <c r="XI1148"/>
      <c r="XJ1148"/>
      <c r="XK1148"/>
      <c r="XL1148"/>
      <c r="XM1148"/>
      <c r="XN1148"/>
      <c r="XO1148"/>
      <c r="XP1148"/>
      <c r="XQ1148"/>
      <c r="XR1148"/>
      <c r="XS1148"/>
      <c r="XT1148"/>
      <c r="XU1148"/>
      <c r="XV1148"/>
      <c r="XW1148"/>
      <c r="XX1148"/>
      <c r="XY1148"/>
      <c r="XZ1148"/>
      <c r="YA1148"/>
      <c r="YB1148"/>
      <c r="YC1148"/>
      <c r="YD1148"/>
      <c r="YE1148"/>
      <c r="YF1148"/>
      <c r="YG1148"/>
      <c r="YH1148"/>
      <c r="YI1148"/>
      <c r="YJ1148"/>
      <c r="YK1148"/>
      <c r="YL1148"/>
      <c r="YM1148"/>
      <c r="YN1148"/>
      <c r="YO1148"/>
      <c r="YP1148"/>
      <c r="YQ1148"/>
      <c r="YR1148"/>
      <c r="YS1148"/>
      <c r="YT1148"/>
      <c r="YU1148"/>
      <c r="YV1148"/>
      <c r="YW1148"/>
      <c r="YX1148"/>
      <c r="YY1148"/>
      <c r="YZ1148"/>
      <c r="ZA1148"/>
      <c r="ZB1148"/>
      <c r="ZC1148"/>
      <c r="ZD1148"/>
      <c r="ZE1148"/>
      <c r="ZF1148"/>
      <c r="ZG1148"/>
      <c r="ZH1148"/>
      <c r="ZI1148"/>
      <c r="ZJ1148"/>
      <c r="ZK1148"/>
      <c r="ZL1148"/>
      <c r="ZM1148"/>
      <c r="ZN1148"/>
      <c r="ZO1148"/>
      <c r="ZP1148"/>
      <c r="ZQ1148"/>
      <c r="ZR1148"/>
      <c r="ZS1148"/>
      <c r="ZT1148"/>
      <c r="ZU1148"/>
      <c r="ZV1148"/>
      <c r="ZW1148"/>
      <c r="ZX1148"/>
      <c r="ZY1148"/>
      <c r="ZZ1148"/>
      <c r="AAA1148"/>
      <c r="AAB1148"/>
      <c r="AAC1148"/>
      <c r="AAD1148"/>
      <c r="AAE1148"/>
      <c r="AAF1148"/>
      <c r="AAG1148"/>
      <c r="AAH1148"/>
      <c r="AAI1148"/>
      <c r="AAJ1148"/>
      <c r="AAK1148"/>
      <c r="AAL1148"/>
      <c r="AAM1148"/>
      <c r="AAN1148"/>
      <c r="AAO1148"/>
      <c r="AAP1148"/>
      <c r="AAQ1148"/>
      <c r="AAR1148"/>
      <c r="AAS1148"/>
      <c r="AAT1148"/>
      <c r="AAU1148"/>
      <c r="AAV1148"/>
      <c r="AAW1148"/>
      <c r="AAX1148"/>
      <c r="AAY1148"/>
      <c r="AAZ1148"/>
      <c r="ABA1148"/>
      <c r="ABB1148"/>
      <c r="ABC1148"/>
      <c r="ABD1148"/>
      <c r="ABE1148"/>
      <c r="ABF1148"/>
      <c r="ABG1148"/>
      <c r="ABH1148"/>
      <c r="ABI1148"/>
      <c r="ABJ1148"/>
      <c r="ABK1148"/>
      <c r="ABL1148"/>
      <c r="ABM1148"/>
      <c r="ABN1148"/>
      <c r="ABO1148"/>
      <c r="ABP1148"/>
      <c r="ABQ1148"/>
      <c r="ABR1148"/>
      <c r="ABS1148"/>
      <c r="ABT1148"/>
      <c r="ABU1148"/>
      <c r="ABV1148"/>
      <c r="ABW1148"/>
      <c r="ABX1148"/>
      <c r="ABY1148"/>
      <c r="ABZ1148"/>
      <c r="ACA1148"/>
      <c r="ACB1148"/>
      <c r="ACC1148"/>
      <c r="ACD1148"/>
      <c r="ACE1148"/>
      <c r="ACF1148"/>
      <c r="ACG1148"/>
      <c r="ACH1148"/>
      <c r="ACI1148"/>
      <c r="ACJ1148"/>
      <c r="ACK1148"/>
      <c r="ACL1148"/>
      <c r="ACM1148"/>
      <c r="ACN1148"/>
      <c r="ACO1148"/>
      <c r="ACP1148"/>
      <c r="ACQ1148"/>
      <c r="ACR1148"/>
      <c r="ACS1148"/>
      <c r="ACT1148"/>
      <c r="ACU1148"/>
      <c r="ACV1148"/>
      <c r="ACW1148"/>
      <c r="ACX1148"/>
      <c r="ACY1148"/>
      <c r="ACZ1148"/>
      <c r="ADA1148"/>
      <c r="ADB1148"/>
      <c r="ADC1148"/>
      <c r="ADD1148"/>
      <c r="ADE1148"/>
      <c r="ADF1148"/>
      <c r="ADG1148"/>
      <c r="ADH1148"/>
      <c r="ADI1148"/>
      <c r="ADJ1148"/>
      <c r="ADK1148"/>
      <c r="ADL1148"/>
      <c r="ADM1148"/>
      <c r="ADN1148"/>
      <c r="ADO1148"/>
      <c r="ADP1148"/>
      <c r="ADQ1148"/>
      <c r="ADR1148"/>
      <c r="ADS1148"/>
      <c r="ADT1148"/>
      <c r="ADU1148"/>
      <c r="ADV1148"/>
      <c r="ADW1148"/>
      <c r="ADX1148"/>
      <c r="ADY1148"/>
      <c r="ADZ1148"/>
      <c r="AEA1148"/>
      <c r="AEB1148"/>
      <c r="AEC1148"/>
      <c r="AED1148"/>
      <c r="AEE1148"/>
      <c r="AEF1148"/>
      <c r="AEG1148"/>
      <c r="AEH1148"/>
      <c r="AEI1148"/>
      <c r="AEJ1148"/>
      <c r="AEK1148"/>
      <c r="AEL1148"/>
      <c r="AEM1148"/>
      <c r="AEN1148"/>
      <c r="AEO1148"/>
      <c r="AEP1148"/>
      <c r="AEQ1148"/>
      <c r="AER1148"/>
      <c r="AES1148"/>
      <c r="AET1148"/>
      <c r="AEU1148"/>
      <c r="AEV1148"/>
      <c r="AEW1148"/>
      <c r="AEX1148"/>
      <c r="AEY1148"/>
      <c r="AEZ1148"/>
      <c r="AFA1148"/>
      <c r="AFB1148"/>
      <c r="AFC1148"/>
      <c r="AFD1148"/>
      <c r="AFE1148"/>
      <c r="AFF1148"/>
      <c r="AFG1148"/>
      <c r="AFH1148"/>
      <c r="AFI1148"/>
      <c r="AFJ1148"/>
      <c r="AFK1148"/>
      <c r="AFL1148"/>
      <c r="AFM1148"/>
      <c r="AFN1148"/>
      <c r="AFO1148"/>
      <c r="AFP1148"/>
      <c r="AFQ1148"/>
      <c r="AFR1148"/>
      <c r="AFS1148"/>
      <c r="AFT1148"/>
      <c r="AFU1148"/>
      <c r="AFV1148"/>
      <c r="AFW1148"/>
      <c r="AFX1148"/>
      <c r="AFY1148"/>
      <c r="AFZ1148"/>
      <c r="AGA1148"/>
      <c r="AGB1148"/>
      <c r="AGC1148"/>
      <c r="AGD1148"/>
      <c r="AGE1148"/>
      <c r="AGF1148"/>
      <c r="AGG1148"/>
      <c r="AGH1148"/>
      <c r="AGI1148"/>
      <c r="AGJ1148"/>
      <c r="AGK1148"/>
      <c r="AGL1148"/>
      <c r="AGM1148"/>
      <c r="AGN1148"/>
      <c r="AGO1148"/>
      <c r="AGP1148"/>
      <c r="AGQ1148"/>
      <c r="AGR1148"/>
      <c r="AGS1148"/>
      <c r="AGT1148"/>
      <c r="AGU1148"/>
      <c r="AGV1148"/>
      <c r="AGW1148"/>
      <c r="AGX1148"/>
      <c r="AGY1148"/>
      <c r="AGZ1148"/>
      <c r="AHA1148"/>
      <c r="AHB1148"/>
      <c r="AHC1148"/>
      <c r="AHD1148"/>
      <c r="AHE1148"/>
      <c r="AHF1148"/>
      <c r="AHG1148"/>
      <c r="AHH1148"/>
      <c r="AHI1148"/>
      <c r="AHJ1148"/>
      <c r="AHK1148"/>
      <c r="AHL1148"/>
      <c r="AHM1148"/>
      <c r="AHN1148"/>
      <c r="AHO1148"/>
      <c r="AHP1148"/>
      <c r="AHQ1148"/>
      <c r="AHR1148"/>
      <c r="AHS1148"/>
      <c r="AHT1148"/>
      <c r="AHU1148"/>
      <c r="AHV1148"/>
      <c r="AHW1148"/>
      <c r="AHX1148"/>
      <c r="AHY1148"/>
      <c r="AHZ1148"/>
      <c r="AIA1148"/>
      <c r="AIB1148"/>
      <c r="AIC1148"/>
      <c r="AID1148"/>
      <c r="AIE1148"/>
      <c r="AIF1148"/>
      <c r="AIG1148"/>
      <c r="AIH1148"/>
      <c r="AII1148"/>
      <c r="AIJ1148"/>
      <c r="AIK1148"/>
      <c r="AIL1148"/>
      <c r="AIM1148"/>
      <c r="AIN1148"/>
      <c r="AIO1148"/>
      <c r="AIP1148"/>
      <c r="AIQ1148"/>
      <c r="AIR1148"/>
      <c r="AIS1148"/>
      <c r="AIT1148"/>
      <c r="AIU1148"/>
      <c r="AIV1148"/>
      <c r="AIW1148"/>
      <c r="AIX1148"/>
      <c r="AIY1148"/>
      <c r="AIZ1148"/>
      <c r="AJA1148"/>
      <c r="AJB1148"/>
      <c r="AJC1148"/>
      <c r="AJD1148"/>
    </row>
    <row r="1149" spans="1:940" ht="14.2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  <c r="BA1149"/>
      <c r="BB1149"/>
      <c r="BC1149"/>
      <c r="BD1149"/>
      <c r="BE1149"/>
      <c r="BF1149"/>
      <c r="BG1149"/>
      <c r="BH1149"/>
      <c r="BI1149"/>
      <c r="BJ1149"/>
      <c r="BK1149"/>
      <c r="BL1149"/>
      <c r="BM1149"/>
      <c r="BN1149"/>
      <c r="BO1149"/>
      <c r="BP1149"/>
      <c r="BQ1149"/>
      <c r="BR1149"/>
      <c r="BS1149"/>
      <c r="BT1149"/>
      <c r="BU1149"/>
      <c r="BV1149"/>
      <c r="BW1149"/>
      <c r="BX1149"/>
      <c r="BY1149"/>
      <c r="BZ1149"/>
      <c r="CA1149"/>
      <c r="CB1149"/>
      <c r="CC1149"/>
      <c r="CD1149"/>
      <c r="CE1149"/>
      <c r="CF1149"/>
      <c r="CG1149"/>
      <c r="CH1149"/>
      <c r="CI1149"/>
      <c r="CJ1149"/>
      <c r="CK1149"/>
      <c r="CL1149"/>
      <c r="CM1149"/>
      <c r="CN1149"/>
      <c r="CO1149"/>
      <c r="CP1149"/>
      <c r="CQ1149"/>
      <c r="CR1149"/>
      <c r="CS1149"/>
      <c r="CT1149"/>
      <c r="CU1149"/>
      <c r="CV1149"/>
      <c r="CW1149"/>
      <c r="CX1149"/>
      <c r="CY1149"/>
      <c r="CZ1149"/>
      <c r="DA1149"/>
      <c r="DB1149"/>
      <c r="DC1149"/>
      <c r="DD1149"/>
      <c r="DE1149"/>
      <c r="DF1149"/>
      <c r="DG1149"/>
      <c r="DH1149"/>
      <c r="DI1149"/>
      <c r="DJ1149"/>
      <c r="DK1149"/>
      <c r="DL1149"/>
      <c r="DM1149"/>
      <c r="DN1149"/>
      <c r="DO1149"/>
      <c r="DP1149"/>
      <c r="DQ1149"/>
      <c r="DR1149"/>
      <c r="DS1149"/>
      <c r="DT1149"/>
      <c r="DU1149"/>
      <c r="DV1149"/>
      <c r="DW1149"/>
      <c r="DX1149"/>
      <c r="DY1149"/>
      <c r="DZ1149"/>
      <c r="EA1149"/>
      <c r="EB1149"/>
      <c r="EC1149"/>
      <c r="ED1149"/>
      <c r="EE1149"/>
      <c r="EF1149"/>
      <c r="EG1149"/>
      <c r="EH1149"/>
      <c r="EI1149"/>
      <c r="EJ1149"/>
      <c r="EK1149"/>
      <c r="EL1149"/>
      <c r="EM1149"/>
      <c r="EN1149"/>
      <c r="EO1149"/>
      <c r="EP1149"/>
      <c r="EQ1149"/>
      <c r="ER1149"/>
      <c r="ES1149"/>
      <c r="ET1149"/>
      <c r="EU1149"/>
      <c r="EV1149"/>
      <c r="EW1149"/>
      <c r="EX1149"/>
      <c r="EY1149"/>
      <c r="EZ1149"/>
      <c r="FA1149"/>
      <c r="FB1149"/>
      <c r="FC1149"/>
      <c r="FD1149"/>
      <c r="FE1149"/>
      <c r="FF1149"/>
      <c r="FG1149"/>
      <c r="FH1149"/>
      <c r="FI1149"/>
      <c r="FJ1149"/>
      <c r="FK1149"/>
      <c r="FL1149"/>
      <c r="FM1149"/>
      <c r="FN1149"/>
      <c r="FO1149"/>
      <c r="FP1149"/>
      <c r="FQ1149"/>
      <c r="FR1149"/>
      <c r="FS1149"/>
      <c r="FT1149"/>
      <c r="FU1149"/>
      <c r="FV1149"/>
      <c r="FW1149"/>
      <c r="FX1149"/>
      <c r="FY1149"/>
      <c r="FZ1149"/>
      <c r="GA1149"/>
      <c r="GB1149"/>
      <c r="GC1149"/>
      <c r="GD1149"/>
      <c r="GE1149"/>
      <c r="GF1149"/>
      <c r="GG1149"/>
      <c r="GH1149"/>
      <c r="GI1149"/>
      <c r="GJ1149"/>
      <c r="GK1149"/>
      <c r="GL1149"/>
      <c r="GM1149"/>
      <c r="GN1149"/>
      <c r="GO1149"/>
      <c r="GP1149"/>
      <c r="GQ1149"/>
      <c r="GR1149"/>
      <c r="GS1149"/>
      <c r="GT1149"/>
      <c r="GU1149"/>
      <c r="GV1149"/>
      <c r="GW1149"/>
      <c r="GX1149"/>
      <c r="GY1149"/>
      <c r="GZ1149"/>
      <c r="HA1149"/>
      <c r="HB1149"/>
      <c r="HC1149"/>
      <c r="HD1149"/>
      <c r="HE1149"/>
      <c r="HF1149"/>
      <c r="HG1149"/>
      <c r="HH1149"/>
      <c r="HI1149"/>
      <c r="HJ1149"/>
      <c r="HK1149"/>
      <c r="HL1149"/>
      <c r="HM1149"/>
      <c r="HN1149"/>
      <c r="HO1149"/>
      <c r="HP1149"/>
      <c r="HQ1149"/>
      <c r="HR1149"/>
      <c r="HS1149"/>
      <c r="HT1149"/>
      <c r="HU1149"/>
      <c r="HV1149"/>
      <c r="HW1149"/>
      <c r="HX1149"/>
      <c r="HY1149"/>
      <c r="HZ1149"/>
      <c r="IA1149"/>
      <c r="IB1149"/>
      <c r="IC1149"/>
      <c r="ID1149"/>
      <c r="IE1149"/>
      <c r="IF1149"/>
      <c r="IG1149"/>
      <c r="IH1149"/>
      <c r="II1149"/>
      <c r="IJ1149"/>
      <c r="IK1149"/>
      <c r="IL1149"/>
      <c r="IM1149"/>
      <c r="IN1149"/>
      <c r="IO1149"/>
      <c r="IP1149"/>
      <c r="IQ1149"/>
      <c r="IR1149"/>
      <c r="IS1149"/>
      <c r="IT1149"/>
      <c r="IU1149"/>
      <c r="IV1149"/>
      <c r="IW1149"/>
      <c r="IX1149"/>
      <c r="IY1149"/>
      <c r="IZ1149"/>
      <c r="JA1149"/>
      <c r="JB1149"/>
      <c r="JC1149"/>
      <c r="JD1149"/>
      <c r="JE1149"/>
      <c r="JF1149"/>
      <c r="JG1149"/>
      <c r="JH1149"/>
      <c r="JI1149"/>
      <c r="JJ1149"/>
      <c r="JK1149"/>
      <c r="JL1149"/>
      <c r="JM1149"/>
      <c r="JN1149"/>
      <c r="JO1149"/>
      <c r="JP1149"/>
      <c r="JQ1149"/>
      <c r="JR1149"/>
      <c r="JS1149"/>
      <c r="JT1149"/>
      <c r="JU1149"/>
      <c r="JV1149"/>
      <c r="JW1149"/>
      <c r="JX1149"/>
      <c r="JY1149"/>
      <c r="JZ1149"/>
      <c r="KA1149"/>
      <c r="KB1149"/>
      <c r="KC1149"/>
      <c r="KD1149"/>
      <c r="KE1149"/>
      <c r="KF1149"/>
      <c r="KG1149"/>
      <c r="KH1149"/>
      <c r="KI1149"/>
      <c r="KJ1149"/>
      <c r="KK1149"/>
      <c r="KL1149"/>
      <c r="KM1149"/>
      <c r="KN1149"/>
      <c r="KO1149"/>
      <c r="KP1149"/>
      <c r="KQ1149"/>
      <c r="KR1149"/>
      <c r="KS1149"/>
      <c r="KT1149"/>
      <c r="KU1149"/>
      <c r="KV1149"/>
      <c r="KW1149"/>
      <c r="KX1149"/>
      <c r="KY1149"/>
      <c r="KZ1149"/>
      <c r="LA1149"/>
      <c r="LB1149"/>
      <c r="LC1149"/>
      <c r="LD1149"/>
      <c r="LE1149"/>
      <c r="LF1149"/>
      <c r="LG1149"/>
      <c r="LH1149"/>
      <c r="LI1149"/>
      <c r="LJ1149"/>
      <c r="LK1149"/>
      <c r="LL1149"/>
      <c r="LM1149"/>
      <c r="LN1149"/>
      <c r="LO1149"/>
      <c r="LP1149"/>
      <c r="LQ1149"/>
      <c r="LR1149"/>
      <c r="LS1149"/>
      <c r="LT1149"/>
      <c r="LU1149"/>
      <c r="LV1149"/>
      <c r="LW1149"/>
      <c r="LX1149"/>
      <c r="LY1149"/>
      <c r="LZ1149"/>
      <c r="MA1149"/>
      <c r="MB1149"/>
      <c r="MC1149"/>
      <c r="MD1149"/>
      <c r="ME1149"/>
      <c r="MF1149"/>
      <c r="MG1149"/>
      <c r="MH1149"/>
      <c r="MI1149"/>
      <c r="MJ1149"/>
      <c r="MK1149"/>
      <c r="ML1149"/>
      <c r="MM1149"/>
      <c r="MN1149"/>
      <c r="MO1149"/>
      <c r="MP1149"/>
      <c r="MQ1149"/>
      <c r="MR1149"/>
      <c r="MS1149"/>
      <c r="MT1149"/>
      <c r="MU1149"/>
      <c r="MV1149"/>
      <c r="MW1149"/>
      <c r="MX1149"/>
      <c r="MY1149"/>
      <c r="MZ1149"/>
      <c r="NA1149"/>
      <c r="NB1149"/>
      <c r="NC1149"/>
      <c r="ND1149"/>
      <c r="NE1149"/>
      <c r="NF1149"/>
      <c r="NG1149"/>
      <c r="NH1149"/>
      <c r="NI1149"/>
      <c r="NJ1149"/>
      <c r="NK1149"/>
      <c r="NL1149"/>
      <c r="NM1149"/>
      <c r="NN1149"/>
      <c r="NO1149"/>
      <c r="NP1149"/>
      <c r="NQ1149"/>
      <c r="NR1149"/>
      <c r="NS1149"/>
      <c r="NT1149"/>
      <c r="NU1149"/>
      <c r="NV1149"/>
      <c r="NW1149"/>
      <c r="NX1149"/>
      <c r="NY1149"/>
      <c r="NZ1149"/>
      <c r="OA1149"/>
      <c r="OB1149"/>
      <c r="OC1149"/>
      <c r="OD1149"/>
      <c r="OE1149"/>
      <c r="OF1149"/>
      <c r="OG1149"/>
      <c r="OH1149"/>
      <c r="OI1149"/>
      <c r="OJ1149"/>
      <c r="OK1149"/>
      <c r="OL1149"/>
      <c r="OM1149"/>
      <c r="ON1149"/>
      <c r="OO1149"/>
      <c r="OP1149"/>
      <c r="OQ1149"/>
      <c r="OR1149"/>
      <c r="OS1149"/>
      <c r="OT1149"/>
      <c r="OU1149"/>
      <c r="OV1149"/>
      <c r="OW1149"/>
      <c r="OX1149"/>
      <c r="OY1149"/>
      <c r="OZ1149"/>
      <c r="PA1149"/>
      <c r="PB1149"/>
      <c r="PC1149"/>
      <c r="PD1149"/>
      <c r="PE1149"/>
      <c r="PF1149"/>
      <c r="PG1149"/>
      <c r="PH1149"/>
      <c r="PI1149"/>
      <c r="PJ1149"/>
      <c r="PK1149"/>
      <c r="PL1149"/>
      <c r="PM1149"/>
      <c r="PN1149"/>
      <c r="PO1149"/>
      <c r="PP1149"/>
      <c r="PQ1149"/>
      <c r="PR1149"/>
      <c r="PS1149"/>
      <c r="PT1149"/>
      <c r="PU1149"/>
      <c r="PV1149"/>
      <c r="PW1149"/>
      <c r="PX1149"/>
      <c r="PY1149"/>
      <c r="PZ1149"/>
      <c r="QA1149"/>
      <c r="QB1149"/>
      <c r="QC1149"/>
      <c r="QD1149"/>
      <c r="QE1149"/>
      <c r="QF1149"/>
      <c r="QG1149"/>
      <c r="QH1149"/>
      <c r="QI1149"/>
      <c r="QJ1149"/>
      <c r="QK1149"/>
      <c r="QL1149"/>
      <c r="QM1149"/>
      <c r="QN1149"/>
      <c r="QO1149"/>
      <c r="QP1149"/>
      <c r="QQ1149"/>
      <c r="QR1149"/>
      <c r="QS1149"/>
      <c r="QT1149"/>
      <c r="QU1149"/>
      <c r="QV1149"/>
      <c r="QW1149"/>
      <c r="QX1149"/>
      <c r="QY1149"/>
      <c r="QZ1149"/>
      <c r="RA1149"/>
      <c r="RB1149"/>
      <c r="RC1149"/>
      <c r="RD1149"/>
      <c r="RE1149"/>
      <c r="RF1149"/>
      <c r="RG1149"/>
      <c r="RH1149"/>
      <c r="RI1149"/>
      <c r="RJ1149"/>
      <c r="RK1149"/>
      <c r="RL1149"/>
      <c r="RM1149"/>
      <c r="RN1149"/>
      <c r="RO1149"/>
      <c r="RP1149"/>
      <c r="RQ1149"/>
      <c r="RR1149"/>
      <c r="RS1149"/>
      <c r="RT1149"/>
      <c r="RU1149"/>
      <c r="RV1149"/>
      <c r="RW1149"/>
      <c r="RX1149"/>
      <c r="RY1149"/>
      <c r="RZ1149"/>
      <c r="SA1149"/>
      <c r="SB1149"/>
      <c r="SC1149"/>
      <c r="SD1149"/>
      <c r="SE1149"/>
      <c r="SF1149"/>
      <c r="SG1149"/>
      <c r="SH1149"/>
      <c r="SI1149"/>
      <c r="SJ1149"/>
      <c r="SK1149"/>
      <c r="SL1149"/>
      <c r="SM1149"/>
      <c r="SN1149"/>
      <c r="SO1149"/>
      <c r="SP1149"/>
      <c r="SQ1149"/>
      <c r="SR1149"/>
      <c r="SS1149"/>
      <c r="ST1149"/>
      <c r="SU1149"/>
      <c r="SV1149"/>
      <c r="SW1149"/>
      <c r="SX1149"/>
      <c r="SY1149"/>
      <c r="SZ1149"/>
      <c r="TA1149"/>
      <c r="TB1149"/>
      <c r="TC1149"/>
      <c r="TD1149"/>
      <c r="TE1149"/>
      <c r="TF1149"/>
      <c r="TG1149"/>
      <c r="TH1149"/>
      <c r="TI1149"/>
      <c r="TJ1149"/>
      <c r="TK1149"/>
      <c r="TL1149"/>
      <c r="TM1149"/>
      <c r="TN1149"/>
      <c r="TO1149"/>
      <c r="TP1149"/>
      <c r="TQ1149"/>
      <c r="TR1149"/>
      <c r="TS1149"/>
      <c r="TT1149"/>
      <c r="TU1149"/>
      <c r="TV1149"/>
      <c r="TW1149"/>
      <c r="TX1149"/>
      <c r="TY1149"/>
      <c r="TZ1149"/>
      <c r="UA1149"/>
      <c r="UB1149"/>
      <c r="UC1149"/>
      <c r="UD1149"/>
      <c r="UE1149"/>
      <c r="UF1149"/>
      <c r="UG1149"/>
      <c r="UH1149"/>
      <c r="UI1149"/>
      <c r="UJ1149"/>
      <c r="UK1149"/>
      <c r="UL1149"/>
      <c r="UM1149"/>
      <c r="UN1149"/>
      <c r="UO1149"/>
      <c r="UP1149"/>
      <c r="UQ1149"/>
      <c r="UR1149"/>
      <c r="US1149"/>
      <c r="UT1149"/>
      <c r="UU1149"/>
      <c r="UV1149"/>
      <c r="UW1149"/>
      <c r="UX1149"/>
      <c r="UY1149"/>
      <c r="UZ1149"/>
      <c r="VA1149"/>
      <c r="VB1149"/>
      <c r="VC1149"/>
      <c r="VD1149"/>
      <c r="VE1149"/>
      <c r="VF1149"/>
      <c r="VG1149"/>
      <c r="VH1149"/>
      <c r="VI1149"/>
      <c r="VJ1149"/>
      <c r="VK1149"/>
      <c r="VL1149"/>
      <c r="VM1149"/>
      <c r="VN1149"/>
      <c r="VO1149"/>
      <c r="VP1149"/>
      <c r="VQ1149"/>
      <c r="VR1149"/>
      <c r="VS1149"/>
      <c r="VT1149"/>
      <c r="VU1149"/>
      <c r="VV1149"/>
      <c r="VW1149"/>
      <c r="VX1149"/>
      <c r="VY1149"/>
      <c r="VZ1149"/>
      <c r="WA1149"/>
      <c r="WB1149"/>
      <c r="WC1149"/>
      <c r="WD1149"/>
      <c r="WE1149"/>
      <c r="WF1149"/>
      <c r="WG1149"/>
      <c r="WH1149"/>
      <c r="WI1149"/>
      <c r="WJ1149"/>
      <c r="WK1149"/>
      <c r="WL1149"/>
      <c r="WM1149"/>
      <c r="WN1149"/>
      <c r="WO1149"/>
      <c r="WP1149"/>
      <c r="WQ1149"/>
      <c r="WR1149"/>
      <c r="WS1149"/>
      <c r="WT1149"/>
      <c r="WU1149"/>
      <c r="WV1149"/>
      <c r="WW1149"/>
      <c r="WX1149"/>
      <c r="WY1149"/>
      <c r="WZ1149"/>
      <c r="XA1149"/>
      <c r="XB1149"/>
      <c r="XC1149"/>
      <c r="XD1149"/>
      <c r="XE1149"/>
      <c r="XF1149"/>
      <c r="XG1149"/>
      <c r="XH1149"/>
      <c r="XI1149"/>
      <c r="XJ1149"/>
      <c r="XK1149"/>
      <c r="XL1149"/>
      <c r="XM1149"/>
      <c r="XN1149"/>
      <c r="XO1149"/>
      <c r="XP1149"/>
      <c r="XQ1149"/>
      <c r="XR1149"/>
      <c r="XS1149"/>
      <c r="XT1149"/>
      <c r="XU1149"/>
      <c r="XV1149"/>
      <c r="XW1149"/>
      <c r="XX1149"/>
      <c r="XY1149"/>
      <c r="XZ1149"/>
      <c r="YA1149"/>
      <c r="YB1149"/>
      <c r="YC1149"/>
      <c r="YD1149"/>
      <c r="YE1149"/>
      <c r="YF1149"/>
      <c r="YG1149"/>
      <c r="YH1149"/>
      <c r="YI1149"/>
      <c r="YJ1149"/>
      <c r="YK1149"/>
      <c r="YL1149"/>
      <c r="YM1149"/>
      <c r="YN1149"/>
      <c r="YO1149"/>
      <c r="YP1149"/>
      <c r="YQ1149"/>
      <c r="YR1149"/>
      <c r="YS1149"/>
      <c r="YT1149"/>
      <c r="YU1149"/>
      <c r="YV1149"/>
      <c r="YW1149"/>
      <c r="YX1149"/>
      <c r="YY1149"/>
      <c r="YZ1149"/>
      <c r="ZA1149"/>
      <c r="ZB1149"/>
      <c r="ZC1149"/>
      <c r="ZD1149"/>
      <c r="ZE1149"/>
      <c r="ZF1149"/>
      <c r="ZG1149"/>
      <c r="ZH1149"/>
      <c r="ZI1149"/>
      <c r="ZJ1149"/>
      <c r="ZK1149"/>
      <c r="ZL1149"/>
      <c r="ZM1149"/>
      <c r="ZN1149"/>
      <c r="ZO1149"/>
      <c r="ZP1149"/>
      <c r="ZQ1149"/>
      <c r="ZR1149"/>
      <c r="ZS1149"/>
      <c r="ZT1149"/>
      <c r="ZU1149"/>
      <c r="ZV1149"/>
      <c r="ZW1149"/>
      <c r="ZX1149"/>
      <c r="ZY1149"/>
      <c r="ZZ1149"/>
      <c r="AAA1149"/>
      <c r="AAB1149"/>
      <c r="AAC1149"/>
      <c r="AAD1149"/>
      <c r="AAE1149"/>
      <c r="AAF1149"/>
      <c r="AAG1149"/>
      <c r="AAH1149"/>
      <c r="AAI1149"/>
      <c r="AAJ1149"/>
      <c r="AAK1149"/>
      <c r="AAL1149"/>
      <c r="AAM1149"/>
      <c r="AAN1149"/>
      <c r="AAO1149"/>
      <c r="AAP1149"/>
      <c r="AAQ1149"/>
      <c r="AAR1149"/>
      <c r="AAS1149"/>
      <c r="AAT1149"/>
      <c r="AAU1149"/>
      <c r="AAV1149"/>
      <c r="AAW1149"/>
      <c r="AAX1149"/>
      <c r="AAY1149"/>
      <c r="AAZ1149"/>
      <c r="ABA1149"/>
      <c r="ABB1149"/>
      <c r="ABC1149"/>
      <c r="ABD1149"/>
      <c r="ABE1149"/>
      <c r="ABF1149"/>
      <c r="ABG1149"/>
      <c r="ABH1149"/>
      <c r="ABI1149"/>
      <c r="ABJ1149"/>
      <c r="ABK1149"/>
      <c r="ABL1149"/>
      <c r="ABM1149"/>
      <c r="ABN1149"/>
      <c r="ABO1149"/>
      <c r="ABP1149"/>
      <c r="ABQ1149"/>
      <c r="ABR1149"/>
      <c r="ABS1149"/>
      <c r="ABT1149"/>
      <c r="ABU1149"/>
      <c r="ABV1149"/>
      <c r="ABW1149"/>
      <c r="ABX1149"/>
      <c r="ABY1149"/>
      <c r="ABZ1149"/>
      <c r="ACA1149"/>
      <c r="ACB1149"/>
      <c r="ACC1149"/>
      <c r="ACD1149"/>
      <c r="ACE1149"/>
      <c r="ACF1149"/>
      <c r="ACG1149"/>
      <c r="ACH1149"/>
      <c r="ACI1149"/>
      <c r="ACJ1149"/>
      <c r="ACK1149"/>
      <c r="ACL1149"/>
      <c r="ACM1149"/>
      <c r="ACN1149"/>
      <c r="ACO1149"/>
      <c r="ACP1149"/>
      <c r="ACQ1149"/>
      <c r="ACR1149"/>
      <c r="ACS1149"/>
      <c r="ACT1149"/>
      <c r="ACU1149"/>
      <c r="ACV1149"/>
      <c r="ACW1149"/>
      <c r="ACX1149"/>
      <c r="ACY1149"/>
      <c r="ACZ1149"/>
      <c r="ADA1149"/>
      <c r="ADB1149"/>
      <c r="ADC1149"/>
      <c r="ADD1149"/>
      <c r="ADE1149"/>
      <c r="ADF1149"/>
      <c r="ADG1149"/>
      <c r="ADH1149"/>
      <c r="ADI1149"/>
      <c r="ADJ1149"/>
      <c r="ADK1149"/>
      <c r="ADL1149"/>
      <c r="ADM1149"/>
      <c r="ADN1149"/>
      <c r="ADO1149"/>
      <c r="ADP1149"/>
      <c r="ADQ1149"/>
      <c r="ADR1149"/>
      <c r="ADS1149"/>
      <c r="ADT1149"/>
      <c r="ADU1149"/>
      <c r="ADV1149"/>
      <c r="ADW1149"/>
      <c r="ADX1149"/>
      <c r="ADY1149"/>
      <c r="ADZ1149"/>
      <c r="AEA1149"/>
      <c r="AEB1149"/>
      <c r="AEC1149"/>
      <c r="AED1149"/>
      <c r="AEE1149"/>
      <c r="AEF1149"/>
      <c r="AEG1149"/>
      <c r="AEH1149"/>
      <c r="AEI1149"/>
      <c r="AEJ1149"/>
      <c r="AEK1149"/>
      <c r="AEL1149"/>
      <c r="AEM1149"/>
      <c r="AEN1149"/>
      <c r="AEO1149"/>
      <c r="AEP1149"/>
      <c r="AEQ1149"/>
      <c r="AER1149"/>
      <c r="AES1149"/>
      <c r="AET1149"/>
      <c r="AEU1149"/>
      <c r="AEV1149"/>
      <c r="AEW1149"/>
      <c r="AEX1149"/>
      <c r="AEY1149"/>
      <c r="AEZ1149"/>
      <c r="AFA1149"/>
      <c r="AFB1149"/>
      <c r="AFC1149"/>
      <c r="AFD1149"/>
      <c r="AFE1149"/>
      <c r="AFF1149"/>
      <c r="AFG1149"/>
      <c r="AFH1149"/>
      <c r="AFI1149"/>
      <c r="AFJ1149"/>
      <c r="AFK1149"/>
      <c r="AFL1149"/>
      <c r="AFM1149"/>
      <c r="AFN1149"/>
      <c r="AFO1149"/>
      <c r="AFP1149"/>
      <c r="AFQ1149"/>
      <c r="AFR1149"/>
      <c r="AFS1149"/>
      <c r="AFT1149"/>
      <c r="AFU1149"/>
      <c r="AFV1149"/>
      <c r="AFW1149"/>
      <c r="AFX1149"/>
      <c r="AFY1149"/>
      <c r="AFZ1149"/>
      <c r="AGA1149"/>
      <c r="AGB1149"/>
      <c r="AGC1149"/>
      <c r="AGD1149"/>
      <c r="AGE1149"/>
      <c r="AGF1149"/>
      <c r="AGG1149"/>
      <c r="AGH1149"/>
      <c r="AGI1149"/>
      <c r="AGJ1149"/>
      <c r="AGK1149"/>
      <c r="AGL1149"/>
      <c r="AGM1149"/>
      <c r="AGN1149"/>
      <c r="AGO1149"/>
      <c r="AGP1149"/>
      <c r="AGQ1149"/>
      <c r="AGR1149"/>
      <c r="AGS1149"/>
      <c r="AGT1149"/>
      <c r="AGU1149"/>
      <c r="AGV1149"/>
      <c r="AGW1149"/>
      <c r="AGX1149"/>
      <c r="AGY1149"/>
      <c r="AGZ1149"/>
      <c r="AHA1149"/>
      <c r="AHB1149"/>
      <c r="AHC1149"/>
      <c r="AHD1149"/>
      <c r="AHE1149"/>
      <c r="AHF1149"/>
      <c r="AHG1149"/>
      <c r="AHH1149"/>
      <c r="AHI1149"/>
      <c r="AHJ1149"/>
      <c r="AHK1149"/>
      <c r="AHL1149"/>
      <c r="AHM1149"/>
      <c r="AHN1149"/>
      <c r="AHO1149"/>
      <c r="AHP1149"/>
      <c r="AHQ1149"/>
      <c r="AHR1149"/>
      <c r="AHS1149"/>
      <c r="AHT1149"/>
      <c r="AHU1149"/>
      <c r="AHV1149"/>
      <c r="AHW1149"/>
      <c r="AHX1149"/>
      <c r="AHY1149"/>
      <c r="AHZ1149"/>
      <c r="AIA1149"/>
      <c r="AIB1149"/>
      <c r="AIC1149"/>
      <c r="AID1149"/>
      <c r="AIE1149"/>
      <c r="AIF1149"/>
      <c r="AIG1149"/>
      <c r="AIH1149"/>
      <c r="AII1149"/>
      <c r="AIJ1149"/>
      <c r="AIK1149"/>
      <c r="AIL1149"/>
      <c r="AIM1149"/>
      <c r="AIN1149"/>
      <c r="AIO1149"/>
      <c r="AIP1149"/>
      <c r="AIQ1149"/>
      <c r="AIR1149"/>
      <c r="AIS1149"/>
      <c r="AIT1149"/>
      <c r="AIU1149"/>
      <c r="AIV1149"/>
      <c r="AIW1149"/>
      <c r="AIX1149"/>
      <c r="AIY1149"/>
      <c r="AIZ1149"/>
      <c r="AJA1149"/>
      <c r="AJB1149"/>
      <c r="AJC1149"/>
      <c r="AJD1149"/>
    </row>
    <row r="1150" spans="1:940" ht="14.2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  <c r="BA1150"/>
      <c r="BB1150"/>
      <c r="BC1150"/>
      <c r="BD1150"/>
      <c r="BE1150"/>
      <c r="BF1150"/>
      <c r="BG1150"/>
      <c r="BH1150"/>
      <c r="BI1150"/>
      <c r="BJ1150"/>
      <c r="BK1150"/>
      <c r="BL1150"/>
      <c r="BM1150"/>
      <c r="BN1150"/>
      <c r="BO1150"/>
      <c r="BP1150"/>
      <c r="BQ1150"/>
      <c r="BR1150"/>
      <c r="BS1150"/>
      <c r="BT1150"/>
      <c r="BU1150"/>
      <c r="BV1150"/>
      <c r="BW1150"/>
      <c r="BX1150"/>
      <c r="BY1150"/>
      <c r="BZ1150"/>
      <c r="CA1150"/>
      <c r="CB1150"/>
      <c r="CC1150"/>
      <c r="CD1150"/>
      <c r="CE1150"/>
      <c r="CF1150"/>
      <c r="CG1150"/>
      <c r="CH1150"/>
      <c r="CI1150"/>
      <c r="CJ1150"/>
      <c r="CK1150"/>
      <c r="CL1150"/>
      <c r="CM1150"/>
      <c r="CN1150"/>
      <c r="CO1150"/>
      <c r="CP1150"/>
      <c r="CQ1150"/>
      <c r="CR1150"/>
      <c r="CS1150"/>
      <c r="CT1150"/>
      <c r="CU1150"/>
      <c r="CV1150"/>
      <c r="CW1150"/>
      <c r="CX1150"/>
      <c r="CY1150"/>
      <c r="CZ1150"/>
      <c r="DA1150"/>
      <c r="DB1150"/>
      <c r="DC1150"/>
      <c r="DD1150"/>
      <c r="DE1150"/>
      <c r="DF1150"/>
      <c r="DG1150"/>
      <c r="DH1150"/>
      <c r="DI1150"/>
      <c r="DJ1150"/>
      <c r="DK1150"/>
      <c r="DL1150"/>
      <c r="DM1150"/>
      <c r="DN1150"/>
      <c r="DO1150"/>
      <c r="DP1150"/>
      <c r="DQ1150"/>
      <c r="DR1150"/>
      <c r="DS1150"/>
      <c r="DT1150"/>
      <c r="DU1150"/>
      <c r="DV1150"/>
      <c r="DW1150"/>
      <c r="DX1150"/>
      <c r="DY1150"/>
      <c r="DZ1150"/>
      <c r="EA1150"/>
      <c r="EB1150"/>
      <c r="EC1150"/>
      <c r="ED1150"/>
      <c r="EE1150"/>
      <c r="EF1150"/>
      <c r="EG1150"/>
      <c r="EH1150"/>
      <c r="EI1150"/>
      <c r="EJ1150"/>
      <c r="EK1150"/>
      <c r="EL1150"/>
      <c r="EM1150"/>
      <c r="EN1150"/>
      <c r="EO1150"/>
      <c r="EP1150"/>
      <c r="EQ1150"/>
      <c r="ER1150"/>
      <c r="ES1150"/>
      <c r="ET1150"/>
      <c r="EU1150"/>
      <c r="EV1150"/>
      <c r="EW1150"/>
      <c r="EX1150"/>
      <c r="EY1150"/>
      <c r="EZ1150"/>
      <c r="FA1150"/>
      <c r="FB1150"/>
      <c r="FC1150"/>
      <c r="FD1150"/>
      <c r="FE1150"/>
      <c r="FF1150"/>
      <c r="FG1150"/>
      <c r="FH1150"/>
      <c r="FI1150"/>
      <c r="FJ1150"/>
      <c r="FK1150"/>
      <c r="FL1150"/>
      <c r="FM1150"/>
      <c r="FN1150"/>
      <c r="FO1150"/>
      <c r="FP1150"/>
      <c r="FQ1150"/>
      <c r="FR1150"/>
      <c r="FS1150"/>
      <c r="FT1150"/>
      <c r="FU1150"/>
      <c r="FV1150"/>
      <c r="FW1150"/>
      <c r="FX1150"/>
      <c r="FY1150"/>
      <c r="FZ1150"/>
      <c r="GA1150"/>
      <c r="GB1150"/>
      <c r="GC1150"/>
      <c r="GD1150"/>
      <c r="GE1150"/>
      <c r="GF1150"/>
      <c r="GG1150"/>
      <c r="GH1150"/>
      <c r="GI1150"/>
      <c r="GJ1150"/>
      <c r="GK1150"/>
      <c r="GL1150"/>
      <c r="GM1150"/>
      <c r="GN1150"/>
      <c r="GO1150"/>
      <c r="GP1150"/>
      <c r="GQ1150"/>
      <c r="GR1150"/>
      <c r="GS1150"/>
      <c r="GT1150"/>
      <c r="GU1150"/>
      <c r="GV1150"/>
      <c r="GW1150"/>
      <c r="GX1150"/>
      <c r="GY1150"/>
      <c r="GZ1150"/>
      <c r="HA1150"/>
      <c r="HB1150"/>
      <c r="HC1150"/>
      <c r="HD1150"/>
      <c r="HE1150"/>
      <c r="HF1150"/>
      <c r="HG1150"/>
      <c r="HH1150"/>
      <c r="HI1150"/>
      <c r="HJ1150"/>
      <c r="HK1150"/>
      <c r="HL1150"/>
      <c r="HM1150"/>
      <c r="HN1150"/>
      <c r="HO1150"/>
      <c r="HP1150"/>
      <c r="HQ1150"/>
      <c r="HR1150"/>
      <c r="HS1150"/>
      <c r="HT1150"/>
      <c r="HU1150"/>
      <c r="HV1150"/>
      <c r="HW1150"/>
      <c r="HX1150"/>
      <c r="HY1150"/>
      <c r="HZ1150"/>
      <c r="IA1150"/>
      <c r="IB1150"/>
      <c r="IC1150"/>
      <c r="ID1150"/>
      <c r="IE1150"/>
      <c r="IF1150"/>
      <c r="IG1150"/>
      <c r="IH1150"/>
      <c r="II1150"/>
      <c r="IJ1150"/>
      <c r="IK1150"/>
      <c r="IL1150"/>
      <c r="IM1150"/>
      <c r="IN1150"/>
      <c r="IO1150"/>
      <c r="IP1150"/>
      <c r="IQ1150"/>
      <c r="IR1150"/>
      <c r="IS1150"/>
      <c r="IT1150"/>
      <c r="IU1150"/>
      <c r="IV1150"/>
      <c r="IW1150"/>
      <c r="IX1150"/>
      <c r="IY1150"/>
      <c r="IZ1150"/>
      <c r="JA1150"/>
      <c r="JB1150"/>
      <c r="JC1150"/>
      <c r="JD1150"/>
      <c r="JE1150"/>
      <c r="JF1150"/>
      <c r="JG1150"/>
      <c r="JH1150"/>
      <c r="JI1150"/>
      <c r="JJ1150"/>
      <c r="JK1150"/>
      <c r="JL1150"/>
      <c r="JM1150"/>
      <c r="JN1150"/>
      <c r="JO1150"/>
      <c r="JP1150"/>
      <c r="JQ1150"/>
      <c r="JR1150"/>
      <c r="JS1150"/>
      <c r="JT1150"/>
      <c r="JU1150"/>
      <c r="JV1150"/>
      <c r="JW1150"/>
      <c r="JX1150"/>
      <c r="JY1150"/>
      <c r="JZ1150"/>
      <c r="KA1150"/>
      <c r="KB1150"/>
      <c r="KC1150"/>
      <c r="KD1150"/>
      <c r="KE1150"/>
      <c r="KF1150"/>
      <c r="KG1150"/>
      <c r="KH1150"/>
      <c r="KI1150"/>
      <c r="KJ1150"/>
      <c r="KK1150"/>
      <c r="KL1150"/>
      <c r="KM1150"/>
      <c r="KN1150"/>
      <c r="KO1150"/>
      <c r="KP1150"/>
      <c r="KQ1150"/>
      <c r="KR1150"/>
      <c r="KS1150"/>
      <c r="KT1150"/>
      <c r="KU1150"/>
      <c r="KV1150"/>
      <c r="KW1150"/>
      <c r="KX1150"/>
      <c r="KY1150"/>
      <c r="KZ1150"/>
      <c r="LA1150"/>
      <c r="LB1150"/>
      <c r="LC1150"/>
      <c r="LD1150"/>
      <c r="LE1150"/>
      <c r="LF1150"/>
      <c r="LG1150"/>
      <c r="LH1150"/>
      <c r="LI1150"/>
      <c r="LJ1150"/>
      <c r="LK1150"/>
      <c r="LL1150"/>
      <c r="LM1150"/>
      <c r="LN1150"/>
      <c r="LO1150"/>
      <c r="LP1150"/>
      <c r="LQ1150"/>
      <c r="LR1150"/>
      <c r="LS1150"/>
      <c r="LT1150"/>
      <c r="LU1150"/>
      <c r="LV1150"/>
      <c r="LW1150"/>
      <c r="LX1150"/>
      <c r="LY1150"/>
      <c r="LZ1150"/>
      <c r="MA1150"/>
      <c r="MB1150"/>
      <c r="MC1150"/>
      <c r="MD1150"/>
      <c r="ME1150"/>
      <c r="MF1150"/>
      <c r="MG1150"/>
      <c r="MH1150"/>
      <c r="MI1150"/>
      <c r="MJ1150"/>
      <c r="MK1150"/>
      <c r="ML1150"/>
      <c r="MM1150"/>
      <c r="MN1150"/>
      <c r="MO1150"/>
      <c r="MP1150"/>
      <c r="MQ1150"/>
      <c r="MR1150"/>
      <c r="MS1150"/>
      <c r="MT1150"/>
      <c r="MU1150"/>
      <c r="MV1150"/>
      <c r="MW1150"/>
      <c r="MX1150"/>
      <c r="MY1150"/>
      <c r="MZ1150"/>
      <c r="NA1150"/>
      <c r="NB1150"/>
      <c r="NC1150"/>
      <c r="ND1150"/>
      <c r="NE1150"/>
      <c r="NF1150"/>
      <c r="NG1150"/>
      <c r="NH1150"/>
      <c r="NI1150"/>
      <c r="NJ1150"/>
      <c r="NK1150"/>
      <c r="NL1150"/>
      <c r="NM1150"/>
      <c r="NN1150"/>
      <c r="NO1150"/>
      <c r="NP1150"/>
      <c r="NQ1150"/>
      <c r="NR1150"/>
      <c r="NS1150"/>
      <c r="NT1150"/>
      <c r="NU1150"/>
      <c r="NV1150"/>
      <c r="NW1150"/>
      <c r="NX1150"/>
      <c r="NY1150"/>
      <c r="NZ1150"/>
      <c r="OA1150"/>
      <c r="OB1150"/>
      <c r="OC1150"/>
      <c r="OD1150"/>
      <c r="OE1150"/>
      <c r="OF1150"/>
      <c r="OG1150"/>
      <c r="OH1150"/>
      <c r="OI1150"/>
      <c r="OJ1150"/>
      <c r="OK1150"/>
      <c r="OL1150"/>
      <c r="OM1150"/>
      <c r="ON1150"/>
      <c r="OO1150"/>
      <c r="OP1150"/>
      <c r="OQ1150"/>
      <c r="OR1150"/>
      <c r="OS1150"/>
      <c r="OT1150"/>
      <c r="OU1150"/>
      <c r="OV1150"/>
      <c r="OW1150"/>
      <c r="OX1150"/>
      <c r="OY1150"/>
      <c r="OZ1150"/>
      <c r="PA1150"/>
      <c r="PB1150"/>
      <c r="PC1150"/>
      <c r="PD1150"/>
      <c r="PE1150"/>
      <c r="PF1150"/>
      <c r="PG1150"/>
      <c r="PH1150"/>
      <c r="PI1150"/>
      <c r="PJ1150"/>
      <c r="PK1150"/>
      <c r="PL1150"/>
      <c r="PM1150"/>
      <c r="PN1150"/>
      <c r="PO1150"/>
      <c r="PP1150"/>
      <c r="PQ1150"/>
      <c r="PR1150"/>
      <c r="PS1150"/>
      <c r="PT1150"/>
      <c r="PU1150"/>
      <c r="PV1150"/>
      <c r="PW1150"/>
      <c r="PX1150"/>
      <c r="PY1150"/>
      <c r="PZ1150"/>
      <c r="QA1150"/>
      <c r="QB1150"/>
      <c r="QC1150"/>
      <c r="QD1150"/>
      <c r="QE1150"/>
      <c r="QF1150"/>
      <c r="QG1150"/>
      <c r="QH1150"/>
      <c r="QI1150"/>
      <c r="QJ1150"/>
      <c r="QK1150"/>
      <c r="QL1150"/>
      <c r="QM1150"/>
      <c r="QN1150"/>
      <c r="QO1150"/>
      <c r="QP1150"/>
      <c r="QQ1150"/>
      <c r="QR1150"/>
      <c r="QS1150"/>
      <c r="QT1150"/>
      <c r="QU1150"/>
      <c r="QV1150"/>
      <c r="QW1150"/>
      <c r="QX1150"/>
      <c r="QY1150"/>
      <c r="QZ1150"/>
      <c r="RA1150"/>
      <c r="RB1150"/>
      <c r="RC1150"/>
      <c r="RD1150"/>
      <c r="RE1150"/>
      <c r="RF1150"/>
      <c r="RG1150"/>
      <c r="RH1150"/>
      <c r="RI1150"/>
      <c r="RJ1150"/>
      <c r="RK1150"/>
      <c r="RL1150"/>
      <c r="RM1150"/>
      <c r="RN1150"/>
      <c r="RO1150"/>
      <c r="RP1150"/>
      <c r="RQ1150"/>
      <c r="RR1150"/>
      <c r="RS1150"/>
      <c r="RT1150"/>
      <c r="RU1150"/>
      <c r="RV1150"/>
      <c r="RW1150"/>
      <c r="RX1150"/>
      <c r="RY1150"/>
      <c r="RZ1150"/>
      <c r="SA1150"/>
      <c r="SB1150"/>
      <c r="SC1150"/>
      <c r="SD1150"/>
      <c r="SE1150"/>
      <c r="SF1150"/>
      <c r="SG1150"/>
      <c r="SH1150"/>
      <c r="SI1150"/>
      <c r="SJ1150"/>
      <c r="SK1150"/>
      <c r="SL1150"/>
      <c r="SM1150"/>
      <c r="SN1150"/>
      <c r="SO1150"/>
      <c r="SP1150"/>
      <c r="SQ1150"/>
      <c r="SR1150"/>
      <c r="SS1150"/>
      <c r="ST1150"/>
      <c r="SU1150"/>
      <c r="SV1150"/>
      <c r="SW1150"/>
      <c r="SX1150"/>
      <c r="SY1150"/>
      <c r="SZ1150"/>
      <c r="TA1150"/>
      <c r="TB1150"/>
      <c r="TC1150"/>
      <c r="TD1150"/>
      <c r="TE1150"/>
      <c r="TF1150"/>
      <c r="TG1150"/>
      <c r="TH1150"/>
      <c r="TI1150"/>
      <c r="TJ1150"/>
      <c r="TK1150"/>
      <c r="TL1150"/>
      <c r="TM1150"/>
      <c r="TN1150"/>
      <c r="TO1150"/>
      <c r="TP1150"/>
      <c r="TQ1150"/>
      <c r="TR1150"/>
      <c r="TS1150"/>
      <c r="TT1150"/>
      <c r="TU1150"/>
      <c r="TV1150"/>
      <c r="TW1150"/>
      <c r="TX1150"/>
      <c r="TY1150"/>
      <c r="TZ1150"/>
      <c r="UA1150"/>
      <c r="UB1150"/>
      <c r="UC1150"/>
      <c r="UD1150"/>
      <c r="UE1150"/>
      <c r="UF1150"/>
      <c r="UG1150"/>
      <c r="UH1150"/>
      <c r="UI1150"/>
      <c r="UJ1150"/>
      <c r="UK1150"/>
      <c r="UL1150"/>
      <c r="UM1150"/>
      <c r="UN1150"/>
      <c r="UO1150"/>
      <c r="UP1150"/>
      <c r="UQ1150"/>
      <c r="UR1150"/>
      <c r="US1150"/>
      <c r="UT1150"/>
      <c r="UU1150"/>
      <c r="UV1150"/>
      <c r="UW1150"/>
      <c r="UX1150"/>
      <c r="UY1150"/>
      <c r="UZ1150"/>
      <c r="VA1150"/>
      <c r="VB1150"/>
      <c r="VC1150"/>
      <c r="VD1150"/>
      <c r="VE1150"/>
      <c r="VF1150"/>
      <c r="VG1150"/>
      <c r="VH1150"/>
      <c r="VI1150"/>
      <c r="VJ1150"/>
      <c r="VK1150"/>
      <c r="VL1150"/>
      <c r="VM1150"/>
      <c r="VN1150"/>
      <c r="VO1150"/>
      <c r="VP1150"/>
      <c r="VQ1150"/>
      <c r="VR1150"/>
      <c r="VS1150"/>
      <c r="VT1150"/>
      <c r="VU1150"/>
      <c r="VV1150"/>
      <c r="VW1150"/>
      <c r="VX1150"/>
      <c r="VY1150"/>
      <c r="VZ1150"/>
      <c r="WA1150"/>
      <c r="WB1150"/>
      <c r="WC1150"/>
      <c r="WD1150"/>
      <c r="WE1150"/>
      <c r="WF1150"/>
      <c r="WG1150"/>
      <c r="WH1150"/>
      <c r="WI1150"/>
      <c r="WJ1150"/>
      <c r="WK1150"/>
      <c r="WL1150"/>
      <c r="WM1150"/>
      <c r="WN1150"/>
      <c r="WO1150"/>
      <c r="WP1150"/>
      <c r="WQ1150"/>
      <c r="WR1150"/>
      <c r="WS1150"/>
      <c r="WT1150"/>
      <c r="WU1150"/>
      <c r="WV1150"/>
      <c r="WW1150"/>
      <c r="WX1150"/>
      <c r="WY1150"/>
      <c r="WZ1150"/>
      <c r="XA1150"/>
      <c r="XB1150"/>
      <c r="XC1150"/>
      <c r="XD1150"/>
      <c r="XE1150"/>
      <c r="XF1150"/>
      <c r="XG1150"/>
      <c r="XH1150"/>
      <c r="XI1150"/>
      <c r="XJ1150"/>
      <c r="XK1150"/>
      <c r="XL1150"/>
      <c r="XM1150"/>
      <c r="XN1150"/>
      <c r="XO1150"/>
      <c r="XP1150"/>
      <c r="XQ1150"/>
      <c r="XR1150"/>
      <c r="XS1150"/>
      <c r="XT1150"/>
      <c r="XU1150"/>
      <c r="XV1150"/>
      <c r="XW1150"/>
      <c r="XX1150"/>
      <c r="XY1150"/>
      <c r="XZ1150"/>
      <c r="YA1150"/>
      <c r="YB1150"/>
      <c r="YC1150"/>
      <c r="YD1150"/>
      <c r="YE1150"/>
      <c r="YF1150"/>
      <c r="YG1150"/>
      <c r="YH1150"/>
      <c r="YI1150"/>
      <c r="YJ1150"/>
      <c r="YK1150"/>
      <c r="YL1150"/>
      <c r="YM1150"/>
      <c r="YN1150"/>
      <c r="YO1150"/>
      <c r="YP1150"/>
      <c r="YQ1150"/>
      <c r="YR1150"/>
      <c r="YS1150"/>
      <c r="YT1150"/>
      <c r="YU1150"/>
      <c r="YV1150"/>
      <c r="YW1150"/>
      <c r="YX1150"/>
      <c r="YY1150"/>
      <c r="YZ1150"/>
      <c r="ZA1150"/>
      <c r="ZB1150"/>
      <c r="ZC1150"/>
      <c r="ZD1150"/>
      <c r="ZE1150"/>
      <c r="ZF1150"/>
      <c r="ZG1150"/>
      <c r="ZH1150"/>
      <c r="ZI1150"/>
      <c r="ZJ1150"/>
      <c r="ZK1150"/>
      <c r="ZL1150"/>
      <c r="ZM1150"/>
      <c r="ZN1150"/>
      <c r="ZO1150"/>
      <c r="ZP1150"/>
      <c r="ZQ1150"/>
      <c r="ZR1150"/>
      <c r="ZS1150"/>
      <c r="ZT1150"/>
      <c r="ZU1150"/>
      <c r="ZV1150"/>
      <c r="ZW1150"/>
      <c r="ZX1150"/>
      <c r="ZY1150"/>
      <c r="ZZ1150"/>
      <c r="AAA1150"/>
      <c r="AAB1150"/>
      <c r="AAC1150"/>
      <c r="AAD1150"/>
      <c r="AAE1150"/>
      <c r="AAF1150"/>
      <c r="AAG1150"/>
      <c r="AAH1150"/>
      <c r="AAI1150"/>
      <c r="AAJ1150"/>
      <c r="AAK1150"/>
      <c r="AAL1150"/>
      <c r="AAM1150"/>
      <c r="AAN1150"/>
      <c r="AAO1150"/>
      <c r="AAP1150"/>
      <c r="AAQ1150"/>
      <c r="AAR1150"/>
      <c r="AAS1150"/>
      <c r="AAT1150"/>
      <c r="AAU1150"/>
      <c r="AAV1150"/>
      <c r="AAW1150"/>
      <c r="AAX1150"/>
      <c r="AAY1150"/>
      <c r="AAZ1150"/>
      <c r="ABA1150"/>
      <c r="ABB1150"/>
      <c r="ABC1150"/>
      <c r="ABD1150"/>
      <c r="ABE1150"/>
      <c r="ABF1150"/>
      <c r="ABG1150"/>
      <c r="ABH1150"/>
      <c r="ABI1150"/>
      <c r="ABJ1150"/>
      <c r="ABK1150"/>
      <c r="ABL1150"/>
      <c r="ABM1150"/>
      <c r="ABN1150"/>
      <c r="ABO1150"/>
      <c r="ABP1150"/>
      <c r="ABQ1150"/>
      <c r="ABR1150"/>
      <c r="ABS1150"/>
      <c r="ABT1150"/>
      <c r="ABU1150"/>
      <c r="ABV1150"/>
      <c r="ABW1150"/>
      <c r="ABX1150"/>
      <c r="ABY1150"/>
      <c r="ABZ1150"/>
      <c r="ACA1150"/>
      <c r="ACB1150"/>
      <c r="ACC1150"/>
      <c r="ACD1150"/>
      <c r="ACE1150"/>
      <c r="ACF1150"/>
      <c r="ACG1150"/>
      <c r="ACH1150"/>
      <c r="ACI1150"/>
      <c r="ACJ1150"/>
      <c r="ACK1150"/>
      <c r="ACL1150"/>
      <c r="ACM1150"/>
      <c r="ACN1150"/>
      <c r="ACO1150"/>
      <c r="ACP1150"/>
      <c r="ACQ1150"/>
      <c r="ACR1150"/>
      <c r="ACS1150"/>
      <c r="ACT1150"/>
      <c r="ACU1150"/>
      <c r="ACV1150"/>
      <c r="ACW1150"/>
      <c r="ACX1150"/>
      <c r="ACY1150"/>
      <c r="ACZ1150"/>
      <c r="ADA1150"/>
      <c r="ADB1150"/>
      <c r="ADC1150"/>
      <c r="ADD1150"/>
      <c r="ADE1150"/>
      <c r="ADF1150"/>
      <c r="ADG1150"/>
      <c r="ADH1150"/>
      <c r="ADI1150"/>
      <c r="ADJ1150"/>
      <c r="ADK1150"/>
      <c r="ADL1150"/>
      <c r="ADM1150"/>
      <c r="ADN1150"/>
      <c r="ADO1150"/>
      <c r="ADP1150"/>
      <c r="ADQ1150"/>
      <c r="ADR1150"/>
      <c r="ADS1150"/>
      <c r="ADT1150"/>
      <c r="ADU1150"/>
      <c r="ADV1150"/>
      <c r="ADW1150"/>
      <c r="ADX1150"/>
      <c r="ADY1150"/>
      <c r="ADZ1150"/>
      <c r="AEA1150"/>
      <c r="AEB1150"/>
      <c r="AEC1150"/>
      <c r="AED1150"/>
      <c r="AEE1150"/>
      <c r="AEF1150"/>
      <c r="AEG1150"/>
      <c r="AEH1150"/>
      <c r="AEI1150"/>
      <c r="AEJ1150"/>
      <c r="AEK1150"/>
      <c r="AEL1150"/>
      <c r="AEM1150"/>
      <c r="AEN1150"/>
      <c r="AEO1150"/>
      <c r="AEP1150"/>
      <c r="AEQ1150"/>
      <c r="AER1150"/>
      <c r="AES1150"/>
      <c r="AET1150"/>
      <c r="AEU1150"/>
      <c r="AEV1150"/>
      <c r="AEW1150"/>
      <c r="AEX1150"/>
      <c r="AEY1150"/>
      <c r="AEZ1150"/>
      <c r="AFA1150"/>
      <c r="AFB1150"/>
      <c r="AFC1150"/>
      <c r="AFD1150"/>
      <c r="AFE1150"/>
      <c r="AFF1150"/>
      <c r="AFG1150"/>
      <c r="AFH1150"/>
      <c r="AFI1150"/>
      <c r="AFJ1150"/>
      <c r="AFK1150"/>
      <c r="AFL1150"/>
      <c r="AFM1150"/>
      <c r="AFN1150"/>
      <c r="AFO1150"/>
      <c r="AFP1150"/>
      <c r="AFQ1150"/>
      <c r="AFR1150"/>
      <c r="AFS1150"/>
      <c r="AFT1150"/>
      <c r="AFU1150"/>
      <c r="AFV1150"/>
      <c r="AFW1150"/>
      <c r="AFX1150"/>
      <c r="AFY1150"/>
      <c r="AFZ1150"/>
      <c r="AGA1150"/>
      <c r="AGB1150"/>
      <c r="AGC1150"/>
      <c r="AGD1150"/>
      <c r="AGE1150"/>
      <c r="AGF1150"/>
      <c r="AGG1150"/>
      <c r="AGH1150"/>
      <c r="AGI1150"/>
      <c r="AGJ1150"/>
      <c r="AGK1150"/>
      <c r="AGL1150"/>
      <c r="AGM1150"/>
      <c r="AGN1150"/>
      <c r="AGO1150"/>
      <c r="AGP1150"/>
      <c r="AGQ1150"/>
      <c r="AGR1150"/>
      <c r="AGS1150"/>
      <c r="AGT1150"/>
      <c r="AGU1150"/>
      <c r="AGV1150"/>
      <c r="AGW1150"/>
      <c r="AGX1150"/>
      <c r="AGY1150"/>
      <c r="AGZ1150"/>
      <c r="AHA1150"/>
      <c r="AHB1150"/>
      <c r="AHC1150"/>
      <c r="AHD1150"/>
      <c r="AHE1150"/>
      <c r="AHF1150"/>
      <c r="AHG1150"/>
      <c r="AHH1150"/>
      <c r="AHI1150"/>
      <c r="AHJ1150"/>
      <c r="AHK1150"/>
      <c r="AHL1150"/>
      <c r="AHM1150"/>
      <c r="AHN1150"/>
      <c r="AHO1150"/>
      <c r="AHP1150"/>
      <c r="AHQ1150"/>
      <c r="AHR1150"/>
      <c r="AHS1150"/>
      <c r="AHT1150"/>
      <c r="AHU1150"/>
      <c r="AHV1150"/>
      <c r="AHW1150"/>
      <c r="AHX1150"/>
      <c r="AHY1150"/>
      <c r="AHZ1150"/>
      <c r="AIA1150"/>
      <c r="AIB1150"/>
      <c r="AIC1150"/>
      <c r="AID1150"/>
      <c r="AIE1150"/>
      <c r="AIF1150"/>
      <c r="AIG1150"/>
      <c r="AIH1150"/>
      <c r="AII1150"/>
      <c r="AIJ1150"/>
      <c r="AIK1150"/>
      <c r="AIL1150"/>
      <c r="AIM1150"/>
      <c r="AIN1150"/>
      <c r="AIO1150"/>
      <c r="AIP1150"/>
      <c r="AIQ1150"/>
      <c r="AIR1150"/>
      <c r="AIS1150"/>
      <c r="AIT1150"/>
      <c r="AIU1150"/>
      <c r="AIV1150"/>
      <c r="AIW1150"/>
      <c r="AIX1150"/>
      <c r="AIY1150"/>
      <c r="AIZ1150"/>
      <c r="AJA1150"/>
      <c r="AJB1150"/>
      <c r="AJC1150"/>
      <c r="AJD1150"/>
    </row>
    <row r="1151" spans="1:940" ht="14.2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  <c r="BA1151"/>
      <c r="BB1151"/>
      <c r="BC1151"/>
      <c r="BD1151"/>
      <c r="BE1151"/>
      <c r="BF1151"/>
      <c r="BG1151"/>
      <c r="BH1151"/>
      <c r="BI1151"/>
      <c r="BJ1151"/>
      <c r="BK1151"/>
      <c r="BL1151"/>
      <c r="BM1151"/>
      <c r="BN1151"/>
      <c r="BO1151"/>
      <c r="BP1151"/>
      <c r="BQ1151"/>
      <c r="BR1151"/>
      <c r="BS1151"/>
      <c r="BT1151"/>
      <c r="BU1151"/>
      <c r="BV1151"/>
      <c r="BW1151"/>
      <c r="BX1151"/>
      <c r="BY1151"/>
      <c r="BZ1151"/>
      <c r="CA1151"/>
      <c r="CB1151"/>
      <c r="CC1151"/>
      <c r="CD1151"/>
      <c r="CE1151"/>
      <c r="CF1151"/>
      <c r="CG1151"/>
      <c r="CH1151"/>
      <c r="CI1151"/>
      <c r="CJ1151"/>
      <c r="CK1151"/>
      <c r="CL1151"/>
      <c r="CM1151"/>
      <c r="CN1151"/>
      <c r="CO1151"/>
      <c r="CP1151"/>
      <c r="CQ1151"/>
      <c r="CR1151"/>
      <c r="CS1151"/>
      <c r="CT1151"/>
      <c r="CU1151"/>
      <c r="CV1151"/>
      <c r="CW1151"/>
      <c r="CX1151"/>
      <c r="CY1151"/>
      <c r="CZ1151"/>
      <c r="DA1151"/>
      <c r="DB1151"/>
      <c r="DC1151"/>
      <c r="DD1151"/>
      <c r="DE1151"/>
      <c r="DF1151"/>
      <c r="DG1151"/>
      <c r="DH1151"/>
      <c r="DI1151"/>
      <c r="DJ1151"/>
      <c r="DK1151"/>
      <c r="DL1151"/>
      <c r="DM1151"/>
      <c r="DN1151"/>
      <c r="DO1151"/>
      <c r="DP1151"/>
      <c r="DQ1151"/>
      <c r="DR1151"/>
      <c r="DS1151"/>
      <c r="DT1151"/>
      <c r="DU1151"/>
      <c r="DV1151"/>
      <c r="DW1151"/>
      <c r="DX1151"/>
      <c r="DY1151"/>
      <c r="DZ1151"/>
      <c r="EA1151"/>
      <c r="EB1151"/>
      <c r="EC1151"/>
      <c r="ED1151"/>
      <c r="EE1151"/>
      <c r="EF1151"/>
      <c r="EG1151"/>
      <c r="EH1151"/>
      <c r="EI1151"/>
      <c r="EJ1151"/>
      <c r="EK1151"/>
      <c r="EL1151"/>
      <c r="EM1151"/>
      <c r="EN1151"/>
      <c r="EO1151"/>
      <c r="EP1151"/>
      <c r="EQ1151"/>
      <c r="ER1151"/>
      <c r="ES1151"/>
      <c r="ET1151"/>
      <c r="EU1151"/>
      <c r="EV1151"/>
      <c r="EW1151"/>
      <c r="EX1151"/>
      <c r="EY1151"/>
      <c r="EZ1151"/>
      <c r="FA1151"/>
      <c r="FB1151"/>
      <c r="FC1151"/>
      <c r="FD1151"/>
      <c r="FE1151"/>
      <c r="FF1151"/>
      <c r="FG1151"/>
      <c r="FH1151"/>
      <c r="FI1151"/>
      <c r="FJ1151"/>
      <c r="FK1151"/>
      <c r="FL1151"/>
      <c r="FM1151"/>
      <c r="FN1151"/>
      <c r="FO1151"/>
      <c r="FP1151"/>
      <c r="FQ1151"/>
      <c r="FR1151"/>
      <c r="FS1151"/>
      <c r="FT1151"/>
      <c r="FU1151"/>
      <c r="FV1151"/>
      <c r="FW1151"/>
      <c r="FX1151"/>
      <c r="FY1151"/>
      <c r="FZ1151"/>
      <c r="GA1151"/>
      <c r="GB1151"/>
      <c r="GC1151"/>
      <c r="GD1151"/>
      <c r="GE1151"/>
      <c r="GF1151"/>
      <c r="GG1151"/>
      <c r="GH1151"/>
      <c r="GI1151"/>
      <c r="GJ1151"/>
      <c r="GK1151"/>
      <c r="GL1151"/>
      <c r="GM1151"/>
      <c r="GN1151"/>
      <c r="GO1151"/>
      <c r="GP1151"/>
      <c r="GQ1151"/>
      <c r="GR1151"/>
      <c r="GS1151"/>
      <c r="GT1151"/>
      <c r="GU1151"/>
      <c r="GV1151"/>
      <c r="GW1151"/>
      <c r="GX1151"/>
      <c r="GY1151"/>
      <c r="GZ1151"/>
      <c r="HA1151"/>
      <c r="HB1151"/>
      <c r="HC1151"/>
      <c r="HD1151"/>
      <c r="HE1151"/>
      <c r="HF1151"/>
      <c r="HG1151"/>
      <c r="HH1151"/>
      <c r="HI1151"/>
      <c r="HJ1151"/>
      <c r="HK1151"/>
      <c r="HL1151"/>
      <c r="HM1151"/>
      <c r="HN1151"/>
      <c r="HO1151"/>
      <c r="HP1151"/>
      <c r="HQ1151"/>
      <c r="HR1151"/>
      <c r="HS1151"/>
      <c r="HT1151"/>
      <c r="HU1151"/>
      <c r="HV1151"/>
      <c r="HW1151"/>
      <c r="HX1151"/>
      <c r="HY1151"/>
      <c r="HZ1151"/>
      <c r="IA1151"/>
      <c r="IB1151"/>
      <c r="IC1151"/>
      <c r="ID1151"/>
      <c r="IE1151"/>
      <c r="IF1151"/>
      <c r="IG1151"/>
      <c r="IH1151"/>
      <c r="II1151"/>
      <c r="IJ1151"/>
      <c r="IK1151"/>
      <c r="IL1151"/>
      <c r="IM1151"/>
      <c r="IN1151"/>
      <c r="IO1151"/>
      <c r="IP1151"/>
      <c r="IQ1151"/>
      <c r="IR1151"/>
      <c r="IS1151"/>
      <c r="IT1151"/>
      <c r="IU1151"/>
      <c r="IV1151"/>
      <c r="IW1151"/>
      <c r="IX1151"/>
      <c r="IY1151"/>
      <c r="IZ1151"/>
      <c r="JA1151"/>
      <c r="JB1151"/>
      <c r="JC1151"/>
      <c r="JD1151"/>
      <c r="JE1151"/>
      <c r="JF1151"/>
      <c r="JG1151"/>
      <c r="JH1151"/>
      <c r="JI1151"/>
      <c r="JJ1151"/>
      <c r="JK1151"/>
      <c r="JL1151"/>
      <c r="JM1151"/>
      <c r="JN1151"/>
      <c r="JO1151"/>
      <c r="JP1151"/>
      <c r="JQ1151"/>
      <c r="JR1151"/>
      <c r="JS1151"/>
      <c r="JT1151"/>
      <c r="JU1151"/>
      <c r="JV1151"/>
      <c r="JW1151"/>
      <c r="JX1151"/>
      <c r="JY1151"/>
      <c r="JZ1151"/>
      <c r="KA1151"/>
      <c r="KB1151"/>
      <c r="KC1151"/>
      <c r="KD1151"/>
      <c r="KE1151"/>
      <c r="KF1151"/>
      <c r="KG1151"/>
      <c r="KH1151"/>
      <c r="KI1151"/>
      <c r="KJ1151"/>
      <c r="KK1151"/>
      <c r="KL1151"/>
      <c r="KM1151"/>
      <c r="KN1151"/>
      <c r="KO1151"/>
      <c r="KP1151"/>
      <c r="KQ1151"/>
      <c r="KR1151"/>
      <c r="KS1151"/>
      <c r="KT1151"/>
      <c r="KU1151"/>
      <c r="KV1151"/>
      <c r="KW1151"/>
      <c r="KX1151"/>
      <c r="KY1151"/>
      <c r="KZ1151"/>
      <c r="LA1151"/>
      <c r="LB1151"/>
      <c r="LC1151"/>
      <c r="LD1151"/>
      <c r="LE1151"/>
      <c r="LF1151"/>
      <c r="LG1151"/>
      <c r="LH1151"/>
      <c r="LI1151"/>
      <c r="LJ1151"/>
      <c r="LK1151"/>
      <c r="LL1151"/>
      <c r="LM1151"/>
      <c r="LN1151"/>
      <c r="LO1151"/>
      <c r="LP1151"/>
      <c r="LQ1151"/>
      <c r="LR1151"/>
      <c r="LS1151"/>
      <c r="LT1151"/>
      <c r="LU1151"/>
      <c r="LV1151"/>
      <c r="LW1151"/>
      <c r="LX1151"/>
      <c r="LY1151"/>
      <c r="LZ1151"/>
      <c r="MA1151"/>
      <c r="MB1151"/>
      <c r="MC1151"/>
      <c r="MD1151"/>
      <c r="ME1151"/>
      <c r="MF1151"/>
      <c r="MG1151"/>
      <c r="MH1151"/>
      <c r="MI1151"/>
      <c r="MJ1151"/>
      <c r="MK1151"/>
      <c r="ML1151"/>
      <c r="MM1151"/>
      <c r="MN1151"/>
      <c r="MO1151"/>
      <c r="MP1151"/>
      <c r="MQ1151"/>
      <c r="MR1151"/>
      <c r="MS1151"/>
      <c r="MT1151"/>
      <c r="MU1151"/>
      <c r="MV1151"/>
      <c r="MW1151"/>
      <c r="MX1151"/>
      <c r="MY1151"/>
      <c r="MZ1151"/>
      <c r="NA1151"/>
      <c r="NB1151"/>
      <c r="NC1151"/>
      <c r="ND1151"/>
      <c r="NE1151"/>
      <c r="NF1151"/>
      <c r="NG1151"/>
      <c r="NH1151"/>
      <c r="NI1151"/>
      <c r="NJ1151"/>
      <c r="NK1151"/>
      <c r="NL1151"/>
      <c r="NM1151"/>
      <c r="NN1151"/>
      <c r="NO1151"/>
      <c r="NP1151"/>
      <c r="NQ1151"/>
      <c r="NR1151"/>
      <c r="NS1151"/>
      <c r="NT1151"/>
      <c r="NU1151"/>
      <c r="NV1151"/>
      <c r="NW1151"/>
      <c r="NX1151"/>
      <c r="NY1151"/>
      <c r="NZ1151"/>
      <c r="OA1151"/>
      <c r="OB1151"/>
      <c r="OC1151"/>
      <c r="OD1151"/>
      <c r="OE1151"/>
      <c r="OF1151"/>
      <c r="OG1151"/>
      <c r="OH1151"/>
      <c r="OI1151"/>
      <c r="OJ1151"/>
      <c r="OK1151"/>
      <c r="OL1151"/>
      <c r="OM1151"/>
      <c r="ON1151"/>
      <c r="OO1151"/>
      <c r="OP1151"/>
      <c r="OQ1151"/>
      <c r="OR1151"/>
      <c r="OS1151"/>
      <c r="OT1151"/>
      <c r="OU1151"/>
      <c r="OV1151"/>
      <c r="OW1151"/>
      <c r="OX1151"/>
      <c r="OY1151"/>
      <c r="OZ1151"/>
      <c r="PA1151"/>
      <c r="PB1151"/>
      <c r="PC1151"/>
      <c r="PD1151"/>
      <c r="PE1151"/>
      <c r="PF1151"/>
      <c r="PG1151"/>
      <c r="PH1151"/>
      <c r="PI1151"/>
      <c r="PJ1151"/>
      <c r="PK1151"/>
      <c r="PL1151"/>
      <c r="PM1151"/>
      <c r="PN1151"/>
      <c r="PO1151"/>
      <c r="PP1151"/>
      <c r="PQ1151"/>
      <c r="PR1151"/>
      <c r="PS1151"/>
      <c r="PT1151"/>
      <c r="PU1151"/>
      <c r="PV1151"/>
      <c r="PW1151"/>
      <c r="PX1151"/>
      <c r="PY1151"/>
      <c r="PZ1151"/>
      <c r="QA1151"/>
      <c r="QB1151"/>
      <c r="QC1151"/>
      <c r="QD1151"/>
      <c r="QE1151"/>
      <c r="QF1151"/>
      <c r="QG1151"/>
      <c r="QH1151"/>
      <c r="QI1151"/>
      <c r="QJ1151"/>
      <c r="QK1151"/>
      <c r="QL1151"/>
      <c r="QM1151"/>
      <c r="QN1151"/>
      <c r="QO1151"/>
      <c r="QP1151"/>
      <c r="QQ1151"/>
      <c r="QR1151"/>
      <c r="QS1151"/>
      <c r="QT1151"/>
      <c r="QU1151"/>
      <c r="QV1151"/>
      <c r="QW1151"/>
      <c r="QX1151"/>
      <c r="QY1151"/>
      <c r="QZ1151"/>
      <c r="RA1151"/>
      <c r="RB1151"/>
      <c r="RC1151"/>
      <c r="RD1151"/>
      <c r="RE1151"/>
      <c r="RF1151"/>
      <c r="RG1151"/>
      <c r="RH1151"/>
      <c r="RI1151"/>
      <c r="RJ1151"/>
      <c r="RK1151"/>
      <c r="RL1151"/>
      <c r="RM1151"/>
      <c r="RN1151"/>
      <c r="RO1151"/>
      <c r="RP1151"/>
      <c r="RQ1151"/>
      <c r="RR1151"/>
      <c r="RS1151"/>
      <c r="RT1151"/>
      <c r="RU1151"/>
      <c r="RV1151"/>
      <c r="RW1151"/>
      <c r="RX1151"/>
      <c r="RY1151"/>
      <c r="RZ1151"/>
      <c r="SA1151"/>
      <c r="SB1151"/>
      <c r="SC1151"/>
      <c r="SD1151"/>
      <c r="SE1151"/>
      <c r="SF1151"/>
      <c r="SG1151"/>
      <c r="SH1151"/>
      <c r="SI1151"/>
      <c r="SJ1151"/>
      <c r="SK1151"/>
      <c r="SL1151"/>
      <c r="SM1151"/>
      <c r="SN1151"/>
      <c r="SO1151"/>
      <c r="SP1151"/>
      <c r="SQ1151"/>
      <c r="SR1151"/>
      <c r="SS1151"/>
      <c r="ST1151"/>
      <c r="SU1151"/>
      <c r="SV1151"/>
      <c r="SW1151"/>
      <c r="SX1151"/>
      <c r="SY1151"/>
      <c r="SZ1151"/>
      <c r="TA1151"/>
      <c r="TB1151"/>
      <c r="TC1151"/>
      <c r="TD1151"/>
      <c r="TE1151"/>
      <c r="TF1151"/>
      <c r="TG1151"/>
      <c r="TH1151"/>
      <c r="TI1151"/>
      <c r="TJ1151"/>
      <c r="TK1151"/>
      <c r="TL1151"/>
      <c r="TM1151"/>
      <c r="TN1151"/>
      <c r="TO1151"/>
      <c r="TP1151"/>
      <c r="TQ1151"/>
      <c r="TR1151"/>
      <c r="TS1151"/>
      <c r="TT1151"/>
      <c r="TU1151"/>
      <c r="TV1151"/>
      <c r="TW1151"/>
      <c r="TX1151"/>
      <c r="TY1151"/>
      <c r="TZ1151"/>
      <c r="UA1151"/>
      <c r="UB1151"/>
      <c r="UC1151"/>
      <c r="UD1151"/>
      <c r="UE1151"/>
      <c r="UF1151"/>
      <c r="UG1151"/>
      <c r="UH1151"/>
      <c r="UI1151"/>
      <c r="UJ1151"/>
      <c r="UK1151"/>
      <c r="UL1151"/>
      <c r="UM1151"/>
      <c r="UN1151"/>
      <c r="UO1151"/>
      <c r="UP1151"/>
      <c r="UQ1151"/>
      <c r="UR1151"/>
      <c r="US1151"/>
      <c r="UT1151"/>
      <c r="UU1151"/>
      <c r="UV1151"/>
      <c r="UW1151"/>
      <c r="UX1151"/>
      <c r="UY1151"/>
      <c r="UZ1151"/>
      <c r="VA1151"/>
      <c r="VB1151"/>
      <c r="VC1151"/>
      <c r="VD1151"/>
      <c r="VE1151"/>
      <c r="VF1151"/>
      <c r="VG1151"/>
      <c r="VH1151"/>
      <c r="VI1151"/>
      <c r="VJ1151"/>
      <c r="VK1151"/>
      <c r="VL1151"/>
      <c r="VM1151"/>
      <c r="VN1151"/>
      <c r="VO1151"/>
      <c r="VP1151"/>
      <c r="VQ1151"/>
      <c r="VR1151"/>
      <c r="VS1151"/>
      <c r="VT1151"/>
      <c r="VU1151"/>
      <c r="VV1151"/>
      <c r="VW1151"/>
      <c r="VX1151"/>
      <c r="VY1151"/>
      <c r="VZ1151"/>
      <c r="WA1151"/>
      <c r="WB1151"/>
      <c r="WC1151"/>
      <c r="WD1151"/>
      <c r="WE1151"/>
      <c r="WF1151"/>
      <c r="WG1151"/>
      <c r="WH1151"/>
      <c r="WI1151"/>
      <c r="WJ1151"/>
      <c r="WK1151"/>
      <c r="WL1151"/>
      <c r="WM1151"/>
      <c r="WN1151"/>
      <c r="WO1151"/>
      <c r="WP1151"/>
      <c r="WQ1151"/>
      <c r="WR1151"/>
      <c r="WS1151"/>
      <c r="WT1151"/>
      <c r="WU1151"/>
      <c r="WV1151"/>
      <c r="WW1151"/>
      <c r="WX1151"/>
      <c r="WY1151"/>
      <c r="WZ1151"/>
      <c r="XA1151"/>
      <c r="XB1151"/>
      <c r="XC1151"/>
      <c r="XD1151"/>
      <c r="XE1151"/>
      <c r="XF1151"/>
      <c r="XG1151"/>
      <c r="XH1151"/>
      <c r="XI1151"/>
      <c r="XJ1151"/>
      <c r="XK1151"/>
      <c r="XL1151"/>
      <c r="XM1151"/>
      <c r="XN1151"/>
      <c r="XO1151"/>
      <c r="XP1151"/>
      <c r="XQ1151"/>
      <c r="XR1151"/>
      <c r="XS1151"/>
      <c r="XT1151"/>
      <c r="XU1151"/>
      <c r="XV1151"/>
      <c r="XW1151"/>
      <c r="XX1151"/>
      <c r="XY1151"/>
      <c r="XZ1151"/>
      <c r="YA1151"/>
      <c r="YB1151"/>
      <c r="YC1151"/>
      <c r="YD1151"/>
      <c r="YE1151"/>
      <c r="YF1151"/>
      <c r="YG1151"/>
      <c r="YH1151"/>
      <c r="YI1151"/>
      <c r="YJ1151"/>
      <c r="YK1151"/>
      <c r="YL1151"/>
      <c r="YM1151"/>
      <c r="YN1151"/>
      <c r="YO1151"/>
      <c r="YP1151"/>
      <c r="YQ1151"/>
      <c r="YR1151"/>
      <c r="YS1151"/>
      <c r="YT1151"/>
      <c r="YU1151"/>
      <c r="YV1151"/>
      <c r="YW1151"/>
      <c r="YX1151"/>
      <c r="YY1151"/>
      <c r="YZ1151"/>
      <c r="ZA1151"/>
      <c r="ZB1151"/>
      <c r="ZC1151"/>
      <c r="ZD1151"/>
      <c r="ZE1151"/>
      <c r="ZF1151"/>
      <c r="ZG1151"/>
      <c r="ZH1151"/>
      <c r="ZI1151"/>
      <c r="ZJ1151"/>
      <c r="ZK1151"/>
      <c r="ZL1151"/>
      <c r="ZM1151"/>
      <c r="ZN1151"/>
      <c r="ZO1151"/>
      <c r="ZP1151"/>
      <c r="ZQ1151"/>
      <c r="ZR1151"/>
      <c r="ZS1151"/>
      <c r="ZT1151"/>
      <c r="ZU1151"/>
      <c r="ZV1151"/>
      <c r="ZW1151"/>
      <c r="ZX1151"/>
      <c r="ZY1151"/>
      <c r="ZZ1151"/>
      <c r="AAA1151"/>
      <c r="AAB1151"/>
      <c r="AAC1151"/>
      <c r="AAD1151"/>
      <c r="AAE1151"/>
      <c r="AAF1151"/>
      <c r="AAG1151"/>
      <c r="AAH1151"/>
      <c r="AAI1151"/>
      <c r="AAJ1151"/>
      <c r="AAK1151"/>
      <c r="AAL1151"/>
      <c r="AAM1151"/>
      <c r="AAN1151"/>
      <c r="AAO1151"/>
      <c r="AAP1151"/>
      <c r="AAQ1151"/>
      <c r="AAR1151"/>
      <c r="AAS1151"/>
      <c r="AAT1151"/>
      <c r="AAU1151"/>
      <c r="AAV1151"/>
      <c r="AAW1151"/>
      <c r="AAX1151"/>
      <c r="AAY1151"/>
      <c r="AAZ1151"/>
      <c r="ABA1151"/>
      <c r="ABB1151"/>
      <c r="ABC1151"/>
      <c r="ABD1151"/>
      <c r="ABE1151"/>
      <c r="ABF1151"/>
      <c r="ABG1151"/>
      <c r="ABH1151"/>
      <c r="ABI1151"/>
      <c r="ABJ1151"/>
      <c r="ABK1151"/>
      <c r="ABL1151"/>
      <c r="ABM1151"/>
      <c r="ABN1151"/>
      <c r="ABO1151"/>
      <c r="ABP1151"/>
      <c r="ABQ1151"/>
      <c r="ABR1151"/>
      <c r="ABS1151"/>
      <c r="ABT1151"/>
      <c r="ABU1151"/>
      <c r="ABV1151"/>
      <c r="ABW1151"/>
      <c r="ABX1151"/>
      <c r="ABY1151"/>
      <c r="ABZ1151"/>
      <c r="ACA1151"/>
      <c r="ACB1151"/>
      <c r="ACC1151"/>
      <c r="ACD1151"/>
      <c r="ACE1151"/>
      <c r="ACF1151"/>
      <c r="ACG1151"/>
      <c r="ACH1151"/>
      <c r="ACI1151"/>
      <c r="ACJ1151"/>
      <c r="ACK1151"/>
      <c r="ACL1151"/>
      <c r="ACM1151"/>
      <c r="ACN1151"/>
      <c r="ACO1151"/>
      <c r="ACP1151"/>
      <c r="ACQ1151"/>
      <c r="ACR1151"/>
      <c r="ACS1151"/>
      <c r="ACT1151"/>
      <c r="ACU1151"/>
      <c r="ACV1151"/>
      <c r="ACW1151"/>
      <c r="ACX1151"/>
      <c r="ACY1151"/>
      <c r="ACZ1151"/>
      <c r="ADA1151"/>
      <c r="ADB1151"/>
      <c r="ADC1151"/>
      <c r="ADD1151"/>
      <c r="ADE1151"/>
      <c r="ADF1151"/>
      <c r="ADG1151"/>
      <c r="ADH1151"/>
      <c r="ADI1151"/>
      <c r="ADJ1151"/>
      <c r="ADK1151"/>
      <c r="ADL1151"/>
      <c r="ADM1151"/>
      <c r="ADN1151"/>
      <c r="ADO1151"/>
      <c r="ADP1151"/>
      <c r="ADQ1151"/>
      <c r="ADR1151"/>
      <c r="ADS1151"/>
      <c r="ADT1151"/>
      <c r="ADU1151"/>
      <c r="ADV1151"/>
      <c r="ADW1151"/>
      <c r="ADX1151"/>
      <c r="ADY1151"/>
      <c r="ADZ1151"/>
      <c r="AEA1151"/>
      <c r="AEB1151"/>
      <c r="AEC1151"/>
      <c r="AED1151"/>
      <c r="AEE1151"/>
      <c r="AEF1151"/>
      <c r="AEG1151"/>
      <c r="AEH1151"/>
      <c r="AEI1151"/>
      <c r="AEJ1151"/>
      <c r="AEK1151"/>
      <c r="AEL1151"/>
      <c r="AEM1151"/>
      <c r="AEN1151"/>
      <c r="AEO1151"/>
      <c r="AEP1151"/>
      <c r="AEQ1151"/>
      <c r="AER1151"/>
      <c r="AES1151"/>
      <c r="AET1151"/>
      <c r="AEU1151"/>
      <c r="AEV1151"/>
      <c r="AEW1151"/>
      <c r="AEX1151"/>
      <c r="AEY1151"/>
      <c r="AEZ1151"/>
      <c r="AFA1151"/>
      <c r="AFB1151"/>
      <c r="AFC1151"/>
      <c r="AFD1151"/>
      <c r="AFE1151"/>
      <c r="AFF1151"/>
      <c r="AFG1151"/>
      <c r="AFH1151"/>
      <c r="AFI1151"/>
      <c r="AFJ1151"/>
      <c r="AFK1151"/>
      <c r="AFL1151"/>
      <c r="AFM1151"/>
      <c r="AFN1151"/>
      <c r="AFO1151"/>
      <c r="AFP1151"/>
      <c r="AFQ1151"/>
      <c r="AFR1151"/>
      <c r="AFS1151"/>
      <c r="AFT1151"/>
      <c r="AFU1151"/>
      <c r="AFV1151"/>
      <c r="AFW1151"/>
      <c r="AFX1151"/>
      <c r="AFY1151"/>
      <c r="AFZ1151"/>
      <c r="AGA1151"/>
      <c r="AGB1151"/>
      <c r="AGC1151"/>
      <c r="AGD1151"/>
      <c r="AGE1151"/>
      <c r="AGF1151"/>
      <c r="AGG1151"/>
      <c r="AGH1151"/>
      <c r="AGI1151"/>
      <c r="AGJ1151"/>
      <c r="AGK1151"/>
      <c r="AGL1151"/>
      <c r="AGM1151"/>
      <c r="AGN1151"/>
      <c r="AGO1151"/>
      <c r="AGP1151"/>
      <c r="AGQ1151"/>
      <c r="AGR1151"/>
      <c r="AGS1151"/>
      <c r="AGT1151"/>
      <c r="AGU1151"/>
      <c r="AGV1151"/>
      <c r="AGW1151"/>
      <c r="AGX1151"/>
      <c r="AGY1151"/>
      <c r="AGZ1151"/>
      <c r="AHA1151"/>
      <c r="AHB1151"/>
      <c r="AHC1151"/>
      <c r="AHD1151"/>
      <c r="AHE1151"/>
      <c r="AHF1151"/>
      <c r="AHG1151"/>
      <c r="AHH1151"/>
      <c r="AHI1151"/>
      <c r="AHJ1151"/>
      <c r="AHK1151"/>
      <c r="AHL1151"/>
      <c r="AHM1151"/>
      <c r="AHN1151"/>
      <c r="AHO1151"/>
      <c r="AHP1151"/>
      <c r="AHQ1151"/>
      <c r="AHR1151"/>
      <c r="AHS1151"/>
      <c r="AHT1151"/>
      <c r="AHU1151"/>
      <c r="AHV1151"/>
      <c r="AHW1151"/>
      <c r="AHX1151"/>
      <c r="AHY1151"/>
      <c r="AHZ1151"/>
      <c r="AIA1151"/>
      <c r="AIB1151"/>
      <c r="AIC1151"/>
      <c r="AID1151"/>
      <c r="AIE1151"/>
      <c r="AIF1151"/>
      <c r="AIG1151"/>
      <c r="AIH1151"/>
      <c r="AII1151"/>
      <c r="AIJ1151"/>
      <c r="AIK1151"/>
      <c r="AIL1151"/>
      <c r="AIM1151"/>
      <c r="AIN1151"/>
      <c r="AIO1151"/>
      <c r="AIP1151"/>
      <c r="AIQ1151"/>
      <c r="AIR1151"/>
      <c r="AIS1151"/>
      <c r="AIT1151"/>
      <c r="AIU1151"/>
      <c r="AIV1151"/>
      <c r="AIW1151"/>
      <c r="AIX1151"/>
      <c r="AIY1151"/>
      <c r="AIZ1151"/>
      <c r="AJA1151"/>
      <c r="AJB1151"/>
      <c r="AJC1151"/>
      <c r="AJD1151"/>
    </row>
    <row r="1152" spans="1:940" ht="14.2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  <c r="BA1152"/>
      <c r="BB1152"/>
      <c r="BC1152"/>
      <c r="BD1152"/>
      <c r="BE1152"/>
      <c r="BF1152"/>
      <c r="BG1152"/>
      <c r="BH1152"/>
      <c r="BI1152"/>
      <c r="BJ1152"/>
      <c r="BK1152"/>
      <c r="BL1152"/>
      <c r="BM1152"/>
      <c r="BN1152"/>
      <c r="BO1152"/>
      <c r="BP1152"/>
      <c r="BQ1152"/>
      <c r="BR1152"/>
      <c r="BS1152"/>
      <c r="BT1152"/>
      <c r="BU1152"/>
      <c r="BV1152"/>
      <c r="BW1152"/>
      <c r="BX1152"/>
      <c r="BY1152"/>
      <c r="BZ1152"/>
      <c r="CA1152"/>
      <c r="CB1152"/>
      <c r="CC1152"/>
      <c r="CD1152"/>
      <c r="CE1152"/>
      <c r="CF1152"/>
      <c r="CG1152"/>
      <c r="CH1152"/>
      <c r="CI1152"/>
      <c r="CJ1152"/>
      <c r="CK1152"/>
      <c r="CL1152"/>
      <c r="CM1152"/>
      <c r="CN1152"/>
      <c r="CO1152"/>
      <c r="CP1152"/>
      <c r="CQ1152"/>
      <c r="CR1152"/>
      <c r="CS1152"/>
      <c r="CT1152"/>
      <c r="CU1152"/>
      <c r="CV1152"/>
      <c r="CW1152"/>
      <c r="CX1152"/>
      <c r="CY1152"/>
      <c r="CZ1152"/>
      <c r="DA1152"/>
      <c r="DB1152"/>
      <c r="DC1152"/>
      <c r="DD1152"/>
      <c r="DE1152"/>
      <c r="DF1152"/>
      <c r="DG1152"/>
      <c r="DH1152"/>
      <c r="DI1152"/>
      <c r="DJ1152"/>
      <c r="DK1152"/>
      <c r="DL1152"/>
      <c r="DM1152"/>
      <c r="DN1152"/>
      <c r="DO1152"/>
      <c r="DP1152"/>
      <c r="DQ1152"/>
      <c r="DR1152"/>
      <c r="DS1152"/>
      <c r="DT1152"/>
      <c r="DU1152"/>
      <c r="DV1152"/>
      <c r="DW1152"/>
      <c r="DX1152"/>
      <c r="DY1152"/>
      <c r="DZ1152"/>
      <c r="EA1152"/>
      <c r="EB1152"/>
      <c r="EC1152"/>
      <c r="ED1152"/>
      <c r="EE1152"/>
      <c r="EF1152"/>
      <c r="EG1152"/>
      <c r="EH1152"/>
      <c r="EI1152"/>
      <c r="EJ1152"/>
      <c r="EK1152"/>
      <c r="EL1152"/>
      <c r="EM1152"/>
      <c r="EN1152"/>
      <c r="EO1152"/>
      <c r="EP1152"/>
      <c r="EQ1152"/>
      <c r="ER1152"/>
      <c r="ES1152"/>
      <c r="ET1152"/>
      <c r="EU1152"/>
      <c r="EV1152"/>
      <c r="EW1152"/>
      <c r="EX1152"/>
      <c r="EY1152"/>
      <c r="EZ1152"/>
      <c r="FA1152"/>
      <c r="FB1152"/>
      <c r="FC1152"/>
      <c r="FD1152"/>
      <c r="FE1152"/>
      <c r="FF1152"/>
      <c r="FG1152"/>
      <c r="FH1152"/>
      <c r="FI1152"/>
      <c r="FJ1152"/>
      <c r="FK1152"/>
      <c r="FL1152"/>
      <c r="FM1152"/>
      <c r="FN1152"/>
      <c r="FO1152"/>
      <c r="FP1152"/>
      <c r="FQ1152"/>
      <c r="FR1152"/>
      <c r="FS1152"/>
      <c r="FT1152"/>
      <c r="FU1152"/>
      <c r="FV1152"/>
      <c r="FW1152"/>
      <c r="FX1152"/>
      <c r="FY1152"/>
      <c r="FZ1152"/>
      <c r="GA1152"/>
      <c r="GB1152"/>
      <c r="GC1152"/>
      <c r="GD1152"/>
      <c r="GE1152"/>
      <c r="GF1152"/>
      <c r="GG1152"/>
      <c r="GH1152"/>
      <c r="GI1152"/>
      <c r="GJ1152"/>
      <c r="GK1152"/>
      <c r="GL1152"/>
      <c r="GM1152"/>
      <c r="GN1152"/>
      <c r="GO1152"/>
      <c r="GP1152"/>
      <c r="GQ1152"/>
      <c r="GR1152"/>
      <c r="GS1152"/>
      <c r="GT1152"/>
      <c r="GU1152"/>
      <c r="GV1152"/>
      <c r="GW1152"/>
      <c r="GX1152"/>
      <c r="GY1152"/>
      <c r="GZ1152"/>
      <c r="HA1152"/>
      <c r="HB1152"/>
      <c r="HC1152"/>
      <c r="HD1152"/>
      <c r="HE1152"/>
      <c r="HF1152"/>
      <c r="HG1152"/>
      <c r="HH1152"/>
      <c r="HI1152"/>
      <c r="HJ1152"/>
      <c r="HK1152"/>
      <c r="HL1152"/>
      <c r="HM1152"/>
      <c r="HN1152"/>
      <c r="HO1152"/>
      <c r="HP1152"/>
      <c r="HQ1152"/>
      <c r="HR1152"/>
      <c r="HS1152"/>
      <c r="HT1152"/>
      <c r="HU1152"/>
      <c r="HV1152"/>
      <c r="HW1152"/>
      <c r="HX1152"/>
      <c r="HY1152"/>
      <c r="HZ1152"/>
      <c r="IA1152"/>
      <c r="IB1152"/>
      <c r="IC1152"/>
      <c r="ID1152"/>
      <c r="IE1152"/>
      <c r="IF1152"/>
      <c r="IG1152"/>
      <c r="IH1152"/>
      <c r="II1152"/>
      <c r="IJ1152"/>
      <c r="IK1152"/>
      <c r="IL1152"/>
      <c r="IM1152"/>
      <c r="IN1152"/>
      <c r="IO1152"/>
      <c r="IP1152"/>
      <c r="IQ1152"/>
      <c r="IR1152"/>
      <c r="IS1152"/>
      <c r="IT1152"/>
      <c r="IU1152"/>
      <c r="IV1152"/>
      <c r="IW1152"/>
      <c r="IX1152"/>
      <c r="IY1152"/>
      <c r="IZ1152"/>
      <c r="JA1152"/>
      <c r="JB1152"/>
      <c r="JC1152"/>
      <c r="JD1152"/>
      <c r="JE1152"/>
      <c r="JF1152"/>
      <c r="JG1152"/>
      <c r="JH1152"/>
      <c r="JI1152"/>
      <c r="JJ1152"/>
      <c r="JK1152"/>
      <c r="JL1152"/>
      <c r="JM1152"/>
      <c r="JN1152"/>
      <c r="JO1152"/>
      <c r="JP1152"/>
      <c r="JQ1152"/>
      <c r="JR1152"/>
      <c r="JS1152"/>
      <c r="JT1152"/>
      <c r="JU1152"/>
      <c r="JV1152"/>
      <c r="JW1152"/>
      <c r="JX1152"/>
      <c r="JY1152"/>
      <c r="JZ1152"/>
      <c r="KA1152"/>
      <c r="KB1152"/>
      <c r="KC1152"/>
      <c r="KD1152"/>
      <c r="KE1152"/>
      <c r="KF1152"/>
      <c r="KG1152"/>
      <c r="KH1152"/>
      <c r="KI1152"/>
      <c r="KJ1152"/>
      <c r="KK1152"/>
      <c r="KL1152"/>
      <c r="KM1152"/>
      <c r="KN1152"/>
      <c r="KO1152"/>
      <c r="KP1152"/>
      <c r="KQ1152"/>
      <c r="KR1152"/>
      <c r="KS1152"/>
      <c r="KT1152"/>
      <c r="KU1152"/>
      <c r="KV1152"/>
      <c r="KW1152"/>
      <c r="KX1152"/>
      <c r="KY1152"/>
      <c r="KZ1152"/>
      <c r="LA1152"/>
      <c r="LB1152"/>
      <c r="LC1152"/>
      <c r="LD1152"/>
      <c r="LE1152"/>
      <c r="LF1152"/>
      <c r="LG1152"/>
      <c r="LH1152"/>
      <c r="LI1152"/>
      <c r="LJ1152"/>
      <c r="LK1152"/>
      <c r="LL1152"/>
      <c r="LM1152"/>
      <c r="LN1152"/>
      <c r="LO1152"/>
      <c r="LP1152"/>
      <c r="LQ1152"/>
      <c r="LR1152"/>
      <c r="LS1152"/>
      <c r="LT1152"/>
      <c r="LU1152"/>
      <c r="LV1152"/>
      <c r="LW1152"/>
      <c r="LX1152"/>
      <c r="LY1152"/>
      <c r="LZ1152"/>
      <c r="MA1152"/>
      <c r="MB1152"/>
      <c r="MC1152"/>
      <c r="MD1152"/>
      <c r="ME1152"/>
      <c r="MF1152"/>
      <c r="MG1152"/>
      <c r="MH1152"/>
      <c r="MI1152"/>
      <c r="MJ1152"/>
      <c r="MK1152"/>
      <c r="ML1152"/>
      <c r="MM1152"/>
      <c r="MN1152"/>
      <c r="MO1152"/>
      <c r="MP1152"/>
      <c r="MQ1152"/>
      <c r="MR1152"/>
      <c r="MS1152"/>
      <c r="MT1152"/>
      <c r="MU1152"/>
      <c r="MV1152"/>
      <c r="MW1152"/>
      <c r="MX1152"/>
      <c r="MY1152"/>
      <c r="MZ1152"/>
      <c r="NA1152"/>
      <c r="NB1152"/>
      <c r="NC1152"/>
      <c r="ND1152"/>
      <c r="NE1152"/>
      <c r="NF1152"/>
      <c r="NG1152"/>
      <c r="NH1152"/>
      <c r="NI1152"/>
      <c r="NJ1152"/>
      <c r="NK1152"/>
      <c r="NL1152"/>
      <c r="NM1152"/>
      <c r="NN1152"/>
      <c r="NO1152"/>
      <c r="NP1152"/>
      <c r="NQ1152"/>
      <c r="NR1152"/>
      <c r="NS1152"/>
      <c r="NT1152"/>
      <c r="NU1152"/>
      <c r="NV1152"/>
      <c r="NW1152"/>
      <c r="NX1152"/>
      <c r="NY1152"/>
      <c r="NZ1152"/>
      <c r="OA1152"/>
      <c r="OB1152"/>
      <c r="OC1152"/>
      <c r="OD1152"/>
      <c r="OE1152"/>
      <c r="OF1152"/>
      <c r="OG1152"/>
      <c r="OH1152"/>
      <c r="OI1152"/>
      <c r="OJ1152"/>
      <c r="OK1152"/>
      <c r="OL1152"/>
      <c r="OM1152"/>
      <c r="ON1152"/>
      <c r="OO1152"/>
      <c r="OP1152"/>
      <c r="OQ1152"/>
      <c r="OR1152"/>
      <c r="OS1152"/>
      <c r="OT1152"/>
      <c r="OU1152"/>
      <c r="OV1152"/>
      <c r="OW1152"/>
      <c r="OX1152"/>
      <c r="OY1152"/>
      <c r="OZ1152"/>
      <c r="PA1152"/>
      <c r="PB1152"/>
      <c r="PC1152"/>
      <c r="PD1152"/>
      <c r="PE1152"/>
      <c r="PF1152"/>
      <c r="PG1152"/>
      <c r="PH1152"/>
      <c r="PI1152"/>
      <c r="PJ1152"/>
      <c r="PK1152"/>
      <c r="PL1152"/>
      <c r="PM1152"/>
      <c r="PN1152"/>
      <c r="PO1152"/>
      <c r="PP1152"/>
      <c r="PQ1152"/>
      <c r="PR1152"/>
      <c r="PS1152"/>
      <c r="PT1152"/>
      <c r="PU1152"/>
      <c r="PV1152"/>
      <c r="PW1152"/>
      <c r="PX1152"/>
      <c r="PY1152"/>
      <c r="PZ1152"/>
      <c r="QA1152"/>
      <c r="QB1152"/>
      <c r="QC1152"/>
      <c r="QD1152"/>
      <c r="QE1152"/>
      <c r="QF1152"/>
      <c r="QG1152"/>
      <c r="QH1152"/>
      <c r="QI1152"/>
      <c r="QJ1152"/>
      <c r="QK1152"/>
      <c r="QL1152"/>
      <c r="QM1152"/>
      <c r="QN1152"/>
      <c r="QO1152"/>
      <c r="QP1152"/>
      <c r="QQ1152"/>
      <c r="QR1152"/>
      <c r="QS1152"/>
      <c r="QT1152"/>
      <c r="QU1152"/>
      <c r="QV1152"/>
      <c r="QW1152"/>
      <c r="QX1152"/>
      <c r="QY1152"/>
      <c r="QZ1152"/>
      <c r="RA1152"/>
      <c r="RB1152"/>
      <c r="RC1152"/>
      <c r="RD1152"/>
      <c r="RE1152"/>
      <c r="RF1152"/>
      <c r="RG1152"/>
      <c r="RH1152"/>
      <c r="RI1152"/>
      <c r="RJ1152"/>
      <c r="RK1152"/>
      <c r="RL1152"/>
      <c r="RM1152"/>
      <c r="RN1152"/>
      <c r="RO1152"/>
      <c r="RP1152"/>
      <c r="RQ1152"/>
      <c r="RR1152"/>
      <c r="RS1152"/>
      <c r="RT1152"/>
      <c r="RU1152"/>
      <c r="RV1152"/>
      <c r="RW1152"/>
      <c r="RX1152"/>
      <c r="RY1152"/>
      <c r="RZ1152"/>
      <c r="SA1152"/>
      <c r="SB1152"/>
      <c r="SC1152"/>
      <c r="SD1152"/>
      <c r="SE1152"/>
      <c r="SF1152"/>
      <c r="SG1152"/>
      <c r="SH1152"/>
      <c r="SI1152"/>
      <c r="SJ1152"/>
      <c r="SK1152"/>
      <c r="SL1152"/>
      <c r="SM1152"/>
      <c r="SN1152"/>
      <c r="SO1152"/>
      <c r="SP1152"/>
      <c r="SQ1152"/>
      <c r="SR1152"/>
      <c r="SS1152"/>
      <c r="ST1152"/>
      <c r="SU1152"/>
      <c r="SV1152"/>
      <c r="SW1152"/>
      <c r="SX1152"/>
      <c r="SY1152"/>
      <c r="SZ1152"/>
      <c r="TA1152"/>
      <c r="TB1152"/>
      <c r="TC1152"/>
      <c r="TD1152"/>
      <c r="TE1152"/>
      <c r="TF1152"/>
      <c r="TG1152"/>
      <c r="TH1152"/>
      <c r="TI1152"/>
      <c r="TJ1152"/>
      <c r="TK1152"/>
      <c r="TL1152"/>
      <c r="TM1152"/>
      <c r="TN1152"/>
      <c r="TO1152"/>
      <c r="TP1152"/>
      <c r="TQ1152"/>
      <c r="TR1152"/>
      <c r="TS1152"/>
      <c r="TT1152"/>
      <c r="TU1152"/>
      <c r="TV1152"/>
      <c r="TW1152"/>
      <c r="TX1152"/>
      <c r="TY1152"/>
      <c r="TZ1152"/>
      <c r="UA1152"/>
      <c r="UB1152"/>
      <c r="UC1152"/>
      <c r="UD1152"/>
      <c r="UE1152"/>
      <c r="UF1152"/>
      <c r="UG1152"/>
      <c r="UH1152"/>
      <c r="UI1152"/>
      <c r="UJ1152"/>
      <c r="UK1152"/>
      <c r="UL1152"/>
      <c r="UM1152"/>
      <c r="UN1152"/>
      <c r="UO1152"/>
      <c r="UP1152"/>
      <c r="UQ1152"/>
      <c r="UR1152"/>
      <c r="US1152"/>
      <c r="UT1152"/>
      <c r="UU1152"/>
      <c r="UV1152"/>
      <c r="UW1152"/>
      <c r="UX1152"/>
      <c r="UY1152"/>
      <c r="UZ1152"/>
      <c r="VA1152"/>
      <c r="VB1152"/>
      <c r="VC1152"/>
      <c r="VD1152"/>
      <c r="VE1152"/>
      <c r="VF1152"/>
      <c r="VG1152"/>
      <c r="VH1152"/>
      <c r="VI1152"/>
      <c r="VJ1152"/>
      <c r="VK1152"/>
      <c r="VL1152"/>
      <c r="VM1152"/>
      <c r="VN1152"/>
      <c r="VO1152"/>
      <c r="VP1152"/>
      <c r="VQ1152"/>
      <c r="VR1152"/>
      <c r="VS1152"/>
      <c r="VT1152"/>
      <c r="VU1152"/>
      <c r="VV1152"/>
      <c r="VW1152"/>
      <c r="VX1152"/>
      <c r="VY1152"/>
      <c r="VZ1152"/>
      <c r="WA1152"/>
      <c r="WB1152"/>
      <c r="WC1152"/>
      <c r="WD1152"/>
      <c r="WE1152"/>
      <c r="WF1152"/>
      <c r="WG1152"/>
      <c r="WH1152"/>
      <c r="WI1152"/>
      <c r="WJ1152"/>
      <c r="WK1152"/>
      <c r="WL1152"/>
      <c r="WM1152"/>
      <c r="WN1152"/>
      <c r="WO1152"/>
      <c r="WP1152"/>
      <c r="WQ1152"/>
      <c r="WR1152"/>
      <c r="WS1152"/>
      <c r="WT1152"/>
      <c r="WU1152"/>
      <c r="WV1152"/>
      <c r="WW1152"/>
      <c r="WX1152"/>
      <c r="WY1152"/>
      <c r="WZ1152"/>
      <c r="XA1152"/>
      <c r="XB1152"/>
      <c r="XC1152"/>
      <c r="XD1152"/>
      <c r="XE1152"/>
      <c r="XF1152"/>
      <c r="XG1152"/>
      <c r="XH1152"/>
      <c r="XI1152"/>
      <c r="XJ1152"/>
      <c r="XK1152"/>
      <c r="XL1152"/>
      <c r="XM1152"/>
      <c r="XN1152"/>
      <c r="XO1152"/>
      <c r="XP1152"/>
      <c r="XQ1152"/>
      <c r="XR1152"/>
      <c r="XS1152"/>
      <c r="XT1152"/>
      <c r="XU1152"/>
      <c r="XV1152"/>
      <c r="XW1152"/>
      <c r="XX1152"/>
      <c r="XY1152"/>
      <c r="XZ1152"/>
      <c r="YA1152"/>
      <c r="YB1152"/>
      <c r="YC1152"/>
      <c r="YD1152"/>
      <c r="YE1152"/>
      <c r="YF1152"/>
      <c r="YG1152"/>
      <c r="YH1152"/>
      <c r="YI1152"/>
      <c r="YJ1152"/>
      <c r="YK1152"/>
      <c r="YL1152"/>
      <c r="YM1152"/>
      <c r="YN1152"/>
      <c r="YO1152"/>
      <c r="YP1152"/>
      <c r="YQ1152"/>
      <c r="YR1152"/>
      <c r="YS1152"/>
      <c r="YT1152"/>
      <c r="YU1152"/>
      <c r="YV1152"/>
      <c r="YW1152"/>
      <c r="YX1152"/>
      <c r="YY1152"/>
      <c r="YZ1152"/>
      <c r="ZA1152"/>
      <c r="ZB1152"/>
      <c r="ZC1152"/>
      <c r="ZD1152"/>
      <c r="ZE1152"/>
      <c r="ZF1152"/>
      <c r="ZG1152"/>
      <c r="ZH1152"/>
      <c r="ZI1152"/>
      <c r="ZJ1152"/>
      <c r="ZK1152"/>
      <c r="ZL1152"/>
      <c r="ZM1152"/>
      <c r="ZN1152"/>
      <c r="ZO1152"/>
      <c r="ZP1152"/>
      <c r="ZQ1152"/>
      <c r="ZR1152"/>
      <c r="ZS1152"/>
      <c r="ZT1152"/>
      <c r="ZU1152"/>
      <c r="ZV1152"/>
      <c r="ZW1152"/>
      <c r="ZX1152"/>
      <c r="ZY1152"/>
      <c r="ZZ1152"/>
      <c r="AAA1152"/>
      <c r="AAB1152"/>
      <c r="AAC1152"/>
      <c r="AAD1152"/>
      <c r="AAE1152"/>
      <c r="AAF1152"/>
      <c r="AAG1152"/>
      <c r="AAH1152"/>
      <c r="AAI1152"/>
      <c r="AAJ1152"/>
      <c r="AAK1152"/>
      <c r="AAL1152"/>
      <c r="AAM1152"/>
      <c r="AAN1152"/>
      <c r="AAO1152"/>
      <c r="AAP1152"/>
      <c r="AAQ1152"/>
      <c r="AAR1152"/>
      <c r="AAS1152"/>
      <c r="AAT1152"/>
      <c r="AAU1152"/>
      <c r="AAV1152"/>
      <c r="AAW1152"/>
      <c r="AAX1152"/>
      <c r="AAY1152"/>
      <c r="AAZ1152"/>
      <c r="ABA1152"/>
      <c r="ABB1152"/>
      <c r="ABC1152"/>
      <c r="ABD1152"/>
      <c r="ABE1152"/>
      <c r="ABF1152"/>
      <c r="ABG1152"/>
      <c r="ABH1152"/>
      <c r="ABI1152"/>
      <c r="ABJ1152"/>
      <c r="ABK1152"/>
      <c r="ABL1152"/>
      <c r="ABM1152"/>
      <c r="ABN1152"/>
      <c r="ABO1152"/>
      <c r="ABP1152"/>
      <c r="ABQ1152"/>
      <c r="ABR1152"/>
      <c r="ABS1152"/>
      <c r="ABT1152"/>
      <c r="ABU1152"/>
      <c r="ABV1152"/>
      <c r="ABW1152"/>
      <c r="ABX1152"/>
      <c r="ABY1152"/>
      <c r="ABZ1152"/>
      <c r="ACA1152"/>
      <c r="ACB1152"/>
      <c r="ACC1152"/>
      <c r="ACD1152"/>
      <c r="ACE1152"/>
      <c r="ACF1152"/>
      <c r="ACG1152"/>
      <c r="ACH1152"/>
      <c r="ACI1152"/>
      <c r="ACJ1152"/>
      <c r="ACK1152"/>
      <c r="ACL1152"/>
      <c r="ACM1152"/>
      <c r="ACN1152"/>
      <c r="ACO1152"/>
      <c r="ACP1152"/>
      <c r="ACQ1152"/>
      <c r="ACR1152"/>
      <c r="ACS1152"/>
      <c r="ACT1152"/>
      <c r="ACU1152"/>
      <c r="ACV1152"/>
      <c r="ACW1152"/>
      <c r="ACX1152"/>
      <c r="ACY1152"/>
      <c r="ACZ1152"/>
      <c r="ADA1152"/>
      <c r="ADB1152"/>
      <c r="ADC1152"/>
      <c r="ADD1152"/>
      <c r="ADE1152"/>
      <c r="ADF1152"/>
      <c r="ADG1152"/>
      <c r="ADH1152"/>
      <c r="ADI1152"/>
      <c r="ADJ1152"/>
      <c r="ADK1152"/>
      <c r="ADL1152"/>
      <c r="ADM1152"/>
      <c r="ADN1152"/>
      <c r="ADO1152"/>
      <c r="ADP1152"/>
      <c r="ADQ1152"/>
      <c r="ADR1152"/>
      <c r="ADS1152"/>
      <c r="ADT1152"/>
      <c r="ADU1152"/>
      <c r="ADV1152"/>
      <c r="ADW1152"/>
      <c r="ADX1152"/>
      <c r="ADY1152"/>
      <c r="ADZ1152"/>
      <c r="AEA1152"/>
      <c r="AEB1152"/>
      <c r="AEC1152"/>
      <c r="AED1152"/>
      <c r="AEE1152"/>
      <c r="AEF1152"/>
      <c r="AEG1152"/>
      <c r="AEH1152"/>
      <c r="AEI1152"/>
      <c r="AEJ1152"/>
      <c r="AEK1152"/>
      <c r="AEL1152"/>
      <c r="AEM1152"/>
      <c r="AEN1152"/>
      <c r="AEO1152"/>
      <c r="AEP1152"/>
      <c r="AEQ1152"/>
      <c r="AER1152"/>
      <c r="AES1152"/>
      <c r="AET1152"/>
      <c r="AEU1152"/>
      <c r="AEV1152"/>
      <c r="AEW1152"/>
      <c r="AEX1152"/>
      <c r="AEY1152"/>
      <c r="AEZ1152"/>
      <c r="AFA1152"/>
      <c r="AFB1152"/>
      <c r="AFC1152"/>
      <c r="AFD1152"/>
      <c r="AFE1152"/>
      <c r="AFF1152"/>
      <c r="AFG1152"/>
      <c r="AFH1152"/>
      <c r="AFI1152"/>
      <c r="AFJ1152"/>
      <c r="AFK1152"/>
      <c r="AFL1152"/>
      <c r="AFM1152"/>
      <c r="AFN1152"/>
      <c r="AFO1152"/>
      <c r="AFP1152"/>
      <c r="AFQ1152"/>
      <c r="AFR1152"/>
      <c r="AFS1152"/>
      <c r="AFT1152"/>
      <c r="AFU1152"/>
      <c r="AFV1152"/>
      <c r="AFW1152"/>
      <c r="AFX1152"/>
      <c r="AFY1152"/>
      <c r="AFZ1152"/>
      <c r="AGA1152"/>
      <c r="AGB1152"/>
      <c r="AGC1152"/>
      <c r="AGD1152"/>
      <c r="AGE1152"/>
      <c r="AGF1152"/>
      <c r="AGG1152"/>
      <c r="AGH1152"/>
      <c r="AGI1152"/>
      <c r="AGJ1152"/>
      <c r="AGK1152"/>
      <c r="AGL1152"/>
      <c r="AGM1152"/>
      <c r="AGN1152"/>
      <c r="AGO1152"/>
      <c r="AGP1152"/>
      <c r="AGQ1152"/>
      <c r="AGR1152"/>
      <c r="AGS1152"/>
      <c r="AGT1152"/>
      <c r="AGU1152"/>
      <c r="AGV1152"/>
      <c r="AGW1152"/>
      <c r="AGX1152"/>
      <c r="AGY1152"/>
      <c r="AGZ1152"/>
      <c r="AHA1152"/>
      <c r="AHB1152"/>
      <c r="AHC1152"/>
      <c r="AHD1152"/>
      <c r="AHE1152"/>
      <c r="AHF1152"/>
      <c r="AHG1152"/>
      <c r="AHH1152"/>
      <c r="AHI1152"/>
      <c r="AHJ1152"/>
      <c r="AHK1152"/>
      <c r="AHL1152"/>
      <c r="AHM1152"/>
      <c r="AHN1152"/>
      <c r="AHO1152"/>
      <c r="AHP1152"/>
      <c r="AHQ1152"/>
      <c r="AHR1152"/>
      <c r="AHS1152"/>
      <c r="AHT1152"/>
      <c r="AHU1152"/>
      <c r="AHV1152"/>
      <c r="AHW1152"/>
      <c r="AHX1152"/>
      <c r="AHY1152"/>
      <c r="AHZ1152"/>
      <c r="AIA1152"/>
      <c r="AIB1152"/>
      <c r="AIC1152"/>
      <c r="AID1152"/>
      <c r="AIE1152"/>
      <c r="AIF1152"/>
      <c r="AIG1152"/>
      <c r="AIH1152"/>
      <c r="AII1152"/>
      <c r="AIJ1152"/>
      <c r="AIK1152"/>
      <c r="AIL1152"/>
      <c r="AIM1152"/>
      <c r="AIN1152"/>
      <c r="AIO1152"/>
      <c r="AIP1152"/>
      <c r="AIQ1152"/>
      <c r="AIR1152"/>
      <c r="AIS1152"/>
      <c r="AIT1152"/>
      <c r="AIU1152"/>
      <c r="AIV1152"/>
      <c r="AIW1152"/>
      <c r="AIX1152"/>
      <c r="AIY1152"/>
      <c r="AIZ1152"/>
      <c r="AJA1152"/>
      <c r="AJB1152"/>
      <c r="AJC1152"/>
      <c r="AJD1152"/>
    </row>
    <row r="1153" spans="1:940" ht="14.2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  <c r="BA1153"/>
      <c r="BB1153"/>
      <c r="BC1153"/>
      <c r="BD1153"/>
      <c r="BE1153"/>
      <c r="BF1153"/>
      <c r="BG1153"/>
      <c r="BH1153"/>
      <c r="BI1153"/>
      <c r="BJ1153"/>
      <c r="BK1153"/>
      <c r="BL1153"/>
      <c r="BM1153"/>
      <c r="BN1153"/>
      <c r="BO1153"/>
      <c r="BP1153"/>
      <c r="BQ1153"/>
      <c r="BR1153"/>
      <c r="BS1153"/>
      <c r="BT1153"/>
      <c r="BU1153"/>
      <c r="BV1153"/>
      <c r="BW1153"/>
      <c r="BX1153"/>
      <c r="BY1153"/>
      <c r="BZ1153"/>
      <c r="CA1153"/>
      <c r="CB1153"/>
      <c r="CC1153"/>
      <c r="CD1153"/>
      <c r="CE1153"/>
      <c r="CF1153"/>
      <c r="CG1153"/>
      <c r="CH1153"/>
      <c r="CI1153"/>
      <c r="CJ1153"/>
      <c r="CK1153"/>
      <c r="CL1153"/>
      <c r="CM1153"/>
      <c r="CN1153"/>
      <c r="CO1153"/>
      <c r="CP1153"/>
      <c r="CQ1153"/>
      <c r="CR1153"/>
      <c r="CS1153"/>
      <c r="CT1153"/>
      <c r="CU1153"/>
      <c r="CV1153"/>
      <c r="CW1153"/>
      <c r="CX1153"/>
      <c r="CY1153"/>
      <c r="CZ1153"/>
      <c r="DA1153"/>
      <c r="DB1153"/>
      <c r="DC1153"/>
      <c r="DD1153"/>
      <c r="DE1153"/>
      <c r="DF1153"/>
      <c r="DG1153"/>
      <c r="DH1153"/>
      <c r="DI1153"/>
      <c r="DJ1153"/>
      <c r="DK1153"/>
      <c r="DL1153"/>
      <c r="DM1153"/>
      <c r="DN1153"/>
      <c r="DO1153"/>
      <c r="DP1153"/>
      <c r="DQ1153"/>
      <c r="DR1153"/>
      <c r="DS1153"/>
      <c r="DT1153"/>
      <c r="DU1153"/>
      <c r="DV1153"/>
      <c r="DW1153"/>
      <c r="DX1153"/>
      <c r="DY1153"/>
      <c r="DZ1153"/>
      <c r="EA1153"/>
      <c r="EB1153"/>
      <c r="EC1153"/>
      <c r="ED1153"/>
      <c r="EE1153"/>
      <c r="EF1153"/>
      <c r="EG1153"/>
      <c r="EH1153"/>
      <c r="EI1153"/>
      <c r="EJ1153"/>
      <c r="EK1153"/>
      <c r="EL1153"/>
      <c r="EM1153"/>
      <c r="EN1153"/>
      <c r="EO1153"/>
      <c r="EP1153"/>
      <c r="EQ1153"/>
      <c r="ER1153"/>
      <c r="ES1153"/>
      <c r="ET1153"/>
      <c r="EU1153"/>
      <c r="EV1153"/>
      <c r="EW1153"/>
      <c r="EX1153"/>
      <c r="EY1153"/>
      <c r="EZ1153"/>
      <c r="FA1153"/>
      <c r="FB1153"/>
      <c r="FC1153"/>
      <c r="FD1153"/>
      <c r="FE1153"/>
      <c r="FF1153"/>
      <c r="FG1153"/>
      <c r="FH1153"/>
      <c r="FI1153"/>
      <c r="FJ1153"/>
      <c r="FK1153"/>
      <c r="FL1153"/>
      <c r="FM1153"/>
      <c r="FN1153"/>
      <c r="FO1153"/>
      <c r="FP1153"/>
      <c r="FQ1153"/>
      <c r="FR1153"/>
      <c r="FS1153"/>
      <c r="FT1153"/>
      <c r="FU1153"/>
      <c r="FV1153"/>
      <c r="FW1153"/>
      <c r="FX1153"/>
      <c r="FY1153"/>
      <c r="FZ1153"/>
      <c r="GA1153"/>
      <c r="GB1153"/>
      <c r="GC1153"/>
      <c r="GD1153"/>
      <c r="GE1153"/>
      <c r="GF1153"/>
      <c r="GG1153"/>
      <c r="GH1153"/>
      <c r="GI1153"/>
      <c r="GJ1153"/>
      <c r="GK1153"/>
      <c r="GL1153"/>
      <c r="GM1153"/>
      <c r="GN1153"/>
      <c r="GO1153"/>
      <c r="GP1153"/>
      <c r="GQ1153"/>
      <c r="GR1153"/>
      <c r="GS1153"/>
      <c r="GT1153"/>
      <c r="GU1153"/>
      <c r="GV1153"/>
      <c r="GW1153"/>
      <c r="GX1153"/>
      <c r="GY1153"/>
      <c r="GZ1153"/>
      <c r="HA1153"/>
      <c r="HB1153"/>
      <c r="HC1153"/>
      <c r="HD1153"/>
      <c r="HE1153"/>
      <c r="HF1153"/>
      <c r="HG1153"/>
      <c r="HH1153"/>
      <c r="HI1153"/>
      <c r="HJ1153"/>
      <c r="HK1153"/>
      <c r="HL1153"/>
      <c r="HM1153"/>
      <c r="HN1153"/>
      <c r="HO1153"/>
      <c r="HP1153"/>
      <c r="HQ1153"/>
      <c r="HR1153"/>
      <c r="HS1153"/>
      <c r="HT1153"/>
      <c r="HU1153"/>
      <c r="HV1153"/>
      <c r="HW1153"/>
      <c r="HX1153"/>
      <c r="HY1153"/>
      <c r="HZ1153"/>
      <c r="IA1153"/>
      <c r="IB1153"/>
      <c r="IC1153"/>
      <c r="ID1153"/>
      <c r="IE1153"/>
      <c r="IF1153"/>
      <c r="IG1153"/>
      <c r="IH1153"/>
      <c r="II1153"/>
      <c r="IJ1153"/>
      <c r="IK1153"/>
      <c r="IL1153"/>
      <c r="IM1153"/>
      <c r="IN1153"/>
      <c r="IO1153"/>
      <c r="IP1153"/>
      <c r="IQ1153"/>
      <c r="IR1153"/>
      <c r="IS1153"/>
      <c r="IT1153"/>
      <c r="IU1153"/>
      <c r="IV1153"/>
      <c r="IW1153"/>
      <c r="IX1153"/>
      <c r="IY1153"/>
      <c r="IZ1153"/>
      <c r="JA1153"/>
      <c r="JB1153"/>
      <c r="JC1153"/>
      <c r="JD1153"/>
      <c r="JE1153"/>
      <c r="JF1153"/>
      <c r="JG1153"/>
      <c r="JH1153"/>
      <c r="JI1153"/>
      <c r="JJ1153"/>
      <c r="JK1153"/>
      <c r="JL1153"/>
      <c r="JM1153"/>
      <c r="JN1153"/>
      <c r="JO1153"/>
      <c r="JP1153"/>
      <c r="JQ1153"/>
      <c r="JR1153"/>
      <c r="JS1153"/>
      <c r="JT1153"/>
      <c r="JU1153"/>
      <c r="JV1153"/>
      <c r="JW1153"/>
      <c r="JX1153"/>
      <c r="JY1153"/>
      <c r="JZ1153"/>
      <c r="KA1153"/>
      <c r="KB1153"/>
      <c r="KC1153"/>
      <c r="KD1153"/>
      <c r="KE1153"/>
      <c r="KF1153"/>
      <c r="KG1153"/>
      <c r="KH1153"/>
      <c r="KI1153"/>
      <c r="KJ1153"/>
      <c r="KK1153"/>
      <c r="KL1153"/>
      <c r="KM1153"/>
      <c r="KN1153"/>
      <c r="KO1153"/>
      <c r="KP1153"/>
      <c r="KQ1153"/>
      <c r="KR1153"/>
      <c r="KS1153"/>
      <c r="KT1153"/>
      <c r="KU1153"/>
      <c r="KV1153"/>
      <c r="KW1153"/>
      <c r="KX1153"/>
      <c r="KY1153"/>
      <c r="KZ1153"/>
      <c r="LA1153"/>
      <c r="LB1153"/>
      <c r="LC1153"/>
      <c r="LD1153"/>
      <c r="LE1153"/>
      <c r="LF1153"/>
      <c r="LG1153"/>
      <c r="LH1153"/>
      <c r="LI1153"/>
      <c r="LJ1153"/>
      <c r="LK1153"/>
      <c r="LL1153"/>
      <c r="LM1153"/>
      <c r="LN1153"/>
      <c r="LO1153"/>
      <c r="LP1153"/>
      <c r="LQ1153"/>
      <c r="LR1153"/>
      <c r="LS1153"/>
      <c r="LT1153"/>
      <c r="LU1153"/>
      <c r="LV1153"/>
      <c r="LW1153"/>
      <c r="LX1153"/>
      <c r="LY1153"/>
      <c r="LZ1153"/>
      <c r="MA1153"/>
      <c r="MB1153"/>
      <c r="MC1153"/>
      <c r="MD1153"/>
      <c r="ME1153"/>
      <c r="MF1153"/>
      <c r="MG1153"/>
      <c r="MH1153"/>
      <c r="MI1153"/>
      <c r="MJ1153"/>
      <c r="MK1153"/>
      <c r="ML1153"/>
      <c r="MM1153"/>
      <c r="MN1153"/>
      <c r="MO1153"/>
      <c r="MP1153"/>
      <c r="MQ1153"/>
      <c r="MR1153"/>
      <c r="MS1153"/>
      <c r="MT1153"/>
      <c r="MU1153"/>
      <c r="MV1153"/>
      <c r="MW1153"/>
      <c r="MX1153"/>
      <c r="MY1153"/>
      <c r="MZ1153"/>
      <c r="NA1153"/>
      <c r="NB1153"/>
      <c r="NC1153"/>
      <c r="ND1153"/>
      <c r="NE1153"/>
      <c r="NF1153"/>
      <c r="NG1153"/>
      <c r="NH1153"/>
      <c r="NI1153"/>
      <c r="NJ1153"/>
      <c r="NK1153"/>
      <c r="NL1153"/>
      <c r="NM1153"/>
      <c r="NN1153"/>
      <c r="NO1153"/>
      <c r="NP1153"/>
      <c r="NQ1153"/>
      <c r="NR1153"/>
      <c r="NS1153"/>
      <c r="NT1153"/>
      <c r="NU1153"/>
      <c r="NV1153"/>
      <c r="NW1153"/>
      <c r="NX1153"/>
      <c r="NY1153"/>
      <c r="NZ1153"/>
      <c r="OA1153"/>
      <c r="OB1153"/>
      <c r="OC1153"/>
      <c r="OD1153"/>
      <c r="OE1153"/>
      <c r="OF1153"/>
      <c r="OG1153"/>
      <c r="OH1153"/>
      <c r="OI1153"/>
      <c r="OJ1153"/>
      <c r="OK1153"/>
      <c r="OL1153"/>
      <c r="OM1153"/>
      <c r="ON1153"/>
      <c r="OO1153"/>
      <c r="OP1153"/>
      <c r="OQ1153"/>
      <c r="OR1153"/>
      <c r="OS1153"/>
      <c r="OT1153"/>
      <c r="OU1153"/>
      <c r="OV1153"/>
      <c r="OW1153"/>
      <c r="OX1153"/>
      <c r="OY1153"/>
      <c r="OZ1153"/>
      <c r="PA1153"/>
      <c r="PB1153"/>
      <c r="PC1153"/>
      <c r="PD1153"/>
      <c r="PE1153"/>
      <c r="PF1153"/>
      <c r="PG1153"/>
      <c r="PH1153"/>
      <c r="PI1153"/>
      <c r="PJ1153"/>
      <c r="PK1153"/>
      <c r="PL1153"/>
      <c r="PM1153"/>
      <c r="PN1153"/>
      <c r="PO1153"/>
      <c r="PP1153"/>
      <c r="PQ1153"/>
      <c r="PR1153"/>
      <c r="PS1153"/>
      <c r="PT1153"/>
      <c r="PU1153"/>
      <c r="PV1153"/>
      <c r="PW1153"/>
      <c r="PX1153"/>
      <c r="PY1153"/>
      <c r="PZ1153"/>
      <c r="QA1153"/>
      <c r="QB1153"/>
      <c r="QC1153"/>
      <c r="QD1153"/>
      <c r="QE1153"/>
      <c r="QF1153"/>
      <c r="QG1153"/>
      <c r="QH1153"/>
      <c r="QI1153"/>
      <c r="QJ1153"/>
      <c r="QK1153"/>
      <c r="QL1153"/>
      <c r="QM1153"/>
      <c r="QN1153"/>
      <c r="QO1153"/>
      <c r="QP1153"/>
      <c r="QQ1153"/>
      <c r="QR1153"/>
      <c r="QS1153"/>
      <c r="QT1153"/>
      <c r="QU1153"/>
      <c r="QV1153"/>
      <c r="QW1153"/>
      <c r="QX1153"/>
      <c r="QY1153"/>
      <c r="QZ1153"/>
      <c r="RA1153"/>
      <c r="RB1153"/>
      <c r="RC1153"/>
      <c r="RD1153"/>
      <c r="RE1153"/>
      <c r="RF1153"/>
      <c r="RG1153"/>
      <c r="RH1153"/>
      <c r="RI1153"/>
      <c r="RJ1153"/>
      <c r="RK1153"/>
      <c r="RL1153"/>
      <c r="RM1153"/>
      <c r="RN1153"/>
      <c r="RO1153"/>
      <c r="RP1153"/>
      <c r="RQ1153"/>
      <c r="RR1153"/>
      <c r="RS1153"/>
      <c r="RT1153"/>
      <c r="RU1153"/>
      <c r="RV1153"/>
      <c r="RW1153"/>
      <c r="RX1153"/>
      <c r="RY1153"/>
      <c r="RZ1153"/>
      <c r="SA1153"/>
      <c r="SB1153"/>
      <c r="SC1153"/>
      <c r="SD1153"/>
      <c r="SE1153"/>
      <c r="SF1153"/>
      <c r="SG1153"/>
      <c r="SH1153"/>
      <c r="SI1153"/>
      <c r="SJ1153"/>
      <c r="SK1153"/>
      <c r="SL1153"/>
      <c r="SM1153"/>
      <c r="SN1153"/>
      <c r="SO1153"/>
      <c r="SP1153"/>
      <c r="SQ1153"/>
      <c r="SR1153"/>
      <c r="SS1153"/>
      <c r="ST1153"/>
      <c r="SU1153"/>
      <c r="SV1153"/>
      <c r="SW1153"/>
      <c r="SX1153"/>
      <c r="SY1153"/>
      <c r="SZ1153"/>
      <c r="TA1153"/>
      <c r="TB1153"/>
      <c r="TC1153"/>
      <c r="TD1153"/>
      <c r="TE1153"/>
      <c r="TF1153"/>
      <c r="TG1153"/>
      <c r="TH1153"/>
      <c r="TI1153"/>
      <c r="TJ1153"/>
      <c r="TK1153"/>
      <c r="TL1153"/>
      <c r="TM1153"/>
      <c r="TN1153"/>
      <c r="TO1153"/>
      <c r="TP1153"/>
      <c r="TQ1153"/>
      <c r="TR1153"/>
      <c r="TS1153"/>
      <c r="TT1153"/>
      <c r="TU1153"/>
      <c r="TV1153"/>
      <c r="TW1153"/>
      <c r="TX1153"/>
      <c r="TY1153"/>
      <c r="TZ1153"/>
      <c r="UA1153"/>
      <c r="UB1153"/>
      <c r="UC1153"/>
      <c r="UD1153"/>
      <c r="UE1153"/>
      <c r="UF1153"/>
      <c r="UG1153"/>
      <c r="UH1153"/>
      <c r="UI1153"/>
      <c r="UJ1153"/>
      <c r="UK1153"/>
      <c r="UL1153"/>
      <c r="UM1153"/>
      <c r="UN1153"/>
      <c r="UO1153"/>
      <c r="UP1153"/>
      <c r="UQ1153"/>
      <c r="UR1153"/>
      <c r="US1153"/>
      <c r="UT1153"/>
      <c r="UU1153"/>
      <c r="UV1153"/>
      <c r="UW1153"/>
      <c r="UX1153"/>
      <c r="UY1153"/>
      <c r="UZ1153"/>
      <c r="VA1153"/>
      <c r="VB1153"/>
      <c r="VC1153"/>
      <c r="VD1153"/>
      <c r="VE1153"/>
      <c r="VF1153"/>
      <c r="VG1153"/>
      <c r="VH1153"/>
      <c r="VI1153"/>
      <c r="VJ1153"/>
      <c r="VK1153"/>
      <c r="VL1153"/>
      <c r="VM1153"/>
      <c r="VN1153"/>
      <c r="VO1153"/>
      <c r="VP1153"/>
      <c r="VQ1153"/>
      <c r="VR1153"/>
      <c r="VS1153"/>
      <c r="VT1153"/>
      <c r="VU1153"/>
      <c r="VV1153"/>
      <c r="VW1153"/>
      <c r="VX1153"/>
      <c r="VY1153"/>
      <c r="VZ1153"/>
      <c r="WA1153"/>
      <c r="WB1153"/>
      <c r="WC1153"/>
      <c r="WD1153"/>
      <c r="WE1153"/>
      <c r="WF1153"/>
      <c r="WG1153"/>
      <c r="WH1153"/>
      <c r="WI1153"/>
      <c r="WJ1153"/>
      <c r="WK1153"/>
      <c r="WL1153"/>
      <c r="WM1153"/>
      <c r="WN1153"/>
      <c r="WO1153"/>
      <c r="WP1153"/>
      <c r="WQ1153"/>
      <c r="WR1153"/>
      <c r="WS1153"/>
      <c r="WT1153"/>
      <c r="WU1153"/>
      <c r="WV1153"/>
      <c r="WW1153"/>
      <c r="WX1153"/>
      <c r="WY1153"/>
      <c r="WZ1153"/>
      <c r="XA1153"/>
      <c r="XB1153"/>
      <c r="XC1153"/>
      <c r="XD1153"/>
      <c r="XE1153"/>
      <c r="XF1153"/>
      <c r="XG1153"/>
      <c r="XH1153"/>
      <c r="XI1153"/>
      <c r="XJ1153"/>
      <c r="XK1153"/>
      <c r="XL1153"/>
      <c r="XM1153"/>
      <c r="XN1153"/>
      <c r="XO1153"/>
      <c r="XP1153"/>
      <c r="XQ1153"/>
      <c r="XR1153"/>
      <c r="XS1153"/>
      <c r="XT1153"/>
      <c r="XU1153"/>
      <c r="XV1153"/>
      <c r="XW1153"/>
      <c r="XX1153"/>
      <c r="XY1153"/>
      <c r="XZ1153"/>
      <c r="YA1153"/>
      <c r="YB1153"/>
      <c r="YC1153"/>
      <c r="YD1153"/>
      <c r="YE1153"/>
      <c r="YF1153"/>
      <c r="YG1153"/>
      <c r="YH1153"/>
      <c r="YI1153"/>
      <c r="YJ1153"/>
      <c r="YK1153"/>
      <c r="YL1153"/>
      <c r="YM1153"/>
      <c r="YN1153"/>
      <c r="YO1153"/>
      <c r="YP1153"/>
      <c r="YQ1153"/>
      <c r="YR1153"/>
      <c r="YS1153"/>
      <c r="YT1153"/>
      <c r="YU1153"/>
      <c r="YV1153"/>
      <c r="YW1153"/>
      <c r="YX1153"/>
      <c r="YY1153"/>
      <c r="YZ1153"/>
      <c r="ZA1153"/>
      <c r="ZB1153"/>
      <c r="ZC1153"/>
      <c r="ZD1153"/>
      <c r="ZE1153"/>
      <c r="ZF1153"/>
      <c r="ZG1153"/>
      <c r="ZH1153"/>
      <c r="ZI1153"/>
      <c r="ZJ1153"/>
      <c r="ZK1153"/>
      <c r="ZL1153"/>
      <c r="ZM1153"/>
      <c r="ZN1153"/>
      <c r="ZO1153"/>
      <c r="ZP1153"/>
      <c r="ZQ1153"/>
      <c r="ZR1153"/>
      <c r="ZS1153"/>
      <c r="ZT1153"/>
      <c r="ZU1153"/>
      <c r="ZV1153"/>
      <c r="ZW1153"/>
      <c r="ZX1153"/>
      <c r="ZY1153"/>
      <c r="ZZ1153"/>
      <c r="AAA1153"/>
      <c r="AAB1153"/>
      <c r="AAC1153"/>
      <c r="AAD1153"/>
      <c r="AAE1153"/>
      <c r="AAF1153"/>
      <c r="AAG1153"/>
      <c r="AAH1153"/>
      <c r="AAI1153"/>
      <c r="AAJ1153"/>
      <c r="AAK1153"/>
      <c r="AAL1153"/>
      <c r="AAM1153"/>
      <c r="AAN1153"/>
      <c r="AAO1153"/>
      <c r="AAP1153"/>
      <c r="AAQ1153"/>
      <c r="AAR1153"/>
      <c r="AAS1153"/>
      <c r="AAT1153"/>
      <c r="AAU1153"/>
      <c r="AAV1153"/>
      <c r="AAW1153"/>
      <c r="AAX1153"/>
      <c r="AAY1153"/>
      <c r="AAZ1153"/>
      <c r="ABA1153"/>
      <c r="ABB1153"/>
      <c r="ABC1153"/>
      <c r="ABD1153"/>
      <c r="ABE1153"/>
      <c r="ABF1153"/>
      <c r="ABG1153"/>
      <c r="ABH1153"/>
      <c r="ABI1153"/>
      <c r="ABJ1153"/>
      <c r="ABK1153"/>
      <c r="ABL1153"/>
      <c r="ABM1153"/>
      <c r="ABN1153"/>
      <c r="ABO1153"/>
      <c r="ABP1153"/>
      <c r="ABQ1153"/>
      <c r="ABR1153"/>
      <c r="ABS1153"/>
      <c r="ABT1153"/>
      <c r="ABU1153"/>
      <c r="ABV1153"/>
      <c r="ABW1153"/>
      <c r="ABX1153"/>
      <c r="ABY1153"/>
      <c r="ABZ1153"/>
      <c r="ACA1153"/>
      <c r="ACB1153"/>
      <c r="ACC1153"/>
      <c r="ACD1153"/>
      <c r="ACE1153"/>
      <c r="ACF1153"/>
      <c r="ACG1153"/>
      <c r="ACH1153"/>
      <c r="ACI1153"/>
      <c r="ACJ1153"/>
      <c r="ACK1153"/>
      <c r="ACL1153"/>
      <c r="ACM1153"/>
      <c r="ACN1153"/>
      <c r="ACO1153"/>
      <c r="ACP1153"/>
      <c r="ACQ1153"/>
      <c r="ACR1153"/>
      <c r="ACS1153"/>
      <c r="ACT1153"/>
      <c r="ACU1153"/>
      <c r="ACV1153"/>
      <c r="ACW1153"/>
      <c r="ACX1153"/>
      <c r="ACY1153"/>
      <c r="ACZ1153"/>
      <c r="ADA1153"/>
      <c r="ADB1153"/>
      <c r="ADC1153"/>
      <c r="ADD1153"/>
      <c r="ADE1153"/>
      <c r="ADF1153"/>
      <c r="ADG1153"/>
      <c r="ADH1153"/>
      <c r="ADI1153"/>
      <c r="ADJ1153"/>
      <c r="ADK1153"/>
      <c r="ADL1153"/>
      <c r="ADM1153"/>
      <c r="ADN1153"/>
      <c r="ADO1153"/>
      <c r="ADP1153"/>
      <c r="ADQ1153"/>
      <c r="ADR1153"/>
      <c r="ADS1153"/>
      <c r="ADT1153"/>
      <c r="ADU1153"/>
      <c r="ADV1153"/>
      <c r="ADW1153"/>
      <c r="ADX1153"/>
      <c r="ADY1153"/>
      <c r="ADZ1153"/>
      <c r="AEA1153"/>
      <c r="AEB1153"/>
      <c r="AEC1153"/>
      <c r="AED1153"/>
      <c r="AEE1153"/>
      <c r="AEF1153"/>
      <c r="AEG1153"/>
      <c r="AEH1153"/>
      <c r="AEI1153"/>
      <c r="AEJ1153"/>
      <c r="AEK1153"/>
      <c r="AEL1153"/>
      <c r="AEM1153"/>
      <c r="AEN1153"/>
      <c r="AEO1153"/>
      <c r="AEP1153"/>
      <c r="AEQ1153"/>
      <c r="AER1153"/>
      <c r="AES1153"/>
      <c r="AET1153"/>
      <c r="AEU1153"/>
      <c r="AEV1153"/>
      <c r="AEW1153"/>
      <c r="AEX1153"/>
      <c r="AEY1153"/>
      <c r="AEZ1153"/>
      <c r="AFA1153"/>
      <c r="AFB1153"/>
      <c r="AFC1153"/>
      <c r="AFD1153"/>
      <c r="AFE1153"/>
      <c r="AFF1153"/>
      <c r="AFG1153"/>
      <c r="AFH1153"/>
      <c r="AFI1153"/>
      <c r="AFJ1153"/>
      <c r="AFK1153"/>
      <c r="AFL1153"/>
      <c r="AFM1153"/>
      <c r="AFN1153"/>
      <c r="AFO1153"/>
      <c r="AFP1153"/>
      <c r="AFQ1153"/>
      <c r="AFR1153"/>
      <c r="AFS1153"/>
      <c r="AFT1153"/>
      <c r="AFU1153"/>
      <c r="AFV1153"/>
      <c r="AFW1153"/>
      <c r="AFX1153"/>
      <c r="AFY1153"/>
      <c r="AFZ1153"/>
      <c r="AGA1153"/>
      <c r="AGB1153"/>
      <c r="AGC1153"/>
      <c r="AGD1153"/>
      <c r="AGE1153"/>
      <c r="AGF1153"/>
      <c r="AGG1153"/>
      <c r="AGH1153"/>
      <c r="AGI1153"/>
      <c r="AGJ1153"/>
      <c r="AGK1153"/>
      <c r="AGL1153"/>
      <c r="AGM1153"/>
      <c r="AGN1153"/>
      <c r="AGO1153"/>
      <c r="AGP1153"/>
      <c r="AGQ1153"/>
      <c r="AGR1153"/>
      <c r="AGS1153"/>
      <c r="AGT1153"/>
      <c r="AGU1153"/>
      <c r="AGV1153"/>
      <c r="AGW1153"/>
      <c r="AGX1153"/>
      <c r="AGY1153"/>
      <c r="AGZ1153"/>
      <c r="AHA1153"/>
      <c r="AHB1153"/>
      <c r="AHC1153"/>
      <c r="AHD1153"/>
      <c r="AHE1153"/>
      <c r="AHF1153"/>
      <c r="AHG1153"/>
      <c r="AHH1153"/>
      <c r="AHI1153"/>
      <c r="AHJ1153"/>
      <c r="AHK1153"/>
      <c r="AHL1153"/>
      <c r="AHM1153"/>
      <c r="AHN1153"/>
      <c r="AHO1153"/>
      <c r="AHP1153"/>
      <c r="AHQ1153"/>
      <c r="AHR1153"/>
      <c r="AHS1153"/>
      <c r="AHT1153"/>
      <c r="AHU1153"/>
      <c r="AHV1153"/>
      <c r="AHW1153"/>
      <c r="AHX1153"/>
      <c r="AHY1153"/>
      <c r="AHZ1153"/>
      <c r="AIA1153"/>
      <c r="AIB1153"/>
      <c r="AIC1153"/>
      <c r="AID1153"/>
      <c r="AIE1153"/>
      <c r="AIF1153"/>
      <c r="AIG1153"/>
      <c r="AIH1153"/>
      <c r="AII1153"/>
      <c r="AIJ1153"/>
      <c r="AIK1153"/>
      <c r="AIL1153"/>
      <c r="AIM1153"/>
      <c r="AIN1153"/>
      <c r="AIO1153"/>
      <c r="AIP1153"/>
      <c r="AIQ1153"/>
      <c r="AIR1153"/>
      <c r="AIS1153"/>
      <c r="AIT1153"/>
      <c r="AIU1153"/>
      <c r="AIV1153"/>
      <c r="AIW1153"/>
      <c r="AIX1153"/>
      <c r="AIY1153"/>
      <c r="AIZ1153"/>
      <c r="AJA1153"/>
      <c r="AJB1153"/>
      <c r="AJC1153"/>
      <c r="AJD1153"/>
    </row>
    <row r="1154" spans="1:940" ht="14.2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  <c r="BA1154"/>
      <c r="BB1154"/>
      <c r="BC1154"/>
      <c r="BD1154"/>
      <c r="BE1154"/>
      <c r="BF1154"/>
      <c r="BG1154"/>
      <c r="BH1154"/>
      <c r="BI1154"/>
      <c r="BJ1154"/>
      <c r="BK1154"/>
      <c r="BL1154"/>
      <c r="BM1154"/>
      <c r="BN1154"/>
      <c r="BO1154"/>
      <c r="BP1154"/>
      <c r="BQ1154"/>
      <c r="BR1154"/>
      <c r="BS1154"/>
      <c r="BT1154"/>
      <c r="BU1154"/>
      <c r="BV1154"/>
      <c r="BW1154"/>
      <c r="BX1154"/>
      <c r="BY1154"/>
      <c r="BZ1154"/>
      <c r="CA1154"/>
      <c r="CB1154"/>
      <c r="CC1154"/>
      <c r="CD1154"/>
      <c r="CE1154"/>
      <c r="CF1154"/>
      <c r="CG1154"/>
      <c r="CH1154"/>
      <c r="CI1154"/>
      <c r="CJ1154"/>
      <c r="CK1154"/>
      <c r="CL1154"/>
      <c r="CM1154"/>
      <c r="CN1154"/>
      <c r="CO1154"/>
      <c r="CP1154"/>
      <c r="CQ1154"/>
      <c r="CR1154"/>
      <c r="CS1154"/>
      <c r="CT1154"/>
      <c r="CU1154"/>
      <c r="CV1154"/>
      <c r="CW1154"/>
      <c r="CX1154"/>
      <c r="CY1154"/>
      <c r="CZ1154"/>
      <c r="DA1154"/>
      <c r="DB1154"/>
      <c r="DC1154"/>
      <c r="DD1154"/>
      <c r="DE1154"/>
      <c r="DF1154"/>
      <c r="DG1154"/>
      <c r="DH1154"/>
      <c r="DI1154"/>
      <c r="DJ1154"/>
      <c r="DK1154"/>
      <c r="DL1154"/>
      <c r="DM1154"/>
      <c r="DN1154"/>
      <c r="DO1154"/>
      <c r="DP1154"/>
      <c r="DQ1154"/>
      <c r="DR1154"/>
      <c r="DS1154"/>
      <c r="DT1154"/>
      <c r="DU1154"/>
      <c r="DV1154"/>
      <c r="DW1154"/>
      <c r="DX1154"/>
      <c r="DY1154"/>
      <c r="DZ1154"/>
      <c r="EA1154"/>
      <c r="EB1154"/>
      <c r="EC1154"/>
      <c r="ED1154"/>
      <c r="EE1154"/>
      <c r="EF1154"/>
      <c r="EG1154"/>
      <c r="EH1154"/>
      <c r="EI1154"/>
      <c r="EJ1154"/>
      <c r="EK1154"/>
      <c r="EL1154"/>
      <c r="EM1154"/>
      <c r="EN1154"/>
      <c r="EO1154"/>
      <c r="EP1154"/>
      <c r="EQ1154"/>
      <c r="ER1154"/>
      <c r="ES1154"/>
      <c r="ET1154"/>
      <c r="EU1154"/>
      <c r="EV1154"/>
      <c r="EW1154"/>
      <c r="EX1154"/>
      <c r="EY1154"/>
      <c r="EZ1154"/>
      <c r="FA1154"/>
      <c r="FB1154"/>
      <c r="FC1154"/>
      <c r="FD1154"/>
      <c r="FE1154"/>
      <c r="FF1154"/>
      <c r="FG1154"/>
      <c r="FH1154"/>
      <c r="FI1154"/>
      <c r="FJ1154"/>
      <c r="FK1154"/>
      <c r="FL1154"/>
      <c r="FM1154"/>
      <c r="FN1154"/>
      <c r="FO1154"/>
      <c r="FP1154"/>
      <c r="FQ1154"/>
      <c r="FR1154"/>
      <c r="FS1154"/>
      <c r="FT1154"/>
      <c r="FU1154"/>
      <c r="FV1154"/>
      <c r="FW1154"/>
      <c r="FX1154"/>
      <c r="FY1154"/>
      <c r="FZ1154"/>
      <c r="GA1154"/>
      <c r="GB1154"/>
      <c r="GC1154"/>
      <c r="GD1154"/>
      <c r="GE1154"/>
      <c r="GF1154"/>
      <c r="GG1154"/>
      <c r="GH1154"/>
      <c r="GI1154"/>
      <c r="GJ1154"/>
      <c r="GK1154"/>
      <c r="GL1154"/>
      <c r="GM1154"/>
      <c r="GN1154"/>
      <c r="GO1154"/>
      <c r="GP1154"/>
      <c r="GQ1154"/>
      <c r="GR1154"/>
      <c r="GS1154"/>
      <c r="GT1154"/>
      <c r="GU1154"/>
      <c r="GV1154"/>
      <c r="GW1154"/>
      <c r="GX1154"/>
      <c r="GY1154"/>
      <c r="GZ1154"/>
      <c r="HA1154"/>
      <c r="HB1154"/>
      <c r="HC1154"/>
      <c r="HD1154"/>
      <c r="HE1154"/>
      <c r="HF1154"/>
      <c r="HG1154"/>
      <c r="HH1154"/>
      <c r="HI1154"/>
      <c r="HJ1154"/>
      <c r="HK1154"/>
      <c r="HL1154"/>
      <c r="HM1154"/>
      <c r="HN1154"/>
      <c r="HO1154"/>
      <c r="HP1154"/>
      <c r="HQ1154"/>
      <c r="HR1154"/>
      <c r="HS1154"/>
      <c r="HT1154"/>
      <c r="HU1154"/>
      <c r="HV1154"/>
      <c r="HW1154"/>
      <c r="HX1154"/>
      <c r="HY1154"/>
      <c r="HZ1154"/>
      <c r="IA1154"/>
      <c r="IB1154"/>
      <c r="IC1154"/>
      <c r="ID1154"/>
      <c r="IE1154"/>
      <c r="IF1154"/>
      <c r="IG1154"/>
      <c r="IH1154"/>
      <c r="II1154"/>
      <c r="IJ1154"/>
      <c r="IK1154"/>
      <c r="IL1154"/>
      <c r="IM1154"/>
      <c r="IN1154"/>
      <c r="IO1154"/>
      <c r="IP1154"/>
      <c r="IQ1154"/>
      <c r="IR1154"/>
      <c r="IS1154"/>
      <c r="IT1154"/>
      <c r="IU1154"/>
      <c r="IV1154"/>
      <c r="IW1154"/>
      <c r="IX1154"/>
      <c r="IY1154"/>
      <c r="IZ1154"/>
      <c r="JA1154"/>
      <c r="JB1154"/>
      <c r="JC1154"/>
      <c r="JD1154"/>
      <c r="JE1154"/>
      <c r="JF1154"/>
      <c r="JG1154"/>
      <c r="JH1154"/>
      <c r="JI1154"/>
      <c r="JJ1154"/>
      <c r="JK1154"/>
      <c r="JL1154"/>
      <c r="JM1154"/>
      <c r="JN1154"/>
      <c r="JO1154"/>
      <c r="JP1154"/>
      <c r="JQ1154"/>
      <c r="JR1154"/>
      <c r="JS1154"/>
      <c r="JT1154"/>
      <c r="JU1154"/>
      <c r="JV1154"/>
      <c r="JW1154"/>
      <c r="JX1154"/>
      <c r="JY1154"/>
      <c r="JZ1154"/>
      <c r="KA1154"/>
      <c r="KB1154"/>
      <c r="KC1154"/>
      <c r="KD1154"/>
      <c r="KE1154"/>
      <c r="KF1154"/>
      <c r="KG1154"/>
      <c r="KH1154"/>
      <c r="KI1154"/>
      <c r="KJ1154"/>
      <c r="KK1154"/>
      <c r="KL1154"/>
      <c r="KM1154"/>
      <c r="KN1154"/>
      <c r="KO1154"/>
      <c r="KP1154"/>
      <c r="KQ1154"/>
      <c r="KR1154"/>
      <c r="KS1154"/>
      <c r="KT1154"/>
      <c r="KU1154"/>
      <c r="KV1154"/>
      <c r="KW1154"/>
      <c r="KX1154"/>
      <c r="KY1154"/>
      <c r="KZ1154"/>
      <c r="LA1154"/>
      <c r="LB1154"/>
      <c r="LC1154"/>
      <c r="LD1154"/>
      <c r="LE1154"/>
      <c r="LF1154"/>
      <c r="LG1154"/>
      <c r="LH1154"/>
      <c r="LI1154"/>
      <c r="LJ1154"/>
      <c r="LK1154"/>
      <c r="LL1154"/>
      <c r="LM1154"/>
      <c r="LN1154"/>
      <c r="LO1154"/>
      <c r="LP1154"/>
      <c r="LQ1154"/>
      <c r="LR1154"/>
      <c r="LS1154"/>
      <c r="LT1154"/>
      <c r="LU1154"/>
      <c r="LV1154"/>
      <c r="LW1154"/>
      <c r="LX1154"/>
      <c r="LY1154"/>
      <c r="LZ1154"/>
      <c r="MA1154"/>
      <c r="MB1154"/>
      <c r="MC1154"/>
      <c r="MD1154"/>
      <c r="ME1154"/>
      <c r="MF1154"/>
      <c r="MG1154"/>
      <c r="MH1154"/>
      <c r="MI1154"/>
      <c r="MJ1154"/>
      <c r="MK1154"/>
      <c r="ML1154"/>
      <c r="MM1154"/>
      <c r="MN1154"/>
      <c r="MO1154"/>
      <c r="MP1154"/>
      <c r="MQ1154"/>
      <c r="MR1154"/>
      <c r="MS1154"/>
      <c r="MT1154"/>
      <c r="MU1154"/>
      <c r="MV1154"/>
      <c r="MW1154"/>
      <c r="MX1154"/>
      <c r="MY1154"/>
      <c r="MZ1154"/>
      <c r="NA1154"/>
      <c r="NB1154"/>
      <c r="NC1154"/>
      <c r="ND1154"/>
      <c r="NE1154"/>
      <c r="NF1154"/>
      <c r="NG1154"/>
      <c r="NH1154"/>
      <c r="NI1154"/>
      <c r="NJ1154"/>
      <c r="NK1154"/>
      <c r="NL1154"/>
      <c r="NM1154"/>
      <c r="NN1154"/>
      <c r="NO1154"/>
      <c r="NP1154"/>
      <c r="NQ1154"/>
      <c r="NR1154"/>
      <c r="NS1154"/>
      <c r="NT1154"/>
      <c r="NU1154"/>
      <c r="NV1154"/>
      <c r="NW1154"/>
      <c r="NX1154"/>
      <c r="NY1154"/>
      <c r="NZ1154"/>
      <c r="OA1154"/>
      <c r="OB1154"/>
      <c r="OC1154"/>
      <c r="OD1154"/>
      <c r="OE1154"/>
      <c r="OF1154"/>
      <c r="OG1154"/>
      <c r="OH1154"/>
      <c r="OI1154"/>
      <c r="OJ1154"/>
      <c r="OK1154"/>
      <c r="OL1154"/>
      <c r="OM1154"/>
      <c r="ON1154"/>
      <c r="OO1154"/>
      <c r="OP1154"/>
      <c r="OQ1154"/>
      <c r="OR1154"/>
      <c r="OS1154"/>
      <c r="OT1154"/>
      <c r="OU1154"/>
      <c r="OV1154"/>
      <c r="OW1154"/>
      <c r="OX1154"/>
      <c r="OY1154"/>
      <c r="OZ1154"/>
      <c r="PA1154"/>
      <c r="PB1154"/>
      <c r="PC1154"/>
      <c r="PD1154"/>
      <c r="PE1154"/>
      <c r="PF1154"/>
      <c r="PG1154"/>
      <c r="PH1154"/>
      <c r="PI1154"/>
      <c r="PJ1154"/>
      <c r="PK1154"/>
      <c r="PL1154"/>
      <c r="PM1154"/>
      <c r="PN1154"/>
      <c r="PO1154"/>
      <c r="PP1154"/>
      <c r="PQ1154"/>
      <c r="PR1154"/>
      <c r="PS1154"/>
      <c r="PT1154"/>
      <c r="PU1154"/>
      <c r="PV1154"/>
      <c r="PW1154"/>
      <c r="PX1154"/>
      <c r="PY1154"/>
      <c r="PZ1154"/>
      <c r="QA1154"/>
      <c r="QB1154"/>
      <c r="QC1154"/>
      <c r="QD1154"/>
      <c r="QE1154"/>
      <c r="QF1154"/>
      <c r="QG1154"/>
      <c r="QH1154"/>
      <c r="QI1154"/>
      <c r="QJ1154"/>
      <c r="QK1154"/>
      <c r="QL1154"/>
      <c r="QM1154"/>
      <c r="QN1154"/>
      <c r="QO1154"/>
      <c r="QP1154"/>
      <c r="QQ1154"/>
      <c r="QR1154"/>
      <c r="QS1154"/>
      <c r="QT1154"/>
      <c r="QU1154"/>
      <c r="QV1154"/>
      <c r="QW1154"/>
      <c r="QX1154"/>
      <c r="QY1154"/>
      <c r="QZ1154"/>
      <c r="RA1154"/>
      <c r="RB1154"/>
      <c r="RC1154"/>
      <c r="RD1154"/>
      <c r="RE1154"/>
      <c r="RF1154"/>
      <c r="RG1154"/>
      <c r="RH1154"/>
      <c r="RI1154"/>
      <c r="RJ1154"/>
      <c r="RK1154"/>
      <c r="RL1154"/>
      <c r="RM1154"/>
      <c r="RN1154"/>
      <c r="RO1154"/>
      <c r="RP1154"/>
      <c r="RQ1154"/>
      <c r="RR1154"/>
      <c r="RS1154"/>
      <c r="RT1154"/>
      <c r="RU1154"/>
      <c r="RV1154"/>
      <c r="RW1154"/>
      <c r="RX1154"/>
      <c r="RY1154"/>
      <c r="RZ1154"/>
      <c r="SA1154"/>
      <c r="SB1154"/>
      <c r="SC1154"/>
      <c r="SD1154"/>
      <c r="SE1154"/>
      <c r="SF1154"/>
      <c r="SG1154"/>
      <c r="SH1154"/>
      <c r="SI1154"/>
      <c r="SJ1154"/>
      <c r="SK1154"/>
      <c r="SL1154"/>
      <c r="SM1154"/>
      <c r="SN1154"/>
      <c r="SO1154"/>
      <c r="SP1154"/>
      <c r="SQ1154"/>
      <c r="SR1154"/>
      <c r="SS1154"/>
      <c r="ST1154"/>
      <c r="SU1154"/>
      <c r="SV1154"/>
      <c r="SW1154"/>
      <c r="SX1154"/>
      <c r="SY1154"/>
      <c r="SZ1154"/>
      <c r="TA1154"/>
      <c r="TB1154"/>
      <c r="TC1154"/>
      <c r="TD1154"/>
      <c r="TE1154"/>
      <c r="TF1154"/>
      <c r="TG1154"/>
      <c r="TH1154"/>
      <c r="TI1154"/>
      <c r="TJ1154"/>
      <c r="TK1154"/>
      <c r="TL1154"/>
      <c r="TM1154"/>
      <c r="TN1154"/>
      <c r="TO1154"/>
      <c r="TP1154"/>
      <c r="TQ1154"/>
      <c r="TR1154"/>
      <c r="TS1154"/>
      <c r="TT1154"/>
      <c r="TU1154"/>
      <c r="TV1154"/>
      <c r="TW1154"/>
      <c r="TX1154"/>
      <c r="TY1154"/>
      <c r="TZ1154"/>
      <c r="UA1154"/>
      <c r="UB1154"/>
      <c r="UC1154"/>
      <c r="UD1154"/>
      <c r="UE1154"/>
      <c r="UF1154"/>
      <c r="UG1154"/>
      <c r="UH1154"/>
      <c r="UI1154"/>
      <c r="UJ1154"/>
      <c r="UK1154"/>
      <c r="UL1154"/>
      <c r="UM1154"/>
      <c r="UN1154"/>
      <c r="UO1154"/>
      <c r="UP1154"/>
      <c r="UQ1154"/>
      <c r="UR1154"/>
      <c r="US1154"/>
      <c r="UT1154"/>
      <c r="UU1154"/>
      <c r="UV1154"/>
      <c r="UW1154"/>
      <c r="UX1154"/>
      <c r="UY1154"/>
      <c r="UZ1154"/>
      <c r="VA1154"/>
      <c r="VB1154"/>
      <c r="VC1154"/>
      <c r="VD1154"/>
      <c r="VE1154"/>
      <c r="VF1154"/>
      <c r="VG1154"/>
      <c r="VH1154"/>
      <c r="VI1154"/>
      <c r="VJ1154"/>
      <c r="VK1154"/>
      <c r="VL1154"/>
      <c r="VM1154"/>
      <c r="VN1154"/>
      <c r="VO1154"/>
      <c r="VP1154"/>
      <c r="VQ1154"/>
      <c r="VR1154"/>
      <c r="VS1154"/>
      <c r="VT1154"/>
      <c r="VU1154"/>
      <c r="VV1154"/>
      <c r="VW1154"/>
      <c r="VX1154"/>
      <c r="VY1154"/>
      <c r="VZ1154"/>
      <c r="WA1154"/>
      <c r="WB1154"/>
      <c r="WC1154"/>
      <c r="WD1154"/>
      <c r="WE1154"/>
      <c r="WF1154"/>
      <c r="WG1154"/>
      <c r="WH1154"/>
      <c r="WI1154"/>
      <c r="WJ1154"/>
      <c r="WK1154"/>
      <c r="WL1154"/>
      <c r="WM1154"/>
      <c r="WN1154"/>
      <c r="WO1154"/>
      <c r="WP1154"/>
      <c r="WQ1154"/>
      <c r="WR1154"/>
      <c r="WS1154"/>
      <c r="WT1154"/>
      <c r="WU1154"/>
      <c r="WV1154"/>
      <c r="WW1154"/>
      <c r="WX1154"/>
      <c r="WY1154"/>
      <c r="WZ1154"/>
      <c r="XA1154"/>
      <c r="XB1154"/>
      <c r="XC1154"/>
      <c r="XD1154"/>
      <c r="XE1154"/>
      <c r="XF1154"/>
      <c r="XG1154"/>
      <c r="XH1154"/>
      <c r="XI1154"/>
      <c r="XJ1154"/>
      <c r="XK1154"/>
      <c r="XL1154"/>
      <c r="XM1154"/>
      <c r="XN1154"/>
      <c r="XO1154"/>
      <c r="XP1154"/>
      <c r="XQ1154"/>
      <c r="XR1154"/>
      <c r="XS1154"/>
      <c r="XT1154"/>
      <c r="XU1154"/>
      <c r="XV1154"/>
      <c r="XW1154"/>
      <c r="XX1154"/>
      <c r="XY1154"/>
      <c r="XZ1154"/>
      <c r="YA1154"/>
      <c r="YB1154"/>
      <c r="YC1154"/>
      <c r="YD1154"/>
      <c r="YE1154"/>
      <c r="YF1154"/>
      <c r="YG1154"/>
      <c r="YH1154"/>
      <c r="YI1154"/>
      <c r="YJ1154"/>
      <c r="YK1154"/>
      <c r="YL1154"/>
      <c r="YM1154"/>
      <c r="YN1154"/>
      <c r="YO1154"/>
      <c r="YP1154"/>
      <c r="YQ1154"/>
      <c r="YR1154"/>
      <c r="YS1154"/>
      <c r="YT1154"/>
      <c r="YU1154"/>
      <c r="YV1154"/>
      <c r="YW1154"/>
      <c r="YX1154"/>
      <c r="YY1154"/>
      <c r="YZ1154"/>
      <c r="ZA1154"/>
      <c r="ZB1154"/>
      <c r="ZC1154"/>
      <c r="ZD1154"/>
      <c r="ZE1154"/>
      <c r="ZF1154"/>
      <c r="ZG1154"/>
      <c r="ZH1154"/>
      <c r="ZI1154"/>
      <c r="ZJ1154"/>
      <c r="ZK1154"/>
      <c r="ZL1154"/>
      <c r="ZM1154"/>
      <c r="ZN1154"/>
      <c r="ZO1154"/>
      <c r="ZP1154"/>
      <c r="ZQ1154"/>
      <c r="ZR1154"/>
      <c r="ZS1154"/>
      <c r="ZT1154"/>
      <c r="ZU1154"/>
      <c r="ZV1154"/>
      <c r="ZW1154"/>
      <c r="ZX1154"/>
      <c r="ZY1154"/>
      <c r="ZZ1154"/>
      <c r="AAA1154"/>
      <c r="AAB1154"/>
      <c r="AAC1154"/>
      <c r="AAD1154"/>
      <c r="AAE1154"/>
      <c r="AAF1154"/>
      <c r="AAG1154"/>
      <c r="AAH1154"/>
      <c r="AAI1154"/>
      <c r="AAJ1154"/>
      <c r="AAK1154"/>
      <c r="AAL1154"/>
      <c r="AAM1154"/>
      <c r="AAN1154"/>
      <c r="AAO1154"/>
      <c r="AAP1154"/>
      <c r="AAQ1154"/>
      <c r="AAR1154"/>
      <c r="AAS1154"/>
      <c r="AAT1154"/>
      <c r="AAU1154"/>
      <c r="AAV1154"/>
      <c r="AAW1154"/>
      <c r="AAX1154"/>
      <c r="AAY1154"/>
      <c r="AAZ1154"/>
      <c r="ABA1154"/>
      <c r="ABB1154"/>
      <c r="ABC1154"/>
      <c r="ABD1154"/>
      <c r="ABE1154"/>
      <c r="ABF1154"/>
      <c r="ABG1154"/>
      <c r="ABH1154"/>
      <c r="ABI1154"/>
      <c r="ABJ1154"/>
      <c r="ABK1154"/>
      <c r="ABL1154"/>
      <c r="ABM1154"/>
      <c r="ABN1154"/>
      <c r="ABO1154"/>
      <c r="ABP1154"/>
      <c r="ABQ1154"/>
      <c r="ABR1154"/>
      <c r="ABS1154"/>
      <c r="ABT1154"/>
      <c r="ABU1154"/>
      <c r="ABV1154"/>
      <c r="ABW1154"/>
      <c r="ABX1154"/>
      <c r="ABY1154"/>
      <c r="ABZ1154"/>
      <c r="ACA1154"/>
      <c r="ACB1154"/>
      <c r="ACC1154"/>
      <c r="ACD1154"/>
      <c r="ACE1154"/>
      <c r="ACF1154"/>
      <c r="ACG1154"/>
      <c r="ACH1154"/>
      <c r="ACI1154"/>
      <c r="ACJ1154"/>
      <c r="ACK1154"/>
      <c r="ACL1154"/>
      <c r="ACM1154"/>
      <c r="ACN1154"/>
      <c r="ACO1154"/>
      <c r="ACP1154"/>
      <c r="ACQ1154"/>
      <c r="ACR1154"/>
      <c r="ACS1154"/>
      <c r="ACT1154"/>
      <c r="ACU1154"/>
      <c r="ACV1154"/>
      <c r="ACW1154"/>
      <c r="ACX1154"/>
      <c r="ACY1154"/>
      <c r="ACZ1154"/>
      <c r="ADA1154"/>
      <c r="ADB1154"/>
      <c r="ADC1154"/>
      <c r="ADD1154"/>
      <c r="ADE1154"/>
      <c r="ADF1154"/>
      <c r="ADG1154"/>
      <c r="ADH1154"/>
      <c r="ADI1154"/>
      <c r="ADJ1154"/>
      <c r="ADK1154"/>
      <c r="ADL1154"/>
      <c r="ADM1154"/>
      <c r="ADN1154"/>
      <c r="ADO1154"/>
      <c r="ADP1154"/>
      <c r="ADQ1154"/>
      <c r="ADR1154"/>
      <c r="ADS1154"/>
      <c r="ADT1154"/>
      <c r="ADU1154"/>
      <c r="ADV1154"/>
      <c r="ADW1154"/>
      <c r="ADX1154"/>
      <c r="ADY1154"/>
      <c r="ADZ1154"/>
      <c r="AEA1154"/>
      <c r="AEB1154"/>
      <c r="AEC1154"/>
      <c r="AED1154"/>
      <c r="AEE1154"/>
      <c r="AEF1154"/>
      <c r="AEG1154"/>
      <c r="AEH1154"/>
      <c r="AEI1154"/>
      <c r="AEJ1154"/>
      <c r="AEK1154"/>
      <c r="AEL1154"/>
      <c r="AEM1154"/>
      <c r="AEN1154"/>
      <c r="AEO1154"/>
      <c r="AEP1154"/>
      <c r="AEQ1154"/>
      <c r="AER1154"/>
      <c r="AES1154"/>
      <c r="AET1154"/>
      <c r="AEU1154"/>
      <c r="AEV1154"/>
      <c r="AEW1154"/>
      <c r="AEX1154"/>
      <c r="AEY1154"/>
      <c r="AEZ1154"/>
      <c r="AFA1154"/>
      <c r="AFB1154"/>
      <c r="AFC1154"/>
      <c r="AFD1154"/>
      <c r="AFE1154"/>
      <c r="AFF1154"/>
      <c r="AFG1154"/>
      <c r="AFH1154"/>
      <c r="AFI1154"/>
      <c r="AFJ1154"/>
      <c r="AFK1154"/>
      <c r="AFL1154"/>
      <c r="AFM1154"/>
      <c r="AFN1154"/>
      <c r="AFO1154"/>
      <c r="AFP1154"/>
      <c r="AFQ1154"/>
      <c r="AFR1154"/>
      <c r="AFS1154"/>
      <c r="AFT1154"/>
      <c r="AFU1154"/>
      <c r="AFV1154"/>
      <c r="AFW1154"/>
      <c r="AFX1154"/>
      <c r="AFY1154"/>
      <c r="AFZ1154"/>
      <c r="AGA1154"/>
      <c r="AGB1154"/>
      <c r="AGC1154"/>
      <c r="AGD1154"/>
      <c r="AGE1154"/>
      <c r="AGF1154"/>
      <c r="AGG1154"/>
      <c r="AGH1154"/>
      <c r="AGI1154"/>
      <c r="AGJ1154"/>
      <c r="AGK1154"/>
      <c r="AGL1154"/>
      <c r="AGM1154"/>
      <c r="AGN1154"/>
      <c r="AGO1154"/>
      <c r="AGP1154"/>
      <c r="AGQ1154"/>
      <c r="AGR1154"/>
      <c r="AGS1154"/>
      <c r="AGT1154"/>
      <c r="AGU1154"/>
      <c r="AGV1154"/>
      <c r="AGW1154"/>
      <c r="AGX1154"/>
      <c r="AGY1154"/>
      <c r="AGZ1154"/>
      <c r="AHA1154"/>
      <c r="AHB1154"/>
      <c r="AHC1154"/>
      <c r="AHD1154"/>
      <c r="AHE1154"/>
      <c r="AHF1154"/>
      <c r="AHG1154"/>
      <c r="AHH1154"/>
      <c r="AHI1154"/>
      <c r="AHJ1154"/>
      <c r="AHK1154"/>
      <c r="AHL1154"/>
      <c r="AHM1154"/>
      <c r="AHN1154"/>
      <c r="AHO1154"/>
      <c r="AHP1154"/>
      <c r="AHQ1154"/>
      <c r="AHR1154"/>
      <c r="AHS1154"/>
      <c r="AHT1154"/>
      <c r="AHU1154"/>
      <c r="AHV1154"/>
      <c r="AHW1154"/>
      <c r="AHX1154"/>
      <c r="AHY1154"/>
      <c r="AHZ1154"/>
      <c r="AIA1154"/>
      <c r="AIB1154"/>
      <c r="AIC1154"/>
      <c r="AID1154"/>
      <c r="AIE1154"/>
      <c r="AIF1154"/>
      <c r="AIG1154"/>
      <c r="AIH1154"/>
      <c r="AII1154"/>
      <c r="AIJ1154"/>
      <c r="AIK1154"/>
      <c r="AIL1154"/>
      <c r="AIM1154"/>
      <c r="AIN1154"/>
      <c r="AIO1154"/>
      <c r="AIP1154"/>
      <c r="AIQ1154"/>
      <c r="AIR1154"/>
      <c r="AIS1154"/>
      <c r="AIT1154"/>
      <c r="AIU1154"/>
      <c r="AIV1154"/>
      <c r="AIW1154"/>
      <c r="AIX1154"/>
      <c r="AIY1154"/>
      <c r="AIZ1154"/>
      <c r="AJA1154"/>
      <c r="AJB1154"/>
      <c r="AJC1154"/>
      <c r="AJD1154"/>
    </row>
    <row r="1155" spans="1:940" ht="14.2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  <c r="BA1155"/>
      <c r="BB1155"/>
      <c r="BC1155"/>
      <c r="BD1155"/>
      <c r="BE1155"/>
      <c r="BF1155"/>
      <c r="BG1155"/>
      <c r="BH1155"/>
      <c r="BI1155"/>
      <c r="BJ1155"/>
      <c r="BK1155"/>
      <c r="BL1155"/>
      <c r="BM1155"/>
      <c r="BN1155"/>
      <c r="BO1155"/>
      <c r="BP1155"/>
      <c r="BQ1155"/>
      <c r="BR1155"/>
      <c r="BS1155"/>
      <c r="BT1155"/>
      <c r="BU1155"/>
      <c r="BV1155"/>
      <c r="BW1155"/>
      <c r="BX1155"/>
      <c r="BY1155"/>
      <c r="BZ1155"/>
      <c r="CA1155"/>
      <c r="CB1155"/>
      <c r="CC1155"/>
      <c r="CD1155"/>
      <c r="CE1155"/>
      <c r="CF1155"/>
      <c r="CG1155"/>
      <c r="CH1155"/>
      <c r="CI1155"/>
      <c r="CJ1155"/>
      <c r="CK1155"/>
      <c r="CL1155"/>
      <c r="CM1155"/>
      <c r="CN1155"/>
      <c r="CO1155"/>
      <c r="CP1155"/>
      <c r="CQ1155"/>
      <c r="CR1155"/>
      <c r="CS1155"/>
      <c r="CT1155"/>
      <c r="CU1155"/>
      <c r="CV1155"/>
      <c r="CW1155"/>
      <c r="CX1155"/>
      <c r="CY1155"/>
      <c r="CZ1155"/>
      <c r="DA1155"/>
      <c r="DB1155"/>
      <c r="DC1155"/>
      <c r="DD1155"/>
      <c r="DE1155"/>
      <c r="DF1155"/>
      <c r="DG1155"/>
      <c r="DH1155"/>
      <c r="DI1155"/>
      <c r="DJ1155"/>
      <c r="DK1155"/>
      <c r="DL1155"/>
      <c r="DM1155"/>
      <c r="DN1155"/>
      <c r="DO1155"/>
      <c r="DP1155"/>
      <c r="DQ1155"/>
      <c r="DR1155"/>
      <c r="DS1155"/>
      <c r="DT1155"/>
      <c r="DU1155"/>
      <c r="DV1155"/>
      <c r="DW1155"/>
      <c r="DX1155"/>
      <c r="DY1155"/>
      <c r="DZ1155"/>
      <c r="EA1155"/>
      <c r="EB1155"/>
      <c r="EC1155"/>
      <c r="ED1155"/>
      <c r="EE1155"/>
      <c r="EF1155"/>
      <c r="EG1155"/>
      <c r="EH1155"/>
      <c r="EI1155"/>
      <c r="EJ1155"/>
      <c r="EK1155"/>
      <c r="EL1155"/>
      <c r="EM1155"/>
      <c r="EN1155"/>
      <c r="EO1155"/>
      <c r="EP1155"/>
      <c r="EQ1155"/>
      <c r="ER1155"/>
      <c r="ES1155"/>
      <c r="ET1155"/>
      <c r="EU1155"/>
      <c r="EV1155"/>
      <c r="EW1155"/>
      <c r="EX1155"/>
      <c r="EY1155"/>
      <c r="EZ1155"/>
      <c r="FA1155"/>
      <c r="FB1155"/>
      <c r="FC1155"/>
      <c r="FD1155"/>
      <c r="FE1155"/>
      <c r="FF1155"/>
      <c r="FG1155"/>
      <c r="FH1155"/>
      <c r="FI1155"/>
      <c r="FJ1155"/>
      <c r="FK1155"/>
      <c r="FL1155"/>
      <c r="FM1155"/>
      <c r="FN1155"/>
      <c r="FO1155"/>
      <c r="FP1155"/>
      <c r="FQ1155"/>
      <c r="FR1155"/>
      <c r="FS1155"/>
      <c r="FT1155"/>
      <c r="FU1155"/>
      <c r="FV1155"/>
      <c r="FW1155"/>
      <c r="FX1155"/>
      <c r="FY1155"/>
      <c r="FZ1155"/>
      <c r="GA1155"/>
      <c r="GB1155"/>
      <c r="GC1155"/>
      <c r="GD1155"/>
      <c r="GE1155"/>
      <c r="GF1155"/>
      <c r="GG1155"/>
      <c r="GH1155"/>
      <c r="GI1155"/>
      <c r="GJ1155"/>
      <c r="GK1155"/>
      <c r="GL1155"/>
      <c r="GM1155"/>
      <c r="GN1155"/>
      <c r="GO1155"/>
      <c r="GP1155"/>
      <c r="GQ1155"/>
      <c r="GR1155"/>
      <c r="GS1155"/>
      <c r="GT1155"/>
      <c r="GU1155"/>
      <c r="GV1155"/>
      <c r="GW1155"/>
      <c r="GX1155"/>
      <c r="GY1155"/>
      <c r="GZ1155"/>
      <c r="HA1155"/>
      <c r="HB1155"/>
      <c r="HC1155"/>
      <c r="HD1155"/>
      <c r="HE1155"/>
      <c r="HF1155"/>
      <c r="HG1155"/>
      <c r="HH1155"/>
      <c r="HI1155"/>
      <c r="HJ1155"/>
      <c r="HK1155"/>
      <c r="HL1155"/>
      <c r="HM1155"/>
      <c r="HN1155"/>
      <c r="HO1155"/>
      <c r="HP1155"/>
      <c r="HQ1155"/>
      <c r="HR1155"/>
      <c r="HS1155"/>
      <c r="HT1155"/>
      <c r="HU1155"/>
      <c r="HV1155"/>
      <c r="HW1155"/>
      <c r="HX1155"/>
      <c r="HY1155"/>
      <c r="HZ1155"/>
      <c r="IA1155"/>
      <c r="IB1155"/>
      <c r="IC1155"/>
      <c r="ID1155"/>
      <c r="IE1155"/>
      <c r="IF1155"/>
      <c r="IG1155"/>
      <c r="IH1155"/>
      <c r="II1155"/>
      <c r="IJ1155"/>
      <c r="IK1155"/>
      <c r="IL1155"/>
      <c r="IM1155"/>
      <c r="IN1155"/>
      <c r="IO1155"/>
      <c r="IP1155"/>
      <c r="IQ1155"/>
      <c r="IR1155"/>
      <c r="IS1155"/>
      <c r="IT1155"/>
      <c r="IU1155"/>
      <c r="IV1155"/>
      <c r="IW1155"/>
      <c r="IX1155"/>
      <c r="IY1155"/>
      <c r="IZ1155"/>
      <c r="JA1155"/>
      <c r="JB1155"/>
      <c r="JC1155"/>
      <c r="JD1155"/>
      <c r="JE1155"/>
      <c r="JF1155"/>
      <c r="JG1155"/>
      <c r="JH1155"/>
      <c r="JI1155"/>
      <c r="JJ1155"/>
      <c r="JK1155"/>
      <c r="JL1155"/>
      <c r="JM1155"/>
      <c r="JN1155"/>
      <c r="JO1155"/>
      <c r="JP1155"/>
      <c r="JQ1155"/>
      <c r="JR1155"/>
      <c r="JS1155"/>
      <c r="JT1155"/>
      <c r="JU1155"/>
      <c r="JV1155"/>
      <c r="JW1155"/>
      <c r="JX1155"/>
      <c r="JY1155"/>
      <c r="JZ1155"/>
      <c r="KA1155"/>
      <c r="KB1155"/>
      <c r="KC1155"/>
      <c r="KD1155"/>
      <c r="KE1155"/>
      <c r="KF1155"/>
      <c r="KG1155"/>
      <c r="KH1155"/>
      <c r="KI1155"/>
      <c r="KJ1155"/>
      <c r="KK1155"/>
      <c r="KL1155"/>
      <c r="KM1155"/>
      <c r="KN1155"/>
      <c r="KO1155"/>
      <c r="KP1155"/>
      <c r="KQ1155"/>
      <c r="KR1155"/>
      <c r="KS1155"/>
      <c r="KT1155"/>
      <c r="KU1155"/>
      <c r="KV1155"/>
      <c r="KW1155"/>
      <c r="KX1155"/>
      <c r="KY1155"/>
      <c r="KZ1155"/>
      <c r="LA1155"/>
      <c r="LB1155"/>
      <c r="LC1155"/>
      <c r="LD1155"/>
      <c r="LE1155"/>
      <c r="LF1155"/>
      <c r="LG1155"/>
      <c r="LH1155"/>
      <c r="LI1155"/>
      <c r="LJ1155"/>
      <c r="LK1155"/>
      <c r="LL1155"/>
      <c r="LM1155"/>
      <c r="LN1155"/>
      <c r="LO1155"/>
      <c r="LP1155"/>
      <c r="LQ1155"/>
      <c r="LR1155"/>
      <c r="LS1155"/>
      <c r="LT1155"/>
      <c r="LU1155"/>
      <c r="LV1155"/>
      <c r="LW1155"/>
      <c r="LX1155"/>
      <c r="LY1155"/>
      <c r="LZ1155"/>
      <c r="MA1155"/>
      <c r="MB1155"/>
      <c r="MC1155"/>
      <c r="MD1155"/>
      <c r="ME1155"/>
      <c r="MF1155"/>
      <c r="MG1155"/>
      <c r="MH1155"/>
      <c r="MI1155"/>
      <c r="MJ1155"/>
      <c r="MK1155"/>
      <c r="ML1155"/>
      <c r="MM1155"/>
      <c r="MN1155"/>
      <c r="MO1155"/>
      <c r="MP1155"/>
      <c r="MQ1155"/>
      <c r="MR1155"/>
      <c r="MS1155"/>
      <c r="MT1155"/>
      <c r="MU1155"/>
      <c r="MV1155"/>
      <c r="MW1155"/>
      <c r="MX1155"/>
      <c r="MY1155"/>
      <c r="MZ1155"/>
      <c r="NA1155"/>
      <c r="NB1155"/>
      <c r="NC1155"/>
      <c r="ND1155"/>
      <c r="NE1155"/>
      <c r="NF1155"/>
      <c r="NG1155"/>
      <c r="NH1155"/>
      <c r="NI1155"/>
      <c r="NJ1155"/>
      <c r="NK1155"/>
      <c r="NL1155"/>
      <c r="NM1155"/>
      <c r="NN1155"/>
      <c r="NO1155"/>
      <c r="NP1155"/>
      <c r="NQ1155"/>
      <c r="NR1155"/>
      <c r="NS1155"/>
      <c r="NT1155"/>
      <c r="NU1155"/>
      <c r="NV1155"/>
      <c r="NW1155"/>
      <c r="NX1155"/>
      <c r="NY1155"/>
      <c r="NZ1155"/>
      <c r="OA1155"/>
      <c r="OB1155"/>
      <c r="OC1155"/>
      <c r="OD1155"/>
      <c r="OE1155"/>
      <c r="OF1155"/>
      <c r="OG1155"/>
      <c r="OH1155"/>
      <c r="OI1155"/>
      <c r="OJ1155"/>
      <c r="OK1155"/>
      <c r="OL1155"/>
      <c r="OM1155"/>
      <c r="ON1155"/>
      <c r="OO1155"/>
      <c r="OP1155"/>
      <c r="OQ1155"/>
      <c r="OR1155"/>
      <c r="OS1155"/>
      <c r="OT1155"/>
      <c r="OU1155"/>
      <c r="OV1155"/>
      <c r="OW1155"/>
      <c r="OX1155"/>
      <c r="OY1155"/>
      <c r="OZ1155"/>
      <c r="PA1155"/>
      <c r="PB1155"/>
      <c r="PC1155"/>
      <c r="PD1155"/>
      <c r="PE1155"/>
      <c r="PF1155"/>
      <c r="PG1155"/>
      <c r="PH1155"/>
      <c r="PI1155"/>
      <c r="PJ1155"/>
      <c r="PK1155"/>
      <c r="PL1155"/>
      <c r="PM1155"/>
      <c r="PN1155"/>
      <c r="PO1155"/>
      <c r="PP1155"/>
      <c r="PQ1155"/>
      <c r="PR1155"/>
      <c r="PS1155"/>
      <c r="PT1155"/>
      <c r="PU1155"/>
      <c r="PV1155"/>
      <c r="PW1155"/>
      <c r="PX1155"/>
      <c r="PY1155"/>
      <c r="PZ1155"/>
      <c r="QA1155"/>
      <c r="QB1155"/>
      <c r="QC1155"/>
      <c r="QD1155"/>
      <c r="QE1155"/>
      <c r="QF1155"/>
      <c r="QG1155"/>
      <c r="QH1155"/>
      <c r="QI1155"/>
      <c r="QJ1155"/>
      <c r="QK1155"/>
      <c r="QL1155"/>
      <c r="QM1155"/>
      <c r="QN1155"/>
      <c r="QO1155"/>
      <c r="QP1155"/>
      <c r="QQ1155"/>
      <c r="QR1155"/>
      <c r="QS1155"/>
      <c r="QT1155"/>
      <c r="QU1155"/>
      <c r="QV1155"/>
      <c r="QW1155"/>
      <c r="QX1155"/>
      <c r="QY1155"/>
      <c r="QZ1155"/>
      <c r="RA1155"/>
      <c r="RB1155"/>
      <c r="RC1155"/>
      <c r="RD1155"/>
      <c r="RE1155"/>
      <c r="RF1155"/>
      <c r="RG1155"/>
      <c r="RH1155"/>
      <c r="RI1155"/>
      <c r="RJ1155"/>
      <c r="RK1155"/>
      <c r="RL1155"/>
      <c r="RM1155"/>
      <c r="RN1155"/>
      <c r="RO1155"/>
      <c r="RP1155"/>
      <c r="RQ1155"/>
      <c r="RR1155"/>
      <c r="RS1155"/>
      <c r="RT1155"/>
      <c r="RU1155"/>
      <c r="RV1155"/>
      <c r="RW1155"/>
      <c r="RX1155"/>
      <c r="RY1155"/>
      <c r="RZ1155"/>
      <c r="SA1155"/>
      <c r="SB1155"/>
      <c r="SC1155"/>
      <c r="SD1155"/>
      <c r="SE1155"/>
      <c r="SF1155"/>
      <c r="SG1155"/>
      <c r="SH1155"/>
      <c r="SI1155"/>
      <c r="SJ1155"/>
      <c r="SK1155"/>
      <c r="SL1155"/>
      <c r="SM1155"/>
      <c r="SN1155"/>
      <c r="SO1155"/>
      <c r="SP1155"/>
      <c r="SQ1155"/>
      <c r="SR1155"/>
      <c r="SS1155"/>
      <c r="ST1155"/>
      <c r="SU1155"/>
      <c r="SV1155"/>
      <c r="SW1155"/>
      <c r="SX1155"/>
      <c r="SY1155"/>
      <c r="SZ1155"/>
      <c r="TA1155"/>
      <c r="TB1155"/>
      <c r="TC1155"/>
      <c r="TD1155"/>
      <c r="TE1155"/>
      <c r="TF1155"/>
      <c r="TG1155"/>
      <c r="TH1155"/>
      <c r="TI1155"/>
      <c r="TJ1155"/>
      <c r="TK1155"/>
      <c r="TL1155"/>
      <c r="TM1155"/>
      <c r="TN1155"/>
      <c r="TO1155"/>
      <c r="TP1155"/>
      <c r="TQ1155"/>
      <c r="TR1155"/>
      <c r="TS1155"/>
      <c r="TT1155"/>
      <c r="TU1155"/>
      <c r="TV1155"/>
      <c r="TW1155"/>
      <c r="TX1155"/>
      <c r="TY1155"/>
      <c r="TZ1155"/>
      <c r="UA1155"/>
      <c r="UB1155"/>
      <c r="UC1155"/>
      <c r="UD1155"/>
      <c r="UE1155"/>
      <c r="UF1155"/>
      <c r="UG1155"/>
      <c r="UH1155"/>
      <c r="UI1155"/>
      <c r="UJ1155"/>
      <c r="UK1155"/>
      <c r="UL1155"/>
      <c r="UM1155"/>
      <c r="UN1155"/>
      <c r="UO1155"/>
      <c r="UP1155"/>
      <c r="UQ1155"/>
      <c r="UR1155"/>
      <c r="US1155"/>
      <c r="UT1155"/>
      <c r="UU1155"/>
      <c r="UV1155"/>
      <c r="UW1155"/>
      <c r="UX1155"/>
      <c r="UY1155"/>
      <c r="UZ1155"/>
      <c r="VA1155"/>
      <c r="VB1155"/>
      <c r="VC1155"/>
      <c r="VD1155"/>
      <c r="VE1155"/>
      <c r="VF1155"/>
      <c r="VG1155"/>
      <c r="VH1155"/>
      <c r="VI1155"/>
      <c r="VJ1155"/>
      <c r="VK1155"/>
      <c r="VL1155"/>
      <c r="VM1155"/>
      <c r="VN1155"/>
      <c r="VO1155"/>
      <c r="VP1155"/>
      <c r="VQ1155"/>
      <c r="VR1155"/>
      <c r="VS1155"/>
      <c r="VT1155"/>
      <c r="VU1155"/>
      <c r="VV1155"/>
      <c r="VW1155"/>
      <c r="VX1155"/>
      <c r="VY1155"/>
      <c r="VZ1155"/>
      <c r="WA1155"/>
      <c r="WB1155"/>
      <c r="WC1155"/>
      <c r="WD1155"/>
      <c r="WE1155"/>
      <c r="WF1155"/>
      <c r="WG1155"/>
      <c r="WH1155"/>
      <c r="WI1155"/>
      <c r="WJ1155"/>
      <c r="WK1155"/>
      <c r="WL1155"/>
      <c r="WM1155"/>
      <c r="WN1155"/>
      <c r="WO1155"/>
      <c r="WP1155"/>
      <c r="WQ1155"/>
      <c r="WR1155"/>
      <c r="WS1155"/>
      <c r="WT1155"/>
      <c r="WU1155"/>
      <c r="WV1155"/>
      <c r="WW1155"/>
      <c r="WX1155"/>
      <c r="WY1155"/>
      <c r="WZ1155"/>
      <c r="XA1155"/>
      <c r="XB1155"/>
      <c r="XC1155"/>
      <c r="XD1155"/>
      <c r="XE1155"/>
      <c r="XF1155"/>
      <c r="XG1155"/>
      <c r="XH1155"/>
      <c r="XI1155"/>
      <c r="XJ1155"/>
      <c r="XK1155"/>
      <c r="XL1155"/>
      <c r="XM1155"/>
      <c r="XN1155"/>
      <c r="XO1155"/>
      <c r="XP1155"/>
      <c r="XQ1155"/>
      <c r="XR1155"/>
      <c r="XS1155"/>
      <c r="XT1155"/>
      <c r="XU1155"/>
      <c r="XV1155"/>
      <c r="XW1155"/>
      <c r="XX1155"/>
      <c r="XY1155"/>
      <c r="XZ1155"/>
      <c r="YA1155"/>
      <c r="YB1155"/>
      <c r="YC1155"/>
      <c r="YD1155"/>
      <c r="YE1155"/>
      <c r="YF1155"/>
      <c r="YG1155"/>
      <c r="YH1155"/>
      <c r="YI1155"/>
      <c r="YJ1155"/>
      <c r="YK1155"/>
      <c r="YL1155"/>
      <c r="YM1155"/>
      <c r="YN1155"/>
      <c r="YO1155"/>
      <c r="YP1155"/>
      <c r="YQ1155"/>
      <c r="YR1155"/>
      <c r="YS1155"/>
      <c r="YT1155"/>
      <c r="YU1155"/>
      <c r="YV1155"/>
      <c r="YW1155"/>
      <c r="YX1155"/>
      <c r="YY1155"/>
      <c r="YZ1155"/>
      <c r="ZA1155"/>
      <c r="ZB1155"/>
      <c r="ZC1155"/>
      <c r="ZD1155"/>
      <c r="ZE1155"/>
      <c r="ZF1155"/>
      <c r="ZG1155"/>
      <c r="ZH1155"/>
      <c r="ZI1155"/>
      <c r="ZJ1155"/>
      <c r="ZK1155"/>
      <c r="ZL1155"/>
      <c r="ZM1155"/>
      <c r="ZN1155"/>
      <c r="ZO1155"/>
      <c r="ZP1155"/>
      <c r="ZQ1155"/>
      <c r="ZR1155"/>
      <c r="ZS1155"/>
      <c r="ZT1155"/>
      <c r="ZU1155"/>
      <c r="ZV1155"/>
      <c r="ZW1155"/>
      <c r="ZX1155"/>
      <c r="ZY1155"/>
      <c r="ZZ1155"/>
      <c r="AAA1155"/>
      <c r="AAB1155"/>
      <c r="AAC1155"/>
      <c r="AAD1155"/>
      <c r="AAE1155"/>
      <c r="AAF1155"/>
      <c r="AAG1155"/>
      <c r="AAH1155"/>
      <c r="AAI1155"/>
      <c r="AAJ1155"/>
      <c r="AAK1155"/>
      <c r="AAL1155"/>
      <c r="AAM1155"/>
      <c r="AAN1155"/>
      <c r="AAO1155"/>
      <c r="AAP1155"/>
      <c r="AAQ1155"/>
      <c r="AAR1155"/>
      <c r="AAS1155"/>
      <c r="AAT1155"/>
      <c r="AAU1155"/>
      <c r="AAV1155"/>
      <c r="AAW1155"/>
      <c r="AAX1155"/>
      <c r="AAY1155"/>
      <c r="AAZ1155"/>
      <c r="ABA1155"/>
      <c r="ABB1155"/>
      <c r="ABC1155"/>
      <c r="ABD1155"/>
      <c r="ABE1155"/>
      <c r="ABF1155"/>
      <c r="ABG1155"/>
      <c r="ABH1155"/>
      <c r="ABI1155"/>
      <c r="ABJ1155"/>
      <c r="ABK1155"/>
      <c r="ABL1155"/>
      <c r="ABM1155"/>
      <c r="ABN1155"/>
      <c r="ABO1155"/>
      <c r="ABP1155"/>
      <c r="ABQ1155"/>
      <c r="ABR1155"/>
      <c r="ABS1155"/>
      <c r="ABT1155"/>
      <c r="ABU1155"/>
      <c r="ABV1155"/>
      <c r="ABW1155"/>
      <c r="ABX1155"/>
      <c r="ABY1155"/>
      <c r="ABZ1155"/>
      <c r="ACA1155"/>
      <c r="ACB1155"/>
      <c r="ACC1155"/>
      <c r="ACD1155"/>
      <c r="ACE1155"/>
      <c r="ACF1155"/>
      <c r="ACG1155"/>
      <c r="ACH1155"/>
      <c r="ACI1155"/>
      <c r="ACJ1155"/>
      <c r="ACK1155"/>
      <c r="ACL1155"/>
      <c r="ACM1155"/>
      <c r="ACN1155"/>
      <c r="ACO1155"/>
      <c r="ACP1155"/>
      <c r="ACQ1155"/>
      <c r="ACR1155"/>
      <c r="ACS1155"/>
      <c r="ACT1155"/>
      <c r="ACU1155"/>
      <c r="ACV1155"/>
      <c r="ACW1155"/>
      <c r="ACX1155"/>
      <c r="ACY1155"/>
      <c r="ACZ1155"/>
      <c r="ADA1155"/>
      <c r="ADB1155"/>
      <c r="ADC1155"/>
      <c r="ADD1155"/>
      <c r="ADE1155"/>
      <c r="ADF1155"/>
      <c r="ADG1155"/>
      <c r="ADH1155"/>
      <c r="ADI1155"/>
      <c r="ADJ1155"/>
      <c r="ADK1155"/>
      <c r="ADL1155"/>
      <c r="ADM1155"/>
      <c r="ADN1155"/>
      <c r="ADO1155"/>
      <c r="ADP1155"/>
      <c r="ADQ1155"/>
      <c r="ADR1155"/>
      <c r="ADS1155"/>
      <c r="ADT1155"/>
      <c r="ADU1155"/>
      <c r="ADV1155"/>
      <c r="ADW1155"/>
      <c r="ADX1155"/>
      <c r="ADY1155"/>
      <c r="ADZ1155"/>
      <c r="AEA1155"/>
      <c r="AEB1155"/>
      <c r="AEC1155"/>
      <c r="AED1155"/>
      <c r="AEE1155"/>
      <c r="AEF1155"/>
      <c r="AEG1155"/>
      <c r="AEH1155"/>
      <c r="AEI1155"/>
      <c r="AEJ1155"/>
      <c r="AEK1155"/>
      <c r="AEL1155"/>
      <c r="AEM1155"/>
      <c r="AEN1155"/>
      <c r="AEO1155"/>
      <c r="AEP1155"/>
      <c r="AEQ1155"/>
      <c r="AER1155"/>
      <c r="AES1155"/>
      <c r="AET1155"/>
      <c r="AEU1155"/>
      <c r="AEV1155"/>
      <c r="AEW1155"/>
      <c r="AEX1155"/>
      <c r="AEY1155"/>
      <c r="AEZ1155"/>
      <c r="AFA1155"/>
      <c r="AFB1155"/>
      <c r="AFC1155"/>
      <c r="AFD1155"/>
      <c r="AFE1155"/>
      <c r="AFF1155"/>
      <c r="AFG1155"/>
      <c r="AFH1155"/>
      <c r="AFI1155"/>
      <c r="AFJ1155"/>
      <c r="AFK1155"/>
      <c r="AFL1155"/>
      <c r="AFM1155"/>
      <c r="AFN1155"/>
      <c r="AFO1155"/>
      <c r="AFP1155"/>
      <c r="AFQ1155"/>
      <c r="AFR1155"/>
      <c r="AFS1155"/>
      <c r="AFT1155"/>
      <c r="AFU1155"/>
      <c r="AFV1155"/>
      <c r="AFW1155"/>
      <c r="AFX1155"/>
      <c r="AFY1155"/>
      <c r="AFZ1155"/>
      <c r="AGA1155"/>
      <c r="AGB1155"/>
      <c r="AGC1155"/>
      <c r="AGD1155"/>
      <c r="AGE1155"/>
      <c r="AGF1155"/>
      <c r="AGG1155"/>
      <c r="AGH1155"/>
      <c r="AGI1155"/>
      <c r="AGJ1155"/>
      <c r="AGK1155"/>
      <c r="AGL1155"/>
      <c r="AGM1155"/>
      <c r="AGN1155"/>
      <c r="AGO1155"/>
      <c r="AGP1155"/>
      <c r="AGQ1155"/>
      <c r="AGR1155"/>
      <c r="AGS1155"/>
      <c r="AGT1155"/>
      <c r="AGU1155"/>
      <c r="AGV1155"/>
      <c r="AGW1155"/>
      <c r="AGX1155"/>
      <c r="AGY1155"/>
      <c r="AGZ1155"/>
      <c r="AHA1155"/>
      <c r="AHB1155"/>
      <c r="AHC1155"/>
      <c r="AHD1155"/>
      <c r="AHE1155"/>
      <c r="AHF1155"/>
      <c r="AHG1155"/>
      <c r="AHH1155"/>
      <c r="AHI1155"/>
      <c r="AHJ1155"/>
      <c r="AHK1155"/>
      <c r="AHL1155"/>
      <c r="AHM1155"/>
      <c r="AHN1155"/>
      <c r="AHO1155"/>
      <c r="AHP1155"/>
      <c r="AHQ1155"/>
      <c r="AHR1155"/>
      <c r="AHS1155"/>
      <c r="AHT1155"/>
      <c r="AHU1155"/>
      <c r="AHV1155"/>
      <c r="AHW1155"/>
      <c r="AHX1155"/>
      <c r="AHY1155"/>
      <c r="AHZ1155"/>
      <c r="AIA1155"/>
      <c r="AIB1155"/>
      <c r="AIC1155"/>
      <c r="AID1155"/>
      <c r="AIE1155"/>
      <c r="AIF1155"/>
      <c r="AIG1155"/>
      <c r="AIH1155"/>
      <c r="AII1155"/>
      <c r="AIJ1155"/>
      <c r="AIK1155"/>
      <c r="AIL1155"/>
      <c r="AIM1155"/>
      <c r="AIN1155"/>
      <c r="AIO1155"/>
      <c r="AIP1155"/>
      <c r="AIQ1155"/>
      <c r="AIR1155"/>
      <c r="AIS1155"/>
      <c r="AIT1155"/>
      <c r="AIU1155"/>
      <c r="AIV1155"/>
      <c r="AIW1155"/>
      <c r="AIX1155"/>
      <c r="AIY1155"/>
      <c r="AIZ1155"/>
      <c r="AJA1155"/>
      <c r="AJB1155"/>
      <c r="AJC1155"/>
      <c r="AJD1155"/>
    </row>
    <row r="1156" spans="1:940" ht="14.2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  <c r="BA1156"/>
      <c r="BB1156"/>
      <c r="BC1156"/>
      <c r="BD1156"/>
      <c r="BE1156"/>
      <c r="BF1156"/>
      <c r="BG1156"/>
      <c r="BH1156"/>
      <c r="BI1156"/>
      <c r="BJ1156"/>
      <c r="BK1156"/>
      <c r="BL1156"/>
      <c r="BM1156"/>
      <c r="BN1156"/>
      <c r="BO1156"/>
      <c r="BP1156"/>
      <c r="BQ1156"/>
      <c r="BR1156"/>
      <c r="BS1156"/>
      <c r="BT1156"/>
      <c r="BU1156"/>
      <c r="BV1156"/>
      <c r="BW1156"/>
      <c r="BX1156"/>
      <c r="BY1156"/>
      <c r="BZ1156"/>
      <c r="CA1156"/>
      <c r="CB1156"/>
      <c r="CC1156"/>
      <c r="CD1156"/>
      <c r="CE1156"/>
      <c r="CF1156"/>
      <c r="CG1156"/>
      <c r="CH1156"/>
      <c r="CI1156"/>
      <c r="CJ1156"/>
      <c r="CK1156"/>
      <c r="CL1156"/>
      <c r="CM1156"/>
      <c r="CN1156"/>
      <c r="CO1156"/>
      <c r="CP1156"/>
      <c r="CQ1156"/>
      <c r="CR1156"/>
      <c r="CS1156"/>
      <c r="CT1156"/>
      <c r="CU1156"/>
      <c r="CV1156"/>
      <c r="CW1156"/>
      <c r="CX1156"/>
      <c r="CY1156"/>
      <c r="CZ1156"/>
      <c r="DA1156"/>
      <c r="DB1156"/>
      <c r="DC1156"/>
      <c r="DD1156"/>
      <c r="DE1156"/>
      <c r="DF1156"/>
      <c r="DG1156"/>
      <c r="DH1156"/>
      <c r="DI1156"/>
      <c r="DJ1156"/>
      <c r="DK1156"/>
      <c r="DL1156"/>
      <c r="DM1156"/>
      <c r="DN1156"/>
      <c r="DO1156"/>
      <c r="DP1156"/>
      <c r="DQ1156"/>
      <c r="DR1156"/>
      <c r="DS1156"/>
      <c r="DT1156"/>
      <c r="DU1156"/>
      <c r="DV1156"/>
      <c r="DW1156"/>
      <c r="DX1156"/>
      <c r="DY1156"/>
      <c r="DZ1156"/>
      <c r="EA1156"/>
      <c r="EB1156"/>
      <c r="EC1156"/>
      <c r="ED1156"/>
      <c r="EE1156"/>
      <c r="EF1156"/>
      <c r="EG1156"/>
      <c r="EH1156"/>
      <c r="EI1156"/>
      <c r="EJ1156"/>
      <c r="EK1156"/>
      <c r="EL1156"/>
      <c r="EM1156"/>
      <c r="EN1156"/>
      <c r="EO1156"/>
      <c r="EP1156"/>
      <c r="EQ1156"/>
      <c r="ER1156"/>
      <c r="ES1156"/>
      <c r="ET1156"/>
      <c r="EU1156"/>
      <c r="EV1156"/>
      <c r="EW1156"/>
      <c r="EX1156"/>
      <c r="EY1156"/>
      <c r="EZ1156"/>
      <c r="FA1156"/>
      <c r="FB1156"/>
      <c r="FC1156"/>
      <c r="FD1156"/>
      <c r="FE1156"/>
      <c r="FF1156"/>
      <c r="FG1156"/>
      <c r="FH1156"/>
      <c r="FI1156"/>
      <c r="FJ1156"/>
      <c r="FK1156"/>
      <c r="FL1156"/>
      <c r="FM1156"/>
      <c r="FN1156"/>
      <c r="FO1156"/>
      <c r="FP1156"/>
      <c r="FQ1156"/>
      <c r="FR1156"/>
      <c r="FS1156"/>
      <c r="FT1156"/>
      <c r="FU1156"/>
      <c r="FV1156"/>
      <c r="FW1156"/>
      <c r="FX1156"/>
      <c r="FY1156"/>
      <c r="FZ1156"/>
      <c r="GA1156"/>
      <c r="GB1156"/>
      <c r="GC1156"/>
      <c r="GD1156"/>
      <c r="GE1156"/>
      <c r="GF1156"/>
      <c r="GG1156"/>
      <c r="GH1156"/>
      <c r="GI1156"/>
      <c r="GJ1156"/>
      <c r="GK1156"/>
      <c r="GL1156"/>
      <c r="GM1156"/>
      <c r="GN1156"/>
      <c r="GO1156"/>
      <c r="GP1156"/>
      <c r="GQ1156"/>
      <c r="GR1156"/>
      <c r="GS1156"/>
      <c r="GT1156"/>
      <c r="GU1156"/>
      <c r="GV1156"/>
      <c r="GW1156"/>
      <c r="GX1156"/>
      <c r="GY1156"/>
      <c r="GZ1156"/>
      <c r="HA1156"/>
      <c r="HB1156"/>
      <c r="HC1156"/>
      <c r="HD1156"/>
      <c r="HE1156"/>
      <c r="HF1156"/>
      <c r="HG1156"/>
      <c r="HH1156"/>
      <c r="HI1156"/>
      <c r="HJ1156"/>
      <c r="HK1156"/>
      <c r="HL1156"/>
      <c r="HM1156"/>
      <c r="HN1156"/>
      <c r="HO1156"/>
      <c r="HP1156"/>
      <c r="HQ1156"/>
      <c r="HR1156"/>
      <c r="HS1156"/>
      <c r="HT1156"/>
      <c r="HU1156"/>
      <c r="HV1156"/>
      <c r="HW1156"/>
      <c r="HX1156"/>
      <c r="HY1156"/>
      <c r="HZ1156"/>
      <c r="IA1156"/>
      <c r="IB1156"/>
      <c r="IC1156"/>
      <c r="ID1156"/>
      <c r="IE1156"/>
      <c r="IF1156"/>
      <c r="IG1156"/>
      <c r="IH1156"/>
      <c r="II1156"/>
      <c r="IJ1156"/>
      <c r="IK1156"/>
      <c r="IL1156"/>
      <c r="IM1156"/>
      <c r="IN1156"/>
      <c r="IO1156"/>
      <c r="IP1156"/>
      <c r="IQ1156"/>
      <c r="IR1156"/>
      <c r="IS1156"/>
      <c r="IT1156"/>
      <c r="IU1156"/>
      <c r="IV1156"/>
      <c r="IW1156"/>
      <c r="IX1156"/>
      <c r="IY1156"/>
      <c r="IZ1156"/>
      <c r="JA1156"/>
      <c r="JB1156"/>
      <c r="JC1156"/>
      <c r="JD1156"/>
      <c r="JE1156"/>
      <c r="JF1156"/>
      <c r="JG1156"/>
      <c r="JH1156"/>
      <c r="JI1156"/>
      <c r="JJ1156"/>
      <c r="JK1156"/>
      <c r="JL1156"/>
      <c r="JM1156"/>
      <c r="JN1156"/>
      <c r="JO1156"/>
      <c r="JP1156"/>
      <c r="JQ1156"/>
      <c r="JR1156"/>
      <c r="JS1156"/>
      <c r="JT1156"/>
      <c r="JU1156"/>
      <c r="JV1156"/>
      <c r="JW1156"/>
      <c r="JX1156"/>
      <c r="JY1156"/>
      <c r="JZ1156"/>
      <c r="KA1156"/>
      <c r="KB1156"/>
      <c r="KC1156"/>
      <c r="KD1156"/>
      <c r="KE1156"/>
      <c r="KF1156"/>
      <c r="KG1156"/>
      <c r="KH1156"/>
      <c r="KI1156"/>
      <c r="KJ1156"/>
      <c r="KK1156"/>
      <c r="KL1156"/>
      <c r="KM1156"/>
      <c r="KN1156"/>
      <c r="KO1156"/>
      <c r="KP1156"/>
      <c r="KQ1156"/>
      <c r="KR1156"/>
      <c r="KS1156"/>
      <c r="KT1156"/>
      <c r="KU1156"/>
      <c r="KV1156"/>
      <c r="KW1156"/>
      <c r="KX1156"/>
      <c r="KY1156"/>
      <c r="KZ1156"/>
      <c r="LA1156"/>
      <c r="LB1156"/>
      <c r="LC1156"/>
      <c r="LD1156"/>
      <c r="LE1156"/>
      <c r="LF1156"/>
      <c r="LG1156"/>
      <c r="LH1156"/>
      <c r="LI1156"/>
      <c r="LJ1156"/>
      <c r="LK1156"/>
      <c r="LL1156"/>
      <c r="LM1156"/>
      <c r="LN1156"/>
      <c r="LO1156"/>
      <c r="LP1156"/>
      <c r="LQ1156"/>
      <c r="LR1156"/>
      <c r="LS1156"/>
      <c r="LT1156"/>
      <c r="LU1156"/>
      <c r="LV1156"/>
      <c r="LW1156"/>
      <c r="LX1156"/>
      <c r="LY1156"/>
      <c r="LZ1156"/>
      <c r="MA1156"/>
      <c r="MB1156"/>
      <c r="MC1156"/>
      <c r="MD1156"/>
      <c r="ME1156"/>
      <c r="MF1156"/>
      <c r="MG1156"/>
      <c r="MH1156"/>
      <c r="MI1156"/>
      <c r="MJ1156"/>
      <c r="MK1156"/>
      <c r="ML1156"/>
      <c r="MM1156"/>
      <c r="MN1156"/>
      <c r="MO1156"/>
      <c r="MP1156"/>
      <c r="MQ1156"/>
      <c r="MR1156"/>
      <c r="MS1156"/>
      <c r="MT1156"/>
      <c r="MU1156"/>
      <c r="MV1156"/>
      <c r="MW1156"/>
      <c r="MX1156"/>
      <c r="MY1156"/>
      <c r="MZ1156"/>
      <c r="NA1156"/>
      <c r="NB1156"/>
      <c r="NC1156"/>
      <c r="ND1156"/>
      <c r="NE1156"/>
      <c r="NF1156"/>
      <c r="NG1156"/>
      <c r="NH1156"/>
      <c r="NI1156"/>
      <c r="NJ1156"/>
      <c r="NK1156"/>
      <c r="NL1156"/>
      <c r="NM1156"/>
      <c r="NN1156"/>
      <c r="NO1156"/>
      <c r="NP1156"/>
      <c r="NQ1156"/>
      <c r="NR1156"/>
      <c r="NS1156"/>
      <c r="NT1156"/>
      <c r="NU1156"/>
      <c r="NV1156"/>
      <c r="NW1156"/>
      <c r="NX1156"/>
      <c r="NY1156"/>
      <c r="NZ1156"/>
      <c r="OA1156"/>
      <c r="OB1156"/>
      <c r="OC1156"/>
      <c r="OD1156"/>
      <c r="OE1156"/>
      <c r="OF1156"/>
      <c r="OG1156"/>
      <c r="OH1156"/>
      <c r="OI1156"/>
      <c r="OJ1156"/>
      <c r="OK1156"/>
      <c r="OL1156"/>
      <c r="OM1156"/>
      <c r="ON1156"/>
      <c r="OO1156"/>
      <c r="OP1156"/>
      <c r="OQ1156"/>
      <c r="OR1156"/>
      <c r="OS1156"/>
      <c r="OT1156"/>
      <c r="OU1156"/>
      <c r="OV1156"/>
      <c r="OW1156"/>
      <c r="OX1156"/>
      <c r="OY1156"/>
      <c r="OZ1156"/>
      <c r="PA1156"/>
      <c r="PB1156"/>
      <c r="PC1156"/>
      <c r="PD1156"/>
      <c r="PE1156"/>
      <c r="PF1156"/>
      <c r="PG1156"/>
      <c r="PH1156"/>
      <c r="PI1156"/>
      <c r="PJ1156"/>
      <c r="PK1156"/>
      <c r="PL1156"/>
      <c r="PM1156"/>
      <c r="PN1156"/>
      <c r="PO1156"/>
      <c r="PP1156"/>
      <c r="PQ1156"/>
      <c r="PR1156"/>
      <c r="PS1156"/>
      <c r="PT1156"/>
      <c r="PU1156"/>
      <c r="PV1156"/>
      <c r="PW1156"/>
      <c r="PX1156"/>
      <c r="PY1156"/>
      <c r="PZ1156"/>
      <c r="QA1156"/>
      <c r="QB1156"/>
      <c r="QC1156"/>
      <c r="QD1156"/>
      <c r="QE1156"/>
      <c r="QF1156"/>
      <c r="QG1156"/>
      <c r="QH1156"/>
      <c r="QI1156"/>
      <c r="QJ1156"/>
      <c r="QK1156"/>
      <c r="QL1156"/>
      <c r="QM1156"/>
      <c r="QN1156"/>
      <c r="QO1156"/>
      <c r="QP1156"/>
      <c r="QQ1156"/>
      <c r="QR1156"/>
      <c r="QS1156"/>
      <c r="QT1156"/>
      <c r="QU1156"/>
      <c r="QV1156"/>
      <c r="QW1156"/>
      <c r="QX1156"/>
      <c r="QY1156"/>
      <c r="QZ1156"/>
      <c r="RA1156"/>
      <c r="RB1156"/>
      <c r="RC1156"/>
      <c r="RD1156"/>
      <c r="RE1156"/>
      <c r="RF1156"/>
      <c r="RG1156"/>
      <c r="RH1156"/>
      <c r="RI1156"/>
      <c r="RJ1156"/>
      <c r="RK1156"/>
      <c r="RL1156"/>
      <c r="RM1156"/>
      <c r="RN1156"/>
      <c r="RO1156"/>
      <c r="RP1156"/>
      <c r="RQ1156"/>
      <c r="RR1156"/>
      <c r="RS1156"/>
      <c r="RT1156"/>
      <c r="RU1156"/>
      <c r="RV1156"/>
      <c r="RW1156"/>
      <c r="RX1156"/>
      <c r="RY1156"/>
      <c r="RZ1156"/>
      <c r="SA1156"/>
      <c r="SB1156"/>
      <c r="SC1156"/>
      <c r="SD1156"/>
      <c r="SE1156"/>
      <c r="SF1156"/>
      <c r="SG1156"/>
      <c r="SH1156"/>
      <c r="SI1156"/>
      <c r="SJ1156"/>
      <c r="SK1156"/>
      <c r="SL1156"/>
      <c r="SM1156"/>
      <c r="SN1156"/>
      <c r="SO1156"/>
      <c r="SP1156"/>
      <c r="SQ1156"/>
      <c r="SR1156"/>
      <c r="SS1156"/>
      <c r="ST1156"/>
      <c r="SU1156"/>
      <c r="SV1156"/>
      <c r="SW1156"/>
      <c r="SX1156"/>
      <c r="SY1156"/>
      <c r="SZ1156"/>
      <c r="TA1156"/>
      <c r="TB1156"/>
      <c r="TC1156"/>
      <c r="TD1156"/>
      <c r="TE1156"/>
      <c r="TF1156"/>
      <c r="TG1156"/>
      <c r="TH1156"/>
      <c r="TI1156"/>
      <c r="TJ1156"/>
      <c r="TK1156"/>
      <c r="TL1156"/>
      <c r="TM1156"/>
      <c r="TN1156"/>
      <c r="TO1156"/>
      <c r="TP1156"/>
      <c r="TQ1156"/>
      <c r="TR1156"/>
      <c r="TS1156"/>
      <c r="TT1156"/>
      <c r="TU1156"/>
      <c r="TV1156"/>
      <c r="TW1156"/>
      <c r="TX1156"/>
      <c r="TY1156"/>
      <c r="TZ1156"/>
      <c r="UA1156"/>
      <c r="UB1156"/>
      <c r="UC1156"/>
      <c r="UD1156"/>
      <c r="UE1156"/>
      <c r="UF1156"/>
      <c r="UG1156"/>
      <c r="UH1156"/>
      <c r="UI1156"/>
      <c r="UJ1156"/>
      <c r="UK1156"/>
      <c r="UL1156"/>
      <c r="UM1156"/>
      <c r="UN1156"/>
      <c r="UO1156"/>
      <c r="UP1156"/>
      <c r="UQ1156"/>
      <c r="UR1156"/>
      <c r="US1156"/>
      <c r="UT1156"/>
      <c r="UU1156"/>
      <c r="UV1156"/>
      <c r="UW1156"/>
      <c r="UX1156"/>
      <c r="UY1156"/>
      <c r="UZ1156"/>
      <c r="VA1156"/>
      <c r="VB1156"/>
      <c r="VC1156"/>
      <c r="VD1156"/>
      <c r="VE1156"/>
      <c r="VF1156"/>
      <c r="VG1156"/>
      <c r="VH1156"/>
      <c r="VI1156"/>
      <c r="VJ1156"/>
      <c r="VK1156"/>
      <c r="VL1156"/>
      <c r="VM1156"/>
      <c r="VN1156"/>
      <c r="VO1156"/>
      <c r="VP1156"/>
      <c r="VQ1156"/>
      <c r="VR1156"/>
      <c r="VS1156"/>
      <c r="VT1156"/>
      <c r="VU1156"/>
      <c r="VV1156"/>
      <c r="VW1156"/>
      <c r="VX1156"/>
      <c r="VY1156"/>
      <c r="VZ1156"/>
      <c r="WA1156"/>
      <c r="WB1156"/>
      <c r="WC1156"/>
      <c r="WD1156"/>
      <c r="WE1156"/>
      <c r="WF1156"/>
      <c r="WG1156"/>
      <c r="WH1156"/>
      <c r="WI1156"/>
      <c r="WJ1156"/>
      <c r="WK1156"/>
      <c r="WL1156"/>
      <c r="WM1156"/>
      <c r="WN1156"/>
      <c r="WO1156"/>
      <c r="WP1156"/>
      <c r="WQ1156"/>
      <c r="WR1156"/>
      <c r="WS1156"/>
      <c r="WT1156"/>
      <c r="WU1156"/>
      <c r="WV1156"/>
      <c r="WW1156"/>
      <c r="WX1156"/>
      <c r="WY1156"/>
      <c r="WZ1156"/>
      <c r="XA1156"/>
      <c r="XB1156"/>
      <c r="XC1156"/>
      <c r="XD1156"/>
      <c r="XE1156"/>
      <c r="XF1156"/>
      <c r="XG1156"/>
      <c r="XH1156"/>
      <c r="XI1156"/>
      <c r="XJ1156"/>
      <c r="XK1156"/>
      <c r="XL1156"/>
      <c r="XM1156"/>
      <c r="XN1156"/>
      <c r="XO1156"/>
      <c r="XP1156"/>
      <c r="XQ1156"/>
      <c r="XR1156"/>
      <c r="XS1156"/>
      <c r="XT1156"/>
      <c r="XU1156"/>
      <c r="XV1156"/>
      <c r="XW1156"/>
      <c r="XX1156"/>
      <c r="XY1156"/>
      <c r="XZ1156"/>
      <c r="YA1156"/>
      <c r="YB1156"/>
      <c r="YC1156"/>
      <c r="YD1156"/>
      <c r="YE1156"/>
      <c r="YF1156"/>
      <c r="YG1156"/>
      <c r="YH1156"/>
      <c r="YI1156"/>
      <c r="YJ1156"/>
      <c r="YK1156"/>
      <c r="YL1156"/>
      <c r="YM1156"/>
      <c r="YN1156"/>
      <c r="YO1156"/>
      <c r="YP1156"/>
      <c r="YQ1156"/>
      <c r="YR1156"/>
      <c r="YS1156"/>
      <c r="YT1156"/>
      <c r="YU1156"/>
      <c r="YV1156"/>
      <c r="YW1156"/>
      <c r="YX1156"/>
      <c r="YY1156"/>
      <c r="YZ1156"/>
      <c r="ZA1156"/>
      <c r="ZB1156"/>
      <c r="ZC1156"/>
      <c r="ZD1156"/>
      <c r="ZE1156"/>
      <c r="ZF1156"/>
      <c r="ZG1156"/>
      <c r="ZH1156"/>
      <c r="ZI1156"/>
      <c r="ZJ1156"/>
      <c r="ZK1156"/>
      <c r="ZL1156"/>
      <c r="ZM1156"/>
      <c r="ZN1156"/>
      <c r="ZO1156"/>
      <c r="ZP1156"/>
      <c r="ZQ1156"/>
      <c r="ZR1156"/>
      <c r="ZS1156"/>
      <c r="ZT1156"/>
      <c r="ZU1156"/>
      <c r="ZV1156"/>
      <c r="ZW1156"/>
      <c r="ZX1156"/>
      <c r="ZY1156"/>
      <c r="ZZ1156"/>
      <c r="AAA1156"/>
      <c r="AAB1156"/>
      <c r="AAC1156"/>
      <c r="AAD1156"/>
      <c r="AAE1156"/>
      <c r="AAF1156"/>
      <c r="AAG1156"/>
      <c r="AAH1156"/>
      <c r="AAI1156"/>
      <c r="AAJ1156"/>
      <c r="AAK1156"/>
      <c r="AAL1156"/>
      <c r="AAM1156"/>
      <c r="AAN1156"/>
      <c r="AAO1156"/>
      <c r="AAP1156"/>
      <c r="AAQ1156"/>
      <c r="AAR1156"/>
      <c r="AAS1156"/>
      <c r="AAT1156"/>
      <c r="AAU1156"/>
      <c r="AAV1156"/>
      <c r="AAW1156"/>
      <c r="AAX1156"/>
      <c r="AAY1156"/>
      <c r="AAZ1156"/>
      <c r="ABA1156"/>
      <c r="ABB1156"/>
      <c r="ABC1156"/>
      <c r="ABD1156"/>
      <c r="ABE1156"/>
      <c r="ABF1156"/>
      <c r="ABG1156"/>
      <c r="ABH1156"/>
      <c r="ABI1156"/>
      <c r="ABJ1156"/>
      <c r="ABK1156"/>
      <c r="ABL1156"/>
      <c r="ABM1156"/>
      <c r="ABN1156"/>
      <c r="ABO1156"/>
      <c r="ABP1156"/>
      <c r="ABQ1156"/>
      <c r="ABR1156"/>
      <c r="ABS1156"/>
      <c r="ABT1156"/>
      <c r="ABU1156"/>
      <c r="ABV1156"/>
      <c r="ABW1156"/>
      <c r="ABX1156"/>
      <c r="ABY1156"/>
      <c r="ABZ1156"/>
      <c r="ACA1156"/>
      <c r="ACB1156"/>
      <c r="ACC1156"/>
      <c r="ACD1156"/>
      <c r="ACE1156"/>
      <c r="ACF1156"/>
      <c r="ACG1156"/>
      <c r="ACH1156"/>
      <c r="ACI1156"/>
      <c r="ACJ1156"/>
      <c r="ACK1156"/>
      <c r="ACL1156"/>
      <c r="ACM1156"/>
      <c r="ACN1156"/>
      <c r="ACO1156"/>
      <c r="ACP1156"/>
      <c r="ACQ1156"/>
      <c r="ACR1156"/>
      <c r="ACS1156"/>
      <c r="ACT1156"/>
      <c r="ACU1156"/>
      <c r="ACV1156"/>
      <c r="ACW1156"/>
      <c r="ACX1156"/>
      <c r="ACY1156"/>
      <c r="ACZ1156"/>
      <c r="ADA1156"/>
      <c r="ADB1156"/>
      <c r="ADC1156"/>
      <c r="ADD1156"/>
      <c r="ADE1156"/>
      <c r="ADF1156"/>
      <c r="ADG1156"/>
      <c r="ADH1156"/>
      <c r="ADI1156"/>
      <c r="ADJ1156"/>
      <c r="ADK1156"/>
      <c r="ADL1156"/>
      <c r="ADM1156"/>
      <c r="ADN1156"/>
      <c r="ADO1156"/>
      <c r="ADP1156"/>
      <c r="ADQ1156"/>
      <c r="ADR1156"/>
      <c r="ADS1156"/>
      <c r="ADT1156"/>
      <c r="ADU1156"/>
      <c r="ADV1156"/>
      <c r="ADW1156"/>
      <c r="ADX1156"/>
      <c r="ADY1156"/>
      <c r="ADZ1156"/>
      <c r="AEA1156"/>
      <c r="AEB1156"/>
      <c r="AEC1156"/>
      <c r="AED1156"/>
      <c r="AEE1156"/>
      <c r="AEF1156"/>
      <c r="AEG1156"/>
      <c r="AEH1156"/>
      <c r="AEI1156"/>
      <c r="AEJ1156"/>
      <c r="AEK1156"/>
      <c r="AEL1156"/>
      <c r="AEM1156"/>
      <c r="AEN1156"/>
      <c r="AEO1156"/>
      <c r="AEP1156"/>
      <c r="AEQ1156"/>
      <c r="AER1156"/>
      <c r="AES1156"/>
      <c r="AET1156"/>
      <c r="AEU1156"/>
      <c r="AEV1156"/>
      <c r="AEW1156"/>
      <c r="AEX1156"/>
      <c r="AEY1156"/>
      <c r="AEZ1156"/>
      <c r="AFA1156"/>
      <c r="AFB1156"/>
      <c r="AFC1156"/>
      <c r="AFD1156"/>
      <c r="AFE1156"/>
      <c r="AFF1156"/>
      <c r="AFG1156"/>
      <c r="AFH1156"/>
      <c r="AFI1156"/>
      <c r="AFJ1156"/>
      <c r="AFK1156"/>
      <c r="AFL1156"/>
      <c r="AFM1156"/>
      <c r="AFN1156"/>
      <c r="AFO1156"/>
      <c r="AFP1156"/>
      <c r="AFQ1156"/>
      <c r="AFR1156"/>
      <c r="AFS1156"/>
      <c r="AFT1156"/>
      <c r="AFU1156"/>
      <c r="AFV1156"/>
      <c r="AFW1156"/>
      <c r="AFX1156"/>
      <c r="AFY1156"/>
      <c r="AFZ1156"/>
      <c r="AGA1156"/>
      <c r="AGB1156"/>
      <c r="AGC1156"/>
      <c r="AGD1156"/>
      <c r="AGE1156"/>
      <c r="AGF1156"/>
      <c r="AGG1156"/>
      <c r="AGH1156"/>
      <c r="AGI1156"/>
      <c r="AGJ1156"/>
      <c r="AGK1156"/>
      <c r="AGL1156"/>
      <c r="AGM1156"/>
      <c r="AGN1156"/>
      <c r="AGO1156"/>
      <c r="AGP1156"/>
      <c r="AGQ1156"/>
      <c r="AGR1156"/>
      <c r="AGS1156"/>
      <c r="AGT1156"/>
      <c r="AGU1156"/>
      <c r="AGV1156"/>
      <c r="AGW1156"/>
      <c r="AGX1156"/>
      <c r="AGY1156"/>
      <c r="AGZ1156"/>
      <c r="AHA1156"/>
      <c r="AHB1156"/>
      <c r="AHC1156"/>
      <c r="AHD1156"/>
      <c r="AHE1156"/>
      <c r="AHF1156"/>
      <c r="AHG1156"/>
      <c r="AHH1156"/>
      <c r="AHI1156"/>
      <c r="AHJ1156"/>
      <c r="AHK1156"/>
      <c r="AHL1156"/>
      <c r="AHM1156"/>
      <c r="AHN1156"/>
      <c r="AHO1156"/>
      <c r="AHP1156"/>
      <c r="AHQ1156"/>
      <c r="AHR1156"/>
      <c r="AHS1156"/>
      <c r="AHT1156"/>
      <c r="AHU1156"/>
      <c r="AHV1156"/>
      <c r="AHW1156"/>
      <c r="AHX1156"/>
      <c r="AHY1156"/>
      <c r="AHZ1156"/>
      <c r="AIA1156"/>
      <c r="AIB1156"/>
      <c r="AIC1156"/>
      <c r="AID1156"/>
      <c r="AIE1156"/>
      <c r="AIF1156"/>
      <c r="AIG1156"/>
      <c r="AIH1156"/>
      <c r="AII1156"/>
      <c r="AIJ1156"/>
      <c r="AIK1156"/>
      <c r="AIL1156"/>
      <c r="AIM1156"/>
      <c r="AIN1156"/>
      <c r="AIO1156"/>
      <c r="AIP1156"/>
      <c r="AIQ1156"/>
      <c r="AIR1156"/>
      <c r="AIS1156"/>
      <c r="AIT1156"/>
      <c r="AIU1156"/>
      <c r="AIV1156"/>
      <c r="AIW1156"/>
      <c r="AIX1156"/>
      <c r="AIY1156"/>
      <c r="AIZ1156"/>
      <c r="AJA1156"/>
      <c r="AJB1156"/>
      <c r="AJC1156"/>
      <c r="AJD1156"/>
    </row>
    <row r="1157" spans="1:940" ht="14.2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  <c r="BA1157"/>
      <c r="BB1157"/>
      <c r="BC1157"/>
      <c r="BD1157"/>
      <c r="BE1157"/>
      <c r="BF1157"/>
      <c r="BG1157"/>
      <c r="BH1157"/>
      <c r="BI1157"/>
      <c r="BJ1157"/>
      <c r="BK1157"/>
      <c r="BL1157"/>
      <c r="BM1157"/>
      <c r="BN1157"/>
      <c r="BO1157"/>
      <c r="BP1157"/>
      <c r="BQ1157"/>
      <c r="BR1157"/>
      <c r="BS1157"/>
      <c r="BT1157"/>
      <c r="BU1157"/>
      <c r="BV1157"/>
      <c r="BW1157"/>
      <c r="BX1157"/>
      <c r="BY1157"/>
      <c r="BZ1157"/>
      <c r="CA1157"/>
      <c r="CB1157"/>
      <c r="CC1157"/>
      <c r="CD1157"/>
      <c r="CE1157"/>
      <c r="CF1157"/>
      <c r="CG1157"/>
      <c r="CH1157"/>
      <c r="CI1157"/>
      <c r="CJ1157"/>
      <c r="CK1157"/>
      <c r="CL1157"/>
      <c r="CM1157"/>
      <c r="CN1157"/>
      <c r="CO1157"/>
      <c r="CP1157"/>
      <c r="CQ1157"/>
      <c r="CR1157"/>
      <c r="CS1157"/>
      <c r="CT1157"/>
      <c r="CU1157"/>
      <c r="CV1157"/>
      <c r="CW1157"/>
      <c r="CX1157"/>
      <c r="CY1157"/>
      <c r="CZ1157"/>
      <c r="DA1157"/>
      <c r="DB1157"/>
      <c r="DC1157"/>
      <c r="DD1157"/>
      <c r="DE1157"/>
      <c r="DF1157"/>
      <c r="DG1157"/>
      <c r="DH1157"/>
      <c r="DI1157"/>
      <c r="DJ1157"/>
      <c r="DK1157"/>
      <c r="DL1157"/>
      <c r="DM1157"/>
      <c r="DN1157"/>
      <c r="DO1157"/>
      <c r="DP1157"/>
      <c r="DQ1157"/>
      <c r="DR1157"/>
      <c r="DS1157"/>
      <c r="DT1157"/>
      <c r="DU1157"/>
      <c r="DV1157"/>
      <c r="DW1157"/>
      <c r="DX1157"/>
      <c r="DY1157"/>
      <c r="DZ1157"/>
      <c r="EA1157"/>
      <c r="EB1157"/>
      <c r="EC1157"/>
      <c r="ED1157"/>
      <c r="EE1157"/>
      <c r="EF1157"/>
      <c r="EG1157"/>
      <c r="EH1157"/>
      <c r="EI1157"/>
      <c r="EJ1157"/>
      <c r="EK1157"/>
      <c r="EL1157"/>
      <c r="EM1157"/>
      <c r="EN1157"/>
      <c r="EO1157"/>
      <c r="EP1157"/>
      <c r="EQ1157"/>
      <c r="ER1157"/>
      <c r="ES1157"/>
      <c r="ET1157"/>
      <c r="EU1157"/>
      <c r="EV1157"/>
      <c r="EW1157"/>
      <c r="EX1157"/>
      <c r="EY1157"/>
      <c r="EZ1157"/>
      <c r="FA1157"/>
      <c r="FB1157"/>
      <c r="FC1157"/>
      <c r="FD1157"/>
      <c r="FE1157"/>
      <c r="FF1157"/>
      <c r="FG1157"/>
      <c r="FH1157"/>
      <c r="FI1157"/>
      <c r="FJ1157"/>
      <c r="FK1157"/>
      <c r="FL1157"/>
      <c r="FM1157"/>
      <c r="FN1157"/>
      <c r="FO1157"/>
      <c r="FP1157"/>
      <c r="FQ1157"/>
      <c r="FR1157"/>
      <c r="FS1157"/>
      <c r="FT1157"/>
      <c r="FU1157"/>
      <c r="FV1157"/>
      <c r="FW1157"/>
      <c r="FX1157"/>
      <c r="FY1157"/>
      <c r="FZ1157"/>
      <c r="GA1157"/>
      <c r="GB1157"/>
      <c r="GC1157"/>
      <c r="GD1157"/>
      <c r="GE1157"/>
      <c r="GF1157"/>
      <c r="GG1157"/>
      <c r="GH1157"/>
      <c r="GI1157"/>
      <c r="GJ1157"/>
      <c r="GK1157"/>
      <c r="GL1157"/>
      <c r="GM1157"/>
      <c r="GN1157"/>
      <c r="GO1157"/>
      <c r="GP1157"/>
      <c r="GQ1157"/>
      <c r="GR1157"/>
      <c r="GS1157"/>
      <c r="GT1157"/>
      <c r="GU1157"/>
      <c r="GV1157"/>
      <c r="GW1157"/>
      <c r="GX1157"/>
      <c r="GY1157"/>
      <c r="GZ1157"/>
      <c r="HA1157"/>
      <c r="HB1157"/>
      <c r="HC1157"/>
      <c r="HD1157"/>
      <c r="HE1157"/>
      <c r="HF1157"/>
      <c r="HG1157"/>
      <c r="HH1157"/>
      <c r="HI1157"/>
      <c r="HJ1157"/>
      <c r="HK1157"/>
      <c r="HL1157"/>
      <c r="HM1157"/>
      <c r="HN1157"/>
      <c r="HO1157"/>
      <c r="HP1157"/>
      <c r="HQ1157"/>
      <c r="HR1157"/>
      <c r="HS1157"/>
      <c r="HT1157"/>
      <c r="HU1157"/>
      <c r="HV1157"/>
      <c r="HW1157"/>
      <c r="HX1157"/>
      <c r="HY1157"/>
      <c r="HZ1157"/>
      <c r="IA1157"/>
      <c r="IB1157"/>
      <c r="IC1157"/>
      <c r="ID1157"/>
      <c r="IE1157"/>
      <c r="IF1157"/>
      <c r="IG1157"/>
      <c r="IH1157"/>
      <c r="II1157"/>
      <c r="IJ1157"/>
      <c r="IK1157"/>
      <c r="IL1157"/>
      <c r="IM1157"/>
      <c r="IN1157"/>
      <c r="IO1157"/>
      <c r="IP1157"/>
      <c r="IQ1157"/>
      <c r="IR1157"/>
      <c r="IS1157"/>
      <c r="IT1157"/>
      <c r="IU1157"/>
      <c r="IV1157"/>
      <c r="IW1157"/>
      <c r="IX1157"/>
      <c r="IY1157"/>
      <c r="IZ1157"/>
      <c r="JA1157"/>
      <c r="JB1157"/>
      <c r="JC1157"/>
      <c r="JD1157"/>
      <c r="JE1157"/>
      <c r="JF1157"/>
      <c r="JG1157"/>
      <c r="JH1157"/>
      <c r="JI1157"/>
      <c r="JJ1157"/>
      <c r="JK1157"/>
      <c r="JL1157"/>
      <c r="JM1157"/>
      <c r="JN1157"/>
      <c r="JO1157"/>
      <c r="JP1157"/>
      <c r="JQ1157"/>
      <c r="JR1157"/>
      <c r="JS1157"/>
      <c r="JT1157"/>
      <c r="JU1157"/>
      <c r="JV1157"/>
      <c r="JW1157"/>
      <c r="JX1157"/>
      <c r="JY1157"/>
      <c r="JZ1157"/>
      <c r="KA1157"/>
      <c r="KB1157"/>
      <c r="KC1157"/>
      <c r="KD1157"/>
      <c r="KE1157"/>
      <c r="KF1157"/>
      <c r="KG1157"/>
      <c r="KH1157"/>
      <c r="KI1157"/>
      <c r="KJ1157"/>
      <c r="KK1157"/>
      <c r="KL1157"/>
      <c r="KM1157"/>
      <c r="KN1157"/>
      <c r="KO1157"/>
      <c r="KP1157"/>
      <c r="KQ1157"/>
      <c r="KR1157"/>
      <c r="KS1157"/>
      <c r="KT1157"/>
      <c r="KU1157"/>
      <c r="KV1157"/>
      <c r="KW1157"/>
      <c r="KX1157"/>
      <c r="KY1157"/>
      <c r="KZ1157"/>
      <c r="LA1157"/>
      <c r="LB1157"/>
      <c r="LC1157"/>
      <c r="LD1157"/>
      <c r="LE1157"/>
      <c r="LF1157"/>
      <c r="LG1157"/>
      <c r="LH1157"/>
      <c r="LI1157"/>
      <c r="LJ1157"/>
      <c r="LK1157"/>
      <c r="LL1157"/>
      <c r="LM1157"/>
      <c r="LN1157"/>
      <c r="LO1157"/>
      <c r="LP1157"/>
      <c r="LQ1157"/>
      <c r="LR1157"/>
      <c r="LS1157"/>
      <c r="LT1157"/>
      <c r="LU1157"/>
      <c r="LV1157"/>
      <c r="LW1157"/>
      <c r="LX1157"/>
      <c r="LY1157"/>
      <c r="LZ1157"/>
      <c r="MA1157"/>
      <c r="MB1157"/>
      <c r="MC1157"/>
      <c r="MD1157"/>
      <c r="ME1157"/>
      <c r="MF1157"/>
      <c r="MG1157"/>
      <c r="MH1157"/>
      <c r="MI1157"/>
      <c r="MJ1157"/>
      <c r="MK1157"/>
      <c r="ML1157"/>
      <c r="MM1157"/>
      <c r="MN1157"/>
      <c r="MO1157"/>
      <c r="MP1157"/>
      <c r="MQ1157"/>
      <c r="MR1157"/>
      <c r="MS1157"/>
      <c r="MT1157"/>
      <c r="MU1157"/>
      <c r="MV1157"/>
      <c r="MW1157"/>
      <c r="MX1157"/>
      <c r="MY1157"/>
      <c r="MZ1157"/>
      <c r="NA1157"/>
      <c r="NB1157"/>
      <c r="NC1157"/>
      <c r="ND1157"/>
      <c r="NE1157"/>
      <c r="NF1157"/>
      <c r="NG1157"/>
      <c r="NH1157"/>
      <c r="NI1157"/>
      <c r="NJ1157"/>
      <c r="NK1157"/>
      <c r="NL1157"/>
      <c r="NM1157"/>
      <c r="NN1157"/>
      <c r="NO1157"/>
      <c r="NP1157"/>
      <c r="NQ1157"/>
      <c r="NR1157"/>
      <c r="NS1157"/>
      <c r="NT1157"/>
      <c r="NU1157"/>
      <c r="NV1157"/>
      <c r="NW1157"/>
      <c r="NX1157"/>
      <c r="NY1157"/>
      <c r="NZ1157"/>
      <c r="OA1157"/>
      <c r="OB1157"/>
      <c r="OC1157"/>
      <c r="OD1157"/>
      <c r="OE1157"/>
      <c r="OF1157"/>
      <c r="OG1157"/>
      <c r="OH1157"/>
      <c r="OI1157"/>
      <c r="OJ1157"/>
      <c r="OK1157"/>
      <c r="OL1157"/>
      <c r="OM1157"/>
      <c r="ON1157"/>
      <c r="OO1157"/>
      <c r="OP1157"/>
      <c r="OQ1157"/>
      <c r="OR1157"/>
      <c r="OS1157"/>
      <c r="OT1157"/>
      <c r="OU1157"/>
      <c r="OV1157"/>
      <c r="OW1157"/>
      <c r="OX1157"/>
      <c r="OY1157"/>
      <c r="OZ1157"/>
      <c r="PA1157"/>
      <c r="PB1157"/>
      <c r="PC1157"/>
      <c r="PD1157"/>
      <c r="PE1157"/>
      <c r="PF1157"/>
      <c r="PG1157"/>
      <c r="PH1157"/>
      <c r="PI1157"/>
      <c r="PJ1157"/>
      <c r="PK1157"/>
      <c r="PL1157"/>
      <c r="PM1157"/>
      <c r="PN1157"/>
      <c r="PO1157"/>
      <c r="PP1157"/>
      <c r="PQ1157"/>
      <c r="PR1157"/>
      <c r="PS1157"/>
      <c r="PT1157"/>
      <c r="PU1157"/>
      <c r="PV1157"/>
      <c r="PW1157"/>
      <c r="PX1157"/>
      <c r="PY1157"/>
      <c r="PZ1157"/>
      <c r="QA1157"/>
      <c r="QB1157"/>
      <c r="QC1157"/>
      <c r="QD1157"/>
      <c r="QE1157"/>
      <c r="QF1157"/>
      <c r="QG1157"/>
      <c r="QH1157"/>
      <c r="QI1157"/>
      <c r="QJ1157"/>
      <c r="QK1157"/>
      <c r="QL1157"/>
      <c r="QM1157"/>
      <c r="QN1157"/>
      <c r="QO1157"/>
      <c r="QP1157"/>
      <c r="QQ1157"/>
      <c r="QR1157"/>
      <c r="QS1157"/>
      <c r="QT1157"/>
      <c r="QU1157"/>
      <c r="QV1157"/>
      <c r="QW1157"/>
      <c r="QX1157"/>
      <c r="QY1157"/>
      <c r="QZ1157"/>
      <c r="RA1157"/>
      <c r="RB1157"/>
      <c r="RC1157"/>
      <c r="RD1157"/>
      <c r="RE1157"/>
      <c r="RF1157"/>
      <c r="RG1157"/>
      <c r="RH1157"/>
      <c r="RI1157"/>
      <c r="RJ1157"/>
      <c r="RK1157"/>
      <c r="RL1157"/>
      <c r="RM1157"/>
      <c r="RN1157"/>
      <c r="RO1157"/>
      <c r="RP1157"/>
      <c r="RQ1157"/>
      <c r="RR1157"/>
      <c r="RS1157"/>
      <c r="RT1157"/>
      <c r="RU1157"/>
      <c r="RV1157"/>
      <c r="RW1157"/>
      <c r="RX1157"/>
      <c r="RY1157"/>
      <c r="RZ1157"/>
      <c r="SA1157"/>
      <c r="SB1157"/>
      <c r="SC1157"/>
      <c r="SD1157"/>
      <c r="SE1157"/>
      <c r="SF1157"/>
      <c r="SG1157"/>
      <c r="SH1157"/>
      <c r="SI1157"/>
      <c r="SJ1157"/>
      <c r="SK1157"/>
      <c r="SL1157"/>
      <c r="SM1157"/>
      <c r="SN1157"/>
      <c r="SO1157"/>
      <c r="SP1157"/>
      <c r="SQ1157"/>
      <c r="SR1157"/>
      <c r="SS1157"/>
      <c r="ST1157"/>
      <c r="SU1157"/>
      <c r="SV1157"/>
      <c r="SW1157"/>
      <c r="SX1157"/>
      <c r="SY1157"/>
      <c r="SZ1157"/>
      <c r="TA1157"/>
      <c r="TB1157"/>
      <c r="TC1157"/>
      <c r="TD1157"/>
      <c r="TE1157"/>
      <c r="TF1157"/>
      <c r="TG1157"/>
      <c r="TH1157"/>
      <c r="TI1157"/>
      <c r="TJ1157"/>
      <c r="TK1157"/>
      <c r="TL1157"/>
      <c r="TM1157"/>
      <c r="TN1157"/>
      <c r="TO1157"/>
      <c r="TP1157"/>
      <c r="TQ1157"/>
      <c r="TR1157"/>
      <c r="TS1157"/>
      <c r="TT1157"/>
      <c r="TU1157"/>
      <c r="TV1157"/>
      <c r="TW1157"/>
      <c r="TX1157"/>
      <c r="TY1157"/>
      <c r="TZ1157"/>
      <c r="UA1157"/>
      <c r="UB1157"/>
      <c r="UC1157"/>
      <c r="UD1157"/>
      <c r="UE1157"/>
      <c r="UF1157"/>
      <c r="UG1157"/>
      <c r="UH1157"/>
      <c r="UI1157"/>
      <c r="UJ1157"/>
      <c r="UK1157"/>
      <c r="UL1157"/>
      <c r="UM1157"/>
      <c r="UN1157"/>
      <c r="UO1157"/>
      <c r="UP1157"/>
      <c r="UQ1157"/>
      <c r="UR1157"/>
      <c r="US1157"/>
      <c r="UT1157"/>
      <c r="UU1157"/>
      <c r="UV1157"/>
      <c r="UW1157"/>
      <c r="UX1157"/>
      <c r="UY1157"/>
      <c r="UZ1157"/>
      <c r="VA1157"/>
      <c r="VB1157"/>
      <c r="VC1157"/>
      <c r="VD1157"/>
      <c r="VE1157"/>
      <c r="VF1157"/>
      <c r="VG1157"/>
      <c r="VH1157"/>
      <c r="VI1157"/>
      <c r="VJ1157"/>
      <c r="VK1157"/>
      <c r="VL1157"/>
      <c r="VM1157"/>
      <c r="VN1157"/>
      <c r="VO1157"/>
      <c r="VP1157"/>
      <c r="VQ1157"/>
      <c r="VR1157"/>
      <c r="VS1157"/>
      <c r="VT1157"/>
      <c r="VU1157"/>
      <c r="VV1157"/>
      <c r="VW1157"/>
      <c r="VX1157"/>
      <c r="VY1157"/>
      <c r="VZ1157"/>
      <c r="WA1157"/>
      <c r="WB1157"/>
      <c r="WC1157"/>
      <c r="WD1157"/>
      <c r="WE1157"/>
      <c r="WF1157"/>
      <c r="WG1157"/>
      <c r="WH1157"/>
      <c r="WI1157"/>
      <c r="WJ1157"/>
      <c r="WK1157"/>
      <c r="WL1157"/>
      <c r="WM1157"/>
      <c r="WN1157"/>
      <c r="WO1157"/>
      <c r="WP1157"/>
      <c r="WQ1157"/>
      <c r="WR1157"/>
      <c r="WS1157"/>
      <c r="WT1157"/>
      <c r="WU1157"/>
      <c r="WV1157"/>
      <c r="WW1157"/>
      <c r="WX1157"/>
      <c r="WY1157"/>
      <c r="WZ1157"/>
      <c r="XA1157"/>
      <c r="XB1157"/>
      <c r="XC1157"/>
      <c r="XD1157"/>
      <c r="XE1157"/>
      <c r="XF1157"/>
      <c r="XG1157"/>
      <c r="XH1157"/>
      <c r="XI1157"/>
      <c r="XJ1157"/>
      <c r="XK1157"/>
      <c r="XL1157"/>
      <c r="XM1157"/>
      <c r="XN1157"/>
      <c r="XO1157"/>
      <c r="XP1157"/>
      <c r="XQ1157"/>
      <c r="XR1157"/>
      <c r="XS1157"/>
      <c r="XT1157"/>
      <c r="XU1157"/>
      <c r="XV1157"/>
      <c r="XW1157"/>
      <c r="XX1157"/>
      <c r="XY1157"/>
      <c r="XZ1157"/>
      <c r="YA1157"/>
      <c r="YB1157"/>
      <c r="YC1157"/>
      <c r="YD1157"/>
      <c r="YE1157"/>
      <c r="YF1157"/>
      <c r="YG1157"/>
      <c r="YH1157"/>
      <c r="YI1157"/>
      <c r="YJ1157"/>
      <c r="YK1157"/>
      <c r="YL1157"/>
      <c r="YM1157"/>
      <c r="YN1157"/>
      <c r="YO1157"/>
      <c r="YP1157"/>
      <c r="YQ1157"/>
      <c r="YR1157"/>
      <c r="YS1157"/>
      <c r="YT1157"/>
      <c r="YU1157"/>
      <c r="YV1157"/>
      <c r="YW1157"/>
      <c r="YX1157"/>
      <c r="YY1157"/>
      <c r="YZ1157"/>
      <c r="ZA1157"/>
      <c r="ZB1157"/>
      <c r="ZC1157"/>
      <c r="ZD1157"/>
      <c r="ZE1157"/>
      <c r="ZF1157"/>
      <c r="ZG1157"/>
      <c r="ZH1157"/>
      <c r="ZI1157"/>
      <c r="ZJ1157"/>
      <c r="ZK1157"/>
      <c r="ZL1157"/>
      <c r="ZM1157"/>
      <c r="ZN1157"/>
      <c r="ZO1157"/>
      <c r="ZP1157"/>
      <c r="ZQ1157"/>
      <c r="ZR1157"/>
      <c r="ZS1157"/>
      <c r="ZT1157"/>
      <c r="ZU1157"/>
      <c r="ZV1157"/>
      <c r="ZW1157"/>
      <c r="ZX1157"/>
      <c r="ZY1157"/>
      <c r="ZZ1157"/>
      <c r="AAA1157"/>
      <c r="AAB1157"/>
      <c r="AAC1157"/>
      <c r="AAD1157"/>
      <c r="AAE1157"/>
      <c r="AAF1157"/>
      <c r="AAG1157"/>
      <c r="AAH1157"/>
      <c r="AAI1157"/>
      <c r="AAJ1157"/>
      <c r="AAK1157"/>
      <c r="AAL1157"/>
      <c r="AAM1157"/>
      <c r="AAN1157"/>
      <c r="AAO1157"/>
      <c r="AAP1157"/>
      <c r="AAQ1157"/>
      <c r="AAR1157"/>
      <c r="AAS1157"/>
      <c r="AAT1157"/>
      <c r="AAU1157"/>
      <c r="AAV1157"/>
      <c r="AAW1157"/>
      <c r="AAX1157"/>
      <c r="AAY1157"/>
      <c r="AAZ1157"/>
      <c r="ABA1157"/>
      <c r="ABB1157"/>
      <c r="ABC1157"/>
      <c r="ABD1157"/>
      <c r="ABE1157"/>
      <c r="ABF1157"/>
      <c r="ABG1157"/>
      <c r="ABH1157"/>
      <c r="ABI1157"/>
      <c r="ABJ1157"/>
      <c r="ABK1157"/>
      <c r="ABL1157"/>
      <c r="ABM1157"/>
      <c r="ABN1157"/>
      <c r="ABO1157"/>
      <c r="ABP1157"/>
      <c r="ABQ1157"/>
      <c r="ABR1157"/>
      <c r="ABS1157"/>
      <c r="ABT1157"/>
      <c r="ABU1157"/>
      <c r="ABV1157"/>
      <c r="ABW1157"/>
      <c r="ABX1157"/>
      <c r="ABY1157"/>
      <c r="ABZ1157"/>
      <c r="ACA1157"/>
      <c r="ACB1157"/>
      <c r="ACC1157"/>
      <c r="ACD1157"/>
      <c r="ACE1157"/>
      <c r="ACF1157"/>
      <c r="ACG1157"/>
      <c r="ACH1157"/>
      <c r="ACI1157"/>
      <c r="ACJ1157"/>
      <c r="ACK1157"/>
      <c r="ACL1157"/>
      <c r="ACM1157"/>
      <c r="ACN1157"/>
      <c r="ACO1157"/>
      <c r="ACP1157"/>
      <c r="ACQ1157"/>
      <c r="ACR1157"/>
      <c r="ACS1157"/>
      <c r="ACT1157"/>
      <c r="ACU1157"/>
      <c r="ACV1157"/>
      <c r="ACW1157"/>
      <c r="ACX1157"/>
      <c r="ACY1157"/>
      <c r="ACZ1157"/>
      <c r="ADA1157"/>
      <c r="ADB1157"/>
      <c r="ADC1157"/>
      <c r="ADD1157"/>
      <c r="ADE1157"/>
      <c r="ADF1157"/>
      <c r="ADG1157"/>
      <c r="ADH1157"/>
      <c r="ADI1157"/>
      <c r="ADJ1157"/>
      <c r="ADK1157"/>
      <c r="ADL1157"/>
      <c r="ADM1157"/>
      <c r="ADN1157"/>
      <c r="ADO1157"/>
      <c r="ADP1157"/>
      <c r="ADQ1157"/>
      <c r="ADR1157"/>
      <c r="ADS1157"/>
      <c r="ADT1157"/>
      <c r="ADU1157"/>
      <c r="ADV1157"/>
      <c r="ADW1157"/>
      <c r="ADX1157"/>
      <c r="ADY1157"/>
      <c r="ADZ1157"/>
      <c r="AEA1157"/>
      <c r="AEB1157"/>
      <c r="AEC1157"/>
      <c r="AED1157"/>
      <c r="AEE1157"/>
      <c r="AEF1157"/>
      <c r="AEG1157"/>
      <c r="AEH1157"/>
      <c r="AEI1157"/>
      <c r="AEJ1157"/>
      <c r="AEK1157"/>
      <c r="AEL1157"/>
      <c r="AEM1157"/>
      <c r="AEN1157"/>
      <c r="AEO1157"/>
      <c r="AEP1157"/>
      <c r="AEQ1157"/>
      <c r="AER1157"/>
      <c r="AES1157"/>
      <c r="AET1157"/>
      <c r="AEU1157"/>
      <c r="AEV1157"/>
      <c r="AEW1157"/>
      <c r="AEX1157"/>
      <c r="AEY1157"/>
      <c r="AEZ1157"/>
      <c r="AFA1157"/>
      <c r="AFB1157"/>
      <c r="AFC1157"/>
      <c r="AFD1157"/>
      <c r="AFE1157"/>
      <c r="AFF1157"/>
      <c r="AFG1157"/>
      <c r="AFH1157"/>
      <c r="AFI1157"/>
      <c r="AFJ1157"/>
      <c r="AFK1157"/>
      <c r="AFL1157"/>
      <c r="AFM1157"/>
      <c r="AFN1157"/>
      <c r="AFO1157"/>
      <c r="AFP1157"/>
      <c r="AFQ1157"/>
      <c r="AFR1157"/>
      <c r="AFS1157"/>
      <c r="AFT1157"/>
      <c r="AFU1157"/>
      <c r="AFV1157"/>
      <c r="AFW1157"/>
      <c r="AFX1157"/>
      <c r="AFY1157"/>
      <c r="AFZ1157"/>
      <c r="AGA1157"/>
      <c r="AGB1157"/>
      <c r="AGC1157"/>
      <c r="AGD1157"/>
      <c r="AGE1157"/>
      <c r="AGF1157"/>
      <c r="AGG1157"/>
      <c r="AGH1157"/>
      <c r="AGI1157"/>
      <c r="AGJ1157"/>
      <c r="AGK1157"/>
      <c r="AGL1157"/>
      <c r="AGM1157"/>
      <c r="AGN1157"/>
      <c r="AGO1157"/>
      <c r="AGP1157"/>
      <c r="AGQ1157"/>
      <c r="AGR1157"/>
      <c r="AGS1157"/>
      <c r="AGT1157"/>
      <c r="AGU1157"/>
      <c r="AGV1157"/>
      <c r="AGW1157"/>
      <c r="AGX1157"/>
      <c r="AGY1157"/>
      <c r="AGZ1157"/>
      <c r="AHA1157"/>
      <c r="AHB1157"/>
      <c r="AHC1157"/>
      <c r="AHD1157"/>
      <c r="AHE1157"/>
      <c r="AHF1157"/>
      <c r="AHG1157"/>
      <c r="AHH1157"/>
      <c r="AHI1157"/>
      <c r="AHJ1157"/>
      <c r="AHK1157"/>
      <c r="AHL1157"/>
      <c r="AHM1157"/>
      <c r="AHN1157"/>
      <c r="AHO1157"/>
      <c r="AHP1157"/>
      <c r="AHQ1157"/>
      <c r="AHR1157"/>
      <c r="AHS1157"/>
      <c r="AHT1157"/>
      <c r="AHU1157"/>
      <c r="AHV1157"/>
      <c r="AHW1157"/>
      <c r="AHX1157"/>
      <c r="AHY1157"/>
      <c r="AHZ1157"/>
      <c r="AIA1157"/>
      <c r="AIB1157"/>
      <c r="AIC1157"/>
      <c r="AID1157"/>
      <c r="AIE1157"/>
      <c r="AIF1157"/>
      <c r="AIG1157"/>
      <c r="AIH1157"/>
      <c r="AII1157"/>
      <c r="AIJ1157"/>
      <c r="AIK1157"/>
      <c r="AIL1157"/>
      <c r="AIM1157"/>
      <c r="AIN1157"/>
      <c r="AIO1157"/>
      <c r="AIP1157"/>
      <c r="AIQ1157"/>
      <c r="AIR1157"/>
      <c r="AIS1157"/>
      <c r="AIT1157"/>
      <c r="AIU1157"/>
      <c r="AIV1157"/>
      <c r="AIW1157"/>
      <c r="AIX1157"/>
      <c r="AIY1157"/>
      <c r="AIZ1157"/>
      <c r="AJA1157"/>
      <c r="AJB1157"/>
      <c r="AJC1157"/>
      <c r="AJD1157"/>
    </row>
    <row r="1158" spans="1:940" ht="14.2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  <c r="BA1158"/>
      <c r="BB1158"/>
      <c r="BC1158"/>
      <c r="BD1158"/>
      <c r="BE1158"/>
      <c r="BF1158"/>
      <c r="BG1158"/>
      <c r="BH1158"/>
      <c r="BI1158"/>
      <c r="BJ1158"/>
      <c r="BK1158"/>
      <c r="BL1158"/>
      <c r="BM1158"/>
      <c r="BN1158"/>
      <c r="BO1158"/>
      <c r="BP1158"/>
      <c r="BQ1158"/>
      <c r="BR1158"/>
      <c r="BS1158"/>
      <c r="BT1158"/>
      <c r="BU1158"/>
      <c r="BV1158"/>
      <c r="BW1158"/>
      <c r="BX1158"/>
      <c r="BY1158"/>
      <c r="BZ1158"/>
      <c r="CA1158"/>
      <c r="CB1158"/>
      <c r="CC1158"/>
      <c r="CD1158"/>
      <c r="CE1158"/>
      <c r="CF1158"/>
      <c r="CG1158"/>
      <c r="CH1158"/>
      <c r="CI1158"/>
      <c r="CJ1158"/>
      <c r="CK1158"/>
      <c r="CL1158"/>
      <c r="CM1158"/>
      <c r="CN1158"/>
      <c r="CO1158"/>
      <c r="CP1158"/>
      <c r="CQ1158"/>
      <c r="CR1158"/>
      <c r="CS1158"/>
      <c r="CT1158"/>
      <c r="CU1158"/>
      <c r="CV1158"/>
      <c r="CW1158"/>
      <c r="CX1158"/>
      <c r="CY1158"/>
      <c r="CZ1158"/>
      <c r="DA1158"/>
      <c r="DB1158"/>
      <c r="DC1158"/>
      <c r="DD1158"/>
      <c r="DE1158"/>
      <c r="DF1158"/>
      <c r="DG1158"/>
      <c r="DH1158"/>
      <c r="DI1158"/>
      <c r="DJ1158"/>
      <c r="DK1158"/>
      <c r="DL1158"/>
      <c r="DM1158"/>
      <c r="DN1158"/>
      <c r="DO1158"/>
      <c r="DP1158"/>
      <c r="DQ1158"/>
      <c r="DR1158"/>
      <c r="DS1158"/>
      <c r="DT1158"/>
      <c r="DU1158"/>
      <c r="DV1158"/>
      <c r="DW1158"/>
      <c r="DX1158"/>
      <c r="DY1158"/>
      <c r="DZ1158"/>
      <c r="EA1158"/>
      <c r="EB1158"/>
      <c r="EC1158"/>
      <c r="ED1158"/>
      <c r="EE1158"/>
      <c r="EF1158"/>
      <c r="EG1158"/>
      <c r="EH1158"/>
      <c r="EI1158"/>
      <c r="EJ1158"/>
      <c r="EK1158"/>
      <c r="EL1158"/>
      <c r="EM1158"/>
      <c r="EN1158"/>
      <c r="EO1158"/>
      <c r="EP1158"/>
      <c r="EQ1158"/>
      <c r="ER1158"/>
      <c r="ES1158"/>
      <c r="ET1158"/>
      <c r="EU1158"/>
      <c r="EV1158"/>
      <c r="EW1158"/>
      <c r="EX1158"/>
      <c r="EY1158"/>
      <c r="EZ1158"/>
      <c r="FA1158"/>
      <c r="FB1158"/>
      <c r="FC1158"/>
      <c r="FD1158"/>
      <c r="FE1158"/>
      <c r="FF1158"/>
      <c r="FG1158"/>
      <c r="FH1158"/>
      <c r="FI1158"/>
      <c r="FJ1158"/>
      <c r="FK1158"/>
      <c r="FL1158"/>
      <c r="FM1158"/>
      <c r="FN1158"/>
      <c r="FO1158"/>
      <c r="FP1158"/>
      <c r="FQ1158"/>
      <c r="FR1158"/>
      <c r="FS1158"/>
      <c r="FT1158"/>
      <c r="FU1158"/>
      <c r="FV1158"/>
      <c r="FW1158"/>
      <c r="FX1158"/>
      <c r="FY1158"/>
      <c r="FZ1158"/>
      <c r="GA1158"/>
      <c r="GB1158"/>
      <c r="GC1158"/>
      <c r="GD1158"/>
      <c r="GE1158"/>
      <c r="GF1158"/>
      <c r="GG1158"/>
      <c r="GH1158"/>
      <c r="GI1158"/>
      <c r="GJ1158"/>
      <c r="GK1158"/>
      <c r="GL1158"/>
      <c r="GM1158"/>
      <c r="GN1158"/>
      <c r="GO1158"/>
      <c r="GP1158"/>
      <c r="GQ1158"/>
      <c r="GR1158"/>
      <c r="GS1158"/>
      <c r="GT1158"/>
      <c r="GU1158"/>
      <c r="GV1158"/>
      <c r="GW1158"/>
      <c r="GX1158"/>
      <c r="GY1158"/>
      <c r="GZ1158"/>
      <c r="HA1158"/>
      <c r="HB1158"/>
      <c r="HC1158"/>
      <c r="HD1158"/>
      <c r="HE1158"/>
      <c r="HF1158"/>
      <c r="HG1158"/>
      <c r="HH1158"/>
      <c r="HI1158"/>
      <c r="HJ1158"/>
      <c r="HK1158"/>
      <c r="HL1158"/>
      <c r="HM1158"/>
      <c r="HN1158"/>
      <c r="HO1158"/>
      <c r="HP1158"/>
      <c r="HQ1158"/>
      <c r="HR1158"/>
      <c r="HS1158"/>
      <c r="HT1158"/>
      <c r="HU1158"/>
      <c r="HV1158"/>
      <c r="HW1158"/>
      <c r="HX1158"/>
      <c r="HY1158"/>
      <c r="HZ1158"/>
      <c r="IA1158"/>
      <c r="IB1158"/>
      <c r="IC1158"/>
      <c r="ID1158"/>
      <c r="IE1158"/>
      <c r="IF1158"/>
      <c r="IG1158"/>
      <c r="IH1158"/>
      <c r="II1158"/>
      <c r="IJ1158"/>
      <c r="IK1158"/>
      <c r="IL1158"/>
      <c r="IM1158"/>
      <c r="IN1158"/>
      <c r="IO1158"/>
      <c r="IP1158"/>
      <c r="IQ1158"/>
      <c r="IR1158"/>
      <c r="IS1158"/>
      <c r="IT1158"/>
      <c r="IU1158"/>
      <c r="IV1158"/>
      <c r="IW1158"/>
      <c r="IX1158"/>
      <c r="IY1158"/>
      <c r="IZ1158"/>
      <c r="JA1158"/>
      <c r="JB1158"/>
      <c r="JC1158"/>
      <c r="JD1158"/>
      <c r="JE1158"/>
      <c r="JF1158"/>
      <c r="JG1158"/>
      <c r="JH1158"/>
      <c r="JI1158"/>
      <c r="JJ1158"/>
      <c r="JK1158"/>
      <c r="JL1158"/>
      <c r="JM1158"/>
      <c r="JN1158"/>
      <c r="JO1158"/>
      <c r="JP1158"/>
      <c r="JQ1158"/>
      <c r="JR1158"/>
      <c r="JS1158"/>
      <c r="JT1158"/>
      <c r="JU1158"/>
      <c r="JV1158"/>
      <c r="JW1158"/>
      <c r="JX1158"/>
      <c r="JY1158"/>
      <c r="JZ1158"/>
      <c r="KA1158"/>
      <c r="KB1158"/>
      <c r="KC1158"/>
      <c r="KD1158"/>
      <c r="KE1158"/>
      <c r="KF1158"/>
      <c r="KG1158"/>
      <c r="KH1158"/>
      <c r="KI1158"/>
      <c r="KJ1158"/>
      <c r="KK1158"/>
      <c r="KL1158"/>
      <c r="KM1158"/>
      <c r="KN1158"/>
      <c r="KO1158"/>
      <c r="KP1158"/>
      <c r="KQ1158"/>
      <c r="KR1158"/>
      <c r="KS1158"/>
      <c r="KT1158"/>
      <c r="KU1158"/>
      <c r="KV1158"/>
      <c r="KW1158"/>
      <c r="KX1158"/>
      <c r="KY1158"/>
      <c r="KZ1158"/>
      <c r="LA1158"/>
      <c r="LB1158"/>
      <c r="LC1158"/>
      <c r="LD1158"/>
      <c r="LE1158"/>
      <c r="LF1158"/>
      <c r="LG1158"/>
      <c r="LH1158"/>
      <c r="LI1158"/>
      <c r="LJ1158"/>
      <c r="LK1158"/>
      <c r="LL1158"/>
      <c r="LM1158"/>
      <c r="LN1158"/>
      <c r="LO1158"/>
      <c r="LP1158"/>
      <c r="LQ1158"/>
      <c r="LR1158"/>
      <c r="LS1158"/>
      <c r="LT1158"/>
      <c r="LU1158"/>
      <c r="LV1158"/>
      <c r="LW1158"/>
      <c r="LX1158"/>
      <c r="LY1158"/>
      <c r="LZ1158"/>
      <c r="MA1158"/>
      <c r="MB1158"/>
      <c r="MC1158"/>
      <c r="MD1158"/>
      <c r="ME1158"/>
      <c r="MF1158"/>
      <c r="MG1158"/>
      <c r="MH1158"/>
      <c r="MI1158"/>
      <c r="MJ1158"/>
      <c r="MK1158"/>
      <c r="ML1158"/>
      <c r="MM1158"/>
      <c r="MN1158"/>
      <c r="MO1158"/>
      <c r="MP1158"/>
      <c r="MQ1158"/>
      <c r="MR1158"/>
      <c r="MS1158"/>
      <c r="MT1158"/>
      <c r="MU1158"/>
      <c r="MV1158"/>
      <c r="MW1158"/>
      <c r="MX1158"/>
      <c r="MY1158"/>
      <c r="MZ1158"/>
      <c r="NA1158"/>
      <c r="NB1158"/>
      <c r="NC1158"/>
      <c r="ND1158"/>
      <c r="NE1158"/>
      <c r="NF1158"/>
      <c r="NG1158"/>
      <c r="NH1158"/>
      <c r="NI1158"/>
      <c r="NJ1158"/>
      <c r="NK1158"/>
      <c r="NL1158"/>
      <c r="NM1158"/>
      <c r="NN1158"/>
      <c r="NO1158"/>
      <c r="NP1158"/>
      <c r="NQ1158"/>
      <c r="NR1158"/>
      <c r="NS1158"/>
      <c r="NT1158"/>
      <c r="NU1158"/>
      <c r="NV1158"/>
      <c r="NW1158"/>
      <c r="NX1158"/>
      <c r="NY1158"/>
      <c r="NZ1158"/>
      <c r="OA1158"/>
      <c r="OB1158"/>
      <c r="OC1158"/>
      <c r="OD1158"/>
      <c r="OE1158"/>
      <c r="OF1158"/>
      <c r="OG1158"/>
      <c r="OH1158"/>
      <c r="OI1158"/>
      <c r="OJ1158"/>
      <c r="OK1158"/>
      <c r="OL1158"/>
      <c r="OM1158"/>
      <c r="ON1158"/>
      <c r="OO1158"/>
      <c r="OP1158"/>
      <c r="OQ1158"/>
      <c r="OR1158"/>
      <c r="OS1158"/>
      <c r="OT1158"/>
      <c r="OU1158"/>
      <c r="OV1158"/>
      <c r="OW1158"/>
      <c r="OX1158"/>
      <c r="OY1158"/>
      <c r="OZ1158"/>
      <c r="PA1158"/>
      <c r="PB1158"/>
      <c r="PC1158"/>
      <c r="PD1158"/>
      <c r="PE1158"/>
      <c r="PF1158"/>
      <c r="PG1158"/>
      <c r="PH1158"/>
      <c r="PI1158"/>
      <c r="PJ1158"/>
      <c r="PK1158"/>
      <c r="PL1158"/>
      <c r="PM1158"/>
      <c r="PN1158"/>
      <c r="PO1158"/>
      <c r="PP1158"/>
      <c r="PQ1158"/>
      <c r="PR1158"/>
      <c r="PS1158"/>
      <c r="PT1158"/>
      <c r="PU1158"/>
      <c r="PV1158"/>
      <c r="PW1158"/>
      <c r="PX1158"/>
      <c r="PY1158"/>
      <c r="PZ1158"/>
      <c r="QA1158"/>
      <c r="QB1158"/>
      <c r="QC1158"/>
      <c r="QD1158"/>
      <c r="QE1158"/>
      <c r="QF1158"/>
      <c r="QG1158"/>
      <c r="QH1158"/>
      <c r="QI1158"/>
      <c r="QJ1158"/>
      <c r="QK1158"/>
      <c r="QL1158"/>
      <c r="QM1158"/>
      <c r="QN1158"/>
      <c r="QO1158"/>
      <c r="QP1158"/>
      <c r="QQ1158"/>
      <c r="QR1158"/>
      <c r="QS1158"/>
      <c r="QT1158"/>
      <c r="QU1158"/>
      <c r="QV1158"/>
      <c r="QW1158"/>
      <c r="QX1158"/>
      <c r="QY1158"/>
      <c r="QZ1158"/>
      <c r="RA1158"/>
      <c r="RB1158"/>
      <c r="RC1158"/>
      <c r="RD1158"/>
      <c r="RE1158"/>
      <c r="RF1158"/>
      <c r="RG1158"/>
      <c r="RH1158"/>
      <c r="RI1158"/>
      <c r="RJ1158"/>
      <c r="RK1158"/>
      <c r="RL1158"/>
      <c r="RM1158"/>
      <c r="RN1158"/>
      <c r="RO1158"/>
      <c r="RP1158"/>
      <c r="RQ1158"/>
      <c r="RR1158"/>
      <c r="RS1158"/>
      <c r="RT1158"/>
      <c r="RU1158"/>
      <c r="RV1158"/>
      <c r="RW1158"/>
      <c r="RX1158"/>
      <c r="RY1158"/>
      <c r="RZ1158"/>
      <c r="SA1158"/>
      <c r="SB1158"/>
      <c r="SC1158"/>
      <c r="SD1158"/>
      <c r="SE1158"/>
      <c r="SF1158"/>
      <c r="SG1158"/>
      <c r="SH1158"/>
      <c r="SI1158"/>
      <c r="SJ1158"/>
      <c r="SK1158"/>
      <c r="SL1158"/>
      <c r="SM1158"/>
      <c r="SN1158"/>
      <c r="SO1158"/>
      <c r="SP1158"/>
      <c r="SQ1158"/>
      <c r="SR1158"/>
      <c r="SS1158"/>
      <c r="ST1158"/>
      <c r="SU1158"/>
      <c r="SV1158"/>
      <c r="SW1158"/>
      <c r="SX1158"/>
      <c r="SY1158"/>
      <c r="SZ1158"/>
      <c r="TA1158"/>
      <c r="TB1158"/>
      <c r="TC1158"/>
      <c r="TD1158"/>
      <c r="TE1158"/>
      <c r="TF1158"/>
      <c r="TG1158"/>
      <c r="TH1158"/>
      <c r="TI1158"/>
      <c r="TJ1158"/>
      <c r="TK1158"/>
      <c r="TL1158"/>
      <c r="TM1158"/>
      <c r="TN1158"/>
      <c r="TO1158"/>
      <c r="TP1158"/>
      <c r="TQ1158"/>
      <c r="TR1158"/>
      <c r="TS1158"/>
      <c r="TT1158"/>
      <c r="TU1158"/>
      <c r="TV1158"/>
      <c r="TW1158"/>
      <c r="TX1158"/>
      <c r="TY1158"/>
      <c r="TZ1158"/>
      <c r="UA1158"/>
      <c r="UB1158"/>
      <c r="UC1158"/>
      <c r="UD1158"/>
      <c r="UE1158"/>
      <c r="UF1158"/>
      <c r="UG1158"/>
      <c r="UH1158"/>
      <c r="UI1158"/>
      <c r="UJ1158"/>
      <c r="UK1158"/>
      <c r="UL1158"/>
      <c r="UM1158"/>
      <c r="UN1158"/>
      <c r="UO1158"/>
      <c r="UP1158"/>
      <c r="UQ1158"/>
      <c r="UR1158"/>
      <c r="US1158"/>
      <c r="UT1158"/>
      <c r="UU1158"/>
      <c r="UV1158"/>
      <c r="UW1158"/>
      <c r="UX1158"/>
      <c r="UY1158"/>
      <c r="UZ1158"/>
      <c r="VA1158"/>
      <c r="VB1158"/>
      <c r="VC1158"/>
      <c r="VD1158"/>
      <c r="VE1158"/>
      <c r="VF1158"/>
      <c r="VG1158"/>
      <c r="VH1158"/>
      <c r="VI1158"/>
      <c r="VJ1158"/>
      <c r="VK1158"/>
      <c r="VL1158"/>
      <c r="VM1158"/>
      <c r="VN1158"/>
      <c r="VO1158"/>
      <c r="VP1158"/>
      <c r="VQ1158"/>
      <c r="VR1158"/>
      <c r="VS1158"/>
      <c r="VT1158"/>
      <c r="VU1158"/>
      <c r="VV1158"/>
      <c r="VW1158"/>
      <c r="VX1158"/>
      <c r="VY1158"/>
      <c r="VZ1158"/>
      <c r="WA1158"/>
      <c r="WB1158"/>
      <c r="WC1158"/>
      <c r="WD1158"/>
      <c r="WE1158"/>
      <c r="WF1158"/>
      <c r="WG1158"/>
      <c r="WH1158"/>
      <c r="WI1158"/>
      <c r="WJ1158"/>
      <c r="WK1158"/>
      <c r="WL1158"/>
      <c r="WM1158"/>
      <c r="WN1158"/>
      <c r="WO1158"/>
      <c r="WP1158"/>
      <c r="WQ1158"/>
      <c r="WR1158"/>
      <c r="WS1158"/>
      <c r="WT1158"/>
      <c r="WU1158"/>
      <c r="WV1158"/>
      <c r="WW1158"/>
      <c r="WX1158"/>
      <c r="WY1158"/>
      <c r="WZ1158"/>
      <c r="XA1158"/>
      <c r="XB1158"/>
      <c r="XC1158"/>
      <c r="XD1158"/>
      <c r="XE1158"/>
      <c r="XF1158"/>
      <c r="XG1158"/>
      <c r="XH1158"/>
      <c r="XI1158"/>
      <c r="XJ1158"/>
      <c r="XK1158"/>
      <c r="XL1158"/>
      <c r="XM1158"/>
      <c r="XN1158"/>
      <c r="XO1158"/>
      <c r="XP1158"/>
      <c r="XQ1158"/>
      <c r="XR1158"/>
      <c r="XS1158"/>
      <c r="XT1158"/>
      <c r="XU1158"/>
      <c r="XV1158"/>
      <c r="XW1158"/>
      <c r="XX1158"/>
      <c r="XY1158"/>
      <c r="XZ1158"/>
      <c r="YA1158"/>
      <c r="YB1158"/>
      <c r="YC1158"/>
      <c r="YD1158"/>
      <c r="YE1158"/>
      <c r="YF1158"/>
      <c r="YG1158"/>
      <c r="YH1158"/>
      <c r="YI1158"/>
      <c r="YJ1158"/>
      <c r="YK1158"/>
      <c r="YL1158"/>
      <c r="YM1158"/>
      <c r="YN1158"/>
      <c r="YO1158"/>
      <c r="YP1158"/>
      <c r="YQ1158"/>
      <c r="YR1158"/>
      <c r="YS1158"/>
      <c r="YT1158"/>
      <c r="YU1158"/>
      <c r="YV1158"/>
      <c r="YW1158"/>
      <c r="YX1158"/>
      <c r="YY1158"/>
      <c r="YZ1158"/>
      <c r="ZA1158"/>
      <c r="ZB1158"/>
      <c r="ZC1158"/>
      <c r="ZD1158"/>
      <c r="ZE1158"/>
      <c r="ZF1158"/>
      <c r="ZG1158"/>
      <c r="ZH1158"/>
      <c r="ZI1158"/>
      <c r="ZJ1158"/>
      <c r="ZK1158"/>
      <c r="ZL1158"/>
      <c r="ZM1158"/>
      <c r="ZN1158"/>
      <c r="ZO1158"/>
      <c r="ZP1158"/>
      <c r="ZQ1158"/>
      <c r="ZR1158"/>
      <c r="ZS1158"/>
      <c r="ZT1158"/>
      <c r="ZU1158"/>
      <c r="ZV1158"/>
      <c r="ZW1158"/>
      <c r="ZX1158"/>
      <c r="ZY1158"/>
      <c r="ZZ1158"/>
      <c r="AAA1158"/>
      <c r="AAB1158"/>
      <c r="AAC1158"/>
      <c r="AAD1158"/>
      <c r="AAE1158"/>
      <c r="AAF1158"/>
      <c r="AAG1158"/>
      <c r="AAH1158"/>
      <c r="AAI1158"/>
      <c r="AAJ1158"/>
      <c r="AAK1158"/>
      <c r="AAL1158"/>
      <c r="AAM1158"/>
      <c r="AAN1158"/>
      <c r="AAO1158"/>
      <c r="AAP1158"/>
      <c r="AAQ1158"/>
      <c r="AAR1158"/>
      <c r="AAS1158"/>
      <c r="AAT1158"/>
      <c r="AAU1158"/>
      <c r="AAV1158"/>
      <c r="AAW1158"/>
      <c r="AAX1158"/>
      <c r="AAY1158"/>
      <c r="AAZ1158"/>
      <c r="ABA1158"/>
      <c r="ABB1158"/>
      <c r="ABC1158"/>
      <c r="ABD1158"/>
      <c r="ABE1158"/>
      <c r="ABF1158"/>
      <c r="ABG1158"/>
      <c r="ABH1158"/>
      <c r="ABI1158"/>
      <c r="ABJ1158"/>
      <c r="ABK1158"/>
      <c r="ABL1158"/>
      <c r="ABM1158"/>
      <c r="ABN1158"/>
      <c r="ABO1158"/>
      <c r="ABP1158"/>
      <c r="ABQ1158"/>
      <c r="ABR1158"/>
      <c r="ABS1158"/>
      <c r="ABT1158"/>
      <c r="ABU1158"/>
      <c r="ABV1158"/>
      <c r="ABW1158"/>
      <c r="ABX1158"/>
      <c r="ABY1158"/>
      <c r="ABZ1158"/>
      <c r="ACA1158"/>
      <c r="ACB1158"/>
      <c r="ACC1158"/>
      <c r="ACD1158"/>
      <c r="ACE1158"/>
      <c r="ACF1158"/>
      <c r="ACG1158"/>
      <c r="ACH1158"/>
      <c r="ACI1158"/>
      <c r="ACJ1158"/>
      <c r="ACK1158"/>
      <c r="ACL1158"/>
      <c r="ACM1158"/>
      <c r="ACN1158"/>
      <c r="ACO1158"/>
      <c r="ACP1158"/>
      <c r="ACQ1158"/>
      <c r="ACR1158"/>
      <c r="ACS1158"/>
      <c r="ACT1158"/>
      <c r="ACU1158"/>
      <c r="ACV1158"/>
      <c r="ACW1158"/>
      <c r="ACX1158"/>
      <c r="ACY1158"/>
      <c r="ACZ1158"/>
      <c r="ADA1158"/>
      <c r="ADB1158"/>
      <c r="ADC1158"/>
      <c r="ADD1158"/>
      <c r="ADE1158"/>
      <c r="ADF1158"/>
      <c r="ADG1158"/>
      <c r="ADH1158"/>
      <c r="ADI1158"/>
      <c r="ADJ1158"/>
      <c r="ADK1158"/>
      <c r="ADL1158"/>
      <c r="ADM1158"/>
      <c r="ADN1158"/>
      <c r="ADO1158"/>
      <c r="ADP1158"/>
      <c r="ADQ1158"/>
      <c r="ADR1158"/>
      <c r="ADS1158"/>
      <c r="ADT1158"/>
      <c r="ADU1158"/>
      <c r="ADV1158"/>
      <c r="ADW1158"/>
      <c r="ADX1158"/>
      <c r="ADY1158"/>
      <c r="ADZ1158"/>
      <c r="AEA1158"/>
      <c r="AEB1158"/>
      <c r="AEC1158"/>
      <c r="AED1158"/>
      <c r="AEE1158"/>
      <c r="AEF1158"/>
      <c r="AEG1158"/>
      <c r="AEH1158"/>
      <c r="AEI1158"/>
      <c r="AEJ1158"/>
      <c r="AEK1158"/>
      <c r="AEL1158"/>
      <c r="AEM1158"/>
      <c r="AEN1158"/>
      <c r="AEO1158"/>
      <c r="AEP1158"/>
      <c r="AEQ1158"/>
      <c r="AER1158"/>
      <c r="AES1158"/>
      <c r="AET1158"/>
      <c r="AEU1158"/>
      <c r="AEV1158"/>
      <c r="AEW1158"/>
      <c r="AEX1158"/>
      <c r="AEY1158"/>
      <c r="AEZ1158"/>
      <c r="AFA1158"/>
      <c r="AFB1158"/>
      <c r="AFC1158"/>
      <c r="AFD1158"/>
      <c r="AFE1158"/>
      <c r="AFF1158"/>
      <c r="AFG1158"/>
      <c r="AFH1158"/>
      <c r="AFI1158"/>
      <c r="AFJ1158"/>
      <c r="AFK1158"/>
      <c r="AFL1158"/>
      <c r="AFM1158"/>
      <c r="AFN1158"/>
      <c r="AFO1158"/>
      <c r="AFP1158"/>
      <c r="AFQ1158"/>
      <c r="AFR1158"/>
      <c r="AFS1158"/>
      <c r="AFT1158"/>
      <c r="AFU1158"/>
      <c r="AFV1158"/>
      <c r="AFW1158"/>
      <c r="AFX1158"/>
      <c r="AFY1158"/>
      <c r="AFZ1158"/>
      <c r="AGA1158"/>
      <c r="AGB1158"/>
      <c r="AGC1158"/>
      <c r="AGD1158"/>
      <c r="AGE1158"/>
      <c r="AGF1158"/>
      <c r="AGG1158"/>
      <c r="AGH1158"/>
      <c r="AGI1158"/>
      <c r="AGJ1158"/>
      <c r="AGK1158"/>
      <c r="AGL1158"/>
      <c r="AGM1158"/>
      <c r="AGN1158"/>
      <c r="AGO1158"/>
      <c r="AGP1158"/>
      <c r="AGQ1158"/>
      <c r="AGR1158"/>
      <c r="AGS1158"/>
      <c r="AGT1158"/>
      <c r="AGU1158"/>
      <c r="AGV1158"/>
      <c r="AGW1158"/>
      <c r="AGX1158"/>
      <c r="AGY1158"/>
      <c r="AGZ1158"/>
      <c r="AHA1158"/>
      <c r="AHB1158"/>
      <c r="AHC1158"/>
      <c r="AHD1158"/>
      <c r="AHE1158"/>
      <c r="AHF1158"/>
      <c r="AHG1158"/>
      <c r="AHH1158"/>
      <c r="AHI1158"/>
      <c r="AHJ1158"/>
      <c r="AHK1158"/>
      <c r="AHL1158"/>
      <c r="AHM1158"/>
      <c r="AHN1158"/>
      <c r="AHO1158"/>
      <c r="AHP1158"/>
      <c r="AHQ1158"/>
      <c r="AHR1158"/>
      <c r="AHS1158"/>
      <c r="AHT1158"/>
      <c r="AHU1158"/>
      <c r="AHV1158"/>
      <c r="AHW1158"/>
      <c r="AHX1158"/>
      <c r="AHY1158"/>
      <c r="AHZ1158"/>
      <c r="AIA1158"/>
      <c r="AIB1158"/>
      <c r="AIC1158"/>
      <c r="AID1158"/>
      <c r="AIE1158"/>
      <c r="AIF1158"/>
      <c r="AIG1158"/>
      <c r="AIH1158"/>
      <c r="AII1158"/>
      <c r="AIJ1158"/>
      <c r="AIK1158"/>
      <c r="AIL1158"/>
      <c r="AIM1158"/>
      <c r="AIN1158"/>
      <c r="AIO1158"/>
      <c r="AIP1158"/>
      <c r="AIQ1158"/>
      <c r="AIR1158"/>
      <c r="AIS1158"/>
      <c r="AIT1158"/>
      <c r="AIU1158"/>
      <c r="AIV1158"/>
      <c r="AIW1158"/>
      <c r="AIX1158"/>
      <c r="AIY1158"/>
      <c r="AIZ1158"/>
      <c r="AJA1158"/>
      <c r="AJB1158"/>
      <c r="AJC1158"/>
      <c r="AJD1158"/>
    </row>
    <row r="1159" spans="1:940" ht="14.2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  <c r="BA1159"/>
      <c r="BB1159"/>
      <c r="BC1159"/>
      <c r="BD1159"/>
      <c r="BE1159"/>
      <c r="BF1159"/>
      <c r="BG1159"/>
      <c r="BH1159"/>
      <c r="BI1159"/>
      <c r="BJ1159"/>
      <c r="BK1159"/>
      <c r="BL1159"/>
      <c r="BM1159"/>
      <c r="BN1159"/>
      <c r="BO1159"/>
      <c r="BP1159"/>
      <c r="BQ1159"/>
      <c r="BR1159"/>
      <c r="BS1159"/>
      <c r="BT1159"/>
      <c r="BU1159"/>
      <c r="BV1159"/>
      <c r="BW1159"/>
      <c r="BX1159"/>
      <c r="BY1159"/>
      <c r="BZ1159"/>
      <c r="CA1159"/>
      <c r="CB1159"/>
      <c r="CC1159"/>
      <c r="CD1159"/>
      <c r="CE1159"/>
      <c r="CF1159"/>
      <c r="CG1159"/>
      <c r="CH1159"/>
      <c r="CI1159"/>
      <c r="CJ1159"/>
      <c r="CK1159"/>
      <c r="CL1159"/>
      <c r="CM1159"/>
      <c r="CN1159"/>
      <c r="CO1159"/>
      <c r="CP1159"/>
      <c r="CQ1159"/>
      <c r="CR1159"/>
      <c r="CS1159"/>
      <c r="CT1159"/>
      <c r="CU1159"/>
      <c r="CV1159"/>
      <c r="CW1159"/>
      <c r="CX1159"/>
      <c r="CY1159"/>
      <c r="CZ1159"/>
      <c r="DA1159"/>
      <c r="DB1159"/>
      <c r="DC1159"/>
      <c r="DD1159"/>
      <c r="DE1159"/>
      <c r="DF1159"/>
      <c r="DG1159"/>
      <c r="DH1159"/>
      <c r="DI1159"/>
      <c r="DJ1159"/>
      <c r="DK1159"/>
      <c r="DL1159"/>
      <c r="DM1159"/>
      <c r="DN1159"/>
      <c r="DO1159"/>
      <c r="DP1159"/>
      <c r="DQ1159"/>
      <c r="DR1159"/>
      <c r="DS1159"/>
      <c r="DT1159"/>
      <c r="DU1159"/>
      <c r="DV1159"/>
      <c r="DW1159"/>
      <c r="DX1159"/>
      <c r="DY1159"/>
      <c r="DZ1159"/>
      <c r="EA1159"/>
      <c r="EB1159"/>
      <c r="EC1159"/>
      <c r="ED1159"/>
      <c r="EE1159"/>
      <c r="EF1159"/>
      <c r="EG1159"/>
      <c r="EH1159"/>
      <c r="EI1159"/>
      <c r="EJ1159"/>
      <c r="EK1159"/>
      <c r="EL1159"/>
      <c r="EM1159"/>
      <c r="EN1159"/>
      <c r="EO1159"/>
      <c r="EP1159"/>
      <c r="EQ1159"/>
      <c r="ER1159"/>
      <c r="ES1159"/>
      <c r="ET1159"/>
      <c r="EU1159"/>
      <c r="EV1159"/>
      <c r="EW1159"/>
      <c r="EX1159"/>
      <c r="EY1159"/>
      <c r="EZ1159"/>
      <c r="FA1159"/>
      <c r="FB1159"/>
      <c r="FC1159"/>
      <c r="FD1159"/>
      <c r="FE1159"/>
      <c r="FF1159"/>
      <c r="FG1159"/>
      <c r="FH1159"/>
      <c r="FI1159"/>
      <c r="FJ1159"/>
      <c r="FK1159"/>
      <c r="FL1159"/>
      <c r="FM1159"/>
      <c r="FN1159"/>
      <c r="FO1159"/>
      <c r="FP1159"/>
      <c r="FQ1159"/>
      <c r="FR1159"/>
      <c r="FS1159"/>
      <c r="FT1159"/>
      <c r="FU1159"/>
      <c r="FV1159"/>
      <c r="FW1159"/>
      <c r="FX1159"/>
      <c r="FY1159"/>
      <c r="FZ1159"/>
      <c r="GA1159"/>
      <c r="GB1159"/>
      <c r="GC1159"/>
      <c r="GD1159"/>
      <c r="GE1159"/>
      <c r="GF1159"/>
      <c r="GG1159"/>
      <c r="GH1159"/>
      <c r="GI1159"/>
      <c r="GJ1159"/>
      <c r="GK1159"/>
      <c r="GL1159"/>
      <c r="GM1159"/>
      <c r="GN1159"/>
      <c r="GO1159"/>
      <c r="GP1159"/>
      <c r="GQ1159"/>
      <c r="GR1159"/>
      <c r="GS1159"/>
      <c r="GT1159"/>
      <c r="GU1159"/>
      <c r="GV1159"/>
      <c r="GW1159"/>
      <c r="GX1159"/>
      <c r="GY1159"/>
      <c r="GZ1159"/>
      <c r="HA1159"/>
      <c r="HB1159"/>
      <c r="HC1159"/>
      <c r="HD1159"/>
      <c r="HE1159"/>
      <c r="HF1159"/>
      <c r="HG1159"/>
      <c r="HH1159"/>
      <c r="HI1159"/>
      <c r="HJ1159"/>
      <c r="HK1159"/>
      <c r="HL1159"/>
      <c r="HM1159"/>
      <c r="HN1159"/>
      <c r="HO1159"/>
      <c r="HP1159"/>
      <c r="HQ1159"/>
      <c r="HR1159"/>
      <c r="HS1159"/>
      <c r="HT1159"/>
      <c r="HU1159"/>
      <c r="HV1159"/>
      <c r="HW1159"/>
      <c r="HX1159"/>
      <c r="HY1159"/>
      <c r="HZ1159"/>
      <c r="IA1159"/>
      <c r="IB1159"/>
      <c r="IC1159"/>
      <c r="ID1159"/>
      <c r="IE1159"/>
      <c r="IF1159"/>
      <c r="IG1159"/>
      <c r="IH1159"/>
      <c r="II1159"/>
      <c r="IJ1159"/>
      <c r="IK1159"/>
      <c r="IL1159"/>
      <c r="IM1159"/>
      <c r="IN1159"/>
      <c r="IO1159"/>
      <c r="IP1159"/>
      <c r="IQ1159"/>
      <c r="IR1159"/>
      <c r="IS1159"/>
      <c r="IT1159"/>
      <c r="IU1159"/>
      <c r="IV1159"/>
      <c r="IW1159"/>
      <c r="IX1159"/>
      <c r="IY1159"/>
      <c r="IZ1159"/>
      <c r="JA1159"/>
      <c r="JB1159"/>
      <c r="JC1159"/>
      <c r="JD1159"/>
      <c r="JE1159"/>
      <c r="JF1159"/>
      <c r="JG1159"/>
      <c r="JH1159"/>
      <c r="JI1159"/>
      <c r="JJ1159"/>
      <c r="JK1159"/>
      <c r="JL1159"/>
      <c r="JM1159"/>
      <c r="JN1159"/>
      <c r="JO1159"/>
      <c r="JP1159"/>
      <c r="JQ1159"/>
      <c r="JR1159"/>
      <c r="JS1159"/>
      <c r="JT1159"/>
      <c r="JU1159"/>
      <c r="JV1159"/>
      <c r="JW1159"/>
      <c r="JX1159"/>
      <c r="JY1159"/>
      <c r="JZ1159"/>
      <c r="KA1159"/>
      <c r="KB1159"/>
      <c r="KC1159"/>
      <c r="KD1159"/>
      <c r="KE1159"/>
      <c r="KF1159"/>
      <c r="KG1159"/>
      <c r="KH1159"/>
      <c r="KI1159"/>
      <c r="KJ1159"/>
      <c r="KK1159"/>
      <c r="KL1159"/>
      <c r="KM1159"/>
      <c r="KN1159"/>
      <c r="KO1159"/>
      <c r="KP1159"/>
      <c r="KQ1159"/>
      <c r="KR1159"/>
      <c r="KS1159"/>
      <c r="KT1159"/>
      <c r="KU1159"/>
      <c r="KV1159"/>
      <c r="KW1159"/>
      <c r="KX1159"/>
      <c r="KY1159"/>
      <c r="KZ1159"/>
      <c r="LA1159"/>
      <c r="LB1159"/>
      <c r="LC1159"/>
      <c r="LD1159"/>
      <c r="LE1159"/>
      <c r="LF1159"/>
      <c r="LG1159"/>
      <c r="LH1159"/>
      <c r="LI1159"/>
      <c r="LJ1159"/>
      <c r="LK1159"/>
      <c r="LL1159"/>
      <c r="LM1159"/>
      <c r="LN1159"/>
      <c r="LO1159"/>
      <c r="LP1159"/>
      <c r="LQ1159"/>
      <c r="LR1159"/>
      <c r="LS1159"/>
      <c r="LT1159"/>
      <c r="LU1159"/>
      <c r="LV1159"/>
      <c r="LW1159"/>
      <c r="LX1159"/>
      <c r="LY1159"/>
      <c r="LZ1159"/>
      <c r="MA1159"/>
      <c r="MB1159"/>
      <c r="MC1159"/>
      <c r="MD1159"/>
      <c r="ME1159"/>
      <c r="MF1159"/>
      <c r="MG1159"/>
      <c r="MH1159"/>
      <c r="MI1159"/>
      <c r="MJ1159"/>
      <c r="MK1159"/>
      <c r="ML1159"/>
      <c r="MM1159"/>
      <c r="MN1159"/>
      <c r="MO1159"/>
      <c r="MP1159"/>
      <c r="MQ1159"/>
      <c r="MR1159"/>
      <c r="MS1159"/>
      <c r="MT1159"/>
      <c r="MU1159"/>
      <c r="MV1159"/>
      <c r="MW1159"/>
      <c r="MX1159"/>
      <c r="MY1159"/>
      <c r="MZ1159"/>
      <c r="NA1159"/>
      <c r="NB1159"/>
      <c r="NC1159"/>
      <c r="ND1159"/>
      <c r="NE1159"/>
      <c r="NF1159"/>
      <c r="NG1159"/>
      <c r="NH1159"/>
      <c r="NI1159"/>
      <c r="NJ1159"/>
      <c r="NK1159"/>
      <c r="NL1159"/>
      <c r="NM1159"/>
      <c r="NN1159"/>
      <c r="NO1159"/>
      <c r="NP1159"/>
      <c r="NQ1159"/>
      <c r="NR1159"/>
      <c r="NS1159"/>
      <c r="NT1159"/>
      <c r="NU1159"/>
      <c r="NV1159"/>
      <c r="NW1159"/>
      <c r="NX1159"/>
      <c r="NY1159"/>
      <c r="NZ1159"/>
      <c r="OA1159"/>
      <c r="OB1159"/>
      <c r="OC1159"/>
      <c r="OD1159"/>
      <c r="OE1159"/>
      <c r="OF1159"/>
      <c r="OG1159"/>
      <c r="OH1159"/>
      <c r="OI1159"/>
      <c r="OJ1159"/>
      <c r="OK1159"/>
      <c r="OL1159"/>
      <c r="OM1159"/>
      <c r="ON1159"/>
      <c r="OO1159"/>
      <c r="OP1159"/>
      <c r="OQ1159"/>
      <c r="OR1159"/>
      <c r="OS1159"/>
      <c r="OT1159"/>
      <c r="OU1159"/>
      <c r="OV1159"/>
      <c r="OW1159"/>
      <c r="OX1159"/>
      <c r="OY1159"/>
      <c r="OZ1159"/>
      <c r="PA1159"/>
      <c r="PB1159"/>
      <c r="PC1159"/>
      <c r="PD1159"/>
      <c r="PE1159"/>
      <c r="PF1159"/>
      <c r="PG1159"/>
      <c r="PH1159"/>
      <c r="PI1159"/>
      <c r="PJ1159"/>
      <c r="PK1159"/>
      <c r="PL1159"/>
      <c r="PM1159"/>
      <c r="PN1159"/>
      <c r="PO1159"/>
      <c r="PP1159"/>
      <c r="PQ1159"/>
      <c r="PR1159"/>
      <c r="PS1159"/>
      <c r="PT1159"/>
      <c r="PU1159"/>
      <c r="PV1159"/>
      <c r="PW1159"/>
      <c r="PX1159"/>
      <c r="PY1159"/>
      <c r="PZ1159"/>
      <c r="QA1159"/>
      <c r="QB1159"/>
      <c r="QC1159"/>
      <c r="QD1159"/>
      <c r="QE1159"/>
      <c r="QF1159"/>
      <c r="QG1159"/>
      <c r="QH1159"/>
      <c r="QI1159"/>
      <c r="QJ1159"/>
      <c r="QK1159"/>
      <c r="QL1159"/>
      <c r="QM1159"/>
      <c r="QN1159"/>
      <c r="QO1159"/>
      <c r="QP1159"/>
      <c r="QQ1159"/>
      <c r="QR1159"/>
      <c r="QS1159"/>
      <c r="QT1159"/>
      <c r="QU1159"/>
      <c r="QV1159"/>
      <c r="QW1159"/>
      <c r="QX1159"/>
      <c r="QY1159"/>
      <c r="QZ1159"/>
      <c r="RA1159"/>
      <c r="RB1159"/>
      <c r="RC1159"/>
      <c r="RD1159"/>
      <c r="RE1159"/>
      <c r="RF1159"/>
      <c r="RG1159"/>
      <c r="RH1159"/>
      <c r="RI1159"/>
      <c r="RJ1159"/>
      <c r="RK1159"/>
      <c r="RL1159"/>
      <c r="RM1159"/>
      <c r="RN1159"/>
      <c r="RO1159"/>
      <c r="RP1159"/>
      <c r="RQ1159"/>
      <c r="RR1159"/>
      <c r="RS1159"/>
      <c r="RT1159"/>
      <c r="RU1159"/>
      <c r="RV1159"/>
      <c r="RW1159"/>
      <c r="RX1159"/>
      <c r="RY1159"/>
      <c r="RZ1159"/>
      <c r="SA1159"/>
      <c r="SB1159"/>
      <c r="SC1159"/>
      <c r="SD1159"/>
      <c r="SE1159"/>
      <c r="SF1159"/>
      <c r="SG1159"/>
      <c r="SH1159"/>
      <c r="SI1159"/>
      <c r="SJ1159"/>
      <c r="SK1159"/>
      <c r="SL1159"/>
      <c r="SM1159"/>
      <c r="SN1159"/>
      <c r="SO1159"/>
      <c r="SP1159"/>
      <c r="SQ1159"/>
      <c r="SR1159"/>
      <c r="SS1159"/>
      <c r="ST1159"/>
      <c r="SU1159"/>
      <c r="SV1159"/>
      <c r="SW1159"/>
      <c r="SX1159"/>
      <c r="SY1159"/>
      <c r="SZ1159"/>
      <c r="TA1159"/>
      <c r="TB1159"/>
      <c r="TC1159"/>
      <c r="TD1159"/>
      <c r="TE1159"/>
      <c r="TF1159"/>
      <c r="TG1159"/>
      <c r="TH1159"/>
      <c r="TI1159"/>
      <c r="TJ1159"/>
      <c r="TK1159"/>
      <c r="TL1159"/>
      <c r="TM1159"/>
      <c r="TN1159"/>
      <c r="TO1159"/>
      <c r="TP1159"/>
      <c r="TQ1159"/>
      <c r="TR1159"/>
      <c r="TS1159"/>
      <c r="TT1159"/>
      <c r="TU1159"/>
      <c r="TV1159"/>
      <c r="TW1159"/>
      <c r="TX1159"/>
      <c r="TY1159"/>
      <c r="TZ1159"/>
      <c r="UA1159"/>
      <c r="UB1159"/>
      <c r="UC1159"/>
      <c r="UD1159"/>
      <c r="UE1159"/>
      <c r="UF1159"/>
      <c r="UG1159"/>
      <c r="UH1159"/>
      <c r="UI1159"/>
      <c r="UJ1159"/>
      <c r="UK1159"/>
      <c r="UL1159"/>
      <c r="UM1159"/>
      <c r="UN1159"/>
      <c r="UO1159"/>
      <c r="UP1159"/>
      <c r="UQ1159"/>
      <c r="UR1159"/>
      <c r="US1159"/>
      <c r="UT1159"/>
      <c r="UU1159"/>
      <c r="UV1159"/>
      <c r="UW1159"/>
      <c r="UX1159"/>
      <c r="UY1159"/>
      <c r="UZ1159"/>
      <c r="VA1159"/>
      <c r="VB1159"/>
      <c r="VC1159"/>
      <c r="VD1159"/>
      <c r="VE1159"/>
      <c r="VF1159"/>
      <c r="VG1159"/>
      <c r="VH1159"/>
      <c r="VI1159"/>
      <c r="VJ1159"/>
      <c r="VK1159"/>
      <c r="VL1159"/>
      <c r="VM1159"/>
      <c r="VN1159"/>
      <c r="VO1159"/>
      <c r="VP1159"/>
      <c r="VQ1159"/>
      <c r="VR1159"/>
      <c r="VS1159"/>
      <c r="VT1159"/>
      <c r="VU1159"/>
      <c r="VV1159"/>
      <c r="VW1159"/>
      <c r="VX1159"/>
      <c r="VY1159"/>
      <c r="VZ1159"/>
      <c r="WA1159"/>
      <c r="WB1159"/>
      <c r="WC1159"/>
      <c r="WD1159"/>
      <c r="WE1159"/>
      <c r="WF1159"/>
      <c r="WG1159"/>
      <c r="WH1159"/>
      <c r="WI1159"/>
      <c r="WJ1159"/>
      <c r="WK1159"/>
      <c r="WL1159"/>
      <c r="WM1159"/>
      <c r="WN1159"/>
      <c r="WO1159"/>
      <c r="WP1159"/>
      <c r="WQ1159"/>
      <c r="WR1159"/>
      <c r="WS1159"/>
      <c r="WT1159"/>
      <c r="WU1159"/>
      <c r="WV1159"/>
      <c r="WW1159"/>
      <c r="WX1159"/>
      <c r="WY1159"/>
      <c r="WZ1159"/>
      <c r="XA1159"/>
      <c r="XB1159"/>
      <c r="XC1159"/>
      <c r="XD1159"/>
      <c r="XE1159"/>
      <c r="XF1159"/>
      <c r="XG1159"/>
      <c r="XH1159"/>
      <c r="XI1159"/>
      <c r="XJ1159"/>
      <c r="XK1159"/>
      <c r="XL1159"/>
      <c r="XM1159"/>
      <c r="XN1159"/>
      <c r="XO1159"/>
      <c r="XP1159"/>
      <c r="XQ1159"/>
      <c r="XR1159"/>
      <c r="XS1159"/>
      <c r="XT1159"/>
      <c r="XU1159"/>
      <c r="XV1159"/>
      <c r="XW1159"/>
      <c r="XX1159"/>
      <c r="XY1159"/>
      <c r="XZ1159"/>
      <c r="YA1159"/>
      <c r="YB1159"/>
      <c r="YC1159"/>
      <c r="YD1159"/>
      <c r="YE1159"/>
      <c r="YF1159"/>
      <c r="YG1159"/>
      <c r="YH1159"/>
      <c r="YI1159"/>
      <c r="YJ1159"/>
      <c r="YK1159"/>
      <c r="YL1159"/>
      <c r="YM1159"/>
      <c r="YN1159"/>
      <c r="YO1159"/>
      <c r="YP1159"/>
      <c r="YQ1159"/>
      <c r="YR1159"/>
      <c r="YS1159"/>
      <c r="YT1159"/>
      <c r="YU1159"/>
      <c r="YV1159"/>
      <c r="YW1159"/>
      <c r="YX1159"/>
      <c r="YY1159"/>
      <c r="YZ1159"/>
      <c r="ZA1159"/>
      <c r="ZB1159"/>
      <c r="ZC1159"/>
      <c r="ZD1159"/>
      <c r="ZE1159"/>
      <c r="ZF1159"/>
      <c r="ZG1159"/>
      <c r="ZH1159"/>
      <c r="ZI1159"/>
      <c r="ZJ1159"/>
      <c r="ZK1159"/>
      <c r="ZL1159"/>
      <c r="ZM1159"/>
      <c r="ZN1159"/>
      <c r="ZO1159"/>
      <c r="ZP1159"/>
      <c r="ZQ1159"/>
      <c r="ZR1159"/>
      <c r="ZS1159"/>
      <c r="ZT1159"/>
      <c r="ZU1159"/>
      <c r="ZV1159"/>
      <c r="ZW1159"/>
      <c r="ZX1159"/>
      <c r="ZY1159"/>
      <c r="ZZ1159"/>
      <c r="AAA1159"/>
      <c r="AAB1159"/>
      <c r="AAC1159"/>
      <c r="AAD1159"/>
      <c r="AAE1159"/>
      <c r="AAF1159"/>
      <c r="AAG1159"/>
      <c r="AAH1159"/>
      <c r="AAI1159"/>
      <c r="AAJ1159"/>
      <c r="AAK1159"/>
      <c r="AAL1159"/>
      <c r="AAM1159"/>
      <c r="AAN1159"/>
      <c r="AAO1159"/>
      <c r="AAP1159"/>
      <c r="AAQ1159"/>
      <c r="AAR1159"/>
      <c r="AAS1159"/>
      <c r="AAT1159"/>
      <c r="AAU1159"/>
      <c r="AAV1159"/>
      <c r="AAW1159"/>
      <c r="AAX1159"/>
      <c r="AAY1159"/>
      <c r="AAZ1159"/>
      <c r="ABA1159"/>
      <c r="ABB1159"/>
      <c r="ABC1159"/>
      <c r="ABD1159"/>
      <c r="ABE1159"/>
      <c r="ABF1159"/>
      <c r="ABG1159"/>
      <c r="ABH1159"/>
      <c r="ABI1159"/>
      <c r="ABJ1159"/>
      <c r="ABK1159"/>
      <c r="ABL1159"/>
      <c r="ABM1159"/>
      <c r="ABN1159"/>
      <c r="ABO1159"/>
      <c r="ABP1159"/>
      <c r="ABQ1159"/>
      <c r="ABR1159"/>
      <c r="ABS1159"/>
      <c r="ABT1159"/>
      <c r="ABU1159"/>
      <c r="ABV1159"/>
      <c r="ABW1159"/>
      <c r="ABX1159"/>
      <c r="ABY1159"/>
      <c r="ABZ1159"/>
      <c r="ACA1159"/>
      <c r="ACB1159"/>
      <c r="ACC1159"/>
      <c r="ACD1159"/>
      <c r="ACE1159"/>
      <c r="ACF1159"/>
      <c r="ACG1159"/>
      <c r="ACH1159"/>
      <c r="ACI1159"/>
      <c r="ACJ1159"/>
      <c r="ACK1159"/>
      <c r="ACL1159"/>
      <c r="ACM1159"/>
      <c r="ACN1159"/>
      <c r="ACO1159"/>
      <c r="ACP1159"/>
      <c r="ACQ1159"/>
      <c r="ACR1159"/>
      <c r="ACS1159"/>
      <c r="ACT1159"/>
      <c r="ACU1159"/>
      <c r="ACV1159"/>
      <c r="ACW1159"/>
      <c r="ACX1159"/>
      <c r="ACY1159"/>
      <c r="ACZ1159"/>
      <c r="ADA1159"/>
      <c r="ADB1159"/>
      <c r="ADC1159"/>
      <c r="ADD1159"/>
      <c r="ADE1159"/>
      <c r="ADF1159"/>
      <c r="ADG1159"/>
      <c r="ADH1159"/>
      <c r="ADI1159"/>
      <c r="ADJ1159"/>
      <c r="ADK1159"/>
      <c r="ADL1159"/>
      <c r="ADM1159"/>
      <c r="ADN1159"/>
      <c r="ADO1159"/>
      <c r="ADP1159"/>
      <c r="ADQ1159"/>
      <c r="ADR1159"/>
      <c r="ADS1159"/>
      <c r="ADT1159"/>
      <c r="ADU1159"/>
      <c r="ADV1159"/>
      <c r="ADW1159"/>
      <c r="ADX1159"/>
      <c r="ADY1159"/>
      <c r="ADZ1159"/>
      <c r="AEA1159"/>
      <c r="AEB1159"/>
      <c r="AEC1159"/>
      <c r="AED1159"/>
      <c r="AEE1159"/>
      <c r="AEF1159"/>
      <c r="AEG1159"/>
      <c r="AEH1159"/>
      <c r="AEI1159"/>
      <c r="AEJ1159"/>
      <c r="AEK1159"/>
      <c r="AEL1159"/>
      <c r="AEM1159"/>
      <c r="AEN1159"/>
      <c r="AEO1159"/>
      <c r="AEP1159"/>
      <c r="AEQ1159"/>
      <c r="AER1159"/>
      <c r="AES1159"/>
      <c r="AET1159"/>
      <c r="AEU1159"/>
      <c r="AEV1159"/>
      <c r="AEW1159"/>
      <c r="AEX1159"/>
      <c r="AEY1159"/>
      <c r="AEZ1159"/>
      <c r="AFA1159"/>
      <c r="AFB1159"/>
      <c r="AFC1159"/>
      <c r="AFD1159"/>
      <c r="AFE1159"/>
      <c r="AFF1159"/>
      <c r="AFG1159"/>
      <c r="AFH1159"/>
      <c r="AFI1159"/>
      <c r="AFJ1159"/>
      <c r="AFK1159"/>
      <c r="AFL1159"/>
      <c r="AFM1159"/>
      <c r="AFN1159"/>
      <c r="AFO1159"/>
      <c r="AFP1159"/>
      <c r="AFQ1159"/>
      <c r="AFR1159"/>
      <c r="AFS1159"/>
      <c r="AFT1159"/>
      <c r="AFU1159"/>
      <c r="AFV1159"/>
      <c r="AFW1159"/>
      <c r="AFX1159"/>
      <c r="AFY1159"/>
      <c r="AFZ1159"/>
      <c r="AGA1159"/>
      <c r="AGB1159"/>
      <c r="AGC1159"/>
      <c r="AGD1159"/>
      <c r="AGE1159"/>
      <c r="AGF1159"/>
      <c r="AGG1159"/>
      <c r="AGH1159"/>
      <c r="AGI1159"/>
      <c r="AGJ1159"/>
      <c r="AGK1159"/>
      <c r="AGL1159"/>
      <c r="AGM1159"/>
      <c r="AGN1159"/>
      <c r="AGO1159"/>
      <c r="AGP1159"/>
      <c r="AGQ1159"/>
      <c r="AGR1159"/>
      <c r="AGS1159"/>
      <c r="AGT1159"/>
      <c r="AGU1159"/>
      <c r="AGV1159"/>
      <c r="AGW1159"/>
      <c r="AGX1159"/>
      <c r="AGY1159"/>
      <c r="AGZ1159"/>
      <c r="AHA1159"/>
      <c r="AHB1159"/>
      <c r="AHC1159"/>
      <c r="AHD1159"/>
      <c r="AHE1159"/>
      <c r="AHF1159"/>
      <c r="AHG1159"/>
      <c r="AHH1159"/>
      <c r="AHI1159"/>
      <c r="AHJ1159"/>
      <c r="AHK1159"/>
      <c r="AHL1159"/>
      <c r="AHM1159"/>
      <c r="AHN1159"/>
      <c r="AHO1159"/>
      <c r="AHP1159"/>
      <c r="AHQ1159"/>
      <c r="AHR1159"/>
      <c r="AHS1159"/>
      <c r="AHT1159"/>
      <c r="AHU1159"/>
      <c r="AHV1159"/>
      <c r="AHW1159"/>
      <c r="AHX1159"/>
      <c r="AHY1159"/>
      <c r="AHZ1159"/>
      <c r="AIA1159"/>
      <c r="AIB1159"/>
      <c r="AIC1159"/>
      <c r="AID1159"/>
      <c r="AIE1159"/>
      <c r="AIF1159"/>
      <c r="AIG1159"/>
      <c r="AIH1159"/>
      <c r="AII1159"/>
      <c r="AIJ1159"/>
      <c r="AIK1159"/>
      <c r="AIL1159"/>
      <c r="AIM1159"/>
      <c r="AIN1159"/>
      <c r="AIO1159"/>
      <c r="AIP1159"/>
      <c r="AIQ1159"/>
      <c r="AIR1159"/>
      <c r="AIS1159"/>
      <c r="AIT1159"/>
      <c r="AIU1159"/>
      <c r="AIV1159"/>
      <c r="AIW1159"/>
      <c r="AIX1159"/>
      <c r="AIY1159"/>
      <c r="AIZ1159"/>
      <c r="AJA1159"/>
      <c r="AJB1159"/>
      <c r="AJC1159"/>
      <c r="AJD1159"/>
    </row>
    <row r="1160" spans="1:940" ht="14.2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  <c r="BA1160"/>
      <c r="BB1160"/>
      <c r="BC1160"/>
      <c r="BD1160"/>
      <c r="BE1160"/>
      <c r="BF1160"/>
      <c r="BG1160"/>
      <c r="BH1160"/>
      <c r="BI1160"/>
      <c r="BJ1160"/>
      <c r="BK1160"/>
      <c r="BL1160"/>
      <c r="BM1160"/>
      <c r="BN1160"/>
      <c r="BO1160"/>
      <c r="BP1160"/>
      <c r="BQ1160"/>
      <c r="BR1160"/>
      <c r="BS1160"/>
      <c r="BT1160"/>
      <c r="BU1160"/>
      <c r="BV1160"/>
      <c r="BW1160"/>
      <c r="BX1160"/>
      <c r="BY1160"/>
      <c r="BZ1160"/>
      <c r="CA1160"/>
      <c r="CB1160"/>
      <c r="CC1160"/>
      <c r="CD1160"/>
      <c r="CE1160"/>
      <c r="CF1160"/>
      <c r="CG1160"/>
      <c r="CH1160"/>
      <c r="CI1160"/>
      <c r="CJ1160"/>
      <c r="CK1160"/>
      <c r="CL1160"/>
      <c r="CM1160"/>
      <c r="CN1160"/>
      <c r="CO1160"/>
      <c r="CP1160"/>
      <c r="CQ1160"/>
      <c r="CR1160"/>
      <c r="CS1160"/>
      <c r="CT1160"/>
      <c r="CU1160"/>
      <c r="CV1160"/>
      <c r="CW1160"/>
      <c r="CX1160"/>
      <c r="CY1160"/>
      <c r="CZ1160"/>
      <c r="DA1160"/>
      <c r="DB1160"/>
      <c r="DC1160"/>
      <c r="DD1160"/>
      <c r="DE1160"/>
      <c r="DF1160"/>
      <c r="DG1160"/>
      <c r="DH1160"/>
      <c r="DI1160"/>
      <c r="DJ1160"/>
      <c r="DK1160"/>
      <c r="DL1160"/>
      <c r="DM1160"/>
      <c r="DN1160"/>
      <c r="DO1160"/>
      <c r="DP1160"/>
      <c r="DQ1160"/>
      <c r="DR1160"/>
      <c r="DS1160"/>
      <c r="DT1160"/>
      <c r="DU1160"/>
      <c r="DV1160"/>
      <c r="DW1160"/>
      <c r="DX1160"/>
      <c r="DY1160"/>
      <c r="DZ1160"/>
      <c r="EA1160"/>
      <c r="EB1160"/>
      <c r="EC1160"/>
      <c r="ED1160"/>
      <c r="EE1160"/>
      <c r="EF1160"/>
      <c r="EG1160"/>
      <c r="EH1160"/>
      <c r="EI1160"/>
      <c r="EJ1160"/>
      <c r="EK1160"/>
      <c r="EL1160"/>
      <c r="EM1160"/>
      <c r="EN1160"/>
      <c r="EO1160"/>
      <c r="EP1160"/>
      <c r="EQ1160"/>
      <c r="ER1160"/>
      <c r="ES1160"/>
      <c r="ET1160"/>
      <c r="EU1160"/>
      <c r="EV1160"/>
      <c r="EW1160"/>
      <c r="EX1160"/>
      <c r="EY1160"/>
      <c r="EZ1160"/>
      <c r="FA1160"/>
      <c r="FB1160"/>
      <c r="FC1160"/>
      <c r="FD1160"/>
      <c r="FE1160"/>
      <c r="FF1160"/>
      <c r="FG1160"/>
      <c r="FH1160"/>
      <c r="FI1160"/>
      <c r="FJ1160"/>
      <c r="FK1160"/>
      <c r="FL1160"/>
      <c r="FM1160"/>
      <c r="FN1160"/>
      <c r="FO1160"/>
      <c r="FP1160"/>
      <c r="FQ1160"/>
      <c r="FR1160"/>
      <c r="FS1160"/>
      <c r="FT1160"/>
      <c r="FU1160"/>
      <c r="FV1160"/>
      <c r="FW1160"/>
      <c r="FX1160"/>
      <c r="FY1160"/>
      <c r="FZ1160"/>
      <c r="GA1160"/>
      <c r="GB1160"/>
      <c r="GC1160"/>
      <c r="GD1160"/>
      <c r="GE1160"/>
      <c r="GF1160"/>
      <c r="GG1160"/>
      <c r="GH1160"/>
      <c r="GI1160"/>
      <c r="GJ1160"/>
      <c r="GK1160"/>
      <c r="GL1160"/>
      <c r="GM1160"/>
      <c r="GN1160"/>
      <c r="GO1160"/>
      <c r="GP1160"/>
      <c r="GQ1160"/>
      <c r="GR1160"/>
      <c r="GS1160"/>
      <c r="GT1160"/>
      <c r="GU1160"/>
      <c r="GV1160"/>
      <c r="GW1160"/>
      <c r="GX1160"/>
      <c r="GY1160"/>
      <c r="GZ1160"/>
      <c r="HA1160"/>
      <c r="HB1160"/>
      <c r="HC1160"/>
      <c r="HD1160"/>
      <c r="HE1160"/>
      <c r="HF1160"/>
      <c r="HG1160"/>
      <c r="HH1160"/>
      <c r="HI1160"/>
      <c r="HJ1160"/>
      <c r="HK1160"/>
      <c r="HL1160"/>
      <c r="HM1160"/>
      <c r="HN1160"/>
      <c r="HO1160"/>
      <c r="HP1160"/>
      <c r="HQ1160"/>
      <c r="HR1160"/>
      <c r="HS1160"/>
      <c r="HT1160"/>
      <c r="HU1160"/>
      <c r="HV1160"/>
      <c r="HW1160"/>
      <c r="HX1160"/>
      <c r="HY1160"/>
      <c r="HZ1160"/>
      <c r="IA1160"/>
      <c r="IB1160"/>
      <c r="IC1160"/>
      <c r="ID1160"/>
      <c r="IE1160"/>
      <c r="IF1160"/>
      <c r="IG1160"/>
      <c r="IH1160"/>
      <c r="II1160"/>
      <c r="IJ1160"/>
      <c r="IK1160"/>
      <c r="IL1160"/>
      <c r="IM1160"/>
      <c r="IN1160"/>
      <c r="IO1160"/>
      <c r="IP1160"/>
      <c r="IQ1160"/>
      <c r="IR1160"/>
      <c r="IS1160"/>
      <c r="IT1160"/>
      <c r="IU1160"/>
      <c r="IV1160"/>
      <c r="IW1160"/>
      <c r="IX1160"/>
      <c r="IY1160"/>
      <c r="IZ1160"/>
      <c r="JA1160"/>
      <c r="JB1160"/>
      <c r="JC1160"/>
      <c r="JD1160"/>
      <c r="JE1160"/>
      <c r="JF1160"/>
      <c r="JG1160"/>
      <c r="JH1160"/>
      <c r="JI1160"/>
      <c r="JJ1160"/>
      <c r="JK1160"/>
      <c r="JL1160"/>
      <c r="JM1160"/>
      <c r="JN1160"/>
      <c r="JO1160"/>
      <c r="JP1160"/>
      <c r="JQ1160"/>
      <c r="JR1160"/>
      <c r="JS1160"/>
      <c r="JT1160"/>
      <c r="JU1160"/>
      <c r="JV1160"/>
      <c r="JW1160"/>
      <c r="JX1160"/>
      <c r="JY1160"/>
      <c r="JZ1160"/>
      <c r="KA1160"/>
      <c r="KB1160"/>
      <c r="KC1160"/>
      <c r="KD1160"/>
      <c r="KE1160"/>
      <c r="KF1160"/>
      <c r="KG1160"/>
      <c r="KH1160"/>
      <c r="KI1160"/>
      <c r="KJ1160"/>
      <c r="KK1160"/>
      <c r="KL1160"/>
      <c r="KM1160"/>
      <c r="KN1160"/>
      <c r="KO1160"/>
      <c r="KP1160"/>
      <c r="KQ1160"/>
      <c r="KR1160"/>
      <c r="KS1160"/>
      <c r="KT1160"/>
      <c r="KU1160"/>
      <c r="KV1160"/>
      <c r="KW1160"/>
      <c r="KX1160"/>
      <c r="KY1160"/>
      <c r="KZ1160"/>
      <c r="LA1160"/>
      <c r="LB1160"/>
      <c r="LC1160"/>
      <c r="LD1160"/>
      <c r="LE1160"/>
      <c r="LF1160"/>
      <c r="LG1160"/>
      <c r="LH1160"/>
      <c r="LI1160"/>
      <c r="LJ1160"/>
      <c r="LK1160"/>
      <c r="LL1160"/>
      <c r="LM1160"/>
      <c r="LN1160"/>
      <c r="LO1160"/>
      <c r="LP1160"/>
      <c r="LQ1160"/>
      <c r="LR1160"/>
      <c r="LS1160"/>
      <c r="LT1160"/>
      <c r="LU1160"/>
      <c r="LV1160"/>
      <c r="LW1160"/>
      <c r="LX1160"/>
      <c r="LY1160"/>
      <c r="LZ1160"/>
      <c r="MA1160"/>
      <c r="MB1160"/>
      <c r="MC1160"/>
      <c r="MD1160"/>
      <c r="ME1160"/>
      <c r="MF1160"/>
      <c r="MG1160"/>
      <c r="MH1160"/>
      <c r="MI1160"/>
      <c r="MJ1160"/>
      <c r="MK1160"/>
      <c r="ML1160"/>
      <c r="MM1160"/>
      <c r="MN1160"/>
      <c r="MO1160"/>
      <c r="MP1160"/>
      <c r="MQ1160"/>
      <c r="MR1160"/>
      <c r="MS1160"/>
      <c r="MT1160"/>
      <c r="MU1160"/>
      <c r="MV1160"/>
      <c r="MW1160"/>
      <c r="MX1160"/>
      <c r="MY1160"/>
      <c r="MZ1160"/>
      <c r="NA1160"/>
      <c r="NB1160"/>
      <c r="NC1160"/>
      <c r="ND1160"/>
      <c r="NE1160"/>
      <c r="NF1160"/>
      <c r="NG1160"/>
      <c r="NH1160"/>
      <c r="NI1160"/>
      <c r="NJ1160"/>
      <c r="NK1160"/>
      <c r="NL1160"/>
      <c r="NM1160"/>
      <c r="NN1160"/>
      <c r="NO1160"/>
      <c r="NP1160"/>
      <c r="NQ1160"/>
      <c r="NR1160"/>
      <c r="NS1160"/>
      <c r="NT1160"/>
      <c r="NU1160"/>
      <c r="NV1160"/>
      <c r="NW1160"/>
      <c r="NX1160"/>
      <c r="NY1160"/>
      <c r="NZ1160"/>
      <c r="OA1160"/>
      <c r="OB1160"/>
      <c r="OC1160"/>
      <c r="OD1160"/>
      <c r="OE1160"/>
      <c r="OF1160"/>
      <c r="OG1160"/>
      <c r="OH1160"/>
      <c r="OI1160"/>
      <c r="OJ1160"/>
      <c r="OK1160"/>
      <c r="OL1160"/>
      <c r="OM1160"/>
      <c r="ON1160"/>
      <c r="OO1160"/>
      <c r="OP1160"/>
      <c r="OQ1160"/>
      <c r="OR1160"/>
      <c r="OS1160"/>
      <c r="OT1160"/>
      <c r="OU1160"/>
      <c r="OV1160"/>
      <c r="OW1160"/>
      <c r="OX1160"/>
      <c r="OY1160"/>
      <c r="OZ1160"/>
      <c r="PA1160"/>
      <c r="PB1160"/>
      <c r="PC1160"/>
      <c r="PD1160"/>
      <c r="PE1160"/>
      <c r="PF1160"/>
      <c r="PG1160"/>
      <c r="PH1160"/>
      <c r="PI1160"/>
      <c r="PJ1160"/>
      <c r="PK1160"/>
      <c r="PL1160"/>
      <c r="PM1160"/>
      <c r="PN1160"/>
      <c r="PO1160"/>
      <c r="PP1160"/>
      <c r="PQ1160"/>
      <c r="PR1160"/>
      <c r="PS1160"/>
      <c r="PT1160"/>
      <c r="PU1160"/>
      <c r="PV1160"/>
      <c r="PW1160"/>
      <c r="PX1160"/>
      <c r="PY1160"/>
      <c r="PZ1160"/>
      <c r="QA1160"/>
      <c r="QB1160"/>
      <c r="QC1160"/>
      <c r="QD1160"/>
      <c r="QE1160"/>
      <c r="QF1160"/>
      <c r="QG1160"/>
      <c r="QH1160"/>
      <c r="QI1160"/>
      <c r="QJ1160"/>
      <c r="QK1160"/>
      <c r="QL1160"/>
      <c r="QM1160"/>
      <c r="QN1160"/>
      <c r="QO1160"/>
      <c r="QP1160"/>
      <c r="QQ1160"/>
      <c r="QR1160"/>
      <c r="QS1160"/>
      <c r="QT1160"/>
      <c r="QU1160"/>
      <c r="QV1160"/>
      <c r="QW1160"/>
      <c r="QX1160"/>
      <c r="QY1160"/>
      <c r="QZ1160"/>
      <c r="RA1160"/>
      <c r="RB1160"/>
      <c r="RC1160"/>
      <c r="RD1160"/>
      <c r="RE1160"/>
      <c r="RF1160"/>
      <c r="RG1160"/>
      <c r="RH1160"/>
      <c r="RI1160"/>
      <c r="RJ1160"/>
      <c r="RK1160"/>
      <c r="RL1160"/>
      <c r="RM1160"/>
      <c r="RN1160"/>
      <c r="RO1160"/>
      <c r="RP1160"/>
      <c r="RQ1160"/>
      <c r="RR1160"/>
      <c r="RS1160"/>
      <c r="RT1160"/>
      <c r="RU1160"/>
      <c r="RV1160"/>
      <c r="RW1160"/>
      <c r="RX1160"/>
      <c r="RY1160"/>
      <c r="RZ1160"/>
      <c r="SA1160"/>
      <c r="SB1160"/>
      <c r="SC1160"/>
      <c r="SD1160"/>
      <c r="SE1160"/>
      <c r="SF1160"/>
      <c r="SG1160"/>
      <c r="SH1160"/>
      <c r="SI1160"/>
      <c r="SJ1160"/>
      <c r="SK1160"/>
      <c r="SL1160"/>
      <c r="SM1160"/>
      <c r="SN1160"/>
      <c r="SO1160"/>
      <c r="SP1160"/>
      <c r="SQ1160"/>
      <c r="SR1160"/>
      <c r="SS1160"/>
      <c r="ST1160"/>
      <c r="SU1160"/>
      <c r="SV1160"/>
      <c r="SW1160"/>
      <c r="SX1160"/>
      <c r="SY1160"/>
      <c r="SZ1160"/>
      <c r="TA1160"/>
      <c r="TB1160"/>
      <c r="TC1160"/>
      <c r="TD1160"/>
      <c r="TE1160"/>
      <c r="TF1160"/>
      <c r="TG1160"/>
      <c r="TH1160"/>
      <c r="TI1160"/>
      <c r="TJ1160"/>
      <c r="TK1160"/>
      <c r="TL1160"/>
      <c r="TM1160"/>
      <c r="TN1160"/>
      <c r="TO1160"/>
      <c r="TP1160"/>
      <c r="TQ1160"/>
      <c r="TR1160"/>
      <c r="TS1160"/>
      <c r="TT1160"/>
      <c r="TU1160"/>
      <c r="TV1160"/>
      <c r="TW1160"/>
      <c r="TX1160"/>
      <c r="TY1160"/>
      <c r="TZ1160"/>
      <c r="UA1160"/>
      <c r="UB1160"/>
      <c r="UC1160"/>
      <c r="UD1160"/>
      <c r="UE1160"/>
      <c r="UF1160"/>
      <c r="UG1160"/>
      <c r="UH1160"/>
      <c r="UI1160"/>
      <c r="UJ1160"/>
      <c r="UK1160"/>
      <c r="UL1160"/>
      <c r="UM1160"/>
      <c r="UN1160"/>
      <c r="UO1160"/>
      <c r="UP1160"/>
      <c r="UQ1160"/>
      <c r="UR1160"/>
      <c r="US1160"/>
      <c r="UT1160"/>
      <c r="UU1160"/>
      <c r="UV1160"/>
      <c r="UW1160"/>
      <c r="UX1160"/>
      <c r="UY1160"/>
      <c r="UZ1160"/>
      <c r="VA1160"/>
      <c r="VB1160"/>
      <c r="VC1160"/>
      <c r="VD1160"/>
      <c r="VE1160"/>
      <c r="VF1160"/>
      <c r="VG1160"/>
      <c r="VH1160"/>
      <c r="VI1160"/>
      <c r="VJ1160"/>
      <c r="VK1160"/>
      <c r="VL1160"/>
      <c r="VM1160"/>
      <c r="VN1160"/>
      <c r="VO1160"/>
      <c r="VP1160"/>
      <c r="VQ1160"/>
      <c r="VR1160"/>
      <c r="VS1160"/>
      <c r="VT1160"/>
      <c r="VU1160"/>
      <c r="VV1160"/>
      <c r="VW1160"/>
      <c r="VX1160"/>
      <c r="VY1160"/>
      <c r="VZ1160"/>
      <c r="WA1160"/>
      <c r="WB1160"/>
      <c r="WC1160"/>
      <c r="WD1160"/>
      <c r="WE1160"/>
      <c r="WF1160"/>
      <c r="WG1160"/>
      <c r="WH1160"/>
      <c r="WI1160"/>
      <c r="WJ1160"/>
      <c r="WK1160"/>
      <c r="WL1160"/>
      <c r="WM1160"/>
      <c r="WN1160"/>
      <c r="WO1160"/>
      <c r="WP1160"/>
      <c r="WQ1160"/>
      <c r="WR1160"/>
      <c r="WS1160"/>
      <c r="WT1160"/>
      <c r="WU1160"/>
      <c r="WV1160"/>
      <c r="WW1160"/>
      <c r="WX1160"/>
      <c r="WY1160"/>
      <c r="WZ1160"/>
      <c r="XA1160"/>
      <c r="XB1160"/>
      <c r="XC1160"/>
      <c r="XD1160"/>
      <c r="XE1160"/>
      <c r="XF1160"/>
      <c r="XG1160"/>
      <c r="XH1160"/>
      <c r="XI1160"/>
      <c r="XJ1160"/>
      <c r="XK1160"/>
      <c r="XL1160"/>
      <c r="XM1160"/>
      <c r="XN1160"/>
      <c r="XO1160"/>
      <c r="XP1160"/>
      <c r="XQ1160"/>
      <c r="XR1160"/>
      <c r="XS1160"/>
      <c r="XT1160"/>
      <c r="XU1160"/>
      <c r="XV1160"/>
      <c r="XW1160"/>
      <c r="XX1160"/>
      <c r="XY1160"/>
      <c r="XZ1160"/>
      <c r="YA1160"/>
      <c r="YB1160"/>
      <c r="YC1160"/>
      <c r="YD1160"/>
      <c r="YE1160"/>
      <c r="YF1160"/>
      <c r="YG1160"/>
      <c r="YH1160"/>
      <c r="YI1160"/>
      <c r="YJ1160"/>
      <c r="YK1160"/>
      <c r="YL1160"/>
      <c r="YM1160"/>
      <c r="YN1160"/>
      <c r="YO1160"/>
      <c r="YP1160"/>
      <c r="YQ1160"/>
      <c r="YR1160"/>
      <c r="YS1160"/>
      <c r="YT1160"/>
      <c r="YU1160"/>
      <c r="YV1160"/>
      <c r="YW1160"/>
      <c r="YX1160"/>
      <c r="YY1160"/>
      <c r="YZ1160"/>
      <c r="ZA1160"/>
      <c r="ZB1160"/>
      <c r="ZC1160"/>
      <c r="ZD1160"/>
      <c r="ZE1160"/>
      <c r="ZF1160"/>
      <c r="ZG1160"/>
      <c r="ZH1160"/>
      <c r="ZI1160"/>
      <c r="ZJ1160"/>
      <c r="ZK1160"/>
      <c r="ZL1160"/>
      <c r="ZM1160"/>
      <c r="ZN1160"/>
      <c r="ZO1160"/>
      <c r="ZP1160"/>
      <c r="ZQ1160"/>
      <c r="ZR1160"/>
      <c r="ZS1160"/>
      <c r="ZT1160"/>
      <c r="ZU1160"/>
      <c r="ZV1160"/>
      <c r="ZW1160"/>
      <c r="ZX1160"/>
      <c r="ZY1160"/>
      <c r="ZZ1160"/>
      <c r="AAA1160"/>
      <c r="AAB1160"/>
      <c r="AAC1160"/>
      <c r="AAD1160"/>
      <c r="AAE1160"/>
      <c r="AAF1160"/>
      <c r="AAG1160"/>
      <c r="AAH1160"/>
      <c r="AAI1160"/>
      <c r="AAJ1160"/>
      <c r="AAK1160"/>
      <c r="AAL1160"/>
      <c r="AAM1160"/>
      <c r="AAN1160"/>
      <c r="AAO1160"/>
      <c r="AAP1160"/>
      <c r="AAQ1160"/>
      <c r="AAR1160"/>
      <c r="AAS1160"/>
      <c r="AAT1160"/>
      <c r="AAU1160"/>
      <c r="AAV1160"/>
      <c r="AAW1160"/>
      <c r="AAX1160"/>
      <c r="AAY1160"/>
      <c r="AAZ1160"/>
      <c r="ABA1160"/>
      <c r="ABB1160"/>
      <c r="ABC1160"/>
      <c r="ABD1160"/>
      <c r="ABE1160"/>
      <c r="ABF1160"/>
      <c r="ABG1160"/>
      <c r="ABH1160"/>
      <c r="ABI1160"/>
      <c r="ABJ1160"/>
      <c r="ABK1160"/>
      <c r="ABL1160"/>
      <c r="ABM1160"/>
      <c r="ABN1160"/>
      <c r="ABO1160"/>
      <c r="ABP1160"/>
      <c r="ABQ1160"/>
      <c r="ABR1160"/>
      <c r="ABS1160"/>
      <c r="ABT1160"/>
      <c r="ABU1160"/>
      <c r="ABV1160"/>
      <c r="ABW1160"/>
      <c r="ABX1160"/>
      <c r="ABY1160"/>
      <c r="ABZ1160"/>
      <c r="ACA1160"/>
      <c r="ACB1160"/>
      <c r="ACC1160"/>
      <c r="ACD1160"/>
      <c r="ACE1160"/>
      <c r="ACF1160"/>
      <c r="ACG1160"/>
      <c r="ACH1160"/>
      <c r="ACI1160"/>
      <c r="ACJ1160"/>
      <c r="ACK1160"/>
      <c r="ACL1160"/>
      <c r="ACM1160"/>
      <c r="ACN1160"/>
      <c r="ACO1160"/>
      <c r="ACP1160"/>
      <c r="ACQ1160"/>
      <c r="ACR1160"/>
      <c r="ACS1160"/>
      <c r="ACT1160"/>
      <c r="ACU1160"/>
      <c r="ACV1160"/>
      <c r="ACW1160"/>
      <c r="ACX1160"/>
      <c r="ACY1160"/>
      <c r="ACZ1160"/>
      <c r="ADA1160"/>
      <c r="ADB1160"/>
      <c r="ADC1160"/>
      <c r="ADD1160"/>
      <c r="ADE1160"/>
      <c r="ADF1160"/>
      <c r="ADG1160"/>
      <c r="ADH1160"/>
      <c r="ADI1160"/>
      <c r="ADJ1160"/>
      <c r="ADK1160"/>
      <c r="ADL1160"/>
      <c r="ADM1160"/>
      <c r="ADN1160"/>
      <c r="ADO1160"/>
      <c r="ADP1160"/>
      <c r="ADQ1160"/>
      <c r="ADR1160"/>
      <c r="ADS1160"/>
      <c r="ADT1160"/>
      <c r="ADU1160"/>
      <c r="ADV1160"/>
      <c r="ADW1160"/>
      <c r="ADX1160"/>
      <c r="ADY1160"/>
      <c r="ADZ1160"/>
      <c r="AEA1160"/>
      <c r="AEB1160"/>
      <c r="AEC1160"/>
      <c r="AED1160"/>
      <c r="AEE1160"/>
      <c r="AEF1160"/>
      <c r="AEG1160"/>
      <c r="AEH1160"/>
      <c r="AEI1160"/>
      <c r="AEJ1160"/>
      <c r="AEK1160"/>
      <c r="AEL1160"/>
      <c r="AEM1160"/>
      <c r="AEN1160"/>
      <c r="AEO1160"/>
      <c r="AEP1160"/>
      <c r="AEQ1160"/>
      <c r="AER1160"/>
      <c r="AES1160"/>
      <c r="AET1160"/>
      <c r="AEU1160"/>
      <c r="AEV1160"/>
      <c r="AEW1160"/>
      <c r="AEX1160"/>
      <c r="AEY1160"/>
      <c r="AEZ1160"/>
      <c r="AFA1160"/>
      <c r="AFB1160"/>
      <c r="AFC1160"/>
      <c r="AFD1160"/>
      <c r="AFE1160"/>
      <c r="AFF1160"/>
      <c r="AFG1160"/>
      <c r="AFH1160"/>
      <c r="AFI1160"/>
      <c r="AFJ1160"/>
      <c r="AFK1160"/>
      <c r="AFL1160"/>
      <c r="AFM1160"/>
      <c r="AFN1160"/>
      <c r="AFO1160"/>
      <c r="AFP1160"/>
      <c r="AFQ1160"/>
      <c r="AFR1160"/>
      <c r="AFS1160"/>
      <c r="AFT1160"/>
      <c r="AFU1160"/>
      <c r="AFV1160"/>
      <c r="AFW1160"/>
      <c r="AFX1160"/>
      <c r="AFY1160"/>
      <c r="AFZ1160"/>
      <c r="AGA1160"/>
      <c r="AGB1160"/>
      <c r="AGC1160"/>
      <c r="AGD1160"/>
      <c r="AGE1160"/>
      <c r="AGF1160"/>
      <c r="AGG1160"/>
      <c r="AGH1160"/>
      <c r="AGI1160"/>
      <c r="AGJ1160"/>
      <c r="AGK1160"/>
      <c r="AGL1160"/>
      <c r="AGM1160"/>
      <c r="AGN1160"/>
      <c r="AGO1160"/>
      <c r="AGP1160"/>
      <c r="AGQ1160"/>
      <c r="AGR1160"/>
      <c r="AGS1160"/>
      <c r="AGT1160"/>
      <c r="AGU1160"/>
      <c r="AGV1160"/>
      <c r="AGW1160"/>
      <c r="AGX1160"/>
      <c r="AGY1160"/>
      <c r="AGZ1160"/>
      <c r="AHA1160"/>
      <c r="AHB1160"/>
      <c r="AHC1160"/>
      <c r="AHD1160"/>
      <c r="AHE1160"/>
      <c r="AHF1160"/>
      <c r="AHG1160"/>
      <c r="AHH1160"/>
      <c r="AHI1160"/>
      <c r="AHJ1160"/>
      <c r="AHK1160"/>
      <c r="AHL1160"/>
      <c r="AHM1160"/>
      <c r="AHN1160"/>
      <c r="AHO1160"/>
      <c r="AHP1160"/>
      <c r="AHQ1160"/>
      <c r="AHR1160"/>
      <c r="AHS1160"/>
      <c r="AHT1160"/>
      <c r="AHU1160"/>
      <c r="AHV1160"/>
      <c r="AHW1160"/>
      <c r="AHX1160"/>
      <c r="AHY1160"/>
      <c r="AHZ1160"/>
      <c r="AIA1160"/>
      <c r="AIB1160"/>
      <c r="AIC1160"/>
      <c r="AID1160"/>
      <c r="AIE1160"/>
      <c r="AIF1160"/>
      <c r="AIG1160"/>
      <c r="AIH1160"/>
      <c r="AII1160"/>
      <c r="AIJ1160"/>
      <c r="AIK1160"/>
      <c r="AIL1160"/>
      <c r="AIM1160"/>
      <c r="AIN1160"/>
      <c r="AIO1160"/>
      <c r="AIP1160"/>
      <c r="AIQ1160"/>
      <c r="AIR1160"/>
      <c r="AIS1160"/>
      <c r="AIT1160"/>
      <c r="AIU1160"/>
      <c r="AIV1160"/>
      <c r="AIW1160"/>
      <c r="AIX1160"/>
      <c r="AIY1160"/>
      <c r="AIZ1160"/>
      <c r="AJA1160"/>
      <c r="AJB1160"/>
      <c r="AJC1160"/>
      <c r="AJD1160"/>
    </row>
    <row r="1161" spans="1:940" ht="14.2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  <c r="BA1161"/>
      <c r="BB1161"/>
      <c r="BC1161"/>
      <c r="BD1161"/>
      <c r="BE1161"/>
      <c r="BF1161"/>
      <c r="BG1161"/>
      <c r="BH1161"/>
      <c r="BI1161"/>
      <c r="BJ1161"/>
      <c r="BK1161"/>
      <c r="BL1161"/>
      <c r="BM1161"/>
      <c r="BN1161"/>
      <c r="BO1161"/>
      <c r="BP1161"/>
      <c r="BQ1161"/>
      <c r="BR1161"/>
      <c r="BS1161"/>
      <c r="BT1161"/>
      <c r="BU1161"/>
      <c r="BV1161"/>
      <c r="BW1161"/>
      <c r="BX1161"/>
      <c r="BY1161"/>
      <c r="BZ1161"/>
      <c r="CA1161"/>
      <c r="CB1161"/>
      <c r="CC1161"/>
      <c r="CD1161"/>
      <c r="CE1161"/>
      <c r="CF1161"/>
      <c r="CG1161"/>
      <c r="CH1161"/>
      <c r="CI1161"/>
      <c r="CJ1161"/>
      <c r="CK1161"/>
      <c r="CL1161"/>
      <c r="CM1161"/>
      <c r="CN1161"/>
      <c r="CO1161"/>
      <c r="CP1161"/>
      <c r="CQ1161"/>
      <c r="CR1161"/>
      <c r="CS1161"/>
      <c r="CT1161"/>
      <c r="CU1161"/>
      <c r="CV1161"/>
      <c r="CW1161"/>
      <c r="CX1161"/>
      <c r="CY1161"/>
      <c r="CZ1161"/>
      <c r="DA1161"/>
      <c r="DB1161"/>
      <c r="DC1161"/>
      <c r="DD1161"/>
      <c r="DE1161"/>
      <c r="DF1161"/>
      <c r="DG1161"/>
      <c r="DH1161"/>
      <c r="DI1161"/>
      <c r="DJ1161"/>
      <c r="DK1161"/>
      <c r="DL1161"/>
      <c r="DM1161"/>
      <c r="DN1161"/>
      <c r="DO1161"/>
      <c r="DP1161"/>
      <c r="DQ1161"/>
      <c r="DR1161"/>
      <c r="DS1161"/>
      <c r="DT1161"/>
      <c r="DU1161"/>
      <c r="DV1161"/>
      <c r="DW1161"/>
      <c r="DX1161"/>
      <c r="DY1161"/>
      <c r="DZ1161"/>
      <c r="EA1161"/>
      <c r="EB1161"/>
      <c r="EC1161"/>
      <c r="ED1161"/>
      <c r="EE1161"/>
      <c r="EF1161"/>
      <c r="EG1161"/>
      <c r="EH1161"/>
      <c r="EI1161"/>
      <c r="EJ1161"/>
      <c r="EK1161"/>
      <c r="EL1161"/>
      <c r="EM1161"/>
      <c r="EN1161"/>
      <c r="EO1161"/>
      <c r="EP1161"/>
      <c r="EQ1161"/>
      <c r="ER1161"/>
      <c r="ES1161"/>
      <c r="ET1161"/>
      <c r="EU1161"/>
      <c r="EV1161"/>
      <c r="EW1161"/>
      <c r="EX1161"/>
      <c r="EY1161"/>
      <c r="EZ1161"/>
      <c r="FA1161"/>
      <c r="FB1161"/>
      <c r="FC1161"/>
      <c r="FD1161"/>
      <c r="FE1161"/>
      <c r="FF1161"/>
      <c r="FG1161"/>
      <c r="FH1161"/>
      <c r="FI1161"/>
      <c r="FJ1161"/>
      <c r="FK1161"/>
      <c r="FL1161"/>
      <c r="FM1161"/>
      <c r="FN1161"/>
      <c r="FO1161"/>
      <c r="FP1161"/>
      <c r="FQ1161"/>
      <c r="FR1161"/>
      <c r="FS1161"/>
      <c r="FT1161"/>
      <c r="FU1161"/>
      <c r="FV1161"/>
      <c r="FW1161"/>
      <c r="FX1161"/>
      <c r="FY1161"/>
      <c r="FZ1161"/>
      <c r="GA1161"/>
      <c r="GB1161"/>
      <c r="GC1161"/>
      <c r="GD1161"/>
      <c r="GE1161"/>
      <c r="GF1161"/>
      <c r="GG1161"/>
      <c r="GH1161"/>
      <c r="GI1161"/>
      <c r="GJ1161"/>
      <c r="GK1161"/>
      <c r="GL1161"/>
      <c r="GM1161"/>
      <c r="GN1161"/>
      <c r="GO1161"/>
      <c r="GP1161"/>
      <c r="GQ1161"/>
      <c r="GR1161"/>
      <c r="GS1161"/>
      <c r="GT1161"/>
      <c r="GU1161"/>
      <c r="GV1161"/>
      <c r="GW1161"/>
      <c r="GX1161"/>
      <c r="GY1161"/>
      <c r="GZ1161"/>
      <c r="HA1161"/>
      <c r="HB1161"/>
      <c r="HC1161"/>
      <c r="HD1161"/>
      <c r="HE1161"/>
      <c r="HF1161"/>
      <c r="HG1161"/>
      <c r="HH1161"/>
      <c r="HI1161"/>
      <c r="HJ1161"/>
      <c r="HK1161"/>
      <c r="HL1161"/>
      <c r="HM1161"/>
      <c r="HN1161"/>
      <c r="HO1161"/>
      <c r="HP1161"/>
      <c r="HQ1161"/>
      <c r="HR1161"/>
      <c r="HS1161"/>
      <c r="HT1161"/>
      <c r="HU1161"/>
      <c r="HV1161"/>
      <c r="HW1161"/>
      <c r="HX1161"/>
      <c r="HY1161"/>
      <c r="HZ1161"/>
      <c r="IA1161"/>
      <c r="IB1161"/>
      <c r="IC1161"/>
      <c r="ID1161"/>
      <c r="IE1161"/>
      <c r="IF1161"/>
      <c r="IG1161"/>
      <c r="IH1161"/>
      <c r="II1161"/>
      <c r="IJ1161"/>
      <c r="IK1161"/>
      <c r="IL1161"/>
      <c r="IM1161"/>
      <c r="IN1161"/>
      <c r="IO1161"/>
      <c r="IP1161"/>
      <c r="IQ1161"/>
      <c r="IR1161"/>
      <c r="IS1161"/>
      <c r="IT1161"/>
      <c r="IU1161"/>
      <c r="IV1161"/>
      <c r="IW1161"/>
      <c r="IX1161"/>
      <c r="IY1161"/>
      <c r="IZ1161"/>
      <c r="JA1161"/>
      <c r="JB1161"/>
      <c r="JC1161"/>
      <c r="JD1161"/>
      <c r="JE1161"/>
      <c r="JF1161"/>
      <c r="JG1161"/>
      <c r="JH1161"/>
      <c r="JI1161"/>
      <c r="JJ1161"/>
      <c r="JK1161"/>
      <c r="JL1161"/>
      <c r="JM1161"/>
      <c r="JN1161"/>
      <c r="JO1161"/>
      <c r="JP1161"/>
      <c r="JQ1161"/>
      <c r="JR1161"/>
      <c r="JS1161"/>
      <c r="JT1161"/>
      <c r="JU1161"/>
      <c r="JV1161"/>
      <c r="JW1161"/>
      <c r="JX1161"/>
      <c r="JY1161"/>
      <c r="JZ1161"/>
      <c r="KA1161"/>
      <c r="KB1161"/>
      <c r="KC1161"/>
      <c r="KD1161"/>
      <c r="KE1161"/>
      <c r="KF1161"/>
      <c r="KG1161"/>
      <c r="KH1161"/>
      <c r="KI1161"/>
      <c r="KJ1161"/>
      <c r="KK1161"/>
      <c r="KL1161"/>
      <c r="KM1161"/>
      <c r="KN1161"/>
      <c r="KO1161"/>
      <c r="KP1161"/>
      <c r="KQ1161"/>
      <c r="KR1161"/>
      <c r="KS1161"/>
      <c r="KT1161"/>
      <c r="KU1161"/>
      <c r="KV1161"/>
      <c r="KW1161"/>
      <c r="KX1161"/>
      <c r="KY1161"/>
      <c r="KZ1161"/>
      <c r="LA1161"/>
      <c r="LB1161"/>
      <c r="LC1161"/>
      <c r="LD1161"/>
      <c r="LE1161"/>
      <c r="LF1161"/>
      <c r="LG1161"/>
      <c r="LH1161"/>
      <c r="LI1161"/>
      <c r="LJ1161"/>
      <c r="LK1161"/>
      <c r="LL1161"/>
      <c r="LM1161"/>
      <c r="LN1161"/>
      <c r="LO1161"/>
      <c r="LP1161"/>
      <c r="LQ1161"/>
      <c r="LR1161"/>
      <c r="LS1161"/>
      <c r="LT1161"/>
      <c r="LU1161"/>
      <c r="LV1161"/>
      <c r="LW1161"/>
      <c r="LX1161"/>
      <c r="LY1161"/>
      <c r="LZ1161"/>
      <c r="MA1161"/>
      <c r="MB1161"/>
      <c r="MC1161"/>
      <c r="MD1161"/>
      <c r="ME1161"/>
      <c r="MF1161"/>
      <c r="MG1161"/>
      <c r="MH1161"/>
      <c r="MI1161"/>
      <c r="MJ1161"/>
      <c r="MK1161"/>
      <c r="ML1161"/>
      <c r="MM1161"/>
      <c r="MN1161"/>
      <c r="MO1161"/>
      <c r="MP1161"/>
      <c r="MQ1161"/>
      <c r="MR1161"/>
      <c r="MS1161"/>
      <c r="MT1161"/>
      <c r="MU1161"/>
      <c r="MV1161"/>
      <c r="MW1161"/>
      <c r="MX1161"/>
      <c r="MY1161"/>
      <c r="MZ1161"/>
      <c r="NA1161"/>
      <c r="NB1161"/>
      <c r="NC1161"/>
      <c r="ND1161"/>
      <c r="NE1161"/>
      <c r="NF1161"/>
      <c r="NG1161"/>
      <c r="NH1161"/>
      <c r="NI1161"/>
      <c r="NJ1161"/>
      <c r="NK1161"/>
      <c r="NL1161"/>
      <c r="NM1161"/>
      <c r="NN1161"/>
      <c r="NO1161"/>
      <c r="NP1161"/>
      <c r="NQ1161"/>
      <c r="NR1161"/>
      <c r="NS1161"/>
      <c r="NT1161"/>
      <c r="NU1161"/>
      <c r="NV1161"/>
      <c r="NW1161"/>
      <c r="NX1161"/>
      <c r="NY1161"/>
      <c r="NZ1161"/>
      <c r="OA1161"/>
      <c r="OB1161"/>
      <c r="OC1161"/>
      <c r="OD1161"/>
      <c r="OE1161"/>
      <c r="OF1161"/>
      <c r="OG1161"/>
      <c r="OH1161"/>
      <c r="OI1161"/>
      <c r="OJ1161"/>
      <c r="OK1161"/>
      <c r="OL1161"/>
      <c r="OM1161"/>
      <c r="ON1161"/>
      <c r="OO1161"/>
      <c r="OP1161"/>
      <c r="OQ1161"/>
      <c r="OR1161"/>
      <c r="OS1161"/>
      <c r="OT1161"/>
      <c r="OU1161"/>
      <c r="OV1161"/>
      <c r="OW1161"/>
      <c r="OX1161"/>
      <c r="OY1161"/>
      <c r="OZ1161"/>
      <c r="PA1161"/>
      <c r="PB1161"/>
      <c r="PC1161"/>
      <c r="PD1161"/>
      <c r="PE1161"/>
      <c r="PF1161"/>
      <c r="PG1161"/>
      <c r="PH1161"/>
      <c r="PI1161"/>
      <c r="PJ1161"/>
      <c r="PK1161"/>
      <c r="PL1161"/>
      <c r="PM1161"/>
      <c r="PN1161"/>
      <c r="PO1161"/>
      <c r="PP1161"/>
      <c r="PQ1161"/>
      <c r="PR1161"/>
      <c r="PS1161"/>
      <c r="PT1161"/>
      <c r="PU1161"/>
      <c r="PV1161"/>
      <c r="PW1161"/>
      <c r="PX1161"/>
      <c r="PY1161"/>
      <c r="PZ1161"/>
      <c r="QA1161"/>
      <c r="QB1161"/>
      <c r="QC1161"/>
      <c r="QD1161"/>
      <c r="QE1161"/>
      <c r="QF1161"/>
      <c r="QG1161"/>
      <c r="QH1161"/>
      <c r="QI1161"/>
      <c r="QJ1161"/>
      <c r="QK1161"/>
      <c r="QL1161"/>
      <c r="QM1161"/>
      <c r="QN1161"/>
      <c r="QO1161"/>
      <c r="QP1161"/>
      <c r="QQ1161"/>
      <c r="QR1161"/>
      <c r="QS1161"/>
      <c r="QT1161"/>
      <c r="QU1161"/>
      <c r="QV1161"/>
      <c r="QW1161"/>
      <c r="QX1161"/>
      <c r="QY1161"/>
      <c r="QZ1161"/>
      <c r="RA1161"/>
      <c r="RB1161"/>
      <c r="RC1161"/>
      <c r="RD1161"/>
      <c r="RE1161"/>
      <c r="RF1161"/>
      <c r="RG1161"/>
      <c r="RH1161"/>
      <c r="RI1161"/>
      <c r="RJ1161"/>
      <c r="RK1161"/>
      <c r="RL1161"/>
      <c r="RM1161"/>
      <c r="RN1161"/>
      <c r="RO1161"/>
      <c r="RP1161"/>
      <c r="RQ1161"/>
      <c r="RR1161"/>
      <c r="RS1161"/>
      <c r="RT1161"/>
      <c r="RU1161"/>
      <c r="RV1161"/>
      <c r="RW1161"/>
      <c r="RX1161"/>
      <c r="RY1161"/>
      <c r="RZ1161"/>
      <c r="SA1161"/>
      <c r="SB1161"/>
      <c r="SC1161"/>
      <c r="SD1161"/>
      <c r="SE1161"/>
      <c r="SF1161"/>
      <c r="SG1161"/>
      <c r="SH1161"/>
      <c r="SI1161"/>
      <c r="SJ1161"/>
      <c r="SK1161"/>
      <c r="SL1161"/>
      <c r="SM1161"/>
      <c r="SN1161"/>
      <c r="SO1161"/>
      <c r="SP1161"/>
      <c r="SQ1161"/>
      <c r="SR1161"/>
      <c r="SS1161"/>
      <c r="ST1161"/>
      <c r="SU1161"/>
      <c r="SV1161"/>
      <c r="SW1161"/>
      <c r="SX1161"/>
      <c r="SY1161"/>
      <c r="SZ1161"/>
      <c r="TA1161"/>
      <c r="TB1161"/>
      <c r="TC1161"/>
      <c r="TD1161"/>
      <c r="TE1161"/>
      <c r="TF1161"/>
      <c r="TG1161"/>
      <c r="TH1161"/>
      <c r="TI1161"/>
      <c r="TJ1161"/>
      <c r="TK1161"/>
      <c r="TL1161"/>
      <c r="TM1161"/>
      <c r="TN1161"/>
      <c r="TO1161"/>
      <c r="TP1161"/>
      <c r="TQ1161"/>
      <c r="TR1161"/>
      <c r="TS1161"/>
      <c r="TT1161"/>
      <c r="TU1161"/>
      <c r="TV1161"/>
      <c r="TW1161"/>
      <c r="TX1161"/>
      <c r="TY1161"/>
      <c r="TZ1161"/>
      <c r="UA1161"/>
      <c r="UB1161"/>
      <c r="UC1161"/>
      <c r="UD1161"/>
      <c r="UE1161"/>
      <c r="UF1161"/>
      <c r="UG1161"/>
      <c r="UH1161"/>
      <c r="UI1161"/>
      <c r="UJ1161"/>
      <c r="UK1161"/>
      <c r="UL1161"/>
      <c r="UM1161"/>
      <c r="UN1161"/>
      <c r="UO1161"/>
      <c r="UP1161"/>
      <c r="UQ1161"/>
      <c r="UR1161"/>
      <c r="US1161"/>
      <c r="UT1161"/>
      <c r="UU1161"/>
      <c r="UV1161"/>
      <c r="UW1161"/>
      <c r="UX1161"/>
      <c r="UY1161"/>
      <c r="UZ1161"/>
      <c r="VA1161"/>
      <c r="VB1161"/>
      <c r="VC1161"/>
      <c r="VD1161"/>
      <c r="VE1161"/>
      <c r="VF1161"/>
      <c r="VG1161"/>
      <c r="VH1161"/>
      <c r="VI1161"/>
      <c r="VJ1161"/>
      <c r="VK1161"/>
      <c r="VL1161"/>
      <c r="VM1161"/>
      <c r="VN1161"/>
      <c r="VO1161"/>
      <c r="VP1161"/>
      <c r="VQ1161"/>
      <c r="VR1161"/>
      <c r="VS1161"/>
      <c r="VT1161"/>
      <c r="VU1161"/>
      <c r="VV1161"/>
      <c r="VW1161"/>
      <c r="VX1161"/>
      <c r="VY1161"/>
      <c r="VZ1161"/>
      <c r="WA1161"/>
      <c r="WB1161"/>
      <c r="WC1161"/>
      <c r="WD1161"/>
      <c r="WE1161"/>
      <c r="WF1161"/>
      <c r="WG1161"/>
      <c r="WH1161"/>
      <c r="WI1161"/>
      <c r="WJ1161"/>
      <c r="WK1161"/>
      <c r="WL1161"/>
      <c r="WM1161"/>
      <c r="WN1161"/>
      <c r="WO1161"/>
      <c r="WP1161"/>
      <c r="WQ1161"/>
      <c r="WR1161"/>
      <c r="WS1161"/>
      <c r="WT1161"/>
      <c r="WU1161"/>
      <c r="WV1161"/>
      <c r="WW1161"/>
      <c r="WX1161"/>
      <c r="WY1161"/>
      <c r="WZ1161"/>
      <c r="XA1161"/>
      <c r="XB1161"/>
      <c r="XC1161"/>
      <c r="XD1161"/>
      <c r="XE1161"/>
      <c r="XF1161"/>
      <c r="XG1161"/>
      <c r="XH1161"/>
      <c r="XI1161"/>
      <c r="XJ1161"/>
      <c r="XK1161"/>
      <c r="XL1161"/>
      <c r="XM1161"/>
      <c r="XN1161"/>
      <c r="XO1161"/>
      <c r="XP1161"/>
      <c r="XQ1161"/>
      <c r="XR1161"/>
      <c r="XS1161"/>
      <c r="XT1161"/>
      <c r="XU1161"/>
      <c r="XV1161"/>
      <c r="XW1161"/>
      <c r="XX1161"/>
      <c r="XY1161"/>
      <c r="XZ1161"/>
      <c r="YA1161"/>
      <c r="YB1161"/>
      <c r="YC1161"/>
      <c r="YD1161"/>
      <c r="YE1161"/>
      <c r="YF1161"/>
      <c r="YG1161"/>
      <c r="YH1161"/>
      <c r="YI1161"/>
      <c r="YJ1161"/>
      <c r="YK1161"/>
      <c r="YL1161"/>
      <c r="YM1161"/>
      <c r="YN1161"/>
      <c r="YO1161"/>
      <c r="YP1161"/>
      <c r="YQ1161"/>
      <c r="YR1161"/>
      <c r="YS1161"/>
      <c r="YT1161"/>
      <c r="YU1161"/>
      <c r="YV1161"/>
      <c r="YW1161"/>
      <c r="YX1161"/>
      <c r="YY1161"/>
      <c r="YZ1161"/>
      <c r="ZA1161"/>
      <c r="ZB1161"/>
      <c r="ZC1161"/>
      <c r="ZD1161"/>
      <c r="ZE1161"/>
      <c r="ZF1161"/>
      <c r="ZG1161"/>
      <c r="ZH1161"/>
      <c r="ZI1161"/>
      <c r="ZJ1161"/>
      <c r="ZK1161"/>
      <c r="ZL1161"/>
      <c r="ZM1161"/>
      <c r="ZN1161"/>
      <c r="ZO1161"/>
      <c r="ZP1161"/>
      <c r="ZQ1161"/>
      <c r="ZR1161"/>
      <c r="ZS1161"/>
      <c r="ZT1161"/>
      <c r="ZU1161"/>
      <c r="ZV1161"/>
      <c r="ZW1161"/>
      <c r="ZX1161"/>
      <c r="ZY1161"/>
      <c r="ZZ1161"/>
      <c r="AAA1161"/>
      <c r="AAB1161"/>
      <c r="AAC1161"/>
      <c r="AAD1161"/>
      <c r="AAE1161"/>
      <c r="AAF1161"/>
      <c r="AAG1161"/>
      <c r="AAH1161"/>
      <c r="AAI1161"/>
      <c r="AAJ1161"/>
      <c r="AAK1161"/>
      <c r="AAL1161"/>
      <c r="AAM1161"/>
      <c r="AAN1161"/>
      <c r="AAO1161"/>
      <c r="AAP1161"/>
      <c r="AAQ1161"/>
      <c r="AAR1161"/>
      <c r="AAS1161"/>
      <c r="AAT1161"/>
      <c r="AAU1161"/>
      <c r="AAV1161"/>
      <c r="AAW1161"/>
      <c r="AAX1161"/>
      <c r="AAY1161"/>
      <c r="AAZ1161"/>
      <c r="ABA1161"/>
      <c r="ABB1161"/>
      <c r="ABC1161"/>
      <c r="ABD1161"/>
      <c r="ABE1161"/>
      <c r="ABF1161"/>
      <c r="ABG1161"/>
      <c r="ABH1161"/>
      <c r="ABI1161"/>
      <c r="ABJ1161"/>
      <c r="ABK1161"/>
      <c r="ABL1161"/>
      <c r="ABM1161"/>
      <c r="ABN1161"/>
      <c r="ABO1161"/>
      <c r="ABP1161"/>
      <c r="ABQ1161"/>
      <c r="ABR1161"/>
      <c r="ABS1161"/>
      <c r="ABT1161"/>
      <c r="ABU1161"/>
      <c r="ABV1161"/>
      <c r="ABW1161"/>
      <c r="ABX1161"/>
      <c r="ABY1161"/>
      <c r="ABZ1161"/>
      <c r="ACA1161"/>
      <c r="ACB1161"/>
      <c r="ACC1161"/>
      <c r="ACD1161"/>
      <c r="ACE1161"/>
      <c r="ACF1161"/>
      <c r="ACG1161"/>
      <c r="ACH1161"/>
      <c r="ACI1161"/>
      <c r="ACJ1161"/>
      <c r="ACK1161"/>
      <c r="ACL1161"/>
      <c r="ACM1161"/>
      <c r="ACN1161"/>
      <c r="ACO1161"/>
      <c r="ACP1161"/>
      <c r="ACQ1161"/>
      <c r="ACR1161"/>
      <c r="ACS1161"/>
      <c r="ACT1161"/>
      <c r="ACU1161"/>
      <c r="ACV1161"/>
      <c r="ACW1161"/>
      <c r="ACX1161"/>
      <c r="ACY1161"/>
      <c r="ACZ1161"/>
      <c r="ADA1161"/>
      <c r="ADB1161"/>
      <c r="ADC1161"/>
      <c r="ADD1161"/>
      <c r="ADE1161"/>
      <c r="ADF1161"/>
      <c r="ADG1161"/>
      <c r="ADH1161"/>
      <c r="ADI1161"/>
      <c r="ADJ1161"/>
      <c r="ADK1161"/>
      <c r="ADL1161"/>
      <c r="ADM1161"/>
      <c r="ADN1161"/>
      <c r="ADO1161"/>
      <c r="ADP1161"/>
      <c r="ADQ1161"/>
      <c r="ADR1161"/>
      <c r="ADS1161"/>
      <c r="ADT1161"/>
      <c r="ADU1161"/>
      <c r="ADV1161"/>
      <c r="ADW1161"/>
      <c r="ADX1161"/>
      <c r="ADY1161"/>
      <c r="ADZ1161"/>
      <c r="AEA1161"/>
      <c r="AEB1161"/>
      <c r="AEC1161"/>
      <c r="AED1161"/>
      <c r="AEE1161"/>
      <c r="AEF1161"/>
      <c r="AEG1161"/>
      <c r="AEH1161"/>
      <c r="AEI1161"/>
      <c r="AEJ1161"/>
      <c r="AEK1161"/>
      <c r="AEL1161"/>
      <c r="AEM1161"/>
      <c r="AEN1161"/>
      <c r="AEO1161"/>
      <c r="AEP1161"/>
      <c r="AEQ1161"/>
      <c r="AER1161"/>
      <c r="AES1161"/>
      <c r="AET1161"/>
      <c r="AEU1161"/>
      <c r="AEV1161"/>
      <c r="AEW1161"/>
      <c r="AEX1161"/>
      <c r="AEY1161"/>
      <c r="AEZ1161"/>
      <c r="AFA1161"/>
      <c r="AFB1161"/>
      <c r="AFC1161"/>
      <c r="AFD1161"/>
      <c r="AFE1161"/>
      <c r="AFF1161"/>
      <c r="AFG1161"/>
      <c r="AFH1161"/>
      <c r="AFI1161"/>
      <c r="AFJ1161"/>
      <c r="AFK1161"/>
      <c r="AFL1161"/>
      <c r="AFM1161"/>
      <c r="AFN1161"/>
      <c r="AFO1161"/>
      <c r="AFP1161"/>
      <c r="AFQ1161"/>
      <c r="AFR1161"/>
      <c r="AFS1161"/>
      <c r="AFT1161"/>
      <c r="AFU1161"/>
      <c r="AFV1161"/>
      <c r="AFW1161"/>
      <c r="AFX1161"/>
      <c r="AFY1161"/>
      <c r="AFZ1161"/>
      <c r="AGA1161"/>
      <c r="AGB1161"/>
      <c r="AGC1161"/>
      <c r="AGD1161"/>
      <c r="AGE1161"/>
      <c r="AGF1161"/>
      <c r="AGG1161"/>
      <c r="AGH1161"/>
      <c r="AGI1161"/>
      <c r="AGJ1161"/>
      <c r="AGK1161"/>
      <c r="AGL1161"/>
      <c r="AGM1161"/>
      <c r="AGN1161"/>
      <c r="AGO1161"/>
      <c r="AGP1161"/>
      <c r="AGQ1161"/>
      <c r="AGR1161"/>
      <c r="AGS1161"/>
      <c r="AGT1161"/>
      <c r="AGU1161"/>
      <c r="AGV1161"/>
      <c r="AGW1161"/>
      <c r="AGX1161"/>
      <c r="AGY1161"/>
      <c r="AGZ1161"/>
      <c r="AHA1161"/>
      <c r="AHB1161"/>
      <c r="AHC1161"/>
      <c r="AHD1161"/>
      <c r="AHE1161"/>
      <c r="AHF1161"/>
      <c r="AHG1161"/>
      <c r="AHH1161"/>
      <c r="AHI1161"/>
      <c r="AHJ1161"/>
      <c r="AHK1161"/>
      <c r="AHL1161"/>
      <c r="AHM1161"/>
      <c r="AHN1161"/>
      <c r="AHO1161"/>
      <c r="AHP1161"/>
      <c r="AHQ1161"/>
      <c r="AHR1161"/>
      <c r="AHS1161"/>
      <c r="AHT1161"/>
      <c r="AHU1161"/>
      <c r="AHV1161"/>
      <c r="AHW1161"/>
      <c r="AHX1161"/>
      <c r="AHY1161"/>
      <c r="AHZ1161"/>
      <c r="AIA1161"/>
      <c r="AIB1161"/>
      <c r="AIC1161"/>
      <c r="AID1161"/>
      <c r="AIE1161"/>
      <c r="AIF1161"/>
      <c r="AIG1161"/>
      <c r="AIH1161"/>
      <c r="AII1161"/>
      <c r="AIJ1161"/>
      <c r="AIK1161"/>
      <c r="AIL1161"/>
      <c r="AIM1161"/>
      <c r="AIN1161"/>
      <c r="AIO1161"/>
      <c r="AIP1161"/>
      <c r="AIQ1161"/>
      <c r="AIR1161"/>
      <c r="AIS1161"/>
      <c r="AIT1161"/>
      <c r="AIU1161"/>
      <c r="AIV1161"/>
      <c r="AIW1161"/>
      <c r="AIX1161"/>
      <c r="AIY1161"/>
      <c r="AIZ1161"/>
      <c r="AJA1161"/>
      <c r="AJB1161"/>
      <c r="AJC1161"/>
      <c r="AJD1161"/>
    </row>
    <row r="1162" spans="1:940" ht="14.2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  <c r="BA1162"/>
      <c r="BB1162"/>
      <c r="BC1162"/>
      <c r="BD1162"/>
      <c r="BE1162"/>
      <c r="BF1162"/>
      <c r="BG1162"/>
      <c r="BH1162"/>
      <c r="BI1162"/>
      <c r="BJ1162"/>
      <c r="BK1162"/>
      <c r="BL1162"/>
      <c r="BM1162"/>
      <c r="BN1162"/>
      <c r="BO1162"/>
      <c r="BP1162"/>
      <c r="BQ1162"/>
      <c r="BR1162"/>
      <c r="BS1162"/>
      <c r="BT1162"/>
      <c r="BU1162"/>
      <c r="BV1162"/>
      <c r="BW1162"/>
      <c r="BX1162"/>
      <c r="BY1162"/>
      <c r="BZ1162"/>
      <c r="CA1162"/>
      <c r="CB1162"/>
      <c r="CC1162"/>
      <c r="CD1162"/>
      <c r="CE1162"/>
      <c r="CF1162"/>
      <c r="CG1162"/>
      <c r="CH1162"/>
      <c r="CI1162"/>
      <c r="CJ1162"/>
      <c r="CK1162"/>
      <c r="CL1162"/>
      <c r="CM1162"/>
      <c r="CN1162"/>
      <c r="CO1162"/>
      <c r="CP1162"/>
      <c r="CQ1162"/>
      <c r="CR1162"/>
      <c r="CS1162"/>
      <c r="CT1162"/>
      <c r="CU1162"/>
      <c r="CV1162"/>
      <c r="CW1162"/>
      <c r="CX1162"/>
      <c r="CY1162"/>
      <c r="CZ1162"/>
      <c r="DA1162"/>
      <c r="DB1162"/>
      <c r="DC1162"/>
      <c r="DD1162"/>
      <c r="DE1162"/>
      <c r="DF1162"/>
      <c r="DG1162"/>
      <c r="DH1162"/>
      <c r="DI1162"/>
      <c r="DJ1162"/>
      <c r="DK1162"/>
      <c r="DL1162"/>
      <c r="DM1162"/>
      <c r="DN1162"/>
      <c r="DO1162"/>
      <c r="DP1162"/>
      <c r="DQ1162"/>
      <c r="DR1162"/>
      <c r="DS1162"/>
      <c r="DT1162"/>
      <c r="DU1162"/>
      <c r="DV1162"/>
      <c r="DW1162"/>
      <c r="DX1162"/>
      <c r="DY1162"/>
      <c r="DZ1162"/>
      <c r="EA1162"/>
      <c r="EB1162"/>
      <c r="EC1162"/>
      <c r="ED1162"/>
      <c r="EE1162"/>
      <c r="EF1162"/>
      <c r="EG1162"/>
      <c r="EH1162"/>
      <c r="EI1162"/>
      <c r="EJ1162"/>
      <c r="EK1162"/>
      <c r="EL1162"/>
      <c r="EM1162"/>
      <c r="EN1162"/>
      <c r="EO1162"/>
      <c r="EP1162"/>
      <c r="EQ1162"/>
      <c r="ER1162"/>
      <c r="ES1162"/>
      <c r="ET1162"/>
      <c r="EU1162"/>
      <c r="EV1162"/>
      <c r="EW1162"/>
      <c r="EX1162"/>
      <c r="EY1162"/>
      <c r="EZ1162"/>
      <c r="FA1162"/>
      <c r="FB1162"/>
      <c r="FC1162"/>
      <c r="FD1162"/>
      <c r="FE1162"/>
      <c r="FF1162"/>
      <c r="FG1162"/>
      <c r="FH1162"/>
      <c r="FI1162"/>
      <c r="FJ1162"/>
      <c r="FK1162"/>
      <c r="FL1162"/>
      <c r="FM1162"/>
      <c r="FN1162"/>
      <c r="FO1162"/>
      <c r="FP1162"/>
      <c r="FQ1162"/>
      <c r="FR1162"/>
      <c r="FS1162"/>
      <c r="FT1162"/>
      <c r="FU1162"/>
      <c r="FV1162"/>
      <c r="FW1162"/>
      <c r="FX1162"/>
      <c r="FY1162"/>
      <c r="FZ1162"/>
      <c r="GA1162"/>
      <c r="GB1162"/>
      <c r="GC1162"/>
      <c r="GD1162"/>
      <c r="GE1162"/>
      <c r="GF1162"/>
      <c r="GG1162"/>
      <c r="GH1162"/>
      <c r="GI1162"/>
      <c r="GJ1162"/>
      <c r="GK1162"/>
      <c r="GL1162"/>
      <c r="GM1162"/>
      <c r="GN1162"/>
      <c r="GO1162"/>
      <c r="GP1162"/>
      <c r="GQ1162"/>
      <c r="GR1162"/>
      <c r="GS1162"/>
      <c r="GT1162"/>
      <c r="GU1162"/>
      <c r="GV1162"/>
      <c r="GW1162"/>
      <c r="GX1162"/>
      <c r="GY1162"/>
      <c r="GZ1162"/>
      <c r="HA1162"/>
      <c r="HB1162"/>
      <c r="HC1162"/>
      <c r="HD1162"/>
      <c r="HE1162"/>
      <c r="HF1162"/>
      <c r="HG1162"/>
      <c r="HH1162"/>
      <c r="HI1162"/>
      <c r="HJ1162"/>
      <c r="HK1162"/>
      <c r="HL1162"/>
      <c r="HM1162"/>
      <c r="HN1162"/>
      <c r="HO1162"/>
      <c r="HP1162"/>
      <c r="HQ1162"/>
      <c r="HR1162"/>
      <c r="HS1162"/>
      <c r="HT1162"/>
      <c r="HU1162"/>
      <c r="HV1162"/>
      <c r="HW1162"/>
      <c r="HX1162"/>
      <c r="HY1162"/>
      <c r="HZ1162"/>
      <c r="IA1162"/>
      <c r="IB1162"/>
      <c r="IC1162"/>
      <c r="ID1162"/>
      <c r="IE1162"/>
      <c r="IF1162"/>
      <c r="IG1162"/>
      <c r="IH1162"/>
      <c r="II1162"/>
      <c r="IJ1162"/>
      <c r="IK1162"/>
      <c r="IL1162"/>
      <c r="IM1162"/>
      <c r="IN1162"/>
      <c r="IO1162"/>
      <c r="IP1162"/>
      <c r="IQ1162"/>
      <c r="IR1162"/>
      <c r="IS1162"/>
      <c r="IT1162"/>
      <c r="IU1162"/>
      <c r="IV1162"/>
      <c r="IW1162"/>
      <c r="IX1162"/>
      <c r="IY1162"/>
      <c r="IZ1162"/>
      <c r="JA1162"/>
      <c r="JB1162"/>
      <c r="JC1162"/>
      <c r="JD1162"/>
      <c r="JE1162"/>
      <c r="JF1162"/>
      <c r="JG1162"/>
      <c r="JH1162"/>
      <c r="JI1162"/>
      <c r="JJ1162"/>
      <c r="JK1162"/>
      <c r="JL1162"/>
      <c r="JM1162"/>
      <c r="JN1162"/>
      <c r="JO1162"/>
      <c r="JP1162"/>
      <c r="JQ1162"/>
      <c r="JR1162"/>
      <c r="JS1162"/>
      <c r="JT1162"/>
      <c r="JU1162"/>
      <c r="JV1162"/>
      <c r="JW1162"/>
      <c r="JX1162"/>
      <c r="JY1162"/>
      <c r="JZ1162"/>
      <c r="KA1162"/>
      <c r="KB1162"/>
      <c r="KC1162"/>
      <c r="KD1162"/>
      <c r="KE1162"/>
      <c r="KF1162"/>
      <c r="KG1162"/>
      <c r="KH1162"/>
      <c r="KI1162"/>
      <c r="KJ1162"/>
      <c r="KK1162"/>
      <c r="KL1162"/>
      <c r="KM1162"/>
      <c r="KN1162"/>
      <c r="KO1162"/>
      <c r="KP1162"/>
      <c r="KQ1162"/>
      <c r="KR1162"/>
      <c r="KS1162"/>
      <c r="KT1162"/>
      <c r="KU1162"/>
      <c r="KV1162"/>
      <c r="KW1162"/>
      <c r="KX1162"/>
      <c r="KY1162"/>
      <c r="KZ1162"/>
      <c r="LA1162"/>
      <c r="LB1162"/>
      <c r="LC1162"/>
      <c r="LD1162"/>
      <c r="LE1162"/>
      <c r="LF1162"/>
      <c r="LG1162"/>
      <c r="LH1162"/>
      <c r="LI1162"/>
      <c r="LJ1162"/>
      <c r="LK1162"/>
      <c r="LL1162"/>
      <c r="LM1162"/>
      <c r="LN1162"/>
      <c r="LO1162"/>
      <c r="LP1162"/>
      <c r="LQ1162"/>
      <c r="LR1162"/>
      <c r="LS1162"/>
      <c r="LT1162"/>
      <c r="LU1162"/>
      <c r="LV1162"/>
      <c r="LW1162"/>
      <c r="LX1162"/>
      <c r="LY1162"/>
      <c r="LZ1162"/>
      <c r="MA1162"/>
      <c r="MB1162"/>
      <c r="MC1162"/>
      <c r="MD1162"/>
      <c r="ME1162"/>
      <c r="MF1162"/>
      <c r="MG1162"/>
      <c r="MH1162"/>
      <c r="MI1162"/>
      <c r="MJ1162"/>
      <c r="MK1162"/>
      <c r="ML1162"/>
      <c r="MM1162"/>
      <c r="MN1162"/>
      <c r="MO1162"/>
      <c r="MP1162"/>
      <c r="MQ1162"/>
      <c r="MR1162"/>
      <c r="MS1162"/>
      <c r="MT1162"/>
      <c r="MU1162"/>
      <c r="MV1162"/>
      <c r="MW1162"/>
      <c r="MX1162"/>
      <c r="MY1162"/>
      <c r="MZ1162"/>
      <c r="NA1162"/>
      <c r="NB1162"/>
      <c r="NC1162"/>
      <c r="ND1162"/>
      <c r="NE1162"/>
      <c r="NF1162"/>
      <c r="NG1162"/>
      <c r="NH1162"/>
      <c r="NI1162"/>
      <c r="NJ1162"/>
      <c r="NK1162"/>
      <c r="NL1162"/>
      <c r="NM1162"/>
      <c r="NN1162"/>
      <c r="NO1162"/>
      <c r="NP1162"/>
      <c r="NQ1162"/>
      <c r="NR1162"/>
      <c r="NS1162"/>
      <c r="NT1162"/>
      <c r="NU1162"/>
      <c r="NV1162"/>
      <c r="NW1162"/>
      <c r="NX1162"/>
      <c r="NY1162"/>
      <c r="NZ1162"/>
      <c r="OA1162"/>
      <c r="OB1162"/>
      <c r="OC1162"/>
      <c r="OD1162"/>
      <c r="OE1162"/>
      <c r="OF1162"/>
      <c r="OG1162"/>
      <c r="OH1162"/>
      <c r="OI1162"/>
      <c r="OJ1162"/>
      <c r="OK1162"/>
      <c r="OL1162"/>
      <c r="OM1162"/>
      <c r="ON1162"/>
      <c r="OO1162"/>
      <c r="OP1162"/>
      <c r="OQ1162"/>
      <c r="OR1162"/>
      <c r="OS1162"/>
      <c r="OT1162"/>
      <c r="OU1162"/>
      <c r="OV1162"/>
      <c r="OW1162"/>
      <c r="OX1162"/>
      <c r="OY1162"/>
      <c r="OZ1162"/>
      <c r="PA1162"/>
      <c r="PB1162"/>
      <c r="PC1162"/>
      <c r="PD1162"/>
      <c r="PE1162"/>
      <c r="PF1162"/>
      <c r="PG1162"/>
      <c r="PH1162"/>
      <c r="PI1162"/>
      <c r="PJ1162"/>
      <c r="PK1162"/>
      <c r="PL1162"/>
      <c r="PM1162"/>
      <c r="PN1162"/>
      <c r="PO1162"/>
      <c r="PP1162"/>
      <c r="PQ1162"/>
      <c r="PR1162"/>
      <c r="PS1162"/>
      <c r="PT1162"/>
      <c r="PU1162"/>
      <c r="PV1162"/>
      <c r="PW1162"/>
      <c r="PX1162"/>
      <c r="PY1162"/>
      <c r="PZ1162"/>
      <c r="QA1162"/>
      <c r="QB1162"/>
      <c r="QC1162"/>
      <c r="QD1162"/>
      <c r="QE1162"/>
      <c r="QF1162"/>
      <c r="QG1162"/>
      <c r="QH1162"/>
      <c r="QI1162"/>
      <c r="QJ1162"/>
      <c r="QK1162"/>
      <c r="QL1162"/>
      <c r="QM1162"/>
      <c r="QN1162"/>
      <c r="QO1162"/>
      <c r="QP1162"/>
      <c r="QQ1162"/>
      <c r="QR1162"/>
      <c r="QS1162"/>
      <c r="QT1162"/>
      <c r="QU1162"/>
      <c r="QV1162"/>
      <c r="QW1162"/>
      <c r="QX1162"/>
      <c r="QY1162"/>
      <c r="QZ1162"/>
      <c r="RA1162"/>
      <c r="RB1162"/>
      <c r="RC1162"/>
      <c r="RD1162"/>
      <c r="RE1162"/>
      <c r="RF1162"/>
      <c r="RG1162"/>
      <c r="RH1162"/>
      <c r="RI1162"/>
      <c r="RJ1162"/>
      <c r="RK1162"/>
      <c r="RL1162"/>
      <c r="RM1162"/>
      <c r="RN1162"/>
      <c r="RO1162"/>
      <c r="RP1162"/>
      <c r="RQ1162"/>
      <c r="RR1162"/>
      <c r="RS1162"/>
      <c r="RT1162"/>
      <c r="RU1162"/>
      <c r="RV1162"/>
      <c r="RW1162"/>
      <c r="RX1162"/>
      <c r="RY1162"/>
      <c r="RZ1162"/>
      <c r="SA1162"/>
      <c r="SB1162"/>
      <c r="SC1162"/>
      <c r="SD1162"/>
      <c r="SE1162"/>
      <c r="SF1162"/>
      <c r="SG1162"/>
      <c r="SH1162"/>
      <c r="SI1162"/>
      <c r="SJ1162"/>
      <c r="SK1162"/>
      <c r="SL1162"/>
      <c r="SM1162"/>
      <c r="SN1162"/>
      <c r="SO1162"/>
      <c r="SP1162"/>
      <c r="SQ1162"/>
      <c r="SR1162"/>
      <c r="SS1162"/>
      <c r="ST1162"/>
      <c r="SU1162"/>
      <c r="SV1162"/>
      <c r="SW1162"/>
      <c r="SX1162"/>
      <c r="SY1162"/>
      <c r="SZ1162"/>
      <c r="TA1162"/>
      <c r="TB1162"/>
      <c r="TC1162"/>
      <c r="TD1162"/>
      <c r="TE1162"/>
      <c r="TF1162"/>
      <c r="TG1162"/>
      <c r="TH1162"/>
      <c r="TI1162"/>
      <c r="TJ1162"/>
      <c r="TK1162"/>
      <c r="TL1162"/>
      <c r="TM1162"/>
      <c r="TN1162"/>
      <c r="TO1162"/>
      <c r="TP1162"/>
      <c r="TQ1162"/>
      <c r="TR1162"/>
      <c r="TS1162"/>
      <c r="TT1162"/>
      <c r="TU1162"/>
      <c r="TV1162"/>
      <c r="TW1162"/>
      <c r="TX1162"/>
      <c r="TY1162"/>
      <c r="TZ1162"/>
      <c r="UA1162"/>
      <c r="UB1162"/>
      <c r="UC1162"/>
      <c r="UD1162"/>
      <c r="UE1162"/>
      <c r="UF1162"/>
      <c r="UG1162"/>
      <c r="UH1162"/>
      <c r="UI1162"/>
      <c r="UJ1162"/>
      <c r="UK1162"/>
      <c r="UL1162"/>
      <c r="UM1162"/>
      <c r="UN1162"/>
      <c r="UO1162"/>
      <c r="UP1162"/>
      <c r="UQ1162"/>
      <c r="UR1162"/>
      <c r="US1162"/>
      <c r="UT1162"/>
      <c r="UU1162"/>
      <c r="UV1162"/>
      <c r="UW1162"/>
      <c r="UX1162"/>
      <c r="UY1162"/>
      <c r="UZ1162"/>
      <c r="VA1162"/>
      <c r="VB1162"/>
      <c r="VC1162"/>
      <c r="VD1162"/>
      <c r="VE1162"/>
      <c r="VF1162"/>
      <c r="VG1162"/>
      <c r="VH1162"/>
      <c r="VI1162"/>
      <c r="VJ1162"/>
      <c r="VK1162"/>
      <c r="VL1162"/>
      <c r="VM1162"/>
      <c r="VN1162"/>
      <c r="VO1162"/>
      <c r="VP1162"/>
      <c r="VQ1162"/>
      <c r="VR1162"/>
      <c r="VS1162"/>
      <c r="VT1162"/>
      <c r="VU1162"/>
      <c r="VV1162"/>
      <c r="VW1162"/>
      <c r="VX1162"/>
      <c r="VY1162"/>
      <c r="VZ1162"/>
      <c r="WA1162"/>
      <c r="WB1162"/>
      <c r="WC1162"/>
      <c r="WD1162"/>
      <c r="WE1162"/>
      <c r="WF1162"/>
      <c r="WG1162"/>
      <c r="WH1162"/>
      <c r="WI1162"/>
      <c r="WJ1162"/>
      <c r="WK1162"/>
      <c r="WL1162"/>
      <c r="WM1162"/>
      <c r="WN1162"/>
      <c r="WO1162"/>
      <c r="WP1162"/>
      <c r="WQ1162"/>
      <c r="WR1162"/>
      <c r="WS1162"/>
      <c r="WT1162"/>
      <c r="WU1162"/>
      <c r="WV1162"/>
      <c r="WW1162"/>
      <c r="WX1162"/>
      <c r="WY1162"/>
      <c r="WZ1162"/>
      <c r="XA1162"/>
      <c r="XB1162"/>
      <c r="XC1162"/>
      <c r="XD1162"/>
      <c r="XE1162"/>
      <c r="XF1162"/>
      <c r="XG1162"/>
      <c r="XH1162"/>
      <c r="XI1162"/>
      <c r="XJ1162"/>
      <c r="XK1162"/>
      <c r="XL1162"/>
      <c r="XM1162"/>
      <c r="XN1162"/>
      <c r="XO1162"/>
      <c r="XP1162"/>
      <c r="XQ1162"/>
      <c r="XR1162"/>
      <c r="XS1162"/>
      <c r="XT1162"/>
      <c r="XU1162"/>
      <c r="XV1162"/>
      <c r="XW1162"/>
      <c r="XX1162"/>
      <c r="XY1162"/>
      <c r="XZ1162"/>
      <c r="YA1162"/>
      <c r="YB1162"/>
      <c r="YC1162"/>
      <c r="YD1162"/>
      <c r="YE1162"/>
      <c r="YF1162"/>
      <c r="YG1162"/>
      <c r="YH1162"/>
      <c r="YI1162"/>
      <c r="YJ1162"/>
      <c r="YK1162"/>
      <c r="YL1162"/>
      <c r="YM1162"/>
      <c r="YN1162"/>
      <c r="YO1162"/>
      <c r="YP1162"/>
      <c r="YQ1162"/>
      <c r="YR1162"/>
      <c r="YS1162"/>
      <c r="YT1162"/>
      <c r="YU1162"/>
      <c r="YV1162"/>
      <c r="YW1162"/>
      <c r="YX1162"/>
      <c r="YY1162"/>
      <c r="YZ1162"/>
      <c r="ZA1162"/>
      <c r="ZB1162"/>
      <c r="ZC1162"/>
      <c r="ZD1162"/>
      <c r="ZE1162"/>
      <c r="ZF1162"/>
      <c r="ZG1162"/>
      <c r="ZH1162"/>
      <c r="ZI1162"/>
      <c r="ZJ1162"/>
      <c r="ZK1162"/>
      <c r="ZL1162"/>
      <c r="ZM1162"/>
      <c r="ZN1162"/>
      <c r="ZO1162"/>
      <c r="ZP1162"/>
      <c r="ZQ1162"/>
      <c r="ZR1162"/>
      <c r="ZS1162"/>
      <c r="ZT1162"/>
      <c r="ZU1162"/>
      <c r="ZV1162"/>
      <c r="ZW1162"/>
      <c r="ZX1162"/>
      <c r="ZY1162"/>
      <c r="ZZ1162"/>
      <c r="AAA1162"/>
      <c r="AAB1162"/>
      <c r="AAC1162"/>
      <c r="AAD1162"/>
      <c r="AAE1162"/>
      <c r="AAF1162"/>
      <c r="AAG1162"/>
      <c r="AAH1162"/>
      <c r="AAI1162"/>
      <c r="AAJ1162"/>
      <c r="AAK1162"/>
      <c r="AAL1162"/>
      <c r="AAM1162"/>
      <c r="AAN1162"/>
      <c r="AAO1162"/>
      <c r="AAP1162"/>
      <c r="AAQ1162"/>
      <c r="AAR1162"/>
      <c r="AAS1162"/>
      <c r="AAT1162"/>
      <c r="AAU1162"/>
      <c r="AAV1162"/>
      <c r="AAW1162"/>
      <c r="AAX1162"/>
      <c r="AAY1162"/>
      <c r="AAZ1162"/>
      <c r="ABA1162"/>
      <c r="ABB1162"/>
      <c r="ABC1162"/>
      <c r="ABD1162"/>
      <c r="ABE1162"/>
      <c r="ABF1162"/>
      <c r="ABG1162"/>
      <c r="ABH1162"/>
      <c r="ABI1162"/>
      <c r="ABJ1162"/>
      <c r="ABK1162"/>
      <c r="ABL1162"/>
      <c r="ABM1162"/>
      <c r="ABN1162"/>
      <c r="ABO1162"/>
      <c r="ABP1162"/>
      <c r="ABQ1162"/>
      <c r="ABR1162"/>
      <c r="ABS1162"/>
      <c r="ABT1162"/>
      <c r="ABU1162"/>
      <c r="ABV1162"/>
      <c r="ABW1162"/>
      <c r="ABX1162"/>
      <c r="ABY1162"/>
      <c r="ABZ1162"/>
      <c r="ACA1162"/>
      <c r="ACB1162"/>
      <c r="ACC1162"/>
      <c r="ACD1162"/>
      <c r="ACE1162"/>
      <c r="ACF1162"/>
      <c r="ACG1162"/>
      <c r="ACH1162"/>
      <c r="ACI1162"/>
      <c r="ACJ1162"/>
      <c r="ACK1162"/>
      <c r="ACL1162"/>
      <c r="ACM1162"/>
      <c r="ACN1162"/>
      <c r="ACO1162"/>
      <c r="ACP1162"/>
      <c r="ACQ1162"/>
      <c r="ACR1162"/>
      <c r="ACS1162"/>
      <c r="ACT1162"/>
      <c r="ACU1162"/>
      <c r="ACV1162"/>
      <c r="ACW1162"/>
      <c r="ACX1162"/>
      <c r="ACY1162"/>
      <c r="ACZ1162"/>
      <c r="ADA1162"/>
      <c r="ADB1162"/>
      <c r="ADC1162"/>
      <c r="ADD1162"/>
      <c r="ADE1162"/>
      <c r="ADF1162"/>
      <c r="ADG1162"/>
      <c r="ADH1162"/>
      <c r="ADI1162"/>
      <c r="ADJ1162"/>
      <c r="ADK1162"/>
      <c r="ADL1162"/>
      <c r="ADM1162"/>
      <c r="ADN1162"/>
      <c r="ADO1162"/>
      <c r="ADP1162"/>
      <c r="ADQ1162"/>
      <c r="ADR1162"/>
      <c r="ADS1162"/>
      <c r="ADT1162"/>
      <c r="ADU1162"/>
      <c r="ADV1162"/>
      <c r="ADW1162"/>
      <c r="ADX1162"/>
      <c r="ADY1162"/>
      <c r="ADZ1162"/>
      <c r="AEA1162"/>
      <c r="AEB1162"/>
      <c r="AEC1162"/>
      <c r="AED1162"/>
      <c r="AEE1162"/>
      <c r="AEF1162"/>
      <c r="AEG1162"/>
      <c r="AEH1162"/>
      <c r="AEI1162"/>
      <c r="AEJ1162"/>
      <c r="AEK1162"/>
      <c r="AEL1162"/>
      <c r="AEM1162"/>
      <c r="AEN1162"/>
      <c r="AEO1162"/>
      <c r="AEP1162"/>
      <c r="AEQ1162"/>
      <c r="AER1162"/>
      <c r="AES1162"/>
      <c r="AET1162"/>
      <c r="AEU1162"/>
      <c r="AEV1162"/>
      <c r="AEW1162"/>
      <c r="AEX1162"/>
      <c r="AEY1162"/>
      <c r="AEZ1162"/>
      <c r="AFA1162"/>
      <c r="AFB1162"/>
      <c r="AFC1162"/>
      <c r="AFD1162"/>
      <c r="AFE1162"/>
      <c r="AFF1162"/>
      <c r="AFG1162"/>
      <c r="AFH1162"/>
      <c r="AFI1162"/>
      <c r="AFJ1162"/>
      <c r="AFK1162"/>
      <c r="AFL1162"/>
      <c r="AFM1162"/>
      <c r="AFN1162"/>
      <c r="AFO1162"/>
      <c r="AFP1162"/>
      <c r="AFQ1162"/>
      <c r="AFR1162"/>
      <c r="AFS1162"/>
      <c r="AFT1162"/>
      <c r="AFU1162"/>
      <c r="AFV1162"/>
      <c r="AFW1162"/>
      <c r="AFX1162"/>
      <c r="AFY1162"/>
      <c r="AFZ1162"/>
      <c r="AGA1162"/>
      <c r="AGB1162"/>
      <c r="AGC1162"/>
      <c r="AGD1162"/>
      <c r="AGE1162"/>
      <c r="AGF1162"/>
      <c r="AGG1162"/>
      <c r="AGH1162"/>
      <c r="AGI1162"/>
      <c r="AGJ1162"/>
      <c r="AGK1162"/>
      <c r="AGL1162"/>
      <c r="AGM1162"/>
      <c r="AGN1162"/>
      <c r="AGO1162"/>
      <c r="AGP1162"/>
      <c r="AGQ1162"/>
      <c r="AGR1162"/>
      <c r="AGS1162"/>
      <c r="AGT1162"/>
      <c r="AGU1162"/>
      <c r="AGV1162"/>
      <c r="AGW1162"/>
      <c r="AGX1162"/>
      <c r="AGY1162"/>
      <c r="AGZ1162"/>
      <c r="AHA1162"/>
      <c r="AHB1162"/>
      <c r="AHC1162"/>
      <c r="AHD1162"/>
      <c r="AHE1162"/>
      <c r="AHF1162"/>
      <c r="AHG1162"/>
      <c r="AHH1162"/>
      <c r="AHI1162"/>
      <c r="AHJ1162"/>
      <c r="AHK1162"/>
      <c r="AHL1162"/>
      <c r="AHM1162"/>
      <c r="AHN1162"/>
      <c r="AHO1162"/>
      <c r="AHP1162"/>
      <c r="AHQ1162"/>
      <c r="AHR1162"/>
      <c r="AHS1162"/>
      <c r="AHT1162"/>
      <c r="AHU1162"/>
      <c r="AHV1162"/>
      <c r="AHW1162"/>
      <c r="AHX1162"/>
      <c r="AHY1162"/>
      <c r="AHZ1162"/>
      <c r="AIA1162"/>
      <c r="AIB1162"/>
      <c r="AIC1162"/>
      <c r="AID1162"/>
      <c r="AIE1162"/>
      <c r="AIF1162"/>
      <c r="AIG1162"/>
      <c r="AIH1162"/>
      <c r="AII1162"/>
      <c r="AIJ1162"/>
      <c r="AIK1162"/>
      <c r="AIL1162"/>
      <c r="AIM1162"/>
      <c r="AIN1162"/>
      <c r="AIO1162"/>
      <c r="AIP1162"/>
      <c r="AIQ1162"/>
      <c r="AIR1162"/>
      <c r="AIS1162"/>
      <c r="AIT1162"/>
      <c r="AIU1162"/>
      <c r="AIV1162"/>
      <c r="AIW1162"/>
      <c r="AIX1162"/>
      <c r="AIY1162"/>
      <c r="AIZ1162"/>
      <c r="AJA1162"/>
      <c r="AJB1162"/>
      <c r="AJC1162"/>
      <c r="AJD1162"/>
    </row>
    <row r="1163" spans="1:940" ht="14.2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  <c r="BA1163"/>
      <c r="BB1163"/>
      <c r="BC1163"/>
      <c r="BD1163"/>
      <c r="BE1163"/>
      <c r="BF1163"/>
      <c r="BG1163"/>
      <c r="BH1163"/>
      <c r="BI1163"/>
      <c r="BJ1163"/>
      <c r="BK1163"/>
      <c r="BL1163"/>
      <c r="BM1163"/>
      <c r="BN1163"/>
      <c r="BO1163"/>
      <c r="BP1163"/>
      <c r="BQ1163"/>
      <c r="BR1163"/>
      <c r="BS1163"/>
      <c r="BT1163"/>
      <c r="BU1163"/>
      <c r="BV1163"/>
      <c r="BW1163"/>
      <c r="BX1163"/>
      <c r="BY1163"/>
      <c r="BZ1163"/>
      <c r="CA1163"/>
      <c r="CB1163"/>
      <c r="CC1163"/>
      <c r="CD1163"/>
      <c r="CE1163"/>
      <c r="CF1163"/>
      <c r="CG1163"/>
      <c r="CH1163"/>
      <c r="CI1163"/>
      <c r="CJ1163"/>
      <c r="CK1163"/>
      <c r="CL1163"/>
      <c r="CM1163"/>
      <c r="CN1163"/>
      <c r="CO1163"/>
      <c r="CP1163"/>
      <c r="CQ1163"/>
      <c r="CR1163"/>
      <c r="CS1163"/>
      <c r="CT1163"/>
      <c r="CU1163"/>
      <c r="CV1163"/>
      <c r="CW1163"/>
      <c r="CX1163"/>
      <c r="CY1163"/>
      <c r="CZ1163"/>
      <c r="DA1163"/>
      <c r="DB1163"/>
      <c r="DC1163"/>
      <c r="DD1163"/>
      <c r="DE1163"/>
      <c r="DF1163"/>
      <c r="DG1163"/>
      <c r="DH1163"/>
      <c r="DI1163"/>
      <c r="DJ1163"/>
      <c r="DK1163"/>
      <c r="DL1163"/>
      <c r="DM1163"/>
      <c r="DN1163"/>
      <c r="DO1163"/>
      <c r="DP1163"/>
      <c r="DQ1163"/>
      <c r="DR1163"/>
      <c r="DS1163"/>
      <c r="DT1163"/>
      <c r="DU1163"/>
      <c r="DV1163"/>
      <c r="DW1163"/>
      <c r="DX1163"/>
      <c r="DY1163"/>
      <c r="DZ1163"/>
      <c r="EA1163"/>
      <c r="EB1163"/>
      <c r="EC1163"/>
      <c r="ED1163"/>
      <c r="EE1163"/>
      <c r="EF1163"/>
      <c r="EG1163"/>
      <c r="EH1163"/>
      <c r="EI1163"/>
      <c r="EJ1163"/>
      <c r="EK1163"/>
      <c r="EL1163"/>
      <c r="EM1163"/>
      <c r="EN1163"/>
      <c r="EO1163"/>
      <c r="EP1163"/>
      <c r="EQ1163"/>
      <c r="ER1163"/>
      <c r="ES1163"/>
      <c r="ET1163"/>
      <c r="EU1163"/>
      <c r="EV1163"/>
      <c r="EW1163"/>
      <c r="EX1163"/>
      <c r="EY1163"/>
      <c r="EZ1163"/>
      <c r="FA1163"/>
      <c r="FB1163"/>
      <c r="FC1163"/>
      <c r="FD1163"/>
      <c r="FE1163"/>
      <c r="FF1163"/>
      <c r="FG1163"/>
      <c r="FH1163"/>
      <c r="FI1163"/>
      <c r="FJ1163"/>
      <c r="FK1163"/>
      <c r="FL1163"/>
      <c r="FM1163"/>
      <c r="FN1163"/>
      <c r="FO1163"/>
      <c r="FP1163"/>
      <c r="FQ1163"/>
      <c r="FR1163"/>
      <c r="FS1163"/>
      <c r="FT1163"/>
      <c r="FU1163"/>
      <c r="FV1163"/>
      <c r="FW1163"/>
      <c r="FX1163"/>
      <c r="FY1163"/>
      <c r="FZ1163"/>
      <c r="GA1163"/>
      <c r="GB1163"/>
      <c r="GC1163"/>
      <c r="GD1163"/>
      <c r="GE1163"/>
      <c r="GF1163"/>
      <c r="GG1163"/>
      <c r="GH1163"/>
      <c r="GI1163"/>
      <c r="GJ1163"/>
      <c r="GK1163"/>
      <c r="GL1163"/>
      <c r="GM1163"/>
      <c r="GN1163"/>
      <c r="GO1163"/>
      <c r="GP1163"/>
      <c r="GQ1163"/>
      <c r="GR1163"/>
      <c r="GS1163"/>
      <c r="GT1163"/>
      <c r="GU1163"/>
      <c r="GV1163"/>
      <c r="GW1163"/>
      <c r="GX1163"/>
      <c r="GY1163"/>
      <c r="GZ1163"/>
      <c r="HA1163"/>
      <c r="HB1163"/>
      <c r="HC1163"/>
      <c r="HD1163"/>
      <c r="HE1163"/>
      <c r="HF1163"/>
      <c r="HG1163"/>
      <c r="HH1163"/>
      <c r="HI1163"/>
      <c r="HJ1163"/>
      <c r="HK1163"/>
      <c r="HL1163"/>
      <c r="HM1163"/>
      <c r="HN1163"/>
      <c r="HO1163"/>
      <c r="HP1163"/>
      <c r="HQ1163"/>
      <c r="HR1163"/>
      <c r="HS1163"/>
      <c r="HT1163"/>
      <c r="HU1163"/>
      <c r="HV1163"/>
      <c r="HW1163"/>
      <c r="HX1163"/>
      <c r="HY1163"/>
      <c r="HZ1163"/>
      <c r="IA1163"/>
      <c r="IB1163"/>
      <c r="IC1163"/>
      <c r="ID1163"/>
      <c r="IE1163"/>
      <c r="IF1163"/>
      <c r="IG1163"/>
      <c r="IH1163"/>
      <c r="II1163"/>
      <c r="IJ1163"/>
      <c r="IK1163"/>
      <c r="IL1163"/>
      <c r="IM1163"/>
      <c r="IN1163"/>
      <c r="IO1163"/>
      <c r="IP1163"/>
      <c r="IQ1163"/>
      <c r="IR1163"/>
      <c r="IS1163"/>
      <c r="IT1163"/>
      <c r="IU1163"/>
      <c r="IV1163"/>
      <c r="IW1163"/>
      <c r="IX1163"/>
      <c r="IY1163"/>
      <c r="IZ1163"/>
      <c r="JA1163"/>
      <c r="JB1163"/>
      <c r="JC1163"/>
      <c r="JD1163"/>
      <c r="JE1163"/>
      <c r="JF1163"/>
      <c r="JG1163"/>
      <c r="JH1163"/>
      <c r="JI1163"/>
      <c r="JJ1163"/>
      <c r="JK1163"/>
      <c r="JL1163"/>
      <c r="JM1163"/>
      <c r="JN1163"/>
      <c r="JO1163"/>
      <c r="JP1163"/>
      <c r="JQ1163"/>
      <c r="JR1163"/>
      <c r="JS1163"/>
      <c r="JT1163"/>
      <c r="JU1163"/>
      <c r="JV1163"/>
      <c r="JW1163"/>
      <c r="JX1163"/>
      <c r="JY1163"/>
      <c r="JZ1163"/>
      <c r="KA1163"/>
      <c r="KB1163"/>
      <c r="KC1163"/>
      <c r="KD1163"/>
      <c r="KE1163"/>
      <c r="KF1163"/>
      <c r="KG1163"/>
      <c r="KH1163"/>
      <c r="KI1163"/>
      <c r="KJ1163"/>
      <c r="KK1163"/>
      <c r="KL1163"/>
      <c r="KM1163"/>
      <c r="KN1163"/>
      <c r="KO1163"/>
      <c r="KP1163"/>
      <c r="KQ1163"/>
      <c r="KR1163"/>
      <c r="KS1163"/>
      <c r="KT1163"/>
      <c r="KU1163"/>
      <c r="KV1163"/>
      <c r="KW1163"/>
      <c r="KX1163"/>
      <c r="KY1163"/>
      <c r="KZ1163"/>
      <c r="LA1163"/>
      <c r="LB1163"/>
      <c r="LC1163"/>
      <c r="LD1163"/>
      <c r="LE1163"/>
      <c r="LF1163"/>
      <c r="LG1163"/>
      <c r="LH1163"/>
      <c r="LI1163"/>
      <c r="LJ1163"/>
      <c r="LK1163"/>
      <c r="LL1163"/>
      <c r="LM1163"/>
      <c r="LN1163"/>
      <c r="LO1163"/>
      <c r="LP1163"/>
      <c r="LQ1163"/>
      <c r="LR1163"/>
      <c r="LS1163"/>
      <c r="LT1163"/>
      <c r="LU1163"/>
      <c r="LV1163"/>
      <c r="LW1163"/>
      <c r="LX1163"/>
      <c r="LY1163"/>
      <c r="LZ1163"/>
      <c r="MA1163"/>
      <c r="MB1163"/>
      <c r="MC1163"/>
      <c r="MD1163"/>
      <c r="ME1163"/>
      <c r="MF1163"/>
      <c r="MG1163"/>
      <c r="MH1163"/>
      <c r="MI1163"/>
      <c r="MJ1163"/>
      <c r="MK1163"/>
      <c r="ML1163"/>
      <c r="MM1163"/>
      <c r="MN1163"/>
      <c r="MO1163"/>
      <c r="MP1163"/>
      <c r="MQ1163"/>
      <c r="MR1163"/>
      <c r="MS1163"/>
      <c r="MT1163"/>
      <c r="MU1163"/>
      <c r="MV1163"/>
      <c r="MW1163"/>
      <c r="MX1163"/>
      <c r="MY1163"/>
      <c r="MZ1163"/>
      <c r="NA1163"/>
      <c r="NB1163"/>
      <c r="NC1163"/>
      <c r="ND1163"/>
      <c r="NE1163"/>
      <c r="NF1163"/>
      <c r="NG1163"/>
      <c r="NH1163"/>
      <c r="NI1163"/>
      <c r="NJ1163"/>
      <c r="NK1163"/>
      <c r="NL1163"/>
      <c r="NM1163"/>
      <c r="NN1163"/>
      <c r="NO1163"/>
      <c r="NP1163"/>
      <c r="NQ1163"/>
      <c r="NR1163"/>
      <c r="NS1163"/>
      <c r="NT1163"/>
      <c r="NU1163"/>
      <c r="NV1163"/>
      <c r="NW1163"/>
      <c r="NX1163"/>
      <c r="NY1163"/>
      <c r="NZ1163"/>
      <c r="OA1163"/>
      <c r="OB1163"/>
      <c r="OC1163"/>
      <c r="OD1163"/>
      <c r="OE1163"/>
      <c r="OF1163"/>
      <c r="OG1163"/>
      <c r="OH1163"/>
      <c r="OI1163"/>
      <c r="OJ1163"/>
      <c r="OK1163"/>
      <c r="OL1163"/>
      <c r="OM1163"/>
      <c r="ON1163"/>
      <c r="OO1163"/>
      <c r="OP1163"/>
      <c r="OQ1163"/>
      <c r="OR1163"/>
      <c r="OS1163"/>
      <c r="OT1163"/>
      <c r="OU1163"/>
      <c r="OV1163"/>
      <c r="OW1163"/>
      <c r="OX1163"/>
      <c r="OY1163"/>
      <c r="OZ1163"/>
      <c r="PA1163"/>
      <c r="PB1163"/>
      <c r="PC1163"/>
      <c r="PD1163"/>
      <c r="PE1163"/>
      <c r="PF1163"/>
      <c r="PG1163"/>
      <c r="PH1163"/>
      <c r="PI1163"/>
      <c r="PJ1163"/>
      <c r="PK1163"/>
      <c r="PL1163"/>
      <c r="PM1163"/>
      <c r="PN1163"/>
      <c r="PO1163"/>
      <c r="PP1163"/>
      <c r="PQ1163"/>
      <c r="PR1163"/>
      <c r="PS1163"/>
      <c r="PT1163"/>
      <c r="PU1163"/>
      <c r="PV1163"/>
      <c r="PW1163"/>
      <c r="PX1163"/>
      <c r="PY1163"/>
      <c r="PZ1163"/>
      <c r="QA1163"/>
      <c r="QB1163"/>
      <c r="QC1163"/>
      <c r="QD1163"/>
      <c r="QE1163"/>
      <c r="QF1163"/>
      <c r="QG1163"/>
      <c r="QH1163"/>
      <c r="QI1163"/>
      <c r="QJ1163"/>
      <c r="QK1163"/>
      <c r="QL1163"/>
      <c r="QM1163"/>
      <c r="QN1163"/>
      <c r="QO1163"/>
      <c r="QP1163"/>
      <c r="QQ1163"/>
      <c r="QR1163"/>
      <c r="QS1163"/>
      <c r="QT1163"/>
      <c r="QU1163"/>
      <c r="QV1163"/>
      <c r="QW1163"/>
      <c r="QX1163"/>
      <c r="QY1163"/>
      <c r="QZ1163"/>
      <c r="RA1163"/>
      <c r="RB1163"/>
      <c r="RC1163"/>
      <c r="RD1163"/>
      <c r="RE1163"/>
      <c r="RF1163"/>
      <c r="RG1163"/>
      <c r="RH1163"/>
      <c r="RI1163"/>
      <c r="RJ1163"/>
      <c r="RK1163"/>
      <c r="RL1163"/>
      <c r="RM1163"/>
      <c r="RN1163"/>
      <c r="RO1163"/>
      <c r="RP1163"/>
      <c r="RQ1163"/>
      <c r="RR1163"/>
      <c r="RS1163"/>
      <c r="RT1163"/>
      <c r="RU1163"/>
      <c r="RV1163"/>
      <c r="RW1163"/>
      <c r="RX1163"/>
      <c r="RY1163"/>
      <c r="RZ1163"/>
      <c r="SA1163"/>
      <c r="SB1163"/>
      <c r="SC1163"/>
      <c r="SD1163"/>
      <c r="SE1163"/>
      <c r="SF1163"/>
      <c r="SG1163"/>
      <c r="SH1163"/>
      <c r="SI1163"/>
      <c r="SJ1163"/>
      <c r="SK1163"/>
      <c r="SL1163"/>
      <c r="SM1163"/>
      <c r="SN1163"/>
      <c r="SO1163"/>
      <c r="SP1163"/>
      <c r="SQ1163"/>
      <c r="SR1163"/>
      <c r="SS1163"/>
      <c r="ST1163"/>
      <c r="SU1163"/>
      <c r="SV1163"/>
      <c r="SW1163"/>
      <c r="SX1163"/>
      <c r="SY1163"/>
      <c r="SZ1163"/>
      <c r="TA1163"/>
      <c r="TB1163"/>
      <c r="TC1163"/>
      <c r="TD1163"/>
      <c r="TE1163"/>
      <c r="TF1163"/>
      <c r="TG1163"/>
      <c r="TH1163"/>
      <c r="TI1163"/>
      <c r="TJ1163"/>
      <c r="TK1163"/>
      <c r="TL1163"/>
      <c r="TM1163"/>
      <c r="TN1163"/>
      <c r="TO1163"/>
      <c r="TP1163"/>
      <c r="TQ1163"/>
      <c r="TR1163"/>
      <c r="TS1163"/>
      <c r="TT1163"/>
      <c r="TU1163"/>
      <c r="TV1163"/>
      <c r="TW1163"/>
      <c r="TX1163"/>
      <c r="TY1163"/>
      <c r="TZ1163"/>
      <c r="UA1163"/>
      <c r="UB1163"/>
      <c r="UC1163"/>
      <c r="UD1163"/>
      <c r="UE1163"/>
      <c r="UF1163"/>
      <c r="UG1163"/>
      <c r="UH1163"/>
      <c r="UI1163"/>
      <c r="UJ1163"/>
      <c r="UK1163"/>
      <c r="UL1163"/>
      <c r="UM1163"/>
      <c r="UN1163"/>
      <c r="UO1163"/>
      <c r="UP1163"/>
      <c r="UQ1163"/>
      <c r="UR1163"/>
      <c r="US1163"/>
      <c r="UT1163"/>
      <c r="UU1163"/>
      <c r="UV1163"/>
      <c r="UW1163"/>
      <c r="UX1163"/>
      <c r="UY1163"/>
      <c r="UZ1163"/>
      <c r="VA1163"/>
      <c r="VB1163"/>
      <c r="VC1163"/>
      <c r="VD1163"/>
      <c r="VE1163"/>
      <c r="VF1163"/>
      <c r="VG1163"/>
      <c r="VH1163"/>
      <c r="VI1163"/>
      <c r="VJ1163"/>
      <c r="VK1163"/>
      <c r="VL1163"/>
      <c r="VM1163"/>
      <c r="VN1163"/>
      <c r="VO1163"/>
      <c r="VP1163"/>
      <c r="VQ1163"/>
      <c r="VR1163"/>
      <c r="VS1163"/>
      <c r="VT1163"/>
      <c r="VU1163"/>
      <c r="VV1163"/>
      <c r="VW1163"/>
      <c r="VX1163"/>
      <c r="VY1163"/>
      <c r="VZ1163"/>
      <c r="WA1163"/>
      <c r="WB1163"/>
      <c r="WC1163"/>
      <c r="WD1163"/>
      <c r="WE1163"/>
      <c r="WF1163"/>
      <c r="WG1163"/>
      <c r="WH1163"/>
      <c r="WI1163"/>
      <c r="WJ1163"/>
      <c r="WK1163"/>
      <c r="WL1163"/>
      <c r="WM1163"/>
      <c r="WN1163"/>
      <c r="WO1163"/>
      <c r="WP1163"/>
      <c r="WQ1163"/>
      <c r="WR1163"/>
      <c r="WS1163"/>
      <c r="WT1163"/>
      <c r="WU1163"/>
      <c r="WV1163"/>
      <c r="WW1163"/>
      <c r="WX1163"/>
      <c r="WY1163"/>
      <c r="WZ1163"/>
      <c r="XA1163"/>
      <c r="XB1163"/>
      <c r="XC1163"/>
      <c r="XD1163"/>
      <c r="XE1163"/>
      <c r="XF1163"/>
      <c r="XG1163"/>
      <c r="XH1163"/>
      <c r="XI1163"/>
      <c r="XJ1163"/>
      <c r="XK1163"/>
      <c r="XL1163"/>
      <c r="XM1163"/>
      <c r="XN1163"/>
      <c r="XO1163"/>
      <c r="XP1163"/>
      <c r="XQ1163"/>
      <c r="XR1163"/>
      <c r="XS1163"/>
      <c r="XT1163"/>
      <c r="XU1163"/>
      <c r="XV1163"/>
      <c r="XW1163"/>
      <c r="XX1163"/>
      <c r="XY1163"/>
      <c r="XZ1163"/>
      <c r="YA1163"/>
      <c r="YB1163"/>
      <c r="YC1163"/>
      <c r="YD1163"/>
      <c r="YE1163"/>
      <c r="YF1163"/>
      <c r="YG1163"/>
      <c r="YH1163"/>
      <c r="YI1163"/>
      <c r="YJ1163"/>
      <c r="YK1163"/>
      <c r="YL1163"/>
      <c r="YM1163"/>
      <c r="YN1163"/>
      <c r="YO1163"/>
      <c r="YP1163"/>
      <c r="YQ1163"/>
      <c r="YR1163"/>
      <c r="YS1163"/>
      <c r="YT1163"/>
      <c r="YU1163"/>
      <c r="YV1163"/>
      <c r="YW1163"/>
      <c r="YX1163"/>
      <c r="YY1163"/>
      <c r="YZ1163"/>
      <c r="ZA1163"/>
      <c r="ZB1163"/>
      <c r="ZC1163"/>
      <c r="ZD1163"/>
      <c r="ZE1163"/>
      <c r="ZF1163"/>
      <c r="ZG1163"/>
      <c r="ZH1163"/>
      <c r="ZI1163"/>
      <c r="ZJ1163"/>
      <c r="ZK1163"/>
      <c r="ZL1163"/>
      <c r="ZM1163"/>
      <c r="ZN1163"/>
      <c r="ZO1163"/>
      <c r="ZP1163"/>
      <c r="ZQ1163"/>
      <c r="ZR1163"/>
      <c r="ZS1163"/>
      <c r="ZT1163"/>
      <c r="ZU1163"/>
      <c r="ZV1163"/>
      <c r="ZW1163"/>
      <c r="ZX1163"/>
      <c r="ZY1163"/>
      <c r="ZZ1163"/>
      <c r="AAA1163"/>
      <c r="AAB1163"/>
      <c r="AAC1163"/>
      <c r="AAD1163"/>
      <c r="AAE1163"/>
      <c r="AAF1163"/>
      <c r="AAG1163"/>
      <c r="AAH1163"/>
      <c r="AAI1163"/>
      <c r="AAJ1163"/>
      <c r="AAK1163"/>
      <c r="AAL1163"/>
      <c r="AAM1163"/>
      <c r="AAN1163"/>
      <c r="AAO1163"/>
      <c r="AAP1163"/>
      <c r="AAQ1163"/>
      <c r="AAR1163"/>
      <c r="AAS1163"/>
      <c r="AAT1163"/>
      <c r="AAU1163"/>
      <c r="AAV1163"/>
      <c r="AAW1163"/>
      <c r="AAX1163"/>
      <c r="AAY1163"/>
      <c r="AAZ1163"/>
      <c r="ABA1163"/>
      <c r="ABB1163"/>
      <c r="ABC1163"/>
      <c r="ABD1163"/>
      <c r="ABE1163"/>
      <c r="ABF1163"/>
      <c r="ABG1163"/>
      <c r="ABH1163"/>
      <c r="ABI1163"/>
      <c r="ABJ1163"/>
      <c r="ABK1163"/>
      <c r="ABL1163"/>
      <c r="ABM1163"/>
      <c r="ABN1163"/>
      <c r="ABO1163"/>
      <c r="ABP1163"/>
      <c r="ABQ1163"/>
      <c r="ABR1163"/>
      <c r="ABS1163"/>
      <c r="ABT1163"/>
      <c r="ABU1163"/>
      <c r="ABV1163"/>
      <c r="ABW1163"/>
      <c r="ABX1163"/>
      <c r="ABY1163"/>
      <c r="ABZ1163"/>
      <c r="ACA1163"/>
      <c r="ACB1163"/>
      <c r="ACC1163"/>
      <c r="ACD1163"/>
      <c r="ACE1163"/>
      <c r="ACF1163"/>
      <c r="ACG1163"/>
      <c r="ACH1163"/>
      <c r="ACI1163"/>
      <c r="ACJ1163"/>
      <c r="ACK1163"/>
      <c r="ACL1163"/>
      <c r="ACM1163"/>
      <c r="ACN1163"/>
      <c r="ACO1163"/>
      <c r="ACP1163"/>
      <c r="ACQ1163"/>
      <c r="ACR1163"/>
      <c r="ACS1163"/>
      <c r="ACT1163"/>
      <c r="ACU1163"/>
      <c r="ACV1163"/>
      <c r="ACW1163"/>
      <c r="ACX1163"/>
      <c r="ACY1163"/>
      <c r="ACZ1163"/>
      <c r="ADA1163"/>
      <c r="ADB1163"/>
      <c r="ADC1163"/>
      <c r="ADD1163"/>
      <c r="ADE1163"/>
      <c r="ADF1163"/>
      <c r="ADG1163"/>
      <c r="ADH1163"/>
      <c r="ADI1163"/>
      <c r="ADJ1163"/>
      <c r="ADK1163"/>
      <c r="ADL1163"/>
      <c r="ADM1163"/>
      <c r="ADN1163"/>
      <c r="ADO1163"/>
      <c r="ADP1163"/>
      <c r="ADQ1163"/>
      <c r="ADR1163"/>
      <c r="ADS1163"/>
      <c r="ADT1163"/>
      <c r="ADU1163"/>
      <c r="ADV1163"/>
      <c r="ADW1163"/>
      <c r="ADX1163"/>
      <c r="ADY1163"/>
      <c r="ADZ1163"/>
      <c r="AEA1163"/>
      <c r="AEB1163"/>
      <c r="AEC1163"/>
      <c r="AED1163"/>
      <c r="AEE1163"/>
      <c r="AEF1163"/>
      <c r="AEG1163"/>
      <c r="AEH1163"/>
      <c r="AEI1163"/>
      <c r="AEJ1163"/>
      <c r="AEK1163"/>
      <c r="AEL1163"/>
      <c r="AEM1163"/>
      <c r="AEN1163"/>
      <c r="AEO1163"/>
      <c r="AEP1163"/>
      <c r="AEQ1163"/>
      <c r="AER1163"/>
      <c r="AES1163"/>
      <c r="AET1163"/>
      <c r="AEU1163"/>
      <c r="AEV1163"/>
      <c r="AEW1163"/>
      <c r="AEX1163"/>
      <c r="AEY1163"/>
      <c r="AEZ1163"/>
      <c r="AFA1163"/>
      <c r="AFB1163"/>
      <c r="AFC1163"/>
      <c r="AFD1163"/>
      <c r="AFE1163"/>
      <c r="AFF1163"/>
      <c r="AFG1163"/>
      <c r="AFH1163"/>
      <c r="AFI1163"/>
      <c r="AFJ1163"/>
      <c r="AFK1163"/>
      <c r="AFL1163"/>
      <c r="AFM1163"/>
      <c r="AFN1163"/>
      <c r="AFO1163"/>
      <c r="AFP1163"/>
      <c r="AFQ1163"/>
      <c r="AFR1163"/>
      <c r="AFS1163"/>
      <c r="AFT1163"/>
      <c r="AFU1163"/>
      <c r="AFV1163"/>
      <c r="AFW1163"/>
      <c r="AFX1163"/>
      <c r="AFY1163"/>
      <c r="AFZ1163"/>
      <c r="AGA1163"/>
      <c r="AGB1163"/>
      <c r="AGC1163"/>
      <c r="AGD1163"/>
      <c r="AGE1163"/>
      <c r="AGF1163"/>
      <c r="AGG1163"/>
      <c r="AGH1163"/>
      <c r="AGI1163"/>
      <c r="AGJ1163"/>
      <c r="AGK1163"/>
      <c r="AGL1163"/>
      <c r="AGM1163"/>
      <c r="AGN1163"/>
      <c r="AGO1163"/>
      <c r="AGP1163"/>
      <c r="AGQ1163"/>
      <c r="AGR1163"/>
      <c r="AGS1163"/>
      <c r="AGT1163"/>
      <c r="AGU1163"/>
      <c r="AGV1163"/>
      <c r="AGW1163"/>
      <c r="AGX1163"/>
      <c r="AGY1163"/>
      <c r="AGZ1163"/>
      <c r="AHA1163"/>
      <c r="AHB1163"/>
      <c r="AHC1163"/>
      <c r="AHD1163"/>
      <c r="AHE1163"/>
      <c r="AHF1163"/>
      <c r="AHG1163"/>
      <c r="AHH1163"/>
      <c r="AHI1163"/>
      <c r="AHJ1163"/>
      <c r="AHK1163"/>
      <c r="AHL1163"/>
      <c r="AHM1163"/>
      <c r="AHN1163"/>
      <c r="AHO1163"/>
      <c r="AHP1163"/>
      <c r="AHQ1163"/>
      <c r="AHR1163"/>
      <c r="AHS1163"/>
      <c r="AHT1163"/>
      <c r="AHU1163"/>
      <c r="AHV1163"/>
      <c r="AHW1163"/>
      <c r="AHX1163"/>
      <c r="AHY1163"/>
      <c r="AHZ1163"/>
      <c r="AIA1163"/>
      <c r="AIB1163"/>
      <c r="AIC1163"/>
      <c r="AID1163"/>
      <c r="AIE1163"/>
      <c r="AIF1163"/>
      <c r="AIG1163"/>
      <c r="AIH1163"/>
      <c r="AII1163"/>
      <c r="AIJ1163"/>
      <c r="AIK1163"/>
      <c r="AIL1163"/>
      <c r="AIM1163"/>
      <c r="AIN1163"/>
      <c r="AIO1163"/>
      <c r="AIP1163"/>
      <c r="AIQ1163"/>
      <c r="AIR1163"/>
      <c r="AIS1163"/>
      <c r="AIT1163"/>
      <c r="AIU1163"/>
      <c r="AIV1163"/>
      <c r="AIW1163"/>
      <c r="AIX1163"/>
      <c r="AIY1163"/>
      <c r="AIZ1163"/>
      <c r="AJA1163"/>
      <c r="AJB1163"/>
      <c r="AJC1163"/>
      <c r="AJD1163"/>
    </row>
    <row r="1164" spans="1:940" ht="14.2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  <c r="BA1164"/>
      <c r="BB1164"/>
      <c r="BC1164"/>
      <c r="BD1164"/>
      <c r="BE1164"/>
      <c r="BF1164"/>
      <c r="BG1164"/>
      <c r="BH1164"/>
      <c r="BI1164"/>
      <c r="BJ1164"/>
      <c r="BK1164"/>
      <c r="BL1164"/>
      <c r="BM1164"/>
      <c r="BN1164"/>
      <c r="BO1164"/>
      <c r="BP1164"/>
      <c r="BQ1164"/>
      <c r="BR1164"/>
      <c r="BS1164"/>
      <c r="BT1164"/>
      <c r="BU1164"/>
      <c r="BV1164"/>
      <c r="BW1164"/>
      <c r="BX1164"/>
      <c r="BY1164"/>
      <c r="BZ1164"/>
      <c r="CA1164"/>
      <c r="CB1164"/>
      <c r="CC1164"/>
      <c r="CD1164"/>
      <c r="CE1164"/>
      <c r="CF1164"/>
      <c r="CG1164"/>
      <c r="CH1164"/>
      <c r="CI1164"/>
      <c r="CJ1164"/>
      <c r="CK1164"/>
      <c r="CL1164"/>
      <c r="CM1164"/>
      <c r="CN1164"/>
      <c r="CO1164"/>
      <c r="CP1164"/>
      <c r="CQ1164"/>
      <c r="CR1164"/>
      <c r="CS1164"/>
      <c r="CT1164"/>
      <c r="CU1164"/>
      <c r="CV1164"/>
      <c r="CW1164"/>
      <c r="CX1164"/>
      <c r="CY1164"/>
      <c r="CZ1164"/>
      <c r="DA1164"/>
      <c r="DB1164"/>
      <c r="DC1164"/>
      <c r="DD1164"/>
      <c r="DE1164"/>
      <c r="DF1164"/>
      <c r="DG1164"/>
      <c r="DH1164"/>
      <c r="DI1164"/>
      <c r="DJ1164"/>
      <c r="DK1164"/>
      <c r="DL1164"/>
      <c r="DM1164"/>
      <c r="DN1164"/>
      <c r="DO1164"/>
      <c r="DP1164"/>
      <c r="DQ1164"/>
      <c r="DR1164"/>
      <c r="DS1164"/>
      <c r="DT1164"/>
      <c r="DU1164"/>
      <c r="DV1164"/>
      <c r="DW1164"/>
      <c r="DX1164"/>
      <c r="DY1164"/>
      <c r="DZ1164"/>
      <c r="EA1164"/>
      <c r="EB1164"/>
      <c r="EC1164"/>
      <c r="ED1164"/>
      <c r="EE1164"/>
      <c r="EF1164"/>
      <c r="EG1164"/>
      <c r="EH1164"/>
      <c r="EI1164"/>
      <c r="EJ1164"/>
      <c r="EK1164"/>
      <c r="EL1164"/>
      <c r="EM1164"/>
      <c r="EN1164"/>
      <c r="EO1164"/>
      <c r="EP1164"/>
      <c r="EQ1164"/>
      <c r="ER1164"/>
      <c r="ES1164"/>
      <c r="ET1164"/>
      <c r="EU1164"/>
      <c r="EV1164"/>
      <c r="EW1164"/>
      <c r="EX1164"/>
      <c r="EY1164"/>
      <c r="EZ1164"/>
      <c r="FA1164"/>
      <c r="FB1164"/>
      <c r="FC1164"/>
      <c r="FD1164"/>
      <c r="FE1164"/>
      <c r="FF1164"/>
      <c r="FG1164"/>
      <c r="FH1164"/>
      <c r="FI1164"/>
      <c r="FJ1164"/>
      <c r="FK1164"/>
      <c r="FL1164"/>
      <c r="FM1164"/>
      <c r="FN1164"/>
      <c r="FO1164"/>
      <c r="FP1164"/>
      <c r="FQ1164"/>
      <c r="FR1164"/>
      <c r="FS1164"/>
      <c r="FT1164"/>
      <c r="FU1164"/>
      <c r="FV1164"/>
      <c r="FW1164"/>
      <c r="FX1164"/>
      <c r="FY1164"/>
      <c r="FZ1164"/>
      <c r="GA1164"/>
      <c r="GB1164"/>
      <c r="GC1164"/>
      <c r="GD1164"/>
      <c r="GE1164"/>
      <c r="GF1164"/>
      <c r="GG1164"/>
      <c r="GH1164"/>
      <c r="GI1164"/>
      <c r="GJ1164"/>
      <c r="GK1164"/>
      <c r="GL1164"/>
      <c r="GM1164"/>
      <c r="GN1164"/>
      <c r="GO1164"/>
      <c r="GP1164"/>
      <c r="GQ1164"/>
      <c r="GR1164"/>
      <c r="GS1164"/>
      <c r="GT1164"/>
      <c r="GU1164"/>
      <c r="GV1164"/>
      <c r="GW1164"/>
      <c r="GX1164"/>
      <c r="GY1164"/>
      <c r="GZ1164"/>
      <c r="HA1164"/>
      <c r="HB1164"/>
      <c r="HC1164"/>
      <c r="HD1164"/>
      <c r="HE1164"/>
      <c r="HF1164"/>
      <c r="HG1164"/>
      <c r="HH1164"/>
      <c r="HI1164"/>
      <c r="HJ1164"/>
      <c r="HK1164"/>
      <c r="HL1164"/>
      <c r="HM1164"/>
      <c r="HN1164"/>
      <c r="HO1164"/>
      <c r="HP1164"/>
      <c r="HQ1164"/>
      <c r="HR1164"/>
      <c r="HS1164"/>
      <c r="HT1164"/>
      <c r="HU1164"/>
      <c r="HV1164"/>
      <c r="HW1164"/>
      <c r="HX1164"/>
      <c r="HY1164"/>
      <c r="HZ1164"/>
      <c r="IA1164"/>
      <c r="IB1164"/>
      <c r="IC1164"/>
      <c r="ID1164"/>
      <c r="IE1164"/>
      <c r="IF1164"/>
      <c r="IG1164"/>
      <c r="IH1164"/>
      <c r="II1164"/>
      <c r="IJ1164"/>
      <c r="IK1164"/>
      <c r="IL1164"/>
      <c r="IM1164"/>
      <c r="IN1164"/>
      <c r="IO1164"/>
      <c r="IP1164"/>
      <c r="IQ1164"/>
      <c r="IR1164"/>
      <c r="IS1164"/>
      <c r="IT1164"/>
      <c r="IU1164"/>
      <c r="IV1164"/>
      <c r="IW1164"/>
      <c r="IX1164"/>
      <c r="IY1164"/>
      <c r="IZ1164"/>
      <c r="JA1164"/>
      <c r="JB1164"/>
      <c r="JC1164"/>
      <c r="JD1164"/>
      <c r="JE1164"/>
      <c r="JF1164"/>
      <c r="JG1164"/>
      <c r="JH1164"/>
      <c r="JI1164"/>
      <c r="JJ1164"/>
      <c r="JK1164"/>
      <c r="JL1164"/>
      <c r="JM1164"/>
      <c r="JN1164"/>
      <c r="JO1164"/>
      <c r="JP1164"/>
      <c r="JQ1164"/>
      <c r="JR1164"/>
      <c r="JS1164"/>
      <c r="JT1164"/>
      <c r="JU1164"/>
      <c r="JV1164"/>
      <c r="JW1164"/>
      <c r="JX1164"/>
      <c r="JY1164"/>
      <c r="JZ1164"/>
      <c r="KA1164"/>
      <c r="KB1164"/>
      <c r="KC1164"/>
      <c r="KD1164"/>
      <c r="KE1164"/>
      <c r="KF1164"/>
      <c r="KG1164"/>
      <c r="KH1164"/>
      <c r="KI1164"/>
      <c r="KJ1164"/>
      <c r="KK1164"/>
      <c r="KL1164"/>
      <c r="KM1164"/>
      <c r="KN1164"/>
      <c r="KO1164"/>
      <c r="KP1164"/>
      <c r="KQ1164"/>
      <c r="KR1164"/>
      <c r="KS1164"/>
      <c r="KT1164"/>
      <c r="KU1164"/>
      <c r="KV1164"/>
      <c r="KW1164"/>
      <c r="KX1164"/>
      <c r="KY1164"/>
      <c r="KZ1164"/>
      <c r="LA1164"/>
      <c r="LB1164"/>
      <c r="LC1164"/>
      <c r="LD1164"/>
      <c r="LE1164"/>
      <c r="LF1164"/>
      <c r="LG1164"/>
      <c r="LH1164"/>
      <c r="LI1164"/>
      <c r="LJ1164"/>
      <c r="LK1164"/>
      <c r="LL1164"/>
      <c r="LM1164"/>
      <c r="LN1164"/>
      <c r="LO1164"/>
      <c r="LP1164"/>
      <c r="LQ1164"/>
      <c r="LR1164"/>
      <c r="LS1164"/>
      <c r="LT1164"/>
      <c r="LU1164"/>
      <c r="LV1164"/>
      <c r="LW1164"/>
      <c r="LX1164"/>
      <c r="LY1164"/>
      <c r="LZ1164"/>
      <c r="MA1164"/>
      <c r="MB1164"/>
      <c r="MC1164"/>
      <c r="MD1164"/>
      <c r="ME1164"/>
      <c r="MF1164"/>
      <c r="MG1164"/>
      <c r="MH1164"/>
      <c r="MI1164"/>
      <c r="MJ1164"/>
      <c r="MK1164"/>
      <c r="ML1164"/>
      <c r="MM1164"/>
      <c r="MN1164"/>
      <c r="MO1164"/>
      <c r="MP1164"/>
      <c r="MQ1164"/>
      <c r="MR1164"/>
      <c r="MS1164"/>
      <c r="MT1164"/>
      <c r="MU1164"/>
      <c r="MV1164"/>
      <c r="MW1164"/>
      <c r="MX1164"/>
      <c r="MY1164"/>
      <c r="MZ1164"/>
      <c r="NA1164"/>
      <c r="NB1164"/>
      <c r="NC1164"/>
      <c r="ND1164"/>
      <c r="NE1164"/>
      <c r="NF1164"/>
      <c r="NG1164"/>
      <c r="NH1164"/>
      <c r="NI1164"/>
      <c r="NJ1164"/>
      <c r="NK1164"/>
      <c r="NL1164"/>
      <c r="NM1164"/>
      <c r="NN1164"/>
      <c r="NO1164"/>
      <c r="NP1164"/>
      <c r="NQ1164"/>
      <c r="NR1164"/>
      <c r="NS1164"/>
      <c r="NT1164"/>
      <c r="NU1164"/>
      <c r="NV1164"/>
      <c r="NW1164"/>
      <c r="NX1164"/>
      <c r="NY1164"/>
      <c r="NZ1164"/>
      <c r="OA1164"/>
      <c r="OB1164"/>
      <c r="OC1164"/>
      <c r="OD1164"/>
      <c r="OE1164"/>
      <c r="OF1164"/>
      <c r="OG1164"/>
      <c r="OH1164"/>
      <c r="OI1164"/>
      <c r="OJ1164"/>
      <c r="OK1164"/>
      <c r="OL1164"/>
      <c r="OM1164"/>
      <c r="ON1164"/>
      <c r="OO1164"/>
      <c r="OP1164"/>
      <c r="OQ1164"/>
      <c r="OR1164"/>
      <c r="OS1164"/>
      <c r="OT1164"/>
      <c r="OU1164"/>
      <c r="OV1164"/>
      <c r="OW1164"/>
      <c r="OX1164"/>
      <c r="OY1164"/>
      <c r="OZ1164"/>
      <c r="PA1164"/>
      <c r="PB1164"/>
      <c r="PC1164"/>
      <c r="PD1164"/>
      <c r="PE1164"/>
      <c r="PF1164"/>
      <c r="PG1164"/>
      <c r="PH1164"/>
      <c r="PI1164"/>
      <c r="PJ1164"/>
      <c r="PK1164"/>
      <c r="PL1164"/>
      <c r="PM1164"/>
      <c r="PN1164"/>
      <c r="PO1164"/>
      <c r="PP1164"/>
      <c r="PQ1164"/>
      <c r="PR1164"/>
      <c r="PS1164"/>
      <c r="PT1164"/>
      <c r="PU1164"/>
      <c r="PV1164"/>
      <c r="PW1164"/>
      <c r="PX1164"/>
      <c r="PY1164"/>
      <c r="PZ1164"/>
      <c r="QA1164"/>
      <c r="QB1164"/>
      <c r="QC1164"/>
      <c r="QD1164"/>
      <c r="QE1164"/>
      <c r="QF1164"/>
      <c r="QG1164"/>
      <c r="QH1164"/>
      <c r="QI1164"/>
      <c r="QJ1164"/>
      <c r="QK1164"/>
      <c r="QL1164"/>
      <c r="QM1164"/>
      <c r="QN1164"/>
      <c r="QO1164"/>
      <c r="QP1164"/>
      <c r="QQ1164"/>
      <c r="QR1164"/>
      <c r="QS1164"/>
      <c r="QT1164"/>
      <c r="QU1164"/>
      <c r="QV1164"/>
      <c r="QW1164"/>
      <c r="QX1164"/>
      <c r="QY1164"/>
      <c r="QZ1164"/>
      <c r="RA1164"/>
      <c r="RB1164"/>
      <c r="RC1164"/>
      <c r="RD1164"/>
      <c r="RE1164"/>
      <c r="RF1164"/>
      <c r="RG1164"/>
      <c r="RH1164"/>
      <c r="RI1164"/>
      <c r="RJ1164"/>
      <c r="RK1164"/>
      <c r="RL1164"/>
      <c r="RM1164"/>
      <c r="RN1164"/>
      <c r="RO1164"/>
      <c r="RP1164"/>
      <c r="RQ1164"/>
      <c r="RR1164"/>
      <c r="RS1164"/>
      <c r="RT1164"/>
      <c r="RU1164"/>
      <c r="RV1164"/>
      <c r="RW1164"/>
      <c r="RX1164"/>
      <c r="RY1164"/>
      <c r="RZ1164"/>
      <c r="SA1164"/>
      <c r="SB1164"/>
      <c r="SC1164"/>
      <c r="SD1164"/>
      <c r="SE1164"/>
      <c r="SF1164"/>
      <c r="SG1164"/>
      <c r="SH1164"/>
      <c r="SI1164"/>
      <c r="SJ1164"/>
      <c r="SK1164"/>
      <c r="SL1164"/>
      <c r="SM1164"/>
      <c r="SN1164"/>
      <c r="SO1164"/>
      <c r="SP1164"/>
      <c r="SQ1164"/>
      <c r="SR1164"/>
      <c r="SS1164"/>
      <c r="ST1164"/>
      <c r="SU1164"/>
      <c r="SV1164"/>
      <c r="SW1164"/>
      <c r="SX1164"/>
      <c r="SY1164"/>
      <c r="SZ1164"/>
      <c r="TA1164"/>
      <c r="TB1164"/>
      <c r="TC1164"/>
      <c r="TD1164"/>
      <c r="TE1164"/>
      <c r="TF1164"/>
      <c r="TG1164"/>
      <c r="TH1164"/>
      <c r="TI1164"/>
      <c r="TJ1164"/>
      <c r="TK1164"/>
      <c r="TL1164"/>
      <c r="TM1164"/>
      <c r="TN1164"/>
      <c r="TO1164"/>
      <c r="TP1164"/>
      <c r="TQ1164"/>
      <c r="TR1164"/>
      <c r="TS1164"/>
      <c r="TT1164"/>
      <c r="TU1164"/>
      <c r="TV1164"/>
      <c r="TW1164"/>
      <c r="TX1164"/>
      <c r="TY1164"/>
      <c r="TZ1164"/>
      <c r="UA1164"/>
      <c r="UB1164"/>
      <c r="UC1164"/>
      <c r="UD1164"/>
      <c r="UE1164"/>
      <c r="UF1164"/>
      <c r="UG1164"/>
      <c r="UH1164"/>
      <c r="UI1164"/>
      <c r="UJ1164"/>
      <c r="UK1164"/>
      <c r="UL1164"/>
      <c r="UM1164"/>
      <c r="UN1164"/>
      <c r="UO1164"/>
      <c r="UP1164"/>
      <c r="UQ1164"/>
      <c r="UR1164"/>
      <c r="US1164"/>
      <c r="UT1164"/>
      <c r="UU1164"/>
      <c r="UV1164"/>
      <c r="UW1164"/>
      <c r="UX1164"/>
      <c r="UY1164"/>
      <c r="UZ1164"/>
      <c r="VA1164"/>
      <c r="VB1164"/>
      <c r="VC1164"/>
      <c r="VD1164"/>
      <c r="VE1164"/>
      <c r="VF1164"/>
      <c r="VG1164"/>
      <c r="VH1164"/>
      <c r="VI1164"/>
      <c r="VJ1164"/>
      <c r="VK1164"/>
      <c r="VL1164"/>
      <c r="VM1164"/>
      <c r="VN1164"/>
      <c r="VO1164"/>
      <c r="VP1164"/>
      <c r="VQ1164"/>
      <c r="VR1164"/>
      <c r="VS1164"/>
      <c r="VT1164"/>
      <c r="VU1164"/>
      <c r="VV1164"/>
      <c r="VW1164"/>
      <c r="VX1164"/>
      <c r="VY1164"/>
      <c r="VZ1164"/>
      <c r="WA1164"/>
      <c r="WB1164"/>
      <c r="WC1164"/>
      <c r="WD1164"/>
      <c r="WE1164"/>
      <c r="WF1164"/>
      <c r="WG1164"/>
      <c r="WH1164"/>
      <c r="WI1164"/>
      <c r="WJ1164"/>
      <c r="WK1164"/>
      <c r="WL1164"/>
      <c r="WM1164"/>
      <c r="WN1164"/>
      <c r="WO1164"/>
      <c r="WP1164"/>
      <c r="WQ1164"/>
      <c r="WR1164"/>
      <c r="WS1164"/>
      <c r="WT1164"/>
      <c r="WU1164"/>
      <c r="WV1164"/>
      <c r="WW1164"/>
      <c r="WX1164"/>
      <c r="WY1164"/>
      <c r="WZ1164"/>
      <c r="XA1164"/>
      <c r="XB1164"/>
      <c r="XC1164"/>
      <c r="XD1164"/>
      <c r="XE1164"/>
      <c r="XF1164"/>
      <c r="XG1164"/>
      <c r="XH1164"/>
      <c r="XI1164"/>
      <c r="XJ1164"/>
      <c r="XK1164"/>
      <c r="XL1164"/>
      <c r="XM1164"/>
      <c r="XN1164"/>
      <c r="XO1164"/>
      <c r="XP1164"/>
      <c r="XQ1164"/>
      <c r="XR1164"/>
      <c r="XS1164"/>
      <c r="XT1164"/>
      <c r="XU1164"/>
      <c r="XV1164"/>
      <c r="XW1164"/>
      <c r="XX1164"/>
      <c r="XY1164"/>
      <c r="XZ1164"/>
      <c r="YA1164"/>
      <c r="YB1164"/>
      <c r="YC1164"/>
      <c r="YD1164"/>
      <c r="YE1164"/>
      <c r="YF1164"/>
      <c r="YG1164"/>
      <c r="YH1164"/>
      <c r="YI1164"/>
      <c r="YJ1164"/>
      <c r="YK1164"/>
      <c r="YL1164"/>
      <c r="YM1164"/>
      <c r="YN1164"/>
      <c r="YO1164"/>
      <c r="YP1164"/>
      <c r="YQ1164"/>
      <c r="YR1164"/>
      <c r="YS1164"/>
      <c r="YT1164"/>
      <c r="YU1164"/>
      <c r="YV1164"/>
      <c r="YW1164"/>
      <c r="YX1164"/>
      <c r="YY1164"/>
      <c r="YZ1164"/>
      <c r="ZA1164"/>
      <c r="ZB1164"/>
      <c r="ZC1164"/>
      <c r="ZD1164"/>
      <c r="ZE1164"/>
      <c r="ZF1164"/>
      <c r="ZG1164"/>
      <c r="ZH1164"/>
      <c r="ZI1164"/>
      <c r="ZJ1164"/>
      <c r="ZK1164"/>
      <c r="ZL1164"/>
      <c r="ZM1164"/>
      <c r="ZN1164"/>
      <c r="ZO1164"/>
      <c r="ZP1164"/>
      <c r="ZQ1164"/>
      <c r="ZR1164"/>
      <c r="ZS1164"/>
      <c r="ZT1164"/>
      <c r="ZU1164"/>
      <c r="ZV1164"/>
      <c r="ZW1164"/>
      <c r="ZX1164"/>
      <c r="ZY1164"/>
      <c r="ZZ1164"/>
      <c r="AAA1164"/>
      <c r="AAB1164"/>
      <c r="AAC1164"/>
      <c r="AAD1164"/>
      <c r="AAE1164"/>
      <c r="AAF1164"/>
      <c r="AAG1164"/>
      <c r="AAH1164"/>
      <c r="AAI1164"/>
      <c r="AAJ1164"/>
      <c r="AAK1164"/>
      <c r="AAL1164"/>
      <c r="AAM1164"/>
      <c r="AAN1164"/>
      <c r="AAO1164"/>
      <c r="AAP1164"/>
      <c r="AAQ1164"/>
      <c r="AAR1164"/>
      <c r="AAS1164"/>
      <c r="AAT1164"/>
      <c r="AAU1164"/>
      <c r="AAV1164"/>
      <c r="AAW1164"/>
      <c r="AAX1164"/>
      <c r="AAY1164"/>
      <c r="AAZ1164"/>
      <c r="ABA1164"/>
      <c r="ABB1164"/>
      <c r="ABC1164"/>
      <c r="ABD1164"/>
      <c r="ABE1164"/>
      <c r="ABF1164"/>
      <c r="ABG1164"/>
      <c r="ABH1164"/>
      <c r="ABI1164"/>
      <c r="ABJ1164"/>
      <c r="ABK1164"/>
      <c r="ABL1164"/>
      <c r="ABM1164"/>
      <c r="ABN1164"/>
      <c r="ABO1164"/>
      <c r="ABP1164"/>
      <c r="ABQ1164"/>
      <c r="ABR1164"/>
      <c r="ABS1164"/>
      <c r="ABT1164"/>
      <c r="ABU1164"/>
      <c r="ABV1164"/>
      <c r="ABW1164"/>
      <c r="ABX1164"/>
      <c r="ABY1164"/>
      <c r="ABZ1164"/>
      <c r="ACA1164"/>
      <c r="ACB1164"/>
      <c r="ACC1164"/>
      <c r="ACD1164"/>
      <c r="ACE1164"/>
      <c r="ACF1164"/>
      <c r="ACG1164"/>
      <c r="ACH1164"/>
      <c r="ACI1164"/>
      <c r="ACJ1164"/>
      <c r="ACK1164"/>
      <c r="ACL1164"/>
      <c r="ACM1164"/>
      <c r="ACN1164"/>
      <c r="ACO1164"/>
      <c r="ACP1164"/>
      <c r="ACQ1164"/>
      <c r="ACR1164"/>
      <c r="ACS1164"/>
      <c r="ACT1164"/>
      <c r="ACU1164"/>
      <c r="ACV1164"/>
      <c r="ACW1164"/>
      <c r="ACX1164"/>
      <c r="ACY1164"/>
      <c r="ACZ1164"/>
      <c r="ADA1164"/>
      <c r="ADB1164"/>
      <c r="ADC1164"/>
      <c r="ADD1164"/>
      <c r="ADE1164"/>
      <c r="ADF1164"/>
      <c r="ADG1164"/>
      <c r="ADH1164"/>
      <c r="ADI1164"/>
      <c r="ADJ1164"/>
      <c r="ADK1164"/>
      <c r="ADL1164"/>
      <c r="ADM1164"/>
      <c r="ADN1164"/>
      <c r="ADO1164"/>
      <c r="ADP1164"/>
      <c r="ADQ1164"/>
      <c r="ADR1164"/>
      <c r="ADS1164"/>
      <c r="ADT1164"/>
      <c r="ADU1164"/>
      <c r="ADV1164"/>
      <c r="ADW1164"/>
      <c r="ADX1164"/>
      <c r="ADY1164"/>
      <c r="ADZ1164"/>
      <c r="AEA1164"/>
      <c r="AEB1164"/>
      <c r="AEC1164"/>
      <c r="AED1164"/>
      <c r="AEE1164"/>
      <c r="AEF1164"/>
      <c r="AEG1164"/>
      <c r="AEH1164"/>
      <c r="AEI1164"/>
      <c r="AEJ1164"/>
      <c r="AEK1164"/>
      <c r="AEL1164"/>
      <c r="AEM1164"/>
      <c r="AEN1164"/>
      <c r="AEO1164"/>
      <c r="AEP1164"/>
      <c r="AEQ1164"/>
      <c r="AER1164"/>
      <c r="AES1164"/>
      <c r="AET1164"/>
      <c r="AEU1164"/>
      <c r="AEV1164"/>
      <c r="AEW1164"/>
      <c r="AEX1164"/>
      <c r="AEY1164"/>
      <c r="AEZ1164"/>
      <c r="AFA1164"/>
      <c r="AFB1164"/>
      <c r="AFC1164"/>
      <c r="AFD1164"/>
      <c r="AFE1164"/>
      <c r="AFF1164"/>
      <c r="AFG1164"/>
      <c r="AFH1164"/>
      <c r="AFI1164"/>
      <c r="AFJ1164"/>
      <c r="AFK1164"/>
      <c r="AFL1164"/>
      <c r="AFM1164"/>
      <c r="AFN1164"/>
      <c r="AFO1164"/>
      <c r="AFP1164"/>
      <c r="AFQ1164"/>
      <c r="AFR1164"/>
      <c r="AFS1164"/>
      <c r="AFT1164"/>
      <c r="AFU1164"/>
      <c r="AFV1164"/>
      <c r="AFW1164"/>
      <c r="AFX1164"/>
      <c r="AFY1164"/>
      <c r="AFZ1164"/>
      <c r="AGA1164"/>
      <c r="AGB1164"/>
      <c r="AGC1164"/>
      <c r="AGD1164"/>
      <c r="AGE1164"/>
      <c r="AGF1164"/>
      <c r="AGG1164"/>
      <c r="AGH1164"/>
      <c r="AGI1164"/>
      <c r="AGJ1164"/>
      <c r="AGK1164"/>
      <c r="AGL1164"/>
      <c r="AGM1164"/>
      <c r="AGN1164"/>
      <c r="AGO1164"/>
      <c r="AGP1164"/>
      <c r="AGQ1164"/>
      <c r="AGR1164"/>
      <c r="AGS1164"/>
      <c r="AGT1164"/>
      <c r="AGU1164"/>
      <c r="AGV1164"/>
      <c r="AGW1164"/>
      <c r="AGX1164"/>
      <c r="AGY1164"/>
      <c r="AGZ1164"/>
      <c r="AHA1164"/>
      <c r="AHB1164"/>
      <c r="AHC1164"/>
      <c r="AHD1164"/>
      <c r="AHE1164"/>
      <c r="AHF1164"/>
      <c r="AHG1164"/>
      <c r="AHH1164"/>
      <c r="AHI1164"/>
      <c r="AHJ1164"/>
      <c r="AHK1164"/>
      <c r="AHL1164"/>
      <c r="AHM1164"/>
      <c r="AHN1164"/>
      <c r="AHO1164"/>
      <c r="AHP1164"/>
      <c r="AHQ1164"/>
      <c r="AHR1164"/>
      <c r="AHS1164"/>
      <c r="AHT1164"/>
      <c r="AHU1164"/>
      <c r="AHV1164"/>
      <c r="AHW1164"/>
      <c r="AHX1164"/>
      <c r="AHY1164"/>
      <c r="AHZ1164"/>
      <c r="AIA1164"/>
      <c r="AIB1164"/>
      <c r="AIC1164"/>
      <c r="AID1164"/>
      <c r="AIE1164"/>
      <c r="AIF1164"/>
      <c r="AIG1164"/>
      <c r="AIH1164"/>
      <c r="AII1164"/>
      <c r="AIJ1164"/>
      <c r="AIK1164"/>
      <c r="AIL1164"/>
      <c r="AIM1164"/>
      <c r="AIN1164"/>
      <c r="AIO1164"/>
      <c r="AIP1164"/>
      <c r="AIQ1164"/>
      <c r="AIR1164"/>
      <c r="AIS1164"/>
      <c r="AIT1164"/>
      <c r="AIU1164"/>
      <c r="AIV1164"/>
      <c r="AIW1164"/>
      <c r="AIX1164"/>
      <c r="AIY1164"/>
      <c r="AIZ1164"/>
      <c r="AJA1164"/>
      <c r="AJB1164"/>
      <c r="AJC1164"/>
      <c r="AJD1164"/>
    </row>
    <row r="1165" spans="1:940" ht="14.2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  <c r="BA1165"/>
      <c r="BB1165"/>
      <c r="BC1165"/>
      <c r="BD1165"/>
      <c r="BE1165"/>
      <c r="BF1165"/>
      <c r="BG1165"/>
      <c r="BH1165"/>
      <c r="BI1165"/>
      <c r="BJ1165"/>
      <c r="BK1165"/>
      <c r="BL1165"/>
      <c r="BM1165"/>
      <c r="BN1165"/>
      <c r="BO1165"/>
      <c r="BP1165"/>
      <c r="BQ1165"/>
      <c r="BR1165"/>
      <c r="BS1165"/>
      <c r="BT1165"/>
      <c r="BU1165"/>
      <c r="BV1165"/>
      <c r="BW1165"/>
      <c r="BX1165"/>
      <c r="BY1165"/>
      <c r="BZ1165"/>
      <c r="CA1165"/>
      <c r="CB1165"/>
      <c r="CC1165"/>
      <c r="CD1165"/>
      <c r="CE1165"/>
      <c r="CF1165"/>
      <c r="CG1165"/>
      <c r="CH1165"/>
      <c r="CI1165"/>
      <c r="CJ1165"/>
      <c r="CK1165"/>
      <c r="CL1165"/>
      <c r="CM1165"/>
      <c r="CN1165"/>
      <c r="CO1165"/>
      <c r="CP1165"/>
      <c r="CQ1165"/>
      <c r="CR1165"/>
      <c r="CS1165"/>
      <c r="CT1165"/>
      <c r="CU1165"/>
      <c r="CV1165"/>
      <c r="CW1165"/>
      <c r="CX1165"/>
      <c r="CY1165"/>
      <c r="CZ1165"/>
      <c r="DA1165"/>
      <c r="DB1165"/>
      <c r="DC1165"/>
      <c r="DD1165"/>
      <c r="DE1165"/>
      <c r="DF1165"/>
      <c r="DG1165"/>
      <c r="DH1165"/>
      <c r="DI1165"/>
      <c r="DJ1165"/>
      <c r="DK1165"/>
      <c r="DL1165"/>
      <c r="DM1165"/>
      <c r="DN1165"/>
      <c r="DO1165"/>
      <c r="DP1165"/>
      <c r="DQ1165"/>
      <c r="DR1165"/>
      <c r="DS1165"/>
      <c r="DT1165"/>
      <c r="DU1165"/>
      <c r="DV1165"/>
      <c r="DW1165"/>
      <c r="DX1165"/>
      <c r="DY1165"/>
      <c r="DZ1165"/>
      <c r="EA1165"/>
      <c r="EB1165"/>
      <c r="EC1165"/>
      <c r="ED1165"/>
      <c r="EE1165"/>
      <c r="EF1165"/>
      <c r="EG1165"/>
      <c r="EH1165"/>
      <c r="EI1165"/>
      <c r="EJ1165"/>
      <c r="EK1165"/>
      <c r="EL1165"/>
      <c r="EM1165"/>
      <c r="EN1165"/>
      <c r="EO1165"/>
      <c r="EP1165"/>
      <c r="EQ1165"/>
      <c r="ER1165"/>
      <c r="ES1165"/>
      <c r="ET1165"/>
      <c r="EU1165"/>
      <c r="EV1165"/>
      <c r="EW1165"/>
      <c r="EX1165"/>
      <c r="EY1165"/>
      <c r="EZ1165"/>
      <c r="FA1165"/>
      <c r="FB1165"/>
      <c r="FC1165"/>
      <c r="FD1165"/>
      <c r="FE1165"/>
      <c r="FF1165"/>
      <c r="FG1165"/>
      <c r="FH1165"/>
      <c r="FI1165"/>
      <c r="FJ1165"/>
      <c r="FK1165"/>
      <c r="FL1165"/>
      <c r="FM1165"/>
      <c r="FN1165"/>
      <c r="FO1165"/>
      <c r="FP1165"/>
      <c r="FQ1165"/>
      <c r="FR1165"/>
      <c r="FS1165"/>
      <c r="FT1165"/>
      <c r="FU1165"/>
      <c r="FV1165"/>
      <c r="FW1165"/>
      <c r="FX1165"/>
      <c r="FY1165"/>
      <c r="FZ1165"/>
      <c r="GA1165"/>
      <c r="GB1165"/>
      <c r="GC1165"/>
      <c r="GD1165"/>
      <c r="GE1165"/>
      <c r="GF1165"/>
      <c r="GG1165"/>
      <c r="GH1165"/>
      <c r="GI1165"/>
      <c r="GJ1165"/>
      <c r="GK1165"/>
      <c r="GL1165"/>
      <c r="GM1165"/>
      <c r="GN1165"/>
      <c r="GO1165"/>
      <c r="GP1165"/>
      <c r="GQ1165"/>
      <c r="GR1165"/>
      <c r="GS1165"/>
      <c r="GT1165"/>
      <c r="GU1165"/>
      <c r="GV1165"/>
      <c r="GW1165"/>
      <c r="GX1165"/>
      <c r="GY1165"/>
      <c r="GZ1165"/>
      <c r="HA1165"/>
      <c r="HB1165"/>
      <c r="HC1165"/>
      <c r="HD1165"/>
      <c r="HE1165"/>
      <c r="HF1165"/>
      <c r="HG1165"/>
      <c r="HH1165"/>
      <c r="HI1165"/>
      <c r="HJ1165"/>
      <c r="HK1165"/>
      <c r="HL1165"/>
      <c r="HM1165"/>
      <c r="HN1165"/>
      <c r="HO1165"/>
      <c r="HP1165"/>
      <c r="HQ1165"/>
      <c r="HR1165"/>
      <c r="HS1165"/>
      <c r="HT1165"/>
      <c r="HU1165"/>
      <c r="HV1165"/>
      <c r="HW1165"/>
      <c r="HX1165"/>
      <c r="HY1165"/>
      <c r="HZ1165"/>
      <c r="IA1165"/>
      <c r="IB1165"/>
      <c r="IC1165"/>
      <c r="ID1165"/>
      <c r="IE1165"/>
      <c r="IF1165"/>
      <c r="IG1165"/>
      <c r="IH1165"/>
      <c r="II1165"/>
      <c r="IJ1165"/>
      <c r="IK1165"/>
      <c r="IL1165"/>
      <c r="IM1165"/>
      <c r="IN1165"/>
      <c r="IO1165"/>
      <c r="IP1165"/>
      <c r="IQ1165"/>
      <c r="IR1165"/>
      <c r="IS1165"/>
      <c r="IT1165"/>
      <c r="IU1165"/>
      <c r="IV1165"/>
      <c r="IW1165"/>
      <c r="IX1165"/>
      <c r="IY1165"/>
      <c r="IZ1165"/>
      <c r="JA1165"/>
      <c r="JB1165"/>
      <c r="JC1165"/>
      <c r="JD1165"/>
      <c r="JE1165"/>
      <c r="JF1165"/>
      <c r="JG1165"/>
      <c r="JH1165"/>
      <c r="JI1165"/>
      <c r="JJ1165"/>
      <c r="JK1165"/>
      <c r="JL1165"/>
      <c r="JM1165"/>
      <c r="JN1165"/>
      <c r="JO1165"/>
      <c r="JP1165"/>
      <c r="JQ1165"/>
      <c r="JR1165"/>
      <c r="JS1165"/>
      <c r="JT1165"/>
      <c r="JU1165"/>
      <c r="JV1165"/>
      <c r="JW1165"/>
      <c r="JX1165"/>
      <c r="JY1165"/>
      <c r="JZ1165"/>
      <c r="KA1165"/>
      <c r="KB1165"/>
      <c r="KC1165"/>
      <c r="KD1165"/>
      <c r="KE1165"/>
      <c r="KF1165"/>
      <c r="KG1165"/>
      <c r="KH1165"/>
      <c r="KI1165"/>
      <c r="KJ1165"/>
      <c r="KK1165"/>
      <c r="KL1165"/>
      <c r="KM1165"/>
      <c r="KN1165"/>
      <c r="KO1165"/>
      <c r="KP1165"/>
      <c r="KQ1165"/>
      <c r="KR1165"/>
      <c r="KS1165"/>
      <c r="KT1165"/>
      <c r="KU1165"/>
      <c r="KV1165"/>
      <c r="KW1165"/>
      <c r="KX1165"/>
      <c r="KY1165"/>
      <c r="KZ1165"/>
      <c r="LA1165"/>
      <c r="LB1165"/>
      <c r="LC1165"/>
      <c r="LD1165"/>
      <c r="LE1165"/>
      <c r="LF1165"/>
      <c r="LG1165"/>
      <c r="LH1165"/>
      <c r="LI1165"/>
      <c r="LJ1165"/>
      <c r="LK1165"/>
      <c r="LL1165"/>
      <c r="LM1165"/>
      <c r="LN1165"/>
      <c r="LO1165"/>
      <c r="LP1165"/>
      <c r="LQ1165"/>
      <c r="LR1165"/>
      <c r="LS1165"/>
      <c r="LT1165"/>
      <c r="LU1165"/>
      <c r="LV1165"/>
      <c r="LW1165"/>
      <c r="LX1165"/>
      <c r="LY1165"/>
      <c r="LZ1165"/>
      <c r="MA1165"/>
      <c r="MB1165"/>
      <c r="MC1165"/>
      <c r="MD1165"/>
      <c r="ME1165"/>
      <c r="MF1165"/>
      <c r="MG1165"/>
      <c r="MH1165"/>
      <c r="MI1165"/>
      <c r="MJ1165"/>
      <c r="MK1165"/>
      <c r="ML1165"/>
      <c r="MM1165"/>
      <c r="MN1165"/>
      <c r="MO1165"/>
      <c r="MP1165"/>
      <c r="MQ1165"/>
      <c r="MR1165"/>
      <c r="MS1165"/>
      <c r="MT1165"/>
      <c r="MU1165"/>
      <c r="MV1165"/>
      <c r="MW1165"/>
      <c r="MX1165"/>
      <c r="MY1165"/>
      <c r="MZ1165"/>
      <c r="NA1165"/>
      <c r="NB1165"/>
      <c r="NC1165"/>
      <c r="ND1165"/>
      <c r="NE1165"/>
      <c r="NF1165"/>
      <c r="NG1165"/>
      <c r="NH1165"/>
      <c r="NI1165"/>
      <c r="NJ1165"/>
      <c r="NK1165"/>
      <c r="NL1165"/>
      <c r="NM1165"/>
      <c r="NN1165"/>
      <c r="NO1165"/>
      <c r="NP1165"/>
      <c r="NQ1165"/>
      <c r="NR1165"/>
      <c r="NS1165"/>
      <c r="NT1165"/>
      <c r="NU1165"/>
      <c r="NV1165"/>
      <c r="NW1165"/>
      <c r="NX1165"/>
      <c r="NY1165"/>
      <c r="NZ1165"/>
      <c r="OA1165"/>
      <c r="OB1165"/>
      <c r="OC1165"/>
      <c r="OD1165"/>
      <c r="OE1165"/>
      <c r="OF1165"/>
      <c r="OG1165"/>
      <c r="OH1165"/>
      <c r="OI1165"/>
      <c r="OJ1165"/>
      <c r="OK1165"/>
      <c r="OL1165"/>
      <c r="OM1165"/>
      <c r="ON1165"/>
      <c r="OO1165"/>
      <c r="OP1165"/>
      <c r="OQ1165"/>
      <c r="OR1165"/>
      <c r="OS1165"/>
      <c r="OT1165"/>
      <c r="OU1165"/>
      <c r="OV1165"/>
      <c r="OW1165"/>
      <c r="OX1165"/>
      <c r="OY1165"/>
      <c r="OZ1165"/>
      <c r="PA1165"/>
      <c r="PB1165"/>
      <c r="PC1165"/>
      <c r="PD1165"/>
      <c r="PE1165"/>
      <c r="PF1165"/>
      <c r="PG1165"/>
      <c r="PH1165"/>
      <c r="PI1165"/>
      <c r="PJ1165"/>
      <c r="PK1165"/>
      <c r="PL1165"/>
      <c r="PM1165"/>
      <c r="PN1165"/>
      <c r="PO1165"/>
      <c r="PP1165"/>
      <c r="PQ1165"/>
      <c r="PR1165"/>
      <c r="PS1165"/>
      <c r="PT1165"/>
      <c r="PU1165"/>
      <c r="PV1165"/>
      <c r="PW1165"/>
      <c r="PX1165"/>
      <c r="PY1165"/>
      <c r="PZ1165"/>
      <c r="QA1165"/>
      <c r="QB1165"/>
      <c r="QC1165"/>
      <c r="QD1165"/>
      <c r="QE1165"/>
      <c r="QF1165"/>
      <c r="QG1165"/>
      <c r="QH1165"/>
      <c r="QI1165"/>
      <c r="QJ1165"/>
      <c r="QK1165"/>
      <c r="QL1165"/>
      <c r="QM1165"/>
      <c r="QN1165"/>
      <c r="QO1165"/>
      <c r="QP1165"/>
      <c r="QQ1165"/>
      <c r="QR1165"/>
      <c r="QS1165"/>
      <c r="QT1165"/>
      <c r="QU1165"/>
      <c r="QV1165"/>
      <c r="QW1165"/>
      <c r="QX1165"/>
      <c r="QY1165"/>
      <c r="QZ1165"/>
      <c r="RA1165"/>
      <c r="RB1165"/>
      <c r="RC1165"/>
      <c r="RD1165"/>
      <c r="RE1165"/>
      <c r="RF1165"/>
      <c r="RG1165"/>
      <c r="RH1165"/>
      <c r="RI1165"/>
      <c r="RJ1165"/>
      <c r="RK1165"/>
      <c r="RL1165"/>
      <c r="RM1165"/>
      <c r="RN1165"/>
      <c r="RO1165"/>
      <c r="RP1165"/>
      <c r="RQ1165"/>
      <c r="RR1165"/>
      <c r="RS1165"/>
      <c r="RT1165"/>
      <c r="RU1165"/>
      <c r="RV1165"/>
      <c r="RW1165"/>
      <c r="RX1165"/>
      <c r="RY1165"/>
      <c r="RZ1165"/>
      <c r="SA1165"/>
      <c r="SB1165"/>
      <c r="SC1165"/>
      <c r="SD1165"/>
      <c r="SE1165"/>
      <c r="SF1165"/>
      <c r="SG1165"/>
      <c r="SH1165"/>
      <c r="SI1165"/>
      <c r="SJ1165"/>
      <c r="SK1165"/>
      <c r="SL1165"/>
      <c r="SM1165"/>
      <c r="SN1165"/>
      <c r="SO1165"/>
      <c r="SP1165"/>
      <c r="SQ1165"/>
      <c r="SR1165"/>
      <c r="SS1165"/>
      <c r="ST1165"/>
      <c r="SU1165"/>
      <c r="SV1165"/>
      <c r="SW1165"/>
      <c r="SX1165"/>
      <c r="SY1165"/>
      <c r="SZ1165"/>
      <c r="TA1165"/>
      <c r="TB1165"/>
      <c r="TC1165"/>
      <c r="TD1165"/>
      <c r="TE1165"/>
      <c r="TF1165"/>
      <c r="TG1165"/>
      <c r="TH1165"/>
      <c r="TI1165"/>
      <c r="TJ1165"/>
      <c r="TK1165"/>
      <c r="TL1165"/>
      <c r="TM1165"/>
      <c r="TN1165"/>
      <c r="TO1165"/>
      <c r="TP1165"/>
      <c r="TQ1165"/>
      <c r="TR1165"/>
      <c r="TS1165"/>
      <c r="TT1165"/>
      <c r="TU1165"/>
      <c r="TV1165"/>
      <c r="TW1165"/>
      <c r="TX1165"/>
      <c r="TY1165"/>
      <c r="TZ1165"/>
      <c r="UA1165"/>
      <c r="UB1165"/>
      <c r="UC1165"/>
      <c r="UD1165"/>
      <c r="UE1165"/>
      <c r="UF1165"/>
      <c r="UG1165"/>
      <c r="UH1165"/>
      <c r="UI1165"/>
      <c r="UJ1165"/>
      <c r="UK1165"/>
      <c r="UL1165"/>
      <c r="UM1165"/>
      <c r="UN1165"/>
      <c r="UO1165"/>
      <c r="UP1165"/>
      <c r="UQ1165"/>
      <c r="UR1165"/>
      <c r="US1165"/>
      <c r="UT1165"/>
      <c r="UU1165"/>
      <c r="UV1165"/>
      <c r="UW1165"/>
      <c r="UX1165"/>
      <c r="UY1165"/>
      <c r="UZ1165"/>
      <c r="VA1165"/>
      <c r="VB1165"/>
      <c r="VC1165"/>
      <c r="VD1165"/>
      <c r="VE1165"/>
      <c r="VF1165"/>
      <c r="VG1165"/>
      <c r="VH1165"/>
      <c r="VI1165"/>
      <c r="VJ1165"/>
      <c r="VK1165"/>
      <c r="VL1165"/>
      <c r="VM1165"/>
      <c r="VN1165"/>
      <c r="VO1165"/>
      <c r="VP1165"/>
      <c r="VQ1165"/>
      <c r="VR1165"/>
      <c r="VS1165"/>
      <c r="VT1165"/>
      <c r="VU1165"/>
      <c r="VV1165"/>
      <c r="VW1165"/>
      <c r="VX1165"/>
      <c r="VY1165"/>
      <c r="VZ1165"/>
      <c r="WA1165"/>
      <c r="WB1165"/>
      <c r="WC1165"/>
      <c r="WD1165"/>
      <c r="WE1165"/>
      <c r="WF1165"/>
      <c r="WG1165"/>
      <c r="WH1165"/>
      <c r="WI1165"/>
      <c r="WJ1165"/>
      <c r="WK1165"/>
      <c r="WL1165"/>
      <c r="WM1165"/>
      <c r="WN1165"/>
      <c r="WO1165"/>
      <c r="WP1165"/>
      <c r="WQ1165"/>
      <c r="WR1165"/>
      <c r="WS1165"/>
      <c r="WT1165"/>
      <c r="WU1165"/>
      <c r="WV1165"/>
      <c r="WW1165"/>
      <c r="WX1165"/>
      <c r="WY1165"/>
      <c r="WZ1165"/>
      <c r="XA1165"/>
      <c r="XB1165"/>
      <c r="XC1165"/>
      <c r="XD1165"/>
      <c r="XE1165"/>
      <c r="XF1165"/>
      <c r="XG1165"/>
      <c r="XH1165"/>
      <c r="XI1165"/>
      <c r="XJ1165"/>
      <c r="XK1165"/>
      <c r="XL1165"/>
      <c r="XM1165"/>
      <c r="XN1165"/>
      <c r="XO1165"/>
      <c r="XP1165"/>
      <c r="XQ1165"/>
      <c r="XR1165"/>
      <c r="XS1165"/>
      <c r="XT1165"/>
      <c r="XU1165"/>
      <c r="XV1165"/>
      <c r="XW1165"/>
      <c r="XX1165"/>
      <c r="XY1165"/>
      <c r="XZ1165"/>
      <c r="YA1165"/>
      <c r="YB1165"/>
      <c r="YC1165"/>
      <c r="YD1165"/>
      <c r="YE1165"/>
      <c r="YF1165"/>
      <c r="YG1165"/>
      <c r="YH1165"/>
      <c r="YI1165"/>
      <c r="YJ1165"/>
      <c r="YK1165"/>
      <c r="YL1165"/>
      <c r="YM1165"/>
      <c r="YN1165"/>
      <c r="YO1165"/>
      <c r="YP1165"/>
      <c r="YQ1165"/>
      <c r="YR1165"/>
      <c r="YS1165"/>
      <c r="YT1165"/>
      <c r="YU1165"/>
      <c r="YV1165"/>
      <c r="YW1165"/>
      <c r="YX1165"/>
      <c r="YY1165"/>
      <c r="YZ1165"/>
      <c r="ZA1165"/>
      <c r="ZB1165"/>
      <c r="ZC1165"/>
      <c r="ZD1165"/>
      <c r="ZE1165"/>
      <c r="ZF1165"/>
      <c r="ZG1165"/>
      <c r="ZH1165"/>
      <c r="ZI1165"/>
      <c r="ZJ1165"/>
      <c r="ZK1165"/>
      <c r="ZL1165"/>
      <c r="ZM1165"/>
      <c r="ZN1165"/>
      <c r="ZO1165"/>
      <c r="ZP1165"/>
      <c r="ZQ1165"/>
      <c r="ZR1165"/>
      <c r="ZS1165"/>
      <c r="ZT1165"/>
      <c r="ZU1165"/>
      <c r="ZV1165"/>
      <c r="ZW1165"/>
      <c r="ZX1165"/>
      <c r="ZY1165"/>
      <c r="ZZ1165"/>
      <c r="AAA1165"/>
      <c r="AAB1165"/>
      <c r="AAC1165"/>
      <c r="AAD1165"/>
      <c r="AAE1165"/>
      <c r="AAF1165"/>
      <c r="AAG1165"/>
      <c r="AAH1165"/>
      <c r="AAI1165"/>
      <c r="AAJ1165"/>
      <c r="AAK1165"/>
      <c r="AAL1165"/>
      <c r="AAM1165"/>
      <c r="AAN1165"/>
      <c r="AAO1165"/>
      <c r="AAP1165"/>
      <c r="AAQ1165"/>
      <c r="AAR1165"/>
      <c r="AAS1165"/>
      <c r="AAT1165"/>
      <c r="AAU1165"/>
      <c r="AAV1165"/>
      <c r="AAW1165"/>
      <c r="AAX1165"/>
      <c r="AAY1165"/>
      <c r="AAZ1165"/>
      <c r="ABA1165"/>
      <c r="ABB1165"/>
      <c r="ABC1165"/>
      <c r="ABD1165"/>
      <c r="ABE1165"/>
      <c r="ABF1165"/>
      <c r="ABG1165"/>
      <c r="ABH1165"/>
      <c r="ABI1165"/>
      <c r="ABJ1165"/>
      <c r="ABK1165"/>
      <c r="ABL1165"/>
      <c r="ABM1165"/>
      <c r="ABN1165"/>
      <c r="ABO1165"/>
      <c r="ABP1165"/>
      <c r="ABQ1165"/>
      <c r="ABR1165"/>
      <c r="ABS1165"/>
      <c r="ABT1165"/>
      <c r="ABU1165"/>
      <c r="ABV1165"/>
      <c r="ABW1165"/>
      <c r="ABX1165"/>
      <c r="ABY1165"/>
      <c r="ABZ1165"/>
      <c r="ACA1165"/>
      <c r="ACB1165"/>
      <c r="ACC1165"/>
      <c r="ACD1165"/>
      <c r="ACE1165"/>
      <c r="ACF1165"/>
      <c r="ACG1165"/>
      <c r="ACH1165"/>
      <c r="ACI1165"/>
      <c r="ACJ1165"/>
      <c r="ACK1165"/>
      <c r="ACL1165"/>
      <c r="ACM1165"/>
      <c r="ACN1165"/>
      <c r="ACO1165"/>
      <c r="ACP1165"/>
      <c r="ACQ1165"/>
      <c r="ACR1165"/>
      <c r="ACS1165"/>
      <c r="ACT1165"/>
      <c r="ACU1165"/>
      <c r="ACV1165"/>
      <c r="ACW1165"/>
      <c r="ACX1165"/>
      <c r="ACY1165"/>
      <c r="ACZ1165"/>
      <c r="ADA1165"/>
      <c r="ADB1165"/>
      <c r="ADC1165"/>
      <c r="ADD1165"/>
      <c r="ADE1165"/>
      <c r="ADF1165"/>
      <c r="ADG1165"/>
      <c r="ADH1165"/>
      <c r="ADI1165"/>
      <c r="ADJ1165"/>
      <c r="ADK1165"/>
      <c r="ADL1165"/>
      <c r="ADM1165"/>
      <c r="ADN1165"/>
      <c r="ADO1165"/>
      <c r="ADP1165"/>
      <c r="ADQ1165"/>
      <c r="ADR1165"/>
      <c r="ADS1165"/>
      <c r="ADT1165"/>
      <c r="ADU1165"/>
      <c r="ADV1165"/>
      <c r="ADW1165"/>
      <c r="ADX1165"/>
      <c r="ADY1165"/>
      <c r="ADZ1165"/>
      <c r="AEA1165"/>
      <c r="AEB1165"/>
      <c r="AEC1165"/>
      <c r="AED1165"/>
      <c r="AEE1165"/>
      <c r="AEF1165"/>
      <c r="AEG1165"/>
      <c r="AEH1165"/>
      <c r="AEI1165"/>
      <c r="AEJ1165"/>
      <c r="AEK1165"/>
      <c r="AEL1165"/>
      <c r="AEM1165"/>
      <c r="AEN1165"/>
      <c r="AEO1165"/>
      <c r="AEP1165"/>
      <c r="AEQ1165"/>
      <c r="AER1165"/>
      <c r="AES1165"/>
      <c r="AET1165"/>
      <c r="AEU1165"/>
      <c r="AEV1165"/>
      <c r="AEW1165"/>
      <c r="AEX1165"/>
      <c r="AEY1165"/>
      <c r="AEZ1165"/>
      <c r="AFA1165"/>
      <c r="AFB1165"/>
      <c r="AFC1165"/>
      <c r="AFD1165"/>
      <c r="AFE1165"/>
      <c r="AFF1165"/>
      <c r="AFG1165"/>
      <c r="AFH1165"/>
      <c r="AFI1165"/>
      <c r="AFJ1165"/>
      <c r="AFK1165"/>
      <c r="AFL1165"/>
      <c r="AFM1165"/>
      <c r="AFN1165"/>
      <c r="AFO1165"/>
      <c r="AFP1165"/>
      <c r="AFQ1165"/>
      <c r="AFR1165"/>
      <c r="AFS1165"/>
      <c r="AFT1165"/>
      <c r="AFU1165"/>
      <c r="AFV1165"/>
      <c r="AFW1165"/>
      <c r="AFX1165"/>
      <c r="AFY1165"/>
      <c r="AFZ1165"/>
      <c r="AGA1165"/>
      <c r="AGB1165"/>
      <c r="AGC1165"/>
      <c r="AGD1165"/>
      <c r="AGE1165"/>
      <c r="AGF1165"/>
      <c r="AGG1165"/>
      <c r="AGH1165"/>
      <c r="AGI1165"/>
      <c r="AGJ1165"/>
      <c r="AGK1165"/>
      <c r="AGL1165"/>
      <c r="AGM1165"/>
      <c r="AGN1165"/>
      <c r="AGO1165"/>
      <c r="AGP1165"/>
      <c r="AGQ1165"/>
      <c r="AGR1165"/>
      <c r="AGS1165"/>
      <c r="AGT1165"/>
      <c r="AGU1165"/>
      <c r="AGV1165"/>
      <c r="AGW1165"/>
      <c r="AGX1165"/>
      <c r="AGY1165"/>
      <c r="AGZ1165"/>
      <c r="AHA1165"/>
      <c r="AHB1165"/>
      <c r="AHC1165"/>
      <c r="AHD1165"/>
      <c r="AHE1165"/>
      <c r="AHF1165"/>
      <c r="AHG1165"/>
      <c r="AHH1165"/>
      <c r="AHI1165"/>
      <c r="AHJ1165"/>
      <c r="AHK1165"/>
      <c r="AHL1165"/>
      <c r="AHM1165"/>
      <c r="AHN1165"/>
      <c r="AHO1165"/>
      <c r="AHP1165"/>
      <c r="AHQ1165"/>
      <c r="AHR1165"/>
      <c r="AHS1165"/>
      <c r="AHT1165"/>
      <c r="AHU1165"/>
      <c r="AHV1165"/>
      <c r="AHW1165"/>
      <c r="AHX1165"/>
      <c r="AHY1165"/>
      <c r="AHZ1165"/>
      <c r="AIA1165"/>
      <c r="AIB1165"/>
      <c r="AIC1165"/>
      <c r="AID1165"/>
      <c r="AIE1165"/>
      <c r="AIF1165"/>
      <c r="AIG1165"/>
      <c r="AIH1165"/>
      <c r="AII1165"/>
      <c r="AIJ1165"/>
      <c r="AIK1165"/>
      <c r="AIL1165"/>
      <c r="AIM1165"/>
      <c r="AIN1165"/>
      <c r="AIO1165"/>
      <c r="AIP1165"/>
      <c r="AIQ1165"/>
      <c r="AIR1165"/>
      <c r="AIS1165"/>
      <c r="AIT1165"/>
      <c r="AIU1165"/>
      <c r="AIV1165"/>
      <c r="AIW1165"/>
      <c r="AIX1165"/>
      <c r="AIY1165"/>
      <c r="AIZ1165"/>
      <c r="AJA1165"/>
      <c r="AJB1165"/>
      <c r="AJC1165"/>
      <c r="AJD1165"/>
    </row>
    <row r="1166" spans="1:940" ht="14.2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  <c r="BA1166"/>
      <c r="BB1166"/>
      <c r="BC1166"/>
      <c r="BD1166"/>
      <c r="BE1166"/>
      <c r="BF1166"/>
      <c r="BG1166"/>
      <c r="BH1166"/>
      <c r="BI1166"/>
      <c r="BJ1166"/>
      <c r="BK1166"/>
      <c r="BL1166"/>
      <c r="BM1166"/>
      <c r="BN1166"/>
      <c r="BO1166"/>
      <c r="BP1166"/>
      <c r="BQ1166"/>
      <c r="BR1166"/>
      <c r="BS1166"/>
      <c r="BT1166"/>
      <c r="BU1166"/>
      <c r="BV1166"/>
      <c r="BW1166"/>
      <c r="BX1166"/>
      <c r="BY1166"/>
      <c r="BZ1166"/>
      <c r="CA1166"/>
      <c r="CB1166"/>
      <c r="CC1166"/>
      <c r="CD1166"/>
      <c r="CE1166"/>
      <c r="CF1166"/>
      <c r="CG1166"/>
      <c r="CH1166"/>
      <c r="CI1166"/>
      <c r="CJ1166"/>
      <c r="CK1166"/>
      <c r="CL1166"/>
      <c r="CM1166"/>
      <c r="CN1166"/>
      <c r="CO1166"/>
      <c r="CP1166"/>
      <c r="CQ1166"/>
      <c r="CR1166"/>
      <c r="CS1166"/>
      <c r="CT1166"/>
      <c r="CU1166"/>
      <c r="CV1166"/>
      <c r="CW1166"/>
      <c r="CX1166"/>
      <c r="CY1166"/>
      <c r="CZ1166"/>
      <c r="DA1166"/>
      <c r="DB1166"/>
      <c r="DC1166"/>
      <c r="DD1166"/>
      <c r="DE1166"/>
      <c r="DF1166"/>
      <c r="DG1166"/>
      <c r="DH1166"/>
      <c r="DI1166"/>
      <c r="DJ1166"/>
      <c r="DK1166"/>
      <c r="DL1166"/>
      <c r="DM1166"/>
      <c r="DN1166"/>
      <c r="DO1166"/>
      <c r="DP1166"/>
      <c r="DQ1166"/>
      <c r="DR1166"/>
      <c r="DS1166"/>
      <c r="DT1166"/>
      <c r="DU1166"/>
      <c r="DV1166"/>
      <c r="DW1166"/>
      <c r="DX1166"/>
      <c r="DY1166"/>
      <c r="DZ1166"/>
      <c r="EA1166"/>
      <c r="EB1166"/>
      <c r="EC1166"/>
      <c r="ED1166"/>
      <c r="EE1166"/>
      <c r="EF1166"/>
      <c r="EG1166"/>
      <c r="EH1166"/>
      <c r="EI1166"/>
      <c r="EJ1166"/>
      <c r="EK1166"/>
      <c r="EL1166"/>
      <c r="EM1166"/>
      <c r="EN1166"/>
      <c r="EO1166"/>
      <c r="EP1166"/>
      <c r="EQ1166"/>
      <c r="ER1166"/>
      <c r="ES1166"/>
      <c r="ET1166"/>
      <c r="EU1166"/>
      <c r="EV1166"/>
      <c r="EW1166"/>
      <c r="EX1166"/>
      <c r="EY1166"/>
      <c r="EZ1166"/>
      <c r="FA1166"/>
      <c r="FB1166"/>
      <c r="FC1166"/>
      <c r="FD1166"/>
      <c r="FE1166"/>
      <c r="FF1166"/>
      <c r="FG1166"/>
      <c r="FH1166"/>
      <c r="FI1166"/>
      <c r="FJ1166"/>
      <c r="FK1166"/>
      <c r="FL1166"/>
      <c r="FM1166"/>
      <c r="FN1166"/>
      <c r="FO1166"/>
      <c r="FP1166"/>
      <c r="FQ1166"/>
      <c r="FR1166"/>
      <c r="FS1166"/>
      <c r="FT1166"/>
      <c r="FU1166"/>
      <c r="FV1166"/>
      <c r="FW1166"/>
      <c r="FX1166"/>
      <c r="FY1166"/>
      <c r="FZ1166"/>
      <c r="GA1166"/>
      <c r="GB1166"/>
      <c r="GC1166"/>
      <c r="GD1166"/>
      <c r="GE1166"/>
      <c r="GF1166"/>
      <c r="GG1166"/>
      <c r="GH1166"/>
      <c r="GI1166"/>
      <c r="GJ1166"/>
      <c r="GK1166"/>
      <c r="GL1166"/>
      <c r="GM1166"/>
      <c r="GN1166"/>
      <c r="GO1166"/>
      <c r="GP1166"/>
      <c r="GQ1166"/>
      <c r="GR1166"/>
      <c r="GS1166"/>
      <c r="GT1166"/>
      <c r="GU1166"/>
      <c r="GV1166"/>
      <c r="GW1166"/>
      <c r="GX1166"/>
      <c r="GY1166"/>
      <c r="GZ1166"/>
      <c r="HA1166"/>
      <c r="HB1166"/>
      <c r="HC1166"/>
      <c r="HD1166"/>
      <c r="HE1166"/>
      <c r="HF1166"/>
      <c r="HG1166"/>
      <c r="HH1166"/>
      <c r="HI1166"/>
      <c r="HJ1166"/>
      <c r="HK1166"/>
      <c r="HL1166"/>
      <c r="HM1166"/>
      <c r="HN1166"/>
      <c r="HO1166"/>
      <c r="HP1166"/>
      <c r="HQ1166"/>
      <c r="HR1166"/>
      <c r="HS1166"/>
      <c r="HT1166"/>
      <c r="HU1166"/>
      <c r="HV1166"/>
      <c r="HW1166"/>
      <c r="HX1166"/>
      <c r="HY1166"/>
      <c r="HZ1166"/>
      <c r="IA1166"/>
      <c r="IB1166"/>
      <c r="IC1166"/>
      <c r="ID1166"/>
      <c r="IE1166"/>
      <c r="IF1166"/>
      <c r="IG1166"/>
      <c r="IH1166"/>
      <c r="II1166"/>
      <c r="IJ1166"/>
      <c r="IK1166"/>
      <c r="IL1166"/>
      <c r="IM1166"/>
      <c r="IN1166"/>
      <c r="IO1166"/>
      <c r="IP1166"/>
      <c r="IQ1166"/>
      <c r="IR1166"/>
      <c r="IS1166"/>
      <c r="IT1166"/>
      <c r="IU1166"/>
      <c r="IV1166"/>
      <c r="IW1166"/>
      <c r="IX1166"/>
      <c r="IY1166"/>
      <c r="IZ1166"/>
      <c r="JA1166"/>
      <c r="JB1166"/>
      <c r="JC1166"/>
      <c r="JD1166"/>
      <c r="JE1166"/>
      <c r="JF1166"/>
      <c r="JG1166"/>
      <c r="JH1166"/>
      <c r="JI1166"/>
      <c r="JJ1166"/>
      <c r="JK1166"/>
      <c r="JL1166"/>
      <c r="JM1166"/>
      <c r="JN1166"/>
      <c r="JO1166"/>
      <c r="JP1166"/>
      <c r="JQ1166"/>
      <c r="JR1166"/>
      <c r="JS1166"/>
      <c r="JT1166"/>
      <c r="JU1166"/>
      <c r="JV1166"/>
      <c r="JW1166"/>
      <c r="JX1166"/>
      <c r="JY1166"/>
      <c r="JZ1166"/>
      <c r="KA1166"/>
      <c r="KB1166"/>
      <c r="KC1166"/>
      <c r="KD1166"/>
      <c r="KE1166"/>
      <c r="KF1166"/>
      <c r="KG1166"/>
      <c r="KH1166"/>
      <c r="KI1166"/>
      <c r="KJ1166"/>
      <c r="KK1166"/>
      <c r="KL1166"/>
      <c r="KM1166"/>
      <c r="KN1166"/>
      <c r="KO1166"/>
      <c r="KP1166"/>
      <c r="KQ1166"/>
      <c r="KR1166"/>
      <c r="KS1166"/>
      <c r="KT1166"/>
      <c r="KU1166"/>
      <c r="KV1166"/>
      <c r="KW1166"/>
      <c r="KX1166"/>
      <c r="KY1166"/>
      <c r="KZ1166"/>
      <c r="LA1166"/>
      <c r="LB1166"/>
      <c r="LC1166"/>
      <c r="LD1166"/>
      <c r="LE1166"/>
      <c r="LF1166"/>
      <c r="LG1166"/>
      <c r="LH1166"/>
      <c r="LI1166"/>
      <c r="LJ1166"/>
      <c r="LK1166"/>
      <c r="LL1166"/>
      <c r="LM1166"/>
      <c r="LN1166"/>
      <c r="LO1166"/>
      <c r="LP1166"/>
      <c r="LQ1166"/>
      <c r="LR1166"/>
      <c r="LS1166"/>
      <c r="LT1166"/>
      <c r="LU1166"/>
      <c r="LV1166"/>
      <c r="LW1166"/>
      <c r="LX1166"/>
      <c r="LY1166"/>
      <c r="LZ1166"/>
      <c r="MA1166"/>
      <c r="MB1166"/>
      <c r="MC1166"/>
      <c r="MD1166"/>
      <c r="ME1166"/>
      <c r="MF1166"/>
      <c r="MG1166"/>
      <c r="MH1166"/>
      <c r="MI1166"/>
      <c r="MJ1166"/>
      <c r="MK1166"/>
      <c r="ML1166"/>
      <c r="MM1166"/>
      <c r="MN1166"/>
      <c r="MO1166"/>
      <c r="MP1166"/>
      <c r="MQ1166"/>
      <c r="MR1166"/>
      <c r="MS1166"/>
      <c r="MT1166"/>
      <c r="MU1166"/>
      <c r="MV1166"/>
      <c r="MW1166"/>
      <c r="MX1166"/>
      <c r="MY1166"/>
      <c r="MZ1166"/>
      <c r="NA1166"/>
      <c r="NB1166"/>
      <c r="NC1166"/>
      <c r="ND1166"/>
      <c r="NE1166"/>
      <c r="NF1166"/>
      <c r="NG1166"/>
      <c r="NH1166"/>
      <c r="NI1166"/>
      <c r="NJ1166"/>
      <c r="NK1166"/>
      <c r="NL1166"/>
      <c r="NM1166"/>
      <c r="NN1166"/>
      <c r="NO1166"/>
      <c r="NP1166"/>
      <c r="NQ1166"/>
      <c r="NR1166"/>
      <c r="NS1166"/>
      <c r="NT1166"/>
      <c r="NU1166"/>
      <c r="NV1166"/>
      <c r="NW1166"/>
      <c r="NX1166"/>
      <c r="NY1166"/>
      <c r="NZ1166"/>
      <c r="OA1166"/>
      <c r="OB1166"/>
      <c r="OC1166"/>
      <c r="OD1166"/>
      <c r="OE1166"/>
      <c r="OF1166"/>
      <c r="OG1166"/>
      <c r="OH1166"/>
      <c r="OI1166"/>
      <c r="OJ1166"/>
      <c r="OK1166"/>
      <c r="OL1166"/>
      <c r="OM1166"/>
      <c r="ON1166"/>
      <c r="OO1166"/>
      <c r="OP1166"/>
      <c r="OQ1166"/>
      <c r="OR1166"/>
      <c r="OS1166"/>
      <c r="OT1166"/>
      <c r="OU1166"/>
      <c r="OV1166"/>
      <c r="OW1166"/>
      <c r="OX1166"/>
      <c r="OY1166"/>
      <c r="OZ1166"/>
      <c r="PA1166"/>
      <c r="PB1166"/>
      <c r="PC1166"/>
      <c r="PD1166"/>
      <c r="PE1166"/>
      <c r="PF1166"/>
      <c r="PG1166"/>
      <c r="PH1166"/>
      <c r="PI1166"/>
      <c r="PJ1166"/>
      <c r="PK1166"/>
      <c r="PL1166"/>
      <c r="PM1166"/>
      <c r="PN1166"/>
      <c r="PO1166"/>
      <c r="PP1166"/>
      <c r="PQ1166"/>
      <c r="PR1166"/>
      <c r="PS1166"/>
      <c r="PT1166"/>
      <c r="PU1166"/>
      <c r="PV1166"/>
      <c r="PW1166"/>
      <c r="PX1166"/>
      <c r="PY1166"/>
      <c r="PZ1166"/>
      <c r="QA1166"/>
      <c r="QB1166"/>
      <c r="QC1166"/>
      <c r="QD1166"/>
      <c r="QE1166"/>
      <c r="QF1166"/>
      <c r="QG1166"/>
      <c r="QH1166"/>
      <c r="QI1166"/>
      <c r="QJ1166"/>
      <c r="QK1166"/>
      <c r="QL1166"/>
      <c r="QM1166"/>
      <c r="QN1166"/>
      <c r="QO1166"/>
      <c r="QP1166"/>
      <c r="QQ1166"/>
      <c r="QR1166"/>
      <c r="QS1166"/>
      <c r="QT1166"/>
      <c r="QU1166"/>
      <c r="QV1166"/>
      <c r="QW1166"/>
      <c r="QX1166"/>
      <c r="QY1166"/>
      <c r="QZ1166"/>
      <c r="RA1166"/>
      <c r="RB1166"/>
      <c r="RC1166"/>
      <c r="RD1166"/>
      <c r="RE1166"/>
      <c r="RF1166"/>
      <c r="RG1166"/>
      <c r="RH1166"/>
      <c r="RI1166"/>
      <c r="RJ1166"/>
      <c r="RK1166"/>
      <c r="RL1166"/>
      <c r="RM1166"/>
      <c r="RN1166"/>
      <c r="RO1166"/>
      <c r="RP1166"/>
      <c r="RQ1166"/>
      <c r="RR1166"/>
      <c r="RS1166"/>
      <c r="RT1166"/>
      <c r="RU1166"/>
      <c r="RV1166"/>
      <c r="RW1166"/>
      <c r="RX1166"/>
      <c r="RY1166"/>
      <c r="RZ1166"/>
      <c r="SA1166"/>
      <c r="SB1166"/>
      <c r="SC1166"/>
      <c r="SD1166"/>
      <c r="SE1166"/>
      <c r="SF1166"/>
      <c r="SG1166"/>
      <c r="SH1166"/>
      <c r="SI1166"/>
      <c r="SJ1166"/>
      <c r="SK1166"/>
      <c r="SL1166"/>
      <c r="SM1166"/>
      <c r="SN1166"/>
      <c r="SO1166"/>
      <c r="SP1166"/>
      <c r="SQ1166"/>
      <c r="SR1166"/>
      <c r="SS1166"/>
      <c r="ST1166"/>
      <c r="SU1166"/>
      <c r="SV1166"/>
      <c r="SW1166"/>
      <c r="SX1166"/>
      <c r="SY1166"/>
      <c r="SZ1166"/>
      <c r="TA1166"/>
      <c r="TB1166"/>
      <c r="TC1166"/>
      <c r="TD1166"/>
      <c r="TE1166"/>
      <c r="TF1166"/>
      <c r="TG1166"/>
      <c r="TH1166"/>
      <c r="TI1166"/>
      <c r="TJ1166"/>
      <c r="TK1166"/>
      <c r="TL1166"/>
      <c r="TM1166"/>
      <c r="TN1166"/>
      <c r="TO1166"/>
      <c r="TP1166"/>
      <c r="TQ1166"/>
      <c r="TR1166"/>
      <c r="TS1166"/>
      <c r="TT1166"/>
      <c r="TU1166"/>
      <c r="TV1166"/>
      <c r="TW1166"/>
      <c r="TX1166"/>
      <c r="TY1166"/>
      <c r="TZ1166"/>
      <c r="UA1166"/>
      <c r="UB1166"/>
      <c r="UC1166"/>
      <c r="UD1166"/>
      <c r="UE1166"/>
      <c r="UF1166"/>
      <c r="UG1166"/>
      <c r="UH1166"/>
      <c r="UI1166"/>
      <c r="UJ1166"/>
      <c r="UK1166"/>
      <c r="UL1166"/>
      <c r="UM1166"/>
      <c r="UN1166"/>
      <c r="UO1166"/>
      <c r="UP1166"/>
      <c r="UQ1166"/>
      <c r="UR1166"/>
      <c r="US1166"/>
      <c r="UT1166"/>
      <c r="UU1166"/>
      <c r="UV1166"/>
      <c r="UW1166"/>
      <c r="UX1166"/>
      <c r="UY1166"/>
      <c r="UZ1166"/>
      <c r="VA1166"/>
      <c r="VB1166"/>
      <c r="VC1166"/>
      <c r="VD1166"/>
      <c r="VE1166"/>
      <c r="VF1166"/>
      <c r="VG1166"/>
      <c r="VH1166"/>
      <c r="VI1166"/>
      <c r="VJ1166"/>
      <c r="VK1166"/>
      <c r="VL1166"/>
      <c r="VM1166"/>
      <c r="VN1166"/>
      <c r="VO1166"/>
      <c r="VP1166"/>
      <c r="VQ1166"/>
      <c r="VR1166"/>
      <c r="VS1166"/>
      <c r="VT1166"/>
      <c r="VU1166"/>
      <c r="VV1166"/>
      <c r="VW1166"/>
      <c r="VX1166"/>
      <c r="VY1166"/>
      <c r="VZ1166"/>
      <c r="WA1166"/>
      <c r="WB1166"/>
      <c r="WC1166"/>
      <c r="WD1166"/>
      <c r="WE1166"/>
      <c r="WF1166"/>
      <c r="WG1166"/>
      <c r="WH1166"/>
      <c r="WI1166"/>
      <c r="WJ1166"/>
      <c r="WK1166"/>
      <c r="WL1166"/>
      <c r="WM1166"/>
      <c r="WN1166"/>
      <c r="WO1166"/>
      <c r="WP1166"/>
      <c r="WQ1166"/>
      <c r="WR1166"/>
      <c r="WS1166"/>
      <c r="WT1166"/>
      <c r="WU1166"/>
      <c r="WV1166"/>
      <c r="WW1166"/>
      <c r="WX1166"/>
      <c r="WY1166"/>
      <c r="WZ1166"/>
      <c r="XA1166"/>
      <c r="XB1166"/>
      <c r="XC1166"/>
      <c r="XD1166"/>
      <c r="XE1166"/>
      <c r="XF1166"/>
      <c r="XG1166"/>
      <c r="XH1166"/>
      <c r="XI1166"/>
      <c r="XJ1166"/>
      <c r="XK1166"/>
      <c r="XL1166"/>
      <c r="XM1166"/>
      <c r="XN1166"/>
      <c r="XO1166"/>
      <c r="XP1166"/>
      <c r="XQ1166"/>
      <c r="XR1166"/>
      <c r="XS1166"/>
      <c r="XT1166"/>
      <c r="XU1166"/>
      <c r="XV1166"/>
      <c r="XW1166"/>
      <c r="XX1166"/>
      <c r="XY1166"/>
      <c r="XZ1166"/>
      <c r="YA1166"/>
      <c r="YB1166"/>
      <c r="YC1166"/>
      <c r="YD1166"/>
      <c r="YE1166"/>
      <c r="YF1166"/>
      <c r="YG1166"/>
      <c r="YH1166"/>
      <c r="YI1166"/>
      <c r="YJ1166"/>
      <c r="YK1166"/>
      <c r="YL1166"/>
      <c r="YM1166"/>
      <c r="YN1166"/>
      <c r="YO1166"/>
      <c r="YP1166"/>
      <c r="YQ1166"/>
      <c r="YR1166"/>
      <c r="YS1166"/>
      <c r="YT1166"/>
      <c r="YU1166"/>
      <c r="YV1166"/>
      <c r="YW1166"/>
      <c r="YX1166"/>
      <c r="YY1166"/>
      <c r="YZ1166"/>
      <c r="ZA1166"/>
      <c r="ZB1166"/>
      <c r="ZC1166"/>
      <c r="ZD1166"/>
      <c r="ZE1166"/>
      <c r="ZF1166"/>
      <c r="ZG1166"/>
      <c r="ZH1166"/>
      <c r="ZI1166"/>
      <c r="ZJ1166"/>
      <c r="ZK1166"/>
      <c r="ZL1166"/>
      <c r="ZM1166"/>
      <c r="ZN1166"/>
      <c r="ZO1166"/>
      <c r="ZP1166"/>
      <c r="ZQ1166"/>
      <c r="ZR1166"/>
      <c r="ZS1166"/>
      <c r="ZT1166"/>
      <c r="ZU1166"/>
      <c r="ZV1166"/>
      <c r="ZW1166"/>
      <c r="ZX1166"/>
      <c r="ZY1166"/>
      <c r="ZZ1166"/>
      <c r="AAA1166"/>
      <c r="AAB1166"/>
      <c r="AAC1166"/>
      <c r="AAD1166"/>
      <c r="AAE1166"/>
      <c r="AAF1166"/>
      <c r="AAG1166"/>
      <c r="AAH1166"/>
      <c r="AAI1166"/>
      <c r="AAJ1166"/>
      <c r="AAK1166"/>
      <c r="AAL1166"/>
      <c r="AAM1166"/>
      <c r="AAN1166"/>
      <c r="AAO1166"/>
      <c r="AAP1166"/>
      <c r="AAQ1166"/>
      <c r="AAR1166"/>
      <c r="AAS1166"/>
      <c r="AAT1166"/>
      <c r="AAU1166"/>
      <c r="AAV1166"/>
      <c r="AAW1166"/>
      <c r="AAX1166"/>
      <c r="AAY1166"/>
      <c r="AAZ1166"/>
      <c r="ABA1166"/>
      <c r="ABB1166"/>
      <c r="ABC1166"/>
      <c r="ABD1166"/>
      <c r="ABE1166"/>
      <c r="ABF1166"/>
      <c r="ABG1166"/>
      <c r="ABH1166"/>
      <c r="ABI1166"/>
      <c r="ABJ1166"/>
      <c r="ABK1166"/>
      <c r="ABL1166"/>
      <c r="ABM1166"/>
      <c r="ABN1166"/>
      <c r="ABO1166"/>
      <c r="ABP1166"/>
      <c r="ABQ1166"/>
      <c r="ABR1166"/>
      <c r="ABS1166"/>
      <c r="ABT1166"/>
      <c r="ABU1166"/>
      <c r="ABV1166"/>
      <c r="ABW1166"/>
      <c r="ABX1166"/>
      <c r="ABY1166"/>
      <c r="ABZ1166"/>
      <c r="ACA1166"/>
      <c r="ACB1166"/>
      <c r="ACC1166"/>
      <c r="ACD1166"/>
      <c r="ACE1166"/>
      <c r="ACF1166"/>
      <c r="ACG1166"/>
      <c r="ACH1166"/>
      <c r="ACI1166"/>
      <c r="ACJ1166"/>
      <c r="ACK1166"/>
      <c r="ACL1166"/>
      <c r="ACM1166"/>
      <c r="ACN1166"/>
      <c r="ACO1166"/>
      <c r="ACP1166"/>
      <c r="ACQ1166"/>
      <c r="ACR1166"/>
      <c r="ACS1166"/>
      <c r="ACT1166"/>
      <c r="ACU1166"/>
      <c r="ACV1166"/>
      <c r="ACW1166"/>
      <c r="ACX1166"/>
      <c r="ACY1166"/>
      <c r="ACZ1166"/>
      <c r="ADA1166"/>
      <c r="ADB1166"/>
      <c r="ADC1166"/>
      <c r="ADD1166"/>
      <c r="ADE1166"/>
      <c r="ADF1166"/>
      <c r="ADG1166"/>
      <c r="ADH1166"/>
      <c r="ADI1166"/>
      <c r="ADJ1166"/>
      <c r="ADK1166"/>
      <c r="ADL1166"/>
      <c r="ADM1166"/>
      <c r="ADN1166"/>
      <c r="ADO1166"/>
      <c r="ADP1166"/>
      <c r="ADQ1166"/>
      <c r="ADR1166"/>
      <c r="ADS1166"/>
      <c r="ADT1166"/>
      <c r="ADU1166"/>
      <c r="ADV1166"/>
      <c r="ADW1166"/>
      <c r="ADX1166"/>
      <c r="ADY1166"/>
      <c r="ADZ1166"/>
      <c r="AEA1166"/>
      <c r="AEB1166"/>
      <c r="AEC1166"/>
      <c r="AED1166"/>
      <c r="AEE1166"/>
      <c r="AEF1166"/>
      <c r="AEG1166"/>
      <c r="AEH1166"/>
      <c r="AEI1166"/>
      <c r="AEJ1166"/>
      <c r="AEK1166"/>
      <c r="AEL1166"/>
      <c r="AEM1166"/>
      <c r="AEN1166"/>
      <c r="AEO1166"/>
      <c r="AEP1166"/>
      <c r="AEQ1166"/>
      <c r="AER1166"/>
      <c r="AES1166"/>
      <c r="AET1166"/>
      <c r="AEU1166"/>
      <c r="AEV1166"/>
      <c r="AEW1166"/>
      <c r="AEX1166"/>
      <c r="AEY1166"/>
      <c r="AEZ1166"/>
      <c r="AFA1166"/>
      <c r="AFB1166"/>
      <c r="AFC1166"/>
      <c r="AFD1166"/>
      <c r="AFE1166"/>
      <c r="AFF1166"/>
      <c r="AFG1166"/>
      <c r="AFH1166"/>
      <c r="AFI1166"/>
      <c r="AFJ1166"/>
      <c r="AFK1166"/>
      <c r="AFL1166"/>
      <c r="AFM1166"/>
      <c r="AFN1166"/>
      <c r="AFO1166"/>
      <c r="AFP1166"/>
      <c r="AFQ1166"/>
      <c r="AFR1166"/>
      <c r="AFS1166"/>
      <c r="AFT1166"/>
      <c r="AFU1166"/>
      <c r="AFV1166"/>
      <c r="AFW1166"/>
      <c r="AFX1166"/>
      <c r="AFY1166"/>
      <c r="AFZ1166"/>
      <c r="AGA1166"/>
      <c r="AGB1166"/>
      <c r="AGC1166"/>
      <c r="AGD1166"/>
      <c r="AGE1166"/>
      <c r="AGF1166"/>
      <c r="AGG1166"/>
      <c r="AGH1166"/>
      <c r="AGI1166"/>
      <c r="AGJ1166"/>
      <c r="AGK1166"/>
      <c r="AGL1166"/>
      <c r="AGM1166"/>
      <c r="AGN1166"/>
      <c r="AGO1166"/>
      <c r="AGP1166"/>
      <c r="AGQ1166"/>
      <c r="AGR1166"/>
      <c r="AGS1166"/>
      <c r="AGT1166"/>
      <c r="AGU1166"/>
      <c r="AGV1166"/>
      <c r="AGW1166"/>
      <c r="AGX1166"/>
      <c r="AGY1166"/>
      <c r="AGZ1166"/>
      <c r="AHA1166"/>
      <c r="AHB1166"/>
      <c r="AHC1166"/>
      <c r="AHD1166"/>
      <c r="AHE1166"/>
      <c r="AHF1166"/>
      <c r="AHG1166"/>
      <c r="AHH1166"/>
      <c r="AHI1166"/>
      <c r="AHJ1166"/>
      <c r="AHK1166"/>
      <c r="AHL1166"/>
      <c r="AHM1166"/>
      <c r="AHN1166"/>
      <c r="AHO1166"/>
      <c r="AHP1166"/>
      <c r="AHQ1166"/>
      <c r="AHR1166"/>
      <c r="AHS1166"/>
      <c r="AHT1166"/>
      <c r="AHU1166"/>
      <c r="AHV1166"/>
      <c r="AHW1166"/>
      <c r="AHX1166"/>
      <c r="AHY1166"/>
      <c r="AHZ1166"/>
      <c r="AIA1166"/>
      <c r="AIB1166"/>
      <c r="AIC1166"/>
      <c r="AID1166"/>
      <c r="AIE1166"/>
      <c r="AIF1166"/>
      <c r="AIG1166"/>
      <c r="AIH1166"/>
      <c r="AII1166"/>
      <c r="AIJ1166"/>
      <c r="AIK1166"/>
      <c r="AIL1166"/>
      <c r="AIM1166"/>
      <c r="AIN1166"/>
      <c r="AIO1166"/>
      <c r="AIP1166"/>
      <c r="AIQ1166"/>
      <c r="AIR1166"/>
      <c r="AIS1166"/>
      <c r="AIT1166"/>
      <c r="AIU1166"/>
      <c r="AIV1166"/>
      <c r="AIW1166"/>
      <c r="AIX1166"/>
      <c r="AIY1166"/>
      <c r="AIZ1166"/>
      <c r="AJA1166"/>
      <c r="AJB1166"/>
      <c r="AJC1166"/>
      <c r="AJD1166"/>
    </row>
    <row r="1167" spans="1:940" ht="14.2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  <c r="BA1167"/>
      <c r="BB1167"/>
      <c r="BC1167"/>
      <c r="BD1167"/>
      <c r="BE1167"/>
      <c r="BF1167"/>
      <c r="BG1167"/>
      <c r="BH1167"/>
      <c r="BI1167"/>
      <c r="BJ1167"/>
      <c r="BK1167"/>
      <c r="BL1167"/>
      <c r="BM1167"/>
      <c r="BN1167"/>
      <c r="BO1167"/>
      <c r="BP1167"/>
      <c r="BQ1167"/>
      <c r="BR1167"/>
      <c r="BS1167"/>
      <c r="BT1167"/>
      <c r="BU1167"/>
      <c r="BV1167"/>
      <c r="BW1167"/>
      <c r="BX1167"/>
      <c r="BY1167"/>
      <c r="BZ1167"/>
      <c r="CA1167"/>
      <c r="CB1167"/>
      <c r="CC1167"/>
      <c r="CD1167"/>
      <c r="CE1167"/>
      <c r="CF1167"/>
      <c r="CG1167"/>
      <c r="CH1167"/>
      <c r="CI1167"/>
      <c r="CJ1167"/>
      <c r="CK1167"/>
      <c r="CL1167"/>
      <c r="CM1167"/>
      <c r="CN1167"/>
      <c r="CO1167"/>
      <c r="CP1167"/>
      <c r="CQ1167"/>
      <c r="CR1167"/>
      <c r="CS1167"/>
      <c r="CT1167"/>
      <c r="CU1167"/>
      <c r="CV1167"/>
      <c r="CW1167"/>
      <c r="CX1167"/>
      <c r="CY1167"/>
      <c r="CZ1167"/>
      <c r="DA1167"/>
      <c r="DB1167"/>
      <c r="DC1167"/>
      <c r="DD1167"/>
      <c r="DE1167"/>
      <c r="DF1167"/>
      <c r="DG1167"/>
      <c r="DH1167"/>
      <c r="DI1167"/>
      <c r="DJ1167"/>
      <c r="DK1167"/>
      <c r="DL1167"/>
      <c r="DM1167"/>
      <c r="DN1167"/>
      <c r="DO1167"/>
      <c r="DP1167"/>
      <c r="DQ1167"/>
      <c r="DR1167"/>
      <c r="DS1167"/>
      <c r="DT1167"/>
      <c r="DU1167"/>
      <c r="DV1167"/>
      <c r="DW1167"/>
      <c r="DX1167"/>
      <c r="DY1167"/>
      <c r="DZ1167"/>
      <c r="EA1167"/>
      <c r="EB1167"/>
      <c r="EC1167"/>
      <c r="ED1167"/>
      <c r="EE1167"/>
      <c r="EF1167"/>
      <c r="EG1167"/>
      <c r="EH1167"/>
      <c r="EI1167"/>
      <c r="EJ1167"/>
      <c r="EK1167"/>
      <c r="EL1167"/>
      <c r="EM1167"/>
      <c r="EN1167"/>
      <c r="EO1167"/>
      <c r="EP1167"/>
      <c r="EQ1167"/>
      <c r="ER1167"/>
      <c r="ES1167"/>
      <c r="ET1167"/>
      <c r="EU1167"/>
      <c r="EV1167"/>
      <c r="EW1167"/>
      <c r="EX1167"/>
      <c r="EY1167"/>
      <c r="EZ1167"/>
      <c r="FA1167"/>
      <c r="FB1167"/>
      <c r="FC1167"/>
      <c r="FD1167"/>
      <c r="FE1167"/>
      <c r="FF1167"/>
      <c r="FG1167"/>
      <c r="FH1167"/>
      <c r="FI1167"/>
      <c r="FJ1167"/>
      <c r="FK1167"/>
      <c r="FL1167"/>
      <c r="FM1167"/>
      <c r="FN1167"/>
      <c r="FO1167"/>
      <c r="FP1167"/>
      <c r="FQ1167"/>
      <c r="FR1167"/>
      <c r="FS1167"/>
      <c r="FT1167"/>
      <c r="FU1167"/>
      <c r="FV1167"/>
      <c r="FW1167"/>
      <c r="FX1167"/>
      <c r="FY1167"/>
      <c r="FZ1167"/>
      <c r="GA1167"/>
      <c r="GB1167"/>
      <c r="GC1167"/>
      <c r="GD1167"/>
      <c r="GE1167"/>
      <c r="GF1167"/>
      <c r="GG1167"/>
      <c r="GH1167"/>
      <c r="GI1167"/>
      <c r="GJ1167"/>
      <c r="GK1167"/>
      <c r="GL1167"/>
      <c r="GM1167"/>
      <c r="GN1167"/>
      <c r="GO1167"/>
      <c r="GP1167"/>
      <c r="GQ1167"/>
      <c r="GR1167"/>
      <c r="GS1167"/>
      <c r="GT1167"/>
      <c r="GU1167"/>
      <c r="GV1167"/>
      <c r="GW1167"/>
      <c r="GX1167"/>
      <c r="GY1167"/>
      <c r="GZ1167"/>
      <c r="HA1167"/>
      <c r="HB1167"/>
      <c r="HC1167"/>
      <c r="HD1167"/>
      <c r="HE1167"/>
      <c r="HF1167"/>
      <c r="HG1167"/>
      <c r="HH1167"/>
      <c r="HI1167"/>
      <c r="HJ1167"/>
      <c r="HK1167"/>
      <c r="HL1167"/>
      <c r="HM1167"/>
      <c r="HN1167"/>
      <c r="HO1167"/>
      <c r="HP1167"/>
      <c r="HQ1167"/>
      <c r="HR1167"/>
      <c r="HS1167"/>
      <c r="HT1167"/>
      <c r="HU1167"/>
      <c r="HV1167"/>
      <c r="HW1167"/>
      <c r="HX1167"/>
      <c r="HY1167"/>
      <c r="HZ1167"/>
      <c r="IA1167"/>
      <c r="IB1167"/>
      <c r="IC1167"/>
      <c r="ID1167"/>
      <c r="IE1167"/>
      <c r="IF1167"/>
      <c r="IG1167"/>
      <c r="IH1167"/>
      <c r="II1167"/>
      <c r="IJ1167"/>
      <c r="IK1167"/>
      <c r="IL1167"/>
      <c r="IM1167"/>
      <c r="IN1167"/>
      <c r="IO1167"/>
      <c r="IP1167"/>
      <c r="IQ1167"/>
      <c r="IR1167"/>
      <c r="IS1167"/>
      <c r="IT1167"/>
      <c r="IU1167"/>
      <c r="IV1167"/>
      <c r="IW1167"/>
      <c r="IX1167"/>
      <c r="IY1167"/>
      <c r="IZ1167"/>
      <c r="JA1167"/>
      <c r="JB1167"/>
      <c r="JC1167"/>
      <c r="JD1167"/>
      <c r="JE1167"/>
      <c r="JF1167"/>
      <c r="JG1167"/>
      <c r="JH1167"/>
      <c r="JI1167"/>
      <c r="JJ1167"/>
      <c r="JK1167"/>
      <c r="JL1167"/>
      <c r="JM1167"/>
      <c r="JN1167"/>
      <c r="JO1167"/>
      <c r="JP1167"/>
      <c r="JQ1167"/>
      <c r="JR1167"/>
      <c r="JS1167"/>
      <c r="JT1167"/>
      <c r="JU1167"/>
      <c r="JV1167"/>
      <c r="JW1167"/>
      <c r="JX1167"/>
      <c r="JY1167"/>
      <c r="JZ1167"/>
      <c r="KA1167"/>
      <c r="KB1167"/>
      <c r="KC1167"/>
      <c r="KD1167"/>
      <c r="KE1167"/>
      <c r="KF1167"/>
      <c r="KG1167"/>
      <c r="KH1167"/>
      <c r="KI1167"/>
      <c r="KJ1167"/>
      <c r="KK1167"/>
      <c r="KL1167"/>
      <c r="KM1167"/>
      <c r="KN1167"/>
      <c r="KO1167"/>
      <c r="KP1167"/>
      <c r="KQ1167"/>
      <c r="KR1167"/>
      <c r="KS1167"/>
      <c r="KT1167"/>
      <c r="KU1167"/>
      <c r="KV1167"/>
      <c r="KW1167"/>
      <c r="KX1167"/>
      <c r="KY1167"/>
      <c r="KZ1167"/>
      <c r="LA1167"/>
      <c r="LB1167"/>
      <c r="LC1167"/>
      <c r="LD1167"/>
      <c r="LE1167"/>
      <c r="LF1167"/>
      <c r="LG1167"/>
      <c r="LH1167"/>
      <c r="LI1167"/>
      <c r="LJ1167"/>
      <c r="LK1167"/>
      <c r="LL1167"/>
      <c r="LM1167"/>
      <c r="LN1167"/>
      <c r="LO1167"/>
      <c r="LP1167"/>
      <c r="LQ1167"/>
      <c r="LR1167"/>
      <c r="LS1167"/>
      <c r="LT1167"/>
      <c r="LU1167"/>
      <c r="LV1167"/>
      <c r="LW1167"/>
      <c r="LX1167"/>
      <c r="LY1167"/>
      <c r="LZ1167"/>
      <c r="MA1167"/>
      <c r="MB1167"/>
      <c r="MC1167"/>
      <c r="MD1167"/>
      <c r="ME1167"/>
      <c r="MF1167"/>
      <c r="MG1167"/>
      <c r="MH1167"/>
      <c r="MI1167"/>
      <c r="MJ1167"/>
      <c r="MK1167"/>
      <c r="ML1167"/>
      <c r="MM1167"/>
      <c r="MN1167"/>
      <c r="MO1167"/>
      <c r="MP1167"/>
      <c r="MQ1167"/>
      <c r="MR1167"/>
      <c r="MS1167"/>
      <c r="MT1167"/>
      <c r="MU1167"/>
      <c r="MV1167"/>
      <c r="MW1167"/>
      <c r="MX1167"/>
      <c r="MY1167"/>
      <c r="MZ1167"/>
      <c r="NA1167"/>
      <c r="NB1167"/>
      <c r="NC1167"/>
      <c r="ND1167"/>
      <c r="NE1167"/>
      <c r="NF1167"/>
      <c r="NG1167"/>
      <c r="NH1167"/>
      <c r="NI1167"/>
      <c r="NJ1167"/>
      <c r="NK1167"/>
      <c r="NL1167"/>
      <c r="NM1167"/>
      <c r="NN1167"/>
      <c r="NO1167"/>
      <c r="NP1167"/>
      <c r="NQ1167"/>
      <c r="NR1167"/>
      <c r="NS1167"/>
      <c r="NT1167"/>
      <c r="NU1167"/>
      <c r="NV1167"/>
      <c r="NW1167"/>
      <c r="NX1167"/>
      <c r="NY1167"/>
      <c r="NZ1167"/>
      <c r="OA1167"/>
      <c r="OB1167"/>
      <c r="OC1167"/>
      <c r="OD1167"/>
      <c r="OE1167"/>
      <c r="OF1167"/>
      <c r="OG1167"/>
      <c r="OH1167"/>
      <c r="OI1167"/>
      <c r="OJ1167"/>
      <c r="OK1167"/>
      <c r="OL1167"/>
      <c r="OM1167"/>
      <c r="ON1167"/>
      <c r="OO1167"/>
      <c r="OP1167"/>
      <c r="OQ1167"/>
      <c r="OR1167"/>
      <c r="OS1167"/>
      <c r="OT1167"/>
      <c r="OU1167"/>
      <c r="OV1167"/>
      <c r="OW1167"/>
      <c r="OX1167"/>
      <c r="OY1167"/>
      <c r="OZ1167"/>
      <c r="PA1167"/>
      <c r="PB1167"/>
      <c r="PC1167"/>
      <c r="PD1167"/>
      <c r="PE1167"/>
      <c r="PF1167"/>
      <c r="PG1167"/>
      <c r="PH1167"/>
      <c r="PI1167"/>
      <c r="PJ1167"/>
      <c r="PK1167"/>
      <c r="PL1167"/>
      <c r="PM1167"/>
      <c r="PN1167"/>
      <c r="PO1167"/>
      <c r="PP1167"/>
      <c r="PQ1167"/>
      <c r="PR1167"/>
      <c r="PS1167"/>
      <c r="PT1167"/>
      <c r="PU1167"/>
      <c r="PV1167"/>
      <c r="PW1167"/>
      <c r="PX1167"/>
      <c r="PY1167"/>
      <c r="PZ1167"/>
      <c r="QA1167"/>
      <c r="QB1167"/>
      <c r="QC1167"/>
      <c r="QD1167"/>
      <c r="QE1167"/>
      <c r="QF1167"/>
      <c r="QG1167"/>
      <c r="QH1167"/>
      <c r="QI1167"/>
      <c r="QJ1167"/>
      <c r="QK1167"/>
      <c r="QL1167"/>
      <c r="QM1167"/>
      <c r="QN1167"/>
      <c r="QO1167"/>
      <c r="QP1167"/>
      <c r="QQ1167"/>
      <c r="QR1167"/>
      <c r="QS1167"/>
      <c r="QT1167"/>
      <c r="QU1167"/>
      <c r="QV1167"/>
      <c r="QW1167"/>
      <c r="QX1167"/>
      <c r="QY1167"/>
      <c r="QZ1167"/>
      <c r="RA1167"/>
      <c r="RB1167"/>
      <c r="RC1167"/>
      <c r="RD1167"/>
      <c r="RE1167"/>
      <c r="RF1167"/>
      <c r="RG1167"/>
      <c r="RH1167"/>
      <c r="RI1167"/>
      <c r="RJ1167"/>
      <c r="RK1167"/>
      <c r="RL1167"/>
      <c r="RM1167"/>
      <c r="RN1167"/>
      <c r="RO1167"/>
      <c r="RP1167"/>
      <c r="RQ1167"/>
      <c r="RR1167"/>
      <c r="RS1167"/>
      <c r="RT1167"/>
      <c r="RU1167"/>
      <c r="RV1167"/>
      <c r="RW1167"/>
      <c r="RX1167"/>
      <c r="RY1167"/>
      <c r="RZ1167"/>
      <c r="SA1167"/>
      <c r="SB1167"/>
      <c r="SC1167"/>
      <c r="SD1167"/>
      <c r="SE1167"/>
      <c r="SF1167"/>
      <c r="SG1167"/>
      <c r="SH1167"/>
      <c r="SI1167"/>
      <c r="SJ1167"/>
      <c r="SK1167"/>
      <c r="SL1167"/>
      <c r="SM1167"/>
      <c r="SN1167"/>
      <c r="SO1167"/>
      <c r="SP1167"/>
      <c r="SQ1167"/>
      <c r="SR1167"/>
      <c r="SS1167"/>
      <c r="ST1167"/>
      <c r="SU1167"/>
      <c r="SV1167"/>
      <c r="SW1167"/>
      <c r="SX1167"/>
      <c r="SY1167"/>
      <c r="SZ1167"/>
      <c r="TA1167"/>
      <c r="TB1167"/>
      <c r="TC1167"/>
      <c r="TD1167"/>
      <c r="TE1167"/>
      <c r="TF1167"/>
      <c r="TG1167"/>
      <c r="TH1167"/>
      <c r="TI1167"/>
      <c r="TJ1167"/>
      <c r="TK1167"/>
      <c r="TL1167"/>
      <c r="TM1167"/>
      <c r="TN1167"/>
      <c r="TO1167"/>
      <c r="TP1167"/>
      <c r="TQ1167"/>
      <c r="TR1167"/>
      <c r="TS1167"/>
      <c r="TT1167"/>
      <c r="TU1167"/>
      <c r="TV1167"/>
      <c r="TW1167"/>
      <c r="TX1167"/>
      <c r="TY1167"/>
      <c r="TZ1167"/>
      <c r="UA1167"/>
      <c r="UB1167"/>
      <c r="UC1167"/>
      <c r="UD1167"/>
      <c r="UE1167"/>
      <c r="UF1167"/>
      <c r="UG1167"/>
      <c r="UH1167"/>
      <c r="UI1167"/>
      <c r="UJ1167"/>
      <c r="UK1167"/>
      <c r="UL1167"/>
      <c r="UM1167"/>
      <c r="UN1167"/>
      <c r="UO1167"/>
      <c r="UP1167"/>
      <c r="UQ1167"/>
      <c r="UR1167"/>
      <c r="US1167"/>
      <c r="UT1167"/>
      <c r="UU1167"/>
      <c r="UV1167"/>
      <c r="UW1167"/>
      <c r="UX1167"/>
      <c r="UY1167"/>
      <c r="UZ1167"/>
      <c r="VA1167"/>
      <c r="VB1167"/>
      <c r="VC1167"/>
      <c r="VD1167"/>
      <c r="VE1167"/>
      <c r="VF1167"/>
      <c r="VG1167"/>
      <c r="VH1167"/>
      <c r="VI1167"/>
      <c r="VJ1167"/>
      <c r="VK1167"/>
      <c r="VL1167"/>
      <c r="VM1167"/>
      <c r="VN1167"/>
      <c r="VO1167"/>
      <c r="VP1167"/>
      <c r="VQ1167"/>
      <c r="VR1167"/>
      <c r="VS1167"/>
      <c r="VT1167"/>
      <c r="VU1167"/>
      <c r="VV1167"/>
      <c r="VW1167"/>
      <c r="VX1167"/>
      <c r="VY1167"/>
      <c r="VZ1167"/>
      <c r="WA1167"/>
      <c r="WB1167"/>
      <c r="WC1167"/>
      <c r="WD1167"/>
      <c r="WE1167"/>
      <c r="WF1167"/>
      <c r="WG1167"/>
      <c r="WH1167"/>
      <c r="WI1167"/>
      <c r="WJ1167"/>
      <c r="WK1167"/>
      <c r="WL1167"/>
      <c r="WM1167"/>
      <c r="WN1167"/>
      <c r="WO1167"/>
      <c r="WP1167"/>
      <c r="WQ1167"/>
      <c r="WR1167"/>
      <c r="WS1167"/>
      <c r="WT1167"/>
      <c r="WU1167"/>
      <c r="WV1167"/>
      <c r="WW1167"/>
      <c r="WX1167"/>
      <c r="WY1167"/>
      <c r="WZ1167"/>
      <c r="XA1167"/>
      <c r="XB1167"/>
      <c r="XC1167"/>
      <c r="XD1167"/>
      <c r="XE1167"/>
      <c r="XF1167"/>
      <c r="XG1167"/>
      <c r="XH1167"/>
      <c r="XI1167"/>
      <c r="XJ1167"/>
      <c r="XK1167"/>
      <c r="XL1167"/>
      <c r="XM1167"/>
      <c r="XN1167"/>
      <c r="XO1167"/>
      <c r="XP1167"/>
      <c r="XQ1167"/>
      <c r="XR1167"/>
      <c r="XS1167"/>
      <c r="XT1167"/>
      <c r="XU1167"/>
      <c r="XV1167"/>
      <c r="XW1167"/>
      <c r="XX1167"/>
      <c r="XY1167"/>
      <c r="XZ1167"/>
      <c r="YA1167"/>
      <c r="YB1167"/>
      <c r="YC1167"/>
      <c r="YD1167"/>
      <c r="YE1167"/>
      <c r="YF1167"/>
      <c r="YG1167"/>
      <c r="YH1167"/>
      <c r="YI1167"/>
      <c r="YJ1167"/>
      <c r="YK1167"/>
      <c r="YL1167"/>
      <c r="YM1167"/>
      <c r="YN1167"/>
      <c r="YO1167"/>
      <c r="YP1167"/>
      <c r="YQ1167"/>
      <c r="YR1167"/>
      <c r="YS1167"/>
      <c r="YT1167"/>
      <c r="YU1167"/>
      <c r="YV1167"/>
      <c r="YW1167"/>
      <c r="YX1167"/>
      <c r="YY1167"/>
      <c r="YZ1167"/>
      <c r="ZA1167"/>
      <c r="ZB1167"/>
      <c r="ZC1167"/>
      <c r="ZD1167"/>
      <c r="ZE1167"/>
      <c r="ZF1167"/>
      <c r="ZG1167"/>
      <c r="ZH1167"/>
      <c r="ZI1167"/>
      <c r="ZJ1167"/>
      <c r="ZK1167"/>
      <c r="ZL1167"/>
      <c r="ZM1167"/>
      <c r="ZN1167"/>
      <c r="ZO1167"/>
      <c r="ZP1167"/>
      <c r="ZQ1167"/>
      <c r="ZR1167"/>
      <c r="ZS1167"/>
      <c r="ZT1167"/>
      <c r="ZU1167"/>
      <c r="ZV1167"/>
      <c r="ZW1167"/>
      <c r="ZX1167"/>
      <c r="ZY1167"/>
      <c r="ZZ1167"/>
      <c r="AAA1167"/>
      <c r="AAB1167"/>
      <c r="AAC1167"/>
      <c r="AAD1167"/>
      <c r="AAE1167"/>
      <c r="AAF1167"/>
      <c r="AAG1167"/>
      <c r="AAH1167"/>
      <c r="AAI1167"/>
      <c r="AAJ1167"/>
      <c r="AAK1167"/>
      <c r="AAL1167"/>
      <c r="AAM1167"/>
      <c r="AAN1167"/>
      <c r="AAO1167"/>
      <c r="AAP1167"/>
      <c r="AAQ1167"/>
      <c r="AAR1167"/>
      <c r="AAS1167"/>
      <c r="AAT1167"/>
      <c r="AAU1167"/>
      <c r="AAV1167"/>
      <c r="AAW1167"/>
      <c r="AAX1167"/>
      <c r="AAY1167"/>
      <c r="AAZ1167"/>
      <c r="ABA1167"/>
      <c r="ABB1167"/>
      <c r="ABC1167"/>
      <c r="ABD1167"/>
      <c r="ABE1167"/>
      <c r="ABF1167"/>
      <c r="ABG1167"/>
      <c r="ABH1167"/>
      <c r="ABI1167"/>
      <c r="ABJ1167"/>
      <c r="ABK1167"/>
      <c r="ABL1167"/>
      <c r="ABM1167"/>
      <c r="ABN1167"/>
      <c r="ABO1167"/>
      <c r="ABP1167"/>
      <c r="ABQ1167"/>
      <c r="ABR1167"/>
      <c r="ABS1167"/>
      <c r="ABT1167"/>
      <c r="ABU1167"/>
      <c r="ABV1167"/>
      <c r="ABW1167"/>
      <c r="ABX1167"/>
      <c r="ABY1167"/>
      <c r="ABZ1167"/>
      <c r="ACA1167"/>
      <c r="ACB1167"/>
      <c r="ACC1167"/>
      <c r="ACD1167"/>
      <c r="ACE1167"/>
      <c r="ACF1167"/>
      <c r="ACG1167"/>
      <c r="ACH1167"/>
      <c r="ACI1167"/>
      <c r="ACJ1167"/>
      <c r="ACK1167"/>
      <c r="ACL1167"/>
      <c r="ACM1167"/>
      <c r="ACN1167"/>
      <c r="ACO1167"/>
      <c r="ACP1167"/>
      <c r="ACQ1167"/>
      <c r="ACR1167"/>
      <c r="ACS1167"/>
      <c r="ACT1167"/>
      <c r="ACU1167"/>
      <c r="ACV1167"/>
      <c r="ACW1167"/>
      <c r="ACX1167"/>
      <c r="ACY1167"/>
      <c r="ACZ1167"/>
      <c r="ADA1167"/>
      <c r="ADB1167"/>
      <c r="ADC1167"/>
      <c r="ADD1167"/>
      <c r="ADE1167"/>
      <c r="ADF1167"/>
      <c r="ADG1167"/>
      <c r="ADH1167"/>
      <c r="ADI1167"/>
      <c r="ADJ1167"/>
      <c r="ADK1167"/>
      <c r="ADL1167"/>
      <c r="ADM1167"/>
      <c r="ADN1167"/>
      <c r="ADO1167"/>
      <c r="ADP1167"/>
      <c r="ADQ1167"/>
      <c r="ADR1167"/>
      <c r="ADS1167"/>
      <c r="ADT1167"/>
      <c r="ADU1167"/>
      <c r="ADV1167"/>
      <c r="ADW1167"/>
      <c r="ADX1167"/>
      <c r="ADY1167"/>
      <c r="ADZ1167"/>
      <c r="AEA1167"/>
      <c r="AEB1167"/>
      <c r="AEC1167"/>
      <c r="AED1167"/>
      <c r="AEE1167"/>
      <c r="AEF1167"/>
      <c r="AEG1167"/>
      <c r="AEH1167"/>
      <c r="AEI1167"/>
      <c r="AEJ1167"/>
      <c r="AEK1167"/>
      <c r="AEL1167"/>
      <c r="AEM1167"/>
      <c r="AEN1167"/>
      <c r="AEO1167"/>
      <c r="AEP1167"/>
      <c r="AEQ1167"/>
      <c r="AER1167"/>
      <c r="AES1167"/>
      <c r="AET1167"/>
      <c r="AEU1167"/>
      <c r="AEV1167"/>
      <c r="AEW1167"/>
      <c r="AEX1167"/>
      <c r="AEY1167"/>
      <c r="AEZ1167"/>
      <c r="AFA1167"/>
      <c r="AFB1167"/>
      <c r="AFC1167"/>
      <c r="AFD1167"/>
      <c r="AFE1167"/>
      <c r="AFF1167"/>
      <c r="AFG1167"/>
      <c r="AFH1167"/>
      <c r="AFI1167"/>
      <c r="AFJ1167"/>
      <c r="AFK1167"/>
      <c r="AFL1167"/>
      <c r="AFM1167"/>
      <c r="AFN1167"/>
      <c r="AFO1167"/>
      <c r="AFP1167"/>
      <c r="AFQ1167"/>
      <c r="AFR1167"/>
      <c r="AFS1167"/>
      <c r="AFT1167"/>
      <c r="AFU1167"/>
      <c r="AFV1167"/>
      <c r="AFW1167"/>
      <c r="AFX1167"/>
      <c r="AFY1167"/>
      <c r="AFZ1167"/>
      <c r="AGA1167"/>
      <c r="AGB1167"/>
      <c r="AGC1167"/>
      <c r="AGD1167"/>
      <c r="AGE1167"/>
      <c r="AGF1167"/>
      <c r="AGG1167"/>
      <c r="AGH1167"/>
      <c r="AGI1167"/>
      <c r="AGJ1167"/>
      <c r="AGK1167"/>
      <c r="AGL1167"/>
      <c r="AGM1167"/>
      <c r="AGN1167"/>
      <c r="AGO1167"/>
      <c r="AGP1167"/>
      <c r="AGQ1167"/>
      <c r="AGR1167"/>
      <c r="AGS1167"/>
      <c r="AGT1167"/>
      <c r="AGU1167"/>
      <c r="AGV1167"/>
      <c r="AGW1167"/>
      <c r="AGX1167"/>
      <c r="AGY1167"/>
      <c r="AGZ1167"/>
      <c r="AHA1167"/>
      <c r="AHB1167"/>
      <c r="AHC1167"/>
      <c r="AHD1167"/>
      <c r="AHE1167"/>
      <c r="AHF1167"/>
      <c r="AHG1167"/>
      <c r="AHH1167"/>
      <c r="AHI1167"/>
      <c r="AHJ1167"/>
      <c r="AHK1167"/>
      <c r="AHL1167"/>
      <c r="AHM1167"/>
      <c r="AHN1167"/>
      <c r="AHO1167"/>
      <c r="AHP1167"/>
      <c r="AHQ1167"/>
      <c r="AHR1167"/>
      <c r="AHS1167"/>
      <c r="AHT1167"/>
      <c r="AHU1167"/>
      <c r="AHV1167"/>
      <c r="AHW1167"/>
      <c r="AHX1167"/>
      <c r="AHY1167"/>
      <c r="AHZ1167"/>
      <c r="AIA1167"/>
      <c r="AIB1167"/>
      <c r="AIC1167"/>
      <c r="AID1167"/>
      <c r="AIE1167"/>
      <c r="AIF1167"/>
      <c r="AIG1167"/>
      <c r="AIH1167"/>
      <c r="AII1167"/>
      <c r="AIJ1167"/>
      <c r="AIK1167"/>
      <c r="AIL1167"/>
      <c r="AIM1167"/>
      <c r="AIN1167"/>
      <c r="AIO1167"/>
      <c r="AIP1167"/>
      <c r="AIQ1167"/>
      <c r="AIR1167"/>
      <c r="AIS1167"/>
      <c r="AIT1167"/>
      <c r="AIU1167"/>
      <c r="AIV1167"/>
      <c r="AIW1167"/>
      <c r="AIX1167"/>
      <c r="AIY1167"/>
      <c r="AIZ1167"/>
      <c r="AJA1167"/>
      <c r="AJB1167"/>
      <c r="AJC1167"/>
      <c r="AJD1167"/>
    </row>
    <row r="1168" spans="1:940" ht="14.2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  <c r="BA1168"/>
      <c r="BB1168"/>
      <c r="BC1168"/>
      <c r="BD1168"/>
      <c r="BE1168"/>
      <c r="BF1168"/>
      <c r="BG1168"/>
      <c r="BH1168"/>
      <c r="BI1168"/>
      <c r="BJ1168"/>
      <c r="BK1168"/>
      <c r="BL1168"/>
      <c r="BM1168"/>
      <c r="BN1168"/>
      <c r="BO1168"/>
      <c r="BP1168"/>
      <c r="BQ1168"/>
      <c r="BR1168"/>
      <c r="BS1168"/>
      <c r="BT1168"/>
      <c r="BU1168"/>
      <c r="BV1168"/>
      <c r="BW1168"/>
      <c r="BX1168"/>
      <c r="BY1168"/>
      <c r="BZ1168"/>
      <c r="CA1168"/>
      <c r="CB1168"/>
      <c r="CC1168"/>
      <c r="CD1168"/>
      <c r="CE1168"/>
      <c r="CF1168"/>
      <c r="CG1168"/>
      <c r="CH1168"/>
      <c r="CI1168"/>
      <c r="CJ1168"/>
      <c r="CK1168"/>
      <c r="CL1168"/>
      <c r="CM1168"/>
      <c r="CN1168"/>
      <c r="CO1168"/>
      <c r="CP1168"/>
      <c r="CQ1168"/>
      <c r="CR1168"/>
      <c r="CS1168"/>
      <c r="CT1168"/>
      <c r="CU1168"/>
      <c r="CV1168"/>
      <c r="CW1168"/>
      <c r="CX1168"/>
      <c r="CY1168"/>
      <c r="CZ1168"/>
      <c r="DA1168"/>
      <c r="DB1168"/>
      <c r="DC1168"/>
      <c r="DD1168"/>
      <c r="DE1168"/>
      <c r="DF1168"/>
      <c r="DG1168"/>
      <c r="DH1168"/>
      <c r="DI1168"/>
      <c r="DJ1168"/>
      <c r="DK1168"/>
      <c r="DL1168"/>
      <c r="DM1168"/>
      <c r="DN1168"/>
      <c r="DO1168"/>
      <c r="DP1168"/>
      <c r="DQ1168"/>
      <c r="DR1168"/>
      <c r="DS1168"/>
      <c r="DT1168"/>
      <c r="DU1168"/>
      <c r="DV1168"/>
      <c r="DW1168"/>
      <c r="DX1168"/>
      <c r="DY1168"/>
      <c r="DZ1168"/>
      <c r="EA1168"/>
      <c r="EB1168"/>
      <c r="EC1168"/>
      <c r="ED1168"/>
      <c r="EE1168"/>
      <c r="EF1168"/>
      <c r="EG1168"/>
      <c r="EH1168"/>
      <c r="EI1168"/>
      <c r="EJ1168"/>
      <c r="EK1168"/>
      <c r="EL1168"/>
      <c r="EM1168"/>
      <c r="EN1168"/>
      <c r="EO1168"/>
      <c r="EP1168"/>
      <c r="EQ1168"/>
      <c r="ER1168"/>
      <c r="ES1168"/>
      <c r="ET1168"/>
      <c r="EU1168"/>
      <c r="EV1168"/>
      <c r="EW1168"/>
      <c r="EX1168"/>
      <c r="EY1168"/>
      <c r="EZ1168"/>
      <c r="FA1168"/>
      <c r="FB1168"/>
      <c r="FC1168"/>
      <c r="FD1168"/>
      <c r="FE1168"/>
      <c r="FF1168"/>
      <c r="FG1168"/>
      <c r="FH1168"/>
      <c r="FI1168"/>
      <c r="FJ1168"/>
      <c r="FK1168"/>
      <c r="FL1168"/>
      <c r="FM1168"/>
      <c r="FN1168"/>
      <c r="FO1168"/>
      <c r="FP1168"/>
      <c r="FQ1168"/>
      <c r="FR1168"/>
      <c r="FS1168"/>
      <c r="FT1168"/>
      <c r="FU1168"/>
      <c r="FV1168"/>
      <c r="FW1168"/>
      <c r="FX1168"/>
      <c r="FY1168"/>
      <c r="FZ1168"/>
      <c r="GA1168"/>
      <c r="GB1168"/>
      <c r="GC1168"/>
      <c r="GD1168"/>
      <c r="GE1168"/>
      <c r="GF1168"/>
      <c r="GG1168"/>
      <c r="GH1168"/>
      <c r="GI1168"/>
      <c r="GJ1168"/>
      <c r="GK1168"/>
      <c r="GL1168"/>
      <c r="GM1168"/>
      <c r="GN1168"/>
      <c r="GO1168"/>
      <c r="GP1168"/>
      <c r="GQ1168"/>
      <c r="GR1168"/>
      <c r="GS1168"/>
      <c r="GT1168"/>
      <c r="GU1168"/>
      <c r="GV1168"/>
      <c r="GW1168"/>
      <c r="GX1168"/>
      <c r="GY1168"/>
      <c r="GZ1168"/>
      <c r="HA1168"/>
      <c r="HB1168"/>
      <c r="HC1168"/>
      <c r="HD1168"/>
      <c r="HE1168"/>
      <c r="HF1168"/>
      <c r="HG1168"/>
      <c r="HH1168"/>
      <c r="HI1168"/>
      <c r="HJ1168"/>
      <c r="HK1168"/>
      <c r="HL1168"/>
      <c r="HM1168"/>
      <c r="HN1168"/>
      <c r="HO1168"/>
      <c r="HP1168"/>
      <c r="HQ1168"/>
      <c r="HR1168"/>
      <c r="HS1168"/>
      <c r="HT1168"/>
      <c r="HU1168"/>
      <c r="HV1168"/>
      <c r="HW1168"/>
      <c r="HX1168"/>
      <c r="HY1168"/>
      <c r="HZ1168"/>
      <c r="IA1168"/>
      <c r="IB1168"/>
      <c r="IC1168"/>
      <c r="ID1168"/>
      <c r="IE1168"/>
      <c r="IF1168"/>
      <c r="IG1168"/>
      <c r="IH1168"/>
      <c r="II1168"/>
      <c r="IJ1168"/>
      <c r="IK1168"/>
      <c r="IL1168"/>
      <c r="IM1168"/>
      <c r="IN1168"/>
      <c r="IO1168"/>
      <c r="IP1168"/>
      <c r="IQ1168"/>
      <c r="IR1168"/>
      <c r="IS1168"/>
      <c r="IT1168"/>
      <c r="IU1168"/>
      <c r="IV1168"/>
      <c r="IW1168"/>
      <c r="IX1168"/>
      <c r="IY1168"/>
      <c r="IZ1168"/>
      <c r="JA1168"/>
      <c r="JB1168"/>
      <c r="JC1168"/>
      <c r="JD1168"/>
      <c r="JE1168"/>
      <c r="JF1168"/>
      <c r="JG1168"/>
      <c r="JH1168"/>
      <c r="JI1168"/>
      <c r="JJ1168"/>
      <c r="JK1168"/>
      <c r="JL1168"/>
      <c r="JM1168"/>
      <c r="JN1168"/>
      <c r="JO1168"/>
      <c r="JP1168"/>
      <c r="JQ1168"/>
      <c r="JR1168"/>
      <c r="JS1168"/>
      <c r="JT1168"/>
      <c r="JU1168"/>
      <c r="JV1168"/>
      <c r="JW1168"/>
      <c r="JX1168"/>
      <c r="JY1168"/>
      <c r="JZ1168"/>
      <c r="KA1168"/>
      <c r="KB1168"/>
      <c r="KC1168"/>
      <c r="KD1168"/>
      <c r="KE1168"/>
      <c r="KF1168"/>
      <c r="KG1168"/>
      <c r="KH1168"/>
      <c r="KI1168"/>
      <c r="KJ1168"/>
      <c r="KK1168"/>
      <c r="KL1168"/>
      <c r="KM1168"/>
      <c r="KN1168"/>
      <c r="KO1168"/>
      <c r="KP1168"/>
      <c r="KQ1168"/>
      <c r="KR1168"/>
      <c r="KS1168"/>
      <c r="KT1168"/>
      <c r="KU1168"/>
      <c r="KV1168"/>
      <c r="KW1168"/>
      <c r="KX1168"/>
      <c r="KY1168"/>
      <c r="KZ1168"/>
      <c r="LA1168"/>
      <c r="LB1168"/>
      <c r="LC1168"/>
      <c r="LD1168"/>
      <c r="LE1168"/>
      <c r="LF1168"/>
      <c r="LG1168"/>
      <c r="LH1168"/>
      <c r="LI1168"/>
      <c r="LJ1168"/>
      <c r="LK1168"/>
      <c r="LL1168"/>
      <c r="LM1168"/>
      <c r="LN1168"/>
      <c r="LO1168"/>
      <c r="LP1168"/>
      <c r="LQ1168"/>
      <c r="LR1168"/>
      <c r="LS1168"/>
      <c r="LT1168"/>
      <c r="LU1168"/>
      <c r="LV1168"/>
      <c r="LW1168"/>
      <c r="LX1168"/>
      <c r="LY1168"/>
      <c r="LZ1168"/>
      <c r="MA1168"/>
      <c r="MB1168"/>
      <c r="MC1168"/>
      <c r="MD1168"/>
      <c r="ME1168"/>
      <c r="MF1168"/>
      <c r="MG1168"/>
      <c r="MH1168"/>
      <c r="MI1168"/>
      <c r="MJ1168"/>
      <c r="MK1168"/>
      <c r="ML1168"/>
      <c r="MM1168"/>
      <c r="MN1168"/>
      <c r="MO1168"/>
      <c r="MP1168"/>
      <c r="MQ1168"/>
      <c r="MR1168"/>
      <c r="MS1168"/>
      <c r="MT1168"/>
      <c r="MU1168"/>
      <c r="MV1168"/>
      <c r="MW1168"/>
      <c r="MX1168"/>
      <c r="MY1168"/>
      <c r="MZ1168"/>
      <c r="NA1168"/>
      <c r="NB1168"/>
      <c r="NC1168"/>
      <c r="ND1168"/>
      <c r="NE1168"/>
      <c r="NF1168"/>
      <c r="NG1168"/>
      <c r="NH1168"/>
      <c r="NI1168"/>
      <c r="NJ1168"/>
      <c r="NK1168"/>
      <c r="NL1168"/>
      <c r="NM1168"/>
      <c r="NN1168"/>
      <c r="NO1168"/>
      <c r="NP1168"/>
      <c r="NQ1168"/>
      <c r="NR1168"/>
      <c r="NS1168"/>
      <c r="NT1168"/>
      <c r="NU1168"/>
      <c r="NV1168"/>
      <c r="NW1168"/>
      <c r="NX1168"/>
      <c r="NY1168"/>
      <c r="NZ1168"/>
      <c r="OA1168"/>
      <c r="OB1168"/>
      <c r="OC1168"/>
      <c r="OD1168"/>
      <c r="OE1168"/>
      <c r="OF1168"/>
      <c r="OG1168"/>
      <c r="OH1168"/>
      <c r="OI1168"/>
      <c r="OJ1168"/>
      <c r="OK1168"/>
      <c r="OL1168"/>
      <c r="OM1168"/>
      <c r="ON1168"/>
      <c r="OO1168"/>
      <c r="OP1168"/>
      <c r="OQ1168"/>
      <c r="OR1168"/>
      <c r="OS1168"/>
      <c r="OT1168"/>
      <c r="OU1168"/>
      <c r="OV1168"/>
      <c r="OW1168"/>
      <c r="OX1168"/>
      <c r="OY1168"/>
      <c r="OZ1168"/>
      <c r="PA1168"/>
      <c r="PB1168"/>
      <c r="PC1168"/>
      <c r="PD1168"/>
      <c r="PE1168"/>
      <c r="PF1168"/>
      <c r="PG1168"/>
      <c r="PH1168"/>
      <c r="PI1168"/>
      <c r="PJ1168"/>
      <c r="PK1168"/>
      <c r="PL1168"/>
      <c r="PM1168"/>
      <c r="PN1168"/>
      <c r="PO1168"/>
      <c r="PP1168"/>
      <c r="PQ1168"/>
      <c r="PR1168"/>
      <c r="PS1168"/>
      <c r="PT1168"/>
      <c r="PU1168"/>
      <c r="PV1168"/>
      <c r="PW1168"/>
      <c r="PX1168"/>
      <c r="PY1168"/>
      <c r="PZ1168"/>
      <c r="QA1168"/>
      <c r="QB1168"/>
      <c r="QC1168"/>
      <c r="QD1168"/>
      <c r="QE1168"/>
      <c r="QF1168"/>
      <c r="QG1168"/>
      <c r="QH1168"/>
      <c r="QI1168"/>
      <c r="QJ1168"/>
      <c r="QK1168"/>
      <c r="QL1168"/>
      <c r="QM1168"/>
      <c r="QN1168"/>
      <c r="QO1168"/>
      <c r="QP1168"/>
      <c r="QQ1168"/>
      <c r="QR1168"/>
      <c r="QS1168"/>
      <c r="QT1168"/>
      <c r="QU1168"/>
      <c r="QV1168"/>
      <c r="QW1168"/>
      <c r="QX1168"/>
      <c r="QY1168"/>
      <c r="QZ1168"/>
      <c r="RA1168"/>
      <c r="RB1168"/>
      <c r="RC1168"/>
      <c r="RD1168"/>
      <c r="RE1168"/>
      <c r="RF1168"/>
      <c r="RG1168"/>
      <c r="RH1168"/>
      <c r="RI1168"/>
      <c r="RJ1168"/>
      <c r="RK1168"/>
      <c r="RL1168"/>
      <c r="RM1168"/>
      <c r="RN1168"/>
      <c r="RO1168"/>
      <c r="RP1168"/>
      <c r="RQ1168"/>
      <c r="RR1168"/>
      <c r="RS1168"/>
      <c r="RT1168"/>
      <c r="RU1168"/>
      <c r="RV1168"/>
      <c r="RW1168"/>
      <c r="RX1168"/>
      <c r="RY1168"/>
      <c r="RZ1168"/>
      <c r="SA1168"/>
      <c r="SB1168"/>
      <c r="SC1168"/>
      <c r="SD1168"/>
      <c r="SE1168"/>
      <c r="SF1168"/>
      <c r="SG1168"/>
      <c r="SH1168"/>
      <c r="SI1168"/>
      <c r="SJ1168"/>
      <c r="SK1168"/>
      <c r="SL1168"/>
      <c r="SM1168"/>
      <c r="SN1168"/>
      <c r="SO1168"/>
      <c r="SP1168"/>
      <c r="SQ1168"/>
      <c r="SR1168"/>
      <c r="SS1168"/>
      <c r="ST1168"/>
      <c r="SU1168"/>
      <c r="SV1168"/>
      <c r="SW1168"/>
      <c r="SX1168"/>
      <c r="SY1168"/>
      <c r="SZ1168"/>
      <c r="TA1168"/>
      <c r="TB1168"/>
      <c r="TC1168"/>
      <c r="TD1168"/>
      <c r="TE1168"/>
      <c r="TF1168"/>
      <c r="TG1168"/>
      <c r="TH1168"/>
      <c r="TI1168"/>
      <c r="TJ1168"/>
      <c r="TK1168"/>
      <c r="TL1168"/>
      <c r="TM1168"/>
      <c r="TN1168"/>
      <c r="TO1168"/>
      <c r="TP1168"/>
      <c r="TQ1168"/>
      <c r="TR1168"/>
      <c r="TS1168"/>
      <c r="TT1168"/>
      <c r="TU1168"/>
      <c r="TV1168"/>
      <c r="TW1168"/>
      <c r="TX1168"/>
      <c r="TY1168"/>
      <c r="TZ1168"/>
      <c r="UA1168"/>
      <c r="UB1168"/>
      <c r="UC1168"/>
      <c r="UD1168"/>
      <c r="UE1168"/>
      <c r="UF1168"/>
      <c r="UG1168"/>
      <c r="UH1168"/>
      <c r="UI1168"/>
      <c r="UJ1168"/>
      <c r="UK1168"/>
      <c r="UL1168"/>
      <c r="UM1168"/>
      <c r="UN1168"/>
      <c r="UO1168"/>
      <c r="UP1168"/>
      <c r="UQ1168"/>
      <c r="UR1168"/>
      <c r="US1168"/>
      <c r="UT1168"/>
      <c r="UU1168"/>
      <c r="UV1168"/>
      <c r="UW1168"/>
      <c r="UX1168"/>
      <c r="UY1168"/>
      <c r="UZ1168"/>
      <c r="VA1168"/>
      <c r="VB1168"/>
      <c r="VC1168"/>
      <c r="VD1168"/>
      <c r="VE1168"/>
      <c r="VF1168"/>
      <c r="VG1168"/>
      <c r="VH1168"/>
      <c r="VI1168"/>
      <c r="VJ1168"/>
      <c r="VK1168"/>
      <c r="VL1168"/>
      <c r="VM1168"/>
      <c r="VN1168"/>
      <c r="VO1168"/>
      <c r="VP1168"/>
      <c r="VQ1168"/>
      <c r="VR1168"/>
      <c r="VS1168"/>
      <c r="VT1168"/>
      <c r="VU1168"/>
      <c r="VV1168"/>
      <c r="VW1168"/>
      <c r="VX1168"/>
      <c r="VY1168"/>
      <c r="VZ1168"/>
      <c r="WA1168"/>
      <c r="WB1168"/>
      <c r="WC1168"/>
      <c r="WD1168"/>
      <c r="WE1168"/>
      <c r="WF1168"/>
      <c r="WG1168"/>
      <c r="WH1168"/>
      <c r="WI1168"/>
      <c r="WJ1168"/>
      <c r="WK1168"/>
      <c r="WL1168"/>
      <c r="WM1168"/>
      <c r="WN1168"/>
      <c r="WO1168"/>
      <c r="WP1168"/>
      <c r="WQ1168"/>
      <c r="WR1168"/>
      <c r="WS1168"/>
      <c r="WT1168"/>
      <c r="WU1168"/>
      <c r="WV1168"/>
      <c r="WW1168"/>
      <c r="WX1168"/>
      <c r="WY1168"/>
      <c r="WZ1168"/>
      <c r="XA1168"/>
      <c r="XB1168"/>
      <c r="XC1168"/>
      <c r="XD1168"/>
      <c r="XE1168"/>
      <c r="XF1168"/>
      <c r="XG1168"/>
      <c r="XH1168"/>
      <c r="XI1168"/>
      <c r="XJ1168"/>
      <c r="XK1168"/>
      <c r="XL1168"/>
      <c r="XM1168"/>
      <c r="XN1168"/>
      <c r="XO1168"/>
      <c r="XP1168"/>
      <c r="XQ1168"/>
      <c r="XR1168"/>
      <c r="XS1168"/>
      <c r="XT1168"/>
      <c r="XU1168"/>
      <c r="XV1168"/>
      <c r="XW1168"/>
      <c r="XX1168"/>
      <c r="XY1168"/>
      <c r="XZ1168"/>
      <c r="YA1168"/>
      <c r="YB1168"/>
      <c r="YC1168"/>
      <c r="YD1168"/>
      <c r="YE1168"/>
      <c r="YF1168"/>
      <c r="YG1168"/>
      <c r="YH1168"/>
      <c r="YI1168"/>
      <c r="YJ1168"/>
      <c r="YK1168"/>
      <c r="YL1168"/>
      <c r="YM1168"/>
      <c r="YN1168"/>
      <c r="YO1168"/>
      <c r="YP1168"/>
      <c r="YQ1168"/>
      <c r="YR1168"/>
      <c r="YS1168"/>
      <c r="YT1168"/>
      <c r="YU1168"/>
      <c r="YV1168"/>
      <c r="YW1168"/>
      <c r="YX1168"/>
      <c r="YY1168"/>
      <c r="YZ1168"/>
      <c r="ZA1168"/>
      <c r="ZB1168"/>
      <c r="ZC1168"/>
      <c r="ZD1168"/>
      <c r="ZE1168"/>
      <c r="ZF1168"/>
      <c r="ZG1168"/>
      <c r="ZH1168"/>
      <c r="ZI1168"/>
      <c r="ZJ1168"/>
      <c r="ZK1168"/>
      <c r="ZL1168"/>
      <c r="ZM1168"/>
      <c r="ZN1168"/>
      <c r="ZO1168"/>
      <c r="ZP1168"/>
      <c r="ZQ1168"/>
      <c r="ZR1168"/>
      <c r="ZS1168"/>
      <c r="ZT1168"/>
      <c r="ZU1168"/>
      <c r="ZV1168"/>
      <c r="ZW1168"/>
      <c r="ZX1168"/>
      <c r="ZY1168"/>
      <c r="ZZ1168"/>
      <c r="AAA1168"/>
      <c r="AAB1168"/>
      <c r="AAC1168"/>
      <c r="AAD1168"/>
      <c r="AAE1168"/>
      <c r="AAF1168"/>
      <c r="AAG1168"/>
      <c r="AAH1168"/>
      <c r="AAI1168"/>
      <c r="AAJ1168"/>
      <c r="AAK1168"/>
      <c r="AAL1168"/>
      <c r="AAM1168"/>
      <c r="AAN1168"/>
      <c r="AAO1168"/>
      <c r="AAP1168"/>
      <c r="AAQ1168"/>
      <c r="AAR1168"/>
      <c r="AAS1168"/>
      <c r="AAT1168"/>
      <c r="AAU1168"/>
      <c r="AAV1168"/>
      <c r="AAW1168"/>
      <c r="AAX1168"/>
      <c r="AAY1168"/>
      <c r="AAZ1168"/>
      <c r="ABA1168"/>
      <c r="ABB1168"/>
      <c r="ABC1168"/>
      <c r="ABD1168"/>
      <c r="ABE1168"/>
      <c r="ABF1168"/>
      <c r="ABG1168"/>
      <c r="ABH1168"/>
      <c r="ABI1168"/>
      <c r="ABJ1168"/>
      <c r="ABK1168"/>
      <c r="ABL1168"/>
      <c r="ABM1168"/>
      <c r="ABN1168"/>
      <c r="ABO1168"/>
      <c r="ABP1168"/>
      <c r="ABQ1168"/>
      <c r="ABR1168"/>
      <c r="ABS1168"/>
      <c r="ABT1168"/>
      <c r="ABU1168"/>
      <c r="ABV1168"/>
      <c r="ABW1168"/>
      <c r="ABX1168"/>
      <c r="ABY1168"/>
      <c r="ABZ1168"/>
      <c r="ACA1168"/>
      <c r="ACB1168"/>
      <c r="ACC1168"/>
      <c r="ACD1168"/>
      <c r="ACE1168"/>
      <c r="ACF1168"/>
      <c r="ACG1168"/>
      <c r="ACH1168"/>
      <c r="ACI1168"/>
      <c r="ACJ1168"/>
      <c r="ACK1168"/>
      <c r="ACL1168"/>
      <c r="ACM1168"/>
      <c r="ACN1168"/>
      <c r="ACO1168"/>
      <c r="ACP1168"/>
      <c r="ACQ1168"/>
      <c r="ACR1168"/>
      <c r="ACS1168"/>
      <c r="ACT1168"/>
      <c r="ACU1168"/>
      <c r="ACV1168"/>
      <c r="ACW1168"/>
      <c r="ACX1168"/>
      <c r="ACY1168"/>
      <c r="ACZ1168"/>
      <c r="ADA1168"/>
      <c r="ADB1168"/>
      <c r="ADC1168"/>
      <c r="ADD1168"/>
      <c r="ADE1168"/>
      <c r="ADF1168"/>
      <c r="ADG1168"/>
      <c r="ADH1168"/>
      <c r="ADI1168"/>
      <c r="ADJ1168"/>
      <c r="ADK1168"/>
      <c r="ADL1168"/>
      <c r="ADM1168"/>
      <c r="ADN1168"/>
      <c r="ADO1168"/>
      <c r="ADP1168"/>
      <c r="ADQ1168"/>
      <c r="ADR1168"/>
      <c r="ADS1168"/>
      <c r="ADT1168"/>
      <c r="ADU1168"/>
      <c r="ADV1168"/>
      <c r="ADW1168"/>
      <c r="ADX1168"/>
      <c r="ADY1168"/>
      <c r="ADZ1168"/>
      <c r="AEA1168"/>
      <c r="AEB1168"/>
      <c r="AEC1168"/>
      <c r="AED1168"/>
      <c r="AEE1168"/>
      <c r="AEF1168"/>
      <c r="AEG1168"/>
      <c r="AEH1168"/>
      <c r="AEI1168"/>
      <c r="AEJ1168"/>
      <c r="AEK1168"/>
      <c r="AEL1168"/>
      <c r="AEM1168"/>
      <c r="AEN1168"/>
      <c r="AEO1168"/>
      <c r="AEP1168"/>
      <c r="AEQ1168"/>
      <c r="AER1168"/>
      <c r="AES1168"/>
      <c r="AET1168"/>
      <c r="AEU1168"/>
      <c r="AEV1168"/>
      <c r="AEW1168"/>
      <c r="AEX1168"/>
      <c r="AEY1168"/>
      <c r="AEZ1168"/>
      <c r="AFA1168"/>
      <c r="AFB1168"/>
      <c r="AFC1168"/>
      <c r="AFD1168"/>
      <c r="AFE1168"/>
      <c r="AFF1168"/>
      <c r="AFG1168"/>
      <c r="AFH1168"/>
      <c r="AFI1168"/>
      <c r="AFJ1168"/>
      <c r="AFK1168"/>
      <c r="AFL1168"/>
      <c r="AFM1168"/>
      <c r="AFN1168"/>
      <c r="AFO1168"/>
      <c r="AFP1168"/>
      <c r="AFQ1168"/>
      <c r="AFR1168"/>
      <c r="AFS1168"/>
      <c r="AFT1168"/>
      <c r="AFU1168"/>
      <c r="AFV1168"/>
      <c r="AFW1168"/>
      <c r="AFX1168"/>
      <c r="AFY1168"/>
      <c r="AFZ1168"/>
      <c r="AGA1168"/>
      <c r="AGB1168"/>
      <c r="AGC1168"/>
      <c r="AGD1168"/>
      <c r="AGE1168"/>
      <c r="AGF1168"/>
      <c r="AGG1168"/>
      <c r="AGH1168"/>
      <c r="AGI1168"/>
      <c r="AGJ1168"/>
      <c r="AGK1168"/>
      <c r="AGL1168"/>
      <c r="AGM1168"/>
      <c r="AGN1168"/>
      <c r="AGO1168"/>
      <c r="AGP1168"/>
      <c r="AGQ1168"/>
      <c r="AGR1168"/>
      <c r="AGS1168"/>
      <c r="AGT1168"/>
      <c r="AGU1168"/>
      <c r="AGV1168"/>
      <c r="AGW1168"/>
      <c r="AGX1168"/>
      <c r="AGY1168"/>
      <c r="AGZ1168"/>
      <c r="AHA1168"/>
      <c r="AHB1168"/>
      <c r="AHC1168"/>
      <c r="AHD1168"/>
      <c r="AHE1168"/>
      <c r="AHF1168"/>
      <c r="AHG1168"/>
      <c r="AHH1168"/>
      <c r="AHI1168"/>
      <c r="AHJ1168"/>
      <c r="AHK1168"/>
      <c r="AHL1168"/>
      <c r="AHM1168"/>
      <c r="AHN1168"/>
      <c r="AHO1168"/>
      <c r="AHP1168"/>
      <c r="AHQ1168"/>
      <c r="AHR1168"/>
      <c r="AHS1168"/>
      <c r="AHT1168"/>
      <c r="AHU1168"/>
      <c r="AHV1168"/>
      <c r="AHW1168"/>
      <c r="AHX1168"/>
      <c r="AHY1168"/>
      <c r="AHZ1168"/>
      <c r="AIA1168"/>
      <c r="AIB1168"/>
      <c r="AIC1168"/>
      <c r="AID1168"/>
      <c r="AIE1168"/>
      <c r="AIF1168"/>
      <c r="AIG1168"/>
      <c r="AIH1168"/>
      <c r="AII1168"/>
      <c r="AIJ1168"/>
      <c r="AIK1168"/>
      <c r="AIL1168"/>
      <c r="AIM1168"/>
      <c r="AIN1168"/>
      <c r="AIO1168"/>
      <c r="AIP1168"/>
      <c r="AIQ1168"/>
      <c r="AIR1168"/>
      <c r="AIS1168"/>
      <c r="AIT1168"/>
      <c r="AIU1168"/>
      <c r="AIV1168"/>
      <c r="AIW1168"/>
      <c r="AIX1168"/>
      <c r="AIY1168"/>
      <c r="AIZ1168"/>
      <c r="AJA1168"/>
      <c r="AJB1168"/>
      <c r="AJC1168"/>
      <c r="AJD1168"/>
    </row>
    <row r="1169" spans="1:940" ht="14.2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  <c r="BA1169"/>
      <c r="BB1169"/>
      <c r="BC1169"/>
      <c r="BD1169"/>
      <c r="BE1169"/>
      <c r="BF1169"/>
      <c r="BG1169"/>
      <c r="BH1169"/>
      <c r="BI1169"/>
      <c r="BJ1169"/>
      <c r="BK1169"/>
      <c r="BL1169"/>
      <c r="BM1169"/>
      <c r="BN1169"/>
      <c r="BO1169"/>
      <c r="BP1169"/>
      <c r="BQ1169"/>
      <c r="BR1169"/>
      <c r="BS1169"/>
      <c r="BT1169"/>
      <c r="BU1169"/>
      <c r="BV1169"/>
      <c r="BW1169"/>
      <c r="BX1169"/>
      <c r="BY1169"/>
      <c r="BZ1169"/>
      <c r="CA1169"/>
      <c r="CB1169"/>
      <c r="CC1169"/>
      <c r="CD1169"/>
      <c r="CE1169"/>
      <c r="CF1169"/>
      <c r="CG1169"/>
      <c r="CH1169"/>
      <c r="CI1169"/>
      <c r="CJ1169"/>
      <c r="CK1169"/>
      <c r="CL1169"/>
      <c r="CM1169"/>
      <c r="CN1169"/>
      <c r="CO1169"/>
      <c r="CP1169"/>
      <c r="CQ1169"/>
      <c r="CR1169"/>
      <c r="CS1169"/>
      <c r="CT1169"/>
      <c r="CU1169"/>
      <c r="CV1169"/>
      <c r="CW1169"/>
      <c r="CX1169"/>
      <c r="CY1169"/>
      <c r="CZ1169"/>
      <c r="DA1169"/>
      <c r="DB1169"/>
      <c r="DC1169"/>
      <c r="DD1169"/>
      <c r="DE1169"/>
      <c r="DF1169"/>
      <c r="DG1169"/>
      <c r="DH1169"/>
      <c r="DI1169"/>
      <c r="DJ1169"/>
      <c r="DK1169"/>
      <c r="DL1169"/>
      <c r="DM1169"/>
      <c r="DN1169"/>
      <c r="DO1169"/>
      <c r="DP1169"/>
      <c r="DQ1169"/>
      <c r="DR1169"/>
      <c r="DS1169"/>
      <c r="DT1169"/>
      <c r="DU1169"/>
      <c r="DV1169"/>
      <c r="DW1169"/>
      <c r="DX1169"/>
      <c r="DY1169"/>
      <c r="DZ1169"/>
      <c r="EA1169"/>
      <c r="EB1169"/>
      <c r="EC1169"/>
      <c r="ED1169"/>
      <c r="EE1169"/>
      <c r="EF1169"/>
      <c r="EG1169"/>
      <c r="EH1169"/>
      <c r="EI1169"/>
      <c r="EJ1169"/>
      <c r="EK1169"/>
      <c r="EL1169"/>
      <c r="EM1169"/>
      <c r="EN1169"/>
      <c r="EO1169"/>
      <c r="EP1169"/>
      <c r="EQ1169"/>
      <c r="ER1169"/>
      <c r="ES1169"/>
      <c r="ET1169"/>
      <c r="EU1169"/>
      <c r="EV1169"/>
      <c r="EW1169"/>
      <c r="EX1169"/>
      <c r="EY1169"/>
      <c r="EZ1169"/>
      <c r="FA1169"/>
      <c r="FB1169"/>
      <c r="FC1169"/>
      <c r="FD1169"/>
      <c r="FE1169"/>
      <c r="FF1169"/>
      <c r="FG1169"/>
      <c r="FH1169"/>
      <c r="FI1169"/>
      <c r="FJ1169"/>
      <c r="FK1169"/>
      <c r="FL1169"/>
      <c r="FM1169"/>
      <c r="FN1169"/>
      <c r="FO1169"/>
      <c r="FP1169"/>
      <c r="FQ1169"/>
      <c r="FR1169"/>
      <c r="FS1169"/>
      <c r="FT1169"/>
      <c r="FU1169"/>
      <c r="FV1169"/>
      <c r="FW1169"/>
      <c r="FX1169"/>
      <c r="FY1169"/>
      <c r="FZ1169"/>
      <c r="GA1169"/>
      <c r="GB1169"/>
      <c r="GC1169"/>
      <c r="GD1169"/>
      <c r="GE1169"/>
      <c r="GF1169"/>
      <c r="GG1169"/>
      <c r="GH1169"/>
      <c r="GI1169"/>
      <c r="GJ1169"/>
      <c r="GK1169"/>
      <c r="GL1169"/>
      <c r="GM1169"/>
      <c r="GN1169"/>
      <c r="GO1169"/>
      <c r="GP1169"/>
      <c r="GQ1169"/>
      <c r="GR1169"/>
      <c r="GS1169"/>
      <c r="GT1169"/>
      <c r="GU1169"/>
      <c r="GV1169"/>
      <c r="GW1169"/>
      <c r="GX1169"/>
      <c r="GY1169"/>
      <c r="GZ1169"/>
      <c r="HA1169"/>
      <c r="HB1169"/>
      <c r="HC1169"/>
      <c r="HD1169"/>
      <c r="HE1169"/>
      <c r="HF1169"/>
      <c r="HG1169"/>
      <c r="HH1169"/>
      <c r="HI1169"/>
      <c r="HJ1169"/>
      <c r="HK1169"/>
      <c r="HL1169"/>
      <c r="HM1169"/>
      <c r="HN1169"/>
      <c r="HO1169"/>
      <c r="HP1169"/>
      <c r="HQ1169"/>
      <c r="HR1169"/>
      <c r="HS1169"/>
      <c r="HT1169"/>
      <c r="HU1169"/>
      <c r="HV1169"/>
      <c r="HW1169"/>
      <c r="HX1169"/>
      <c r="HY1169"/>
      <c r="HZ1169"/>
      <c r="IA1169"/>
      <c r="IB1169"/>
      <c r="IC1169"/>
      <c r="ID1169"/>
      <c r="IE1169"/>
      <c r="IF1169"/>
      <c r="IG1169"/>
      <c r="IH1169"/>
      <c r="II1169"/>
      <c r="IJ1169"/>
      <c r="IK1169"/>
      <c r="IL1169"/>
      <c r="IM1169"/>
      <c r="IN1169"/>
      <c r="IO1169"/>
      <c r="IP1169"/>
      <c r="IQ1169"/>
      <c r="IR1169"/>
      <c r="IS1169"/>
      <c r="IT1169"/>
      <c r="IU1169"/>
      <c r="IV1169"/>
      <c r="IW1169"/>
      <c r="IX1169"/>
      <c r="IY1169"/>
      <c r="IZ1169"/>
      <c r="JA1169"/>
      <c r="JB1169"/>
      <c r="JC1169"/>
      <c r="JD1169"/>
      <c r="JE1169"/>
      <c r="JF1169"/>
      <c r="JG1169"/>
      <c r="JH1169"/>
      <c r="JI1169"/>
      <c r="JJ1169"/>
      <c r="JK1169"/>
      <c r="JL1169"/>
      <c r="JM1169"/>
      <c r="JN1169"/>
      <c r="JO1169"/>
      <c r="JP1169"/>
      <c r="JQ1169"/>
      <c r="JR1169"/>
      <c r="JS1169"/>
      <c r="JT1169"/>
      <c r="JU1169"/>
      <c r="JV1169"/>
      <c r="JW1169"/>
      <c r="JX1169"/>
      <c r="JY1169"/>
      <c r="JZ1169"/>
      <c r="KA1169"/>
      <c r="KB1169"/>
      <c r="KC1169"/>
      <c r="KD1169"/>
      <c r="KE1169"/>
      <c r="KF1169"/>
      <c r="KG1169"/>
      <c r="KH1169"/>
      <c r="KI1169"/>
      <c r="KJ1169"/>
      <c r="KK1169"/>
      <c r="KL1169"/>
      <c r="KM1169"/>
      <c r="KN1169"/>
      <c r="KO1169"/>
      <c r="KP1169"/>
      <c r="KQ1169"/>
      <c r="KR1169"/>
      <c r="KS1169"/>
      <c r="KT1169"/>
      <c r="KU1169"/>
      <c r="KV1169"/>
      <c r="KW1169"/>
      <c r="KX1169"/>
      <c r="KY1169"/>
      <c r="KZ1169"/>
      <c r="LA1169"/>
      <c r="LB1169"/>
      <c r="LC1169"/>
      <c r="LD1169"/>
      <c r="LE1169"/>
      <c r="LF1169"/>
      <c r="LG1169"/>
      <c r="LH1169"/>
      <c r="LI1169"/>
      <c r="LJ1169"/>
      <c r="LK1169"/>
      <c r="LL1169"/>
      <c r="LM1169"/>
      <c r="LN1169"/>
      <c r="LO1169"/>
      <c r="LP1169"/>
      <c r="LQ1169"/>
      <c r="LR1169"/>
      <c r="LS1169"/>
      <c r="LT1169"/>
      <c r="LU1169"/>
      <c r="LV1169"/>
      <c r="LW1169"/>
      <c r="LX1169"/>
      <c r="LY1169"/>
      <c r="LZ1169"/>
      <c r="MA1169"/>
      <c r="MB1169"/>
      <c r="MC1169"/>
      <c r="MD1169"/>
      <c r="ME1169"/>
      <c r="MF1169"/>
      <c r="MG1169"/>
      <c r="MH1169"/>
      <c r="MI1169"/>
      <c r="MJ1169"/>
      <c r="MK1169"/>
      <c r="ML1169"/>
      <c r="MM1169"/>
      <c r="MN1169"/>
      <c r="MO1169"/>
      <c r="MP1169"/>
      <c r="MQ1169"/>
      <c r="MR1169"/>
      <c r="MS1169"/>
      <c r="MT1169"/>
      <c r="MU1169"/>
      <c r="MV1169"/>
      <c r="MW1169"/>
      <c r="MX1169"/>
      <c r="MY1169"/>
      <c r="MZ1169"/>
      <c r="NA1169"/>
      <c r="NB1169"/>
      <c r="NC1169"/>
      <c r="ND1169"/>
      <c r="NE1169"/>
      <c r="NF1169"/>
      <c r="NG1169"/>
      <c r="NH1169"/>
      <c r="NI1169"/>
      <c r="NJ1169"/>
      <c r="NK1169"/>
      <c r="NL1169"/>
      <c r="NM1169"/>
      <c r="NN1169"/>
      <c r="NO1169"/>
      <c r="NP1169"/>
      <c r="NQ1169"/>
      <c r="NR1169"/>
      <c r="NS1169"/>
      <c r="NT1169"/>
      <c r="NU1169"/>
      <c r="NV1169"/>
      <c r="NW1169"/>
      <c r="NX1169"/>
      <c r="NY1169"/>
      <c r="NZ1169"/>
      <c r="OA1169"/>
      <c r="OB1169"/>
      <c r="OC1169"/>
      <c r="OD1169"/>
      <c r="OE1169"/>
      <c r="OF1169"/>
      <c r="OG1169"/>
      <c r="OH1169"/>
      <c r="OI1169"/>
      <c r="OJ1169"/>
      <c r="OK1169"/>
      <c r="OL1169"/>
      <c r="OM1169"/>
      <c r="ON1169"/>
      <c r="OO1169"/>
      <c r="OP1169"/>
      <c r="OQ1169"/>
      <c r="OR1169"/>
      <c r="OS1169"/>
      <c r="OT1169"/>
      <c r="OU1169"/>
      <c r="OV1169"/>
      <c r="OW1169"/>
      <c r="OX1169"/>
      <c r="OY1169"/>
      <c r="OZ1169"/>
      <c r="PA1169"/>
      <c r="PB1169"/>
      <c r="PC1169"/>
      <c r="PD1169"/>
      <c r="PE1169"/>
      <c r="PF1169"/>
      <c r="PG1169"/>
      <c r="PH1169"/>
      <c r="PI1169"/>
      <c r="PJ1169"/>
      <c r="PK1169"/>
      <c r="PL1169"/>
      <c r="PM1169"/>
      <c r="PN1169"/>
      <c r="PO1169"/>
      <c r="PP1169"/>
      <c r="PQ1169"/>
      <c r="PR1169"/>
      <c r="PS1169"/>
      <c r="PT1169"/>
      <c r="PU1169"/>
      <c r="PV1169"/>
      <c r="PW1169"/>
      <c r="PX1169"/>
      <c r="PY1169"/>
      <c r="PZ1169"/>
      <c r="QA1169"/>
      <c r="QB1169"/>
      <c r="QC1169"/>
      <c r="QD1169"/>
      <c r="QE1169"/>
      <c r="QF1169"/>
      <c r="QG1169"/>
      <c r="QH1169"/>
      <c r="QI1169"/>
      <c r="QJ1169"/>
      <c r="QK1169"/>
      <c r="QL1169"/>
      <c r="QM1169"/>
      <c r="QN1169"/>
      <c r="QO1169"/>
      <c r="QP1169"/>
      <c r="QQ1169"/>
      <c r="QR1169"/>
      <c r="QS1169"/>
      <c r="QT1169"/>
      <c r="QU1169"/>
      <c r="QV1169"/>
      <c r="QW1169"/>
      <c r="QX1169"/>
      <c r="QY1169"/>
      <c r="QZ1169"/>
      <c r="RA1169"/>
      <c r="RB1169"/>
      <c r="RC1169"/>
      <c r="RD1169"/>
      <c r="RE1169"/>
      <c r="RF1169"/>
      <c r="RG1169"/>
      <c r="RH1169"/>
      <c r="RI1169"/>
      <c r="RJ1169"/>
      <c r="RK1169"/>
      <c r="RL1169"/>
      <c r="RM1169"/>
      <c r="RN1169"/>
      <c r="RO1169"/>
      <c r="RP1169"/>
      <c r="RQ1169"/>
      <c r="RR1169"/>
      <c r="RS1169"/>
      <c r="RT1169"/>
      <c r="RU1169"/>
      <c r="RV1169"/>
      <c r="RW1169"/>
      <c r="RX1169"/>
      <c r="RY1169"/>
      <c r="RZ1169"/>
      <c r="SA1169"/>
      <c r="SB1169"/>
      <c r="SC1169"/>
      <c r="SD1169"/>
      <c r="SE1169"/>
      <c r="SF1169"/>
      <c r="SG1169"/>
      <c r="SH1169"/>
      <c r="SI1169"/>
      <c r="SJ1169"/>
      <c r="SK1169"/>
      <c r="SL1169"/>
      <c r="SM1169"/>
      <c r="SN1169"/>
      <c r="SO1169"/>
      <c r="SP1169"/>
      <c r="SQ1169"/>
      <c r="SR1169"/>
      <c r="SS1169"/>
      <c r="ST1169"/>
      <c r="SU1169"/>
      <c r="SV1169"/>
      <c r="SW1169"/>
      <c r="SX1169"/>
      <c r="SY1169"/>
      <c r="SZ1169"/>
      <c r="TA1169"/>
      <c r="TB1169"/>
      <c r="TC1169"/>
      <c r="TD1169"/>
      <c r="TE1169"/>
      <c r="TF1169"/>
      <c r="TG1169"/>
      <c r="TH1169"/>
      <c r="TI1169"/>
      <c r="TJ1169"/>
      <c r="TK1169"/>
      <c r="TL1169"/>
      <c r="TM1169"/>
      <c r="TN1169"/>
      <c r="TO1169"/>
      <c r="TP1169"/>
      <c r="TQ1169"/>
      <c r="TR1169"/>
      <c r="TS1169"/>
      <c r="TT1169"/>
      <c r="TU1169"/>
      <c r="TV1169"/>
      <c r="TW1169"/>
      <c r="TX1169"/>
      <c r="TY1169"/>
      <c r="TZ1169"/>
      <c r="UA1169"/>
      <c r="UB1169"/>
      <c r="UC1169"/>
      <c r="UD1169"/>
      <c r="UE1169"/>
      <c r="UF1169"/>
      <c r="UG1169"/>
      <c r="UH1169"/>
      <c r="UI1169"/>
      <c r="UJ1169"/>
      <c r="UK1169"/>
      <c r="UL1169"/>
      <c r="UM1169"/>
      <c r="UN1169"/>
      <c r="UO1169"/>
      <c r="UP1169"/>
      <c r="UQ1169"/>
      <c r="UR1169"/>
      <c r="US1169"/>
      <c r="UT1169"/>
      <c r="UU1169"/>
      <c r="UV1169"/>
      <c r="UW1169"/>
      <c r="UX1169"/>
      <c r="UY1169"/>
      <c r="UZ1169"/>
      <c r="VA1169"/>
      <c r="VB1169"/>
      <c r="VC1169"/>
      <c r="VD1169"/>
      <c r="VE1169"/>
      <c r="VF1169"/>
      <c r="VG1169"/>
      <c r="VH1169"/>
      <c r="VI1169"/>
      <c r="VJ1169"/>
      <c r="VK1169"/>
      <c r="VL1169"/>
      <c r="VM1169"/>
      <c r="VN1169"/>
      <c r="VO1169"/>
      <c r="VP1169"/>
      <c r="VQ1169"/>
      <c r="VR1169"/>
      <c r="VS1169"/>
      <c r="VT1169"/>
      <c r="VU1169"/>
      <c r="VV1169"/>
      <c r="VW1169"/>
      <c r="VX1169"/>
      <c r="VY1169"/>
      <c r="VZ1169"/>
      <c r="WA1169"/>
      <c r="WB1169"/>
      <c r="WC1169"/>
      <c r="WD1169"/>
      <c r="WE1169"/>
      <c r="WF1169"/>
      <c r="WG1169"/>
      <c r="WH1169"/>
      <c r="WI1169"/>
      <c r="WJ1169"/>
      <c r="WK1169"/>
      <c r="WL1169"/>
      <c r="WM1169"/>
      <c r="WN1169"/>
      <c r="WO1169"/>
      <c r="WP1169"/>
      <c r="WQ1169"/>
      <c r="WR1169"/>
      <c r="WS1169"/>
      <c r="WT1169"/>
      <c r="WU1169"/>
      <c r="WV1169"/>
      <c r="WW1169"/>
      <c r="WX1169"/>
      <c r="WY1169"/>
      <c r="WZ1169"/>
      <c r="XA1169"/>
      <c r="XB1169"/>
      <c r="XC1169"/>
      <c r="XD1169"/>
      <c r="XE1169"/>
      <c r="XF1169"/>
      <c r="XG1169"/>
      <c r="XH1169"/>
      <c r="XI1169"/>
      <c r="XJ1169"/>
      <c r="XK1169"/>
      <c r="XL1169"/>
      <c r="XM1169"/>
      <c r="XN1169"/>
      <c r="XO1169"/>
      <c r="XP1169"/>
      <c r="XQ1169"/>
      <c r="XR1169"/>
      <c r="XS1169"/>
      <c r="XT1169"/>
      <c r="XU1169"/>
      <c r="XV1169"/>
      <c r="XW1169"/>
      <c r="XX1169"/>
      <c r="XY1169"/>
      <c r="XZ1169"/>
      <c r="YA1169"/>
      <c r="YB1169"/>
      <c r="YC1169"/>
      <c r="YD1169"/>
      <c r="YE1169"/>
      <c r="YF1169"/>
      <c r="YG1169"/>
      <c r="YH1169"/>
      <c r="YI1169"/>
      <c r="YJ1169"/>
      <c r="YK1169"/>
      <c r="YL1169"/>
      <c r="YM1169"/>
      <c r="YN1169"/>
      <c r="YO1169"/>
      <c r="YP1169"/>
      <c r="YQ1169"/>
      <c r="YR1169"/>
      <c r="YS1169"/>
      <c r="YT1169"/>
      <c r="YU1169"/>
      <c r="YV1169"/>
      <c r="YW1169"/>
      <c r="YX1169"/>
      <c r="YY1169"/>
      <c r="YZ1169"/>
      <c r="ZA1169"/>
      <c r="ZB1169"/>
      <c r="ZC1169"/>
      <c r="ZD1169"/>
      <c r="ZE1169"/>
      <c r="ZF1169"/>
      <c r="ZG1169"/>
      <c r="ZH1169"/>
      <c r="ZI1169"/>
      <c r="ZJ1169"/>
      <c r="ZK1169"/>
      <c r="ZL1169"/>
      <c r="ZM1169"/>
      <c r="ZN1169"/>
      <c r="ZO1169"/>
      <c r="ZP1169"/>
      <c r="ZQ1169"/>
      <c r="ZR1169"/>
      <c r="ZS1169"/>
      <c r="ZT1169"/>
      <c r="ZU1169"/>
      <c r="ZV1169"/>
      <c r="ZW1169"/>
      <c r="ZX1169"/>
      <c r="ZY1169"/>
      <c r="ZZ1169"/>
      <c r="AAA1169"/>
      <c r="AAB1169"/>
      <c r="AAC1169"/>
      <c r="AAD1169"/>
      <c r="AAE1169"/>
      <c r="AAF1169"/>
      <c r="AAG1169"/>
      <c r="AAH1169"/>
      <c r="AAI1169"/>
      <c r="AAJ1169"/>
      <c r="AAK1169"/>
      <c r="AAL1169"/>
      <c r="AAM1169"/>
      <c r="AAN1169"/>
      <c r="AAO1169"/>
      <c r="AAP1169"/>
      <c r="AAQ1169"/>
      <c r="AAR1169"/>
      <c r="AAS1169"/>
      <c r="AAT1169"/>
      <c r="AAU1169"/>
      <c r="AAV1169"/>
      <c r="AAW1169"/>
      <c r="AAX1169"/>
      <c r="AAY1169"/>
      <c r="AAZ1169"/>
      <c r="ABA1169"/>
      <c r="ABB1169"/>
      <c r="ABC1169"/>
      <c r="ABD1169"/>
      <c r="ABE1169"/>
      <c r="ABF1169"/>
      <c r="ABG1169"/>
      <c r="ABH1169"/>
      <c r="ABI1169"/>
      <c r="ABJ1169"/>
      <c r="ABK1169"/>
      <c r="ABL1169"/>
      <c r="ABM1169"/>
      <c r="ABN1169"/>
      <c r="ABO1169"/>
      <c r="ABP1169"/>
      <c r="ABQ1169"/>
      <c r="ABR1169"/>
      <c r="ABS1169"/>
      <c r="ABT1169"/>
      <c r="ABU1169"/>
      <c r="ABV1169"/>
      <c r="ABW1169"/>
      <c r="ABX1169"/>
      <c r="ABY1169"/>
      <c r="ABZ1169"/>
      <c r="ACA1169"/>
      <c r="ACB1169"/>
      <c r="ACC1169"/>
      <c r="ACD1169"/>
      <c r="ACE1169"/>
      <c r="ACF1169"/>
      <c r="ACG1169"/>
      <c r="ACH1169"/>
      <c r="ACI1169"/>
      <c r="ACJ1169"/>
      <c r="ACK1169"/>
      <c r="ACL1169"/>
      <c r="ACM1169"/>
      <c r="ACN1169"/>
      <c r="ACO1169"/>
      <c r="ACP1169"/>
      <c r="ACQ1169"/>
      <c r="ACR1169"/>
      <c r="ACS1169"/>
      <c r="ACT1169"/>
      <c r="ACU1169"/>
      <c r="ACV1169"/>
      <c r="ACW1169"/>
      <c r="ACX1169"/>
      <c r="ACY1169"/>
      <c r="ACZ1169"/>
      <c r="ADA1169"/>
      <c r="ADB1169"/>
      <c r="ADC1169"/>
      <c r="ADD1169"/>
      <c r="ADE1169"/>
      <c r="ADF1169"/>
      <c r="ADG1169"/>
      <c r="ADH1169"/>
      <c r="ADI1169"/>
      <c r="ADJ1169"/>
      <c r="ADK1169"/>
      <c r="ADL1169"/>
      <c r="ADM1169"/>
      <c r="ADN1169"/>
      <c r="ADO1169"/>
      <c r="ADP1169"/>
      <c r="ADQ1169"/>
      <c r="ADR1169"/>
      <c r="ADS1169"/>
      <c r="ADT1169"/>
      <c r="ADU1169"/>
      <c r="ADV1169"/>
      <c r="ADW1169"/>
      <c r="ADX1169"/>
      <c r="ADY1169"/>
      <c r="ADZ1169"/>
      <c r="AEA1169"/>
      <c r="AEB1169"/>
      <c r="AEC1169"/>
      <c r="AED1169"/>
      <c r="AEE1169"/>
      <c r="AEF1169"/>
      <c r="AEG1169"/>
      <c r="AEH1169"/>
      <c r="AEI1169"/>
      <c r="AEJ1169"/>
      <c r="AEK1169"/>
      <c r="AEL1169"/>
      <c r="AEM1169"/>
      <c r="AEN1169"/>
      <c r="AEO1169"/>
      <c r="AEP1169"/>
      <c r="AEQ1169"/>
      <c r="AER1169"/>
      <c r="AES1169"/>
      <c r="AET1169"/>
      <c r="AEU1169"/>
      <c r="AEV1169"/>
      <c r="AEW1169"/>
      <c r="AEX1169"/>
      <c r="AEY1169"/>
      <c r="AEZ1169"/>
      <c r="AFA1169"/>
      <c r="AFB1169"/>
      <c r="AFC1169"/>
      <c r="AFD1169"/>
      <c r="AFE1169"/>
      <c r="AFF1169"/>
      <c r="AFG1169"/>
      <c r="AFH1169"/>
      <c r="AFI1169"/>
      <c r="AFJ1169"/>
      <c r="AFK1169"/>
      <c r="AFL1169"/>
      <c r="AFM1169"/>
      <c r="AFN1169"/>
      <c r="AFO1169"/>
      <c r="AFP1169"/>
      <c r="AFQ1169"/>
      <c r="AFR1169"/>
      <c r="AFS1169"/>
      <c r="AFT1169"/>
      <c r="AFU1169"/>
      <c r="AFV1169"/>
      <c r="AFW1169"/>
      <c r="AFX1169"/>
      <c r="AFY1169"/>
      <c r="AFZ1169"/>
      <c r="AGA1169"/>
      <c r="AGB1169"/>
      <c r="AGC1169"/>
      <c r="AGD1169"/>
      <c r="AGE1169"/>
      <c r="AGF1169"/>
      <c r="AGG1169"/>
      <c r="AGH1169"/>
      <c r="AGI1169"/>
      <c r="AGJ1169"/>
      <c r="AGK1169"/>
      <c r="AGL1169"/>
      <c r="AGM1169"/>
      <c r="AGN1169"/>
      <c r="AGO1169"/>
      <c r="AGP1169"/>
      <c r="AGQ1169"/>
      <c r="AGR1169"/>
      <c r="AGS1169"/>
      <c r="AGT1169"/>
      <c r="AGU1169"/>
      <c r="AGV1169"/>
      <c r="AGW1169"/>
      <c r="AGX1169"/>
      <c r="AGY1169"/>
      <c r="AGZ1169"/>
      <c r="AHA1169"/>
      <c r="AHB1169"/>
      <c r="AHC1169"/>
      <c r="AHD1169"/>
      <c r="AHE1169"/>
      <c r="AHF1169"/>
      <c r="AHG1169"/>
      <c r="AHH1169"/>
      <c r="AHI1169"/>
      <c r="AHJ1169"/>
      <c r="AHK1169"/>
      <c r="AHL1169"/>
      <c r="AHM1169"/>
      <c r="AHN1169"/>
      <c r="AHO1169"/>
      <c r="AHP1169"/>
      <c r="AHQ1169"/>
      <c r="AHR1169"/>
      <c r="AHS1169"/>
      <c r="AHT1169"/>
      <c r="AHU1169"/>
      <c r="AHV1169"/>
      <c r="AHW1169"/>
      <c r="AHX1169"/>
      <c r="AHY1169"/>
      <c r="AHZ1169"/>
      <c r="AIA1169"/>
      <c r="AIB1169"/>
      <c r="AIC1169"/>
      <c r="AID1169"/>
      <c r="AIE1169"/>
      <c r="AIF1169"/>
      <c r="AIG1169"/>
      <c r="AIH1169"/>
      <c r="AII1169"/>
      <c r="AIJ1169"/>
      <c r="AIK1169"/>
      <c r="AIL1169"/>
      <c r="AIM1169"/>
      <c r="AIN1169"/>
      <c r="AIO1169"/>
      <c r="AIP1169"/>
      <c r="AIQ1169"/>
      <c r="AIR1169"/>
      <c r="AIS1169"/>
      <c r="AIT1169"/>
      <c r="AIU1169"/>
      <c r="AIV1169"/>
      <c r="AIW1169"/>
      <c r="AIX1169"/>
      <c r="AIY1169"/>
      <c r="AIZ1169"/>
      <c r="AJA1169"/>
      <c r="AJB1169"/>
      <c r="AJC1169"/>
      <c r="AJD1169"/>
    </row>
    <row r="1170" spans="1:940" ht="14.2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  <c r="BA1170"/>
      <c r="BB1170"/>
      <c r="BC1170"/>
      <c r="BD1170"/>
      <c r="BE1170"/>
      <c r="BF1170"/>
      <c r="BG1170"/>
      <c r="BH1170"/>
      <c r="BI1170"/>
      <c r="BJ1170"/>
      <c r="BK1170"/>
      <c r="BL1170"/>
      <c r="BM1170"/>
      <c r="BN1170"/>
      <c r="BO1170"/>
      <c r="BP1170"/>
      <c r="BQ1170"/>
      <c r="BR1170"/>
      <c r="BS1170"/>
      <c r="BT1170"/>
      <c r="BU1170"/>
      <c r="BV1170"/>
      <c r="BW1170"/>
      <c r="BX1170"/>
      <c r="BY1170"/>
      <c r="BZ1170"/>
      <c r="CA1170"/>
      <c r="CB1170"/>
      <c r="CC1170"/>
      <c r="CD1170"/>
      <c r="CE1170"/>
      <c r="CF1170"/>
      <c r="CG1170"/>
      <c r="CH1170"/>
      <c r="CI1170"/>
      <c r="CJ1170"/>
      <c r="CK1170"/>
      <c r="CL1170"/>
      <c r="CM1170"/>
      <c r="CN1170"/>
      <c r="CO1170"/>
      <c r="CP1170"/>
      <c r="CQ1170"/>
      <c r="CR1170"/>
      <c r="CS1170"/>
      <c r="CT1170"/>
      <c r="CU1170"/>
      <c r="CV1170"/>
      <c r="CW1170"/>
      <c r="CX1170"/>
      <c r="CY1170"/>
      <c r="CZ1170"/>
      <c r="DA1170"/>
      <c r="DB1170"/>
      <c r="DC1170"/>
      <c r="DD1170"/>
      <c r="DE1170"/>
      <c r="DF1170"/>
      <c r="DG1170"/>
      <c r="DH1170"/>
      <c r="DI1170"/>
      <c r="DJ1170"/>
      <c r="DK1170"/>
      <c r="DL1170"/>
      <c r="DM1170"/>
      <c r="DN1170"/>
      <c r="DO1170"/>
      <c r="DP1170"/>
      <c r="DQ1170"/>
      <c r="DR1170"/>
      <c r="DS1170"/>
      <c r="DT1170"/>
      <c r="DU1170"/>
      <c r="DV1170"/>
      <c r="DW1170"/>
      <c r="DX1170"/>
      <c r="DY1170"/>
      <c r="DZ1170"/>
      <c r="EA1170"/>
      <c r="EB1170"/>
      <c r="EC1170"/>
      <c r="ED1170"/>
      <c r="EE1170"/>
      <c r="EF1170"/>
      <c r="EG1170"/>
      <c r="EH1170"/>
      <c r="EI1170"/>
      <c r="EJ1170"/>
      <c r="EK1170"/>
      <c r="EL1170"/>
      <c r="EM1170"/>
      <c r="EN1170"/>
      <c r="EO1170"/>
      <c r="EP1170"/>
      <c r="EQ1170"/>
      <c r="ER1170"/>
      <c r="ES1170"/>
      <c r="ET1170"/>
      <c r="EU1170"/>
      <c r="EV1170"/>
      <c r="EW1170"/>
      <c r="EX1170"/>
      <c r="EY1170"/>
      <c r="EZ1170"/>
      <c r="FA1170"/>
      <c r="FB1170"/>
      <c r="FC1170"/>
      <c r="FD1170"/>
      <c r="FE1170"/>
      <c r="FF1170"/>
      <c r="FG1170"/>
      <c r="FH1170"/>
      <c r="FI1170"/>
      <c r="FJ1170"/>
      <c r="FK1170"/>
      <c r="FL1170"/>
      <c r="FM1170"/>
      <c r="FN1170"/>
      <c r="FO1170"/>
      <c r="FP1170"/>
      <c r="FQ1170"/>
      <c r="FR1170"/>
      <c r="FS1170"/>
      <c r="FT1170"/>
      <c r="FU1170"/>
      <c r="FV1170"/>
      <c r="FW1170"/>
      <c r="FX1170"/>
      <c r="FY1170"/>
      <c r="FZ1170"/>
      <c r="GA1170"/>
      <c r="GB1170"/>
      <c r="GC1170"/>
      <c r="GD1170"/>
      <c r="GE1170"/>
      <c r="GF1170"/>
      <c r="GG1170"/>
      <c r="GH1170"/>
      <c r="GI1170"/>
      <c r="GJ1170"/>
      <c r="GK1170"/>
      <c r="GL1170"/>
      <c r="GM1170"/>
      <c r="GN1170"/>
      <c r="GO1170"/>
      <c r="GP1170"/>
      <c r="GQ1170"/>
      <c r="GR1170"/>
      <c r="GS1170"/>
      <c r="GT1170"/>
      <c r="GU1170"/>
      <c r="GV1170"/>
      <c r="GW1170"/>
      <c r="GX1170"/>
      <c r="GY1170"/>
      <c r="GZ1170"/>
      <c r="HA1170"/>
      <c r="HB1170"/>
      <c r="HC1170"/>
      <c r="HD1170"/>
      <c r="HE1170"/>
      <c r="HF1170"/>
      <c r="HG1170"/>
      <c r="HH1170"/>
      <c r="HI1170"/>
      <c r="HJ1170"/>
      <c r="HK1170"/>
      <c r="HL1170"/>
      <c r="HM1170"/>
      <c r="HN1170"/>
      <c r="HO1170"/>
      <c r="HP1170"/>
      <c r="HQ1170"/>
      <c r="HR1170"/>
      <c r="HS1170"/>
      <c r="HT1170"/>
      <c r="HU1170"/>
      <c r="HV1170"/>
      <c r="HW1170"/>
      <c r="HX1170"/>
      <c r="HY1170"/>
      <c r="HZ1170"/>
      <c r="IA1170"/>
      <c r="IB1170"/>
      <c r="IC1170"/>
      <c r="ID1170"/>
      <c r="IE1170"/>
      <c r="IF1170"/>
      <c r="IG1170"/>
      <c r="IH1170"/>
      <c r="II1170"/>
      <c r="IJ1170"/>
      <c r="IK1170"/>
      <c r="IL1170"/>
      <c r="IM1170"/>
      <c r="IN1170"/>
      <c r="IO1170"/>
      <c r="IP1170"/>
      <c r="IQ1170"/>
      <c r="IR1170"/>
      <c r="IS1170"/>
      <c r="IT1170"/>
      <c r="IU1170"/>
      <c r="IV1170"/>
      <c r="IW1170"/>
      <c r="IX1170"/>
      <c r="IY1170"/>
      <c r="IZ1170"/>
      <c r="JA1170"/>
      <c r="JB1170"/>
      <c r="JC1170"/>
      <c r="JD1170"/>
      <c r="JE1170"/>
      <c r="JF1170"/>
      <c r="JG1170"/>
      <c r="JH1170"/>
      <c r="JI1170"/>
      <c r="JJ1170"/>
      <c r="JK1170"/>
      <c r="JL1170"/>
      <c r="JM1170"/>
      <c r="JN1170"/>
      <c r="JO1170"/>
      <c r="JP1170"/>
      <c r="JQ1170"/>
      <c r="JR1170"/>
      <c r="JS1170"/>
      <c r="JT1170"/>
      <c r="JU1170"/>
      <c r="JV1170"/>
      <c r="JW1170"/>
      <c r="JX1170"/>
      <c r="JY1170"/>
      <c r="JZ1170"/>
      <c r="KA1170"/>
      <c r="KB1170"/>
      <c r="KC1170"/>
      <c r="KD1170"/>
      <c r="KE1170"/>
      <c r="KF1170"/>
      <c r="KG1170"/>
      <c r="KH1170"/>
      <c r="KI1170"/>
      <c r="KJ1170"/>
      <c r="KK1170"/>
      <c r="KL1170"/>
      <c r="KM1170"/>
      <c r="KN1170"/>
      <c r="KO1170"/>
      <c r="KP1170"/>
      <c r="KQ1170"/>
      <c r="KR1170"/>
      <c r="KS1170"/>
      <c r="KT1170"/>
      <c r="KU1170"/>
      <c r="KV1170"/>
      <c r="KW1170"/>
      <c r="KX1170"/>
      <c r="KY1170"/>
      <c r="KZ1170"/>
      <c r="LA1170"/>
      <c r="LB1170"/>
      <c r="LC1170"/>
      <c r="LD1170"/>
      <c r="LE1170"/>
      <c r="LF1170"/>
      <c r="LG1170"/>
      <c r="LH1170"/>
      <c r="LI1170"/>
      <c r="LJ1170"/>
      <c r="LK1170"/>
      <c r="LL1170"/>
      <c r="LM1170"/>
      <c r="LN1170"/>
      <c r="LO1170"/>
      <c r="LP1170"/>
      <c r="LQ1170"/>
      <c r="LR1170"/>
      <c r="LS1170"/>
      <c r="LT1170"/>
      <c r="LU1170"/>
      <c r="LV1170"/>
      <c r="LW1170"/>
      <c r="LX1170"/>
      <c r="LY1170"/>
      <c r="LZ1170"/>
      <c r="MA1170"/>
      <c r="MB1170"/>
      <c r="MC1170"/>
      <c r="MD1170"/>
      <c r="ME1170"/>
      <c r="MF1170"/>
      <c r="MG1170"/>
      <c r="MH1170"/>
      <c r="MI1170"/>
      <c r="MJ1170"/>
      <c r="MK1170"/>
      <c r="ML1170"/>
      <c r="MM1170"/>
      <c r="MN1170"/>
      <c r="MO1170"/>
      <c r="MP1170"/>
      <c r="MQ1170"/>
      <c r="MR1170"/>
      <c r="MS1170"/>
      <c r="MT1170"/>
      <c r="MU1170"/>
      <c r="MV1170"/>
      <c r="MW1170"/>
      <c r="MX1170"/>
      <c r="MY1170"/>
      <c r="MZ1170"/>
      <c r="NA1170"/>
      <c r="NB1170"/>
      <c r="NC1170"/>
      <c r="ND1170"/>
      <c r="NE1170"/>
      <c r="NF1170"/>
      <c r="NG1170"/>
      <c r="NH1170"/>
      <c r="NI1170"/>
      <c r="NJ1170"/>
      <c r="NK1170"/>
      <c r="NL1170"/>
      <c r="NM1170"/>
      <c r="NN1170"/>
      <c r="NO1170"/>
      <c r="NP1170"/>
      <c r="NQ1170"/>
      <c r="NR1170"/>
      <c r="NS1170"/>
      <c r="NT1170"/>
      <c r="NU1170"/>
      <c r="NV1170"/>
      <c r="NW1170"/>
      <c r="NX1170"/>
      <c r="NY1170"/>
      <c r="NZ1170"/>
      <c r="OA1170"/>
      <c r="OB1170"/>
      <c r="OC1170"/>
      <c r="OD1170"/>
      <c r="OE1170"/>
      <c r="OF1170"/>
      <c r="OG1170"/>
      <c r="OH1170"/>
      <c r="OI1170"/>
      <c r="OJ1170"/>
      <c r="OK1170"/>
      <c r="OL1170"/>
      <c r="OM1170"/>
      <c r="ON1170"/>
      <c r="OO1170"/>
      <c r="OP1170"/>
      <c r="OQ1170"/>
      <c r="OR1170"/>
      <c r="OS1170"/>
      <c r="OT1170"/>
      <c r="OU1170"/>
      <c r="OV1170"/>
      <c r="OW1170"/>
      <c r="OX1170"/>
      <c r="OY1170"/>
      <c r="OZ1170"/>
      <c r="PA1170"/>
      <c r="PB1170"/>
      <c r="PC1170"/>
      <c r="PD1170"/>
      <c r="PE1170"/>
      <c r="PF1170"/>
      <c r="PG1170"/>
      <c r="PH1170"/>
      <c r="PI1170"/>
      <c r="PJ1170"/>
      <c r="PK1170"/>
      <c r="PL1170"/>
      <c r="PM1170"/>
      <c r="PN1170"/>
      <c r="PO1170"/>
      <c r="PP1170"/>
      <c r="PQ1170"/>
      <c r="PR1170"/>
      <c r="PS1170"/>
      <c r="PT1170"/>
      <c r="PU1170"/>
      <c r="PV1170"/>
      <c r="PW1170"/>
      <c r="PX1170"/>
      <c r="PY1170"/>
      <c r="PZ1170"/>
      <c r="QA1170"/>
      <c r="QB1170"/>
      <c r="QC1170"/>
      <c r="QD1170"/>
      <c r="QE1170"/>
      <c r="QF1170"/>
      <c r="QG1170"/>
      <c r="QH1170"/>
      <c r="QI1170"/>
      <c r="QJ1170"/>
      <c r="QK1170"/>
      <c r="QL1170"/>
      <c r="QM1170"/>
      <c r="QN1170"/>
      <c r="QO1170"/>
      <c r="QP1170"/>
      <c r="QQ1170"/>
      <c r="QR1170"/>
      <c r="QS1170"/>
      <c r="QT1170"/>
      <c r="QU1170"/>
      <c r="QV1170"/>
      <c r="QW1170"/>
      <c r="QX1170"/>
      <c r="QY1170"/>
      <c r="QZ1170"/>
      <c r="RA1170"/>
      <c r="RB1170"/>
      <c r="RC1170"/>
      <c r="RD1170"/>
      <c r="RE1170"/>
      <c r="RF1170"/>
      <c r="RG1170"/>
      <c r="RH1170"/>
      <c r="RI1170"/>
      <c r="RJ1170"/>
      <c r="RK1170"/>
      <c r="RL1170"/>
      <c r="RM1170"/>
      <c r="RN1170"/>
      <c r="RO1170"/>
      <c r="RP1170"/>
      <c r="RQ1170"/>
      <c r="RR1170"/>
      <c r="RS1170"/>
      <c r="RT1170"/>
      <c r="RU1170"/>
      <c r="RV1170"/>
      <c r="RW1170"/>
      <c r="RX1170"/>
      <c r="RY1170"/>
      <c r="RZ1170"/>
      <c r="SA1170"/>
      <c r="SB1170"/>
      <c r="SC1170"/>
      <c r="SD1170"/>
      <c r="SE1170"/>
      <c r="SF1170"/>
      <c r="SG1170"/>
      <c r="SH1170"/>
      <c r="SI1170"/>
      <c r="SJ1170"/>
      <c r="SK1170"/>
      <c r="SL1170"/>
      <c r="SM1170"/>
      <c r="SN1170"/>
      <c r="SO1170"/>
      <c r="SP1170"/>
      <c r="SQ1170"/>
      <c r="SR1170"/>
      <c r="SS1170"/>
      <c r="ST1170"/>
      <c r="SU1170"/>
      <c r="SV1170"/>
      <c r="SW1170"/>
      <c r="SX1170"/>
      <c r="SY1170"/>
      <c r="SZ1170"/>
      <c r="TA1170"/>
      <c r="TB1170"/>
      <c r="TC1170"/>
      <c r="TD1170"/>
      <c r="TE1170"/>
      <c r="TF1170"/>
      <c r="TG1170"/>
      <c r="TH1170"/>
      <c r="TI1170"/>
      <c r="TJ1170"/>
      <c r="TK1170"/>
      <c r="TL1170"/>
      <c r="TM1170"/>
      <c r="TN1170"/>
      <c r="TO1170"/>
      <c r="TP1170"/>
      <c r="TQ1170"/>
      <c r="TR1170"/>
      <c r="TS1170"/>
      <c r="TT1170"/>
      <c r="TU1170"/>
      <c r="TV1170"/>
      <c r="TW1170"/>
      <c r="TX1170"/>
      <c r="TY1170"/>
      <c r="TZ1170"/>
      <c r="UA1170"/>
      <c r="UB1170"/>
      <c r="UC1170"/>
      <c r="UD1170"/>
      <c r="UE1170"/>
      <c r="UF1170"/>
      <c r="UG1170"/>
      <c r="UH1170"/>
      <c r="UI1170"/>
      <c r="UJ1170"/>
      <c r="UK1170"/>
      <c r="UL1170"/>
      <c r="UM1170"/>
      <c r="UN1170"/>
      <c r="UO1170"/>
      <c r="UP1170"/>
      <c r="UQ1170"/>
      <c r="UR1170"/>
      <c r="US1170"/>
      <c r="UT1170"/>
      <c r="UU1170"/>
      <c r="UV1170"/>
      <c r="UW1170"/>
      <c r="UX1170"/>
      <c r="UY1170"/>
      <c r="UZ1170"/>
      <c r="VA1170"/>
      <c r="VB1170"/>
      <c r="VC1170"/>
      <c r="VD1170"/>
      <c r="VE1170"/>
      <c r="VF1170"/>
      <c r="VG1170"/>
      <c r="VH1170"/>
      <c r="VI1170"/>
      <c r="VJ1170"/>
      <c r="VK1170"/>
      <c r="VL1170"/>
      <c r="VM1170"/>
      <c r="VN1170"/>
      <c r="VO1170"/>
      <c r="VP1170"/>
      <c r="VQ1170"/>
      <c r="VR1170"/>
      <c r="VS1170"/>
      <c r="VT1170"/>
      <c r="VU1170"/>
      <c r="VV1170"/>
      <c r="VW1170"/>
      <c r="VX1170"/>
      <c r="VY1170"/>
      <c r="VZ1170"/>
      <c r="WA1170"/>
      <c r="WB1170"/>
      <c r="WC1170"/>
      <c r="WD1170"/>
      <c r="WE1170"/>
      <c r="WF1170"/>
      <c r="WG1170"/>
      <c r="WH1170"/>
      <c r="WI1170"/>
      <c r="WJ1170"/>
      <c r="WK1170"/>
      <c r="WL1170"/>
      <c r="WM1170"/>
      <c r="WN1170"/>
      <c r="WO1170"/>
      <c r="WP1170"/>
      <c r="WQ1170"/>
      <c r="WR1170"/>
      <c r="WS1170"/>
      <c r="WT1170"/>
      <c r="WU1170"/>
      <c r="WV1170"/>
      <c r="WW1170"/>
      <c r="WX1170"/>
      <c r="WY1170"/>
      <c r="WZ1170"/>
      <c r="XA1170"/>
      <c r="XB1170"/>
      <c r="XC1170"/>
      <c r="XD1170"/>
      <c r="XE1170"/>
      <c r="XF1170"/>
      <c r="XG1170"/>
      <c r="XH1170"/>
      <c r="XI1170"/>
      <c r="XJ1170"/>
      <c r="XK1170"/>
      <c r="XL1170"/>
      <c r="XM1170"/>
      <c r="XN1170"/>
      <c r="XO1170"/>
      <c r="XP1170"/>
      <c r="XQ1170"/>
      <c r="XR1170"/>
      <c r="XS1170"/>
      <c r="XT1170"/>
      <c r="XU1170"/>
      <c r="XV1170"/>
      <c r="XW1170"/>
      <c r="XX1170"/>
      <c r="XY1170"/>
      <c r="XZ1170"/>
      <c r="YA1170"/>
      <c r="YB1170"/>
      <c r="YC1170"/>
      <c r="YD1170"/>
      <c r="YE1170"/>
      <c r="YF1170"/>
      <c r="YG1170"/>
      <c r="YH1170"/>
      <c r="YI1170"/>
      <c r="YJ1170"/>
      <c r="YK1170"/>
      <c r="YL1170"/>
      <c r="YM1170"/>
      <c r="YN1170"/>
      <c r="YO1170"/>
      <c r="YP1170"/>
      <c r="YQ1170"/>
      <c r="YR1170"/>
      <c r="YS1170"/>
      <c r="YT1170"/>
      <c r="YU1170"/>
      <c r="YV1170"/>
      <c r="YW1170"/>
      <c r="YX1170"/>
      <c r="YY1170"/>
      <c r="YZ1170"/>
      <c r="ZA1170"/>
      <c r="ZB1170"/>
      <c r="ZC1170"/>
      <c r="ZD1170"/>
      <c r="ZE1170"/>
      <c r="ZF1170"/>
      <c r="ZG1170"/>
      <c r="ZH1170"/>
      <c r="ZI1170"/>
      <c r="ZJ1170"/>
      <c r="ZK1170"/>
      <c r="ZL1170"/>
      <c r="ZM1170"/>
      <c r="ZN1170"/>
      <c r="ZO1170"/>
      <c r="ZP1170"/>
      <c r="ZQ1170"/>
      <c r="ZR1170"/>
      <c r="ZS1170"/>
      <c r="ZT1170"/>
      <c r="ZU1170"/>
      <c r="ZV1170"/>
      <c r="ZW1170"/>
      <c r="ZX1170"/>
      <c r="ZY1170"/>
      <c r="ZZ1170"/>
      <c r="AAA1170"/>
      <c r="AAB1170"/>
      <c r="AAC1170"/>
      <c r="AAD1170"/>
      <c r="AAE1170"/>
      <c r="AAF1170"/>
      <c r="AAG1170"/>
      <c r="AAH1170"/>
      <c r="AAI1170"/>
      <c r="AAJ1170"/>
      <c r="AAK1170"/>
      <c r="AAL1170"/>
      <c r="AAM1170"/>
      <c r="AAN1170"/>
      <c r="AAO1170"/>
      <c r="AAP1170"/>
      <c r="AAQ1170"/>
      <c r="AAR1170"/>
      <c r="AAS1170"/>
      <c r="AAT1170"/>
      <c r="AAU1170"/>
      <c r="AAV1170"/>
      <c r="AAW1170"/>
      <c r="AAX1170"/>
      <c r="AAY1170"/>
      <c r="AAZ1170"/>
      <c r="ABA1170"/>
      <c r="ABB1170"/>
      <c r="ABC1170"/>
      <c r="ABD1170"/>
      <c r="ABE1170"/>
      <c r="ABF1170"/>
      <c r="ABG1170"/>
      <c r="ABH1170"/>
      <c r="ABI1170"/>
      <c r="ABJ1170"/>
      <c r="ABK1170"/>
      <c r="ABL1170"/>
      <c r="ABM1170"/>
      <c r="ABN1170"/>
      <c r="ABO1170"/>
      <c r="ABP1170"/>
      <c r="ABQ1170"/>
      <c r="ABR1170"/>
      <c r="ABS1170"/>
      <c r="ABT1170"/>
      <c r="ABU1170"/>
      <c r="ABV1170"/>
      <c r="ABW1170"/>
      <c r="ABX1170"/>
      <c r="ABY1170"/>
      <c r="ABZ1170"/>
      <c r="ACA1170"/>
      <c r="ACB1170"/>
      <c r="ACC1170"/>
      <c r="ACD1170"/>
      <c r="ACE1170"/>
      <c r="ACF1170"/>
      <c r="ACG1170"/>
      <c r="ACH1170"/>
      <c r="ACI1170"/>
      <c r="ACJ1170"/>
      <c r="ACK1170"/>
      <c r="ACL1170"/>
      <c r="ACM1170"/>
      <c r="ACN1170"/>
      <c r="ACO1170"/>
      <c r="ACP1170"/>
      <c r="ACQ1170"/>
      <c r="ACR1170"/>
      <c r="ACS1170"/>
      <c r="ACT1170"/>
      <c r="ACU1170"/>
      <c r="ACV1170"/>
      <c r="ACW1170"/>
      <c r="ACX1170"/>
      <c r="ACY1170"/>
      <c r="ACZ1170"/>
      <c r="ADA1170"/>
      <c r="ADB1170"/>
      <c r="ADC1170"/>
      <c r="ADD1170"/>
      <c r="ADE1170"/>
      <c r="ADF1170"/>
      <c r="ADG1170"/>
      <c r="ADH1170"/>
      <c r="ADI1170"/>
      <c r="ADJ1170"/>
      <c r="ADK1170"/>
      <c r="ADL1170"/>
      <c r="ADM1170"/>
      <c r="ADN1170"/>
      <c r="ADO1170"/>
      <c r="ADP1170"/>
      <c r="ADQ1170"/>
      <c r="ADR1170"/>
      <c r="ADS1170"/>
      <c r="ADT1170"/>
      <c r="ADU1170"/>
      <c r="ADV1170"/>
      <c r="ADW1170"/>
      <c r="ADX1170"/>
      <c r="ADY1170"/>
      <c r="ADZ1170"/>
      <c r="AEA1170"/>
      <c r="AEB1170"/>
      <c r="AEC1170"/>
      <c r="AED1170"/>
      <c r="AEE1170"/>
      <c r="AEF1170"/>
      <c r="AEG1170"/>
      <c r="AEH1170"/>
      <c r="AEI1170"/>
      <c r="AEJ1170"/>
      <c r="AEK1170"/>
      <c r="AEL1170"/>
      <c r="AEM1170"/>
      <c r="AEN1170"/>
      <c r="AEO1170"/>
      <c r="AEP1170"/>
      <c r="AEQ1170"/>
      <c r="AER1170"/>
      <c r="AES1170"/>
      <c r="AET1170"/>
      <c r="AEU1170"/>
      <c r="AEV1170"/>
      <c r="AEW1170"/>
      <c r="AEX1170"/>
      <c r="AEY1170"/>
      <c r="AEZ1170"/>
      <c r="AFA1170"/>
      <c r="AFB1170"/>
      <c r="AFC1170"/>
      <c r="AFD1170"/>
      <c r="AFE1170"/>
      <c r="AFF1170"/>
      <c r="AFG1170"/>
      <c r="AFH1170"/>
      <c r="AFI1170"/>
      <c r="AFJ1170"/>
      <c r="AFK1170"/>
      <c r="AFL1170"/>
      <c r="AFM1170"/>
      <c r="AFN1170"/>
      <c r="AFO1170"/>
      <c r="AFP1170"/>
      <c r="AFQ1170"/>
      <c r="AFR1170"/>
      <c r="AFS1170"/>
      <c r="AFT1170"/>
      <c r="AFU1170"/>
      <c r="AFV1170"/>
      <c r="AFW1170"/>
      <c r="AFX1170"/>
      <c r="AFY1170"/>
      <c r="AFZ1170"/>
      <c r="AGA1170"/>
      <c r="AGB1170"/>
      <c r="AGC1170"/>
      <c r="AGD1170"/>
      <c r="AGE1170"/>
      <c r="AGF1170"/>
      <c r="AGG1170"/>
      <c r="AGH1170"/>
      <c r="AGI1170"/>
      <c r="AGJ1170"/>
      <c r="AGK1170"/>
      <c r="AGL1170"/>
      <c r="AGM1170"/>
      <c r="AGN1170"/>
      <c r="AGO1170"/>
      <c r="AGP1170"/>
      <c r="AGQ1170"/>
      <c r="AGR1170"/>
      <c r="AGS1170"/>
      <c r="AGT1170"/>
      <c r="AGU1170"/>
      <c r="AGV1170"/>
      <c r="AGW1170"/>
      <c r="AGX1170"/>
      <c r="AGY1170"/>
      <c r="AGZ1170"/>
      <c r="AHA1170"/>
      <c r="AHB1170"/>
      <c r="AHC1170"/>
      <c r="AHD1170"/>
      <c r="AHE1170"/>
      <c r="AHF1170"/>
      <c r="AHG1170"/>
      <c r="AHH1170"/>
      <c r="AHI1170"/>
      <c r="AHJ1170"/>
      <c r="AHK1170"/>
      <c r="AHL1170"/>
      <c r="AHM1170"/>
      <c r="AHN1170"/>
      <c r="AHO1170"/>
      <c r="AHP1170"/>
      <c r="AHQ1170"/>
      <c r="AHR1170"/>
      <c r="AHS1170"/>
      <c r="AHT1170"/>
      <c r="AHU1170"/>
      <c r="AHV1170"/>
      <c r="AHW1170"/>
      <c r="AHX1170"/>
      <c r="AHY1170"/>
      <c r="AHZ1170"/>
      <c r="AIA1170"/>
      <c r="AIB1170"/>
      <c r="AIC1170"/>
      <c r="AID1170"/>
      <c r="AIE1170"/>
      <c r="AIF1170"/>
      <c r="AIG1170"/>
      <c r="AIH1170"/>
      <c r="AII1170"/>
      <c r="AIJ1170"/>
      <c r="AIK1170"/>
      <c r="AIL1170"/>
      <c r="AIM1170"/>
      <c r="AIN1170"/>
      <c r="AIO1170"/>
      <c r="AIP1170"/>
      <c r="AIQ1170"/>
      <c r="AIR1170"/>
      <c r="AIS1170"/>
      <c r="AIT1170"/>
      <c r="AIU1170"/>
      <c r="AIV1170"/>
      <c r="AIW1170"/>
      <c r="AIX1170"/>
      <c r="AIY1170"/>
      <c r="AIZ1170"/>
      <c r="AJA1170"/>
      <c r="AJB1170"/>
      <c r="AJC1170"/>
      <c r="AJD1170"/>
    </row>
    <row r="1171" spans="1:940" ht="14.2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  <c r="BA1171"/>
      <c r="BB1171"/>
      <c r="BC1171"/>
      <c r="BD1171"/>
      <c r="BE1171"/>
      <c r="BF1171"/>
      <c r="BG1171"/>
      <c r="BH1171"/>
      <c r="BI1171"/>
      <c r="BJ1171"/>
      <c r="BK1171"/>
      <c r="BL1171"/>
      <c r="BM1171"/>
      <c r="BN1171"/>
      <c r="BO1171"/>
      <c r="BP1171"/>
      <c r="BQ1171"/>
      <c r="BR1171"/>
      <c r="BS1171"/>
      <c r="BT1171"/>
      <c r="BU1171"/>
      <c r="BV1171"/>
      <c r="BW1171"/>
      <c r="BX1171"/>
      <c r="BY1171"/>
      <c r="BZ1171"/>
      <c r="CA1171"/>
      <c r="CB1171"/>
      <c r="CC1171"/>
      <c r="CD1171"/>
      <c r="CE1171"/>
      <c r="CF1171"/>
      <c r="CG1171"/>
      <c r="CH1171"/>
      <c r="CI1171"/>
      <c r="CJ1171"/>
      <c r="CK1171"/>
      <c r="CL1171"/>
      <c r="CM1171"/>
      <c r="CN1171"/>
      <c r="CO1171"/>
      <c r="CP1171"/>
      <c r="CQ1171"/>
      <c r="CR1171"/>
      <c r="CS1171"/>
      <c r="CT1171"/>
      <c r="CU1171"/>
      <c r="CV1171"/>
      <c r="CW1171"/>
      <c r="CX1171"/>
      <c r="CY1171"/>
      <c r="CZ1171"/>
      <c r="DA1171"/>
      <c r="DB1171"/>
      <c r="DC1171"/>
      <c r="DD1171"/>
      <c r="DE1171"/>
      <c r="DF1171"/>
      <c r="DG1171"/>
      <c r="DH1171"/>
      <c r="DI1171"/>
      <c r="DJ1171"/>
      <c r="DK1171"/>
      <c r="DL1171"/>
      <c r="DM1171"/>
      <c r="DN1171"/>
      <c r="DO1171"/>
      <c r="DP1171"/>
      <c r="DQ1171"/>
      <c r="DR1171"/>
      <c r="DS1171"/>
      <c r="DT1171"/>
      <c r="DU1171"/>
      <c r="DV1171"/>
      <c r="DW1171"/>
      <c r="DX1171"/>
      <c r="DY1171"/>
      <c r="DZ1171"/>
      <c r="EA1171"/>
      <c r="EB1171"/>
      <c r="EC1171"/>
      <c r="ED1171"/>
      <c r="EE1171"/>
      <c r="EF1171"/>
      <c r="EG1171"/>
      <c r="EH1171"/>
      <c r="EI1171"/>
      <c r="EJ1171"/>
      <c r="EK1171"/>
      <c r="EL1171"/>
      <c r="EM1171"/>
      <c r="EN1171"/>
      <c r="EO1171"/>
      <c r="EP1171"/>
      <c r="EQ1171"/>
      <c r="ER1171"/>
      <c r="ES1171"/>
      <c r="ET1171"/>
      <c r="EU1171"/>
      <c r="EV1171"/>
      <c r="EW1171"/>
      <c r="EX1171"/>
      <c r="EY1171"/>
      <c r="EZ1171"/>
      <c r="FA1171"/>
      <c r="FB1171"/>
      <c r="FC1171"/>
      <c r="FD1171"/>
      <c r="FE1171"/>
      <c r="FF1171"/>
      <c r="FG1171"/>
      <c r="FH1171"/>
      <c r="FI1171"/>
      <c r="FJ1171"/>
      <c r="FK1171"/>
      <c r="FL1171"/>
      <c r="FM1171"/>
      <c r="FN1171"/>
      <c r="FO1171"/>
      <c r="FP1171"/>
      <c r="FQ1171"/>
      <c r="FR1171"/>
      <c r="FS1171"/>
      <c r="FT1171"/>
      <c r="FU1171"/>
      <c r="FV1171"/>
      <c r="FW1171"/>
      <c r="FX1171"/>
      <c r="FY1171"/>
      <c r="FZ1171"/>
      <c r="GA1171"/>
      <c r="GB1171"/>
      <c r="GC1171"/>
      <c r="GD1171"/>
      <c r="GE1171"/>
      <c r="GF1171"/>
      <c r="GG1171"/>
      <c r="GH1171"/>
      <c r="GI1171"/>
      <c r="GJ1171"/>
      <c r="GK1171"/>
      <c r="GL1171"/>
      <c r="GM1171"/>
      <c r="GN1171"/>
      <c r="GO1171"/>
      <c r="GP1171"/>
      <c r="GQ1171"/>
      <c r="GR1171"/>
      <c r="GS1171"/>
      <c r="GT1171"/>
      <c r="GU1171"/>
      <c r="GV1171"/>
      <c r="GW1171"/>
      <c r="GX1171"/>
      <c r="GY1171"/>
      <c r="GZ1171"/>
      <c r="HA1171"/>
      <c r="HB1171"/>
      <c r="HC1171"/>
      <c r="HD1171"/>
      <c r="HE1171"/>
      <c r="HF1171"/>
      <c r="HG1171"/>
      <c r="HH1171"/>
      <c r="HI1171"/>
      <c r="HJ1171"/>
      <c r="HK1171"/>
      <c r="HL1171"/>
      <c r="HM1171"/>
      <c r="HN1171"/>
      <c r="HO1171"/>
      <c r="HP1171"/>
      <c r="HQ1171"/>
      <c r="HR1171"/>
      <c r="HS1171"/>
      <c r="HT1171"/>
      <c r="HU1171"/>
      <c r="HV1171"/>
      <c r="HW1171"/>
      <c r="HX1171"/>
      <c r="HY1171"/>
      <c r="HZ1171"/>
      <c r="IA1171"/>
      <c r="IB1171"/>
      <c r="IC1171"/>
      <c r="ID1171"/>
      <c r="IE1171"/>
      <c r="IF1171"/>
      <c r="IG1171"/>
      <c r="IH1171"/>
      <c r="II1171"/>
      <c r="IJ1171"/>
      <c r="IK1171"/>
      <c r="IL1171"/>
      <c r="IM1171"/>
      <c r="IN1171"/>
      <c r="IO1171"/>
      <c r="IP1171"/>
      <c r="IQ1171"/>
      <c r="IR1171"/>
      <c r="IS1171"/>
      <c r="IT1171"/>
      <c r="IU1171"/>
      <c r="IV1171"/>
      <c r="IW1171"/>
      <c r="IX1171"/>
      <c r="IY1171"/>
      <c r="IZ1171"/>
      <c r="JA1171"/>
      <c r="JB1171"/>
      <c r="JC1171"/>
      <c r="JD1171"/>
      <c r="JE1171"/>
      <c r="JF1171"/>
      <c r="JG1171"/>
      <c r="JH1171"/>
      <c r="JI1171"/>
      <c r="JJ1171"/>
      <c r="JK1171"/>
      <c r="JL1171"/>
      <c r="JM1171"/>
      <c r="JN1171"/>
      <c r="JO1171"/>
      <c r="JP1171"/>
      <c r="JQ1171"/>
      <c r="JR1171"/>
      <c r="JS1171"/>
      <c r="JT1171"/>
      <c r="JU1171"/>
      <c r="JV1171"/>
      <c r="JW1171"/>
      <c r="JX1171"/>
      <c r="JY1171"/>
      <c r="JZ1171"/>
      <c r="KA1171"/>
      <c r="KB1171"/>
      <c r="KC1171"/>
      <c r="KD1171"/>
      <c r="KE1171"/>
      <c r="KF1171"/>
      <c r="KG1171"/>
      <c r="KH1171"/>
      <c r="KI1171"/>
      <c r="KJ1171"/>
      <c r="KK1171"/>
      <c r="KL1171"/>
      <c r="KM1171"/>
      <c r="KN1171"/>
      <c r="KO1171"/>
      <c r="KP1171"/>
      <c r="KQ1171"/>
      <c r="KR1171"/>
      <c r="KS1171"/>
      <c r="KT1171"/>
      <c r="KU1171"/>
      <c r="KV1171"/>
      <c r="KW1171"/>
      <c r="KX1171"/>
      <c r="KY1171"/>
      <c r="KZ1171"/>
      <c r="LA1171"/>
      <c r="LB1171"/>
      <c r="LC1171"/>
      <c r="LD1171"/>
      <c r="LE1171"/>
      <c r="LF1171"/>
      <c r="LG1171"/>
      <c r="LH1171"/>
      <c r="LI1171"/>
      <c r="LJ1171"/>
      <c r="LK1171"/>
      <c r="LL1171"/>
      <c r="LM1171"/>
      <c r="LN1171"/>
      <c r="LO1171"/>
      <c r="LP1171"/>
      <c r="LQ1171"/>
      <c r="LR1171"/>
      <c r="LS1171"/>
      <c r="LT1171"/>
      <c r="LU1171"/>
      <c r="LV1171"/>
      <c r="LW1171"/>
      <c r="LX1171"/>
      <c r="LY1171"/>
      <c r="LZ1171"/>
      <c r="MA1171"/>
      <c r="MB1171"/>
      <c r="MC1171"/>
      <c r="MD1171"/>
      <c r="ME1171"/>
      <c r="MF1171"/>
      <c r="MG1171"/>
      <c r="MH1171"/>
      <c r="MI1171"/>
      <c r="MJ1171"/>
      <c r="MK1171"/>
      <c r="ML1171"/>
      <c r="MM1171"/>
      <c r="MN1171"/>
      <c r="MO1171"/>
      <c r="MP1171"/>
      <c r="MQ1171"/>
      <c r="MR1171"/>
      <c r="MS1171"/>
      <c r="MT1171"/>
      <c r="MU1171"/>
      <c r="MV1171"/>
      <c r="MW1171"/>
      <c r="MX1171"/>
      <c r="MY1171"/>
      <c r="MZ1171"/>
      <c r="NA1171"/>
      <c r="NB1171"/>
      <c r="NC1171"/>
      <c r="ND1171"/>
      <c r="NE1171"/>
      <c r="NF1171"/>
      <c r="NG1171"/>
      <c r="NH1171"/>
      <c r="NI1171"/>
      <c r="NJ1171"/>
      <c r="NK1171"/>
      <c r="NL1171"/>
      <c r="NM1171"/>
      <c r="NN1171"/>
      <c r="NO1171"/>
      <c r="NP1171"/>
      <c r="NQ1171"/>
      <c r="NR1171"/>
      <c r="NS1171"/>
      <c r="NT1171"/>
      <c r="NU1171"/>
      <c r="NV1171"/>
      <c r="NW1171"/>
      <c r="NX1171"/>
      <c r="NY1171"/>
      <c r="NZ1171"/>
      <c r="OA1171"/>
      <c r="OB1171"/>
      <c r="OC1171"/>
      <c r="OD1171"/>
      <c r="OE1171"/>
      <c r="OF1171"/>
      <c r="OG1171"/>
      <c r="OH1171"/>
      <c r="OI1171"/>
      <c r="OJ1171"/>
      <c r="OK1171"/>
      <c r="OL1171"/>
      <c r="OM1171"/>
      <c r="ON1171"/>
      <c r="OO1171"/>
      <c r="OP1171"/>
      <c r="OQ1171"/>
      <c r="OR1171"/>
      <c r="OS1171"/>
      <c r="OT1171"/>
      <c r="OU1171"/>
      <c r="OV1171"/>
      <c r="OW1171"/>
      <c r="OX1171"/>
      <c r="OY1171"/>
      <c r="OZ1171"/>
      <c r="PA1171"/>
      <c r="PB1171"/>
      <c r="PC1171"/>
      <c r="PD1171"/>
      <c r="PE1171"/>
      <c r="PF1171"/>
      <c r="PG1171"/>
      <c r="PH1171"/>
      <c r="PI1171"/>
      <c r="PJ1171"/>
      <c r="PK1171"/>
      <c r="PL1171"/>
      <c r="PM1171"/>
      <c r="PN1171"/>
      <c r="PO1171"/>
      <c r="PP1171"/>
      <c r="PQ1171"/>
      <c r="PR1171"/>
      <c r="PS1171"/>
      <c r="PT1171"/>
      <c r="PU1171"/>
      <c r="PV1171"/>
      <c r="PW1171"/>
      <c r="PX1171"/>
      <c r="PY1171"/>
      <c r="PZ1171"/>
      <c r="QA1171"/>
      <c r="QB1171"/>
      <c r="QC1171"/>
      <c r="QD1171"/>
      <c r="QE1171"/>
      <c r="QF1171"/>
      <c r="QG1171"/>
      <c r="QH1171"/>
      <c r="QI1171"/>
      <c r="QJ1171"/>
      <c r="QK1171"/>
      <c r="QL1171"/>
      <c r="QM1171"/>
      <c r="QN1171"/>
      <c r="QO1171"/>
      <c r="QP1171"/>
      <c r="QQ1171"/>
      <c r="QR1171"/>
      <c r="QS1171"/>
      <c r="QT1171"/>
      <c r="QU1171"/>
      <c r="QV1171"/>
      <c r="QW1171"/>
      <c r="QX1171"/>
      <c r="QY1171"/>
      <c r="QZ1171"/>
      <c r="RA1171"/>
      <c r="RB1171"/>
      <c r="RC1171"/>
      <c r="RD1171"/>
      <c r="RE1171"/>
      <c r="RF1171"/>
      <c r="RG1171"/>
      <c r="RH1171"/>
      <c r="RI1171"/>
      <c r="RJ1171"/>
      <c r="RK1171"/>
      <c r="RL1171"/>
      <c r="RM1171"/>
      <c r="RN1171"/>
      <c r="RO1171"/>
      <c r="RP1171"/>
      <c r="RQ1171"/>
      <c r="RR1171"/>
      <c r="RS1171"/>
      <c r="RT1171"/>
      <c r="RU1171"/>
      <c r="RV1171"/>
      <c r="RW1171"/>
      <c r="RX1171"/>
      <c r="RY1171"/>
      <c r="RZ1171"/>
      <c r="SA1171"/>
      <c r="SB1171"/>
      <c r="SC1171"/>
      <c r="SD1171"/>
      <c r="SE1171"/>
      <c r="SF1171"/>
      <c r="SG1171"/>
      <c r="SH1171"/>
      <c r="SI1171"/>
      <c r="SJ1171"/>
      <c r="SK1171"/>
      <c r="SL1171"/>
      <c r="SM1171"/>
      <c r="SN1171"/>
      <c r="SO1171"/>
      <c r="SP1171"/>
      <c r="SQ1171"/>
      <c r="SR1171"/>
      <c r="SS1171"/>
      <c r="ST1171"/>
      <c r="SU1171"/>
      <c r="SV1171"/>
      <c r="SW1171"/>
      <c r="SX1171"/>
      <c r="SY1171"/>
      <c r="SZ1171"/>
      <c r="TA1171"/>
      <c r="TB1171"/>
      <c r="TC1171"/>
      <c r="TD1171"/>
      <c r="TE1171"/>
      <c r="TF1171"/>
      <c r="TG1171"/>
      <c r="TH1171"/>
      <c r="TI1171"/>
      <c r="TJ1171"/>
      <c r="TK1171"/>
      <c r="TL1171"/>
      <c r="TM1171"/>
      <c r="TN1171"/>
      <c r="TO1171"/>
      <c r="TP1171"/>
      <c r="TQ1171"/>
      <c r="TR1171"/>
      <c r="TS1171"/>
      <c r="TT1171"/>
      <c r="TU1171"/>
      <c r="TV1171"/>
      <c r="TW1171"/>
      <c r="TX1171"/>
      <c r="TY1171"/>
      <c r="TZ1171"/>
      <c r="UA1171"/>
      <c r="UB1171"/>
      <c r="UC1171"/>
      <c r="UD1171"/>
      <c r="UE1171"/>
      <c r="UF1171"/>
      <c r="UG1171"/>
      <c r="UH1171"/>
      <c r="UI1171"/>
      <c r="UJ1171"/>
      <c r="UK1171"/>
      <c r="UL1171"/>
      <c r="UM1171"/>
      <c r="UN1171"/>
      <c r="UO1171"/>
      <c r="UP1171"/>
      <c r="UQ1171"/>
      <c r="UR1171"/>
      <c r="US1171"/>
      <c r="UT1171"/>
      <c r="UU1171"/>
      <c r="UV1171"/>
      <c r="UW1171"/>
      <c r="UX1171"/>
      <c r="UY1171"/>
      <c r="UZ1171"/>
      <c r="VA1171"/>
      <c r="VB1171"/>
      <c r="VC1171"/>
      <c r="VD1171"/>
      <c r="VE1171"/>
      <c r="VF1171"/>
      <c r="VG1171"/>
      <c r="VH1171"/>
      <c r="VI1171"/>
      <c r="VJ1171"/>
      <c r="VK1171"/>
      <c r="VL1171"/>
      <c r="VM1171"/>
      <c r="VN1171"/>
      <c r="VO1171"/>
      <c r="VP1171"/>
      <c r="VQ1171"/>
      <c r="VR1171"/>
      <c r="VS1171"/>
      <c r="VT1171"/>
      <c r="VU1171"/>
      <c r="VV1171"/>
      <c r="VW1171"/>
      <c r="VX1171"/>
      <c r="VY1171"/>
      <c r="VZ1171"/>
      <c r="WA1171"/>
      <c r="WB1171"/>
      <c r="WC1171"/>
      <c r="WD1171"/>
      <c r="WE1171"/>
      <c r="WF1171"/>
      <c r="WG1171"/>
      <c r="WH1171"/>
      <c r="WI1171"/>
      <c r="WJ1171"/>
      <c r="WK1171"/>
      <c r="WL1171"/>
      <c r="WM1171"/>
      <c r="WN1171"/>
      <c r="WO1171"/>
      <c r="WP1171"/>
      <c r="WQ1171"/>
      <c r="WR1171"/>
      <c r="WS1171"/>
      <c r="WT1171"/>
      <c r="WU1171"/>
      <c r="WV1171"/>
      <c r="WW1171"/>
      <c r="WX1171"/>
      <c r="WY1171"/>
      <c r="WZ1171"/>
      <c r="XA1171"/>
      <c r="XB1171"/>
      <c r="XC1171"/>
      <c r="XD1171"/>
      <c r="XE1171"/>
      <c r="XF1171"/>
      <c r="XG1171"/>
      <c r="XH1171"/>
      <c r="XI1171"/>
      <c r="XJ1171"/>
      <c r="XK1171"/>
      <c r="XL1171"/>
      <c r="XM1171"/>
      <c r="XN1171"/>
      <c r="XO1171"/>
      <c r="XP1171"/>
      <c r="XQ1171"/>
      <c r="XR1171"/>
      <c r="XS1171"/>
      <c r="XT1171"/>
      <c r="XU1171"/>
      <c r="XV1171"/>
      <c r="XW1171"/>
      <c r="XX1171"/>
      <c r="XY1171"/>
      <c r="XZ1171"/>
      <c r="YA1171"/>
      <c r="YB1171"/>
      <c r="YC1171"/>
      <c r="YD1171"/>
      <c r="YE1171"/>
      <c r="YF1171"/>
      <c r="YG1171"/>
      <c r="YH1171"/>
      <c r="YI1171"/>
      <c r="YJ1171"/>
      <c r="YK1171"/>
      <c r="YL1171"/>
      <c r="YM1171"/>
      <c r="YN1171"/>
      <c r="YO1171"/>
      <c r="YP1171"/>
      <c r="YQ1171"/>
      <c r="YR1171"/>
      <c r="YS1171"/>
      <c r="YT1171"/>
      <c r="YU1171"/>
      <c r="YV1171"/>
      <c r="YW1171"/>
      <c r="YX1171"/>
      <c r="YY1171"/>
      <c r="YZ1171"/>
      <c r="ZA1171"/>
      <c r="ZB1171"/>
      <c r="ZC1171"/>
      <c r="ZD1171"/>
      <c r="ZE1171"/>
      <c r="ZF1171"/>
      <c r="ZG1171"/>
      <c r="ZH1171"/>
      <c r="ZI1171"/>
      <c r="ZJ1171"/>
      <c r="ZK1171"/>
      <c r="ZL1171"/>
      <c r="ZM1171"/>
      <c r="ZN1171"/>
      <c r="ZO1171"/>
      <c r="ZP1171"/>
      <c r="ZQ1171"/>
      <c r="ZR1171"/>
      <c r="ZS1171"/>
      <c r="ZT1171"/>
      <c r="ZU1171"/>
      <c r="ZV1171"/>
      <c r="ZW1171"/>
      <c r="ZX1171"/>
      <c r="ZY1171"/>
      <c r="ZZ1171"/>
      <c r="AAA1171"/>
      <c r="AAB1171"/>
      <c r="AAC1171"/>
      <c r="AAD1171"/>
      <c r="AAE1171"/>
      <c r="AAF1171"/>
      <c r="AAG1171"/>
      <c r="AAH1171"/>
      <c r="AAI1171"/>
      <c r="AAJ1171"/>
      <c r="AAK1171"/>
      <c r="AAL1171"/>
      <c r="AAM1171"/>
      <c r="AAN1171"/>
      <c r="AAO1171"/>
      <c r="AAP1171"/>
      <c r="AAQ1171"/>
      <c r="AAR1171"/>
      <c r="AAS1171"/>
      <c r="AAT1171"/>
      <c r="AAU1171"/>
      <c r="AAV1171"/>
      <c r="AAW1171"/>
      <c r="AAX1171"/>
      <c r="AAY1171"/>
      <c r="AAZ1171"/>
      <c r="ABA1171"/>
      <c r="ABB1171"/>
      <c r="ABC1171"/>
      <c r="ABD1171"/>
      <c r="ABE1171"/>
      <c r="ABF1171"/>
      <c r="ABG1171"/>
      <c r="ABH1171"/>
      <c r="ABI1171"/>
      <c r="ABJ1171"/>
      <c r="ABK1171"/>
      <c r="ABL1171"/>
      <c r="ABM1171"/>
      <c r="ABN1171"/>
      <c r="ABO1171"/>
      <c r="ABP1171"/>
      <c r="ABQ1171"/>
      <c r="ABR1171"/>
      <c r="ABS1171"/>
      <c r="ABT1171"/>
      <c r="ABU1171"/>
      <c r="ABV1171"/>
      <c r="ABW1171"/>
      <c r="ABX1171"/>
      <c r="ABY1171"/>
      <c r="ABZ1171"/>
      <c r="ACA1171"/>
      <c r="ACB1171"/>
      <c r="ACC1171"/>
      <c r="ACD1171"/>
      <c r="ACE1171"/>
      <c r="ACF1171"/>
      <c r="ACG1171"/>
      <c r="ACH1171"/>
      <c r="ACI1171"/>
      <c r="ACJ1171"/>
      <c r="ACK1171"/>
      <c r="ACL1171"/>
      <c r="ACM1171"/>
      <c r="ACN1171"/>
      <c r="ACO1171"/>
      <c r="ACP1171"/>
      <c r="ACQ1171"/>
      <c r="ACR1171"/>
      <c r="ACS1171"/>
      <c r="ACT1171"/>
      <c r="ACU1171"/>
      <c r="ACV1171"/>
      <c r="ACW1171"/>
      <c r="ACX1171"/>
      <c r="ACY1171"/>
      <c r="ACZ1171"/>
      <c r="ADA1171"/>
      <c r="ADB1171"/>
      <c r="ADC1171"/>
      <c r="ADD1171"/>
      <c r="ADE1171"/>
      <c r="ADF1171"/>
      <c r="ADG1171"/>
      <c r="ADH1171"/>
      <c r="ADI1171"/>
      <c r="ADJ1171"/>
      <c r="ADK1171"/>
      <c r="ADL1171"/>
      <c r="ADM1171"/>
      <c r="ADN1171"/>
      <c r="ADO1171"/>
      <c r="ADP1171"/>
      <c r="ADQ1171"/>
      <c r="ADR1171"/>
      <c r="ADS1171"/>
      <c r="ADT1171"/>
      <c r="ADU1171"/>
      <c r="ADV1171"/>
      <c r="ADW1171"/>
      <c r="ADX1171"/>
      <c r="ADY1171"/>
      <c r="ADZ1171"/>
      <c r="AEA1171"/>
      <c r="AEB1171"/>
      <c r="AEC1171"/>
      <c r="AED1171"/>
      <c r="AEE1171"/>
      <c r="AEF1171"/>
      <c r="AEG1171"/>
      <c r="AEH1171"/>
      <c r="AEI1171"/>
      <c r="AEJ1171"/>
      <c r="AEK1171"/>
      <c r="AEL1171"/>
      <c r="AEM1171"/>
      <c r="AEN1171"/>
      <c r="AEO1171"/>
      <c r="AEP1171"/>
      <c r="AEQ1171"/>
      <c r="AER1171"/>
      <c r="AES1171"/>
      <c r="AET1171"/>
      <c r="AEU1171"/>
      <c r="AEV1171"/>
      <c r="AEW1171"/>
      <c r="AEX1171"/>
      <c r="AEY1171"/>
      <c r="AEZ1171"/>
      <c r="AFA1171"/>
      <c r="AFB1171"/>
      <c r="AFC1171"/>
      <c r="AFD1171"/>
      <c r="AFE1171"/>
      <c r="AFF1171"/>
      <c r="AFG1171"/>
      <c r="AFH1171"/>
      <c r="AFI1171"/>
      <c r="AFJ1171"/>
      <c r="AFK1171"/>
      <c r="AFL1171"/>
      <c r="AFM1171"/>
      <c r="AFN1171"/>
      <c r="AFO1171"/>
      <c r="AFP1171"/>
      <c r="AFQ1171"/>
      <c r="AFR1171"/>
      <c r="AFS1171"/>
      <c r="AFT1171"/>
      <c r="AFU1171"/>
      <c r="AFV1171"/>
      <c r="AFW1171"/>
      <c r="AFX1171"/>
      <c r="AFY1171"/>
      <c r="AFZ1171"/>
      <c r="AGA1171"/>
      <c r="AGB1171"/>
      <c r="AGC1171"/>
      <c r="AGD1171"/>
      <c r="AGE1171"/>
      <c r="AGF1171"/>
      <c r="AGG1171"/>
      <c r="AGH1171"/>
      <c r="AGI1171"/>
      <c r="AGJ1171"/>
      <c r="AGK1171"/>
      <c r="AGL1171"/>
      <c r="AGM1171"/>
      <c r="AGN1171"/>
      <c r="AGO1171"/>
      <c r="AGP1171"/>
      <c r="AGQ1171"/>
      <c r="AGR1171"/>
      <c r="AGS1171"/>
      <c r="AGT1171"/>
      <c r="AGU1171"/>
      <c r="AGV1171"/>
      <c r="AGW1171"/>
      <c r="AGX1171"/>
      <c r="AGY1171"/>
      <c r="AGZ1171"/>
      <c r="AHA1171"/>
      <c r="AHB1171"/>
      <c r="AHC1171"/>
      <c r="AHD1171"/>
      <c r="AHE1171"/>
      <c r="AHF1171"/>
      <c r="AHG1171"/>
      <c r="AHH1171"/>
      <c r="AHI1171"/>
      <c r="AHJ1171"/>
      <c r="AHK1171"/>
      <c r="AHL1171"/>
      <c r="AHM1171"/>
      <c r="AHN1171"/>
      <c r="AHO1171"/>
      <c r="AHP1171"/>
      <c r="AHQ1171"/>
      <c r="AHR1171"/>
      <c r="AHS1171"/>
      <c r="AHT1171"/>
      <c r="AHU1171"/>
      <c r="AHV1171"/>
      <c r="AHW1171"/>
      <c r="AHX1171"/>
      <c r="AHY1171"/>
      <c r="AHZ1171"/>
      <c r="AIA1171"/>
      <c r="AIB1171"/>
      <c r="AIC1171"/>
      <c r="AID1171"/>
      <c r="AIE1171"/>
      <c r="AIF1171"/>
      <c r="AIG1171"/>
      <c r="AIH1171"/>
      <c r="AII1171"/>
      <c r="AIJ1171"/>
      <c r="AIK1171"/>
      <c r="AIL1171"/>
      <c r="AIM1171"/>
      <c r="AIN1171"/>
      <c r="AIO1171"/>
      <c r="AIP1171"/>
      <c r="AIQ1171"/>
      <c r="AIR1171"/>
      <c r="AIS1171"/>
      <c r="AIT1171"/>
      <c r="AIU1171"/>
      <c r="AIV1171"/>
      <c r="AIW1171"/>
      <c r="AIX1171"/>
      <c r="AIY1171"/>
      <c r="AIZ1171"/>
      <c r="AJA1171"/>
      <c r="AJB1171"/>
      <c r="AJC1171"/>
      <c r="AJD1171"/>
    </row>
    <row r="1172" spans="1:940" ht="14.2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  <c r="BA1172"/>
      <c r="BB1172"/>
      <c r="BC1172"/>
      <c r="BD1172"/>
      <c r="BE1172"/>
      <c r="BF1172"/>
      <c r="BG1172"/>
      <c r="BH1172"/>
      <c r="BI1172"/>
      <c r="BJ1172"/>
      <c r="BK1172"/>
      <c r="BL1172"/>
      <c r="BM1172"/>
      <c r="BN1172"/>
      <c r="BO1172"/>
      <c r="BP1172"/>
      <c r="BQ1172"/>
      <c r="BR1172"/>
      <c r="BS1172"/>
      <c r="BT1172"/>
      <c r="BU1172"/>
      <c r="BV1172"/>
      <c r="BW1172"/>
      <c r="BX1172"/>
      <c r="BY1172"/>
      <c r="BZ1172"/>
      <c r="CA1172"/>
      <c r="CB1172"/>
      <c r="CC1172"/>
      <c r="CD1172"/>
      <c r="CE1172"/>
      <c r="CF1172"/>
      <c r="CG1172"/>
      <c r="CH1172"/>
      <c r="CI1172"/>
      <c r="CJ1172"/>
      <c r="CK1172"/>
      <c r="CL1172"/>
      <c r="CM1172"/>
      <c r="CN1172"/>
      <c r="CO1172"/>
      <c r="CP1172"/>
      <c r="CQ1172"/>
      <c r="CR1172"/>
      <c r="CS1172"/>
      <c r="CT1172"/>
      <c r="CU1172"/>
      <c r="CV1172"/>
      <c r="CW1172"/>
      <c r="CX1172"/>
      <c r="CY1172"/>
      <c r="CZ1172"/>
      <c r="DA1172"/>
      <c r="DB1172"/>
      <c r="DC1172"/>
      <c r="DD1172"/>
      <c r="DE1172"/>
      <c r="DF1172"/>
      <c r="DG1172"/>
      <c r="DH1172"/>
      <c r="DI1172"/>
      <c r="DJ1172"/>
      <c r="DK1172"/>
      <c r="DL1172"/>
      <c r="DM1172"/>
      <c r="DN1172"/>
      <c r="DO1172"/>
      <c r="DP1172"/>
      <c r="DQ1172"/>
      <c r="DR1172"/>
      <c r="DS1172"/>
      <c r="DT1172"/>
      <c r="DU1172"/>
      <c r="DV1172"/>
      <c r="DW1172"/>
      <c r="DX1172"/>
      <c r="DY1172"/>
      <c r="DZ1172"/>
      <c r="EA1172"/>
      <c r="EB1172"/>
      <c r="EC1172"/>
      <c r="ED1172"/>
      <c r="EE1172"/>
      <c r="EF1172"/>
      <c r="EG1172"/>
      <c r="EH1172"/>
      <c r="EI1172"/>
      <c r="EJ1172"/>
      <c r="EK1172"/>
      <c r="EL1172"/>
      <c r="EM1172"/>
      <c r="EN1172"/>
      <c r="EO1172"/>
      <c r="EP1172"/>
      <c r="EQ1172"/>
      <c r="ER1172"/>
      <c r="ES1172"/>
      <c r="ET1172"/>
      <c r="EU1172"/>
      <c r="EV1172"/>
      <c r="EW1172"/>
      <c r="EX1172"/>
      <c r="EY1172"/>
      <c r="EZ1172"/>
      <c r="FA1172"/>
      <c r="FB1172"/>
      <c r="FC1172"/>
      <c r="FD1172"/>
      <c r="FE1172"/>
      <c r="FF1172"/>
      <c r="FG1172"/>
      <c r="FH1172"/>
      <c r="FI1172"/>
      <c r="FJ1172"/>
      <c r="FK1172"/>
      <c r="FL1172"/>
      <c r="FM1172"/>
      <c r="FN1172"/>
      <c r="FO1172"/>
      <c r="FP1172"/>
      <c r="FQ1172"/>
      <c r="FR1172"/>
      <c r="FS1172"/>
      <c r="FT1172"/>
      <c r="FU1172"/>
      <c r="FV1172"/>
      <c r="FW1172"/>
      <c r="FX1172"/>
      <c r="FY1172"/>
      <c r="FZ1172"/>
      <c r="GA1172"/>
      <c r="GB1172"/>
      <c r="GC1172"/>
      <c r="GD1172"/>
      <c r="GE1172"/>
      <c r="GF1172"/>
      <c r="GG1172"/>
      <c r="GH1172"/>
      <c r="GI1172"/>
      <c r="GJ1172"/>
      <c r="GK1172"/>
      <c r="GL1172"/>
      <c r="GM1172"/>
      <c r="GN1172"/>
      <c r="GO1172"/>
      <c r="GP1172"/>
      <c r="GQ1172"/>
      <c r="GR1172"/>
      <c r="GS1172"/>
      <c r="GT1172"/>
      <c r="GU1172"/>
      <c r="GV1172"/>
      <c r="GW1172"/>
      <c r="GX1172"/>
      <c r="GY1172"/>
      <c r="GZ1172"/>
      <c r="HA1172"/>
      <c r="HB1172"/>
      <c r="HC1172"/>
      <c r="HD1172"/>
      <c r="HE1172"/>
      <c r="HF1172"/>
      <c r="HG1172"/>
      <c r="HH1172"/>
      <c r="HI1172"/>
      <c r="HJ1172"/>
      <c r="HK1172"/>
      <c r="HL1172"/>
      <c r="HM1172"/>
      <c r="HN1172"/>
      <c r="HO1172"/>
      <c r="HP1172"/>
      <c r="HQ1172"/>
      <c r="HR1172"/>
      <c r="HS1172"/>
      <c r="HT1172"/>
      <c r="HU1172"/>
      <c r="HV1172"/>
      <c r="HW1172"/>
      <c r="HX1172"/>
      <c r="HY1172"/>
      <c r="HZ1172"/>
      <c r="IA1172"/>
      <c r="IB1172"/>
      <c r="IC1172"/>
      <c r="ID1172"/>
      <c r="IE1172"/>
      <c r="IF1172"/>
      <c r="IG1172"/>
      <c r="IH1172"/>
      <c r="II1172"/>
      <c r="IJ1172"/>
      <c r="IK1172"/>
      <c r="IL1172"/>
      <c r="IM1172"/>
      <c r="IN1172"/>
      <c r="IO1172"/>
      <c r="IP1172"/>
      <c r="IQ1172"/>
      <c r="IR1172"/>
      <c r="IS1172"/>
      <c r="IT1172"/>
      <c r="IU1172"/>
      <c r="IV1172"/>
      <c r="IW1172"/>
      <c r="IX1172"/>
      <c r="IY1172"/>
      <c r="IZ1172"/>
      <c r="JA1172"/>
      <c r="JB1172"/>
      <c r="JC1172"/>
      <c r="JD1172"/>
      <c r="JE1172"/>
      <c r="JF1172"/>
      <c r="JG1172"/>
      <c r="JH1172"/>
      <c r="JI1172"/>
      <c r="JJ1172"/>
      <c r="JK1172"/>
      <c r="JL1172"/>
      <c r="JM1172"/>
      <c r="JN1172"/>
      <c r="JO1172"/>
      <c r="JP1172"/>
      <c r="JQ1172"/>
      <c r="JR1172"/>
      <c r="JS1172"/>
      <c r="JT1172"/>
      <c r="JU1172"/>
      <c r="JV1172"/>
      <c r="JW1172"/>
      <c r="JX1172"/>
      <c r="JY1172"/>
      <c r="JZ1172"/>
      <c r="KA1172"/>
      <c r="KB1172"/>
      <c r="KC1172"/>
      <c r="KD1172"/>
      <c r="KE1172"/>
      <c r="KF1172"/>
      <c r="KG1172"/>
      <c r="KH1172"/>
      <c r="KI1172"/>
      <c r="KJ1172"/>
      <c r="KK1172"/>
      <c r="KL1172"/>
      <c r="KM1172"/>
      <c r="KN1172"/>
      <c r="KO1172"/>
      <c r="KP1172"/>
      <c r="KQ1172"/>
      <c r="KR1172"/>
      <c r="KS1172"/>
      <c r="KT1172"/>
      <c r="KU1172"/>
      <c r="KV1172"/>
      <c r="KW1172"/>
      <c r="KX1172"/>
      <c r="KY1172"/>
      <c r="KZ1172"/>
      <c r="LA1172"/>
      <c r="LB1172"/>
      <c r="LC1172"/>
      <c r="LD1172"/>
      <c r="LE1172"/>
      <c r="LF1172"/>
      <c r="LG1172"/>
      <c r="LH1172"/>
      <c r="LI1172"/>
      <c r="LJ1172"/>
      <c r="LK1172"/>
      <c r="LL1172"/>
      <c r="LM1172"/>
      <c r="LN1172"/>
      <c r="LO1172"/>
      <c r="LP1172"/>
      <c r="LQ1172"/>
      <c r="LR1172"/>
      <c r="LS1172"/>
      <c r="LT1172"/>
      <c r="LU1172"/>
      <c r="LV1172"/>
      <c r="LW1172"/>
      <c r="LX1172"/>
      <c r="LY1172"/>
      <c r="LZ1172"/>
      <c r="MA1172"/>
      <c r="MB1172"/>
      <c r="MC1172"/>
      <c r="MD1172"/>
      <c r="ME1172"/>
      <c r="MF1172"/>
      <c r="MG1172"/>
      <c r="MH1172"/>
      <c r="MI1172"/>
      <c r="MJ1172"/>
      <c r="MK1172"/>
      <c r="ML1172"/>
      <c r="MM1172"/>
      <c r="MN1172"/>
      <c r="MO1172"/>
      <c r="MP1172"/>
      <c r="MQ1172"/>
      <c r="MR1172"/>
      <c r="MS1172"/>
      <c r="MT1172"/>
      <c r="MU1172"/>
      <c r="MV1172"/>
      <c r="MW1172"/>
      <c r="MX1172"/>
      <c r="MY1172"/>
      <c r="MZ1172"/>
      <c r="NA1172"/>
      <c r="NB1172"/>
      <c r="NC1172"/>
      <c r="ND1172"/>
      <c r="NE1172"/>
      <c r="NF1172"/>
      <c r="NG1172"/>
      <c r="NH1172"/>
      <c r="NI1172"/>
      <c r="NJ1172"/>
      <c r="NK1172"/>
      <c r="NL1172"/>
      <c r="NM1172"/>
      <c r="NN1172"/>
      <c r="NO1172"/>
      <c r="NP1172"/>
      <c r="NQ1172"/>
      <c r="NR1172"/>
      <c r="NS1172"/>
      <c r="NT1172"/>
      <c r="NU1172"/>
      <c r="NV1172"/>
      <c r="NW1172"/>
      <c r="NX1172"/>
      <c r="NY1172"/>
      <c r="NZ1172"/>
      <c r="OA1172"/>
      <c r="OB1172"/>
      <c r="OC1172"/>
      <c r="OD1172"/>
      <c r="OE1172"/>
      <c r="OF1172"/>
      <c r="OG1172"/>
      <c r="OH1172"/>
      <c r="OI1172"/>
      <c r="OJ1172"/>
      <c r="OK1172"/>
      <c r="OL1172"/>
      <c r="OM1172"/>
      <c r="ON1172"/>
      <c r="OO1172"/>
      <c r="OP1172"/>
      <c r="OQ1172"/>
      <c r="OR1172"/>
      <c r="OS1172"/>
      <c r="OT1172"/>
      <c r="OU1172"/>
      <c r="OV1172"/>
      <c r="OW1172"/>
      <c r="OX1172"/>
      <c r="OY1172"/>
      <c r="OZ1172"/>
      <c r="PA1172"/>
      <c r="PB1172"/>
      <c r="PC1172"/>
      <c r="PD1172"/>
      <c r="PE1172"/>
      <c r="PF1172"/>
      <c r="PG1172"/>
      <c r="PH1172"/>
      <c r="PI1172"/>
      <c r="PJ1172"/>
      <c r="PK1172"/>
      <c r="PL1172"/>
      <c r="PM1172"/>
      <c r="PN1172"/>
      <c r="PO1172"/>
      <c r="PP1172"/>
      <c r="PQ1172"/>
      <c r="PR1172"/>
      <c r="PS1172"/>
      <c r="PT1172"/>
      <c r="PU1172"/>
      <c r="PV1172"/>
      <c r="PW1172"/>
      <c r="PX1172"/>
      <c r="PY1172"/>
      <c r="PZ1172"/>
      <c r="QA1172"/>
      <c r="QB1172"/>
      <c r="QC1172"/>
      <c r="QD1172"/>
      <c r="QE1172"/>
      <c r="QF1172"/>
      <c r="QG1172"/>
      <c r="QH1172"/>
      <c r="QI1172"/>
      <c r="QJ1172"/>
      <c r="QK1172"/>
      <c r="QL1172"/>
      <c r="QM1172"/>
      <c r="QN1172"/>
      <c r="QO1172"/>
      <c r="QP1172"/>
      <c r="QQ1172"/>
      <c r="QR1172"/>
      <c r="QS1172"/>
      <c r="QT1172"/>
      <c r="QU1172"/>
      <c r="QV1172"/>
      <c r="QW1172"/>
      <c r="QX1172"/>
      <c r="QY1172"/>
      <c r="QZ1172"/>
      <c r="RA1172"/>
      <c r="RB1172"/>
      <c r="RC1172"/>
      <c r="RD1172"/>
      <c r="RE1172"/>
      <c r="RF1172"/>
      <c r="RG1172"/>
      <c r="RH1172"/>
      <c r="RI1172"/>
      <c r="RJ1172"/>
      <c r="RK1172"/>
      <c r="RL1172"/>
      <c r="RM1172"/>
      <c r="RN1172"/>
      <c r="RO1172"/>
      <c r="RP1172"/>
      <c r="RQ1172"/>
      <c r="RR1172"/>
      <c r="RS1172"/>
      <c r="RT1172"/>
      <c r="RU1172"/>
      <c r="RV1172"/>
      <c r="RW1172"/>
      <c r="RX1172"/>
      <c r="RY1172"/>
      <c r="RZ1172"/>
      <c r="SA1172"/>
      <c r="SB1172"/>
      <c r="SC1172"/>
      <c r="SD1172"/>
      <c r="SE1172"/>
      <c r="SF1172"/>
      <c r="SG1172"/>
      <c r="SH1172"/>
      <c r="SI1172"/>
      <c r="SJ1172"/>
      <c r="SK1172"/>
      <c r="SL1172"/>
      <c r="SM1172"/>
      <c r="SN1172"/>
      <c r="SO1172"/>
      <c r="SP1172"/>
      <c r="SQ1172"/>
      <c r="SR1172"/>
      <c r="SS1172"/>
      <c r="ST1172"/>
      <c r="SU1172"/>
      <c r="SV1172"/>
      <c r="SW1172"/>
      <c r="SX1172"/>
      <c r="SY1172"/>
      <c r="SZ1172"/>
      <c r="TA1172"/>
      <c r="TB1172"/>
      <c r="TC1172"/>
      <c r="TD1172"/>
      <c r="TE1172"/>
      <c r="TF1172"/>
      <c r="TG1172"/>
      <c r="TH1172"/>
      <c r="TI1172"/>
      <c r="TJ1172"/>
      <c r="TK1172"/>
      <c r="TL1172"/>
      <c r="TM1172"/>
      <c r="TN1172"/>
      <c r="TO1172"/>
      <c r="TP1172"/>
      <c r="TQ1172"/>
      <c r="TR1172"/>
      <c r="TS1172"/>
      <c r="TT1172"/>
      <c r="TU1172"/>
      <c r="TV1172"/>
      <c r="TW1172"/>
      <c r="TX1172"/>
      <c r="TY1172"/>
      <c r="TZ1172"/>
      <c r="UA1172"/>
      <c r="UB1172"/>
      <c r="UC1172"/>
      <c r="UD1172"/>
      <c r="UE1172"/>
      <c r="UF1172"/>
      <c r="UG1172"/>
      <c r="UH1172"/>
      <c r="UI1172"/>
      <c r="UJ1172"/>
      <c r="UK1172"/>
      <c r="UL1172"/>
      <c r="UM1172"/>
      <c r="UN1172"/>
      <c r="UO1172"/>
      <c r="UP1172"/>
      <c r="UQ1172"/>
      <c r="UR1172"/>
      <c r="US1172"/>
      <c r="UT1172"/>
      <c r="UU1172"/>
      <c r="UV1172"/>
      <c r="UW1172"/>
      <c r="UX1172"/>
      <c r="UY1172"/>
      <c r="UZ1172"/>
      <c r="VA1172"/>
      <c r="VB1172"/>
      <c r="VC1172"/>
      <c r="VD1172"/>
      <c r="VE1172"/>
      <c r="VF1172"/>
      <c r="VG1172"/>
      <c r="VH1172"/>
      <c r="VI1172"/>
      <c r="VJ1172"/>
      <c r="VK1172"/>
      <c r="VL1172"/>
      <c r="VM1172"/>
      <c r="VN1172"/>
      <c r="VO1172"/>
      <c r="VP1172"/>
      <c r="VQ1172"/>
      <c r="VR1172"/>
      <c r="VS1172"/>
      <c r="VT1172"/>
      <c r="VU1172"/>
      <c r="VV1172"/>
      <c r="VW1172"/>
      <c r="VX1172"/>
      <c r="VY1172"/>
      <c r="VZ1172"/>
      <c r="WA1172"/>
      <c r="WB1172"/>
      <c r="WC1172"/>
      <c r="WD1172"/>
      <c r="WE1172"/>
      <c r="WF1172"/>
      <c r="WG1172"/>
      <c r="WH1172"/>
      <c r="WI1172"/>
      <c r="WJ1172"/>
      <c r="WK1172"/>
      <c r="WL1172"/>
      <c r="WM1172"/>
      <c r="WN1172"/>
      <c r="WO1172"/>
      <c r="WP1172"/>
      <c r="WQ1172"/>
      <c r="WR1172"/>
      <c r="WS1172"/>
      <c r="WT1172"/>
      <c r="WU1172"/>
      <c r="WV1172"/>
      <c r="WW1172"/>
      <c r="WX1172"/>
      <c r="WY1172"/>
      <c r="WZ1172"/>
      <c r="XA1172"/>
      <c r="XB1172"/>
      <c r="XC1172"/>
      <c r="XD1172"/>
      <c r="XE1172"/>
      <c r="XF1172"/>
      <c r="XG1172"/>
      <c r="XH1172"/>
      <c r="XI1172"/>
      <c r="XJ1172"/>
      <c r="XK1172"/>
      <c r="XL1172"/>
      <c r="XM1172"/>
      <c r="XN1172"/>
      <c r="XO1172"/>
      <c r="XP1172"/>
      <c r="XQ1172"/>
      <c r="XR1172"/>
      <c r="XS1172"/>
      <c r="XT1172"/>
      <c r="XU1172"/>
      <c r="XV1172"/>
      <c r="XW1172"/>
      <c r="XX1172"/>
      <c r="XY1172"/>
      <c r="XZ1172"/>
      <c r="YA1172"/>
      <c r="YB1172"/>
      <c r="YC1172"/>
      <c r="YD1172"/>
      <c r="YE1172"/>
      <c r="YF1172"/>
      <c r="YG1172"/>
      <c r="YH1172"/>
      <c r="YI1172"/>
      <c r="YJ1172"/>
      <c r="YK1172"/>
      <c r="YL1172"/>
      <c r="YM1172"/>
      <c r="YN1172"/>
      <c r="YO1172"/>
      <c r="YP1172"/>
      <c r="YQ1172"/>
      <c r="YR1172"/>
      <c r="YS1172"/>
      <c r="YT1172"/>
      <c r="YU1172"/>
      <c r="YV1172"/>
      <c r="YW1172"/>
      <c r="YX1172"/>
      <c r="YY1172"/>
      <c r="YZ1172"/>
      <c r="ZA1172"/>
      <c r="ZB1172"/>
      <c r="ZC1172"/>
      <c r="ZD1172"/>
      <c r="ZE1172"/>
      <c r="ZF1172"/>
      <c r="ZG1172"/>
      <c r="ZH1172"/>
      <c r="ZI1172"/>
      <c r="ZJ1172"/>
      <c r="ZK1172"/>
      <c r="ZL1172"/>
      <c r="ZM1172"/>
      <c r="ZN1172"/>
      <c r="ZO1172"/>
      <c r="ZP1172"/>
      <c r="ZQ1172"/>
      <c r="ZR1172"/>
      <c r="ZS1172"/>
      <c r="ZT1172"/>
      <c r="ZU1172"/>
      <c r="ZV1172"/>
      <c r="ZW1172"/>
      <c r="ZX1172"/>
      <c r="ZY1172"/>
      <c r="ZZ1172"/>
      <c r="AAA1172"/>
      <c r="AAB1172"/>
      <c r="AAC1172"/>
      <c r="AAD1172"/>
      <c r="AAE1172"/>
      <c r="AAF1172"/>
      <c r="AAG1172"/>
      <c r="AAH1172"/>
      <c r="AAI1172"/>
      <c r="AAJ1172"/>
      <c r="AAK1172"/>
      <c r="AAL1172"/>
      <c r="AAM1172"/>
      <c r="AAN1172"/>
      <c r="AAO1172"/>
      <c r="AAP1172"/>
      <c r="AAQ1172"/>
      <c r="AAR1172"/>
      <c r="AAS1172"/>
      <c r="AAT1172"/>
      <c r="AAU1172"/>
      <c r="AAV1172"/>
      <c r="AAW1172"/>
      <c r="AAX1172"/>
      <c r="AAY1172"/>
      <c r="AAZ1172"/>
      <c r="ABA1172"/>
      <c r="ABB1172"/>
      <c r="ABC1172"/>
      <c r="ABD1172"/>
      <c r="ABE1172"/>
      <c r="ABF1172"/>
      <c r="ABG1172"/>
      <c r="ABH1172"/>
      <c r="ABI1172"/>
      <c r="ABJ1172"/>
      <c r="ABK1172"/>
      <c r="ABL1172"/>
      <c r="ABM1172"/>
      <c r="ABN1172"/>
      <c r="ABO1172"/>
      <c r="ABP1172"/>
      <c r="ABQ1172"/>
      <c r="ABR1172"/>
      <c r="ABS1172"/>
      <c r="ABT1172"/>
      <c r="ABU1172"/>
      <c r="ABV1172"/>
      <c r="ABW1172"/>
      <c r="ABX1172"/>
      <c r="ABY1172"/>
      <c r="ABZ1172"/>
      <c r="ACA1172"/>
      <c r="ACB1172"/>
      <c r="ACC1172"/>
      <c r="ACD1172"/>
      <c r="ACE1172"/>
      <c r="ACF1172"/>
      <c r="ACG1172"/>
      <c r="ACH1172"/>
      <c r="ACI1172"/>
      <c r="ACJ1172"/>
      <c r="ACK1172"/>
      <c r="ACL1172"/>
      <c r="ACM1172"/>
      <c r="ACN1172"/>
      <c r="ACO1172"/>
      <c r="ACP1172"/>
      <c r="ACQ1172"/>
      <c r="ACR1172"/>
      <c r="ACS1172"/>
      <c r="ACT1172"/>
      <c r="ACU1172"/>
      <c r="ACV1172"/>
      <c r="ACW1172"/>
      <c r="ACX1172"/>
      <c r="ACY1172"/>
      <c r="ACZ1172"/>
      <c r="ADA1172"/>
      <c r="ADB1172"/>
      <c r="ADC1172"/>
      <c r="ADD1172"/>
      <c r="ADE1172"/>
      <c r="ADF1172"/>
      <c r="ADG1172"/>
      <c r="ADH1172"/>
      <c r="ADI1172"/>
      <c r="ADJ1172"/>
      <c r="ADK1172"/>
      <c r="ADL1172"/>
      <c r="ADM1172"/>
      <c r="ADN1172"/>
      <c r="ADO1172"/>
      <c r="ADP1172"/>
      <c r="ADQ1172"/>
      <c r="ADR1172"/>
      <c r="ADS1172"/>
      <c r="ADT1172"/>
      <c r="ADU1172"/>
      <c r="ADV1172"/>
      <c r="ADW1172"/>
      <c r="ADX1172"/>
      <c r="ADY1172"/>
      <c r="ADZ1172"/>
      <c r="AEA1172"/>
      <c r="AEB1172"/>
      <c r="AEC1172"/>
      <c r="AED1172"/>
      <c r="AEE1172"/>
      <c r="AEF1172"/>
      <c r="AEG1172"/>
      <c r="AEH1172"/>
      <c r="AEI1172"/>
      <c r="AEJ1172"/>
      <c r="AEK1172"/>
      <c r="AEL1172"/>
      <c r="AEM1172"/>
      <c r="AEN1172"/>
      <c r="AEO1172"/>
      <c r="AEP1172"/>
      <c r="AEQ1172"/>
      <c r="AER1172"/>
      <c r="AES1172"/>
      <c r="AET1172"/>
      <c r="AEU1172"/>
      <c r="AEV1172"/>
      <c r="AEW1172"/>
      <c r="AEX1172"/>
      <c r="AEY1172"/>
      <c r="AEZ1172"/>
      <c r="AFA1172"/>
      <c r="AFB1172"/>
      <c r="AFC1172"/>
      <c r="AFD1172"/>
      <c r="AFE1172"/>
      <c r="AFF1172"/>
      <c r="AFG1172"/>
      <c r="AFH1172"/>
      <c r="AFI1172"/>
      <c r="AFJ1172"/>
      <c r="AFK1172"/>
      <c r="AFL1172"/>
      <c r="AFM1172"/>
      <c r="AFN1172"/>
      <c r="AFO1172"/>
      <c r="AFP1172"/>
      <c r="AFQ1172"/>
      <c r="AFR1172"/>
      <c r="AFS1172"/>
      <c r="AFT1172"/>
      <c r="AFU1172"/>
      <c r="AFV1172"/>
      <c r="AFW1172"/>
      <c r="AFX1172"/>
      <c r="AFY1172"/>
      <c r="AFZ1172"/>
      <c r="AGA1172"/>
      <c r="AGB1172"/>
      <c r="AGC1172"/>
      <c r="AGD1172"/>
      <c r="AGE1172"/>
      <c r="AGF1172"/>
      <c r="AGG1172"/>
      <c r="AGH1172"/>
      <c r="AGI1172"/>
      <c r="AGJ1172"/>
      <c r="AGK1172"/>
      <c r="AGL1172"/>
      <c r="AGM1172"/>
      <c r="AGN1172"/>
      <c r="AGO1172"/>
      <c r="AGP1172"/>
      <c r="AGQ1172"/>
      <c r="AGR1172"/>
      <c r="AGS1172"/>
      <c r="AGT1172"/>
      <c r="AGU1172"/>
      <c r="AGV1172"/>
      <c r="AGW1172"/>
      <c r="AGX1172"/>
      <c r="AGY1172"/>
      <c r="AGZ1172"/>
      <c r="AHA1172"/>
      <c r="AHB1172"/>
      <c r="AHC1172"/>
      <c r="AHD1172"/>
      <c r="AHE1172"/>
      <c r="AHF1172"/>
      <c r="AHG1172"/>
      <c r="AHH1172"/>
      <c r="AHI1172"/>
      <c r="AHJ1172"/>
      <c r="AHK1172"/>
      <c r="AHL1172"/>
      <c r="AHM1172"/>
      <c r="AHN1172"/>
      <c r="AHO1172"/>
      <c r="AHP1172"/>
      <c r="AHQ1172"/>
      <c r="AHR1172"/>
      <c r="AHS1172"/>
      <c r="AHT1172"/>
      <c r="AHU1172"/>
      <c r="AHV1172"/>
      <c r="AHW1172"/>
      <c r="AHX1172"/>
      <c r="AHY1172"/>
      <c r="AHZ1172"/>
      <c r="AIA1172"/>
      <c r="AIB1172"/>
      <c r="AIC1172"/>
      <c r="AID1172"/>
      <c r="AIE1172"/>
      <c r="AIF1172"/>
      <c r="AIG1172"/>
      <c r="AIH1172"/>
      <c r="AII1172"/>
      <c r="AIJ1172"/>
      <c r="AIK1172"/>
      <c r="AIL1172"/>
      <c r="AIM1172"/>
      <c r="AIN1172"/>
      <c r="AIO1172"/>
      <c r="AIP1172"/>
      <c r="AIQ1172"/>
      <c r="AIR1172"/>
      <c r="AIS1172"/>
      <c r="AIT1172"/>
      <c r="AIU1172"/>
      <c r="AIV1172"/>
      <c r="AIW1172"/>
      <c r="AIX1172"/>
      <c r="AIY1172"/>
      <c r="AIZ1172"/>
      <c r="AJA1172"/>
      <c r="AJB1172"/>
      <c r="AJC1172"/>
      <c r="AJD1172"/>
    </row>
    <row r="1173" spans="1:940" ht="14.2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  <c r="BA1173"/>
      <c r="BB1173"/>
      <c r="BC1173"/>
      <c r="BD1173"/>
      <c r="BE1173"/>
      <c r="BF1173"/>
      <c r="BG1173"/>
      <c r="BH1173"/>
      <c r="BI1173"/>
      <c r="BJ1173"/>
      <c r="BK1173"/>
      <c r="BL1173"/>
      <c r="BM1173"/>
      <c r="BN1173"/>
      <c r="BO1173"/>
      <c r="BP1173"/>
      <c r="BQ1173"/>
      <c r="BR1173"/>
      <c r="BS1173"/>
      <c r="BT1173"/>
      <c r="BU1173"/>
      <c r="BV1173"/>
      <c r="BW1173"/>
      <c r="BX1173"/>
      <c r="BY1173"/>
      <c r="BZ1173"/>
      <c r="CA1173"/>
      <c r="CB1173"/>
      <c r="CC1173"/>
      <c r="CD1173"/>
      <c r="CE1173"/>
      <c r="CF1173"/>
      <c r="CG1173"/>
      <c r="CH1173"/>
      <c r="CI1173"/>
      <c r="CJ1173"/>
      <c r="CK1173"/>
      <c r="CL1173"/>
      <c r="CM1173"/>
      <c r="CN1173"/>
      <c r="CO1173"/>
      <c r="CP1173"/>
      <c r="CQ1173"/>
      <c r="CR1173"/>
      <c r="CS1173"/>
      <c r="CT1173"/>
      <c r="CU1173"/>
      <c r="CV1173"/>
      <c r="CW1173"/>
      <c r="CX1173"/>
      <c r="CY1173"/>
      <c r="CZ1173"/>
      <c r="DA1173"/>
      <c r="DB1173"/>
      <c r="DC1173"/>
      <c r="DD1173"/>
      <c r="DE1173"/>
      <c r="DF1173"/>
      <c r="DG1173"/>
      <c r="DH1173"/>
      <c r="DI1173"/>
      <c r="DJ1173"/>
      <c r="DK1173"/>
      <c r="DL1173"/>
      <c r="DM1173"/>
      <c r="DN1173"/>
      <c r="DO1173"/>
      <c r="DP1173"/>
      <c r="DQ1173"/>
      <c r="DR1173"/>
      <c r="DS1173"/>
      <c r="DT1173"/>
      <c r="DU1173"/>
      <c r="DV1173"/>
      <c r="DW1173"/>
      <c r="DX1173"/>
      <c r="DY1173"/>
      <c r="DZ1173"/>
      <c r="EA1173"/>
      <c r="EB1173"/>
      <c r="EC1173"/>
      <c r="ED1173"/>
      <c r="EE1173"/>
      <c r="EF1173"/>
      <c r="EG1173"/>
      <c r="EH1173"/>
      <c r="EI1173"/>
      <c r="EJ1173"/>
      <c r="EK1173"/>
      <c r="EL1173"/>
      <c r="EM1173"/>
      <c r="EN1173"/>
      <c r="EO1173"/>
      <c r="EP1173"/>
      <c r="EQ1173"/>
      <c r="ER1173"/>
      <c r="ES1173"/>
      <c r="ET1173"/>
      <c r="EU1173"/>
      <c r="EV1173"/>
      <c r="EW1173"/>
      <c r="EX1173"/>
      <c r="EY1173"/>
      <c r="EZ1173"/>
      <c r="FA1173"/>
      <c r="FB1173"/>
      <c r="FC1173"/>
      <c r="FD1173"/>
      <c r="FE1173"/>
      <c r="FF1173"/>
      <c r="FG1173"/>
      <c r="FH1173"/>
      <c r="FI1173"/>
      <c r="FJ1173"/>
      <c r="FK1173"/>
      <c r="FL1173"/>
      <c r="FM1173"/>
      <c r="FN1173"/>
      <c r="FO1173"/>
      <c r="FP1173"/>
      <c r="FQ1173"/>
      <c r="FR1173"/>
      <c r="FS1173"/>
      <c r="FT1173"/>
      <c r="FU1173"/>
      <c r="FV1173"/>
      <c r="FW1173"/>
      <c r="FX1173"/>
      <c r="FY1173"/>
      <c r="FZ1173"/>
      <c r="GA1173"/>
      <c r="GB1173"/>
      <c r="GC1173"/>
      <c r="GD1173"/>
      <c r="GE1173"/>
      <c r="GF1173"/>
      <c r="GG1173"/>
      <c r="GH1173"/>
      <c r="GI1173"/>
      <c r="GJ1173"/>
      <c r="GK1173"/>
      <c r="GL1173"/>
      <c r="GM1173"/>
      <c r="GN1173"/>
      <c r="GO1173"/>
      <c r="GP1173"/>
      <c r="GQ1173"/>
      <c r="GR1173"/>
      <c r="GS1173"/>
      <c r="GT1173"/>
      <c r="GU1173"/>
      <c r="GV1173"/>
      <c r="GW1173"/>
      <c r="GX1173"/>
      <c r="GY1173"/>
      <c r="GZ1173"/>
      <c r="HA1173"/>
      <c r="HB1173"/>
      <c r="HC1173"/>
      <c r="HD1173"/>
      <c r="HE1173"/>
      <c r="HF1173"/>
      <c r="HG1173"/>
      <c r="HH1173"/>
      <c r="HI1173"/>
      <c r="HJ1173"/>
      <c r="HK1173"/>
      <c r="HL1173"/>
      <c r="HM1173"/>
      <c r="HN1173"/>
      <c r="HO1173"/>
      <c r="HP1173"/>
      <c r="HQ1173"/>
      <c r="HR1173"/>
      <c r="HS1173"/>
      <c r="HT1173"/>
      <c r="HU1173"/>
      <c r="HV1173"/>
      <c r="HW1173"/>
      <c r="HX1173"/>
      <c r="HY1173"/>
      <c r="HZ1173"/>
      <c r="IA1173"/>
      <c r="IB1173"/>
      <c r="IC1173"/>
      <c r="ID1173"/>
      <c r="IE1173"/>
      <c r="IF1173"/>
      <c r="IG1173"/>
      <c r="IH1173"/>
      <c r="II1173"/>
      <c r="IJ1173"/>
      <c r="IK1173"/>
      <c r="IL1173"/>
      <c r="IM1173"/>
      <c r="IN1173"/>
      <c r="IO1173"/>
      <c r="IP1173"/>
      <c r="IQ1173"/>
      <c r="IR1173"/>
      <c r="IS1173"/>
      <c r="IT1173"/>
      <c r="IU1173"/>
      <c r="IV1173"/>
      <c r="IW1173"/>
      <c r="IX1173"/>
      <c r="IY1173"/>
      <c r="IZ1173"/>
      <c r="JA1173"/>
      <c r="JB1173"/>
      <c r="JC1173"/>
      <c r="JD1173"/>
      <c r="JE1173"/>
      <c r="JF1173"/>
      <c r="JG1173"/>
      <c r="JH1173"/>
      <c r="JI1173"/>
      <c r="JJ1173"/>
      <c r="JK1173"/>
      <c r="JL1173"/>
      <c r="JM1173"/>
      <c r="JN1173"/>
      <c r="JO1173"/>
      <c r="JP1173"/>
      <c r="JQ1173"/>
      <c r="JR1173"/>
      <c r="JS1173"/>
      <c r="JT1173"/>
      <c r="JU1173"/>
      <c r="JV1173"/>
      <c r="JW1173"/>
      <c r="JX1173"/>
      <c r="JY1173"/>
      <c r="JZ1173"/>
      <c r="KA1173"/>
      <c r="KB1173"/>
      <c r="KC1173"/>
      <c r="KD1173"/>
      <c r="KE1173"/>
      <c r="KF1173"/>
      <c r="KG1173"/>
      <c r="KH1173"/>
      <c r="KI1173"/>
      <c r="KJ1173"/>
      <c r="KK1173"/>
      <c r="KL1173"/>
      <c r="KM1173"/>
      <c r="KN1173"/>
      <c r="KO1173"/>
      <c r="KP1173"/>
      <c r="KQ1173"/>
      <c r="KR1173"/>
      <c r="KS1173"/>
      <c r="KT1173"/>
      <c r="KU1173"/>
      <c r="KV1173"/>
      <c r="KW1173"/>
      <c r="KX1173"/>
      <c r="KY1173"/>
      <c r="KZ1173"/>
      <c r="LA1173"/>
      <c r="LB1173"/>
      <c r="LC1173"/>
      <c r="LD1173"/>
      <c r="LE1173"/>
      <c r="LF1173"/>
      <c r="LG1173"/>
      <c r="LH1173"/>
      <c r="LI1173"/>
      <c r="LJ1173"/>
      <c r="LK1173"/>
      <c r="LL1173"/>
      <c r="LM1173"/>
      <c r="LN1173"/>
      <c r="LO1173"/>
      <c r="LP1173"/>
      <c r="LQ1173"/>
      <c r="LR1173"/>
      <c r="LS1173"/>
      <c r="LT1173"/>
      <c r="LU1173"/>
      <c r="LV1173"/>
      <c r="LW1173"/>
      <c r="LX1173"/>
      <c r="LY1173"/>
      <c r="LZ1173"/>
      <c r="MA1173"/>
      <c r="MB1173"/>
      <c r="MC1173"/>
      <c r="MD1173"/>
      <c r="ME1173"/>
      <c r="MF1173"/>
      <c r="MG1173"/>
      <c r="MH1173"/>
      <c r="MI1173"/>
      <c r="MJ1173"/>
      <c r="MK1173"/>
      <c r="ML1173"/>
      <c r="MM1173"/>
      <c r="MN1173"/>
      <c r="MO1173"/>
      <c r="MP1173"/>
      <c r="MQ1173"/>
      <c r="MR1173"/>
      <c r="MS1173"/>
      <c r="MT1173"/>
      <c r="MU1173"/>
      <c r="MV1173"/>
      <c r="MW1173"/>
      <c r="MX1173"/>
      <c r="MY1173"/>
      <c r="MZ1173"/>
      <c r="NA1173"/>
      <c r="NB1173"/>
      <c r="NC1173"/>
      <c r="ND1173"/>
      <c r="NE1173"/>
      <c r="NF1173"/>
      <c r="NG1173"/>
      <c r="NH1173"/>
      <c r="NI1173"/>
      <c r="NJ1173"/>
      <c r="NK1173"/>
      <c r="NL1173"/>
      <c r="NM1173"/>
      <c r="NN1173"/>
      <c r="NO1173"/>
      <c r="NP1173"/>
      <c r="NQ1173"/>
      <c r="NR1173"/>
      <c r="NS1173"/>
      <c r="NT1173"/>
      <c r="NU1173"/>
      <c r="NV1173"/>
      <c r="NW1173"/>
      <c r="NX1173"/>
      <c r="NY1173"/>
      <c r="NZ1173"/>
      <c r="OA1173"/>
      <c r="OB1173"/>
      <c r="OC1173"/>
      <c r="OD1173"/>
      <c r="OE1173"/>
      <c r="OF1173"/>
      <c r="OG1173"/>
      <c r="OH1173"/>
      <c r="OI1173"/>
      <c r="OJ1173"/>
      <c r="OK1173"/>
      <c r="OL1173"/>
      <c r="OM1173"/>
      <c r="ON1173"/>
      <c r="OO1173"/>
      <c r="OP1173"/>
      <c r="OQ1173"/>
      <c r="OR1173"/>
      <c r="OS1173"/>
      <c r="OT1173"/>
      <c r="OU1173"/>
      <c r="OV1173"/>
      <c r="OW1173"/>
      <c r="OX1173"/>
      <c r="OY1173"/>
      <c r="OZ1173"/>
      <c r="PA1173"/>
      <c r="PB1173"/>
      <c r="PC1173"/>
      <c r="PD1173"/>
      <c r="PE1173"/>
      <c r="PF1173"/>
      <c r="PG1173"/>
      <c r="PH1173"/>
      <c r="PI1173"/>
      <c r="PJ1173"/>
      <c r="PK1173"/>
      <c r="PL1173"/>
      <c r="PM1173"/>
      <c r="PN1173"/>
      <c r="PO1173"/>
      <c r="PP1173"/>
      <c r="PQ1173"/>
      <c r="PR1173"/>
      <c r="PS1173"/>
      <c r="PT1173"/>
      <c r="PU1173"/>
      <c r="PV1173"/>
      <c r="PW1173"/>
      <c r="PX1173"/>
      <c r="PY1173"/>
      <c r="PZ1173"/>
      <c r="QA1173"/>
      <c r="QB1173"/>
      <c r="QC1173"/>
      <c r="QD1173"/>
      <c r="QE1173"/>
      <c r="QF1173"/>
      <c r="QG1173"/>
      <c r="QH1173"/>
      <c r="QI1173"/>
      <c r="QJ1173"/>
      <c r="QK1173"/>
      <c r="QL1173"/>
      <c r="QM1173"/>
      <c r="QN1173"/>
      <c r="QO1173"/>
      <c r="QP1173"/>
      <c r="QQ1173"/>
      <c r="QR1173"/>
      <c r="QS1173"/>
      <c r="QT1173"/>
      <c r="QU1173"/>
      <c r="QV1173"/>
      <c r="QW1173"/>
      <c r="QX1173"/>
      <c r="QY1173"/>
      <c r="QZ1173"/>
      <c r="RA1173"/>
      <c r="RB1173"/>
      <c r="RC1173"/>
      <c r="RD1173"/>
      <c r="RE1173"/>
      <c r="RF1173"/>
      <c r="RG1173"/>
      <c r="RH1173"/>
      <c r="RI1173"/>
      <c r="RJ1173"/>
      <c r="RK1173"/>
      <c r="RL1173"/>
      <c r="RM1173"/>
      <c r="RN1173"/>
      <c r="RO1173"/>
      <c r="RP1173"/>
      <c r="RQ1173"/>
      <c r="RR1173"/>
      <c r="RS1173"/>
      <c r="RT1173"/>
      <c r="RU1173"/>
      <c r="RV1173"/>
      <c r="RW1173"/>
      <c r="RX1173"/>
      <c r="RY1173"/>
      <c r="RZ1173"/>
      <c r="SA1173"/>
      <c r="SB1173"/>
      <c r="SC1173"/>
      <c r="SD1173"/>
      <c r="SE1173"/>
      <c r="SF1173"/>
      <c r="SG1173"/>
      <c r="SH1173"/>
      <c r="SI1173"/>
      <c r="SJ1173"/>
      <c r="SK1173"/>
      <c r="SL1173"/>
      <c r="SM1173"/>
      <c r="SN1173"/>
      <c r="SO1173"/>
      <c r="SP1173"/>
      <c r="SQ1173"/>
      <c r="SR1173"/>
      <c r="SS1173"/>
      <c r="ST1173"/>
      <c r="SU1173"/>
      <c r="SV1173"/>
      <c r="SW1173"/>
      <c r="SX1173"/>
      <c r="SY1173"/>
      <c r="SZ1173"/>
      <c r="TA1173"/>
      <c r="TB1173"/>
      <c r="TC1173"/>
      <c r="TD1173"/>
      <c r="TE1173"/>
      <c r="TF1173"/>
      <c r="TG1173"/>
      <c r="TH1173"/>
      <c r="TI1173"/>
      <c r="TJ1173"/>
      <c r="TK1173"/>
      <c r="TL1173"/>
      <c r="TM1173"/>
      <c r="TN1173"/>
      <c r="TO1173"/>
      <c r="TP1173"/>
      <c r="TQ1173"/>
      <c r="TR1173"/>
      <c r="TS1173"/>
      <c r="TT1173"/>
      <c r="TU1173"/>
      <c r="TV1173"/>
      <c r="TW1173"/>
      <c r="TX1173"/>
      <c r="TY1173"/>
      <c r="TZ1173"/>
      <c r="UA1173"/>
      <c r="UB1173"/>
      <c r="UC1173"/>
      <c r="UD1173"/>
      <c r="UE1173"/>
      <c r="UF1173"/>
      <c r="UG1173"/>
      <c r="UH1173"/>
      <c r="UI1173"/>
      <c r="UJ1173"/>
      <c r="UK1173"/>
      <c r="UL1173"/>
      <c r="UM1173"/>
      <c r="UN1173"/>
      <c r="UO1173"/>
      <c r="UP1173"/>
      <c r="UQ1173"/>
      <c r="UR1173"/>
      <c r="US1173"/>
      <c r="UT1173"/>
      <c r="UU1173"/>
      <c r="UV1173"/>
      <c r="UW1173"/>
      <c r="UX1173"/>
      <c r="UY1173"/>
      <c r="UZ1173"/>
      <c r="VA1173"/>
      <c r="VB1173"/>
      <c r="VC1173"/>
      <c r="VD1173"/>
      <c r="VE1173"/>
      <c r="VF1173"/>
      <c r="VG1173"/>
      <c r="VH1173"/>
      <c r="VI1173"/>
      <c r="VJ1173"/>
      <c r="VK1173"/>
      <c r="VL1173"/>
      <c r="VM1173"/>
      <c r="VN1173"/>
      <c r="VO1173"/>
      <c r="VP1173"/>
      <c r="VQ1173"/>
      <c r="VR1173"/>
      <c r="VS1173"/>
      <c r="VT1173"/>
      <c r="VU1173"/>
      <c r="VV1173"/>
      <c r="VW1173"/>
      <c r="VX1173"/>
      <c r="VY1173"/>
      <c r="VZ1173"/>
      <c r="WA1173"/>
      <c r="WB1173"/>
      <c r="WC1173"/>
      <c r="WD1173"/>
      <c r="WE1173"/>
      <c r="WF1173"/>
      <c r="WG1173"/>
      <c r="WH1173"/>
      <c r="WI1173"/>
      <c r="WJ1173"/>
      <c r="WK1173"/>
      <c r="WL1173"/>
      <c r="WM1173"/>
      <c r="WN1173"/>
      <c r="WO1173"/>
      <c r="WP1173"/>
      <c r="WQ1173"/>
      <c r="WR1173"/>
      <c r="WS1173"/>
      <c r="WT1173"/>
      <c r="WU1173"/>
      <c r="WV1173"/>
      <c r="WW1173"/>
      <c r="WX1173"/>
      <c r="WY1173"/>
      <c r="WZ1173"/>
      <c r="XA1173"/>
      <c r="XB1173"/>
      <c r="XC1173"/>
      <c r="XD1173"/>
      <c r="XE1173"/>
      <c r="XF1173"/>
      <c r="XG1173"/>
      <c r="XH1173"/>
      <c r="XI1173"/>
      <c r="XJ1173"/>
      <c r="XK1173"/>
      <c r="XL1173"/>
      <c r="XM1173"/>
      <c r="XN1173"/>
      <c r="XO1173"/>
      <c r="XP1173"/>
      <c r="XQ1173"/>
      <c r="XR1173"/>
      <c r="XS1173"/>
      <c r="XT1173"/>
      <c r="XU1173"/>
      <c r="XV1173"/>
      <c r="XW1173"/>
      <c r="XX1173"/>
      <c r="XY1173"/>
      <c r="XZ1173"/>
      <c r="YA1173"/>
      <c r="YB1173"/>
      <c r="YC1173"/>
      <c r="YD1173"/>
      <c r="YE1173"/>
      <c r="YF1173"/>
      <c r="YG1173"/>
      <c r="YH1173"/>
      <c r="YI1173"/>
      <c r="YJ1173"/>
      <c r="YK1173"/>
      <c r="YL1173"/>
      <c r="YM1173"/>
      <c r="YN1173"/>
      <c r="YO1173"/>
      <c r="YP1173"/>
      <c r="YQ1173"/>
      <c r="YR1173"/>
      <c r="YS1173"/>
      <c r="YT1173"/>
      <c r="YU1173"/>
      <c r="YV1173"/>
      <c r="YW1173"/>
      <c r="YX1173"/>
      <c r="YY1173"/>
      <c r="YZ1173"/>
      <c r="ZA1173"/>
      <c r="ZB1173"/>
      <c r="ZC1173"/>
      <c r="ZD1173"/>
      <c r="ZE1173"/>
      <c r="ZF1173"/>
      <c r="ZG1173"/>
      <c r="ZH1173"/>
      <c r="ZI1173"/>
      <c r="ZJ1173"/>
      <c r="ZK1173"/>
      <c r="ZL1173"/>
      <c r="ZM1173"/>
      <c r="ZN1173"/>
      <c r="ZO1173"/>
      <c r="ZP1173"/>
      <c r="ZQ1173"/>
      <c r="ZR1173"/>
      <c r="ZS1173"/>
      <c r="ZT1173"/>
      <c r="ZU1173"/>
      <c r="ZV1173"/>
      <c r="ZW1173"/>
      <c r="ZX1173"/>
      <c r="ZY1173"/>
      <c r="ZZ1173"/>
      <c r="AAA1173"/>
      <c r="AAB1173"/>
      <c r="AAC1173"/>
      <c r="AAD1173"/>
      <c r="AAE1173"/>
      <c r="AAF1173"/>
      <c r="AAG1173"/>
      <c r="AAH1173"/>
      <c r="AAI1173"/>
      <c r="AAJ1173"/>
      <c r="AAK1173"/>
      <c r="AAL1173"/>
      <c r="AAM1173"/>
      <c r="AAN1173"/>
      <c r="AAO1173"/>
      <c r="AAP1173"/>
      <c r="AAQ1173"/>
      <c r="AAR1173"/>
      <c r="AAS1173"/>
      <c r="AAT1173"/>
      <c r="AAU1173"/>
      <c r="AAV1173"/>
      <c r="AAW1173"/>
      <c r="AAX1173"/>
      <c r="AAY1173"/>
      <c r="AAZ1173"/>
      <c r="ABA1173"/>
      <c r="ABB1173"/>
      <c r="ABC1173"/>
      <c r="ABD1173"/>
      <c r="ABE1173"/>
      <c r="ABF1173"/>
      <c r="ABG1173"/>
      <c r="ABH1173"/>
      <c r="ABI1173"/>
      <c r="ABJ1173"/>
      <c r="ABK1173"/>
      <c r="ABL1173"/>
      <c r="ABM1173"/>
      <c r="ABN1173"/>
      <c r="ABO1173"/>
      <c r="ABP1173"/>
      <c r="ABQ1173"/>
      <c r="ABR1173"/>
      <c r="ABS1173"/>
      <c r="ABT1173"/>
      <c r="ABU1173"/>
      <c r="ABV1173"/>
      <c r="ABW1173"/>
      <c r="ABX1173"/>
      <c r="ABY1173"/>
      <c r="ABZ1173"/>
      <c r="ACA1173"/>
      <c r="ACB1173"/>
      <c r="ACC1173"/>
      <c r="ACD1173"/>
      <c r="ACE1173"/>
      <c r="ACF1173"/>
      <c r="ACG1173"/>
      <c r="ACH1173"/>
      <c r="ACI1173"/>
      <c r="ACJ1173"/>
      <c r="ACK1173"/>
      <c r="ACL1173"/>
      <c r="ACM1173"/>
      <c r="ACN1173"/>
      <c r="ACO1173"/>
      <c r="ACP1173"/>
      <c r="ACQ1173"/>
      <c r="ACR1173"/>
      <c r="ACS1173"/>
      <c r="ACT1173"/>
      <c r="ACU1173"/>
      <c r="ACV1173"/>
      <c r="ACW1173"/>
      <c r="ACX1173"/>
      <c r="ACY1173"/>
      <c r="ACZ1173"/>
      <c r="ADA1173"/>
      <c r="ADB1173"/>
      <c r="ADC1173"/>
      <c r="ADD1173"/>
      <c r="ADE1173"/>
      <c r="ADF1173"/>
      <c r="ADG1173"/>
      <c r="ADH1173"/>
      <c r="ADI1173"/>
      <c r="ADJ1173"/>
      <c r="ADK1173"/>
      <c r="ADL1173"/>
      <c r="ADM1173"/>
      <c r="ADN1173"/>
      <c r="ADO1173"/>
      <c r="ADP1173"/>
      <c r="ADQ1173"/>
      <c r="ADR1173"/>
      <c r="ADS1173"/>
      <c r="ADT1173"/>
      <c r="ADU1173"/>
      <c r="ADV1173"/>
      <c r="ADW1173"/>
      <c r="ADX1173"/>
      <c r="ADY1173"/>
      <c r="ADZ1173"/>
      <c r="AEA1173"/>
      <c r="AEB1173"/>
      <c r="AEC1173"/>
      <c r="AED1173"/>
      <c r="AEE1173"/>
      <c r="AEF1173"/>
      <c r="AEG1173"/>
      <c r="AEH1173"/>
      <c r="AEI1173"/>
      <c r="AEJ1173"/>
      <c r="AEK1173"/>
      <c r="AEL1173"/>
      <c r="AEM1173"/>
      <c r="AEN1173"/>
      <c r="AEO1173"/>
      <c r="AEP1173"/>
      <c r="AEQ1173"/>
      <c r="AER1173"/>
      <c r="AES1173"/>
      <c r="AET1173"/>
      <c r="AEU1173"/>
      <c r="AEV1173"/>
      <c r="AEW1173"/>
      <c r="AEX1173"/>
      <c r="AEY1173"/>
      <c r="AEZ1173"/>
      <c r="AFA1173"/>
      <c r="AFB1173"/>
      <c r="AFC1173"/>
      <c r="AFD1173"/>
      <c r="AFE1173"/>
      <c r="AFF1173"/>
      <c r="AFG1173"/>
      <c r="AFH1173"/>
      <c r="AFI1173"/>
      <c r="AFJ1173"/>
      <c r="AFK1173"/>
      <c r="AFL1173"/>
      <c r="AFM1173"/>
      <c r="AFN1173"/>
      <c r="AFO1173"/>
      <c r="AFP1173"/>
      <c r="AFQ1173"/>
      <c r="AFR1173"/>
      <c r="AFS1173"/>
      <c r="AFT1173"/>
      <c r="AFU1173"/>
      <c r="AFV1173"/>
      <c r="AFW1173"/>
      <c r="AFX1173"/>
      <c r="AFY1173"/>
      <c r="AFZ1173"/>
      <c r="AGA1173"/>
      <c r="AGB1173"/>
      <c r="AGC1173"/>
      <c r="AGD1173"/>
      <c r="AGE1173"/>
      <c r="AGF1173"/>
      <c r="AGG1173"/>
      <c r="AGH1173"/>
      <c r="AGI1173"/>
      <c r="AGJ1173"/>
      <c r="AGK1173"/>
      <c r="AGL1173"/>
      <c r="AGM1173"/>
      <c r="AGN1173"/>
      <c r="AGO1173"/>
      <c r="AGP1173"/>
      <c r="AGQ1173"/>
      <c r="AGR1173"/>
      <c r="AGS1173"/>
      <c r="AGT1173"/>
      <c r="AGU1173"/>
      <c r="AGV1173"/>
      <c r="AGW1173"/>
      <c r="AGX1173"/>
      <c r="AGY1173"/>
      <c r="AGZ1173"/>
      <c r="AHA1173"/>
      <c r="AHB1173"/>
      <c r="AHC1173"/>
      <c r="AHD1173"/>
      <c r="AHE1173"/>
      <c r="AHF1173"/>
      <c r="AHG1173"/>
      <c r="AHH1173"/>
      <c r="AHI1173"/>
      <c r="AHJ1173"/>
      <c r="AHK1173"/>
      <c r="AHL1173"/>
      <c r="AHM1173"/>
      <c r="AHN1173"/>
      <c r="AHO1173"/>
      <c r="AHP1173"/>
      <c r="AHQ1173"/>
      <c r="AHR1173"/>
      <c r="AHS1173"/>
      <c r="AHT1173"/>
      <c r="AHU1173"/>
      <c r="AHV1173"/>
      <c r="AHW1173"/>
      <c r="AHX1173"/>
      <c r="AHY1173"/>
      <c r="AHZ1173"/>
      <c r="AIA1173"/>
      <c r="AIB1173"/>
      <c r="AIC1173"/>
      <c r="AID1173"/>
      <c r="AIE1173"/>
      <c r="AIF1173"/>
      <c r="AIG1173"/>
      <c r="AIH1173"/>
      <c r="AII1173"/>
      <c r="AIJ1173"/>
      <c r="AIK1173"/>
      <c r="AIL1173"/>
      <c r="AIM1173"/>
      <c r="AIN1173"/>
      <c r="AIO1173"/>
      <c r="AIP1173"/>
      <c r="AIQ1173"/>
      <c r="AIR1173"/>
      <c r="AIS1173"/>
      <c r="AIT1173"/>
      <c r="AIU1173"/>
      <c r="AIV1173"/>
      <c r="AIW1173"/>
      <c r="AIX1173"/>
      <c r="AIY1173"/>
      <c r="AIZ1173"/>
      <c r="AJA1173"/>
      <c r="AJB1173"/>
      <c r="AJC1173"/>
      <c r="AJD1173"/>
    </row>
    <row r="1174" spans="1:940" ht="14.2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  <c r="BA1174"/>
      <c r="BB1174"/>
      <c r="BC1174"/>
      <c r="BD1174"/>
      <c r="BE1174"/>
      <c r="BF1174"/>
      <c r="BG1174"/>
      <c r="BH1174"/>
      <c r="BI1174"/>
      <c r="BJ1174"/>
      <c r="BK1174"/>
      <c r="BL1174"/>
      <c r="BM1174"/>
      <c r="BN1174"/>
      <c r="BO1174"/>
      <c r="BP1174"/>
      <c r="BQ1174"/>
      <c r="BR1174"/>
      <c r="BS1174"/>
      <c r="BT1174"/>
      <c r="BU1174"/>
      <c r="BV1174"/>
      <c r="BW1174"/>
      <c r="BX1174"/>
      <c r="BY1174"/>
      <c r="BZ1174"/>
      <c r="CA1174"/>
      <c r="CB1174"/>
      <c r="CC1174"/>
      <c r="CD1174"/>
      <c r="CE1174"/>
      <c r="CF1174"/>
      <c r="CG1174"/>
      <c r="CH1174"/>
      <c r="CI1174"/>
      <c r="CJ1174"/>
      <c r="CK1174"/>
      <c r="CL1174"/>
      <c r="CM1174"/>
      <c r="CN1174"/>
      <c r="CO1174"/>
      <c r="CP1174"/>
      <c r="CQ1174"/>
      <c r="CR1174"/>
      <c r="CS1174"/>
      <c r="CT1174"/>
      <c r="CU1174"/>
      <c r="CV1174"/>
      <c r="CW1174"/>
      <c r="CX1174"/>
      <c r="CY1174"/>
      <c r="CZ1174"/>
      <c r="DA1174"/>
      <c r="DB1174"/>
      <c r="DC1174"/>
      <c r="DD1174"/>
      <c r="DE1174"/>
      <c r="DF1174"/>
      <c r="DG1174"/>
      <c r="DH1174"/>
      <c r="DI1174"/>
      <c r="DJ1174"/>
      <c r="DK1174"/>
      <c r="DL1174"/>
      <c r="DM1174"/>
      <c r="DN1174"/>
      <c r="DO1174"/>
      <c r="DP1174"/>
      <c r="DQ1174"/>
      <c r="DR1174"/>
      <c r="DS1174"/>
      <c r="DT1174"/>
      <c r="DU1174"/>
      <c r="DV1174"/>
      <c r="DW1174"/>
      <c r="DX1174"/>
      <c r="DY1174"/>
      <c r="DZ1174"/>
      <c r="EA1174"/>
      <c r="EB1174"/>
      <c r="EC1174"/>
      <c r="ED1174"/>
      <c r="EE1174"/>
      <c r="EF1174"/>
      <c r="EG1174"/>
      <c r="EH1174"/>
      <c r="EI1174"/>
      <c r="EJ1174"/>
      <c r="EK1174"/>
      <c r="EL1174"/>
      <c r="EM1174"/>
      <c r="EN1174"/>
      <c r="EO1174"/>
      <c r="EP1174"/>
      <c r="EQ1174"/>
      <c r="ER1174"/>
      <c r="ES1174"/>
      <c r="ET1174"/>
      <c r="EU1174"/>
      <c r="EV1174"/>
      <c r="EW1174"/>
      <c r="EX1174"/>
      <c r="EY1174"/>
      <c r="EZ1174"/>
      <c r="FA1174"/>
      <c r="FB1174"/>
      <c r="FC1174"/>
      <c r="FD1174"/>
      <c r="FE1174"/>
      <c r="FF1174"/>
      <c r="FG1174"/>
      <c r="FH1174"/>
      <c r="FI1174"/>
      <c r="FJ1174"/>
      <c r="FK1174"/>
      <c r="FL1174"/>
      <c r="FM1174"/>
      <c r="FN1174"/>
      <c r="FO1174"/>
      <c r="FP1174"/>
      <c r="FQ1174"/>
      <c r="FR1174"/>
      <c r="FS1174"/>
      <c r="FT1174"/>
      <c r="FU1174"/>
      <c r="FV1174"/>
      <c r="FW1174"/>
      <c r="FX1174"/>
      <c r="FY1174"/>
      <c r="FZ1174"/>
      <c r="GA1174"/>
      <c r="GB1174"/>
      <c r="GC1174"/>
      <c r="GD1174"/>
      <c r="GE1174"/>
      <c r="GF1174"/>
      <c r="GG1174"/>
      <c r="GH1174"/>
      <c r="GI1174"/>
      <c r="GJ1174"/>
      <c r="GK1174"/>
      <c r="GL1174"/>
      <c r="GM1174"/>
      <c r="GN1174"/>
      <c r="GO1174"/>
      <c r="GP1174"/>
      <c r="GQ1174"/>
      <c r="GR1174"/>
      <c r="GS1174"/>
      <c r="GT1174"/>
      <c r="GU1174"/>
      <c r="GV1174"/>
      <c r="GW1174"/>
      <c r="GX1174"/>
      <c r="GY1174"/>
      <c r="GZ1174"/>
      <c r="HA1174"/>
      <c r="HB1174"/>
      <c r="HC1174"/>
      <c r="HD1174"/>
      <c r="HE1174"/>
      <c r="HF1174"/>
      <c r="HG1174"/>
      <c r="HH1174"/>
      <c r="HI1174"/>
      <c r="HJ1174"/>
      <c r="HK1174"/>
      <c r="HL1174"/>
      <c r="HM1174"/>
      <c r="HN1174"/>
      <c r="HO1174"/>
      <c r="HP1174"/>
      <c r="HQ1174"/>
      <c r="HR1174"/>
      <c r="HS1174"/>
      <c r="HT1174"/>
      <c r="HU1174"/>
      <c r="HV1174"/>
      <c r="HW1174"/>
      <c r="HX1174"/>
      <c r="HY1174"/>
      <c r="HZ1174"/>
      <c r="IA1174"/>
      <c r="IB1174"/>
      <c r="IC1174"/>
      <c r="ID1174"/>
      <c r="IE1174"/>
      <c r="IF1174"/>
      <c r="IG1174"/>
      <c r="IH1174"/>
      <c r="II1174"/>
      <c r="IJ1174"/>
      <c r="IK1174"/>
      <c r="IL1174"/>
      <c r="IM1174"/>
      <c r="IN1174"/>
      <c r="IO1174"/>
      <c r="IP1174"/>
      <c r="IQ1174"/>
      <c r="IR1174"/>
      <c r="IS1174"/>
      <c r="IT1174"/>
      <c r="IU1174"/>
      <c r="IV1174"/>
      <c r="IW1174"/>
      <c r="IX1174"/>
      <c r="IY1174"/>
      <c r="IZ1174"/>
      <c r="JA1174"/>
      <c r="JB1174"/>
      <c r="JC1174"/>
      <c r="JD1174"/>
      <c r="JE1174"/>
      <c r="JF1174"/>
      <c r="JG1174"/>
      <c r="JH1174"/>
      <c r="JI1174"/>
      <c r="JJ1174"/>
      <c r="JK1174"/>
      <c r="JL1174"/>
      <c r="JM1174"/>
      <c r="JN1174"/>
      <c r="JO1174"/>
      <c r="JP1174"/>
      <c r="JQ1174"/>
      <c r="JR1174"/>
      <c r="JS1174"/>
      <c r="JT1174"/>
      <c r="JU1174"/>
      <c r="JV1174"/>
      <c r="JW1174"/>
      <c r="JX1174"/>
      <c r="JY1174"/>
      <c r="JZ1174"/>
      <c r="KA1174"/>
      <c r="KB1174"/>
      <c r="KC1174"/>
      <c r="KD1174"/>
      <c r="KE1174"/>
      <c r="KF1174"/>
      <c r="KG1174"/>
      <c r="KH1174"/>
      <c r="KI1174"/>
      <c r="KJ1174"/>
      <c r="KK1174"/>
      <c r="KL1174"/>
      <c r="KM1174"/>
      <c r="KN1174"/>
      <c r="KO1174"/>
      <c r="KP1174"/>
      <c r="KQ1174"/>
      <c r="KR1174"/>
      <c r="KS1174"/>
      <c r="KT1174"/>
      <c r="KU1174"/>
      <c r="KV1174"/>
      <c r="KW1174"/>
      <c r="KX1174"/>
      <c r="KY1174"/>
      <c r="KZ1174"/>
      <c r="LA1174"/>
      <c r="LB1174"/>
      <c r="LC1174"/>
      <c r="LD1174"/>
      <c r="LE1174"/>
      <c r="LF1174"/>
      <c r="LG1174"/>
      <c r="LH1174"/>
      <c r="LI1174"/>
      <c r="LJ1174"/>
      <c r="LK1174"/>
      <c r="LL1174"/>
      <c r="LM1174"/>
      <c r="LN1174"/>
      <c r="LO1174"/>
      <c r="LP1174"/>
      <c r="LQ1174"/>
      <c r="LR1174"/>
      <c r="LS1174"/>
      <c r="LT1174"/>
      <c r="LU1174"/>
      <c r="LV1174"/>
      <c r="LW1174"/>
      <c r="LX1174"/>
      <c r="LY1174"/>
      <c r="LZ1174"/>
      <c r="MA1174"/>
      <c r="MB1174"/>
      <c r="MC1174"/>
      <c r="MD1174"/>
      <c r="ME1174"/>
      <c r="MF1174"/>
      <c r="MG1174"/>
      <c r="MH1174"/>
      <c r="MI1174"/>
      <c r="MJ1174"/>
      <c r="MK1174"/>
      <c r="ML1174"/>
      <c r="MM1174"/>
      <c r="MN1174"/>
      <c r="MO1174"/>
      <c r="MP1174"/>
      <c r="MQ1174"/>
      <c r="MR1174"/>
      <c r="MS1174"/>
      <c r="MT1174"/>
      <c r="MU1174"/>
      <c r="MV1174"/>
      <c r="MW1174"/>
      <c r="MX1174"/>
      <c r="MY1174"/>
      <c r="MZ1174"/>
      <c r="NA1174"/>
      <c r="NB1174"/>
      <c r="NC1174"/>
      <c r="ND1174"/>
      <c r="NE1174"/>
      <c r="NF1174"/>
      <c r="NG1174"/>
      <c r="NH1174"/>
      <c r="NI1174"/>
      <c r="NJ1174"/>
      <c r="NK1174"/>
      <c r="NL1174"/>
      <c r="NM1174"/>
      <c r="NN1174"/>
      <c r="NO1174"/>
      <c r="NP1174"/>
      <c r="NQ1174"/>
      <c r="NR1174"/>
      <c r="NS1174"/>
      <c r="NT1174"/>
      <c r="NU1174"/>
      <c r="NV1174"/>
      <c r="NW1174"/>
      <c r="NX1174"/>
      <c r="NY1174"/>
      <c r="NZ1174"/>
      <c r="OA1174"/>
      <c r="OB1174"/>
      <c r="OC1174"/>
      <c r="OD1174"/>
      <c r="OE1174"/>
      <c r="OF1174"/>
      <c r="OG1174"/>
      <c r="OH1174"/>
      <c r="OI1174"/>
      <c r="OJ1174"/>
      <c r="OK1174"/>
      <c r="OL1174"/>
      <c r="OM1174"/>
      <c r="ON1174"/>
      <c r="OO1174"/>
      <c r="OP1174"/>
      <c r="OQ1174"/>
      <c r="OR1174"/>
      <c r="OS1174"/>
      <c r="OT1174"/>
      <c r="OU1174"/>
      <c r="OV1174"/>
      <c r="OW1174"/>
      <c r="OX1174"/>
      <c r="OY1174"/>
      <c r="OZ1174"/>
      <c r="PA1174"/>
      <c r="PB1174"/>
      <c r="PC1174"/>
      <c r="PD1174"/>
      <c r="PE1174"/>
      <c r="PF1174"/>
      <c r="PG1174"/>
      <c r="PH1174"/>
      <c r="PI1174"/>
      <c r="PJ1174"/>
      <c r="PK1174"/>
      <c r="PL1174"/>
      <c r="PM1174"/>
      <c r="PN1174"/>
      <c r="PO1174"/>
      <c r="PP1174"/>
      <c r="PQ1174"/>
      <c r="PR1174"/>
      <c r="PS1174"/>
      <c r="PT1174"/>
      <c r="PU1174"/>
      <c r="PV1174"/>
      <c r="PW1174"/>
      <c r="PX1174"/>
      <c r="PY1174"/>
      <c r="PZ1174"/>
      <c r="QA1174"/>
      <c r="QB1174"/>
      <c r="QC1174"/>
      <c r="QD1174"/>
      <c r="QE1174"/>
      <c r="QF1174"/>
      <c r="QG1174"/>
      <c r="QH1174"/>
      <c r="QI1174"/>
      <c r="QJ1174"/>
      <c r="QK1174"/>
      <c r="QL1174"/>
      <c r="QM1174"/>
      <c r="QN1174"/>
      <c r="QO1174"/>
      <c r="QP1174"/>
      <c r="QQ1174"/>
      <c r="QR1174"/>
      <c r="QS1174"/>
      <c r="QT1174"/>
      <c r="QU1174"/>
      <c r="QV1174"/>
      <c r="QW1174"/>
      <c r="QX1174"/>
      <c r="QY1174"/>
      <c r="QZ1174"/>
      <c r="RA1174"/>
      <c r="RB1174"/>
      <c r="RC1174"/>
      <c r="RD1174"/>
      <c r="RE1174"/>
      <c r="RF1174"/>
      <c r="RG1174"/>
      <c r="RH1174"/>
      <c r="RI1174"/>
      <c r="RJ1174"/>
      <c r="RK1174"/>
      <c r="RL1174"/>
      <c r="RM1174"/>
      <c r="RN1174"/>
      <c r="RO1174"/>
      <c r="RP1174"/>
      <c r="RQ1174"/>
      <c r="RR1174"/>
      <c r="RS1174"/>
      <c r="RT1174"/>
      <c r="RU1174"/>
      <c r="RV1174"/>
      <c r="RW1174"/>
      <c r="RX1174"/>
      <c r="RY1174"/>
      <c r="RZ1174"/>
      <c r="SA1174"/>
      <c r="SB1174"/>
      <c r="SC1174"/>
      <c r="SD1174"/>
      <c r="SE1174"/>
      <c r="SF1174"/>
      <c r="SG1174"/>
      <c r="SH1174"/>
      <c r="SI1174"/>
      <c r="SJ1174"/>
      <c r="SK1174"/>
      <c r="SL1174"/>
      <c r="SM1174"/>
      <c r="SN1174"/>
      <c r="SO1174"/>
      <c r="SP1174"/>
      <c r="SQ1174"/>
      <c r="SR1174"/>
      <c r="SS1174"/>
      <c r="ST1174"/>
      <c r="SU1174"/>
      <c r="SV1174"/>
      <c r="SW1174"/>
      <c r="SX1174"/>
      <c r="SY1174"/>
      <c r="SZ1174"/>
      <c r="TA1174"/>
      <c r="TB1174"/>
      <c r="TC1174"/>
      <c r="TD1174"/>
      <c r="TE1174"/>
      <c r="TF1174"/>
      <c r="TG1174"/>
      <c r="TH1174"/>
      <c r="TI1174"/>
      <c r="TJ1174"/>
      <c r="TK1174"/>
      <c r="TL1174"/>
      <c r="TM1174"/>
      <c r="TN1174"/>
      <c r="TO1174"/>
      <c r="TP1174"/>
      <c r="TQ1174"/>
      <c r="TR1174"/>
      <c r="TS1174"/>
      <c r="TT1174"/>
      <c r="TU1174"/>
      <c r="TV1174"/>
      <c r="TW1174"/>
      <c r="TX1174"/>
      <c r="TY1174"/>
      <c r="TZ1174"/>
      <c r="UA1174"/>
      <c r="UB1174"/>
      <c r="UC1174"/>
      <c r="UD1174"/>
      <c r="UE1174"/>
      <c r="UF1174"/>
      <c r="UG1174"/>
      <c r="UH1174"/>
      <c r="UI1174"/>
      <c r="UJ1174"/>
      <c r="UK1174"/>
      <c r="UL1174"/>
      <c r="UM1174"/>
      <c r="UN1174"/>
      <c r="UO1174"/>
      <c r="UP1174"/>
      <c r="UQ1174"/>
      <c r="UR1174"/>
      <c r="US1174"/>
      <c r="UT1174"/>
      <c r="UU1174"/>
      <c r="UV1174"/>
      <c r="UW1174"/>
      <c r="UX1174"/>
      <c r="UY1174"/>
      <c r="UZ1174"/>
      <c r="VA1174"/>
      <c r="VB1174"/>
      <c r="VC1174"/>
      <c r="VD1174"/>
      <c r="VE1174"/>
      <c r="VF1174"/>
      <c r="VG1174"/>
      <c r="VH1174"/>
      <c r="VI1174"/>
      <c r="VJ1174"/>
      <c r="VK1174"/>
      <c r="VL1174"/>
      <c r="VM1174"/>
      <c r="VN1174"/>
      <c r="VO1174"/>
      <c r="VP1174"/>
      <c r="VQ1174"/>
      <c r="VR1174"/>
      <c r="VS1174"/>
      <c r="VT1174"/>
      <c r="VU1174"/>
      <c r="VV1174"/>
      <c r="VW1174"/>
      <c r="VX1174"/>
      <c r="VY1174"/>
      <c r="VZ1174"/>
      <c r="WA1174"/>
      <c r="WB1174"/>
      <c r="WC1174"/>
      <c r="WD1174"/>
      <c r="WE1174"/>
      <c r="WF1174"/>
      <c r="WG1174"/>
      <c r="WH1174"/>
      <c r="WI1174"/>
      <c r="WJ1174"/>
      <c r="WK1174"/>
      <c r="WL1174"/>
      <c r="WM1174"/>
      <c r="WN1174"/>
      <c r="WO1174"/>
      <c r="WP1174"/>
      <c r="WQ1174"/>
      <c r="WR1174"/>
      <c r="WS1174"/>
      <c r="WT1174"/>
      <c r="WU1174"/>
      <c r="WV1174"/>
      <c r="WW1174"/>
      <c r="WX1174"/>
      <c r="WY1174"/>
      <c r="WZ1174"/>
      <c r="XA1174"/>
      <c r="XB1174"/>
      <c r="XC1174"/>
      <c r="XD1174"/>
      <c r="XE1174"/>
      <c r="XF1174"/>
      <c r="XG1174"/>
      <c r="XH1174"/>
      <c r="XI1174"/>
      <c r="XJ1174"/>
      <c r="XK1174"/>
      <c r="XL1174"/>
      <c r="XM1174"/>
      <c r="XN1174"/>
      <c r="XO1174"/>
      <c r="XP1174"/>
      <c r="XQ1174"/>
      <c r="XR1174"/>
      <c r="XS1174"/>
      <c r="XT1174"/>
      <c r="XU1174"/>
      <c r="XV1174"/>
      <c r="XW1174"/>
      <c r="XX1174"/>
      <c r="XY1174"/>
      <c r="XZ1174"/>
      <c r="YA1174"/>
      <c r="YB1174"/>
      <c r="YC1174"/>
      <c r="YD1174"/>
      <c r="YE1174"/>
      <c r="YF1174"/>
      <c r="YG1174"/>
      <c r="YH1174"/>
      <c r="YI1174"/>
      <c r="YJ1174"/>
      <c r="YK1174"/>
      <c r="YL1174"/>
      <c r="YM1174"/>
      <c r="YN1174"/>
      <c r="YO1174"/>
      <c r="YP1174"/>
      <c r="YQ1174"/>
      <c r="YR1174"/>
      <c r="YS1174"/>
      <c r="YT1174"/>
      <c r="YU1174"/>
      <c r="YV1174"/>
      <c r="YW1174"/>
      <c r="YX1174"/>
      <c r="YY1174"/>
      <c r="YZ1174"/>
      <c r="ZA1174"/>
      <c r="ZB1174"/>
      <c r="ZC1174"/>
      <c r="ZD1174"/>
      <c r="ZE1174"/>
      <c r="ZF1174"/>
      <c r="ZG1174"/>
      <c r="ZH1174"/>
      <c r="ZI1174"/>
      <c r="ZJ1174"/>
      <c r="ZK1174"/>
      <c r="ZL1174"/>
      <c r="ZM1174"/>
      <c r="ZN1174"/>
      <c r="ZO1174"/>
      <c r="ZP1174"/>
      <c r="ZQ1174"/>
      <c r="ZR1174"/>
      <c r="ZS1174"/>
      <c r="ZT1174"/>
      <c r="ZU1174"/>
      <c r="ZV1174"/>
      <c r="ZW1174"/>
      <c r="ZX1174"/>
      <c r="ZY1174"/>
      <c r="ZZ1174"/>
      <c r="AAA1174"/>
      <c r="AAB1174"/>
      <c r="AAC1174"/>
      <c r="AAD1174"/>
      <c r="AAE1174"/>
      <c r="AAF1174"/>
      <c r="AAG1174"/>
      <c r="AAH1174"/>
      <c r="AAI1174"/>
      <c r="AAJ1174"/>
      <c r="AAK1174"/>
      <c r="AAL1174"/>
      <c r="AAM1174"/>
      <c r="AAN1174"/>
      <c r="AAO1174"/>
      <c r="AAP1174"/>
      <c r="AAQ1174"/>
      <c r="AAR1174"/>
      <c r="AAS1174"/>
      <c r="AAT1174"/>
      <c r="AAU1174"/>
      <c r="AAV1174"/>
      <c r="AAW1174"/>
      <c r="AAX1174"/>
      <c r="AAY1174"/>
      <c r="AAZ1174"/>
      <c r="ABA1174"/>
      <c r="ABB1174"/>
      <c r="ABC1174"/>
      <c r="ABD1174"/>
      <c r="ABE1174"/>
      <c r="ABF1174"/>
      <c r="ABG1174"/>
      <c r="ABH1174"/>
      <c r="ABI1174"/>
      <c r="ABJ1174"/>
      <c r="ABK1174"/>
      <c r="ABL1174"/>
      <c r="ABM1174"/>
      <c r="ABN1174"/>
      <c r="ABO1174"/>
      <c r="ABP1174"/>
      <c r="ABQ1174"/>
      <c r="ABR1174"/>
      <c r="ABS1174"/>
      <c r="ABT1174"/>
      <c r="ABU1174"/>
      <c r="ABV1174"/>
      <c r="ABW1174"/>
      <c r="ABX1174"/>
      <c r="ABY1174"/>
      <c r="ABZ1174"/>
      <c r="ACA1174"/>
      <c r="ACB1174"/>
      <c r="ACC1174"/>
      <c r="ACD1174"/>
      <c r="ACE1174"/>
      <c r="ACF1174"/>
      <c r="ACG1174"/>
      <c r="ACH1174"/>
      <c r="ACI1174"/>
      <c r="ACJ1174"/>
      <c r="ACK1174"/>
      <c r="ACL1174"/>
      <c r="ACM1174"/>
      <c r="ACN1174"/>
      <c r="ACO1174"/>
      <c r="ACP1174"/>
      <c r="ACQ1174"/>
      <c r="ACR1174"/>
      <c r="ACS1174"/>
      <c r="ACT1174"/>
      <c r="ACU1174"/>
      <c r="ACV1174"/>
      <c r="ACW1174"/>
      <c r="ACX1174"/>
      <c r="ACY1174"/>
      <c r="ACZ1174"/>
      <c r="ADA1174"/>
      <c r="ADB1174"/>
      <c r="ADC1174"/>
      <c r="ADD1174"/>
      <c r="ADE1174"/>
      <c r="ADF1174"/>
      <c r="ADG1174"/>
      <c r="ADH1174"/>
      <c r="ADI1174"/>
      <c r="ADJ1174"/>
      <c r="ADK1174"/>
      <c r="ADL1174"/>
      <c r="ADM1174"/>
      <c r="ADN1174"/>
      <c r="ADO1174"/>
      <c r="ADP1174"/>
      <c r="ADQ1174"/>
      <c r="ADR1174"/>
      <c r="ADS1174"/>
      <c r="ADT1174"/>
      <c r="ADU1174"/>
      <c r="ADV1174"/>
      <c r="ADW1174"/>
      <c r="ADX1174"/>
      <c r="ADY1174"/>
      <c r="ADZ1174"/>
      <c r="AEA1174"/>
      <c r="AEB1174"/>
      <c r="AEC1174"/>
      <c r="AED1174"/>
      <c r="AEE1174"/>
      <c r="AEF1174"/>
      <c r="AEG1174"/>
      <c r="AEH1174"/>
      <c r="AEI1174"/>
      <c r="AEJ1174"/>
      <c r="AEK1174"/>
      <c r="AEL1174"/>
      <c r="AEM1174"/>
      <c r="AEN1174"/>
      <c r="AEO1174"/>
      <c r="AEP1174"/>
      <c r="AEQ1174"/>
      <c r="AER1174"/>
      <c r="AES1174"/>
      <c r="AET1174"/>
      <c r="AEU1174"/>
      <c r="AEV1174"/>
      <c r="AEW1174"/>
      <c r="AEX1174"/>
      <c r="AEY1174"/>
      <c r="AEZ1174"/>
      <c r="AFA1174"/>
      <c r="AFB1174"/>
      <c r="AFC1174"/>
      <c r="AFD1174"/>
      <c r="AFE1174"/>
      <c r="AFF1174"/>
      <c r="AFG1174"/>
      <c r="AFH1174"/>
      <c r="AFI1174"/>
      <c r="AFJ1174"/>
      <c r="AFK1174"/>
      <c r="AFL1174"/>
      <c r="AFM1174"/>
      <c r="AFN1174"/>
      <c r="AFO1174"/>
      <c r="AFP1174"/>
      <c r="AFQ1174"/>
      <c r="AFR1174"/>
      <c r="AFS1174"/>
      <c r="AFT1174"/>
      <c r="AFU1174"/>
      <c r="AFV1174"/>
      <c r="AFW1174"/>
      <c r="AFX1174"/>
      <c r="AFY1174"/>
      <c r="AFZ1174"/>
      <c r="AGA1174"/>
      <c r="AGB1174"/>
      <c r="AGC1174"/>
      <c r="AGD1174"/>
      <c r="AGE1174"/>
      <c r="AGF1174"/>
      <c r="AGG1174"/>
      <c r="AGH1174"/>
      <c r="AGI1174"/>
      <c r="AGJ1174"/>
      <c r="AGK1174"/>
      <c r="AGL1174"/>
      <c r="AGM1174"/>
      <c r="AGN1174"/>
      <c r="AGO1174"/>
      <c r="AGP1174"/>
      <c r="AGQ1174"/>
      <c r="AGR1174"/>
      <c r="AGS1174"/>
      <c r="AGT1174"/>
      <c r="AGU1174"/>
      <c r="AGV1174"/>
      <c r="AGW1174"/>
      <c r="AGX1174"/>
      <c r="AGY1174"/>
      <c r="AGZ1174"/>
      <c r="AHA1174"/>
      <c r="AHB1174"/>
      <c r="AHC1174"/>
      <c r="AHD1174"/>
      <c r="AHE1174"/>
      <c r="AHF1174"/>
      <c r="AHG1174"/>
      <c r="AHH1174"/>
      <c r="AHI1174"/>
      <c r="AHJ1174"/>
      <c r="AHK1174"/>
      <c r="AHL1174"/>
      <c r="AHM1174"/>
      <c r="AHN1174"/>
      <c r="AHO1174"/>
      <c r="AHP1174"/>
      <c r="AHQ1174"/>
      <c r="AHR1174"/>
      <c r="AHS1174"/>
      <c r="AHT1174"/>
      <c r="AHU1174"/>
      <c r="AHV1174"/>
      <c r="AHW1174"/>
      <c r="AHX1174"/>
      <c r="AHY1174"/>
      <c r="AHZ1174"/>
      <c r="AIA1174"/>
      <c r="AIB1174"/>
      <c r="AIC1174"/>
      <c r="AID1174"/>
      <c r="AIE1174"/>
      <c r="AIF1174"/>
      <c r="AIG1174"/>
      <c r="AIH1174"/>
      <c r="AII1174"/>
      <c r="AIJ1174"/>
      <c r="AIK1174"/>
      <c r="AIL1174"/>
      <c r="AIM1174"/>
      <c r="AIN1174"/>
      <c r="AIO1174"/>
      <c r="AIP1174"/>
      <c r="AIQ1174"/>
      <c r="AIR1174"/>
      <c r="AIS1174"/>
      <c r="AIT1174"/>
      <c r="AIU1174"/>
      <c r="AIV1174"/>
      <c r="AIW1174"/>
      <c r="AIX1174"/>
      <c r="AIY1174"/>
      <c r="AIZ1174"/>
      <c r="AJA1174"/>
      <c r="AJB1174"/>
      <c r="AJC1174"/>
      <c r="AJD1174"/>
    </row>
    <row r="1175" spans="1:940" ht="14.2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  <c r="BA1175"/>
      <c r="BB1175"/>
      <c r="BC1175"/>
      <c r="BD1175"/>
      <c r="BE1175"/>
      <c r="BF1175"/>
      <c r="BG1175"/>
      <c r="BH1175"/>
      <c r="BI1175"/>
      <c r="BJ1175"/>
      <c r="BK1175"/>
      <c r="BL1175"/>
      <c r="BM1175"/>
      <c r="BN1175"/>
      <c r="BO1175"/>
      <c r="BP1175"/>
      <c r="BQ1175"/>
      <c r="BR1175"/>
      <c r="BS1175"/>
      <c r="BT1175"/>
      <c r="BU1175"/>
      <c r="BV1175"/>
      <c r="BW1175"/>
      <c r="BX1175"/>
      <c r="BY1175"/>
      <c r="BZ1175"/>
      <c r="CA1175"/>
      <c r="CB1175"/>
      <c r="CC1175"/>
      <c r="CD1175"/>
      <c r="CE1175"/>
      <c r="CF1175"/>
      <c r="CG1175"/>
      <c r="CH1175"/>
      <c r="CI1175"/>
      <c r="CJ1175"/>
      <c r="CK1175"/>
      <c r="CL1175"/>
      <c r="CM1175"/>
      <c r="CN1175"/>
      <c r="CO1175"/>
      <c r="CP1175"/>
      <c r="CQ1175"/>
      <c r="CR1175"/>
      <c r="CS1175"/>
      <c r="CT1175"/>
      <c r="CU1175"/>
      <c r="CV1175"/>
      <c r="CW1175"/>
      <c r="CX1175"/>
      <c r="CY1175"/>
      <c r="CZ1175"/>
      <c r="DA1175"/>
      <c r="DB1175"/>
      <c r="DC1175"/>
      <c r="DD1175"/>
      <c r="DE1175"/>
      <c r="DF1175"/>
      <c r="DG1175"/>
      <c r="DH1175"/>
      <c r="DI1175"/>
      <c r="DJ1175"/>
      <c r="DK1175"/>
      <c r="DL1175"/>
      <c r="DM1175"/>
      <c r="DN1175"/>
      <c r="DO1175"/>
      <c r="DP1175"/>
      <c r="DQ1175"/>
      <c r="DR1175"/>
      <c r="DS1175"/>
      <c r="DT1175"/>
      <c r="DU1175"/>
      <c r="DV1175"/>
      <c r="DW1175"/>
      <c r="DX1175"/>
      <c r="DY1175"/>
      <c r="DZ1175"/>
      <c r="EA1175"/>
      <c r="EB1175"/>
      <c r="EC1175"/>
      <c r="ED1175"/>
      <c r="EE1175"/>
      <c r="EF1175"/>
      <c r="EG1175"/>
      <c r="EH1175"/>
      <c r="EI1175"/>
      <c r="EJ1175"/>
      <c r="EK1175"/>
      <c r="EL1175"/>
      <c r="EM1175"/>
      <c r="EN1175"/>
      <c r="EO1175"/>
      <c r="EP1175"/>
      <c r="EQ1175"/>
      <c r="ER1175"/>
      <c r="ES1175"/>
      <c r="ET1175"/>
      <c r="EU1175"/>
      <c r="EV1175"/>
      <c r="EW1175"/>
      <c r="EX1175"/>
      <c r="EY1175"/>
      <c r="EZ1175"/>
      <c r="FA1175"/>
      <c r="FB1175"/>
      <c r="FC1175"/>
      <c r="FD1175"/>
      <c r="FE1175"/>
      <c r="FF1175"/>
      <c r="FG1175"/>
      <c r="FH1175"/>
      <c r="FI1175"/>
      <c r="FJ1175"/>
      <c r="FK1175"/>
      <c r="FL1175"/>
      <c r="FM1175"/>
      <c r="FN1175"/>
      <c r="FO1175"/>
      <c r="FP1175"/>
      <c r="FQ1175"/>
      <c r="FR1175"/>
      <c r="FS1175"/>
      <c r="FT1175"/>
      <c r="FU1175"/>
      <c r="FV1175"/>
      <c r="FW1175"/>
      <c r="FX1175"/>
      <c r="FY1175"/>
      <c r="FZ1175"/>
      <c r="GA1175"/>
      <c r="GB1175"/>
      <c r="GC1175"/>
      <c r="GD1175"/>
      <c r="GE1175"/>
      <c r="GF1175"/>
      <c r="GG1175"/>
      <c r="GH1175"/>
      <c r="GI1175"/>
      <c r="GJ1175"/>
      <c r="GK1175"/>
      <c r="GL1175"/>
      <c r="GM1175"/>
      <c r="GN1175"/>
      <c r="GO1175"/>
      <c r="GP1175"/>
      <c r="GQ1175"/>
      <c r="GR1175"/>
      <c r="GS1175"/>
      <c r="GT1175"/>
      <c r="GU1175"/>
      <c r="GV1175"/>
      <c r="GW1175"/>
      <c r="GX1175"/>
      <c r="GY1175"/>
      <c r="GZ1175"/>
      <c r="HA1175"/>
      <c r="HB1175"/>
      <c r="HC1175"/>
      <c r="HD1175"/>
      <c r="HE1175"/>
      <c r="HF1175"/>
      <c r="HG1175"/>
      <c r="HH1175"/>
      <c r="HI1175"/>
      <c r="HJ1175"/>
      <c r="HK1175"/>
      <c r="HL1175"/>
      <c r="HM1175"/>
      <c r="HN1175"/>
      <c r="HO1175"/>
      <c r="HP1175"/>
      <c r="HQ1175"/>
      <c r="HR1175"/>
      <c r="HS1175"/>
      <c r="HT1175"/>
      <c r="HU1175"/>
      <c r="HV1175"/>
      <c r="HW1175"/>
      <c r="HX1175"/>
      <c r="HY1175"/>
      <c r="HZ1175"/>
      <c r="IA1175"/>
      <c r="IB1175"/>
      <c r="IC1175"/>
      <c r="ID1175"/>
      <c r="IE1175"/>
      <c r="IF1175"/>
      <c r="IG1175"/>
      <c r="IH1175"/>
      <c r="II1175"/>
      <c r="IJ1175"/>
      <c r="IK1175"/>
      <c r="IL1175"/>
      <c r="IM1175"/>
      <c r="IN1175"/>
      <c r="IO1175"/>
      <c r="IP1175"/>
      <c r="IQ1175"/>
      <c r="IR1175"/>
      <c r="IS1175"/>
      <c r="IT1175"/>
      <c r="IU1175"/>
      <c r="IV1175"/>
      <c r="IW1175"/>
      <c r="IX1175"/>
      <c r="IY1175"/>
      <c r="IZ1175"/>
      <c r="JA1175"/>
      <c r="JB1175"/>
      <c r="JC1175"/>
      <c r="JD1175"/>
      <c r="JE1175"/>
      <c r="JF1175"/>
      <c r="JG1175"/>
      <c r="JH1175"/>
      <c r="JI1175"/>
      <c r="JJ1175"/>
      <c r="JK1175"/>
      <c r="JL1175"/>
      <c r="JM1175"/>
      <c r="JN1175"/>
      <c r="JO1175"/>
      <c r="JP1175"/>
      <c r="JQ1175"/>
      <c r="JR1175"/>
      <c r="JS1175"/>
      <c r="JT1175"/>
      <c r="JU1175"/>
      <c r="JV1175"/>
      <c r="JW1175"/>
      <c r="JX1175"/>
      <c r="JY1175"/>
      <c r="JZ1175"/>
      <c r="KA1175"/>
      <c r="KB1175"/>
      <c r="KC1175"/>
      <c r="KD1175"/>
      <c r="KE1175"/>
      <c r="KF1175"/>
      <c r="KG1175"/>
      <c r="KH1175"/>
      <c r="KI1175"/>
      <c r="KJ1175"/>
      <c r="KK1175"/>
      <c r="KL1175"/>
      <c r="KM1175"/>
      <c r="KN1175"/>
      <c r="KO1175"/>
      <c r="KP1175"/>
      <c r="KQ1175"/>
      <c r="KR1175"/>
      <c r="KS1175"/>
      <c r="KT1175"/>
      <c r="KU1175"/>
      <c r="KV1175"/>
      <c r="KW1175"/>
      <c r="KX1175"/>
      <c r="KY1175"/>
      <c r="KZ1175"/>
      <c r="LA1175"/>
      <c r="LB1175"/>
      <c r="LC1175"/>
      <c r="LD1175"/>
      <c r="LE1175"/>
      <c r="LF1175"/>
      <c r="LG1175"/>
      <c r="LH1175"/>
      <c r="LI1175"/>
      <c r="LJ1175"/>
      <c r="LK1175"/>
      <c r="LL1175"/>
      <c r="LM1175"/>
      <c r="LN1175"/>
      <c r="LO1175"/>
      <c r="LP1175"/>
      <c r="LQ1175"/>
      <c r="LR1175"/>
      <c r="LS1175"/>
      <c r="LT1175"/>
      <c r="LU1175"/>
      <c r="LV1175"/>
      <c r="LW1175"/>
      <c r="LX1175"/>
      <c r="LY1175"/>
      <c r="LZ1175"/>
      <c r="MA1175"/>
      <c r="MB1175"/>
      <c r="MC1175"/>
      <c r="MD1175"/>
      <c r="ME1175"/>
      <c r="MF1175"/>
      <c r="MG1175"/>
      <c r="MH1175"/>
      <c r="MI1175"/>
      <c r="MJ1175"/>
      <c r="MK1175"/>
      <c r="ML1175"/>
      <c r="MM1175"/>
      <c r="MN1175"/>
      <c r="MO1175"/>
      <c r="MP1175"/>
      <c r="MQ1175"/>
      <c r="MR1175"/>
      <c r="MS1175"/>
      <c r="MT1175"/>
      <c r="MU1175"/>
      <c r="MV1175"/>
      <c r="MW1175"/>
      <c r="MX1175"/>
      <c r="MY1175"/>
      <c r="MZ1175"/>
      <c r="NA1175"/>
      <c r="NB1175"/>
      <c r="NC1175"/>
      <c r="ND1175"/>
      <c r="NE1175"/>
      <c r="NF1175"/>
      <c r="NG1175"/>
      <c r="NH1175"/>
      <c r="NI1175"/>
      <c r="NJ1175"/>
      <c r="NK1175"/>
      <c r="NL1175"/>
      <c r="NM1175"/>
      <c r="NN1175"/>
      <c r="NO1175"/>
      <c r="NP1175"/>
      <c r="NQ1175"/>
      <c r="NR1175"/>
      <c r="NS1175"/>
      <c r="NT1175"/>
      <c r="NU1175"/>
      <c r="NV1175"/>
      <c r="NW1175"/>
      <c r="NX1175"/>
      <c r="NY1175"/>
      <c r="NZ1175"/>
      <c r="OA1175"/>
      <c r="OB1175"/>
      <c r="OC1175"/>
      <c r="OD1175"/>
      <c r="OE1175"/>
      <c r="OF1175"/>
      <c r="OG1175"/>
      <c r="OH1175"/>
      <c r="OI1175"/>
      <c r="OJ1175"/>
      <c r="OK1175"/>
      <c r="OL1175"/>
      <c r="OM1175"/>
      <c r="ON1175"/>
      <c r="OO1175"/>
      <c r="OP1175"/>
      <c r="OQ1175"/>
      <c r="OR1175"/>
      <c r="OS1175"/>
      <c r="OT1175"/>
      <c r="OU1175"/>
      <c r="OV1175"/>
      <c r="OW1175"/>
      <c r="OX1175"/>
      <c r="OY1175"/>
      <c r="OZ1175"/>
      <c r="PA1175"/>
      <c r="PB1175"/>
      <c r="PC1175"/>
      <c r="PD1175"/>
      <c r="PE1175"/>
      <c r="PF1175"/>
      <c r="PG1175"/>
      <c r="PH1175"/>
      <c r="PI1175"/>
      <c r="PJ1175"/>
      <c r="PK1175"/>
      <c r="PL1175"/>
      <c r="PM1175"/>
      <c r="PN1175"/>
      <c r="PO1175"/>
      <c r="PP1175"/>
      <c r="PQ1175"/>
      <c r="PR1175"/>
      <c r="PS1175"/>
      <c r="PT1175"/>
      <c r="PU1175"/>
      <c r="PV1175"/>
      <c r="PW1175"/>
      <c r="PX1175"/>
      <c r="PY1175"/>
      <c r="PZ1175"/>
      <c r="QA1175"/>
      <c r="QB1175"/>
      <c r="QC1175"/>
      <c r="QD1175"/>
      <c r="QE1175"/>
      <c r="QF1175"/>
      <c r="QG1175"/>
      <c r="QH1175"/>
      <c r="QI1175"/>
      <c r="QJ1175"/>
      <c r="QK1175"/>
      <c r="QL1175"/>
      <c r="QM1175"/>
      <c r="QN1175"/>
      <c r="QO1175"/>
      <c r="QP1175"/>
      <c r="QQ1175"/>
      <c r="QR1175"/>
      <c r="QS1175"/>
      <c r="QT1175"/>
      <c r="QU1175"/>
      <c r="QV1175"/>
      <c r="QW1175"/>
      <c r="QX1175"/>
      <c r="QY1175"/>
      <c r="QZ1175"/>
      <c r="RA1175"/>
      <c r="RB1175"/>
      <c r="RC1175"/>
      <c r="RD1175"/>
      <c r="RE1175"/>
      <c r="RF1175"/>
      <c r="RG1175"/>
      <c r="RH1175"/>
      <c r="RI1175"/>
      <c r="RJ1175"/>
      <c r="RK1175"/>
      <c r="RL1175"/>
      <c r="RM1175"/>
      <c r="RN1175"/>
      <c r="RO1175"/>
      <c r="RP1175"/>
      <c r="RQ1175"/>
      <c r="RR1175"/>
      <c r="RS1175"/>
      <c r="RT1175"/>
      <c r="RU1175"/>
      <c r="RV1175"/>
      <c r="RW1175"/>
      <c r="RX1175"/>
      <c r="RY1175"/>
      <c r="RZ1175"/>
      <c r="SA1175"/>
      <c r="SB1175"/>
      <c r="SC1175"/>
      <c r="SD1175"/>
      <c r="SE1175"/>
      <c r="SF1175"/>
      <c r="SG1175"/>
      <c r="SH1175"/>
      <c r="SI1175"/>
      <c r="SJ1175"/>
      <c r="SK1175"/>
      <c r="SL1175"/>
      <c r="SM1175"/>
      <c r="SN1175"/>
      <c r="SO1175"/>
      <c r="SP1175"/>
      <c r="SQ1175"/>
      <c r="SR1175"/>
      <c r="SS1175"/>
      <c r="ST1175"/>
      <c r="SU1175"/>
      <c r="SV1175"/>
      <c r="SW1175"/>
      <c r="SX1175"/>
      <c r="SY1175"/>
      <c r="SZ1175"/>
      <c r="TA1175"/>
      <c r="TB1175"/>
      <c r="TC1175"/>
      <c r="TD1175"/>
      <c r="TE1175"/>
      <c r="TF1175"/>
      <c r="TG1175"/>
      <c r="TH1175"/>
      <c r="TI1175"/>
      <c r="TJ1175"/>
      <c r="TK1175"/>
      <c r="TL1175"/>
      <c r="TM1175"/>
      <c r="TN1175"/>
      <c r="TO1175"/>
      <c r="TP1175"/>
      <c r="TQ1175"/>
      <c r="TR1175"/>
      <c r="TS1175"/>
      <c r="TT1175"/>
      <c r="TU1175"/>
      <c r="TV1175"/>
      <c r="TW1175"/>
      <c r="TX1175"/>
      <c r="TY1175"/>
      <c r="TZ1175"/>
      <c r="UA1175"/>
      <c r="UB1175"/>
      <c r="UC1175"/>
      <c r="UD1175"/>
      <c r="UE1175"/>
      <c r="UF1175"/>
      <c r="UG1175"/>
      <c r="UH1175"/>
      <c r="UI1175"/>
      <c r="UJ1175"/>
      <c r="UK1175"/>
      <c r="UL1175"/>
      <c r="UM1175"/>
      <c r="UN1175"/>
      <c r="UO1175"/>
      <c r="UP1175"/>
      <c r="UQ1175"/>
      <c r="UR1175"/>
      <c r="US1175"/>
      <c r="UT1175"/>
      <c r="UU1175"/>
      <c r="UV1175"/>
      <c r="UW1175"/>
      <c r="UX1175"/>
      <c r="UY1175"/>
      <c r="UZ1175"/>
      <c r="VA1175"/>
      <c r="VB1175"/>
      <c r="VC1175"/>
      <c r="VD1175"/>
      <c r="VE1175"/>
      <c r="VF1175"/>
      <c r="VG1175"/>
      <c r="VH1175"/>
      <c r="VI1175"/>
      <c r="VJ1175"/>
      <c r="VK1175"/>
      <c r="VL1175"/>
      <c r="VM1175"/>
      <c r="VN1175"/>
      <c r="VO1175"/>
      <c r="VP1175"/>
      <c r="VQ1175"/>
      <c r="VR1175"/>
      <c r="VS1175"/>
      <c r="VT1175"/>
      <c r="VU1175"/>
      <c r="VV1175"/>
      <c r="VW1175"/>
      <c r="VX1175"/>
      <c r="VY1175"/>
      <c r="VZ1175"/>
      <c r="WA1175"/>
      <c r="WB1175"/>
      <c r="WC1175"/>
      <c r="WD1175"/>
      <c r="WE1175"/>
      <c r="WF1175"/>
      <c r="WG1175"/>
      <c r="WH1175"/>
      <c r="WI1175"/>
      <c r="WJ1175"/>
      <c r="WK1175"/>
      <c r="WL1175"/>
      <c r="WM1175"/>
      <c r="WN1175"/>
      <c r="WO1175"/>
      <c r="WP1175"/>
      <c r="WQ1175"/>
      <c r="WR1175"/>
      <c r="WS1175"/>
      <c r="WT1175"/>
      <c r="WU1175"/>
      <c r="WV1175"/>
      <c r="WW1175"/>
      <c r="WX1175"/>
      <c r="WY1175"/>
      <c r="WZ1175"/>
      <c r="XA1175"/>
      <c r="XB1175"/>
      <c r="XC1175"/>
      <c r="XD1175"/>
      <c r="XE1175"/>
      <c r="XF1175"/>
      <c r="XG1175"/>
      <c r="XH1175"/>
      <c r="XI1175"/>
      <c r="XJ1175"/>
      <c r="XK1175"/>
      <c r="XL1175"/>
      <c r="XM1175"/>
      <c r="XN1175"/>
      <c r="XO1175"/>
      <c r="XP1175"/>
      <c r="XQ1175"/>
      <c r="XR1175"/>
      <c r="XS1175"/>
      <c r="XT1175"/>
      <c r="XU1175"/>
      <c r="XV1175"/>
      <c r="XW1175"/>
      <c r="XX1175"/>
      <c r="XY1175"/>
      <c r="XZ1175"/>
      <c r="YA1175"/>
      <c r="YB1175"/>
      <c r="YC1175"/>
      <c r="YD1175"/>
      <c r="YE1175"/>
      <c r="YF1175"/>
      <c r="YG1175"/>
      <c r="YH1175"/>
      <c r="YI1175"/>
      <c r="YJ1175"/>
      <c r="YK1175"/>
      <c r="YL1175"/>
      <c r="YM1175"/>
      <c r="YN1175"/>
      <c r="YO1175"/>
      <c r="YP1175"/>
      <c r="YQ1175"/>
      <c r="YR1175"/>
      <c r="YS1175"/>
      <c r="YT1175"/>
      <c r="YU1175"/>
      <c r="YV1175"/>
      <c r="YW1175"/>
      <c r="YX1175"/>
      <c r="YY1175"/>
      <c r="YZ1175"/>
      <c r="ZA1175"/>
      <c r="ZB1175"/>
      <c r="ZC1175"/>
      <c r="ZD1175"/>
      <c r="ZE1175"/>
      <c r="ZF1175"/>
      <c r="ZG1175"/>
      <c r="ZH1175"/>
      <c r="ZI1175"/>
      <c r="ZJ1175"/>
      <c r="ZK1175"/>
      <c r="ZL1175"/>
      <c r="ZM1175"/>
      <c r="ZN1175"/>
      <c r="ZO1175"/>
      <c r="ZP1175"/>
      <c r="ZQ1175"/>
      <c r="ZR1175"/>
      <c r="ZS1175"/>
      <c r="ZT1175"/>
      <c r="ZU1175"/>
      <c r="ZV1175"/>
      <c r="ZW1175"/>
      <c r="ZX1175"/>
      <c r="ZY1175"/>
      <c r="ZZ1175"/>
      <c r="AAA1175"/>
      <c r="AAB1175"/>
      <c r="AAC1175"/>
      <c r="AAD1175"/>
      <c r="AAE1175"/>
      <c r="AAF1175"/>
      <c r="AAG1175"/>
      <c r="AAH1175"/>
      <c r="AAI1175"/>
      <c r="AAJ1175"/>
      <c r="AAK1175"/>
      <c r="AAL1175"/>
      <c r="AAM1175"/>
      <c r="AAN1175"/>
      <c r="AAO1175"/>
      <c r="AAP1175"/>
      <c r="AAQ1175"/>
      <c r="AAR1175"/>
      <c r="AAS1175"/>
      <c r="AAT1175"/>
      <c r="AAU1175"/>
      <c r="AAV1175"/>
      <c r="AAW1175"/>
      <c r="AAX1175"/>
      <c r="AAY1175"/>
      <c r="AAZ1175"/>
      <c r="ABA1175"/>
      <c r="ABB1175"/>
      <c r="ABC1175"/>
      <c r="ABD1175"/>
      <c r="ABE1175"/>
      <c r="ABF1175"/>
      <c r="ABG1175"/>
      <c r="ABH1175"/>
      <c r="ABI1175"/>
      <c r="ABJ1175"/>
      <c r="ABK1175"/>
      <c r="ABL1175"/>
      <c r="ABM1175"/>
      <c r="ABN1175"/>
      <c r="ABO1175"/>
      <c r="ABP1175"/>
      <c r="ABQ1175"/>
      <c r="ABR1175"/>
      <c r="ABS1175"/>
      <c r="ABT1175"/>
      <c r="ABU1175"/>
      <c r="ABV1175"/>
      <c r="ABW1175"/>
      <c r="ABX1175"/>
      <c r="ABY1175"/>
      <c r="ABZ1175"/>
      <c r="ACA1175"/>
      <c r="ACB1175"/>
      <c r="ACC1175"/>
      <c r="ACD1175"/>
      <c r="ACE1175"/>
      <c r="ACF1175"/>
      <c r="ACG1175"/>
      <c r="ACH1175"/>
      <c r="ACI1175"/>
      <c r="ACJ1175"/>
      <c r="ACK1175"/>
      <c r="ACL1175"/>
      <c r="ACM1175"/>
      <c r="ACN1175"/>
      <c r="ACO1175"/>
      <c r="ACP1175"/>
      <c r="ACQ1175"/>
      <c r="ACR1175"/>
      <c r="ACS1175"/>
      <c r="ACT1175"/>
      <c r="ACU1175"/>
      <c r="ACV1175"/>
      <c r="ACW1175"/>
      <c r="ACX1175"/>
      <c r="ACY1175"/>
      <c r="ACZ1175"/>
      <c r="ADA1175"/>
      <c r="ADB1175"/>
      <c r="ADC1175"/>
      <c r="ADD1175"/>
      <c r="ADE1175"/>
      <c r="ADF1175"/>
      <c r="ADG1175"/>
      <c r="ADH1175"/>
      <c r="ADI1175"/>
      <c r="ADJ1175"/>
      <c r="ADK1175"/>
      <c r="ADL1175"/>
      <c r="ADM1175"/>
      <c r="ADN1175"/>
      <c r="ADO1175"/>
      <c r="ADP1175"/>
      <c r="ADQ1175"/>
      <c r="ADR1175"/>
      <c r="ADS1175"/>
      <c r="ADT1175"/>
      <c r="ADU1175"/>
      <c r="ADV1175"/>
      <c r="ADW1175"/>
      <c r="ADX1175"/>
      <c r="ADY1175"/>
      <c r="ADZ1175"/>
      <c r="AEA1175"/>
      <c r="AEB1175"/>
      <c r="AEC1175"/>
      <c r="AED1175"/>
      <c r="AEE1175"/>
      <c r="AEF1175"/>
      <c r="AEG1175"/>
      <c r="AEH1175"/>
      <c r="AEI1175"/>
      <c r="AEJ1175"/>
      <c r="AEK1175"/>
      <c r="AEL1175"/>
      <c r="AEM1175"/>
      <c r="AEN1175"/>
      <c r="AEO1175"/>
      <c r="AEP1175"/>
      <c r="AEQ1175"/>
      <c r="AER1175"/>
      <c r="AES1175"/>
      <c r="AET1175"/>
      <c r="AEU1175"/>
      <c r="AEV1175"/>
      <c r="AEW1175"/>
      <c r="AEX1175"/>
      <c r="AEY1175"/>
      <c r="AEZ1175"/>
      <c r="AFA1175"/>
      <c r="AFB1175"/>
      <c r="AFC1175"/>
      <c r="AFD1175"/>
      <c r="AFE1175"/>
      <c r="AFF1175"/>
      <c r="AFG1175"/>
      <c r="AFH1175"/>
      <c r="AFI1175"/>
      <c r="AFJ1175"/>
      <c r="AFK1175"/>
      <c r="AFL1175"/>
      <c r="AFM1175"/>
      <c r="AFN1175"/>
      <c r="AFO1175"/>
      <c r="AFP1175"/>
      <c r="AFQ1175"/>
      <c r="AFR1175"/>
      <c r="AFS1175"/>
      <c r="AFT1175"/>
      <c r="AFU1175"/>
      <c r="AFV1175"/>
      <c r="AFW1175"/>
      <c r="AFX1175"/>
      <c r="AFY1175"/>
      <c r="AFZ1175"/>
      <c r="AGA1175"/>
      <c r="AGB1175"/>
      <c r="AGC1175"/>
      <c r="AGD1175"/>
      <c r="AGE1175"/>
      <c r="AGF1175"/>
      <c r="AGG1175"/>
      <c r="AGH1175"/>
      <c r="AGI1175"/>
      <c r="AGJ1175"/>
      <c r="AGK1175"/>
      <c r="AGL1175"/>
      <c r="AGM1175"/>
      <c r="AGN1175"/>
      <c r="AGO1175"/>
      <c r="AGP1175"/>
      <c r="AGQ1175"/>
      <c r="AGR1175"/>
      <c r="AGS1175"/>
      <c r="AGT1175"/>
      <c r="AGU1175"/>
      <c r="AGV1175"/>
      <c r="AGW1175"/>
      <c r="AGX1175"/>
      <c r="AGY1175"/>
      <c r="AGZ1175"/>
      <c r="AHA1175"/>
      <c r="AHB1175"/>
      <c r="AHC1175"/>
      <c r="AHD1175"/>
      <c r="AHE1175"/>
      <c r="AHF1175"/>
      <c r="AHG1175"/>
      <c r="AHH1175"/>
      <c r="AHI1175"/>
      <c r="AHJ1175"/>
      <c r="AHK1175"/>
      <c r="AHL1175"/>
      <c r="AHM1175"/>
      <c r="AHN1175"/>
      <c r="AHO1175"/>
      <c r="AHP1175"/>
      <c r="AHQ1175"/>
      <c r="AHR1175"/>
      <c r="AHS1175"/>
      <c r="AHT1175"/>
      <c r="AHU1175"/>
      <c r="AHV1175"/>
      <c r="AHW1175"/>
      <c r="AHX1175"/>
      <c r="AHY1175"/>
      <c r="AHZ1175"/>
      <c r="AIA1175"/>
      <c r="AIB1175"/>
      <c r="AIC1175"/>
      <c r="AID1175"/>
      <c r="AIE1175"/>
      <c r="AIF1175"/>
      <c r="AIG1175"/>
      <c r="AIH1175"/>
      <c r="AII1175"/>
      <c r="AIJ1175"/>
      <c r="AIK1175"/>
      <c r="AIL1175"/>
      <c r="AIM1175"/>
      <c r="AIN1175"/>
      <c r="AIO1175"/>
      <c r="AIP1175"/>
      <c r="AIQ1175"/>
      <c r="AIR1175"/>
      <c r="AIS1175"/>
      <c r="AIT1175"/>
      <c r="AIU1175"/>
      <c r="AIV1175"/>
      <c r="AIW1175"/>
      <c r="AIX1175"/>
      <c r="AIY1175"/>
      <c r="AIZ1175"/>
      <c r="AJA1175"/>
      <c r="AJB1175"/>
      <c r="AJC1175"/>
      <c r="AJD1175"/>
    </row>
    <row r="1176" spans="1:940" ht="14.2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  <c r="BA1176"/>
      <c r="BB1176"/>
      <c r="BC1176"/>
      <c r="BD1176"/>
      <c r="BE1176"/>
      <c r="BF1176"/>
      <c r="BG1176"/>
      <c r="BH1176"/>
      <c r="BI1176"/>
      <c r="BJ1176"/>
      <c r="BK1176"/>
      <c r="BL1176"/>
      <c r="BM1176"/>
      <c r="BN1176"/>
      <c r="BO1176"/>
      <c r="BP1176"/>
      <c r="BQ1176"/>
      <c r="BR1176"/>
      <c r="BS1176"/>
      <c r="BT1176"/>
      <c r="BU1176"/>
      <c r="BV1176"/>
      <c r="BW1176"/>
      <c r="BX1176"/>
      <c r="BY1176"/>
      <c r="BZ1176"/>
      <c r="CA1176"/>
      <c r="CB1176"/>
      <c r="CC1176"/>
      <c r="CD1176"/>
      <c r="CE1176"/>
      <c r="CF1176"/>
      <c r="CG1176"/>
      <c r="CH1176"/>
      <c r="CI1176"/>
      <c r="CJ1176"/>
      <c r="CK1176"/>
      <c r="CL1176"/>
      <c r="CM1176"/>
      <c r="CN1176"/>
      <c r="CO1176"/>
      <c r="CP1176"/>
      <c r="CQ1176"/>
      <c r="CR1176"/>
      <c r="CS1176"/>
      <c r="CT1176"/>
      <c r="CU1176"/>
      <c r="CV1176"/>
      <c r="CW1176"/>
      <c r="CX1176"/>
      <c r="CY1176"/>
      <c r="CZ1176"/>
      <c r="DA1176"/>
      <c r="DB1176"/>
      <c r="DC1176"/>
      <c r="DD1176"/>
      <c r="DE1176"/>
      <c r="DF1176"/>
      <c r="DG1176"/>
      <c r="DH1176"/>
      <c r="DI1176"/>
      <c r="DJ1176"/>
      <c r="DK1176"/>
      <c r="DL1176"/>
      <c r="DM1176"/>
      <c r="DN1176"/>
      <c r="DO1176"/>
      <c r="DP1176"/>
      <c r="DQ1176"/>
      <c r="DR1176"/>
      <c r="DS1176"/>
      <c r="DT1176"/>
      <c r="DU1176"/>
      <c r="DV1176"/>
      <c r="DW1176"/>
      <c r="DX1176"/>
      <c r="DY1176"/>
      <c r="DZ1176"/>
      <c r="EA1176"/>
      <c r="EB1176"/>
      <c r="EC1176"/>
      <c r="ED1176"/>
      <c r="EE1176"/>
      <c r="EF1176"/>
      <c r="EG1176"/>
      <c r="EH1176"/>
      <c r="EI1176"/>
      <c r="EJ1176"/>
      <c r="EK1176"/>
      <c r="EL1176"/>
      <c r="EM1176"/>
      <c r="EN1176"/>
      <c r="EO1176"/>
      <c r="EP1176"/>
      <c r="EQ1176"/>
      <c r="ER1176"/>
      <c r="ES1176"/>
      <c r="ET1176"/>
      <c r="EU1176"/>
      <c r="EV1176"/>
      <c r="EW1176"/>
      <c r="EX1176"/>
      <c r="EY1176"/>
      <c r="EZ1176"/>
      <c r="FA1176"/>
      <c r="FB1176"/>
      <c r="FC1176"/>
      <c r="FD1176"/>
      <c r="FE1176"/>
      <c r="FF1176"/>
      <c r="FG1176"/>
      <c r="FH1176"/>
      <c r="FI1176"/>
      <c r="FJ1176"/>
      <c r="FK1176"/>
      <c r="FL1176"/>
      <c r="FM1176"/>
      <c r="FN1176"/>
      <c r="FO1176"/>
      <c r="FP1176"/>
      <c r="FQ1176"/>
      <c r="FR1176"/>
      <c r="FS1176"/>
      <c r="FT1176"/>
      <c r="FU1176"/>
      <c r="FV1176"/>
      <c r="FW1176"/>
      <c r="FX1176"/>
      <c r="FY1176"/>
      <c r="FZ1176"/>
      <c r="GA1176"/>
      <c r="GB1176"/>
      <c r="GC1176"/>
      <c r="GD1176"/>
      <c r="GE1176"/>
      <c r="GF1176"/>
      <c r="GG1176"/>
      <c r="GH1176"/>
      <c r="GI1176"/>
      <c r="GJ1176"/>
      <c r="GK1176"/>
      <c r="GL1176"/>
      <c r="GM1176"/>
      <c r="GN1176"/>
      <c r="GO1176"/>
      <c r="GP1176"/>
      <c r="GQ1176"/>
      <c r="GR1176"/>
      <c r="GS1176"/>
      <c r="GT1176"/>
      <c r="GU1176"/>
      <c r="GV1176"/>
      <c r="GW1176"/>
      <c r="GX1176"/>
      <c r="GY1176"/>
      <c r="GZ1176"/>
      <c r="HA1176"/>
      <c r="HB1176"/>
      <c r="HC1176"/>
      <c r="HD1176"/>
      <c r="HE1176"/>
      <c r="HF1176"/>
      <c r="HG1176"/>
      <c r="HH1176"/>
      <c r="HI1176"/>
      <c r="HJ1176"/>
      <c r="HK1176"/>
      <c r="HL1176"/>
      <c r="HM1176"/>
      <c r="HN1176"/>
      <c r="HO1176"/>
      <c r="HP1176"/>
      <c r="HQ1176"/>
      <c r="HR1176"/>
      <c r="HS1176"/>
      <c r="HT1176"/>
      <c r="HU1176"/>
      <c r="HV1176"/>
      <c r="HW1176"/>
      <c r="HX1176"/>
      <c r="HY1176"/>
      <c r="HZ1176"/>
      <c r="IA1176"/>
      <c r="IB1176"/>
      <c r="IC1176"/>
      <c r="ID1176"/>
      <c r="IE1176"/>
      <c r="IF1176"/>
      <c r="IG1176"/>
      <c r="IH1176"/>
      <c r="II1176"/>
      <c r="IJ1176"/>
      <c r="IK1176"/>
      <c r="IL1176"/>
      <c r="IM1176"/>
      <c r="IN1176"/>
      <c r="IO1176"/>
      <c r="IP1176"/>
      <c r="IQ1176"/>
      <c r="IR1176"/>
      <c r="IS1176"/>
      <c r="IT1176"/>
      <c r="IU1176"/>
      <c r="IV1176"/>
      <c r="IW1176"/>
      <c r="IX1176"/>
      <c r="IY1176"/>
      <c r="IZ1176"/>
      <c r="JA1176"/>
      <c r="JB1176"/>
      <c r="JC1176"/>
      <c r="JD1176"/>
      <c r="JE1176"/>
      <c r="JF1176"/>
      <c r="JG1176"/>
      <c r="JH1176"/>
      <c r="JI1176"/>
      <c r="JJ1176"/>
      <c r="JK1176"/>
      <c r="JL1176"/>
      <c r="JM1176"/>
      <c r="JN1176"/>
      <c r="JO1176"/>
      <c r="JP1176"/>
      <c r="JQ1176"/>
      <c r="JR1176"/>
      <c r="JS1176"/>
      <c r="JT1176"/>
      <c r="JU1176"/>
      <c r="JV1176"/>
      <c r="JW1176"/>
      <c r="JX1176"/>
      <c r="JY1176"/>
      <c r="JZ1176"/>
      <c r="KA1176"/>
      <c r="KB1176"/>
      <c r="KC1176"/>
      <c r="KD1176"/>
      <c r="KE1176"/>
      <c r="KF1176"/>
      <c r="KG1176"/>
      <c r="KH1176"/>
      <c r="KI1176"/>
      <c r="KJ1176"/>
      <c r="KK1176"/>
      <c r="KL1176"/>
      <c r="KM1176"/>
      <c r="KN1176"/>
      <c r="KO1176"/>
      <c r="KP1176"/>
      <c r="KQ1176"/>
      <c r="KR1176"/>
      <c r="KS1176"/>
      <c r="KT1176"/>
      <c r="KU1176"/>
      <c r="KV1176"/>
      <c r="KW1176"/>
      <c r="KX1176"/>
      <c r="KY1176"/>
      <c r="KZ1176"/>
      <c r="LA1176"/>
      <c r="LB1176"/>
      <c r="LC1176"/>
      <c r="LD1176"/>
      <c r="LE1176"/>
      <c r="LF1176"/>
      <c r="LG1176"/>
      <c r="LH1176"/>
      <c r="LI1176"/>
      <c r="LJ1176"/>
      <c r="LK1176"/>
      <c r="LL1176"/>
      <c r="LM1176"/>
      <c r="LN1176"/>
      <c r="LO1176"/>
      <c r="LP1176"/>
      <c r="LQ1176"/>
      <c r="LR1176"/>
      <c r="LS1176"/>
      <c r="LT1176"/>
      <c r="LU1176"/>
      <c r="LV1176"/>
      <c r="LW1176"/>
      <c r="LX1176"/>
      <c r="LY1176"/>
      <c r="LZ1176"/>
      <c r="MA1176"/>
      <c r="MB1176"/>
      <c r="MC1176"/>
      <c r="MD1176"/>
      <c r="ME1176"/>
      <c r="MF1176"/>
      <c r="MG1176"/>
      <c r="MH1176"/>
      <c r="MI1176"/>
      <c r="MJ1176"/>
      <c r="MK1176"/>
      <c r="ML1176"/>
      <c r="MM1176"/>
      <c r="MN1176"/>
      <c r="MO1176"/>
      <c r="MP1176"/>
      <c r="MQ1176"/>
      <c r="MR1176"/>
      <c r="MS1176"/>
      <c r="MT1176"/>
      <c r="MU1176"/>
      <c r="MV1176"/>
      <c r="MW1176"/>
      <c r="MX1176"/>
      <c r="MY1176"/>
      <c r="MZ1176"/>
      <c r="NA1176"/>
      <c r="NB1176"/>
      <c r="NC1176"/>
      <c r="ND1176"/>
      <c r="NE1176"/>
      <c r="NF1176"/>
      <c r="NG1176"/>
      <c r="NH1176"/>
      <c r="NI1176"/>
      <c r="NJ1176"/>
      <c r="NK1176"/>
      <c r="NL1176"/>
      <c r="NM1176"/>
      <c r="NN1176"/>
      <c r="NO1176"/>
      <c r="NP1176"/>
      <c r="NQ1176"/>
      <c r="NR1176"/>
      <c r="NS1176"/>
      <c r="NT1176"/>
      <c r="NU1176"/>
      <c r="NV1176"/>
      <c r="NW1176"/>
      <c r="NX1176"/>
      <c r="NY1176"/>
      <c r="NZ1176"/>
      <c r="OA1176"/>
      <c r="OB1176"/>
      <c r="OC1176"/>
      <c r="OD1176"/>
      <c r="OE1176"/>
      <c r="OF1176"/>
      <c r="OG1176"/>
      <c r="OH1176"/>
      <c r="OI1176"/>
      <c r="OJ1176"/>
      <c r="OK1176"/>
      <c r="OL1176"/>
      <c r="OM1176"/>
      <c r="ON1176"/>
      <c r="OO1176"/>
      <c r="OP1176"/>
      <c r="OQ1176"/>
      <c r="OR1176"/>
      <c r="OS1176"/>
      <c r="OT1176"/>
      <c r="OU1176"/>
      <c r="OV1176"/>
      <c r="OW1176"/>
      <c r="OX1176"/>
      <c r="OY1176"/>
      <c r="OZ1176"/>
      <c r="PA1176"/>
      <c r="PB1176"/>
      <c r="PC1176"/>
      <c r="PD1176"/>
      <c r="PE1176"/>
      <c r="PF1176"/>
      <c r="PG1176"/>
      <c r="PH1176"/>
      <c r="PI1176"/>
      <c r="PJ1176"/>
      <c r="PK1176"/>
      <c r="PL1176"/>
      <c r="PM1176"/>
      <c r="PN1176"/>
      <c r="PO1176"/>
      <c r="PP1176"/>
      <c r="PQ1176"/>
      <c r="PR1176"/>
      <c r="PS1176"/>
      <c r="PT1176"/>
      <c r="PU1176"/>
      <c r="PV1176"/>
      <c r="PW1176"/>
      <c r="PX1176"/>
      <c r="PY1176"/>
      <c r="PZ1176"/>
      <c r="QA1176"/>
      <c r="QB1176"/>
      <c r="QC1176"/>
      <c r="QD1176"/>
      <c r="QE1176"/>
      <c r="QF1176"/>
      <c r="QG1176"/>
      <c r="QH1176"/>
      <c r="QI1176"/>
      <c r="QJ1176"/>
      <c r="QK1176"/>
      <c r="QL1176"/>
      <c r="QM1176"/>
      <c r="QN1176"/>
      <c r="QO1176"/>
      <c r="QP1176"/>
      <c r="QQ1176"/>
      <c r="QR1176"/>
      <c r="QS1176"/>
      <c r="QT1176"/>
      <c r="QU1176"/>
      <c r="QV1176"/>
      <c r="QW1176"/>
      <c r="QX1176"/>
      <c r="QY1176"/>
      <c r="QZ1176"/>
      <c r="RA1176"/>
      <c r="RB1176"/>
      <c r="RC1176"/>
      <c r="RD1176"/>
      <c r="RE1176"/>
      <c r="RF1176"/>
      <c r="RG1176"/>
      <c r="RH1176"/>
      <c r="RI1176"/>
      <c r="RJ1176"/>
      <c r="RK1176"/>
      <c r="RL1176"/>
      <c r="RM1176"/>
      <c r="RN1176"/>
      <c r="RO1176"/>
      <c r="RP1176"/>
      <c r="RQ1176"/>
      <c r="RR1176"/>
      <c r="RS1176"/>
      <c r="RT1176"/>
      <c r="RU1176"/>
      <c r="RV1176"/>
      <c r="RW1176"/>
      <c r="RX1176"/>
      <c r="RY1176"/>
      <c r="RZ1176"/>
      <c r="SA1176"/>
      <c r="SB1176"/>
      <c r="SC1176"/>
      <c r="SD1176"/>
      <c r="SE1176"/>
      <c r="SF1176"/>
      <c r="SG1176"/>
      <c r="SH1176"/>
      <c r="SI1176"/>
      <c r="SJ1176"/>
      <c r="SK1176"/>
      <c r="SL1176"/>
      <c r="SM1176"/>
      <c r="SN1176"/>
      <c r="SO1176"/>
      <c r="SP1176"/>
      <c r="SQ1176"/>
      <c r="SR1176"/>
      <c r="SS1176"/>
      <c r="ST1176"/>
      <c r="SU1176"/>
      <c r="SV1176"/>
      <c r="SW1176"/>
      <c r="SX1176"/>
      <c r="SY1176"/>
      <c r="SZ1176"/>
      <c r="TA1176"/>
      <c r="TB1176"/>
      <c r="TC1176"/>
      <c r="TD1176"/>
      <c r="TE1176"/>
      <c r="TF1176"/>
      <c r="TG1176"/>
      <c r="TH1176"/>
      <c r="TI1176"/>
      <c r="TJ1176"/>
      <c r="TK1176"/>
      <c r="TL1176"/>
      <c r="TM1176"/>
      <c r="TN1176"/>
      <c r="TO1176"/>
      <c r="TP1176"/>
      <c r="TQ1176"/>
      <c r="TR1176"/>
      <c r="TS1176"/>
      <c r="TT1176"/>
      <c r="TU1176"/>
      <c r="TV1176"/>
      <c r="TW1176"/>
      <c r="TX1176"/>
      <c r="TY1176"/>
      <c r="TZ1176"/>
      <c r="UA1176"/>
      <c r="UB1176"/>
      <c r="UC1176"/>
      <c r="UD1176"/>
      <c r="UE1176"/>
      <c r="UF1176"/>
      <c r="UG1176"/>
      <c r="UH1176"/>
      <c r="UI1176"/>
      <c r="UJ1176"/>
      <c r="UK1176"/>
      <c r="UL1176"/>
      <c r="UM1176"/>
      <c r="UN1176"/>
      <c r="UO1176"/>
      <c r="UP1176"/>
      <c r="UQ1176"/>
      <c r="UR1176"/>
      <c r="US1176"/>
      <c r="UT1176"/>
      <c r="UU1176"/>
      <c r="UV1176"/>
      <c r="UW1176"/>
      <c r="UX1176"/>
      <c r="UY1176"/>
      <c r="UZ1176"/>
      <c r="VA1176"/>
      <c r="VB1176"/>
      <c r="VC1176"/>
      <c r="VD1176"/>
      <c r="VE1176"/>
      <c r="VF1176"/>
      <c r="VG1176"/>
      <c r="VH1176"/>
      <c r="VI1176"/>
      <c r="VJ1176"/>
      <c r="VK1176"/>
      <c r="VL1176"/>
      <c r="VM1176"/>
      <c r="VN1176"/>
      <c r="VO1176"/>
      <c r="VP1176"/>
      <c r="VQ1176"/>
      <c r="VR1176"/>
      <c r="VS1176"/>
      <c r="VT1176"/>
      <c r="VU1176"/>
      <c r="VV1176"/>
      <c r="VW1176"/>
      <c r="VX1176"/>
      <c r="VY1176"/>
      <c r="VZ1176"/>
      <c r="WA1176"/>
      <c r="WB1176"/>
      <c r="WC1176"/>
      <c r="WD1176"/>
      <c r="WE1176"/>
      <c r="WF1176"/>
      <c r="WG1176"/>
      <c r="WH1176"/>
      <c r="WI1176"/>
      <c r="WJ1176"/>
      <c r="WK1176"/>
      <c r="WL1176"/>
      <c r="WM1176"/>
      <c r="WN1176"/>
      <c r="WO1176"/>
      <c r="WP1176"/>
      <c r="WQ1176"/>
      <c r="WR1176"/>
      <c r="WS1176"/>
      <c r="WT1176"/>
      <c r="WU1176"/>
      <c r="WV1176"/>
      <c r="WW1176"/>
      <c r="WX1176"/>
      <c r="WY1176"/>
      <c r="WZ1176"/>
      <c r="XA1176"/>
      <c r="XB1176"/>
      <c r="XC1176"/>
      <c r="XD1176"/>
      <c r="XE1176"/>
      <c r="XF1176"/>
      <c r="XG1176"/>
      <c r="XH1176"/>
      <c r="XI1176"/>
      <c r="XJ1176"/>
      <c r="XK1176"/>
      <c r="XL1176"/>
      <c r="XM1176"/>
      <c r="XN1176"/>
      <c r="XO1176"/>
      <c r="XP1176"/>
      <c r="XQ1176"/>
      <c r="XR1176"/>
      <c r="XS1176"/>
      <c r="XT1176"/>
      <c r="XU1176"/>
      <c r="XV1176"/>
      <c r="XW1176"/>
      <c r="XX1176"/>
      <c r="XY1176"/>
      <c r="XZ1176"/>
      <c r="YA1176"/>
      <c r="YB1176"/>
      <c r="YC1176"/>
      <c r="YD1176"/>
      <c r="YE1176"/>
      <c r="YF1176"/>
      <c r="YG1176"/>
      <c r="YH1176"/>
      <c r="YI1176"/>
      <c r="YJ1176"/>
      <c r="YK1176"/>
      <c r="YL1176"/>
      <c r="YM1176"/>
      <c r="YN1176"/>
      <c r="YO1176"/>
      <c r="YP1176"/>
      <c r="YQ1176"/>
      <c r="YR1176"/>
      <c r="YS1176"/>
      <c r="YT1176"/>
      <c r="YU1176"/>
      <c r="YV1176"/>
      <c r="YW1176"/>
      <c r="YX1176"/>
      <c r="YY1176"/>
      <c r="YZ1176"/>
      <c r="ZA1176"/>
      <c r="ZB1176"/>
      <c r="ZC1176"/>
      <c r="ZD1176"/>
      <c r="ZE1176"/>
      <c r="ZF1176"/>
      <c r="ZG1176"/>
      <c r="ZH1176"/>
      <c r="ZI1176"/>
      <c r="ZJ1176"/>
      <c r="ZK1176"/>
      <c r="ZL1176"/>
      <c r="ZM1176"/>
      <c r="ZN1176"/>
      <c r="ZO1176"/>
      <c r="ZP1176"/>
      <c r="ZQ1176"/>
      <c r="ZR1176"/>
      <c r="ZS1176"/>
      <c r="ZT1176"/>
      <c r="ZU1176"/>
      <c r="ZV1176"/>
      <c r="ZW1176"/>
      <c r="ZX1176"/>
      <c r="ZY1176"/>
      <c r="ZZ1176"/>
      <c r="AAA1176"/>
      <c r="AAB1176"/>
      <c r="AAC1176"/>
      <c r="AAD1176"/>
      <c r="AAE1176"/>
      <c r="AAF1176"/>
      <c r="AAG1176"/>
      <c r="AAH1176"/>
      <c r="AAI1176"/>
      <c r="AAJ1176"/>
      <c r="AAK1176"/>
      <c r="AAL1176"/>
      <c r="AAM1176"/>
      <c r="AAN1176"/>
      <c r="AAO1176"/>
      <c r="AAP1176"/>
      <c r="AAQ1176"/>
      <c r="AAR1176"/>
      <c r="AAS1176"/>
      <c r="AAT1176"/>
      <c r="AAU1176"/>
      <c r="AAV1176"/>
      <c r="AAW1176"/>
      <c r="AAX1176"/>
      <c r="AAY1176"/>
      <c r="AAZ1176"/>
      <c r="ABA1176"/>
      <c r="ABB1176"/>
      <c r="ABC1176"/>
      <c r="ABD1176"/>
      <c r="ABE1176"/>
      <c r="ABF1176"/>
      <c r="ABG1176"/>
      <c r="ABH1176"/>
      <c r="ABI1176"/>
      <c r="ABJ1176"/>
      <c r="ABK1176"/>
      <c r="ABL1176"/>
      <c r="ABM1176"/>
      <c r="ABN1176"/>
      <c r="ABO1176"/>
      <c r="ABP1176"/>
      <c r="ABQ1176"/>
      <c r="ABR1176"/>
      <c r="ABS1176"/>
      <c r="ABT1176"/>
      <c r="ABU1176"/>
      <c r="ABV1176"/>
      <c r="ABW1176"/>
      <c r="ABX1176"/>
      <c r="ABY1176"/>
      <c r="ABZ1176"/>
      <c r="ACA1176"/>
      <c r="ACB1176"/>
      <c r="ACC1176"/>
      <c r="ACD1176"/>
      <c r="ACE1176"/>
      <c r="ACF1176"/>
      <c r="ACG1176"/>
      <c r="ACH1176"/>
      <c r="ACI1176"/>
      <c r="ACJ1176"/>
      <c r="ACK1176"/>
      <c r="ACL1176"/>
      <c r="ACM1176"/>
      <c r="ACN1176"/>
      <c r="ACO1176"/>
      <c r="ACP1176"/>
      <c r="ACQ1176"/>
      <c r="ACR1176"/>
      <c r="ACS1176"/>
      <c r="ACT1176"/>
      <c r="ACU1176"/>
      <c r="ACV1176"/>
      <c r="ACW1176"/>
      <c r="ACX1176"/>
      <c r="ACY1176"/>
      <c r="ACZ1176"/>
      <c r="ADA1176"/>
      <c r="ADB1176"/>
      <c r="ADC1176"/>
      <c r="ADD1176"/>
      <c r="ADE1176"/>
      <c r="ADF1176"/>
      <c r="ADG1176"/>
      <c r="ADH1176"/>
      <c r="ADI1176"/>
      <c r="ADJ1176"/>
      <c r="ADK1176"/>
      <c r="ADL1176"/>
      <c r="ADM1176"/>
      <c r="ADN1176"/>
      <c r="ADO1176"/>
      <c r="ADP1176"/>
      <c r="ADQ1176"/>
      <c r="ADR1176"/>
      <c r="ADS1176"/>
      <c r="ADT1176"/>
      <c r="ADU1176"/>
      <c r="ADV1176"/>
      <c r="ADW1176"/>
      <c r="ADX1176"/>
      <c r="ADY1176"/>
      <c r="ADZ1176"/>
      <c r="AEA1176"/>
      <c r="AEB1176"/>
      <c r="AEC1176"/>
      <c r="AED1176"/>
      <c r="AEE1176"/>
      <c r="AEF1176"/>
      <c r="AEG1176"/>
      <c r="AEH1176"/>
      <c r="AEI1176"/>
      <c r="AEJ1176"/>
      <c r="AEK1176"/>
      <c r="AEL1176"/>
      <c r="AEM1176"/>
      <c r="AEN1176"/>
      <c r="AEO1176"/>
      <c r="AEP1176"/>
      <c r="AEQ1176"/>
      <c r="AER1176"/>
      <c r="AES1176"/>
      <c r="AET1176"/>
      <c r="AEU1176"/>
      <c r="AEV1176"/>
      <c r="AEW1176"/>
      <c r="AEX1176"/>
      <c r="AEY1176"/>
      <c r="AEZ1176"/>
      <c r="AFA1176"/>
      <c r="AFB1176"/>
      <c r="AFC1176"/>
      <c r="AFD1176"/>
      <c r="AFE1176"/>
      <c r="AFF1176"/>
      <c r="AFG1176"/>
      <c r="AFH1176"/>
      <c r="AFI1176"/>
      <c r="AFJ1176"/>
      <c r="AFK1176"/>
      <c r="AFL1176"/>
      <c r="AFM1176"/>
      <c r="AFN1176"/>
      <c r="AFO1176"/>
      <c r="AFP1176"/>
      <c r="AFQ1176"/>
      <c r="AFR1176"/>
      <c r="AFS1176"/>
      <c r="AFT1176"/>
      <c r="AFU1176"/>
      <c r="AFV1176"/>
      <c r="AFW1176"/>
      <c r="AFX1176"/>
      <c r="AFY1176"/>
      <c r="AFZ1176"/>
      <c r="AGA1176"/>
      <c r="AGB1176"/>
      <c r="AGC1176"/>
      <c r="AGD1176"/>
      <c r="AGE1176"/>
      <c r="AGF1176"/>
      <c r="AGG1176"/>
      <c r="AGH1176"/>
      <c r="AGI1176"/>
      <c r="AGJ1176"/>
      <c r="AGK1176"/>
      <c r="AGL1176"/>
      <c r="AGM1176"/>
      <c r="AGN1176"/>
      <c r="AGO1176"/>
      <c r="AGP1176"/>
      <c r="AGQ1176"/>
      <c r="AGR1176"/>
      <c r="AGS1176"/>
      <c r="AGT1176"/>
      <c r="AGU1176"/>
      <c r="AGV1176"/>
      <c r="AGW1176"/>
      <c r="AGX1176"/>
      <c r="AGY1176"/>
      <c r="AGZ1176"/>
      <c r="AHA1176"/>
      <c r="AHB1176"/>
      <c r="AHC1176"/>
      <c r="AHD1176"/>
      <c r="AHE1176"/>
      <c r="AHF1176"/>
      <c r="AHG1176"/>
      <c r="AHH1176"/>
      <c r="AHI1176"/>
      <c r="AHJ1176"/>
      <c r="AHK1176"/>
      <c r="AHL1176"/>
      <c r="AHM1176"/>
      <c r="AHN1176"/>
      <c r="AHO1176"/>
      <c r="AHP1176"/>
      <c r="AHQ1176"/>
      <c r="AHR1176"/>
      <c r="AHS1176"/>
      <c r="AHT1176"/>
      <c r="AHU1176"/>
      <c r="AHV1176"/>
      <c r="AHW1176"/>
      <c r="AHX1176"/>
      <c r="AHY1176"/>
      <c r="AHZ1176"/>
      <c r="AIA1176"/>
      <c r="AIB1176"/>
      <c r="AIC1176"/>
      <c r="AID1176"/>
      <c r="AIE1176"/>
      <c r="AIF1176"/>
      <c r="AIG1176"/>
      <c r="AIH1176"/>
      <c r="AII1176"/>
      <c r="AIJ1176"/>
      <c r="AIK1176"/>
      <c r="AIL1176"/>
      <c r="AIM1176"/>
      <c r="AIN1176"/>
      <c r="AIO1176"/>
      <c r="AIP1176"/>
      <c r="AIQ1176"/>
      <c r="AIR1176"/>
      <c r="AIS1176"/>
      <c r="AIT1176"/>
      <c r="AIU1176"/>
      <c r="AIV1176"/>
      <c r="AIW1176"/>
      <c r="AIX1176"/>
      <c r="AIY1176"/>
      <c r="AIZ1176"/>
      <c r="AJA1176"/>
      <c r="AJB1176"/>
      <c r="AJC1176"/>
      <c r="AJD1176"/>
    </row>
    <row r="1177" spans="1:940" ht="14.2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  <c r="BA1177"/>
      <c r="BB1177"/>
      <c r="BC1177"/>
      <c r="BD1177"/>
      <c r="BE1177"/>
      <c r="BF1177"/>
      <c r="BG1177"/>
      <c r="BH1177"/>
      <c r="BI1177"/>
      <c r="BJ1177"/>
      <c r="BK1177"/>
      <c r="BL1177"/>
      <c r="BM1177"/>
      <c r="BN1177"/>
      <c r="BO1177"/>
      <c r="BP1177"/>
      <c r="BQ1177"/>
      <c r="BR1177"/>
      <c r="BS1177"/>
      <c r="BT1177"/>
      <c r="BU1177"/>
      <c r="BV1177"/>
      <c r="BW1177"/>
      <c r="BX1177"/>
      <c r="BY1177"/>
      <c r="BZ1177"/>
      <c r="CA1177"/>
      <c r="CB1177"/>
      <c r="CC1177"/>
      <c r="CD1177"/>
      <c r="CE1177"/>
      <c r="CF1177"/>
      <c r="CG1177"/>
      <c r="CH1177"/>
      <c r="CI1177"/>
      <c r="CJ1177"/>
      <c r="CK1177"/>
      <c r="CL1177"/>
      <c r="CM1177"/>
      <c r="CN1177"/>
      <c r="CO1177"/>
      <c r="CP1177"/>
      <c r="CQ1177"/>
      <c r="CR1177"/>
      <c r="CS1177"/>
      <c r="CT1177"/>
      <c r="CU1177"/>
      <c r="CV1177"/>
      <c r="CW1177"/>
      <c r="CX1177"/>
      <c r="CY1177"/>
      <c r="CZ1177"/>
      <c r="DA1177"/>
      <c r="DB1177"/>
      <c r="DC1177"/>
      <c r="DD1177"/>
      <c r="DE1177"/>
      <c r="DF1177"/>
      <c r="DG1177"/>
      <c r="DH1177"/>
      <c r="DI1177"/>
      <c r="DJ1177"/>
      <c r="DK1177"/>
      <c r="DL1177"/>
      <c r="DM1177"/>
      <c r="DN1177"/>
      <c r="DO1177"/>
      <c r="DP1177"/>
      <c r="DQ1177"/>
      <c r="DR1177"/>
      <c r="DS1177"/>
      <c r="DT1177"/>
      <c r="DU1177"/>
      <c r="DV1177"/>
      <c r="DW1177"/>
      <c r="DX1177"/>
      <c r="DY1177"/>
      <c r="DZ1177"/>
      <c r="EA1177"/>
      <c r="EB1177"/>
      <c r="EC1177"/>
      <c r="ED1177"/>
      <c r="EE1177"/>
      <c r="EF1177"/>
      <c r="EG1177"/>
      <c r="EH1177"/>
      <c r="EI1177"/>
      <c r="EJ1177"/>
      <c r="EK1177"/>
      <c r="EL1177"/>
      <c r="EM1177"/>
      <c r="EN1177"/>
      <c r="EO1177"/>
      <c r="EP1177"/>
      <c r="EQ1177"/>
      <c r="ER1177"/>
      <c r="ES1177"/>
      <c r="ET1177"/>
      <c r="EU1177"/>
      <c r="EV1177"/>
      <c r="EW1177"/>
      <c r="EX1177"/>
      <c r="EY1177"/>
      <c r="EZ1177"/>
      <c r="FA1177"/>
      <c r="FB1177"/>
      <c r="FC1177"/>
      <c r="FD1177"/>
      <c r="FE1177"/>
      <c r="FF1177"/>
      <c r="FG1177"/>
      <c r="FH1177"/>
      <c r="FI1177"/>
      <c r="FJ1177"/>
      <c r="FK1177"/>
      <c r="FL1177"/>
      <c r="FM1177"/>
      <c r="FN1177"/>
      <c r="FO1177"/>
      <c r="FP1177"/>
      <c r="FQ1177"/>
      <c r="FR1177"/>
      <c r="FS1177"/>
      <c r="FT1177"/>
      <c r="FU1177"/>
      <c r="FV1177"/>
      <c r="FW1177"/>
      <c r="FX1177"/>
      <c r="FY1177"/>
      <c r="FZ1177"/>
      <c r="GA1177"/>
      <c r="GB1177"/>
      <c r="GC1177"/>
      <c r="GD1177"/>
      <c r="GE1177"/>
      <c r="GF1177"/>
      <c r="GG1177"/>
      <c r="GH1177"/>
      <c r="GI1177"/>
      <c r="GJ1177"/>
      <c r="GK1177"/>
      <c r="GL1177"/>
      <c r="GM1177"/>
      <c r="GN1177"/>
      <c r="GO1177"/>
      <c r="GP1177"/>
      <c r="GQ1177"/>
      <c r="GR1177"/>
      <c r="GS1177"/>
      <c r="GT1177"/>
      <c r="GU1177"/>
      <c r="GV1177"/>
      <c r="GW1177"/>
      <c r="GX1177"/>
      <c r="GY1177"/>
      <c r="GZ1177"/>
      <c r="HA1177"/>
      <c r="HB1177"/>
      <c r="HC1177"/>
      <c r="HD1177"/>
      <c r="HE1177"/>
      <c r="HF1177"/>
      <c r="HG1177"/>
      <c r="HH1177"/>
      <c r="HI1177"/>
      <c r="HJ1177"/>
      <c r="HK1177"/>
      <c r="HL1177"/>
      <c r="HM1177"/>
      <c r="HN1177"/>
      <c r="HO1177"/>
      <c r="HP1177"/>
      <c r="HQ1177"/>
      <c r="HR1177"/>
      <c r="HS1177"/>
      <c r="HT1177"/>
      <c r="HU1177"/>
      <c r="HV1177"/>
      <c r="HW1177"/>
      <c r="HX1177"/>
      <c r="HY1177"/>
      <c r="HZ1177"/>
      <c r="IA1177"/>
      <c r="IB1177"/>
      <c r="IC1177"/>
      <c r="ID1177"/>
      <c r="IE1177"/>
      <c r="IF1177"/>
      <c r="IG1177"/>
      <c r="IH1177"/>
      <c r="II1177"/>
      <c r="IJ1177"/>
      <c r="IK1177"/>
      <c r="IL1177"/>
      <c r="IM1177"/>
      <c r="IN1177"/>
      <c r="IO1177"/>
      <c r="IP1177"/>
      <c r="IQ1177"/>
      <c r="IR1177"/>
      <c r="IS1177"/>
      <c r="IT1177"/>
      <c r="IU1177"/>
      <c r="IV1177"/>
      <c r="IW1177"/>
      <c r="IX1177"/>
      <c r="IY1177"/>
      <c r="IZ1177"/>
      <c r="JA1177"/>
      <c r="JB1177"/>
      <c r="JC1177"/>
      <c r="JD1177"/>
      <c r="JE1177"/>
      <c r="JF1177"/>
      <c r="JG1177"/>
      <c r="JH1177"/>
      <c r="JI1177"/>
      <c r="JJ1177"/>
      <c r="JK1177"/>
      <c r="JL1177"/>
      <c r="JM1177"/>
      <c r="JN1177"/>
      <c r="JO1177"/>
      <c r="JP1177"/>
      <c r="JQ1177"/>
      <c r="JR1177"/>
      <c r="JS1177"/>
      <c r="JT1177"/>
      <c r="JU1177"/>
      <c r="JV1177"/>
      <c r="JW1177"/>
      <c r="JX1177"/>
      <c r="JY1177"/>
      <c r="JZ1177"/>
      <c r="KA1177"/>
      <c r="KB1177"/>
      <c r="KC1177"/>
      <c r="KD1177"/>
      <c r="KE1177"/>
      <c r="KF1177"/>
      <c r="KG1177"/>
      <c r="KH1177"/>
      <c r="KI1177"/>
      <c r="KJ1177"/>
      <c r="KK1177"/>
      <c r="KL1177"/>
      <c r="KM1177"/>
      <c r="KN1177"/>
      <c r="KO1177"/>
      <c r="KP1177"/>
      <c r="KQ1177"/>
      <c r="KR1177"/>
      <c r="KS1177"/>
      <c r="KT1177"/>
      <c r="KU1177"/>
      <c r="KV1177"/>
      <c r="KW1177"/>
      <c r="KX1177"/>
      <c r="KY1177"/>
      <c r="KZ1177"/>
      <c r="LA1177"/>
      <c r="LB1177"/>
      <c r="LC1177"/>
      <c r="LD1177"/>
      <c r="LE1177"/>
      <c r="LF1177"/>
      <c r="LG1177"/>
      <c r="LH1177"/>
      <c r="LI1177"/>
      <c r="LJ1177"/>
      <c r="LK1177"/>
      <c r="LL1177"/>
      <c r="LM1177"/>
      <c r="LN1177"/>
      <c r="LO1177"/>
      <c r="LP1177"/>
      <c r="LQ1177"/>
      <c r="LR1177"/>
      <c r="LS1177"/>
      <c r="LT1177"/>
      <c r="LU1177"/>
      <c r="LV1177"/>
      <c r="LW1177"/>
      <c r="LX1177"/>
      <c r="LY1177"/>
      <c r="LZ1177"/>
      <c r="MA1177"/>
      <c r="MB1177"/>
      <c r="MC1177"/>
      <c r="MD1177"/>
      <c r="ME1177"/>
      <c r="MF1177"/>
      <c r="MG1177"/>
      <c r="MH1177"/>
      <c r="MI1177"/>
      <c r="MJ1177"/>
      <c r="MK1177"/>
      <c r="ML1177"/>
      <c r="MM1177"/>
      <c r="MN1177"/>
      <c r="MO1177"/>
      <c r="MP1177"/>
      <c r="MQ1177"/>
      <c r="MR1177"/>
      <c r="MS1177"/>
      <c r="MT1177"/>
      <c r="MU1177"/>
      <c r="MV1177"/>
      <c r="MW1177"/>
      <c r="MX1177"/>
      <c r="MY1177"/>
      <c r="MZ1177"/>
      <c r="NA1177"/>
      <c r="NB1177"/>
      <c r="NC1177"/>
      <c r="ND1177"/>
      <c r="NE1177"/>
      <c r="NF1177"/>
      <c r="NG1177"/>
      <c r="NH1177"/>
      <c r="NI1177"/>
      <c r="NJ1177"/>
      <c r="NK1177"/>
      <c r="NL1177"/>
      <c r="NM1177"/>
      <c r="NN1177"/>
      <c r="NO1177"/>
      <c r="NP1177"/>
      <c r="NQ1177"/>
      <c r="NR1177"/>
      <c r="NS1177"/>
      <c r="NT1177"/>
      <c r="NU1177"/>
      <c r="NV1177"/>
      <c r="NW1177"/>
      <c r="NX1177"/>
      <c r="NY1177"/>
      <c r="NZ1177"/>
      <c r="OA1177"/>
      <c r="OB1177"/>
      <c r="OC1177"/>
      <c r="OD1177"/>
      <c r="OE1177"/>
      <c r="OF1177"/>
      <c r="OG1177"/>
      <c r="OH1177"/>
      <c r="OI1177"/>
      <c r="OJ1177"/>
      <c r="OK1177"/>
      <c r="OL1177"/>
      <c r="OM1177"/>
      <c r="ON1177"/>
      <c r="OO1177"/>
      <c r="OP1177"/>
      <c r="OQ1177"/>
      <c r="OR1177"/>
      <c r="OS1177"/>
      <c r="OT1177"/>
      <c r="OU1177"/>
      <c r="OV1177"/>
      <c r="OW1177"/>
      <c r="OX1177"/>
      <c r="OY1177"/>
      <c r="OZ1177"/>
      <c r="PA1177"/>
      <c r="PB1177"/>
      <c r="PC1177"/>
      <c r="PD1177"/>
      <c r="PE1177"/>
      <c r="PF1177"/>
      <c r="PG1177"/>
      <c r="PH1177"/>
      <c r="PI1177"/>
      <c r="PJ1177"/>
      <c r="PK1177"/>
      <c r="PL1177"/>
      <c r="PM1177"/>
      <c r="PN1177"/>
      <c r="PO1177"/>
      <c r="PP1177"/>
      <c r="PQ1177"/>
      <c r="PR1177"/>
      <c r="PS1177"/>
      <c r="PT1177"/>
      <c r="PU1177"/>
      <c r="PV1177"/>
      <c r="PW1177"/>
      <c r="PX1177"/>
      <c r="PY1177"/>
      <c r="PZ1177"/>
      <c r="QA1177"/>
      <c r="QB1177"/>
      <c r="QC1177"/>
      <c r="QD1177"/>
      <c r="QE1177"/>
      <c r="QF1177"/>
      <c r="QG1177"/>
      <c r="QH1177"/>
      <c r="QI1177"/>
      <c r="QJ1177"/>
      <c r="QK1177"/>
      <c r="QL1177"/>
      <c r="QM1177"/>
      <c r="QN1177"/>
      <c r="QO1177"/>
      <c r="QP1177"/>
      <c r="QQ1177"/>
      <c r="QR1177"/>
      <c r="QS1177"/>
      <c r="QT1177"/>
      <c r="QU1177"/>
      <c r="QV1177"/>
      <c r="QW1177"/>
      <c r="QX1177"/>
      <c r="QY1177"/>
      <c r="QZ1177"/>
      <c r="RA1177"/>
      <c r="RB1177"/>
      <c r="RC1177"/>
      <c r="RD1177"/>
      <c r="RE1177"/>
      <c r="RF1177"/>
      <c r="RG1177"/>
      <c r="RH1177"/>
      <c r="RI1177"/>
      <c r="RJ1177"/>
      <c r="RK1177"/>
      <c r="RL1177"/>
      <c r="RM1177"/>
      <c r="RN1177"/>
      <c r="RO1177"/>
      <c r="RP1177"/>
      <c r="RQ1177"/>
      <c r="RR1177"/>
      <c r="RS1177"/>
      <c r="RT1177"/>
      <c r="RU1177"/>
      <c r="RV1177"/>
      <c r="RW1177"/>
      <c r="RX1177"/>
      <c r="RY1177"/>
      <c r="RZ1177"/>
      <c r="SA1177"/>
      <c r="SB1177"/>
      <c r="SC1177"/>
      <c r="SD1177"/>
      <c r="SE1177"/>
      <c r="SF1177"/>
      <c r="SG1177"/>
      <c r="SH1177"/>
      <c r="SI1177"/>
      <c r="SJ1177"/>
      <c r="SK1177"/>
      <c r="SL1177"/>
      <c r="SM1177"/>
      <c r="SN1177"/>
      <c r="SO1177"/>
      <c r="SP1177"/>
      <c r="SQ1177"/>
      <c r="SR1177"/>
      <c r="SS1177"/>
      <c r="ST1177"/>
      <c r="SU1177"/>
      <c r="SV1177"/>
      <c r="SW1177"/>
      <c r="SX1177"/>
      <c r="SY1177"/>
      <c r="SZ1177"/>
      <c r="TA1177"/>
      <c r="TB1177"/>
      <c r="TC1177"/>
      <c r="TD1177"/>
      <c r="TE1177"/>
      <c r="TF1177"/>
      <c r="TG1177"/>
      <c r="TH1177"/>
      <c r="TI1177"/>
      <c r="TJ1177"/>
      <c r="TK1177"/>
      <c r="TL1177"/>
      <c r="TM1177"/>
      <c r="TN1177"/>
      <c r="TO1177"/>
      <c r="TP1177"/>
      <c r="TQ1177"/>
      <c r="TR1177"/>
      <c r="TS1177"/>
      <c r="TT1177"/>
      <c r="TU1177"/>
      <c r="TV1177"/>
      <c r="TW1177"/>
      <c r="TX1177"/>
      <c r="TY1177"/>
      <c r="TZ1177"/>
      <c r="UA1177"/>
      <c r="UB1177"/>
      <c r="UC1177"/>
      <c r="UD1177"/>
      <c r="UE1177"/>
      <c r="UF1177"/>
      <c r="UG1177"/>
      <c r="UH1177"/>
      <c r="UI1177"/>
      <c r="UJ1177"/>
      <c r="UK1177"/>
      <c r="UL1177"/>
      <c r="UM1177"/>
      <c r="UN1177"/>
      <c r="UO1177"/>
      <c r="UP1177"/>
      <c r="UQ1177"/>
      <c r="UR1177"/>
      <c r="US1177"/>
      <c r="UT1177"/>
      <c r="UU1177"/>
      <c r="UV1177"/>
      <c r="UW1177"/>
      <c r="UX1177"/>
      <c r="UY1177"/>
      <c r="UZ1177"/>
      <c r="VA1177"/>
      <c r="VB1177"/>
      <c r="VC1177"/>
      <c r="VD1177"/>
      <c r="VE1177"/>
      <c r="VF1177"/>
      <c r="VG1177"/>
      <c r="VH1177"/>
      <c r="VI1177"/>
      <c r="VJ1177"/>
      <c r="VK1177"/>
      <c r="VL1177"/>
      <c r="VM1177"/>
      <c r="VN1177"/>
      <c r="VO1177"/>
      <c r="VP1177"/>
      <c r="VQ1177"/>
      <c r="VR1177"/>
      <c r="VS1177"/>
      <c r="VT1177"/>
      <c r="VU1177"/>
      <c r="VV1177"/>
      <c r="VW1177"/>
      <c r="VX1177"/>
      <c r="VY1177"/>
      <c r="VZ1177"/>
      <c r="WA1177"/>
      <c r="WB1177"/>
      <c r="WC1177"/>
      <c r="WD1177"/>
      <c r="WE1177"/>
      <c r="WF1177"/>
      <c r="WG1177"/>
      <c r="WH1177"/>
      <c r="WI1177"/>
      <c r="WJ1177"/>
      <c r="WK1177"/>
      <c r="WL1177"/>
      <c r="WM1177"/>
      <c r="WN1177"/>
      <c r="WO1177"/>
      <c r="WP1177"/>
      <c r="WQ1177"/>
      <c r="WR1177"/>
      <c r="WS1177"/>
      <c r="WT1177"/>
      <c r="WU1177"/>
      <c r="WV1177"/>
      <c r="WW1177"/>
      <c r="WX1177"/>
      <c r="WY1177"/>
      <c r="WZ1177"/>
      <c r="XA1177"/>
      <c r="XB1177"/>
      <c r="XC1177"/>
      <c r="XD1177"/>
      <c r="XE1177"/>
      <c r="XF1177"/>
      <c r="XG1177"/>
      <c r="XH1177"/>
      <c r="XI1177"/>
      <c r="XJ1177"/>
      <c r="XK1177"/>
      <c r="XL1177"/>
      <c r="XM1177"/>
      <c r="XN1177"/>
      <c r="XO1177"/>
      <c r="XP1177"/>
      <c r="XQ1177"/>
      <c r="XR1177"/>
      <c r="XS1177"/>
      <c r="XT1177"/>
      <c r="XU1177"/>
      <c r="XV1177"/>
      <c r="XW1177"/>
      <c r="XX1177"/>
      <c r="XY1177"/>
      <c r="XZ1177"/>
      <c r="YA1177"/>
      <c r="YB1177"/>
      <c r="YC1177"/>
      <c r="YD1177"/>
      <c r="YE1177"/>
      <c r="YF1177"/>
      <c r="YG1177"/>
      <c r="YH1177"/>
      <c r="YI1177"/>
      <c r="YJ1177"/>
      <c r="YK1177"/>
      <c r="YL1177"/>
      <c r="YM1177"/>
      <c r="YN1177"/>
      <c r="YO1177"/>
      <c r="YP1177"/>
      <c r="YQ1177"/>
      <c r="YR1177"/>
      <c r="YS1177"/>
      <c r="YT1177"/>
      <c r="YU1177"/>
      <c r="YV1177"/>
      <c r="YW1177"/>
      <c r="YX1177"/>
      <c r="YY1177"/>
      <c r="YZ1177"/>
      <c r="ZA1177"/>
      <c r="ZB1177"/>
      <c r="ZC1177"/>
      <c r="ZD1177"/>
      <c r="ZE1177"/>
      <c r="ZF1177"/>
      <c r="ZG1177"/>
      <c r="ZH1177"/>
      <c r="ZI1177"/>
      <c r="ZJ1177"/>
      <c r="ZK1177"/>
      <c r="ZL1177"/>
      <c r="ZM1177"/>
      <c r="ZN1177"/>
      <c r="ZO1177"/>
      <c r="ZP1177"/>
      <c r="ZQ1177"/>
      <c r="ZR1177"/>
      <c r="ZS1177"/>
      <c r="ZT1177"/>
      <c r="ZU1177"/>
      <c r="ZV1177"/>
      <c r="ZW1177"/>
      <c r="ZX1177"/>
      <c r="ZY1177"/>
      <c r="ZZ1177"/>
      <c r="AAA1177"/>
      <c r="AAB1177"/>
      <c r="AAC1177"/>
      <c r="AAD1177"/>
      <c r="AAE1177"/>
      <c r="AAF1177"/>
      <c r="AAG1177"/>
      <c r="AAH1177"/>
      <c r="AAI1177"/>
      <c r="AAJ1177"/>
      <c r="AAK1177"/>
      <c r="AAL1177"/>
      <c r="AAM1177"/>
      <c r="AAN1177"/>
      <c r="AAO1177"/>
      <c r="AAP1177"/>
      <c r="AAQ1177"/>
      <c r="AAR1177"/>
      <c r="AAS1177"/>
      <c r="AAT1177"/>
      <c r="AAU1177"/>
      <c r="AAV1177"/>
      <c r="AAW1177"/>
      <c r="AAX1177"/>
      <c r="AAY1177"/>
      <c r="AAZ1177"/>
      <c r="ABA1177"/>
      <c r="ABB1177"/>
      <c r="ABC1177"/>
      <c r="ABD1177"/>
      <c r="ABE1177"/>
      <c r="ABF1177"/>
      <c r="ABG1177"/>
      <c r="ABH1177"/>
      <c r="ABI1177"/>
      <c r="ABJ1177"/>
      <c r="ABK1177"/>
      <c r="ABL1177"/>
      <c r="ABM1177"/>
      <c r="ABN1177"/>
      <c r="ABO1177"/>
      <c r="ABP1177"/>
      <c r="ABQ1177"/>
      <c r="ABR1177"/>
      <c r="ABS1177"/>
      <c r="ABT1177"/>
      <c r="ABU1177"/>
      <c r="ABV1177"/>
      <c r="ABW1177"/>
      <c r="ABX1177"/>
      <c r="ABY1177"/>
      <c r="ABZ1177"/>
      <c r="ACA1177"/>
      <c r="ACB1177"/>
      <c r="ACC1177"/>
      <c r="ACD1177"/>
      <c r="ACE1177"/>
      <c r="ACF1177"/>
      <c r="ACG1177"/>
      <c r="ACH1177"/>
      <c r="ACI1177"/>
      <c r="ACJ1177"/>
      <c r="ACK1177"/>
      <c r="ACL1177"/>
      <c r="ACM1177"/>
      <c r="ACN1177"/>
      <c r="ACO1177"/>
      <c r="ACP1177"/>
      <c r="ACQ1177"/>
      <c r="ACR1177"/>
      <c r="ACS1177"/>
      <c r="ACT1177"/>
      <c r="ACU1177"/>
      <c r="ACV1177"/>
      <c r="ACW1177"/>
      <c r="ACX1177"/>
      <c r="ACY1177"/>
      <c r="ACZ1177"/>
      <c r="ADA1177"/>
      <c r="ADB1177"/>
      <c r="ADC1177"/>
      <c r="ADD1177"/>
      <c r="ADE1177"/>
      <c r="ADF1177"/>
      <c r="ADG1177"/>
      <c r="ADH1177"/>
      <c r="ADI1177"/>
      <c r="ADJ1177"/>
      <c r="ADK1177"/>
      <c r="ADL1177"/>
      <c r="ADM1177"/>
      <c r="ADN1177"/>
      <c r="ADO1177"/>
      <c r="ADP1177"/>
      <c r="ADQ1177"/>
      <c r="ADR1177"/>
      <c r="ADS1177"/>
      <c r="ADT1177"/>
      <c r="ADU1177"/>
      <c r="ADV1177"/>
      <c r="ADW1177"/>
      <c r="ADX1177"/>
      <c r="ADY1177"/>
      <c r="ADZ1177"/>
      <c r="AEA1177"/>
      <c r="AEB1177"/>
      <c r="AEC1177"/>
      <c r="AED1177"/>
      <c r="AEE1177"/>
      <c r="AEF1177"/>
      <c r="AEG1177"/>
      <c r="AEH1177"/>
      <c r="AEI1177"/>
      <c r="AEJ1177"/>
      <c r="AEK1177"/>
      <c r="AEL1177"/>
      <c r="AEM1177"/>
      <c r="AEN1177"/>
      <c r="AEO1177"/>
      <c r="AEP1177"/>
      <c r="AEQ1177"/>
      <c r="AER1177"/>
      <c r="AES1177"/>
      <c r="AET1177"/>
      <c r="AEU1177"/>
      <c r="AEV1177"/>
      <c r="AEW1177"/>
      <c r="AEX1177"/>
      <c r="AEY1177"/>
      <c r="AEZ1177"/>
      <c r="AFA1177"/>
      <c r="AFB1177"/>
      <c r="AFC1177"/>
      <c r="AFD1177"/>
      <c r="AFE1177"/>
      <c r="AFF1177"/>
      <c r="AFG1177"/>
      <c r="AFH1177"/>
      <c r="AFI1177"/>
      <c r="AFJ1177"/>
      <c r="AFK1177"/>
      <c r="AFL1177"/>
      <c r="AFM1177"/>
      <c r="AFN1177"/>
      <c r="AFO1177"/>
      <c r="AFP1177"/>
      <c r="AFQ1177"/>
      <c r="AFR1177"/>
      <c r="AFS1177"/>
      <c r="AFT1177"/>
      <c r="AFU1177"/>
      <c r="AFV1177"/>
      <c r="AFW1177"/>
      <c r="AFX1177"/>
      <c r="AFY1177"/>
      <c r="AFZ1177"/>
      <c r="AGA1177"/>
      <c r="AGB1177"/>
      <c r="AGC1177"/>
      <c r="AGD1177"/>
      <c r="AGE1177"/>
      <c r="AGF1177"/>
      <c r="AGG1177"/>
      <c r="AGH1177"/>
      <c r="AGI1177"/>
      <c r="AGJ1177"/>
      <c r="AGK1177"/>
      <c r="AGL1177"/>
      <c r="AGM1177"/>
      <c r="AGN1177"/>
      <c r="AGO1177"/>
      <c r="AGP1177"/>
      <c r="AGQ1177"/>
      <c r="AGR1177"/>
      <c r="AGS1177"/>
      <c r="AGT1177"/>
      <c r="AGU1177"/>
      <c r="AGV1177"/>
      <c r="AGW1177"/>
      <c r="AGX1177"/>
      <c r="AGY1177"/>
      <c r="AGZ1177"/>
      <c r="AHA1177"/>
      <c r="AHB1177"/>
      <c r="AHC1177"/>
      <c r="AHD1177"/>
      <c r="AHE1177"/>
      <c r="AHF1177"/>
      <c r="AHG1177"/>
      <c r="AHH1177"/>
      <c r="AHI1177"/>
      <c r="AHJ1177"/>
      <c r="AHK1177"/>
      <c r="AHL1177"/>
      <c r="AHM1177"/>
      <c r="AHN1177"/>
      <c r="AHO1177"/>
      <c r="AHP1177"/>
      <c r="AHQ1177"/>
      <c r="AHR1177"/>
      <c r="AHS1177"/>
      <c r="AHT1177"/>
      <c r="AHU1177"/>
      <c r="AHV1177"/>
      <c r="AHW1177"/>
      <c r="AHX1177"/>
      <c r="AHY1177"/>
      <c r="AHZ1177"/>
      <c r="AIA1177"/>
      <c r="AIB1177"/>
      <c r="AIC1177"/>
      <c r="AID1177"/>
      <c r="AIE1177"/>
      <c r="AIF1177"/>
      <c r="AIG1177"/>
      <c r="AIH1177"/>
      <c r="AII1177"/>
      <c r="AIJ1177"/>
      <c r="AIK1177"/>
      <c r="AIL1177"/>
      <c r="AIM1177"/>
      <c r="AIN1177"/>
      <c r="AIO1177"/>
      <c r="AIP1177"/>
      <c r="AIQ1177"/>
      <c r="AIR1177"/>
      <c r="AIS1177"/>
      <c r="AIT1177"/>
      <c r="AIU1177"/>
      <c r="AIV1177"/>
      <c r="AIW1177"/>
      <c r="AIX1177"/>
      <c r="AIY1177"/>
      <c r="AIZ1177"/>
      <c r="AJA1177"/>
      <c r="AJB1177"/>
      <c r="AJC1177"/>
      <c r="AJD1177"/>
    </row>
    <row r="1178" spans="1:940" ht="14.2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  <c r="BA1178"/>
      <c r="BB1178"/>
      <c r="BC1178"/>
      <c r="BD1178"/>
      <c r="BE1178"/>
      <c r="BF1178"/>
      <c r="BG1178"/>
      <c r="BH1178"/>
      <c r="BI1178"/>
      <c r="BJ1178"/>
      <c r="BK1178"/>
      <c r="BL1178"/>
      <c r="BM1178"/>
      <c r="BN1178"/>
      <c r="BO1178"/>
      <c r="BP1178"/>
      <c r="BQ1178"/>
      <c r="BR1178"/>
      <c r="BS1178"/>
      <c r="BT1178"/>
      <c r="BU1178"/>
      <c r="BV1178"/>
      <c r="BW1178"/>
      <c r="BX1178"/>
      <c r="BY1178"/>
      <c r="BZ1178"/>
      <c r="CA1178"/>
      <c r="CB1178"/>
      <c r="CC1178"/>
      <c r="CD1178"/>
      <c r="CE1178"/>
      <c r="CF1178"/>
      <c r="CG1178"/>
      <c r="CH1178"/>
      <c r="CI1178"/>
      <c r="CJ1178"/>
      <c r="CK1178"/>
      <c r="CL1178"/>
      <c r="CM1178"/>
      <c r="CN1178"/>
      <c r="CO1178"/>
      <c r="CP1178"/>
      <c r="CQ1178"/>
      <c r="CR1178"/>
      <c r="CS1178"/>
      <c r="CT1178"/>
      <c r="CU1178"/>
      <c r="CV1178"/>
      <c r="CW1178"/>
      <c r="CX1178"/>
      <c r="CY1178"/>
      <c r="CZ1178"/>
      <c r="DA1178"/>
      <c r="DB1178"/>
      <c r="DC1178"/>
      <c r="DD1178"/>
      <c r="DE1178"/>
      <c r="DF1178"/>
      <c r="DG1178"/>
      <c r="DH1178"/>
      <c r="DI1178"/>
      <c r="DJ1178"/>
      <c r="DK1178"/>
      <c r="DL1178"/>
      <c r="DM1178"/>
      <c r="DN1178"/>
      <c r="DO1178"/>
      <c r="DP1178"/>
      <c r="DQ1178"/>
      <c r="DR1178"/>
      <c r="DS1178"/>
      <c r="DT1178"/>
      <c r="DU1178"/>
      <c r="DV1178"/>
      <c r="DW1178"/>
      <c r="DX1178"/>
      <c r="DY1178"/>
      <c r="DZ1178"/>
      <c r="EA1178"/>
      <c r="EB1178"/>
      <c r="EC1178"/>
      <c r="ED1178"/>
      <c r="EE1178"/>
      <c r="EF1178"/>
      <c r="EG1178"/>
      <c r="EH1178"/>
      <c r="EI1178"/>
      <c r="EJ1178"/>
      <c r="EK1178"/>
      <c r="EL1178"/>
      <c r="EM1178"/>
      <c r="EN1178"/>
      <c r="EO1178"/>
      <c r="EP1178"/>
      <c r="EQ1178"/>
      <c r="ER1178"/>
      <c r="ES1178"/>
      <c r="ET1178"/>
      <c r="EU1178"/>
      <c r="EV1178"/>
      <c r="EW1178"/>
      <c r="EX1178"/>
      <c r="EY1178"/>
      <c r="EZ1178"/>
      <c r="FA1178"/>
      <c r="FB1178"/>
      <c r="FC1178"/>
      <c r="FD1178"/>
      <c r="FE1178"/>
      <c r="FF1178"/>
      <c r="FG1178"/>
      <c r="FH1178"/>
      <c r="FI1178"/>
      <c r="FJ1178"/>
      <c r="FK1178"/>
      <c r="FL1178"/>
      <c r="FM1178"/>
      <c r="FN1178"/>
      <c r="FO1178"/>
      <c r="FP1178"/>
      <c r="FQ1178"/>
      <c r="FR1178"/>
      <c r="FS1178"/>
      <c r="FT1178"/>
      <c r="FU1178"/>
      <c r="FV1178"/>
      <c r="FW1178"/>
      <c r="FX1178"/>
      <c r="FY1178"/>
      <c r="FZ1178"/>
      <c r="GA1178"/>
      <c r="GB1178"/>
      <c r="GC1178"/>
      <c r="GD1178"/>
      <c r="GE1178"/>
      <c r="GF1178"/>
      <c r="GG1178"/>
      <c r="GH1178"/>
      <c r="GI1178"/>
      <c r="GJ1178"/>
      <c r="GK1178"/>
      <c r="GL1178"/>
      <c r="GM1178"/>
      <c r="GN1178"/>
      <c r="GO1178"/>
      <c r="GP1178"/>
      <c r="GQ1178"/>
      <c r="GR1178"/>
      <c r="GS1178"/>
      <c r="GT1178"/>
      <c r="GU1178"/>
      <c r="GV1178"/>
      <c r="GW1178"/>
      <c r="GX1178"/>
      <c r="GY1178"/>
      <c r="GZ1178"/>
      <c r="HA1178"/>
      <c r="HB1178"/>
      <c r="HC1178"/>
      <c r="HD1178"/>
      <c r="HE1178"/>
      <c r="HF1178"/>
      <c r="HG1178"/>
      <c r="HH1178"/>
      <c r="HI1178"/>
      <c r="HJ1178"/>
      <c r="HK1178"/>
      <c r="HL1178"/>
      <c r="HM1178"/>
      <c r="HN1178"/>
      <c r="HO1178"/>
      <c r="HP1178"/>
      <c r="HQ1178"/>
      <c r="HR1178"/>
      <c r="HS1178"/>
      <c r="HT1178"/>
      <c r="HU1178"/>
      <c r="HV1178"/>
      <c r="HW1178"/>
      <c r="HX1178"/>
      <c r="HY1178"/>
      <c r="HZ1178"/>
      <c r="IA1178"/>
      <c r="IB1178"/>
      <c r="IC1178"/>
      <c r="ID1178"/>
      <c r="IE1178"/>
      <c r="IF1178"/>
      <c r="IG1178"/>
      <c r="IH1178"/>
      <c r="II1178"/>
      <c r="IJ1178"/>
      <c r="IK1178"/>
      <c r="IL1178"/>
      <c r="IM1178"/>
      <c r="IN1178"/>
      <c r="IO1178"/>
      <c r="IP1178"/>
      <c r="IQ1178"/>
      <c r="IR1178"/>
      <c r="IS1178"/>
      <c r="IT1178"/>
      <c r="IU1178"/>
      <c r="IV1178"/>
      <c r="IW1178"/>
      <c r="IX1178"/>
      <c r="IY1178"/>
      <c r="IZ1178"/>
      <c r="JA1178"/>
      <c r="JB1178"/>
      <c r="JC1178"/>
      <c r="JD1178"/>
      <c r="JE1178"/>
      <c r="JF1178"/>
      <c r="JG1178"/>
      <c r="JH1178"/>
      <c r="JI1178"/>
      <c r="JJ1178"/>
      <c r="JK1178"/>
      <c r="JL1178"/>
      <c r="JM1178"/>
      <c r="JN1178"/>
      <c r="JO1178"/>
      <c r="JP1178"/>
      <c r="JQ1178"/>
      <c r="JR1178"/>
      <c r="JS1178"/>
      <c r="JT1178"/>
      <c r="JU1178"/>
      <c r="JV1178"/>
      <c r="JW1178"/>
      <c r="JX1178"/>
      <c r="JY1178"/>
      <c r="JZ1178"/>
      <c r="KA1178"/>
      <c r="KB1178"/>
      <c r="KC1178"/>
      <c r="KD1178"/>
      <c r="KE1178"/>
      <c r="KF1178"/>
      <c r="KG1178"/>
      <c r="KH1178"/>
      <c r="KI1178"/>
      <c r="KJ1178"/>
      <c r="KK1178"/>
      <c r="KL1178"/>
      <c r="KM1178"/>
      <c r="KN1178"/>
      <c r="KO1178"/>
      <c r="KP1178"/>
      <c r="KQ1178"/>
      <c r="KR1178"/>
      <c r="KS1178"/>
      <c r="KT1178"/>
      <c r="KU1178"/>
      <c r="KV1178"/>
      <c r="KW1178"/>
      <c r="KX1178"/>
      <c r="KY1178"/>
      <c r="KZ1178"/>
      <c r="LA1178"/>
      <c r="LB1178"/>
      <c r="LC1178"/>
      <c r="LD1178"/>
      <c r="LE1178"/>
      <c r="LF1178"/>
      <c r="LG1178"/>
      <c r="LH1178"/>
      <c r="LI1178"/>
      <c r="LJ1178"/>
      <c r="LK1178"/>
      <c r="LL1178"/>
      <c r="LM1178"/>
      <c r="LN1178"/>
      <c r="LO1178"/>
      <c r="LP1178"/>
      <c r="LQ1178"/>
      <c r="LR1178"/>
      <c r="LS1178"/>
      <c r="LT1178"/>
      <c r="LU1178"/>
      <c r="LV1178"/>
      <c r="LW1178"/>
      <c r="LX1178"/>
      <c r="LY1178"/>
      <c r="LZ1178"/>
      <c r="MA1178"/>
      <c r="MB1178"/>
      <c r="MC1178"/>
      <c r="MD1178"/>
      <c r="ME1178"/>
      <c r="MF1178"/>
      <c r="MG1178"/>
      <c r="MH1178"/>
      <c r="MI1178"/>
      <c r="MJ1178"/>
      <c r="MK1178"/>
      <c r="ML1178"/>
      <c r="MM1178"/>
      <c r="MN1178"/>
      <c r="MO1178"/>
      <c r="MP1178"/>
      <c r="MQ1178"/>
      <c r="MR1178"/>
      <c r="MS1178"/>
      <c r="MT1178"/>
      <c r="MU1178"/>
      <c r="MV1178"/>
      <c r="MW1178"/>
      <c r="MX1178"/>
      <c r="MY1178"/>
      <c r="MZ1178"/>
      <c r="NA1178"/>
      <c r="NB1178"/>
      <c r="NC1178"/>
      <c r="ND1178"/>
      <c r="NE1178"/>
      <c r="NF1178"/>
      <c r="NG1178"/>
      <c r="NH1178"/>
      <c r="NI1178"/>
      <c r="NJ1178"/>
      <c r="NK1178"/>
      <c r="NL1178"/>
      <c r="NM1178"/>
      <c r="NN1178"/>
      <c r="NO1178"/>
      <c r="NP1178"/>
      <c r="NQ1178"/>
      <c r="NR1178"/>
      <c r="NS1178"/>
      <c r="NT1178"/>
      <c r="NU1178"/>
      <c r="NV1178"/>
      <c r="NW1178"/>
      <c r="NX1178"/>
      <c r="NY1178"/>
      <c r="NZ1178"/>
      <c r="OA1178"/>
      <c r="OB1178"/>
      <c r="OC1178"/>
      <c r="OD1178"/>
      <c r="OE1178"/>
      <c r="OF1178"/>
      <c r="OG1178"/>
      <c r="OH1178"/>
      <c r="OI1178"/>
      <c r="OJ1178"/>
      <c r="OK1178"/>
      <c r="OL1178"/>
      <c r="OM1178"/>
      <c r="ON1178"/>
      <c r="OO1178"/>
      <c r="OP1178"/>
      <c r="OQ1178"/>
      <c r="OR1178"/>
      <c r="OS1178"/>
      <c r="OT1178"/>
      <c r="OU1178"/>
      <c r="OV1178"/>
      <c r="OW1178"/>
      <c r="OX1178"/>
      <c r="OY1178"/>
      <c r="OZ1178"/>
      <c r="PA1178"/>
      <c r="PB1178"/>
      <c r="PC1178"/>
      <c r="PD1178"/>
      <c r="PE1178"/>
      <c r="PF1178"/>
      <c r="PG1178"/>
      <c r="PH1178"/>
      <c r="PI1178"/>
      <c r="PJ1178"/>
      <c r="PK1178"/>
      <c r="PL1178"/>
      <c r="PM1178"/>
      <c r="PN1178"/>
      <c r="PO1178"/>
      <c r="PP1178"/>
      <c r="PQ1178"/>
      <c r="PR1178"/>
      <c r="PS1178"/>
      <c r="PT1178"/>
      <c r="PU1178"/>
      <c r="PV1178"/>
      <c r="PW1178"/>
      <c r="PX1178"/>
      <c r="PY1178"/>
      <c r="PZ1178"/>
      <c r="QA1178"/>
      <c r="QB1178"/>
      <c r="QC1178"/>
      <c r="QD1178"/>
      <c r="QE1178"/>
      <c r="QF1178"/>
      <c r="QG1178"/>
      <c r="QH1178"/>
      <c r="QI1178"/>
      <c r="QJ1178"/>
      <c r="QK1178"/>
      <c r="QL1178"/>
      <c r="QM1178"/>
      <c r="QN1178"/>
      <c r="QO1178"/>
      <c r="QP1178"/>
      <c r="QQ1178"/>
      <c r="QR1178"/>
      <c r="QS1178"/>
      <c r="QT1178"/>
      <c r="QU1178"/>
      <c r="QV1178"/>
      <c r="QW1178"/>
      <c r="QX1178"/>
      <c r="QY1178"/>
      <c r="QZ1178"/>
      <c r="RA1178"/>
      <c r="RB1178"/>
      <c r="RC1178"/>
      <c r="RD1178"/>
      <c r="RE1178"/>
      <c r="RF1178"/>
      <c r="RG1178"/>
      <c r="RH1178"/>
      <c r="RI1178"/>
      <c r="RJ1178"/>
      <c r="RK1178"/>
      <c r="RL1178"/>
      <c r="RM1178"/>
      <c r="RN1178"/>
      <c r="RO1178"/>
      <c r="RP1178"/>
      <c r="RQ1178"/>
      <c r="RR1178"/>
      <c r="RS1178"/>
      <c r="RT1178"/>
      <c r="RU1178"/>
      <c r="RV1178"/>
      <c r="RW1178"/>
      <c r="RX1178"/>
      <c r="RY1178"/>
      <c r="RZ1178"/>
      <c r="SA1178"/>
      <c r="SB1178"/>
      <c r="SC1178"/>
      <c r="SD1178"/>
      <c r="SE1178"/>
      <c r="SF1178"/>
      <c r="SG1178"/>
      <c r="SH1178"/>
      <c r="SI1178"/>
      <c r="SJ1178"/>
      <c r="SK1178"/>
      <c r="SL1178"/>
      <c r="SM1178"/>
      <c r="SN1178"/>
      <c r="SO1178"/>
      <c r="SP1178"/>
      <c r="SQ1178"/>
      <c r="SR1178"/>
      <c r="SS1178"/>
      <c r="ST1178"/>
      <c r="SU1178"/>
      <c r="SV1178"/>
      <c r="SW1178"/>
      <c r="SX1178"/>
      <c r="SY1178"/>
      <c r="SZ1178"/>
      <c r="TA1178"/>
      <c r="TB1178"/>
      <c r="TC1178"/>
      <c r="TD1178"/>
      <c r="TE1178"/>
      <c r="TF1178"/>
      <c r="TG1178"/>
      <c r="TH1178"/>
      <c r="TI1178"/>
      <c r="TJ1178"/>
      <c r="TK1178"/>
      <c r="TL1178"/>
      <c r="TM1178"/>
      <c r="TN1178"/>
      <c r="TO1178"/>
      <c r="TP1178"/>
      <c r="TQ1178"/>
      <c r="TR1178"/>
      <c r="TS1178"/>
      <c r="TT1178"/>
      <c r="TU1178"/>
      <c r="TV1178"/>
      <c r="TW1178"/>
      <c r="TX1178"/>
      <c r="TY1178"/>
      <c r="TZ1178"/>
      <c r="UA1178"/>
      <c r="UB1178"/>
      <c r="UC1178"/>
      <c r="UD1178"/>
      <c r="UE1178"/>
      <c r="UF1178"/>
      <c r="UG1178"/>
      <c r="UH1178"/>
      <c r="UI1178"/>
      <c r="UJ1178"/>
      <c r="UK1178"/>
      <c r="UL1178"/>
      <c r="UM1178"/>
      <c r="UN1178"/>
      <c r="UO1178"/>
      <c r="UP1178"/>
      <c r="UQ1178"/>
      <c r="UR1178"/>
      <c r="US1178"/>
      <c r="UT1178"/>
      <c r="UU1178"/>
      <c r="UV1178"/>
      <c r="UW1178"/>
      <c r="UX1178"/>
      <c r="UY1178"/>
      <c r="UZ1178"/>
      <c r="VA1178"/>
      <c r="VB1178"/>
      <c r="VC1178"/>
      <c r="VD1178"/>
      <c r="VE1178"/>
      <c r="VF1178"/>
      <c r="VG1178"/>
      <c r="VH1178"/>
      <c r="VI1178"/>
      <c r="VJ1178"/>
      <c r="VK1178"/>
      <c r="VL1178"/>
      <c r="VM1178"/>
      <c r="VN1178"/>
      <c r="VO1178"/>
      <c r="VP1178"/>
      <c r="VQ1178"/>
      <c r="VR1178"/>
      <c r="VS1178"/>
      <c r="VT1178"/>
      <c r="VU1178"/>
      <c r="VV1178"/>
      <c r="VW1178"/>
      <c r="VX1178"/>
      <c r="VY1178"/>
      <c r="VZ1178"/>
      <c r="WA1178"/>
      <c r="WB1178"/>
      <c r="WC1178"/>
      <c r="WD1178"/>
      <c r="WE1178"/>
      <c r="WF1178"/>
      <c r="WG1178"/>
      <c r="WH1178"/>
      <c r="WI1178"/>
      <c r="WJ1178"/>
      <c r="WK1178"/>
      <c r="WL1178"/>
      <c r="WM1178"/>
      <c r="WN1178"/>
      <c r="WO1178"/>
      <c r="WP1178"/>
      <c r="WQ1178"/>
      <c r="WR1178"/>
      <c r="WS1178"/>
      <c r="WT1178"/>
      <c r="WU1178"/>
      <c r="WV1178"/>
      <c r="WW1178"/>
      <c r="WX1178"/>
      <c r="WY1178"/>
      <c r="WZ1178"/>
      <c r="XA1178"/>
      <c r="XB1178"/>
      <c r="XC1178"/>
      <c r="XD1178"/>
      <c r="XE1178"/>
      <c r="XF1178"/>
      <c r="XG1178"/>
      <c r="XH1178"/>
      <c r="XI1178"/>
      <c r="XJ1178"/>
      <c r="XK1178"/>
      <c r="XL1178"/>
      <c r="XM1178"/>
      <c r="XN1178"/>
      <c r="XO1178"/>
      <c r="XP1178"/>
      <c r="XQ1178"/>
      <c r="XR1178"/>
      <c r="XS1178"/>
      <c r="XT1178"/>
      <c r="XU1178"/>
      <c r="XV1178"/>
      <c r="XW1178"/>
      <c r="XX1178"/>
      <c r="XY1178"/>
      <c r="XZ1178"/>
      <c r="YA1178"/>
      <c r="YB1178"/>
      <c r="YC1178"/>
      <c r="YD1178"/>
      <c r="YE1178"/>
      <c r="YF1178"/>
      <c r="YG1178"/>
      <c r="YH1178"/>
      <c r="YI1178"/>
      <c r="YJ1178"/>
      <c r="YK1178"/>
      <c r="YL1178"/>
      <c r="YM1178"/>
      <c r="YN1178"/>
      <c r="YO1178"/>
      <c r="YP1178"/>
      <c r="YQ1178"/>
      <c r="YR1178"/>
      <c r="YS1178"/>
      <c r="YT1178"/>
      <c r="YU1178"/>
      <c r="YV1178"/>
      <c r="YW1178"/>
      <c r="YX1178"/>
      <c r="YY1178"/>
      <c r="YZ1178"/>
      <c r="ZA1178"/>
      <c r="ZB1178"/>
      <c r="ZC1178"/>
      <c r="ZD1178"/>
      <c r="ZE1178"/>
      <c r="ZF1178"/>
      <c r="ZG1178"/>
      <c r="ZH1178"/>
      <c r="ZI1178"/>
      <c r="ZJ1178"/>
      <c r="ZK1178"/>
      <c r="ZL1178"/>
      <c r="ZM1178"/>
      <c r="ZN1178"/>
      <c r="ZO1178"/>
      <c r="ZP1178"/>
      <c r="ZQ1178"/>
      <c r="ZR1178"/>
      <c r="ZS1178"/>
      <c r="ZT1178"/>
      <c r="ZU1178"/>
      <c r="ZV1178"/>
      <c r="ZW1178"/>
      <c r="ZX1178"/>
      <c r="ZY1178"/>
      <c r="ZZ1178"/>
      <c r="AAA1178"/>
      <c r="AAB1178"/>
      <c r="AAC1178"/>
      <c r="AAD1178"/>
      <c r="AAE1178"/>
      <c r="AAF1178"/>
      <c r="AAG1178"/>
      <c r="AAH1178"/>
      <c r="AAI1178"/>
      <c r="AAJ1178"/>
      <c r="AAK1178"/>
      <c r="AAL1178"/>
      <c r="AAM1178"/>
      <c r="AAN1178"/>
      <c r="AAO1178"/>
      <c r="AAP1178"/>
      <c r="AAQ1178"/>
      <c r="AAR1178"/>
      <c r="AAS1178"/>
      <c r="AAT1178"/>
      <c r="AAU1178"/>
      <c r="AAV1178"/>
      <c r="AAW1178"/>
      <c r="AAX1178"/>
      <c r="AAY1178"/>
      <c r="AAZ1178"/>
      <c r="ABA1178"/>
      <c r="ABB1178"/>
      <c r="ABC1178"/>
      <c r="ABD1178"/>
      <c r="ABE1178"/>
      <c r="ABF1178"/>
      <c r="ABG1178"/>
      <c r="ABH1178"/>
      <c r="ABI1178"/>
      <c r="ABJ1178"/>
      <c r="ABK1178"/>
      <c r="ABL1178"/>
      <c r="ABM1178"/>
      <c r="ABN1178"/>
      <c r="ABO1178"/>
      <c r="ABP1178"/>
      <c r="ABQ1178"/>
      <c r="ABR1178"/>
      <c r="ABS1178"/>
      <c r="ABT1178"/>
      <c r="ABU1178"/>
      <c r="ABV1178"/>
      <c r="ABW1178"/>
      <c r="ABX1178"/>
      <c r="ABY1178"/>
      <c r="ABZ1178"/>
      <c r="ACA1178"/>
      <c r="ACB1178"/>
      <c r="ACC1178"/>
      <c r="ACD1178"/>
      <c r="ACE1178"/>
      <c r="ACF1178"/>
      <c r="ACG1178"/>
      <c r="ACH1178"/>
      <c r="ACI1178"/>
      <c r="ACJ1178"/>
      <c r="ACK1178"/>
      <c r="ACL1178"/>
      <c r="ACM1178"/>
      <c r="ACN1178"/>
      <c r="ACO1178"/>
      <c r="ACP1178"/>
      <c r="ACQ1178"/>
      <c r="ACR1178"/>
      <c r="ACS1178"/>
      <c r="ACT1178"/>
      <c r="ACU1178"/>
      <c r="ACV1178"/>
      <c r="ACW1178"/>
      <c r="ACX1178"/>
      <c r="ACY1178"/>
      <c r="ACZ1178"/>
      <c r="ADA1178"/>
      <c r="ADB1178"/>
      <c r="ADC1178"/>
      <c r="ADD1178"/>
      <c r="ADE1178"/>
      <c r="ADF1178"/>
      <c r="ADG1178"/>
      <c r="ADH1178"/>
      <c r="ADI1178"/>
      <c r="ADJ1178"/>
      <c r="ADK1178"/>
      <c r="ADL1178"/>
      <c r="ADM1178"/>
      <c r="ADN1178"/>
      <c r="ADO1178"/>
      <c r="ADP1178"/>
      <c r="ADQ1178"/>
      <c r="ADR1178"/>
      <c r="ADS1178"/>
      <c r="ADT1178"/>
      <c r="ADU1178"/>
      <c r="ADV1178"/>
      <c r="ADW1178"/>
      <c r="ADX1178"/>
      <c r="ADY1178"/>
      <c r="ADZ1178"/>
      <c r="AEA1178"/>
      <c r="AEB1178"/>
      <c r="AEC1178"/>
      <c r="AED1178"/>
      <c r="AEE1178"/>
      <c r="AEF1178"/>
      <c r="AEG1178"/>
      <c r="AEH1178"/>
      <c r="AEI1178"/>
      <c r="AEJ1178"/>
      <c r="AEK1178"/>
      <c r="AEL1178"/>
      <c r="AEM1178"/>
      <c r="AEN1178"/>
      <c r="AEO1178"/>
      <c r="AEP1178"/>
      <c r="AEQ1178"/>
      <c r="AER1178"/>
      <c r="AES1178"/>
      <c r="AET1178"/>
      <c r="AEU1178"/>
      <c r="AEV1178"/>
      <c r="AEW1178"/>
      <c r="AEX1178"/>
      <c r="AEY1178"/>
      <c r="AEZ1178"/>
      <c r="AFA1178"/>
      <c r="AFB1178"/>
      <c r="AFC1178"/>
      <c r="AFD1178"/>
      <c r="AFE1178"/>
      <c r="AFF1178"/>
      <c r="AFG1178"/>
      <c r="AFH1178"/>
      <c r="AFI1178"/>
      <c r="AFJ1178"/>
      <c r="AFK1178"/>
      <c r="AFL1178"/>
      <c r="AFM1178"/>
      <c r="AFN1178"/>
      <c r="AFO1178"/>
      <c r="AFP1178"/>
      <c r="AFQ1178"/>
      <c r="AFR1178"/>
      <c r="AFS1178"/>
      <c r="AFT1178"/>
      <c r="AFU1178"/>
      <c r="AFV1178"/>
      <c r="AFW1178"/>
      <c r="AFX1178"/>
      <c r="AFY1178"/>
      <c r="AFZ1178"/>
      <c r="AGA1178"/>
      <c r="AGB1178"/>
      <c r="AGC1178"/>
      <c r="AGD1178"/>
      <c r="AGE1178"/>
      <c r="AGF1178"/>
      <c r="AGG1178"/>
      <c r="AGH1178"/>
      <c r="AGI1178"/>
      <c r="AGJ1178"/>
      <c r="AGK1178"/>
      <c r="AGL1178"/>
      <c r="AGM1178"/>
      <c r="AGN1178"/>
      <c r="AGO1178"/>
      <c r="AGP1178"/>
      <c r="AGQ1178"/>
      <c r="AGR1178"/>
      <c r="AGS1178"/>
      <c r="AGT1178"/>
      <c r="AGU1178"/>
      <c r="AGV1178"/>
      <c r="AGW1178"/>
      <c r="AGX1178"/>
      <c r="AGY1178"/>
      <c r="AGZ1178"/>
      <c r="AHA1178"/>
      <c r="AHB1178"/>
      <c r="AHC1178"/>
      <c r="AHD1178"/>
      <c r="AHE1178"/>
      <c r="AHF1178"/>
      <c r="AHG1178"/>
      <c r="AHH1178"/>
      <c r="AHI1178"/>
      <c r="AHJ1178"/>
      <c r="AHK1178"/>
      <c r="AHL1178"/>
      <c r="AHM1178"/>
      <c r="AHN1178"/>
      <c r="AHO1178"/>
      <c r="AHP1178"/>
      <c r="AHQ1178"/>
      <c r="AHR1178"/>
      <c r="AHS1178"/>
      <c r="AHT1178"/>
      <c r="AHU1178"/>
      <c r="AHV1178"/>
      <c r="AHW1178"/>
      <c r="AHX1178"/>
      <c r="AHY1178"/>
      <c r="AHZ1178"/>
      <c r="AIA1178"/>
      <c r="AIB1178"/>
      <c r="AIC1178"/>
      <c r="AID1178"/>
      <c r="AIE1178"/>
      <c r="AIF1178"/>
      <c r="AIG1178"/>
      <c r="AIH1178"/>
      <c r="AII1178"/>
      <c r="AIJ1178"/>
      <c r="AIK1178"/>
      <c r="AIL1178"/>
      <c r="AIM1178"/>
      <c r="AIN1178"/>
      <c r="AIO1178"/>
      <c r="AIP1178"/>
      <c r="AIQ1178"/>
      <c r="AIR1178"/>
      <c r="AIS1178"/>
      <c r="AIT1178"/>
      <c r="AIU1178"/>
      <c r="AIV1178"/>
      <c r="AIW1178"/>
      <c r="AIX1178"/>
      <c r="AIY1178"/>
      <c r="AIZ1178"/>
      <c r="AJA1178"/>
      <c r="AJB1178"/>
      <c r="AJC1178"/>
      <c r="AJD1178"/>
    </row>
    <row r="1179" spans="1:940" ht="14.2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  <c r="BA1179"/>
      <c r="BB1179"/>
      <c r="BC1179"/>
      <c r="BD1179"/>
      <c r="BE1179"/>
      <c r="BF1179"/>
      <c r="BG1179"/>
      <c r="BH1179"/>
      <c r="BI1179"/>
      <c r="BJ1179"/>
      <c r="BK1179"/>
      <c r="BL1179"/>
      <c r="BM1179"/>
      <c r="BN1179"/>
      <c r="BO1179"/>
      <c r="BP1179"/>
      <c r="BQ1179"/>
      <c r="BR1179"/>
      <c r="BS1179"/>
      <c r="BT1179"/>
      <c r="BU1179"/>
      <c r="BV1179"/>
      <c r="BW1179"/>
      <c r="BX1179"/>
      <c r="BY1179"/>
      <c r="BZ1179"/>
      <c r="CA1179"/>
      <c r="CB1179"/>
      <c r="CC1179"/>
      <c r="CD1179"/>
      <c r="CE1179"/>
      <c r="CF1179"/>
      <c r="CG1179"/>
      <c r="CH1179"/>
      <c r="CI1179"/>
      <c r="CJ1179"/>
      <c r="CK1179"/>
      <c r="CL1179"/>
      <c r="CM1179"/>
      <c r="CN1179"/>
      <c r="CO1179"/>
      <c r="CP1179"/>
      <c r="CQ1179"/>
      <c r="CR1179"/>
      <c r="CS1179"/>
      <c r="CT1179"/>
      <c r="CU1179"/>
      <c r="CV1179"/>
      <c r="CW1179"/>
      <c r="CX1179"/>
      <c r="CY1179"/>
      <c r="CZ1179"/>
      <c r="DA1179"/>
      <c r="DB1179"/>
      <c r="DC1179"/>
      <c r="DD1179"/>
      <c r="DE1179"/>
      <c r="DF1179"/>
      <c r="DG1179"/>
      <c r="DH1179"/>
      <c r="DI1179"/>
      <c r="DJ1179"/>
      <c r="DK1179"/>
      <c r="DL1179"/>
      <c r="DM1179"/>
      <c r="DN1179"/>
      <c r="DO1179"/>
      <c r="DP1179"/>
      <c r="DQ1179"/>
      <c r="DR1179"/>
      <c r="DS1179"/>
      <c r="DT1179"/>
      <c r="DU1179"/>
      <c r="DV1179"/>
      <c r="DW1179"/>
      <c r="DX1179"/>
      <c r="DY1179"/>
      <c r="DZ1179"/>
      <c r="EA1179"/>
      <c r="EB1179"/>
      <c r="EC1179"/>
      <c r="ED1179"/>
      <c r="EE1179"/>
      <c r="EF1179"/>
      <c r="EG1179"/>
      <c r="EH1179"/>
      <c r="EI1179"/>
      <c r="EJ1179"/>
      <c r="EK1179"/>
      <c r="EL1179"/>
      <c r="EM1179"/>
      <c r="EN1179"/>
      <c r="EO1179"/>
      <c r="EP1179"/>
      <c r="EQ1179"/>
      <c r="ER1179"/>
      <c r="ES1179"/>
      <c r="ET1179"/>
      <c r="EU1179"/>
      <c r="EV1179"/>
      <c r="EW1179"/>
      <c r="EX1179"/>
      <c r="EY1179"/>
      <c r="EZ1179"/>
      <c r="FA1179"/>
      <c r="FB1179"/>
      <c r="FC1179"/>
      <c r="FD1179"/>
      <c r="FE1179"/>
      <c r="FF1179"/>
      <c r="FG1179"/>
      <c r="FH1179"/>
      <c r="FI1179"/>
      <c r="FJ1179"/>
      <c r="FK1179"/>
      <c r="FL1179"/>
      <c r="FM1179"/>
      <c r="FN1179"/>
      <c r="FO1179"/>
      <c r="FP1179"/>
      <c r="FQ1179"/>
      <c r="FR1179"/>
      <c r="FS1179"/>
      <c r="FT1179"/>
      <c r="FU1179"/>
      <c r="FV1179"/>
      <c r="FW1179"/>
      <c r="FX1179"/>
      <c r="FY1179"/>
      <c r="FZ1179"/>
      <c r="GA1179"/>
      <c r="GB1179"/>
      <c r="GC1179"/>
      <c r="GD1179"/>
      <c r="GE1179"/>
      <c r="GF1179"/>
      <c r="GG1179"/>
      <c r="GH1179"/>
      <c r="GI1179"/>
      <c r="GJ1179"/>
      <c r="GK1179"/>
      <c r="GL1179"/>
      <c r="GM1179"/>
      <c r="GN1179"/>
      <c r="GO1179"/>
      <c r="GP1179"/>
      <c r="GQ1179"/>
      <c r="GR1179"/>
      <c r="GS1179"/>
      <c r="GT1179"/>
      <c r="GU1179"/>
      <c r="GV1179"/>
      <c r="GW1179"/>
      <c r="GX1179"/>
      <c r="GY1179"/>
      <c r="GZ1179"/>
      <c r="HA1179"/>
      <c r="HB1179"/>
      <c r="HC1179"/>
      <c r="HD1179"/>
      <c r="HE1179"/>
      <c r="HF1179"/>
      <c r="HG1179"/>
      <c r="HH1179"/>
      <c r="HI1179"/>
      <c r="HJ1179"/>
      <c r="HK1179"/>
      <c r="HL1179"/>
      <c r="HM1179"/>
      <c r="HN1179"/>
      <c r="HO1179"/>
      <c r="HP1179"/>
      <c r="HQ1179"/>
      <c r="HR1179"/>
      <c r="HS1179"/>
      <c r="HT1179"/>
      <c r="HU1179"/>
      <c r="HV1179"/>
      <c r="HW1179"/>
      <c r="HX1179"/>
      <c r="HY1179"/>
      <c r="HZ1179"/>
      <c r="IA1179"/>
      <c r="IB1179"/>
      <c r="IC1179"/>
      <c r="ID1179"/>
      <c r="IE1179"/>
      <c r="IF1179"/>
      <c r="IG1179"/>
      <c r="IH1179"/>
      <c r="II1179"/>
      <c r="IJ1179"/>
      <c r="IK1179"/>
      <c r="IL1179"/>
      <c r="IM1179"/>
      <c r="IN1179"/>
      <c r="IO1179"/>
      <c r="IP1179"/>
      <c r="IQ1179"/>
      <c r="IR1179"/>
      <c r="IS1179"/>
      <c r="IT1179"/>
      <c r="IU1179"/>
      <c r="IV1179"/>
      <c r="IW1179"/>
      <c r="IX1179"/>
      <c r="IY1179"/>
      <c r="IZ1179"/>
      <c r="JA1179"/>
      <c r="JB1179"/>
      <c r="JC1179"/>
      <c r="JD1179"/>
      <c r="JE1179"/>
      <c r="JF1179"/>
      <c r="JG1179"/>
      <c r="JH1179"/>
      <c r="JI1179"/>
      <c r="JJ1179"/>
      <c r="JK1179"/>
      <c r="JL1179"/>
      <c r="JM1179"/>
      <c r="JN1179"/>
      <c r="JO1179"/>
      <c r="JP1179"/>
      <c r="JQ1179"/>
      <c r="JR1179"/>
      <c r="JS1179"/>
      <c r="JT1179"/>
      <c r="JU1179"/>
      <c r="JV1179"/>
      <c r="JW1179"/>
      <c r="JX1179"/>
      <c r="JY1179"/>
      <c r="JZ1179"/>
      <c r="KA1179"/>
      <c r="KB1179"/>
      <c r="KC1179"/>
      <c r="KD1179"/>
      <c r="KE1179"/>
      <c r="KF1179"/>
      <c r="KG1179"/>
      <c r="KH1179"/>
      <c r="KI1179"/>
      <c r="KJ1179"/>
      <c r="KK1179"/>
      <c r="KL1179"/>
      <c r="KM1179"/>
      <c r="KN1179"/>
      <c r="KO1179"/>
      <c r="KP1179"/>
      <c r="KQ1179"/>
      <c r="KR1179"/>
      <c r="KS1179"/>
      <c r="KT1179"/>
      <c r="KU1179"/>
      <c r="KV1179"/>
      <c r="KW1179"/>
      <c r="KX1179"/>
      <c r="KY1179"/>
      <c r="KZ1179"/>
      <c r="LA1179"/>
      <c r="LB1179"/>
      <c r="LC1179"/>
      <c r="LD1179"/>
      <c r="LE1179"/>
      <c r="LF1179"/>
      <c r="LG1179"/>
      <c r="LH1179"/>
      <c r="LI1179"/>
      <c r="LJ1179"/>
      <c r="LK1179"/>
      <c r="LL1179"/>
      <c r="LM1179"/>
      <c r="LN1179"/>
      <c r="LO1179"/>
      <c r="LP1179"/>
      <c r="LQ1179"/>
      <c r="LR1179"/>
      <c r="LS1179"/>
      <c r="LT1179"/>
      <c r="LU1179"/>
      <c r="LV1179"/>
      <c r="LW1179"/>
      <c r="LX1179"/>
      <c r="LY1179"/>
      <c r="LZ1179"/>
      <c r="MA1179"/>
      <c r="MB1179"/>
      <c r="MC1179"/>
      <c r="MD1179"/>
      <c r="ME1179"/>
      <c r="MF1179"/>
      <c r="MG1179"/>
      <c r="MH1179"/>
      <c r="MI1179"/>
      <c r="MJ1179"/>
      <c r="MK1179"/>
      <c r="ML1179"/>
      <c r="MM1179"/>
      <c r="MN1179"/>
      <c r="MO1179"/>
      <c r="MP1179"/>
      <c r="MQ1179"/>
      <c r="MR1179"/>
      <c r="MS1179"/>
      <c r="MT1179"/>
      <c r="MU1179"/>
      <c r="MV1179"/>
      <c r="MW1179"/>
      <c r="MX1179"/>
      <c r="MY1179"/>
      <c r="MZ1179"/>
      <c r="NA1179"/>
      <c r="NB1179"/>
      <c r="NC1179"/>
      <c r="ND1179"/>
      <c r="NE1179"/>
      <c r="NF1179"/>
      <c r="NG1179"/>
      <c r="NH1179"/>
      <c r="NI1179"/>
      <c r="NJ1179"/>
      <c r="NK1179"/>
      <c r="NL1179"/>
      <c r="NM1179"/>
      <c r="NN1179"/>
      <c r="NO1179"/>
      <c r="NP1179"/>
      <c r="NQ1179"/>
      <c r="NR1179"/>
      <c r="NS1179"/>
      <c r="NT1179"/>
      <c r="NU1179"/>
      <c r="NV1179"/>
      <c r="NW1179"/>
      <c r="NX1179"/>
      <c r="NY1179"/>
      <c r="NZ1179"/>
      <c r="OA1179"/>
      <c r="OB1179"/>
      <c r="OC1179"/>
      <c r="OD1179"/>
      <c r="OE1179"/>
      <c r="OF1179"/>
      <c r="OG1179"/>
      <c r="OH1179"/>
      <c r="OI1179"/>
      <c r="OJ1179"/>
      <c r="OK1179"/>
      <c r="OL1179"/>
      <c r="OM1179"/>
      <c r="ON1179"/>
      <c r="OO1179"/>
      <c r="OP1179"/>
      <c r="OQ1179"/>
      <c r="OR1179"/>
      <c r="OS1179"/>
      <c r="OT1179"/>
      <c r="OU1179"/>
      <c r="OV1179"/>
      <c r="OW1179"/>
      <c r="OX1179"/>
      <c r="OY1179"/>
      <c r="OZ1179"/>
      <c r="PA1179"/>
      <c r="PB1179"/>
      <c r="PC1179"/>
      <c r="PD1179"/>
      <c r="PE1179"/>
      <c r="PF1179"/>
      <c r="PG1179"/>
      <c r="PH1179"/>
      <c r="PI1179"/>
      <c r="PJ1179"/>
      <c r="PK1179"/>
      <c r="PL1179"/>
      <c r="PM1179"/>
      <c r="PN1179"/>
      <c r="PO1179"/>
      <c r="PP1179"/>
      <c r="PQ1179"/>
      <c r="PR1179"/>
      <c r="PS1179"/>
      <c r="PT1179"/>
      <c r="PU1179"/>
      <c r="PV1179"/>
      <c r="PW1179"/>
      <c r="PX1179"/>
      <c r="PY1179"/>
      <c r="PZ1179"/>
      <c r="QA1179"/>
      <c r="QB1179"/>
      <c r="QC1179"/>
      <c r="QD1179"/>
      <c r="QE1179"/>
      <c r="QF1179"/>
      <c r="QG1179"/>
      <c r="QH1179"/>
      <c r="QI1179"/>
      <c r="QJ1179"/>
      <c r="QK1179"/>
      <c r="QL1179"/>
      <c r="QM1179"/>
      <c r="QN1179"/>
      <c r="QO1179"/>
      <c r="QP1179"/>
      <c r="QQ1179"/>
      <c r="QR1179"/>
      <c r="QS1179"/>
      <c r="QT1179"/>
      <c r="QU1179"/>
      <c r="QV1179"/>
      <c r="QW1179"/>
      <c r="QX1179"/>
      <c r="QY1179"/>
      <c r="QZ1179"/>
      <c r="RA1179"/>
      <c r="RB1179"/>
      <c r="RC1179"/>
      <c r="RD1179"/>
      <c r="RE1179"/>
      <c r="RF1179"/>
      <c r="RG1179"/>
      <c r="RH1179"/>
      <c r="RI1179"/>
      <c r="RJ1179"/>
      <c r="RK1179"/>
      <c r="RL1179"/>
      <c r="RM1179"/>
      <c r="RN1179"/>
      <c r="RO1179"/>
      <c r="RP1179"/>
      <c r="RQ1179"/>
      <c r="RR1179"/>
      <c r="RS1179"/>
      <c r="RT1179"/>
      <c r="RU1179"/>
      <c r="RV1179"/>
      <c r="RW1179"/>
      <c r="RX1179"/>
      <c r="RY1179"/>
      <c r="RZ1179"/>
      <c r="SA1179"/>
      <c r="SB1179"/>
      <c r="SC1179"/>
      <c r="SD1179"/>
      <c r="SE1179"/>
      <c r="SF1179"/>
      <c r="SG1179"/>
      <c r="SH1179"/>
      <c r="SI1179"/>
      <c r="SJ1179"/>
      <c r="SK1179"/>
      <c r="SL1179"/>
      <c r="SM1179"/>
      <c r="SN1179"/>
      <c r="SO1179"/>
      <c r="SP1179"/>
      <c r="SQ1179"/>
      <c r="SR1179"/>
      <c r="SS1179"/>
      <c r="ST1179"/>
      <c r="SU1179"/>
      <c r="SV1179"/>
      <c r="SW1179"/>
      <c r="SX1179"/>
      <c r="SY1179"/>
      <c r="SZ1179"/>
      <c r="TA1179"/>
      <c r="TB1179"/>
      <c r="TC1179"/>
      <c r="TD1179"/>
      <c r="TE1179"/>
      <c r="TF1179"/>
      <c r="TG1179"/>
      <c r="TH1179"/>
      <c r="TI1179"/>
      <c r="TJ1179"/>
      <c r="TK1179"/>
      <c r="TL1179"/>
      <c r="TM1179"/>
      <c r="TN1179"/>
      <c r="TO1179"/>
      <c r="TP1179"/>
      <c r="TQ1179"/>
      <c r="TR1179"/>
      <c r="TS1179"/>
      <c r="TT1179"/>
      <c r="TU1179"/>
      <c r="TV1179"/>
      <c r="TW1179"/>
      <c r="TX1179"/>
      <c r="TY1179"/>
      <c r="TZ1179"/>
      <c r="UA1179"/>
      <c r="UB1179"/>
      <c r="UC1179"/>
      <c r="UD1179"/>
      <c r="UE1179"/>
      <c r="UF1179"/>
      <c r="UG1179"/>
      <c r="UH1179"/>
      <c r="UI1179"/>
      <c r="UJ1179"/>
      <c r="UK1179"/>
      <c r="UL1179"/>
      <c r="UM1179"/>
      <c r="UN1179"/>
      <c r="UO1179"/>
      <c r="UP1179"/>
      <c r="UQ1179"/>
      <c r="UR1179"/>
      <c r="US1179"/>
      <c r="UT1179"/>
      <c r="UU1179"/>
      <c r="UV1179"/>
      <c r="UW1179"/>
      <c r="UX1179"/>
      <c r="UY1179"/>
      <c r="UZ1179"/>
      <c r="VA1179"/>
      <c r="VB1179"/>
      <c r="VC1179"/>
      <c r="VD1179"/>
      <c r="VE1179"/>
      <c r="VF1179"/>
      <c r="VG1179"/>
      <c r="VH1179"/>
      <c r="VI1179"/>
      <c r="VJ1179"/>
      <c r="VK1179"/>
      <c r="VL1179"/>
      <c r="VM1179"/>
      <c r="VN1179"/>
      <c r="VO1179"/>
      <c r="VP1179"/>
      <c r="VQ1179"/>
      <c r="VR1179"/>
      <c r="VS1179"/>
      <c r="VT1179"/>
      <c r="VU1179"/>
      <c r="VV1179"/>
      <c r="VW1179"/>
      <c r="VX1179"/>
      <c r="VY1179"/>
      <c r="VZ1179"/>
      <c r="WA1179"/>
      <c r="WB1179"/>
      <c r="WC1179"/>
      <c r="WD1179"/>
      <c r="WE1179"/>
      <c r="WF1179"/>
      <c r="WG1179"/>
      <c r="WH1179"/>
      <c r="WI1179"/>
      <c r="WJ1179"/>
      <c r="WK1179"/>
      <c r="WL1179"/>
      <c r="WM1179"/>
      <c r="WN1179"/>
      <c r="WO1179"/>
      <c r="WP1179"/>
      <c r="WQ1179"/>
      <c r="WR1179"/>
      <c r="WS1179"/>
      <c r="WT1179"/>
      <c r="WU1179"/>
      <c r="WV1179"/>
      <c r="WW1179"/>
      <c r="WX1179"/>
      <c r="WY1179"/>
      <c r="WZ1179"/>
      <c r="XA1179"/>
      <c r="XB1179"/>
      <c r="XC1179"/>
      <c r="XD1179"/>
      <c r="XE1179"/>
      <c r="XF1179"/>
      <c r="XG1179"/>
      <c r="XH1179"/>
      <c r="XI1179"/>
      <c r="XJ1179"/>
      <c r="XK1179"/>
      <c r="XL1179"/>
      <c r="XM1179"/>
      <c r="XN1179"/>
      <c r="XO1179"/>
      <c r="XP1179"/>
      <c r="XQ1179"/>
      <c r="XR1179"/>
      <c r="XS1179"/>
      <c r="XT1179"/>
      <c r="XU1179"/>
      <c r="XV1179"/>
      <c r="XW1179"/>
      <c r="XX1179"/>
      <c r="XY1179"/>
      <c r="XZ1179"/>
      <c r="YA1179"/>
      <c r="YB1179"/>
      <c r="YC1179"/>
      <c r="YD1179"/>
      <c r="YE1179"/>
      <c r="YF1179"/>
      <c r="YG1179"/>
      <c r="YH1179"/>
      <c r="YI1179"/>
      <c r="YJ1179"/>
      <c r="YK1179"/>
      <c r="YL1179"/>
      <c r="YM1179"/>
      <c r="YN1179"/>
      <c r="YO1179"/>
      <c r="YP1179"/>
      <c r="YQ1179"/>
      <c r="YR1179"/>
      <c r="YS1179"/>
      <c r="YT1179"/>
      <c r="YU1179"/>
      <c r="YV1179"/>
      <c r="YW1179"/>
      <c r="YX1179"/>
      <c r="YY1179"/>
      <c r="YZ1179"/>
      <c r="ZA1179"/>
      <c r="ZB1179"/>
      <c r="ZC1179"/>
      <c r="ZD1179"/>
      <c r="ZE1179"/>
      <c r="ZF1179"/>
      <c r="ZG1179"/>
      <c r="ZH1179"/>
      <c r="ZI1179"/>
      <c r="ZJ1179"/>
      <c r="ZK1179"/>
      <c r="ZL1179"/>
      <c r="ZM1179"/>
      <c r="ZN1179"/>
      <c r="ZO1179"/>
      <c r="ZP1179"/>
      <c r="ZQ1179"/>
      <c r="ZR1179"/>
      <c r="ZS1179"/>
      <c r="ZT1179"/>
      <c r="ZU1179"/>
      <c r="ZV1179"/>
      <c r="ZW1179"/>
      <c r="ZX1179"/>
      <c r="ZY1179"/>
      <c r="ZZ1179"/>
      <c r="AAA1179"/>
      <c r="AAB1179"/>
      <c r="AAC1179"/>
      <c r="AAD1179"/>
      <c r="AAE1179"/>
      <c r="AAF1179"/>
      <c r="AAG1179"/>
      <c r="AAH1179"/>
      <c r="AAI1179"/>
      <c r="AAJ1179"/>
      <c r="AAK1179"/>
      <c r="AAL1179"/>
      <c r="AAM1179"/>
      <c r="AAN1179"/>
      <c r="AAO1179"/>
      <c r="AAP1179"/>
      <c r="AAQ1179"/>
      <c r="AAR1179"/>
      <c r="AAS1179"/>
      <c r="AAT1179"/>
      <c r="AAU1179"/>
      <c r="AAV1179"/>
      <c r="AAW1179"/>
      <c r="AAX1179"/>
      <c r="AAY1179"/>
      <c r="AAZ1179"/>
      <c r="ABA1179"/>
      <c r="ABB1179"/>
      <c r="ABC1179"/>
      <c r="ABD1179"/>
      <c r="ABE1179"/>
      <c r="ABF1179"/>
      <c r="ABG1179"/>
      <c r="ABH1179"/>
      <c r="ABI1179"/>
      <c r="ABJ1179"/>
      <c r="ABK1179"/>
      <c r="ABL1179"/>
      <c r="ABM1179"/>
      <c r="ABN1179"/>
      <c r="ABO1179"/>
      <c r="ABP1179"/>
      <c r="ABQ1179"/>
      <c r="ABR1179"/>
      <c r="ABS1179"/>
      <c r="ABT1179"/>
      <c r="ABU1179"/>
      <c r="ABV1179"/>
      <c r="ABW1179"/>
      <c r="ABX1179"/>
      <c r="ABY1179"/>
      <c r="ABZ1179"/>
      <c r="ACA1179"/>
      <c r="ACB1179"/>
      <c r="ACC1179"/>
      <c r="ACD1179"/>
      <c r="ACE1179"/>
      <c r="ACF1179"/>
      <c r="ACG1179"/>
      <c r="ACH1179"/>
      <c r="ACI1179"/>
      <c r="ACJ1179"/>
      <c r="ACK1179"/>
      <c r="ACL1179"/>
      <c r="ACM1179"/>
      <c r="ACN1179"/>
      <c r="ACO1179"/>
      <c r="ACP1179"/>
      <c r="ACQ1179"/>
      <c r="ACR1179"/>
      <c r="ACS1179"/>
      <c r="ACT1179"/>
      <c r="ACU1179"/>
      <c r="ACV1179"/>
      <c r="ACW1179"/>
      <c r="ACX1179"/>
      <c r="ACY1179"/>
      <c r="ACZ1179"/>
      <c r="ADA1179"/>
      <c r="ADB1179"/>
      <c r="ADC1179"/>
      <c r="ADD1179"/>
      <c r="ADE1179"/>
      <c r="ADF1179"/>
      <c r="ADG1179"/>
      <c r="ADH1179"/>
      <c r="ADI1179"/>
      <c r="ADJ1179"/>
      <c r="ADK1179"/>
      <c r="ADL1179"/>
      <c r="ADM1179"/>
      <c r="ADN1179"/>
      <c r="ADO1179"/>
      <c r="ADP1179"/>
      <c r="ADQ1179"/>
      <c r="ADR1179"/>
      <c r="ADS1179"/>
      <c r="ADT1179"/>
      <c r="ADU1179"/>
      <c r="ADV1179"/>
      <c r="ADW1179"/>
      <c r="ADX1179"/>
      <c r="ADY1179"/>
      <c r="ADZ1179"/>
      <c r="AEA1179"/>
      <c r="AEB1179"/>
      <c r="AEC1179"/>
      <c r="AED1179"/>
      <c r="AEE1179"/>
      <c r="AEF1179"/>
      <c r="AEG1179"/>
      <c r="AEH1179"/>
      <c r="AEI1179"/>
      <c r="AEJ1179"/>
      <c r="AEK1179"/>
      <c r="AEL1179"/>
      <c r="AEM1179"/>
      <c r="AEN1179"/>
      <c r="AEO1179"/>
      <c r="AEP1179"/>
      <c r="AEQ1179"/>
      <c r="AER1179"/>
      <c r="AES1179"/>
      <c r="AET1179"/>
      <c r="AEU1179"/>
      <c r="AEV1179"/>
      <c r="AEW1179"/>
      <c r="AEX1179"/>
      <c r="AEY1179"/>
      <c r="AEZ1179"/>
      <c r="AFA1179"/>
      <c r="AFB1179"/>
      <c r="AFC1179"/>
      <c r="AFD1179"/>
      <c r="AFE1179"/>
      <c r="AFF1179"/>
      <c r="AFG1179"/>
      <c r="AFH1179"/>
      <c r="AFI1179"/>
      <c r="AFJ1179"/>
      <c r="AFK1179"/>
      <c r="AFL1179"/>
      <c r="AFM1179"/>
      <c r="AFN1179"/>
      <c r="AFO1179"/>
      <c r="AFP1179"/>
      <c r="AFQ1179"/>
      <c r="AFR1179"/>
      <c r="AFS1179"/>
      <c r="AFT1179"/>
      <c r="AFU1179"/>
      <c r="AFV1179"/>
      <c r="AFW1179"/>
      <c r="AFX1179"/>
      <c r="AFY1179"/>
      <c r="AFZ1179"/>
      <c r="AGA1179"/>
      <c r="AGB1179"/>
      <c r="AGC1179"/>
      <c r="AGD1179"/>
      <c r="AGE1179"/>
      <c r="AGF1179"/>
      <c r="AGG1179"/>
      <c r="AGH1179"/>
      <c r="AGI1179"/>
      <c r="AGJ1179"/>
      <c r="AGK1179"/>
      <c r="AGL1179"/>
      <c r="AGM1179"/>
      <c r="AGN1179"/>
      <c r="AGO1179"/>
      <c r="AGP1179"/>
      <c r="AGQ1179"/>
      <c r="AGR1179"/>
      <c r="AGS1179"/>
      <c r="AGT1179"/>
      <c r="AGU1179"/>
      <c r="AGV1179"/>
      <c r="AGW1179"/>
      <c r="AGX1179"/>
      <c r="AGY1179"/>
      <c r="AGZ1179"/>
      <c r="AHA1179"/>
      <c r="AHB1179"/>
      <c r="AHC1179"/>
      <c r="AHD1179"/>
      <c r="AHE1179"/>
      <c r="AHF1179"/>
      <c r="AHG1179"/>
      <c r="AHH1179"/>
      <c r="AHI1179"/>
      <c r="AHJ1179"/>
      <c r="AHK1179"/>
      <c r="AHL1179"/>
      <c r="AHM1179"/>
      <c r="AHN1179"/>
      <c r="AHO1179"/>
      <c r="AHP1179"/>
      <c r="AHQ1179"/>
      <c r="AHR1179"/>
      <c r="AHS1179"/>
      <c r="AHT1179"/>
      <c r="AHU1179"/>
      <c r="AHV1179"/>
      <c r="AHW1179"/>
      <c r="AHX1179"/>
      <c r="AHY1179"/>
      <c r="AHZ1179"/>
      <c r="AIA1179"/>
      <c r="AIB1179"/>
      <c r="AIC1179"/>
      <c r="AID1179"/>
      <c r="AIE1179"/>
      <c r="AIF1179"/>
      <c r="AIG1179"/>
      <c r="AIH1179"/>
      <c r="AII1179"/>
      <c r="AIJ1179"/>
      <c r="AIK1179"/>
      <c r="AIL1179"/>
      <c r="AIM1179"/>
      <c r="AIN1179"/>
      <c r="AIO1179"/>
      <c r="AIP1179"/>
      <c r="AIQ1179"/>
      <c r="AIR1179"/>
      <c r="AIS1179"/>
      <c r="AIT1179"/>
      <c r="AIU1179"/>
      <c r="AIV1179"/>
      <c r="AIW1179"/>
      <c r="AIX1179"/>
      <c r="AIY1179"/>
      <c r="AIZ1179"/>
      <c r="AJA1179"/>
      <c r="AJB1179"/>
      <c r="AJC1179"/>
      <c r="AJD1179"/>
    </row>
    <row r="1180" spans="1:940" ht="14.2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  <c r="BA1180"/>
      <c r="BB1180"/>
      <c r="BC1180"/>
      <c r="BD1180"/>
      <c r="BE1180"/>
      <c r="BF1180"/>
      <c r="BG1180"/>
      <c r="BH1180"/>
      <c r="BI1180"/>
      <c r="BJ1180"/>
      <c r="BK1180"/>
      <c r="BL1180"/>
      <c r="BM1180"/>
      <c r="BN1180"/>
      <c r="BO1180"/>
      <c r="BP1180"/>
      <c r="BQ1180"/>
      <c r="BR1180"/>
      <c r="BS1180"/>
      <c r="BT1180"/>
      <c r="BU1180"/>
      <c r="BV1180"/>
      <c r="BW1180"/>
      <c r="BX1180"/>
      <c r="BY1180"/>
      <c r="BZ1180"/>
      <c r="CA1180"/>
      <c r="CB1180"/>
      <c r="CC1180"/>
      <c r="CD1180"/>
      <c r="CE1180"/>
      <c r="CF1180"/>
      <c r="CG1180"/>
      <c r="CH1180"/>
      <c r="CI1180"/>
      <c r="CJ1180"/>
      <c r="CK1180"/>
      <c r="CL1180"/>
      <c r="CM1180"/>
      <c r="CN1180"/>
      <c r="CO1180"/>
      <c r="CP1180"/>
      <c r="CQ1180"/>
      <c r="CR1180"/>
      <c r="CS1180"/>
      <c r="CT1180"/>
      <c r="CU1180"/>
      <c r="CV1180"/>
      <c r="CW1180"/>
      <c r="CX1180"/>
      <c r="CY1180"/>
      <c r="CZ1180"/>
      <c r="DA1180"/>
      <c r="DB1180"/>
      <c r="DC1180"/>
      <c r="DD1180"/>
      <c r="DE1180"/>
      <c r="DF1180"/>
      <c r="DG1180"/>
      <c r="DH1180"/>
      <c r="DI1180"/>
      <c r="DJ1180"/>
      <c r="DK1180"/>
      <c r="DL1180"/>
      <c r="DM1180"/>
      <c r="DN1180"/>
      <c r="DO1180"/>
      <c r="DP1180"/>
      <c r="DQ1180"/>
      <c r="DR1180"/>
      <c r="DS1180"/>
      <c r="DT1180"/>
      <c r="DU1180"/>
      <c r="DV1180"/>
      <c r="DW1180"/>
      <c r="DX1180"/>
      <c r="DY1180"/>
      <c r="DZ1180"/>
      <c r="EA1180"/>
      <c r="EB1180"/>
      <c r="EC1180"/>
      <c r="ED1180"/>
      <c r="EE1180"/>
      <c r="EF1180"/>
      <c r="EG1180"/>
      <c r="EH1180"/>
      <c r="EI1180"/>
      <c r="EJ1180"/>
      <c r="EK1180"/>
      <c r="EL1180"/>
      <c r="EM1180"/>
      <c r="EN1180"/>
      <c r="EO1180"/>
      <c r="EP1180"/>
      <c r="EQ1180"/>
      <c r="ER1180"/>
      <c r="ES1180"/>
      <c r="ET1180"/>
      <c r="EU1180"/>
      <c r="EV1180"/>
      <c r="EW1180"/>
      <c r="EX1180"/>
      <c r="EY1180"/>
      <c r="EZ1180"/>
      <c r="FA1180"/>
      <c r="FB1180"/>
      <c r="FC1180"/>
      <c r="FD1180"/>
      <c r="FE1180"/>
      <c r="FF1180"/>
      <c r="FG1180"/>
      <c r="FH1180"/>
      <c r="FI1180"/>
      <c r="FJ1180"/>
      <c r="FK1180"/>
      <c r="FL1180"/>
      <c r="FM1180"/>
      <c r="FN1180"/>
      <c r="FO1180"/>
      <c r="FP1180"/>
      <c r="FQ1180"/>
      <c r="FR1180"/>
      <c r="FS1180"/>
      <c r="FT1180"/>
      <c r="FU1180"/>
      <c r="FV1180"/>
      <c r="FW1180"/>
      <c r="FX1180"/>
      <c r="FY1180"/>
      <c r="FZ1180"/>
      <c r="GA1180"/>
      <c r="GB1180"/>
      <c r="GC1180"/>
      <c r="GD1180"/>
      <c r="GE1180"/>
      <c r="GF1180"/>
      <c r="GG1180"/>
      <c r="GH1180"/>
      <c r="GI1180"/>
      <c r="GJ1180"/>
      <c r="GK1180"/>
      <c r="GL1180"/>
      <c r="GM1180"/>
      <c r="GN1180"/>
      <c r="GO1180"/>
      <c r="GP1180"/>
      <c r="GQ1180"/>
      <c r="GR1180"/>
      <c r="GS1180"/>
      <c r="GT1180"/>
      <c r="GU1180"/>
      <c r="GV1180"/>
      <c r="GW1180"/>
      <c r="GX1180"/>
      <c r="GY1180"/>
      <c r="GZ1180"/>
      <c r="HA1180"/>
      <c r="HB1180"/>
      <c r="HC1180"/>
      <c r="HD1180"/>
      <c r="HE1180"/>
      <c r="HF1180"/>
      <c r="HG1180"/>
      <c r="HH1180"/>
      <c r="HI1180"/>
      <c r="HJ1180"/>
      <c r="HK1180"/>
      <c r="HL1180"/>
      <c r="HM1180"/>
      <c r="HN1180"/>
      <c r="HO1180"/>
      <c r="HP1180"/>
      <c r="HQ1180"/>
      <c r="HR1180"/>
      <c r="HS1180"/>
      <c r="HT1180"/>
      <c r="HU1180"/>
      <c r="HV1180"/>
      <c r="HW1180"/>
      <c r="HX1180"/>
      <c r="HY1180"/>
      <c r="HZ1180"/>
      <c r="IA1180"/>
      <c r="IB1180"/>
      <c r="IC1180"/>
      <c r="ID1180"/>
      <c r="IE1180"/>
      <c r="IF1180"/>
      <c r="IG1180"/>
      <c r="IH1180"/>
      <c r="II1180"/>
      <c r="IJ1180"/>
      <c r="IK1180"/>
      <c r="IL1180"/>
      <c r="IM1180"/>
      <c r="IN1180"/>
      <c r="IO1180"/>
      <c r="IP1180"/>
      <c r="IQ1180"/>
      <c r="IR1180"/>
      <c r="IS1180"/>
      <c r="IT1180"/>
      <c r="IU1180"/>
      <c r="IV1180"/>
      <c r="IW1180"/>
      <c r="IX1180"/>
      <c r="IY1180"/>
      <c r="IZ1180"/>
      <c r="JA1180"/>
      <c r="JB1180"/>
      <c r="JC1180"/>
      <c r="JD1180"/>
      <c r="JE1180"/>
      <c r="JF1180"/>
      <c r="JG1180"/>
      <c r="JH1180"/>
      <c r="JI1180"/>
      <c r="JJ1180"/>
      <c r="JK1180"/>
      <c r="JL1180"/>
      <c r="JM1180"/>
      <c r="JN1180"/>
      <c r="JO1180"/>
      <c r="JP1180"/>
      <c r="JQ1180"/>
      <c r="JR1180"/>
      <c r="JS1180"/>
      <c r="JT1180"/>
      <c r="JU1180"/>
      <c r="JV1180"/>
      <c r="JW1180"/>
      <c r="JX1180"/>
      <c r="JY1180"/>
      <c r="JZ1180"/>
      <c r="KA1180"/>
      <c r="KB1180"/>
      <c r="KC1180"/>
      <c r="KD1180"/>
      <c r="KE1180"/>
      <c r="KF1180"/>
      <c r="KG1180"/>
      <c r="KH1180"/>
      <c r="KI1180"/>
      <c r="KJ1180"/>
      <c r="KK1180"/>
      <c r="KL1180"/>
      <c r="KM1180"/>
      <c r="KN1180"/>
      <c r="KO1180"/>
      <c r="KP1180"/>
      <c r="KQ1180"/>
      <c r="KR1180"/>
      <c r="KS1180"/>
      <c r="KT1180"/>
      <c r="KU1180"/>
      <c r="KV1180"/>
      <c r="KW1180"/>
      <c r="KX1180"/>
      <c r="KY1180"/>
      <c r="KZ1180"/>
      <c r="LA1180"/>
      <c r="LB1180"/>
      <c r="LC1180"/>
      <c r="LD1180"/>
      <c r="LE1180"/>
      <c r="LF1180"/>
      <c r="LG1180"/>
      <c r="LH1180"/>
      <c r="LI1180"/>
      <c r="LJ1180"/>
      <c r="LK1180"/>
      <c r="LL1180"/>
      <c r="LM1180"/>
      <c r="LN1180"/>
      <c r="LO1180"/>
      <c r="LP1180"/>
      <c r="LQ1180"/>
      <c r="LR1180"/>
      <c r="LS1180"/>
      <c r="LT1180"/>
      <c r="LU1180"/>
      <c r="LV1180"/>
      <c r="LW1180"/>
      <c r="LX1180"/>
      <c r="LY1180"/>
      <c r="LZ1180"/>
      <c r="MA1180"/>
      <c r="MB1180"/>
      <c r="MC1180"/>
      <c r="MD1180"/>
      <c r="ME1180"/>
      <c r="MF1180"/>
      <c r="MG1180"/>
      <c r="MH1180"/>
      <c r="MI1180"/>
      <c r="MJ1180"/>
      <c r="MK1180"/>
      <c r="ML1180"/>
      <c r="MM1180"/>
      <c r="MN1180"/>
      <c r="MO1180"/>
      <c r="MP1180"/>
      <c r="MQ1180"/>
      <c r="MR1180"/>
      <c r="MS1180"/>
      <c r="MT1180"/>
      <c r="MU1180"/>
      <c r="MV1180"/>
      <c r="MW1180"/>
      <c r="MX1180"/>
      <c r="MY1180"/>
      <c r="MZ1180"/>
      <c r="NA1180"/>
      <c r="NB1180"/>
      <c r="NC1180"/>
      <c r="ND1180"/>
      <c r="NE1180"/>
      <c r="NF1180"/>
      <c r="NG1180"/>
      <c r="NH1180"/>
      <c r="NI1180"/>
      <c r="NJ1180"/>
      <c r="NK1180"/>
      <c r="NL1180"/>
      <c r="NM1180"/>
      <c r="NN1180"/>
      <c r="NO1180"/>
      <c r="NP1180"/>
      <c r="NQ1180"/>
      <c r="NR1180"/>
      <c r="NS1180"/>
      <c r="NT1180"/>
      <c r="NU1180"/>
      <c r="NV1180"/>
      <c r="NW1180"/>
      <c r="NX1180"/>
      <c r="NY1180"/>
      <c r="NZ1180"/>
      <c r="OA1180"/>
      <c r="OB1180"/>
      <c r="OC1180"/>
      <c r="OD1180"/>
      <c r="OE1180"/>
      <c r="OF1180"/>
      <c r="OG1180"/>
      <c r="OH1180"/>
      <c r="OI1180"/>
      <c r="OJ1180"/>
      <c r="OK1180"/>
      <c r="OL1180"/>
      <c r="OM1180"/>
      <c r="ON1180"/>
      <c r="OO1180"/>
      <c r="OP1180"/>
      <c r="OQ1180"/>
      <c r="OR1180"/>
      <c r="OS1180"/>
      <c r="OT1180"/>
      <c r="OU1180"/>
      <c r="OV1180"/>
      <c r="OW1180"/>
      <c r="OX1180"/>
      <c r="OY1180"/>
      <c r="OZ1180"/>
      <c r="PA1180"/>
      <c r="PB1180"/>
      <c r="PC1180"/>
      <c r="PD1180"/>
      <c r="PE1180"/>
      <c r="PF1180"/>
      <c r="PG1180"/>
      <c r="PH1180"/>
      <c r="PI1180"/>
      <c r="PJ1180"/>
      <c r="PK1180"/>
      <c r="PL1180"/>
      <c r="PM1180"/>
      <c r="PN1180"/>
      <c r="PO1180"/>
      <c r="PP1180"/>
      <c r="PQ1180"/>
      <c r="PR1180"/>
      <c r="PS1180"/>
      <c r="PT1180"/>
      <c r="PU1180"/>
      <c r="PV1180"/>
      <c r="PW1180"/>
      <c r="PX1180"/>
      <c r="PY1180"/>
      <c r="PZ1180"/>
      <c r="QA1180"/>
      <c r="QB1180"/>
      <c r="QC1180"/>
      <c r="QD1180"/>
      <c r="QE1180"/>
      <c r="QF1180"/>
      <c r="QG1180"/>
      <c r="QH1180"/>
      <c r="QI1180"/>
      <c r="QJ1180"/>
      <c r="QK1180"/>
      <c r="QL1180"/>
      <c r="QM1180"/>
      <c r="QN1180"/>
      <c r="QO1180"/>
      <c r="QP1180"/>
      <c r="QQ1180"/>
      <c r="QR1180"/>
      <c r="QS1180"/>
      <c r="QT1180"/>
      <c r="QU1180"/>
      <c r="QV1180"/>
      <c r="QW1180"/>
      <c r="QX1180"/>
      <c r="QY1180"/>
      <c r="QZ1180"/>
      <c r="RA1180"/>
      <c r="RB1180"/>
      <c r="RC1180"/>
      <c r="RD1180"/>
      <c r="RE1180"/>
      <c r="RF1180"/>
      <c r="RG1180"/>
      <c r="RH1180"/>
      <c r="RI1180"/>
      <c r="RJ1180"/>
      <c r="RK1180"/>
      <c r="RL1180"/>
      <c r="RM1180"/>
      <c r="RN1180"/>
      <c r="RO1180"/>
      <c r="RP1180"/>
      <c r="RQ1180"/>
      <c r="RR1180"/>
      <c r="RS1180"/>
      <c r="RT1180"/>
      <c r="RU1180"/>
      <c r="RV1180"/>
      <c r="RW1180"/>
      <c r="RX1180"/>
      <c r="RY1180"/>
      <c r="RZ1180"/>
      <c r="SA1180"/>
      <c r="SB1180"/>
      <c r="SC1180"/>
      <c r="SD1180"/>
      <c r="SE1180"/>
      <c r="SF1180"/>
      <c r="SG1180"/>
      <c r="SH1180"/>
      <c r="SI1180"/>
      <c r="SJ1180"/>
      <c r="SK1180"/>
      <c r="SL1180"/>
      <c r="SM1180"/>
      <c r="SN1180"/>
      <c r="SO1180"/>
      <c r="SP1180"/>
      <c r="SQ1180"/>
      <c r="SR1180"/>
      <c r="SS1180"/>
      <c r="ST1180"/>
      <c r="SU1180"/>
      <c r="SV1180"/>
      <c r="SW1180"/>
      <c r="SX1180"/>
      <c r="SY1180"/>
      <c r="SZ1180"/>
      <c r="TA1180"/>
      <c r="TB1180"/>
      <c r="TC1180"/>
      <c r="TD1180"/>
      <c r="TE1180"/>
      <c r="TF1180"/>
      <c r="TG1180"/>
      <c r="TH1180"/>
      <c r="TI1180"/>
      <c r="TJ1180"/>
      <c r="TK1180"/>
      <c r="TL1180"/>
      <c r="TM1180"/>
      <c r="TN1180"/>
      <c r="TO1180"/>
      <c r="TP1180"/>
      <c r="TQ1180"/>
      <c r="TR1180"/>
      <c r="TS1180"/>
      <c r="TT1180"/>
      <c r="TU1180"/>
      <c r="TV1180"/>
      <c r="TW1180"/>
      <c r="TX1180"/>
      <c r="TY1180"/>
      <c r="TZ1180"/>
      <c r="UA1180"/>
      <c r="UB1180"/>
      <c r="UC1180"/>
      <c r="UD1180"/>
      <c r="UE1180"/>
      <c r="UF1180"/>
      <c r="UG1180"/>
      <c r="UH1180"/>
      <c r="UI1180"/>
      <c r="UJ1180"/>
      <c r="UK1180"/>
      <c r="UL1180"/>
      <c r="UM1180"/>
      <c r="UN1180"/>
      <c r="UO1180"/>
      <c r="UP1180"/>
      <c r="UQ1180"/>
      <c r="UR1180"/>
      <c r="US1180"/>
      <c r="UT1180"/>
      <c r="UU1180"/>
      <c r="UV1180"/>
      <c r="UW1180"/>
      <c r="UX1180"/>
      <c r="UY1180"/>
      <c r="UZ1180"/>
      <c r="VA1180"/>
      <c r="VB1180"/>
      <c r="VC1180"/>
      <c r="VD1180"/>
      <c r="VE1180"/>
      <c r="VF1180"/>
      <c r="VG1180"/>
      <c r="VH1180"/>
      <c r="VI1180"/>
      <c r="VJ1180"/>
      <c r="VK1180"/>
      <c r="VL1180"/>
      <c r="VM1180"/>
      <c r="VN1180"/>
      <c r="VO1180"/>
      <c r="VP1180"/>
      <c r="VQ1180"/>
      <c r="VR1180"/>
      <c r="VS1180"/>
      <c r="VT1180"/>
      <c r="VU1180"/>
      <c r="VV1180"/>
      <c r="VW1180"/>
      <c r="VX1180"/>
      <c r="VY1180"/>
      <c r="VZ1180"/>
      <c r="WA1180"/>
      <c r="WB1180"/>
      <c r="WC1180"/>
      <c r="WD1180"/>
      <c r="WE1180"/>
      <c r="WF1180"/>
      <c r="WG1180"/>
      <c r="WH1180"/>
      <c r="WI1180"/>
      <c r="WJ1180"/>
      <c r="WK1180"/>
      <c r="WL1180"/>
      <c r="WM1180"/>
      <c r="WN1180"/>
      <c r="WO1180"/>
      <c r="WP1180"/>
      <c r="WQ1180"/>
      <c r="WR1180"/>
      <c r="WS1180"/>
      <c r="WT1180"/>
      <c r="WU1180"/>
      <c r="WV1180"/>
      <c r="WW1180"/>
      <c r="WX1180"/>
      <c r="WY1180"/>
      <c r="WZ1180"/>
      <c r="XA1180"/>
      <c r="XB1180"/>
      <c r="XC1180"/>
      <c r="XD1180"/>
      <c r="XE1180"/>
      <c r="XF1180"/>
      <c r="XG1180"/>
      <c r="XH1180"/>
      <c r="XI1180"/>
      <c r="XJ1180"/>
      <c r="XK1180"/>
      <c r="XL1180"/>
      <c r="XM1180"/>
      <c r="XN1180"/>
      <c r="XO1180"/>
      <c r="XP1180"/>
      <c r="XQ1180"/>
      <c r="XR1180"/>
      <c r="XS1180"/>
      <c r="XT1180"/>
      <c r="XU1180"/>
      <c r="XV1180"/>
      <c r="XW1180"/>
      <c r="XX1180"/>
      <c r="XY1180"/>
      <c r="XZ1180"/>
      <c r="YA1180"/>
      <c r="YB1180"/>
      <c r="YC1180"/>
      <c r="YD1180"/>
      <c r="YE1180"/>
      <c r="YF1180"/>
      <c r="YG1180"/>
      <c r="YH1180"/>
      <c r="YI1180"/>
      <c r="YJ1180"/>
      <c r="YK1180"/>
      <c r="YL1180"/>
      <c r="YM1180"/>
      <c r="YN1180"/>
      <c r="YO1180"/>
      <c r="YP1180"/>
      <c r="YQ1180"/>
      <c r="YR1180"/>
      <c r="YS1180"/>
      <c r="YT1180"/>
      <c r="YU1180"/>
      <c r="YV1180"/>
      <c r="YW1180"/>
      <c r="YX1180"/>
      <c r="YY1180"/>
      <c r="YZ1180"/>
      <c r="ZA1180"/>
      <c r="ZB1180"/>
      <c r="ZC1180"/>
      <c r="ZD1180"/>
      <c r="ZE1180"/>
      <c r="ZF1180"/>
      <c r="ZG1180"/>
      <c r="ZH1180"/>
      <c r="ZI1180"/>
      <c r="ZJ1180"/>
      <c r="ZK1180"/>
      <c r="ZL1180"/>
      <c r="ZM1180"/>
      <c r="ZN1180"/>
      <c r="ZO1180"/>
      <c r="ZP1180"/>
      <c r="ZQ1180"/>
      <c r="ZR1180"/>
      <c r="ZS1180"/>
      <c r="ZT1180"/>
      <c r="ZU1180"/>
      <c r="ZV1180"/>
      <c r="ZW1180"/>
      <c r="ZX1180"/>
      <c r="ZY1180"/>
      <c r="ZZ1180"/>
      <c r="AAA1180"/>
      <c r="AAB1180"/>
      <c r="AAC1180"/>
      <c r="AAD1180"/>
      <c r="AAE1180"/>
      <c r="AAF1180"/>
      <c r="AAG1180"/>
      <c r="AAH1180"/>
      <c r="AAI1180"/>
      <c r="AAJ1180"/>
      <c r="AAK1180"/>
      <c r="AAL1180"/>
      <c r="AAM1180"/>
      <c r="AAN1180"/>
      <c r="AAO1180"/>
      <c r="AAP1180"/>
      <c r="AAQ1180"/>
      <c r="AAR1180"/>
      <c r="AAS1180"/>
      <c r="AAT1180"/>
      <c r="AAU1180"/>
      <c r="AAV1180"/>
      <c r="AAW1180"/>
      <c r="AAX1180"/>
      <c r="AAY1180"/>
      <c r="AAZ1180"/>
      <c r="ABA1180"/>
      <c r="ABB1180"/>
      <c r="ABC1180"/>
      <c r="ABD1180"/>
      <c r="ABE1180"/>
      <c r="ABF1180"/>
      <c r="ABG1180"/>
      <c r="ABH1180"/>
      <c r="ABI1180"/>
      <c r="ABJ1180"/>
      <c r="ABK1180"/>
      <c r="ABL1180"/>
      <c r="ABM1180"/>
      <c r="ABN1180"/>
      <c r="ABO1180"/>
      <c r="ABP1180"/>
      <c r="ABQ1180"/>
      <c r="ABR1180"/>
      <c r="ABS1180"/>
      <c r="ABT1180"/>
      <c r="ABU1180"/>
      <c r="ABV1180"/>
      <c r="ABW1180"/>
      <c r="ABX1180"/>
      <c r="ABY1180"/>
      <c r="ABZ1180"/>
      <c r="ACA1180"/>
      <c r="ACB1180"/>
      <c r="ACC1180"/>
      <c r="ACD1180"/>
      <c r="ACE1180"/>
      <c r="ACF1180"/>
      <c r="ACG1180"/>
      <c r="ACH1180"/>
      <c r="ACI1180"/>
      <c r="ACJ1180"/>
      <c r="ACK1180"/>
      <c r="ACL1180"/>
      <c r="ACM1180"/>
      <c r="ACN1180"/>
      <c r="ACO1180"/>
      <c r="ACP1180"/>
      <c r="ACQ1180"/>
      <c r="ACR1180"/>
      <c r="ACS1180"/>
      <c r="ACT1180"/>
      <c r="ACU1180"/>
      <c r="ACV1180"/>
      <c r="ACW1180"/>
      <c r="ACX1180"/>
      <c r="ACY1180"/>
      <c r="ACZ1180"/>
      <c r="ADA1180"/>
      <c r="ADB1180"/>
      <c r="ADC1180"/>
      <c r="ADD1180"/>
      <c r="ADE1180"/>
      <c r="ADF1180"/>
      <c r="ADG1180"/>
      <c r="ADH1180"/>
      <c r="ADI1180"/>
      <c r="ADJ1180"/>
      <c r="ADK1180"/>
      <c r="ADL1180"/>
      <c r="ADM1180"/>
      <c r="ADN1180"/>
      <c r="ADO1180"/>
      <c r="ADP1180"/>
      <c r="ADQ1180"/>
      <c r="ADR1180"/>
      <c r="ADS1180"/>
      <c r="ADT1180"/>
      <c r="ADU1180"/>
      <c r="ADV1180"/>
      <c r="ADW1180"/>
      <c r="ADX1180"/>
      <c r="ADY1180"/>
      <c r="ADZ1180"/>
      <c r="AEA1180"/>
      <c r="AEB1180"/>
      <c r="AEC1180"/>
      <c r="AED1180"/>
      <c r="AEE1180"/>
      <c r="AEF1180"/>
      <c r="AEG1180"/>
      <c r="AEH1180"/>
      <c r="AEI1180"/>
      <c r="AEJ1180"/>
      <c r="AEK1180"/>
      <c r="AEL1180"/>
      <c r="AEM1180"/>
      <c r="AEN1180"/>
      <c r="AEO1180"/>
      <c r="AEP1180"/>
      <c r="AEQ1180"/>
      <c r="AER1180"/>
      <c r="AES1180"/>
      <c r="AET1180"/>
      <c r="AEU1180"/>
      <c r="AEV1180"/>
      <c r="AEW1180"/>
      <c r="AEX1180"/>
      <c r="AEY1180"/>
      <c r="AEZ1180"/>
      <c r="AFA1180"/>
      <c r="AFB1180"/>
      <c r="AFC1180"/>
      <c r="AFD1180"/>
      <c r="AFE1180"/>
      <c r="AFF1180"/>
      <c r="AFG1180"/>
      <c r="AFH1180"/>
      <c r="AFI1180"/>
      <c r="AFJ1180"/>
      <c r="AFK1180"/>
      <c r="AFL1180"/>
      <c r="AFM1180"/>
      <c r="AFN1180"/>
      <c r="AFO1180"/>
      <c r="AFP1180"/>
      <c r="AFQ1180"/>
      <c r="AFR1180"/>
      <c r="AFS1180"/>
      <c r="AFT1180"/>
      <c r="AFU1180"/>
      <c r="AFV1180"/>
      <c r="AFW1180"/>
      <c r="AFX1180"/>
      <c r="AFY1180"/>
      <c r="AFZ1180"/>
      <c r="AGA1180"/>
      <c r="AGB1180"/>
      <c r="AGC1180"/>
      <c r="AGD1180"/>
      <c r="AGE1180"/>
      <c r="AGF1180"/>
      <c r="AGG1180"/>
      <c r="AGH1180"/>
      <c r="AGI1180"/>
      <c r="AGJ1180"/>
      <c r="AGK1180"/>
      <c r="AGL1180"/>
      <c r="AGM1180"/>
      <c r="AGN1180"/>
      <c r="AGO1180"/>
      <c r="AGP1180"/>
      <c r="AGQ1180"/>
      <c r="AGR1180"/>
      <c r="AGS1180"/>
      <c r="AGT1180"/>
      <c r="AGU1180"/>
      <c r="AGV1180"/>
      <c r="AGW1180"/>
      <c r="AGX1180"/>
      <c r="AGY1180"/>
      <c r="AGZ1180"/>
      <c r="AHA1180"/>
      <c r="AHB1180"/>
      <c r="AHC1180"/>
      <c r="AHD1180"/>
      <c r="AHE1180"/>
      <c r="AHF1180"/>
      <c r="AHG1180"/>
      <c r="AHH1180"/>
      <c r="AHI1180"/>
      <c r="AHJ1180"/>
      <c r="AHK1180"/>
      <c r="AHL1180"/>
      <c r="AHM1180"/>
      <c r="AHN1180"/>
      <c r="AHO1180"/>
      <c r="AHP1180"/>
      <c r="AHQ1180"/>
      <c r="AHR1180"/>
      <c r="AHS1180"/>
      <c r="AHT1180"/>
      <c r="AHU1180"/>
      <c r="AHV1180"/>
      <c r="AHW1180"/>
      <c r="AHX1180"/>
      <c r="AHY1180"/>
      <c r="AHZ1180"/>
      <c r="AIA1180"/>
      <c r="AIB1180"/>
      <c r="AIC1180"/>
      <c r="AID1180"/>
      <c r="AIE1180"/>
      <c r="AIF1180"/>
      <c r="AIG1180"/>
      <c r="AIH1180"/>
      <c r="AII1180"/>
      <c r="AIJ1180"/>
      <c r="AIK1180"/>
      <c r="AIL1180"/>
      <c r="AIM1180"/>
      <c r="AIN1180"/>
      <c r="AIO1180"/>
      <c r="AIP1180"/>
      <c r="AIQ1180"/>
      <c r="AIR1180"/>
      <c r="AIS1180"/>
      <c r="AIT1180"/>
      <c r="AIU1180"/>
      <c r="AIV1180"/>
      <c r="AIW1180"/>
      <c r="AIX1180"/>
      <c r="AIY1180"/>
      <c r="AIZ1180"/>
      <c r="AJA1180"/>
      <c r="AJB1180"/>
      <c r="AJC1180"/>
      <c r="AJD1180"/>
    </row>
    <row r="1181" spans="1:940" ht="14.2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  <c r="BA1181"/>
      <c r="BB1181"/>
      <c r="BC1181"/>
      <c r="BD1181"/>
      <c r="BE1181"/>
      <c r="BF1181"/>
      <c r="BG1181"/>
      <c r="BH1181"/>
      <c r="BI1181"/>
      <c r="BJ1181"/>
      <c r="BK1181"/>
      <c r="BL1181"/>
      <c r="BM1181"/>
      <c r="BN1181"/>
      <c r="BO1181"/>
      <c r="BP1181"/>
      <c r="BQ1181"/>
      <c r="BR1181"/>
      <c r="BS1181"/>
      <c r="BT1181"/>
      <c r="BU1181"/>
      <c r="BV1181"/>
      <c r="BW1181"/>
      <c r="BX1181"/>
      <c r="BY1181"/>
      <c r="BZ1181"/>
      <c r="CA1181"/>
      <c r="CB1181"/>
      <c r="CC1181"/>
      <c r="CD1181"/>
      <c r="CE1181"/>
      <c r="CF1181"/>
      <c r="CG1181"/>
      <c r="CH1181"/>
      <c r="CI1181"/>
      <c r="CJ1181"/>
      <c r="CK1181"/>
      <c r="CL1181"/>
      <c r="CM1181"/>
      <c r="CN1181"/>
      <c r="CO1181"/>
      <c r="CP1181"/>
      <c r="CQ1181"/>
      <c r="CR1181"/>
      <c r="CS1181"/>
      <c r="CT1181"/>
      <c r="CU1181"/>
      <c r="CV1181"/>
      <c r="CW1181"/>
      <c r="CX1181"/>
      <c r="CY1181"/>
      <c r="CZ1181"/>
      <c r="DA1181"/>
      <c r="DB1181"/>
      <c r="DC1181"/>
      <c r="DD1181"/>
      <c r="DE1181"/>
      <c r="DF1181"/>
      <c r="DG1181"/>
      <c r="DH1181"/>
      <c r="DI1181"/>
      <c r="DJ1181"/>
      <c r="DK1181"/>
      <c r="DL1181"/>
      <c r="DM1181"/>
      <c r="DN1181"/>
      <c r="DO1181"/>
      <c r="DP1181"/>
      <c r="DQ1181"/>
      <c r="DR1181"/>
      <c r="DS1181"/>
      <c r="DT1181"/>
      <c r="DU1181"/>
      <c r="DV1181"/>
      <c r="DW1181"/>
      <c r="DX1181"/>
      <c r="DY1181"/>
      <c r="DZ1181"/>
      <c r="EA1181"/>
      <c r="EB1181"/>
      <c r="EC1181"/>
      <c r="ED1181"/>
      <c r="EE1181"/>
      <c r="EF1181"/>
      <c r="EG1181"/>
      <c r="EH1181"/>
      <c r="EI1181"/>
      <c r="EJ1181"/>
      <c r="EK1181"/>
      <c r="EL1181"/>
      <c r="EM1181"/>
      <c r="EN1181"/>
      <c r="EO1181"/>
      <c r="EP1181"/>
      <c r="EQ1181"/>
      <c r="ER1181"/>
      <c r="ES1181"/>
      <c r="ET1181"/>
      <c r="EU1181"/>
      <c r="EV1181"/>
      <c r="EW1181"/>
      <c r="EX1181"/>
      <c r="EY1181"/>
      <c r="EZ1181"/>
      <c r="FA1181"/>
      <c r="FB1181"/>
      <c r="FC1181"/>
      <c r="FD1181"/>
      <c r="FE1181"/>
      <c r="FF1181"/>
      <c r="FG1181"/>
      <c r="FH1181"/>
      <c r="FI1181"/>
      <c r="FJ1181"/>
      <c r="FK1181"/>
      <c r="FL1181"/>
      <c r="FM1181"/>
      <c r="FN1181"/>
      <c r="FO1181"/>
      <c r="FP1181"/>
      <c r="FQ1181"/>
      <c r="FR1181"/>
      <c r="FS1181"/>
      <c r="FT1181"/>
      <c r="FU1181"/>
      <c r="FV1181"/>
      <c r="FW1181"/>
      <c r="FX1181"/>
      <c r="FY1181"/>
      <c r="FZ1181"/>
      <c r="GA1181"/>
      <c r="GB1181"/>
      <c r="GC1181"/>
      <c r="GD1181"/>
      <c r="GE1181"/>
      <c r="GF1181"/>
      <c r="GG1181"/>
      <c r="GH1181"/>
      <c r="GI1181"/>
      <c r="GJ1181"/>
      <c r="GK1181"/>
      <c r="GL1181"/>
      <c r="GM1181"/>
      <c r="GN1181"/>
      <c r="GO1181"/>
      <c r="GP1181"/>
      <c r="GQ1181"/>
      <c r="GR1181"/>
      <c r="GS1181"/>
      <c r="GT1181"/>
      <c r="GU1181"/>
      <c r="GV1181"/>
      <c r="GW1181"/>
      <c r="GX1181"/>
      <c r="GY1181"/>
      <c r="GZ1181"/>
      <c r="HA1181"/>
      <c r="HB1181"/>
      <c r="HC1181"/>
      <c r="HD1181"/>
      <c r="HE1181"/>
      <c r="HF1181"/>
      <c r="HG1181"/>
      <c r="HH1181"/>
      <c r="HI1181"/>
      <c r="HJ1181"/>
      <c r="HK1181"/>
      <c r="HL1181"/>
      <c r="HM1181"/>
      <c r="HN1181"/>
      <c r="HO1181"/>
      <c r="HP1181"/>
      <c r="HQ1181"/>
      <c r="HR1181"/>
      <c r="HS1181"/>
      <c r="HT1181"/>
      <c r="HU1181"/>
      <c r="HV1181"/>
      <c r="HW1181"/>
      <c r="HX1181"/>
      <c r="HY1181"/>
      <c r="HZ1181"/>
      <c r="IA1181"/>
      <c r="IB1181"/>
      <c r="IC1181"/>
      <c r="ID1181"/>
      <c r="IE1181"/>
      <c r="IF1181"/>
      <c r="IG1181"/>
      <c r="IH1181"/>
      <c r="II1181"/>
      <c r="IJ1181"/>
      <c r="IK1181"/>
      <c r="IL1181"/>
      <c r="IM1181"/>
      <c r="IN1181"/>
      <c r="IO1181"/>
      <c r="IP1181"/>
      <c r="IQ1181"/>
      <c r="IR1181"/>
      <c r="IS1181"/>
      <c r="IT1181"/>
      <c r="IU1181"/>
      <c r="IV1181"/>
      <c r="IW1181"/>
      <c r="IX1181"/>
      <c r="IY1181"/>
      <c r="IZ1181"/>
      <c r="JA1181"/>
      <c r="JB1181"/>
      <c r="JC1181"/>
      <c r="JD1181"/>
      <c r="JE1181"/>
      <c r="JF1181"/>
      <c r="JG1181"/>
      <c r="JH1181"/>
      <c r="JI1181"/>
      <c r="JJ1181"/>
      <c r="JK1181"/>
      <c r="JL1181"/>
      <c r="JM1181"/>
      <c r="JN1181"/>
      <c r="JO1181"/>
      <c r="JP1181"/>
      <c r="JQ1181"/>
      <c r="JR1181"/>
      <c r="JS1181"/>
      <c r="JT1181"/>
      <c r="JU1181"/>
      <c r="JV1181"/>
      <c r="JW1181"/>
      <c r="JX1181"/>
      <c r="JY1181"/>
      <c r="JZ1181"/>
      <c r="KA1181"/>
      <c r="KB1181"/>
      <c r="KC1181"/>
      <c r="KD1181"/>
      <c r="KE1181"/>
      <c r="KF1181"/>
      <c r="KG1181"/>
      <c r="KH1181"/>
      <c r="KI1181"/>
      <c r="KJ1181"/>
      <c r="KK1181"/>
      <c r="KL1181"/>
      <c r="KM1181"/>
      <c r="KN1181"/>
      <c r="KO1181"/>
      <c r="KP1181"/>
      <c r="KQ1181"/>
      <c r="KR1181"/>
      <c r="KS1181"/>
      <c r="KT1181"/>
      <c r="KU1181"/>
      <c r="KV1181"/>
      <c r="KW1181"/>
      <c r="KX1181"/>
      <c r="KY1181"/>
      <c r="KZ1181"/>
      <c r="LA1181"/>
      <c r="LB1181"/>
      <c r="LC1181"/>
      <c r="LD1181"/>
      <c r="LE1181"/>
      <c r="LF1181"/>
      <c r="LG1181"/>
      <c r="LH1181"/>
      <c r="LI1181"/>
      <c r="LJ1181"/>
      <c r="LK1181"/>
      <c r="LL1181"/>
      <c r="LM1181"/>
      <c r="LN1181"/>
      <c r="LO1181"/>
      <c r="LP1181"/>
      <c r="LQ1181"/>
      <c r="LR1181"/>
      <c r="LS1181"/>
      <c r="LT1181"/>
      <c r="LU1181"/>
      <c r="LV1181"/>
      <c r="LW1181"/>
      <c r="LX1181"/>
      <c r="LY1181"/>
      <c r="LZ1181"/>
      <c r="MA1181"/>
      <c r="MB1181"/>
      <c r="MC1181"/>
      <c r="MD1181"/>
      <c r="ME1181"/>
      <c r="MF1181"/>
      <c r="MG1181"/>
      <c r="MH1181"/>
      <c r="MI1181"/>
      <c r="MJ1181"/>
      <c r="MK1181"/>
      <c r="ML1181"/>
      <c r="MM1181"/>
      <c r="MN1181"/>
      <c r="MO1181"/>
      <c r="MP1181"/>
      <c r="MQ1181"/>
      <c r="MR1181"/>
      <c r="MS1181"/>
      <c r="MT1181"/>
      <c r="MU1181"/>
      <c r="MV1181"/>
      <c r="MW1181"/>
      <c r="MX1181"/>
      <c r="MY1181"/>
      <c r="MZ1181"/>
      <c r="NA1181"/>
      <c r="NB1181"/>
      <c r="NC1181"/>
      <c r="ND1181"/>
      <c r="NE1181"/>
      <c r="NF1181"/>
      <c r="NG1181"/>
      <c r="NH1181"/>
      <c r="NI1181"/>
      <c r="NJ1181"/>
      <c r="NK1181"/>
      <c r="NL1181"/>
      <c r="NM1181"/>
      <c r="NN1181"/>
      <c r="NO1181"/>
      <c r="NP1181"/>
      <c r="NQ1181"/>
      <c r="NR1181"/>
      <c r="NS1181"/>
      <c r="NT1181"/>
      <c r="NU1181"/>
      <c r="NV1181"/>
      <c r="NW1181"/>
      <c r="NX1181"/>
      <c r="NY1181"/>
      <c r="NZ1181"/>
      <c r="OA1181"/>
      <c r="OB1181"/>
      <c r="OC1181"/>
      <c r="OD1181"/>
      <c r="OE1181"/>
      <c r="OF1181"/>
      <c r="OG1181"/>
      <c r="OH1181"/>
      <c r="OI1181"/>
      <c r="OJ1181"/>
      <c r="OK1181"/>
      <c r="OL1181"/>
      <c r="OM1181"/>
      <c r="ON1181"/>
      <c r="OO1181"/>
      <c r="OP1181"/>
      <c r="OQ1181"/>
      <c r="OR1181"/>
      <c r="OS1181"/>
      <c r="OT1181"/>
      <c r="OU1181"/>
      <c r="OV1181"/>
      <c r="OW1181"/>
      <c r="OX1181"/>
      <c r="OY1181"/>
      <c r="OZ1181"/>
      <c r="PA1181"/>
      <c r="PB1181"/>
      <c r="PC1181"/>
      <c r="PD1181"/>
      <c r="PE1181"/>
      <c r="PF1181"/>
      <c r="PG1181"/>
      <c r="PH1181"/>
      <c r="PI1181"/>
      <c r="PJ1181"/>
      <c r="PK1181"/>
      <c r="PL1181"/>
      <c r="PM1181"/>
      <c r="PN1181"/>
      <c r="PO1181"/>
      <c r="PP1181"/>
      <c r="PQ1181"/>
      <c r="PR1181"/>
      <c r="PS1181"/>
      <c r="PT1181"/>
      <c r="PU1181"/>
      <c r="PV1181"/>
      <c r="PW1181"/>
      <c r="PX1181"/>
      <c r="PY1181"/>
      <c r="PZ1181"/>
      <c r="QA1181"/>
      <c r="QB1181"/>
      <c r="QC1181"/>
      <c r="QD1181"/>
      <c r="QE1181"/>
      <c r="QF1181"/>
      <c r="QG1181"/>
      <c r="QH1181"/>
      <c r="QI1181"/>
      <c r="QJ1181"/>
      <c r="QK1181"/>
      <c r="QL1181"/>
      <c r="QM1181"/>
      <c r="QN1181"/>
      <c r="QO1181"/>
      <c r="QP1181"/>
      <c r="QQ1181"/>
      <c r="QR1181"/>
      <c r="QS1181"/>
      <c r="QT1181"/>
      <c r="QU1181"/>
      <c r="QV1181"/>
      <c r="QW1181"/>
      <c r="QX1181"/>
      <c r="QY1181"/>
      <c r="QZ1181"/>
      <c r="RA1181"/>
      <c r="RB1181"/>
      <c r="RC1181"/>
      <c r="RD1181"/>
      <c r="RE1181"/>
      <c r="RF1181"/>
      <c r="RG1181"/>
      <c r="RH1181"/>
      <c r="RI1181"/>
      <c r="RJ1181"/>
      <c r="RK1181"/>
      <c r="RL1181"/>
      <c r="RM1181"/>
      <c r="RN1181"/>
      <c r="RO1181"/>
      <c r="RP1181"/>
      <c r="RQ1181"/>
      <c r="RR1181"/>
      <c r="RS1181"/>
      <c r="RT1181"/>
      <c r="RU1181"/>
      <c r="RV1181"/>
      <c r="RW1181"/>
      <c r="RX1181"/>
      <c r="RY1181"/>
      <c r="RZ1181"/>
      <c r="SA1181"/>
      <c r="SB1181"/>
      <c r="SC1181"/>
      <c r="SD1181"/>
      <c r="SE1181"/>
      <c r="SF1181"/>
      <c r="SG1181"/>
      <c r="SH1181"/>
      <c r="SI1181"/>
      <c r="SJ1181"/>
      <c r="SK1181"/>
      <c r="SL1181"/>
      <c r="SM1181"/>
      <c r="SN1181"/>
      <c r="SO1181"/>
      <c r="SP1181"/>
      <c r="SQ1181"/>
      <c r="SR1181"/>
      <c r="SS1181"/>
      <c r="ST1181"/>
      <c r="SU1181"/>
      <c r="SV1181"/>
      <c r="SW1181"/>
      <c r="SX1181"/>
      <c r="SY1181"/>
      <c r="SZ1181"/>
      <c r="TA1181"/>
      <c r="TB1181"/>
      <c r="TC1181"/>
      <c r="TD1181"/>
      <c r="TE1181"/>
      <c r="TF1181"/>
      <c r="TG1181"/>
      <c r="TH1181"/>
      <c r="TI1181"/>
      <c r="TJ1181"/>
      <c r="TK1181"/>
      <c r="TL1181"/>
      <c r="TM1181"/>
      <c r="TN1181"/>
      <c r="TO1181"/>
      <c r="TP1181"/>
      <c r="TQ1181"/>
      <c r="TR1181"/>
      <c r="TS1181"/>
      <c r="TT1181"/>
      <c r="TU1181"/>
      <c r="TV1181"/>
      <c r="TW1181"/>
      <c r="TX1181"/>
      <c r="TY1181"/>
      <c r="TZ1181"/>
      <c r="UA1181"/>
      <c r="UB1181"/>
      <c r="UC1181"/>
      <c r="UD1181"/>
      <c r="UE1181"/>
      <c r="UF1181"/>
      <c r="UG1181"/>
      <c r="UH1181"/>
      <c r="UI1181"/>
      <c r="UJ1181"/>
      <c r="UK1181"/>
      <c r="UL1181"/>
      <c r="UM1181"/>
      <c r="UN1181"/>
      <c r="UO1181"/>
      <c r="UP1181"/>
      <c r="UQ1181"/>
      <c r="UR1181"/>
      <c r="US1181"/>
      <c r="UT1181"/>
      <c r="UU1181"/>
      <c r="UV1181"/>
      <c r="UW1181"/>
      <c r="UX1181"/>
      <c r="UY1181"/>
      <c r="UZ1181"/>
      <c r="VA1181"/>
      <c r="VB1181"/>
      <c r="VC1181"/>
      <c r="VD1181"/>
      <c r="VE1181"/>
      <c r="VF1181"/>
      <c r="VG1181"/>
      <c r="VH1181"/>
      <c r="VI1181"/>
      <c r="VJ1181"/>
      <c r="VK1181"/>
      <c r="VL1181"/>
      <c r="VM1181"/>
      <c r="VN1181"/>
      <c r="VO1181"/>
      <c r="VP1181"/>
      <c r="VQ1181"/>
      <c r="VR1181"/>
      <c r="VS1181"/>
      <c r="VT1181"/>
      <c r="VU1181"/>
      <c r="VV1181"/>
      <c r="VW1181"/>
      <c r="VX1181"/>
      <c r="VY1181"/>
      <c r="VZ1181"/>
      <c r="WA1181"/>
      <c r="WB1181"/>
      <c r="WC1181"/>
      <c r="WD1181"/>
      <c r="WE1181"/>
      <c r="WF1181"/>
      <c r="WG1181"/>
      <c r="WH1181"/>
      <c r="WI1181"/>
      <c r="WJ1181"/>
      <c r="WK1181"/>
      <c r="WL1181"/>
      <c r="WM1181"/>
      <c r="WN1181"/>
      <c r="WO1181"/>
      <c r="WP1181"/>
      <c r="WQ1181"/>
      <c r="WR1181"/>
      <c r="WS1181"/>
      <c r="WT1181"/>
      <c r="WU1181"/>
      <c r="WV1181"/>
      <c r="WW1181"/>
      <c r="WX1181"/>
      <c r="WY1181"/>
      <c r="WZ1181"/>
      <c r="XA1181"/>
      <c r="XB1181"/>
      <c r="XC1181"/>
      <c r="XD1181"/>
      <c r="XE1181"/>
      <c r="XF1181"/>
      <c r="XG1181"/>
      <c r="XH1181"/>
      <c r="XI1181"/>
      <c r="XJ1181"/>
      <c r="XK1181"/>
      <c r="XL1181"/>
      <c r="XM1181"/>
      <c r="XN1181"/>
      <c r="XO1181"/>
      <c r="XP1181"/>
      <c r="XQ1181"/>
      <c r="XR1181"/>
      <c r="XS1181"/>
      <c r="XT1181"/>
      <c r="XU1181"/>
      <c r="XV1181"/>
      <c r="XW1181"/>
      <c r="XX1181"/>
      <c r="XY1181"/>
      <c r="XZ1181"/>
      <c r="YA1181"/>
      <c r="YB1181"/>
      <c r="YC1181"/>
      <c r="YD1181"/>
      <c r="YE1181"/>
      <c r="YF1181"/>
      <c r="YG1181"/>
      <c r="YH1181"/>
      <c r="YI1181"/>
      <c r="YJ1181"/>
      <c r="YK1181"/>
      <c r="YL1181"/>
      <c r="YM1181"/>
      <c r="YN1181"/>
      <c r="YO1181"/>
      <c r="YP1181"/>
      <c r="YQ1181"/>
      <c r="YR1181"/>
      <c r="YS1181"/>
      <c r="YT1181"/>
      <c r="YU1181"/>
      <c r="YV1181"/>
      <c r="YW1181"/>
      <c r="YX1181"/>
      <c r="YY1181"/>
      <c r="YZ1181"/>
      <c r="ZA1181"/>
      <c r="ZB1181"/>
      <c r="ZC1181"/>
      <c r="ZD1181"/>
      <c r="ZE1181"/>
      <c r="ZF1181"/>
      <c r="ZG1181"/>
      <c r="ZH1181"/>
      <c r="ZI1181"/>
      <c r="ZJ1181"/>
      <c r="ZK1181"/>
      <c r="ZL1181"/>
      <c r="ZM1181"/>
      <c r="ZN1181"/>
      <c r="ZO1181"/>
      <c r="ZP1181"/>
      <c r="ZQ1181"/>
      <c r="ZR1181"/>
      <c r="ZS1181"/>
      <c r="ZT1181"/>
      <c r="ZU1181"/>
      <c r="ZV1181"/>
      <c r="ZW1181"/>
      <c r="ZX1181"/>
      <c r="ZY1181"/>
      <c r="ZZ1181"/>
      <c r="AAA1181"/>
      <c r="AAB1181"/>
      <c r="AAC1181"/>
      <c r="AAD1181"/>
      <c r="AAE1181"/>
      <c r="AAF1181"/>
      <c r="AAG1181"/>
      <c r="AAH1181"/>
      <c r="AAI1181"/>
      <c r="AAJ1181"/>
      <c r="AAK1181"/>
      <c r="AAL1181"/>
      <c r="AAM1181"/>
      <c r="AAN1181"/>
      <c r="AAO1181"/>
      <c r="AAP1181"/>
      <c r="AAQ1181"/>
      <c r="AAR1181"/>
      <c r="AAS1181"/>
      <c r="AAT1181"/>
      <c r="AAU1181"/>
      <c r="AAV1181"/>
      <c r="AAW1181"/>
      <c r="AAX1181"/>
      <c r="AAY1181"/>
      <c r="AAZ1181"/>
      <c r="ABA1181"/>
      <c r="ABB1181"/>
      <c r="ABC1181"/>
      <c r="ABD1181"/>
      <c r="ABE1181"/>
      <c r="ABF1181"/>
      <c r="ABG1181"/>
      <c r="ABH1181"/>
      <c r="ABI1181"/>
      <c r="ABJ1181"/>
      <c r="ABK1181"/>
      <c r="ABL1181"/>
      <c r="ABM1181"/>
      <c r="ABN1181"/>
      <c r="ABO1181"/>
      <c r="ABP1181"/>
      <c r="ABQ1181"/>
      <c r="ABR1181"/>
      <c r="ABS1181"/>
      <c r="ABT1181"/>
      <c r="ABU1181"/>
      <c r="ABV1181"/>
      <c r="ABW1181"/>
      <c r="ABX1181"/>
      <c r="ABY1181"/>
      <c r="ABZ1181"/>
      <c r="ACA1181"/>
      <c r="ACB1181"/>
      <c r="ACC1181"/>
      <c r="ACD1181"/>
      <c r="ACE1181"/>
      <c r="ACF1181"/>
      <c r="ACG1181"/>
      <c r="ACH1181"/>
      <c r="ACI1181"/>
      <c r="ACJ1181"/>
      <c r="ACK1181"/>
      <c r="ACL1181"/>
      <c r="ACM1181"/>
      <c r="ACN1181"/>
      <c r="ACO1181"/>
      <c r="ACP1181"/>
      <c r="ACQ1181"/>
      <c r="ACR1181"/>
      <c r="ACS1181"/>
      <c r="ACT1181"/>
      <c r="ACU1181"/>
      <c r="ACV1181"/>
      <c r="ACW1181"/>
      <c r="ACX1181"/>
      <c r="ACY1181"/>
      <c r="ACZ1181"/>
      <c r="ADA1181"/>
      <c r="ADB1181"/>
      <c r="ADC1181"/>
      <c r="ADD1181"/>
      <c r="ADE1181"/>
      <c r="ADF1181"/>
      <c r="ADG1181"/>
      <c r="ADH1181"/>
      <c r="ADI1181"/>
      <c r="ADJ1181"/>
      <c r="ADK1181"/>
      <c r="ADL1181"/>
      <c r="ADM1181"/>
      <c r="ADN1181"/>
      <c r="ADO1181"/>
      <c r="ADP1181"/>
      <c r="ADQ1181"/>
      <c r="ADR1181"/>
      <c r="ADS1181"/>
      <c r="ADT1181"/>
      <c r="ADU1181"/>
      <c r="ADV1181"/>
      <c r="ADW1181"/>
      <c r="ADX1181"/>
      <c r="ADY1181"/>
      <c r="ADZ1181"/>
      <c r="AEA1181"/>
      <c r="AEB1181"/>
      <c r="AEC1181"/>
      <c r="AED1181"/>
      <c r="AEE1181"/>
      <c r="AEF1181"/>
      <c r="AEG1181"/>
      <c r="AEH1181"/>
      <c r="AEI1181"/>
      <c r="AEJ1181"/>
      <c r="AEK1181"/>
      <c r="AEL1181"/>
      <c r="AEM1181"/>
      <c r="AEN1181"/>
      <c r="AEO1181"/>
      <c r="AEP1181"/>
      <c r="AEQ1181"/>
      <c r="AER1181"/>
      <c r="AES1181"/>
      <c r="AET1181"/>
      <c r="AEU1181"/>
      <c r="AEV1181"/>
      <c r="AEW1181"/>
      <c r="AEX1181"/>
      <c r="AEY1181"/>
      <c r="AEZ1181"/>
      <c r="AFA1181"/>
      <c r="AFB1181"/>
      <c r="AFC1181"/>
      <c r="AFD1181"/>
      <c r="AFE1181"/>
      <c r="AFF1181"/>
      <c r="AFG1181"/>
      <c r="AFH1181"/>
      <c r="AFI1181"/>
      <c r="AFJ1181"/>
      <c r="AFK1181"/>
      <c r="AFL1181"/>
      <c r="AFM1181"/>
      <c r="AFN1181"/>
      <c r="AFO1181"/>
      <c r="AFP1181"/>
      <c r="AFQ1181"/>
      <c r="AFR1181"/>
      <c r="AFS1181"/>
      <c r="AFT1181"/>
      <c r="AFU1181"/>
      <c r="AFV1181"/>
      <c r="AFW1181"/>
      <c r="AFX1181"/>
      <c r="AFY1181"/>
      <c r="AFZ1181"/>
      <c r="AGA1181"/>
      <c r="AGB1181"/>
      <c r="AGC1181"/>
      <c r="AGD1181"/>
      <c r="AGE1181"/>
      <c r="AGF1181"/>
      <c r="AGG1181"/>
      <c r="AGH1181"/>
      <c r="AGI1181"/>
      <c r="AGJ1181"/>
      <c r="AGK1181"/>
      <c r="AGL1181"/>
      <c r="AGM1181"/>
      <c r="AGN1181"/>
      <c r="AGO1181"/>
      <c r="AGP1181"/>
      <c r="AGQ1181"/>
      <c r="AGR1181"/>
      <c r="AGS1181"/>
      <c r="AGT1181"/>
      <c r="AGU1181"/>
      <c r="AGV1181"/>
      <c r="AGW1181"/>
      <c r="AGX1181"/>
      <c r="AGY1181"/>
      <c r="AGZ1181"/>
      <c r="AHA1181"/>
      <c r="AHB1181"/>
      <c r="AHC1181"/>
      <c r="AHD1181"/>
      <c r="AHE1181"/>
      <c r="AHF1181"/>
      <c r="AHG1181"/>
      <c r="AHH1181"/>
      <c r="AHI1181"/>
      <c r="AHJ1181"/>
      <c r="AHK1181"/>
      <c r="AHL1181"/>
      <c r="AHM1181"/>
      <c r="AHN1181"/>
      <c r="AHO1181"/>
      <c r="AHP1181"/>
      <c r="AHQ1181"/>
      <c r="AHR1181"/>
      <c r="AHS1181"/>
      <c r="AHT1181"/>
      <c r="AHU1181"/>
      <c r="AHV1181"/>
      <c r="AHW1181"/>
      <c r="AHX1181"/>
      <c r="AHY1181"/>
      <c r="AHZ1181"/>
      <c r="AIA1181"/>
      <c r="AIB1181"/>
      <c r="AIC1181"/>
      <c r="AID1181"/>
      <c r="AIE1181"/>
      <c r="AIF1181"/>
      <c r="AIG1181"/>
      <c r="AIH1181"/>
      <c r="AII1181"/>
      <c r="AIJ1181"/>
      <c r="AIK1181"/>
      <c r="AIL1181"/>
      <c r="AIM1181"/>
      <c r="AIN1181"/>
      <c r="AIO1181"/>
      <c r="AIP1181"/>
      <c r="AIQ1181"/>
      <c r="AIR1181"/>
      <c r="AIS1181"/>
      <c r="AIT1181"/>
      <c r="AIU1181"/>
      <c r="AIV1181"/>
      <c r="AIW1181"/>
      <c r="AIX1181"/>
      <c r="AIY1181"/>
      <c r="AIZ1181"/>
      <c r="AJA1181"/>
      <c r="AJB1181"/>
      <c r="AJC1181"/>
      <c r="AJD1181"/>
    </row>
    <row r="1182" spans="1:940" ht="14.2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  <c r="BA1182"/>
      <c r="BB1182"/>
      <c r="BC1182"/>
      <c r="BD1182"/>
      <c r="BE1182"/>
      <c r="BF1182"/>
      <c r="BG1182"/>
      <c r="BH1182"/>
      <c r="BI1182"/>
      <c r="BJ1182"/>
      <c r="BK1182"/>
      <c r="BL1182"/>
      <c r="BM1182"/>
      <c r="BN1182"/>
      <c r="BO1182"/>
      <c r="BP1182"/>
      <c r="BQ1182"/>
      <c r="BR1182"/>
      <c r="BS1182"/>
      <c r="BT1182"/>
      <c r="BU1182"/>
      <c r="BV1182"/>
      <c r="BW1182"/>
      <c r="BX1182"/>
      <c r="BY1182"/>
      <c r="BZ1182"/>
      <c r="CA1182"/>
      <c r="CB1182"/>
      <c r="CC1182"/>
      <c r="CD1182"/>
      <c r="CE1182"/>
      <c r="CF1182"/>
      <c r="CG1182"/>
      <c r="CH1182"/>
      <c r="CI1182"/>
      <c r="CJ1182"/>
      <c r="CK1182"/>
      <c r="CL1182"/>
      <c r="CM1182"/>
      <c r="CN1182"/>
      <c r="CO1182"/>
      <c r="CP1182"/>
      <c r="CQ1182"/>
      <c r="CR1182"/>
      <c r="CS1182"/>
      <c r="CT1182"/>
      <c r="CU1182"/>
      <c r="CV1182"/>
      <c r="CW1182"/>
      <c r="CX1182"/>
      <c r="CY1182"/>
      <c r="CZ1182"/>
      <c r="DA1182"/>
      <c r="DB1182"/>
      <c r="DC1182"/>
      <c r="DD1182"/>
      <c r="DE1182"/>
      <c r="DF1182"/>
      <c r="DG1182"/>
      <c r="DH1182"/>
      <c r="DI1182"/>
      <c r="DJ1182"/>
      <c r="DK1182"/>
      <c r="DL1182"/>
      <c r="DM1182"/>
      <c r="DN1182"/>
      <c r="DO1182"/>
      <c r="DP1182"/>
      <c r="DQ1182"/>
      <c r="DR1182"/>
      <c r="DS1182"/>
      <c r="DT1182"/>
      <c r="DU1182"/>
      <c r="DV1182"/>
      <c r="DW1182"/>
      <c r="DX1182"/>
      <c r="DY1182"/>
      <c r="DZ1182"/>
      <c r="EA1182"/>
      <c r="EB1182"/>
      <c r="EC1182"/>
      <c r="ED1182"/>
      <c r="EE1182"/>
      <c r="EF1182"/>
      <c r="EG1182"/>
      <c r="EH1182"/>
      <c r="EI1182"/>
      <c r="EJ1182"/>
      <c r="EK1182"/>
      <c r="EL1182"/>
      <c r="EM1182"/>
      <c r="EN1182"/>
      <c r="EO1182"/>
      <c r="EP1182"/>
      <c r="EQ1182"/>
      <c r="ER1182"/>
      <c r="ES1182"/>
      <c r="ET1182"/>
      <c r="EU1182"/>
      <c r="EV1182"/>
      <c r="EW1182"/>
      <c r="EX1182"/>
      <c r="EY1182"/>
      <c r="EZ1182"/>
      <c r="FA1182"/>
      <c r="FB1182"/>
      <c r="FC1182"/>
      <c r="FD1182"/>
      <c r="FE1182"/>
      <c r="FF1182"/>
      <c r="FG1182"/>
      <c r="FH1182"/>
      <c r="FI1182"/>
      <c r="FJ1182"/>
      <c r="FK1182"/>
      <c r="FL1182"/>
      <c r="FM1182"/>
      <c r="FN1182"/>
      <c r="FO1182"/>
      <c r="FP1182"/>
      <c r="FQ1182"/>
      <c r="FR1182"/>
      <c r="FS1182"/>
      <c r="FT1182"/>
      <c r="FU1182"/>
      <c r="FV1182"/>
      <c r="FW1182"/>
      <c r="FX1182"/>
      <c r="FY1182"/>
      <c r="FZ1182"/>
      <c r="GA1182"/>
      <c r="GB1182"/>
      <c r="GC1182"/>
      <c r="GD1182"/>
      <c r="GE1182"/>
      <c r="GF1182"/>
      <c r="GG1182"/>
      <c r="GH1182"/>
      <c r="GI1182"/>
      <c r="GJ1182"/>
      <c r="GK1182"/>
      <c r="GL1182"/>
      <c r="GM1182"/>
      <c r="GN1182"/>
      <c r="GO1182"/>
      <c r="GP1182"/>
      <c r="GQ1182"/>
      <c r="GR1182"/>
      <c r="GS1182"/>
      <c r="GT1182"/>
      <c r="GU1182"/>
      <c r="GV1182"/>
      <c r="GW1182"/>
      <c r="GX1182"/>
      <c r="GY1182"/>
      <c r="GZ1182"/>
      <c r="HA1182"/>
      <c r="HB1182"/>
      <c r="HC1182"/>
      <c r="HD1182"/>
      <c r="HE1182"/>
      <c r="HF1182"/>
      <c r="HG1182"/>
      <c r="HH1182"/>
      <c r="HI1182"/>
      <c r="HJ1182"/>
      <c r="HK1182"/>
      <c r="HL1182"/>
      <c r="HM1182"/>
      <c r="HN1182"/>
      <c r="HO1182"/>
      <c r="HP1182"/>
      <c r="HQ1182"/>
      <c r="HR1182"/>
      <c r="HS1182"/>
      <c r="HT1182"/>
      <c r="HU1182"/>
      <c r="HV1182"/>
      <c r="HW1182"/>
      <c r="HX1182"/>
      <c r="HY1182"/>
      <c r="HZ1182"/>
      <c r="IA1182"/>
      <c r="IB1182"/>
      <c r="IC1182"/>
      <c r="ID1182"/>
      <c r="IE1182"/>
      <c r="IF1182"/>
      <c r="IG1182"/>
      <c r="IH1182"/>
      <c r="II1182"/>
      <c r="IJ1182"/>
      <c r="IK1182"/>
      <c r="IL1182"/>
      <c r="IM1182"/>
      <c r="IN1182"/>
      <c r="IO1182"/>
      <c r="IP1182"/>
      <c r="IQ1182"/>
      <c r="IR1182"/>
      <c r="IS1182"/>
      <c r="IT1182"/>
      <c r="IU1182"/>
      <c r="IV1182"/>
      <c r="IW1182"/>
      <c r="IX1182"/>
      <c r="IY1182"/>
      <c r="IZ1182"/>
      <c r="JA1182"/>
      <c r="JB1182"/>
      <c r="JC1182"/>
      <c r="JD1182"/>
      <c r="JE1182"/>
      <c r="JF1182"/>
      <c r="JG1182"/>
      <c r="JH1182"/>
      <c r="JI1182"/>
      <c r="JJ1182"/>
      <c r="JK1182"/>
      <c r="JL1182"/>
      <c r="JM1182"/>
      <c r="JN1182"/>
      <c r="JO1182"/>
      <c r="JP1182"/>
      <c r="JQ1182"/>
      <c r="JR1182"/>
      <c r="JS1182"/>
      <c r="JT1182"/>
      <c r="JU1182"/>
      <c r="JV1182"/>
      <c r="JW1182"/>
      <c r="JX1182"/>
      <c r="JY1182"/>
      <c r="JZ1182"/>
      <c r="KA1182"/>
      <c r="KB1182"/>
      <c r="KC1182"/>
      <c r="KD1182"/>
      <c r="KE1182"/>
      <c r="KF1182"/>
      <c r="KG1182"/>
      <c r="KH1182"/>
      <c r="KI1182"/>
      <c r="KJ1182"/>
      <c r="KK1182"/>
      <c r="KL1182"/>
      <c r="KM1182"/>
      <c r="KN1182"/>
      <c r="KO1182"/>
      <c r="KP1182"/>
      <c r="KQ1182"/>
      <c r="KR1182"/>
      <c r="KS1182"/>
      <c r="KT1182"/>
      <c r="KU1182"/>
      <c r="KV1182"/>
      <c r="KW1182"/>
      <c r="KX1182"/>
      <c r="KY1182"/>
      <c r="KZ1182"/>
      <c r="LA1182"/>
      <c r="LB1182"/>
      <c r="LC1182"/>
      <c r="LD1182"/>
      <c r="LE1182"/>
      <c r="LF1182"/>
      <c r="LG1182"/>
      <c r="LH1182"/>
      <c r="LI1182"/>
      <c r="LJ1182"/>
      <c r="LK1182"/>
      <c r="LL1182"/>
      <c r="LM1182"/>
      <c r="LN1182"/>
      <c r="LO1182"/>
      <c r="LP1182"/>
      <c r="LQ1182"/>
      <c r="LR1182"/>
      <c r="LS1182"/>
      <c r="LT1182"/>
      <c r="LU1182"/>
      <c r="LV1182"/>
      <c r="LW1182"/>
      <c r="LX1182"/>
      <c r="LY1182"/>
      <c r="LZ1182"/>
      <c r="MA1182"/>
      <c r="MB1182"/>
      <c r="MC1182"/>
      <c r="MD1182"/>
      <c r="ME1182"/>
      <c r="MF1182"/>
      <c r="MG1182"/>
      <c r="MH1182"/>
      <c r="MI1182"/>
      <c r="MJ1182"/>
      <c r="MK1182"/>
      <c r="ML1182"/>
      <c r="MM1182"/>
      <c r="MN1182"/>
      <c r="MO1182"/>
      <c r="MP1182"/>
      <c r="MQ1182"/>
      <c r="MR1182"/>
      <c r="MS1182"/>
      <c r="MT1182"/>
      <c r="MU1182"/>
      <c r="MV1182"/>
      <c r="MW1182"/>
      <c r="MX1182"/>
      <c r="MY1182"/>
      <c r="MZ1182"/>
      <c r="NA1182"/>
      <c r="NB1182"/>
      <c r="NC1182"/>
      <c r="ND1182"/>
      <c r="NE1182"/>
      <c r="NF1182"/>
      <c r="NG1182"/>
      <c r="NH1182"/>
      <c r="NI1182"/>
      <c r="NJ1182"/>
      <c r="NK1182"/>
      <c r="NL1182"/>
      <c r="NM1182"/>
      <c r="NN1182"/>
      <c r="NO1182"/>
      <c r="NP1182"/>
      <c r="NQ1182"/>
      <c r="NR1182"/>
      <c r="NS1182"/>
      <c r="NT1182"/>
      <c r="NU1182"/>
      <c r="NV1182"/>
      <c r="NW1182"/>
      <c r="NX1182"/>
      <c r="NY1182"/>
      <c r="NZ1182"/>
      <c r="OA1182"/>
      <c r="OB1182"/>
      <c r="OC1182"/>
      <c r="OD1182"/>
      <c r="OE1182"/>
      <c r="OF1182"/>
      <c r="OG1182"/>
      <c r="OH1182"/>
      <c r="OI1182"/>
      <c r="OJ1182"/>
      <c r="OK1182"/>
      <c r="OL1182"/>
      <c r="OM1182"/>
      <c r="ON1182"/>
      <c r="OO1182"/>
      <c r="OP1182"/>
      <c r="OQ1182"/>
      <c r="OR1182"/>
      <c r="OS1182"/>
      <c r="OT1182"/>
      <c r="OU1182"/>
      <c r="OV1182"/>
      <c r="OW1182"/>
      <c r="OX1182"/>
      <c r="OY1182"/>
      <c r="OZ1182"/>
      <c r="PA1182"/>
      <c r="PB1182"/>
      <c r="PC1182"/>
      <c r="PD1182"/>
      <c r="PE1182"/>
      <c r="PF1182"/>
      <c r="PG1182"/>
      <c r="PH1182"/>
      <c r="PI1182"/>
      <c r="PJ1182"/>
      <c r="PK1182"/>
      <c r="PL1182"/>
      <c r="PM1182"/>
      <c r="PN1182"/>
      <c r="PO1182"/>
      <c r="PP1182"/>
      <c r="PQ1182"/>
      <c r="PR1182"/>
      <c r="PS1182"/>
      <c r="PT1182"/>
      <c r="PU1182"/>
      <c r="PV1182"/>
      <c r="PW1182"/>
      <c r="PX1182"/>
      <c r="PY1182"/>
      <c r="PZ1182"/>
      <c r="QA1182"/>
      <c r="QB1182"/>
      <c r="QC1182"/>
      <c r="QD1182"/>
      <c r="QE1182"/>
      <c r="QF1182"/>
      <c r="QG1182"/>
      <c r="QH1182"/>
      <c r="QI1182"/>
      <c r="QJ1182"/>
      <c r="QK1182"/>
      <c r="QL1182"/>
      <c r="QM1182"/>
      <c r="QN1182"/>
      <c r="QO1182"/>
      <c r="QP1182"/>
      <c r="QQ1182"/>
      <c r="QR1182"/>
      <c r="QS1182"/>
      <c r="QT1182"/>
      <c r="QU1182"/>
      <c r="QV1182"/>
      <c r="QW1182"/>
      <c r="QX1182"/>
      <c r="QY1182"/>
      <c r="QZ1182"/>
      <c r="RA1182"/>
      <c r="RB1182"/>
      <c r="RC1182"/>
      <c r="RD1182"/>
      <c r="RE1182"/>
      <c r="RF1182"/>
      <c r="RG1182"/>
      <c r="RH1182"/>
      <c r="RI1182"/>
      <c r="RJ1182"/>
      <c r="RK1182"/>
      <c r="RL1182"/>
      <c r="RM1182"/>
      <c r="RN1182"/>
      <c r="RO1182"/>
      <c r="RP1182"/>
      <c r="RQ1182"/>
      <c r="RR1182"/>
      <c r="RS1182"/>
      <c r="RT1182"/>
      <c r="RU1182"/>
      <c r="RV1182"/>
      <c r="RW1182"/>
      <c r="RX1182"/>
      <c r="RY1182"/>
      <c r="RZ1182"/>
      <c r="SA1182"/>
      <c r="SB1182"/>
      <c r="SC1182"/>
      <c r="SD1182"/>
      <c r="SE1182"/>
      <c r="SF1182"/>
      <c r="SG1182"/>
      <c r="SH1182"/>
      <c r="SI1182"/>
      <c r="SJ1182"/>
      <c r="SK1182"/>
      <c r="SL1182"/>
      <c r="SM1182"/>
      <c r="SN1182"/>
      <c r="SO1182"/>
      <c r="SP1182"/>
      <c r="SQ1182"/>
      <c r="SR1182"/>
      <c r="SS1182"/>
      <c r="ST1182"/>
      <c r="SU1182"/>
      <c r="SV1182"/>
      <c r="SW1182"/>
      <c r="SX1182"/>
      <c r="SY1182"/>
      <c r="SZ1182"/>
      <c r="TA1182"/>
      <c r="TB1182"/>
      <c r="TC1182"/>
      <c r="TD1182"/>
      <c r="TE1182"/>
      <c r="TF1182"/>
      <c r="TG1182"/>
      <c r="TH1182"/>
      <c r="TI1182"/>
      <c r="TJ1182"/>
      <c r="TK1182"/>
      <c r="TL1182"/>
      <c r="TM1182"/>
      <c r="TN1182"/>
      <c r="TO1182"/>
      <c r="TP1182"/>
      <c r="TQ1182"/>
      <c r="TR1182"/>
      <c r="TS1182"/>
      <c r="TT1182"/>
      <c r="TU1182"/>
      <c r="TV1182"/>
      <c r="TW1182"/>
      <c r="TX1182"/>
      <c r="TY1182"/>
      <c r="TZ1182"/>
      <c r="UA1182"/>
      <c r="UB1182"/>
      <c r="UC1182"/>
      <c r="UD1182"/>
      <c r="UE1182"/>
      <c r="UF1182"/>
      <c r="UG1182"/>
      <c r="UH1182"/>
      <c r="UI1182"/>
      <c r="UJ1182"/>
      <c r="UK1182"/>
      <c r="UL1182"/>
      <c r="UM1182"/>
      <c r="UN1182"/>
      <c r="UO1182"/>
      <c r="UP1182"/>
      <c r="UQ1182"/>
      <c r="UR1182"/>
      <c r="US1182"/>
      <c r="UT1182"/>
      <c r="UU1182"/>
      <c r="UV1182"/>
      <c r="UW1182"/>
      <c r="UX1182"/>
      <c r="UY1182"/>
      <c r="UZ1182"/>
      <c r="VA1182"/>
      <c r="VB1182"/>
      <c r="VC1182"/>
      <c r="VD1182"/>
      <c r="VE1182"/>
      <c r="VF1182"/>
      <c r="VG1182"/>
      <c r="VH1182"/>
      <c r="VI1182"/>
      <c r="VJ1182"/>
      <c r="VK1182"/>
      <c r="VL1182"/>
      <c r="VM1182"/>
      <c r="VN1182"/>
      <c r="VO1182"/>
      <c r="VP1182"/>
      <c r="VQ1182"/>
      <c r="VR1182"/>
      <c r="VS1182"/>
      <c r="VT1182"/>
      <c r="VU1182"/>
      <c r="VV1182"/>
      <c r="VW1182"/>
      <c r="VX1182"/>
      <c r="VY1182"/>
      <c r="VZ1182"/>
      <c r="WA1182"/>
      <c r="WB1182"/>
      <c r="WC1182"/>
      <c r="WD1182"/>
      <c r="WE1182"/>
      <c r="WF1182"/>
      <c r="WG1182"/>
      <c r="WH1182"/>
      <c r="WI1182"/>
      <c r="WJ1182"/>
      <c r="WK1182"/>
      <c r="WL1182"/>
      <c r="WM1182"/>
      <c r="WN1182"/>
      <c r="WO1182"/>
      <c r="WP1182"/>
      <c r="WQ1182"/>
      <c r="WR1182"/>
      <c r="WS1182"/>
      <c r="WT1182"/>
      <c r="WU1182"/>
      <c r="WV1182"/>
      <c r="WW1182"/>
      <c r="WX1182"/>
      <c r="WY1182"/>
      <c r="WZ1182"/>
      <c r="XA1182"/>
      <c r="XB1182"/>
      <c r="XC1182"/>
      <c r="XD1182"/>
      <c r="XE1182"/>
      <c r="XF1182"/>
      <c r="XG1182"/>
      <c r="XH1182"/>
      <c r="XI1182"/>
      <c r="XJ1182"/>
      <c r="XK1182"/>
      <c r="XL1182"/>
      <c r="XM1182"/>
      <c r="XN1182"/>
      <c r="XO1182"/>
      <c r="XP1182"/>
      <c r="XQ1182"/>
      <c r="XR1182"/>
      <c r="XS1182"/>
      <c r="XT1182"/>
      <c r="XU1182"/>
      <c r="XV1182"/>
      <c r="XW1182"/>
      <c r="XX1182"/>
      <c r="XY1182"/>
      <c r="XZ1182"/>
      <c r="YA1182"/>
      <c r="YB1182"/>
      <c r="YC1182"/>
      <c r="YD1182"/>
      <c r="YE1182"/>
      <c r="YF1182"/>
      <c r="YG1182"/>
      <c r="YH1182"/>
      <c r="YI1182"/>
      <c r="YJ1182"/>
      <c r="YK1182"/>
      <c r="YL1182"/>
      <c r="YM1182"/>
      <c r="YN1182"/>
      <c r="YO1182"/>
      <c r="YP1182"/>
      <c r="YQ1182"/>
      <c r="YR1182"/>
      <c r="YS1182"/>
      <c r="YT1182"/>
      <c r="YU1182"/>
      <c r="YV1182"/>
      <c r="YW1182"/>
      <c r="YX1182"/>
      <c r="YY1182"/>
      <c r="YZ1182"/>
      <c r="ZA1182"/>
      <c r="ZB1182"/>
      <c r="ZC1182"/>
      <c r="ZD1182"/>
      <c r="ZE1182"/>
      <c r="ZF1182"/>
      <c r="ZG1182"/>
      <c r="ZH1182"/>
      <c r="ZI1182"/>
      <c r="ZJ1182"/>
      <c r="ZK1182"/>
      <c r="ZL1182"/>
      <c r="ZM1182"/>
      <c r="ZN1182"/>
      <c r="ZO1182"/>
      <c r="ZP1182"/>
      <c r="ZQ1182"/>
      <c r="ZR1182"/>
      <c r="ZS1182"/>
      <c r="ZT1182"/>
      <c r="ZU1182"/>
      <c r="ZV1182"/>
      <c r="ZW1182"/>
      <c r="ZX1182"/>
      <c r="ZY1182"/>
      <c r="ZZ1182"/>
      <c r="AAA1182"/>
      <c r="AAB1182"/>
      <c r="AAC1182"/>
      <c r="AAD1182"/>
      <c r="AAE1182"/>
      <c r="AAF1182"/>
      <c r="AAG1182"/>
      <c r="AAH1182"/>
      <c r="AAI1182"/>
      <c r="AAJ1182"/>
      <c r="AAK1182"/>
      <c r="AAL1182"/>
      <c r="AAM1182"/>
      <c r="AAN1182"/>
      <c r="AAO1182"/>
      <c r="AAP1182"/>
      <c r="AAQ1182"/>
      <c r="AAR1182"/>
      <c r="AAS1182"/>
      <c r="AAT1182"/>
      <c r="AAU1182"/>
      <c r="AAV1182"/>
      <c r="AAW1182"/>
      <c r="AAX1182"/>
      <c r="AAY1182"/>
      <c r="AAZ1182"/>
      <c r="ABA1182"/>
      <c r="ABB1182"/>
      <c r="ABC1182"/>
      <c r="ABD1182"/>
      <c r="ABE1182"/>
      <c r="ABF1182"/>
      <c r="ABG1182"/>
      <c r="ABH1182"/>
      <c r="ABI1182"/>
      <c r="ABJ1182"/>
      <c r="ABK1182"/>
      <c r="ABL1182"/>
      <c r="ABM1182"/>
      <c r="ABN1182"/>
      <c r="ABO1182"/>
      <c r="ABP1182"/>
      <c r="ABQ1182"/>
      <c r="ABR1182"/>
      <c r="ABS1182"/>
      <c r="ABT1182"/>
      <c r="ABU1182"/>
      <c r="ABV1182"/>
      <c r="ABW1182"/>
      <c r="ABX1182"/>
      <c r="ABY1182"/>
      <c r="ABZ1182"/>
      <c r="ACA1182"/>
      <c r="ACB1182"/>
      <c r="ACC1182"/>
      <c r="ACD1182"/>
      <c r="ACE1182"/>
      <c r="ACF1182"/>
      <c r="ACG1182"/>
      <c r="ACH1182"/>
      <c r="ACI1182"/>
      <c r="ACJ1182"/>
      <c r="ACK1182"/>
      <c r="ACL1182"/>
      <c r="ACM1182"/>
      <c r="ACN1182"/>
      <c r="ACO1182"/>
      <c r="ACP1182"/>
      <c r="ACQ1182"/>
      <c r="ACR1182"/>
      <c r="ACS1182"/>
      <c r="ACT1182"/>
      <c r="ACU1182"/>
      <c r="ACV1182"/>
      <c r="ACW1182"/>
      <c r="ACX1182"/>
      <c r="ACY1182"/>
      <c r="ACZ1182"/>
      <c r="ADA1182"/>
      <c r="ADB1182"/>
      <c r="ADC1182"/>
      <c r="ADD1182"/>
      <c r="ADE1182"/>
      <c r="ADF1182"/>
      <c r="ADG1182"/>
      <c r="ADH1182"/>
      <c r="ADI1182"/>
      <c r="ADJ1182"/>
      <c r="ADK1182"/>
      <c r="ADL1182"/>
      <c r="ADM1182"/>
      <c r="ADN1182"/>
      <c r="ADO1182"/>
      <c r="ADP1182"/>
      <c r="ADQ1182"/>
      <c r="ADR1182"/>
      <c r="ADS1182"/>
      <c r="ADT1182"/>
      <c r="ADU1182"/>
      <c r="ADV1182"/>
      <c r="ADW1182"/>
      <c r="ADX1182"/>
      <c r="ADY1182"/>
      <c r="ADZ1182"/>
      <c r="AEA1182"/>
      <c r="AEB1182"/>
      <c r="AEC1182"/>
      <c r="AED1182"/>
      <c r="AEE1182"/>
      <c r="AEF1182"/>
      <c r="AEG1182"/>
      <c r="AEH1182"/>
      <c r="AEI1182"/>
      <c r="AEJ1182"/>
      <c r="AEK1182"/>
      <c r="AEL1182"/>
      <c r="AEM1182"/>
      <c r="AEN1182"/>
      <c r="AEO1182"/>
      <c r="AEP1182"/>
      <c r="AEQ1182"/>
      <c r="AER1182"/>
      <c r="AES1182"/>
      <c r="AET1182"/>
      <c r="AEU1182"/>
      <c r="AEV1182"/>
      <c r="AEW1182"/>
      <c r="AEX1182"/>
      <c r="AEY1182"/>
      <c r="AEZ1182"/>
      <c r="AFA1182"/>
      <c r="AFB1182"/>
      <c r="AFC1182"/>
      <c r="AFD1182"/>
      <c r="AFE1182"/>
      <c r="AFF1182"/>
      <c r="AFG1182"/>
      <c r="AFH1182"/>
      <c r="AFI1182"/>
      <c r="AFJ1182"/>
      <c r="AFK1182"/>
      <c r="AFL1182"/>
      <c r="AFM1182"/>
      <c r="AFN1182"/>
      <c r="AFO1182"/>
      <c r="AFP1182"/>
      <c r="AFQ1182"/>
      <c r="AFR1182"/>
      <c r="AFS1182"/>
      <c r="AFT1182"/>
      <c r="AFU1182"/>
      <c r="AFV1182"/>
      <c r="AFW1182"/>
      <c r="AFX1182"/>
      <c r="AFY1182"/>
      <c r="AFZ1182"/>
      <c r="AGA1182"/>
      <c r="AGB1182"/>
      <c r="AGC1182"/>
      <c r="AGD1182"/>
      <c r="AGE1182"/>
      <c r="AGF1182"/>
      <c r="AGG1182"/>
      <c r="AGH1182"/>
      <c r="AGI1182"/>
      <c r="AGJ1182"/>
      <c r="AGK1182"/>
      <c r="AGL1182"/>
      <c r="AGM1182"/>
      <c r="AGN1182"/>
      <c r="AGO1182"/>
      <c r="AGP1182"/>
      <c r="AGQ1182"/>
      <c r="AGR1182"/>
      <c r="AGS1182"/>
      <c r="AGT1182"/>
      <c r="AGU1182"/>
      <c r="AGV1182"/>
      <c r="AGW1182"/>
      <c r="AGX1182"/>
      <c r="AGY1182"/>
      <c r="AGZ1182"/>
      <c r="AHA1182"/>
      <c r="AHB1182"/>
      <c r="AHC1182"/>
      <c r="AHD1182"/>
      <c r="AHE1182"/>
      <c r="AHF1182"/>
      <c r="AHG1182"/>
      <c r="AHH1182"/>
      <c r="AHI1182"/>
      <c r="AHJ1182"/>
      <c r="AHK1182"/>
      <c r="AHL1182"/>
      <c r="AHM1182"/>
      <c r="AHN1182"/>
      <c r="AHO1182"/>
      <c r="AHP1182"/>
      <c r="AHQ1182"/>
      <c r="AHR1182"/>
      <c r="AHS1182"/>
      <c r="AHT1182"/>
      <c r="AHU1182"/>
      <c r="AHV1182"/>
      <c r="AHW1182"/>
      <c r="AHX1182"/>
      <c r="AHY1182"/>
      <c r="AHZ1182"/>
      <c r="AIA1182"/>
      <c r="AIB1182"/>
      <c r="AIC1182"/>
      <c r="AID1182"/>
      <c r="AIE1182"/>
      <c r="AIF1182"/>
      <c r="AIG1182"/>
      <c r="AIH1182"/>
      <c r="AII1182"/>
      <c r="AIJ1182"/>
      <c r="AIK1182"/>
      <c r="AIL1182"/>
      <c r="AIM1182"/>
      <c r="AIN1182"/>
      <c r="AIO1182"/>
      <c r="AIP1182"/>
      <c r="AIQ1182"/>
      <c r="AIR1182"/>
      <c r="AIS1182"/>
      <c r="AIT1182"/>
      <c r="AIU1182"/>
      <c r="AIV1182"/>
      <c r="AIW1182"/>
      <c r="AIX1182"/>
      <c r="AIY1182"/>
      <c r="AIZ1182"/>
      <c r="AJA1182"/>
      <c r="AJB1182"/>
      <c r="AJC1182"/>
      <c r="AJD1182"/>
    </row>
    <row r="1183" spans="1:940" ht="14.2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  <c r="BA1183"/>
      <c r="BB1183"/>
      <c r="BC1183"/>
      <c r="BD1183"/>
      <c r="BE1183"/>
      <c r="BF1183"/>
      <c r="BG1183"/>
      <c r="BH1183"/>
      <c r="BI1183"/>
      <c r="BJ1183"/>
      <c r="BK1183"/>
      <c r="BL1183"/>
      <c r="BM1183"/>
      <c r="BN1183"/>
      <c r="BO1183"/>
      <c r="BP1183"/>
      <c r="BQ1183"/>
      <c r="BR1183"/>
      <c r="BS1183"/>
      <c r="BT1183"/>
      <c r="BU1183"/>
      <c r="BV1183"/>
      <c r="BW1183"/>
      <c r="BX1183"/>
      <c r="BY1183"/>
      <c r="BZ1183"/>
      <c r="CA1183"/>
      <c r="CB1183"/>
      <c r="CC1183"/>
      <c r="CD1183"/>
      <c r="CE1183"/>
      <c r="CF1183"/>
      <c r="CG1183"/>
      <c r="CH1183"/>
      <c r="CI1183"/>
      <c r="CJ1183"/>
      <c r="CK1183"/>
      <c r="CL1183"/>
      <c r="CM1183"/>
      <c r="CN1183"/>
      <c r="CO1183"/>
      <c r="CP1183"/>
      <c r="CQ1183"/>
      <c r="CR1183"/>
      <c r="CS1183"/>
      <c r="CT1183"/>
      <c r="CU1183"/>
      <c r="CV1183"/>
      <c r="CW1183"/>
      <c r="CX1183"/>
      <c r="CY1183"/>
      <c r="CZ1183"/>
      <c r="DA1183"/>
      <c r="DB1183"/>
      <c r="DC1183"/>
      <c r="DD1183"/>
      <c r="DE1183"/>
      <c r="DF1183"/>
      <c r="DG1183"/>
      <c r="DH1183"/>
      <c r="DI1183"/>
      <c r="DJ1183"/>
      <c r="DK1183"/>
      <c r="DL1183"/>
      <c r="DM1183"/>
      <c r="DN1183"/>
      <c r="DO1183"/>
      <c r="DP1183"/>
      <c r="DQ1183"/>
      <c r="DR1183"/>
      <c r="DS1183"/>
      <c r="DT1183"/>
      <c r="DU1183"/>
      <c r="DV1183"/>
      <c r="DW1183"/>
      <c r="DX1183"/>
      <c r="DY1183"/>
      <c r="DZ1183"/>
      <c r="EA1183"/>
      <c r="EB1183"/>
      <c r="EC1183"/>
      <c r="ED1183"/>
      <c r="EE1183"/>
      <c r="EF1183"/>
      <c r="EG1183"/>
      <c r="EH1183"/>
      <c r="EI1183"/>
      <c r="EJ1183"/>
      <c r="EK1183"/>
      <c r="EL1183"/>
      <c r="EM1183"/>
      <c r="EN1183"/>
      <c r="EO1183"/>
      <c r="EP1183"/>
      <c r="EQ1183"/>
      <c r="ER1183"/>
      <c r="ES1183"/>
      <c r="ET1183"/>
      <c r="EU1183"/>
      <c r="EV1183"/>
      <c r="EW1183"/>
      <c r="EX1183"/>
      <c r="EY1183"/>
      <c r="EZ1183"/>
      <c r="FA1183"/>
      <c r="FB1183"/>
      <c r="FC1183"/>
      <c r="FD1183"/>
      <c r="FE1183"/>
      <c r="FF1183"/>
      <c r="FG1183"/>
      <c r="FH1183"/>
      <c r="FI1183"/>
      <c r="FJ1183"/>
      <c r="FK1183"/>
      <c r="FL1183"/>
      <c r="FM1183"/>
      <c r="FN1183"/>
      <c r="FO1183"/>
      <c r="FP1183"/>
      <c r="FQ1183"/>
      <c r="FR1183"/>
      <c r="FS1183"/>
      <c r="FT1183"/>
      <c r="FU1183"/>
      <c r="FV1183"/>
      <c r="FW1183"/>
      <c r="FX1183"/>
      <c r="FY1183"/>
      <c r="FZ1183"/>
      <c r="GA1183"/>
      <c r="GB1183"/>
      <c r="GC1183"/>
      <c r="GD1183"/>
      <c r="GE1183"/>
      <c r="GF1183"/>
      <c r="GG1183"/>
      <c r="GH1183"/>
      <c r="GI1183"/>
      <c r="GJ1183"/>
      <c r="GK1183"/>
      <c r="GL1183"/>
      <c r="GM1183"/>
      <c r="GN1183"/>
      <c r="GO1183"/>
      <c r="GP1183"/>
      <c r="GQ1183"/>
      <c r="GR1183"/>
      <c r="GS1183"/>
      <c r="GT1183"/>
      <c r="GU1183"/>
      <c r="GV1183"/>
      <c r="GW1183"/>
      <c r="GX1183"/>
      <c r="GY1183"/>
      <c r="GZ1183"/>
      <c r="HA1183"/>
      <c r="HB1183"/>
      <c r="HC1183"/>
      <c r="HD1183"/>
      <c r="HE1183"/>
      <c r="HF1183"/>
      <c r="HG1183"/>
      <c r="HH1183"/>
      <c r="HI1183"/>
      <c r="HJ1183"/>
      <c r="HK1183"/>
      <c r="HL1183"/>
      <c r="HM1183"/>
      <c r="HN1183"/>
      <c r="HO1183"/>
      <c r="HP1183"/>
      <c r="HQ1183"/>
      <c r="HR1183"/>
      <c r="HS1183"/>
      <c r="HT1183"/>
      <c r="HU1183"/>
      <c r="HV1183"/>
      <c r="HW1183"/>
      <c r="HX1183"/>
      <c r="HY1183"/>
      <c r="HZ1183"/>
      <c r="IA1183"/>
      <c r="IB1183"/>
      <c r="IC1183"/>
      <c r="ID1183"/>
      <c r="IE1183"/>
      <c r="IF1183"/>
      <c r="IG1183"/>
      <c r="IH1183"/>
      <c r="II1183"/>
      <c r="IJ1183"/>
      <c r="IK1183"/>
      <c r="IL1183"/>
      <c r="IM1183"/>
      <c r="IN1183"/>
      <c r="IO1183"/>
      <c r="IP1183"/>
      <c r="IQ1183"/>
      <c r="IR1183"/>
      <c r="IS1183"/>
      <c r="IT1183"/>
      <c r="IU1183"/>
      <c r="IV1183"/>
      <c r="IW1183"/>
      <c r="IX1183"/>
      <c r="IY1183"/>
      <c r="IZ1183"/>
      <c r="JA1183"/>
      <c r="JB1183"/>
      <c r="JC1183"/>
      <c r="JD1183"/>
      <c r="JE1183"/>
      <c r="JF1183"/>
      <c r="JG1183"/>
      <c r="JH1183"/>
      <c r="JI1183"/>
      <c r="JJ1183"/>
      <c r="JK1183"/>
      <c r="JL1183"/>
      <c r="JM1183"/>
      <c r="JN1183"/>
      <c r="JO1183"/>
      <c r="JP1183"/>
      <c r="JQ1183"/>
      <c r="JR1183"/>
      <c r="JS1183"/>
      <c r="JT1183"/>
      <c r="JU1183"/>
      <c r="JV1183"/>
      <c r="JW1183"/>
      <c r="JX1183"/>
      <c r="JY1183"/>
      <c r="JZ1183"/>
      <c r="KA1183"/>
      <c r="KB1183"/>
      <c r="KC1183"/>
      <c r="KD1183"/>
      <c r="KE1183"/>
      <c r="KF1183"/>
      <c r="KG1183"/>
      <c r="KH1183"/>
      <c r="KI1183"/>
      <c r="KJ1183"/>
      <c r="KK1183"/>
      <c r="KL1183"/>
      <c r="KM1183"/>
      <c r="KN1183"/>
      <c r="KO1183"/>
      <c r="KP1183"/>
      <c r="KQ1183"/>
      <c r="KR1183"/>
      <c r="KS1183"/>
      <c r="KT1183"/>
      <c r="KU1183"/>
      <c r="KV1183"/>
      <c r="KW1183"/>
      <c r="KX1183"/>
      <c r="KY1183"/>
      <c r="KZ1183"/>
      <c r="LA1183"/>
      <c r="LB1183"/>
      <c r="LC1183"/>
      <c r="LD1183"/>
      <c r="LE1183"/>
      <c r="LF1183"/>
      <c r="LG1183"/>
      <c r="LH1183"/>
      <c r="LI1183"/>
      <c r="LJ1183"/>
      <c r="LK1183"/>
      <c r="LL1183"/>
      <c r="LM1183"/>
      <c r="LN1183"/>
      <c r="LO1183"/>
      <c r="LP1183"/>
      <c r="LQ1183"/>
      <c r="LR1183"/>
      <c r="LS1183"/>
      <c r="LT1183"/>
      <c r="LU1183"/>
      <c r="LV1183"/>
      <c r="LW1183"/>
      <c r="LX1183"/>
      <c r="LY1183"/>
      <c r="LZ1183"/>
      <c r="MA1183"/>
      <c r="MB1183"/>
      <c r="MC1183"/>
      <c r="MD1183"/>
      <c r="ME1183"/>
      <c r="MF1183"/>
      <c r="MG1183"/>
      <c r="MH1183"/>
      <c r="MI1183"/>
      <c r="MJ1183"/>
      <c r="MK1183"/>
      <c r="ML1183"/>
      <c r="MM1183"/>
      <c r="MN1183"/>
      <c r="MO1183"/>
      <c r="MP1183"/>
      <c r="MQ1183"/>
      <c r="MR1183"/>
      <c r="MS1183"/>
      <c r="MT1183"/>
      <c r="MU1183"/>
      <c r="MV1183"/>
      <c r="MW1183"/>
      <c r="MX1183"/>
      <c r="MY1183"/>
      <c r="MZ1183"/>
      <c r="NA1183"/>
      <c r="NB1183"/>
      <c r="NC1183"/>
      <c r="ND1183"/>
      <c r="NE1183"/>
      <c r="NF1183"/>
      <c r="NG1183"/>
      <c r="NH1183"/>
      <c r="NI1183"/>
      <c r="NJ1183"/>
      <c r="NK1183"/>
      <c r="NL1183"/>
      <c r="NM1183"/>
      <c r="NN1183"/>
      <c r="NO1183"/>
      <c r="NP1183"/>
      <c r="NQ1183"/>
      <c r="NR1183"/>
      <c r="NS1183"/>
      <c r="NT1183"/>
      <c r="NU1183"/>
      <c r="NV1183"/>
      <c r="NW1183"/>
      <c r="NX1183"/>
      <c r="NY1183"/>
      <c r="NZ1183"/>
      <c r="OA1183"/>
      <c r="OB1183"/>
      <c r="OC1183"/>
      <c r="OD1183"/>
      <c r="OE1183"/>
      <c r="OF1183"/>
      <c r="OG1183"/>
      <c r="OH1183"/>
      <c r="OI1183"/>
      <c r="OJ1183"/>
      <c r="OK1183"/>
      <c r="OL1183"/>
      <c r="OM1183"/>
      <c r="ON1183"/>
      <c r="OO1183"/>
      <c r="OP1183"/>
      <c r="OQ1183"/>
      <c r="OR1183"/>
      <c r="OS1183"/>
      <c r="OT1183"/>
      <c r="OU1183"/>
      <c r="OV1183"/>
      <c r="OW1183"/>
      <c r="OX1183"/>
      <c r="OY1183"/>
      <c r="OZ1183"/>
      <c r="PA1183"/>
      <c r="PB1183"/>
      <c r="PC1183"/>
      <c r="PD1183"/>
      <c r="PE1183"/>
      <c r="PF1183"/>
      <c r="PG1183"/>
      <c r="PH1183"/>
      <c r="PI1183"/>
      <c r="PJ1183"/>
      <c r="PK1183"/>
      <c r="PL1183"/>
      <c r="PM1183"/>
      <c r="PN1183"/>
      <c r="PO1183"/>
      <c r="PP1183"/>
      <c r="PQ1183"/>
      <c r="PR1183"/>
      <c r="PS1183"/>
      <c r="PT1183"/>
      <c r="PU1183"/>
      <c r="PV1183"/>
      <c r="PW1183"/>
      <c r="PX1183"/>
      <c r="PY1183"/>
      <c r="PZ1183"/>
      <c r="QA1183"/>
      <c r="QB1183"/>
      <c r="QC1183"/>
      <c r="QD1183"/>
      <c r="QE1183"/>
      <c r="QF1183"/>
      <c r="QG1183"/>
      <c r="QH1183"/>
      <c r="QI1183"/>
      <c r="QJ1183"/>
      <c r="QK1183"/>
      <c r="QL1183"/>
      <c r="QM1183"/>
      <c r="QN1183"/>
      <c r="QO1183"/>
      <c r="QP1183"/>
      <c r="QQ1183"/>
      <c r="QR1183"/>
      <c r="QS1183"/>
      <c r="QT1183"/>
      <c r="QU1183"/>
      <c r="QV1183"/>
      <c r="QW1183"/>
      <c r="QX1183"/>
      <c r="QY1183"/>
      <c r="QZ1183"/>
      <c r="RA1183"/>
      <c r="RB1183"/>
      <c r="RC1183"/>
      <c r="RD1183"/>
      <c r="RE1183"/>
      <c r="RF1183"/>
      <c r="RG1183"/>
      <c r="RH1183"/>
      <c r="RI1183"/>
      <c r="RJ1183"/>
      <c r="RK1183"/>
      <c r="RL1183"/>
      <c r="RM1183"/>
      <c r="RN1183"/>
      <c r="RO1183"/>
      <c r="RP1183"/>
      <c r="RQ1183"/>
      <c r="RR1183"/>
      <c r="RS1183"/>
      <c r="RT1183"/>
      <c r="RU1183"/>
      <c r="RV1183"/>
      <c r="RW1183"/>
      <c r="RX1183"/>
      <c r="RY1183"/>
      <c r="RZ1183"/>
      <c r="SA1183"/>
      <c r="SB1183"/>
      <c r="SC1183"/>
      <c r="SD1183"/>
      <c r="SE1183"/>
      <c r="SF1183"/>
      <c r="SG1183"/>
      <c r="SH1183"/>
      <c r="SI1183"/>
      <c r="SJ1183"/>
      <c r="SK1183"/>
      <c r="SL1183"/>
      <c r="SM1183"/>
      <c r="SN1183"/>
      <c r="SO1183"/>
      <c r="SP1183"/>
      <c r="SQ1183"/>
      <c r="SR1183"/>
      <c r="SS1183"/>
      <c r="ST1183"/>
      <c r="SU1183"/>
      <c r="SV1183"/>
      <c r="SW1183"/>
      <c r="SX1183"/>
      <c r="SY1183"/>
      <c r="SZ1183"/>
      <c r="TA1183"/>
      <c r="TB1183"/>
      <c r="TC1183"/>
      <c r="TD1183"/>
      <c r="TE1183"/>
      <c r="TF1183"/>
      <c r="TG1183"/>
      <c r="TH1183"/>
      <c r="TI1183"/>
      <c r="TJ1183"/>
      <c r="TK1183"/>
      <c r="TL1183"/>
      <c r="TM1183"/>
      <c r="TN1183"/>
      <c r="TO1183"/>
      <c r="TP1183"/>
      <c r="TQ1183"/>
      <c r="TR1183"/>
      <c r="TS1183"/>
      <c r="TT1183"/>
      <c r="TU1183"/>
      <c r="TV1183"/>
      <c r="TW1183"/>
      <c r="TX1183"/>
      <c r="TY1183"/>
      <c r="TZ1183"/>
      <c r="UA1183"/>
      <c r="UB1183"/>
      <c r="UC1183"/>
      <c r="UD1183"/>
      <c r="UE1183"/>
      <c r="UF1183"/>
      <c r="UG1183"/>
      <c r="UH1183"/>
      <c r="UI1183"/>
      <c r="UJ1183"/>
      <c r="UK1183"/>
      <c r="UL1183"/>
      <c r="UM1183"/>
      <c r="UN1183"/>
      <c r="UO1183"/>
      <c r="UP1183"/>
      <c r="UQ1183"/>
      <c r="UR1183"/>
      <c r="US1183"/>
      <c r="UT1183"/>
      <c r="UU1183"/>
      <c r="UV1183"/>
      <c r="UW1183"/>
      <c r="UX1183"/>
      <c r="UY1183"/>
      <c r="UZ1183"/>
      <c r="VA1183"/>
      <c r="VB1183"/>
      <c r="VC1183"/>
      <c r="VD1183"/>
      <c r="VE1183"/>
      <c r="VF1183"/>
      <c r="VG1183"/>
      <c r="VH1183"/>
      <c r="VI1183"/>
      <c r="VJ1183"/>
      <c r="VK1183"/>
      <c r="VL1183"/>
      <c r="VM1183"/>
      <c r="VN1183"/>
      <c r="VO1183"/>
      <c r="VP1183"/>
      <c r="VQ1183"/>
      <c r="VR1183"/>
      <c r="VS1183"/>
      <c r="VT1183"/>
      <c r="VU1183"/>
      <c r="VV1183"/>
      <c r="VW1183"/>
      <c r="VX1183"/>
      <c r="VY1183"/>
      <c r="VZ1183"/>
      <c r="WA1183"/>
      <c r="WB1183"/>
      <c r="WC1183"/>
      <c r="WD1183"/>
      <c r="WE1183"/>
      <c r="WF1183"/>
      <c r="WG1183"/>
      <c r="WH1183"/>
      <c r="WI1183"/>
      <c r="WJ1183"/>
      <c r="WK1183"/>
      <c r="WL1183"/>
      <c r="WM1183"/>
      <c r="WN1183"/>
      <c r="WO1183"/>
      <c r="WP1183"/>
      <c r="WQ1183"/>
      <c r="WR1183"/>
      <c r="WS1183"/>
      <c r="WT1183"/>
      <c r="WU1183"/>
      <c r="WV1183"/>
      <c r="WW1183"/>
      <c r="WX1183"/>
      <c r="WY1183"/>
      <c r="WZ1183"/>
      <c r="XA1183"/>
      <c r="XB1183"/>
      <c r="XC1183"/>
      <c r="XD1183"/>
      <c r="XE1183"/>
      <c r="XF1183"/>
      <c r="XG1183"/>
      <c r="XH1183"/>
      <c r="XI1183"/>
      <c r="XJ1183"/>
      <c r="XK1183"/>
      <c r="XL1183"/>
      <c r="XM1183"/>
      <c r="XN1183"/>
      <c r="XO1183"/>
      <c r="XP1183"/>
      <c r="XQ1183"/>
      <c r="XR1183"/>
      <c r="XS1183"/>
      <c r="XT1183"/>
      <c r="XU1183"/>
      <c r="XV1183"/>
      <c r="XW1183"/>
      <c r="XX1183"/>
      <c r="XY1183"/>
      <c r="XZ1183"/>
      <c r="YA1183"/>
      <c r="YB1183"/>
      <c r="YC1183"/>
      <c r="YD1183"/>
      <c r="YE1183"/>
      <c r="YF1183"/>
      <c r="YG1183"/>
      <c r="YH1183"/>
      <c r="YI1183"/>
      <c r="YJ1183"/>
      <c r="YK1183"/>
      <c r="YL1183"/>
      <c r="YM1183"/>
      <c r="YN1183"/>
      <c r="YO1183"/>
      <c r="YP1183"/>
      <c r="YQ1183"/>
      <c r="YR1183"/>
      <c r="YS1183"/>
      <c r="YT1183"/>
      <c r="YU1183"/>
      <c r="YV1183"/>
      <c r="YW1183"/>
      <c r="YX1183"/>
      <c r="YY1183"/>
      <c r="YZ1183"/>
      <c r="ZA1183"/>
      <c r="ZB1183"/>
      <c r="ZC1183"/>
      <c r="ZD1183"/>
      <c r="ZE1183"/>
      <c r="ZF1183"/>
      <c r="ZG1183"/>
      <c r="ZH1183"/>
      <c r="ZI1183"/>
      <c r="ZJ1183"/>
      <c r="ZK1183"/>
      <c r="ZL1183"/>
      <c r="ZM1183"/>
      <c r="ZN1183"/>
      <c r="ZO1183"/>
      <c r="ZP1183"/>
      <c r="ZQ1183"/>
      <c r="ZR1183"/>
      <c r="ZS1183"/>
      <c r="ZT1183"/>
      <c r="ZU1183"/>
      <c r="ZV1183"/>
      <c r="ZW1183"/>
      <c r="ZX1183"/>
      <c r="ZY1183"/>
      <c r="ZZ1183"/>
      <c r="AAA1183"/>
      <c r="AAB1183"/>
      <c r="AAC1183"/>
      <c r="AAD1183"/>
      <c r="AAE1183"/>
      <c r="AAF1183"/>
      <c r="AAG1183"/>
      <c r="AAH1183"/>
      <c r="AAI1183"/>
      <c r="AAJ1183"/>
      <c r="AAK1183"/>
      <c r="AAL1183"/>
      <c r="AAM1183"/>
      <c r="AAN1183"/>
      <c r="AAO1183"/>
      <c r="AAP1183"/>
      <c r="AAQ1183"/>
      <c r="AAR1183"/>
      <c r="AAS1183"/>
      <c r="AAT1183"/>
      <c r="AAU1183"/>
      <c r="AAV1183"/>
      <c r="AAW1183"/>
      <c r="AAX1183"/>
      <c r="AAY1183"/>
      <c r="AAZ1183"/>
      <c r="ABA1183"/>
      <c r="ABB1183"/>
      <c r="ABC1183"/>
      <c r="ABD1183"/>
      <c r="ABE1183"/>
      <c r="ABF1183"/>
      <c r="ABG1183"/>
      <c r="ABH1183"/>
      <c r="ABI1183"/>
      <c r="ABJ1183"/>
      <c r="ABK1183"/>
      <c r="ABL1183"/>
      <c r="ABM1183"/>
      <c r="ABN1183"/>
      <c r="ABO1183"/>
      <c r="ABP1183"/>
      <c r="ABQ1183"/>
      <c r="ABR1183"/>
      <c r="ABS1183"/>
      <c r="ABT1183"/>
      <c r="ABU1183"/>
      <c r="ABV1183"/>
      <c r="ABW1183"/>
      <c r="ABX1183"/>
      <c r="ABY1183"/>
      <c r="ABZ1183"/>
      <c r="ACA1183"/>
      <c r="ACB1183"/>
      <c r="ACC1183"/>
      <c r="ACD1183"/>
      <c r="ACE1183"/>
      <c r="ACF1183"/>
      <c r="ACG1183"/>
      <c r="ACH1183"/>
      <c r="ACI1183"/>
      <c r="ACJ1183"/>
      <c r="ACK1183"/>
      <c r="ACL1183"/>
      <c r="ACM1183"/>
      <c r="ACN1183"/>
      <c r="ACO1183"/>
      <c r="ACP1183"/>
      <c r="ACQ1183"/>
      <c r="ACR1183"/>
      <c r="ACS1183"/>
      <c r="ACT1183"/>
      <c r="ACU1183"/>
      <c r="ACV1183"/>
      <c r="ACW1183"/>
      <c r="ACX1183"/>
      <c r="ACY1183"/>
      <c r="ACZ1183"/>
      <c r="ADA1183"/>
      <c r="ADB1183"/>
      <c r="ADC1183"/>
      <c r="ADD1183"/>
      <c r="ADE1183"/>
      <c r="ADF1183"/>
      <c r="ADG1183"/>
      <c r="ADH1183"/>
      <c r="ADI1183"/>
      <c r="ADJ1183"/>
      <c r="ADK1183"/>
      <c r="ADL1183"/>
      <c r="ADM1183"/>
      <c r="ADN1183"/>
      <c r="ADO1183"/>
      <c r="ADP1183"/>
      <c r="ADQ1183"/>
      <c r="ADR1183"/>
      <c r="ADS1183"/>
      <c r="ADT1183"/>
      <c r="ADU1183"/>
      <c r="ADV1183"/>
      <c r="ADW1183"/>
      <c r="ADX1183"/>
      <c r="ADY1183"/>
      <c r="ADZ1183"/>
      <c r="AEA1183"/>
      <c r="AEB1183"/>
      <c r="AEC1183"/>
      <c r="AED1183"/>
      <c r="AEE1183"/>
      <c r="AEF1183"/>
      <c r="AEG1183"/>
      <c r="AEH1183"/>
      <c r="AEI1183"/>
      <c r="AEJ1183"/>
      <c r="AEK1183"/>
      <c r="AEL1183"/>
      <c r="AEM1183"/>
      <c r="AEN1183"/>
      <c r="AEO1183"/>
      <c r="AEP1183"/>
      <c r="AEQ1183"/>
      <c r="AER1183"/>
      <c r="AES1183"/>
      <c r="AET1183"/>
      <c r="AEU1183"/>
      <c r="AEV1183"/>
      <c r="AEW1183"/>
      <c r="AEX1183"/>
      <c r="AEY1183"/>
      <c r="AEZ1183"/>
      <c r="AFA1183"/>
      <c r="AFB1183"/>
      <c r="AFC1183"/>
      <c r="AFD1183"/>
      <c r="AFE1183"/>
      <c r="AFF1183"/>
      <c r="AFG1183"/>
      <c r="AFH1183"/>
      <c r="AFI1183"/>
      <c r="AFJ1183"/>
      <c r="AFK1183"/>
      <c r="AFL1183"/>
      <c r="AFM1183"/>
      <c r="AFN1183"/>
      <c r="AFO1183"/>
      <c r="AFP1183"/>
      <c r="AFQ1183"/>
      <c r="AFR1183"/>
      <c r="AFS1183"/>
      <c r="AFT1183"/>
      <c r="AFU1183"/>
      <c r="AFV1183"/>
      <c r="AFW1183"/>
      <c r="AFX1183"/>
      <c r="AFY1183"/>
      <c r="AFZ1183"/>
      <c r="AGA1183"/>
      <c r="AGB1183"/>
      <c r="AGC1183"/>
      <c r="AGD1183"/>
      <c r="AGE1183"/>
      <c r="AGF1183"/>
      <c r="AGG1183"/>
      <c r="AGH1183"/>
      <c r="AGI1183"/>
      <c r="AGJ1183"/>
      <c r="AGK1183"/>
      <c r="AGL1183"/>
      <c r="AGM1183"/>
      <c r="AGN1183"/>
      <c r="AGO1183"/>
      <c r="AGP1183"/>
      <c r="AGQ1183"/>
      <c r="AGR1183"/>
      <c r="AGS1183"/>
      <c r="AGT1183"/>
      <c r="AGU1183"/>
      <c r="AGV1183"/>
      <c r="AGW1183"/>
      <c r="AGX1183"/>
      <c r="AGY1183"/>
      <c r="AGZ1183"/>
      <c r="AHA1183"/>
      <c r="AHB1183"/>
      <c r="AHC1183"/>
      <c r="AHD1183"/>
      <c r="AHE1183"/>
      <c r="AHF1183"/>
      <c r="AHG1183"/>
      <c r="AHH1183"/>
      <c r="AHI1183"/>
      <c r="AHJ1183"/>
      <c r="AHK1183"/>
      <c r="AHL1183"/>
      <c r="AHM1183"/>
      <c r="AHN1183"/>
      <c r="AHO1183"/>
      <c r="AHP1183"/>
      <c r="AHQ1183"/>
      <c r="AHR1183"/>
      <c r="AHS1183"/>
      <c r="AHT1183"/>
      <c r="AHU1183"/>
      <c r="AHV1183"/>
      <c r="AHW1183"/>
      <c r="AHX1183"/>
      <c r="AHY1183"/>
      <c r="AHZ1183"/>
      <c r="AIA1183"/>
      <c r="AIB1183"/>
      <c r="AIC1183"/>
      <c r="AID1183"/>
      <c r="AIE1183"/>
      <c r="AIF1183"/>
      <c r="AIG1183"/>
      <c r="AIH1183"/>
      <c r="AII1183"/>
      <c r="AIJ1183"/>
      <c r="AIK1183"/>
      <c r="AIL1183"/>
      <c r="AIM1183"/>
      <c r="AIN1183"/>
      <c r="AIO1183"/>
      <c r="AIP1183"/>
      <c r="AIQ1183"/>
      <c r="AIR1183"/>
      <c r="AIS1183"/>
      <c r="AIT1183"/>
      <c r="AIU1183"/>
      <c r="AIV1183"/>
      <c r="AIW1183"/>
      <c r="AIX1183"/>
      <c r="AIY1183"/>
      <c r="AIZ1183"/>
      <c r="AJA1183"/>
      <c r="AJB1183"/>
      <c r="AJC1183"/>
      <c r="AJD1183"/>
    </row>
    <row r="1184" spans="1:940" ht="14.2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  <c r="BA1184"/>
      <c r="BB1184"/>
      <c r="BC1184"/>
      <c r="BD1184"/>
      <c r="BE1184"/>
      <c r="BF1184"/>
      <c r="BG1184"/>
      <c r="BH1184"/>
      <c r="BI1184"/>
      <c r="BJ1184"/>
      <c r="BK1184"/>
      <c r="BL1184"/>
      <c r="BM1184"/>
      <c r="BN1184"/>
      <c r="BO1184"/>
      <c r="BP1184"/>
      <c r="BQ1184"/>
      <c r="BR1184"/>
      <c r="BS1184"/>
      <c r="BT1184"/>
      <c r="BU1184"/>
      <c r="BV1184"/>
      <c r="BW1184"/>
      <c r="BX1184"/>
      <c r="BY1184"/>
      <c r="BZ1184"/>
      <c r="CA1184"/>
      <c r="CB1184"/>
      <c r="CC1184"/>
      <c r="CD1184"/>
      <c r="CE1184"/>
      <c r="CF1184"/>
      <c r="CG1184"/>
      <c r="CH1184"/>
      <c r="CI1184"/>
      <c r="CJ1184"/>
      <c r="CK1184"/>
      <c r="CL1184"/>
      <c r="CM1184"/>
      <c r="CN1184"/>
      <c r="CO1184"/>
      <c r="CP1184"/>
      <c r="CQ1184"/>
      <c r="CR1184"/>
      <c r="CS1184"/>
      <c r="CT1184"/>
      <c r="CU1184"/>
      <c r="CV1184"/>
      <c r="CW1184"/>
      <c r="CX1184"/>
      <c r="CY1184"/>
      <c r="CZ1184"/>
      <c r="DA1184"/>
      <c r="DB1184"/>
      <c r="DC1184"/>
      <c r="DD1184"/>
      <c r="DE1184"/>
      <c r="DF1184"/>
      <c r="DG1184"/>
      <c r="DH1184"/>
      <c r="DI1184"/>
      <c r="DJ1184"/>
      <c r="DK1184"/>
      <c r="DL1184"/>
      <c r="DM1184"/>
      <c r="DN1184"/>
      <c r="DO1184"/>
      <c r="DP1184"/>
      <c r="DQ1184"/>
      <c r="DR1184"/>
      <c r="DS1184"/>
      <c r="DT1184"/>
      <c r="DU1184"/>
      <c r="DV1184"/>
      <c r="DW1184"/>
      <c r="DX1184"/>
      <c r="DY1184"/>
      <c r="DZ1184"/>
      <c r="EA1184"/>
      <c r="EB1184"/>
      <c r="EC1184"/>
      <c r="ED1184"/>
      <c r="EE1184"/>
      <c r="EF1184"/>
      <c r="EG1184"/>
      <c r="EH1184"/>
      <c r="EI1184"/>
      <c r="EJ1184"/>
      <c r="EK1184"/>
      <c r="EL1184"/>
      <c r="EM1184"/>
      <c r="EN1184"/>
      <c r="EO1184"/>
      <c r="EP1184"/>
      <c r="EQ1184"/>
      <c r="ER1184"/>
      <c r="ES1184"/>
      <c r="ET1184"/>
      <c r="EU1184"/>
      <c r="EV1184"/>
      <c r="EW1184"/>
      <c r="EX1184"/>
      <c r="EY1184"/>
      <c r="EZ1184"/>
      <c r="FA1184"/>
      <c r="FB1184"/>
      <c r="FC1184"/>
      <c r="FD1184"/>
      <c r="FE1184"/>
      <c r="FF1184"/>
      <c r="FG1184"/>
      <c r="FH1184"/>
      <c r="FI1184"/>
      <c r="FJ1184"/>
      <c r="FK1184"/>
      <c r="FL1184"/>
      <c r="FM1184"/>
      <c r="FN1184"/>
      <c r="FO1184"/>
      <c r="FP1184"/>
      <c r="FQ1184"/>
      <c r="FR1184"/>
      <c r="FS1184"/>
      <c r="FT1184"/>
      <c r="FU1184"/>
      <c r="FV1184"/>
      <c r="FW1184"/>
      <c r="FX1184"/>
      <c r="FY1184"/>
      <c r="FZ1184"/>
      <c r="GA1184"/>
      <c r="GB1184"/>
      <c r="GC1184"/>
      <c r="GD1184"/>
      <c r="GE1184"/>
      <c r="GF1184"/>
      <c r="GG1184"/>
      <c r="GH1184"/>
      <c r="GI1184"/>
      <c r="GJ1184"/>
      <c r="GK1184"/>
      <c r="GL1184"/>
      <c r="GM1184"/>
      <c r="GN1184"/>
      <c r="GO1184"/>
      <c r="GP1184"/>
      <c r="GQ1184"/>
      <c r="GR1184"/>
      <c r="GS1184"/>
      <c r="GT1184"/>
      <c r="GU1184"/>
      <c r="GV1184"/>
      <c r="GW1184"/>
      <c r="GX1184"/>
      <c r="GY1184"/>
      <c r="GZ1184"/>
      <c r="HA1184"/>
      <c r="HB1184"/>
      <c r="HC1184"/>
      <c r="HD1184"/>
      <c r="HE1184"/>
      <c r="HF1184"/>
      <c r="HG1184"/>
      <c r="HH1184"/>
      <c r="HI1184"/>
      <c r="HJ1184"/>
      <c r="HK1184"/>
      <c r="HL1184"/>
      <c r="HM1184"/>
      <c r="HN1184"/>
      <c r="HO1184"/>
      <c r="HP1184"/>
      <c r="HQ1184"/>
      <c r="HR1184"/>
      <c r="HS1184"/>
      <c r="HT1184"/>
      <c r="HU1184"/>
      <c r="HV1184"/>
      <c r="HW1184"/>
      <c r="HX1184"/>
      <c r="HY1184"/>
      <c r="HZ1184"/>
      <c r="IA1184"/>
      <c r="IB1184"/>
      <c r="IC1184"/>
      <c r="ID1184"/>
      <c r="IE1184"/>
      <c r="IF1184"/>
      <c r="IG1184"/>
      <c r="IH1184"/>
      <c r="II1184"/>
      <c r="IJ1184"/>
      <c r="IK1184"/>
      <c r="IL1184"/>
      <c r="IM1184"/>
      <c r="IN1184"/>
      <c r="IO1184"/>
      <c r="IP1184"/>
      <c r="IQ1184"/>
      <c r="IR1184"/>
      <c r="IS1184"/>
      <c r="IT1184"/>
      <c r="IU1184"/>
      <c r="IV1184"/>
      <c r="IW1184"/>
      <c r="IX1184"/>
      <c r="IY1184"/>
      <c r="IZ1184"/>
      <c r="JA1184"/>
      <c r="JB1184"/>
      <c r="JC1184"/>
      <c r="JD1184"/>
      <c r="JE1184"/>
      <c r="JF1184"/>
      <c r="JG1184"/>
      <c r="JH1184"/>
      <c r="JI1184"/>
      <c r="JJ1184"/>
      <c r="JK1184"/>
      <c r="JL1184"/>
      <c r="JM1184"/>
      <c r="JN1184"/>
      <c r="JO1184"/>
      <c r="JP1184"/>
      <c r="JQ1184"/>
      <c r="JR1184"/>
      <c r="JS1184"/>
      <c r="JT1184"/>
      <c r="JU1184"/>
      <c r="JV1184"/>
      <c r="JW1184"/>
      <c r="JX1184"/>
      <c r="JY1184"/>
      <c r="JZ1184"/>
      <c r="KA1184"/>
      <c r="KB1184"/>
      <c r="KC1184"/>
      <c r="KD1184"/>
      <c r="KE1184"/>
      <c r="KF1184"/>
      <c r="KG1184"/>
      <c r="KH1184"/>
      <c r="KI1184"/>
      <c r="KJ1184"/>
      <c r="KK1184"/>
      <c r="KL1184"/>
      <c r="KM1184"/>
      <c r="KN1184"/>
      <c r="KO1184"/>
      <c r="KP1184"/>
      <c r="KQ1184"/>
      <c r="KR1184"/>
      <c r="KS1184"/>
      <c r="KT1184"/>
      <c r="KU1184"/>
      <c r="KV1184"/>
      <c r="KW1184"/>
      <c r="KX1184"/>
      <c r="KY1184"/>
      <c r="KZ1184"/>
      <c r="LA1184"/>
      <c r="LB1184"/>
      <c r="LC1184"/>
      <c r="LD1184"/>
      <c r="LE1184"/>
      <c r="LF1184"/>
      <c r="LG1184"/>
      <c r="LH1184"/>
      <c r="LI1184"/>
      <c r="LJ1184"/>
      <c r="LK1184"/>
      <c r="LL1184"/>
      <c r="LM1184"/>
      <c r="LN1184"/>
      <c r="LO1184"/>
      <c r="LP1184"/>
      <c r="LQ1184"/>
      <c r="LR1184"/>
      <c r="LS1184"/>
      <c r="LT1184"/>
      <c r="LU1184"/>
      <c r="LV1184"/>
      <c r="LW1184"/>
      <c r="LX1184"/>
      <c r="LY1184"/>
      <c r="LZ1184"/>
      <c r="MA1184"/>
      <c r="MB1184"/>
      <c r="MC1184"/>
      <c r="MD1184"/>
      <c r="ME1184"/>
      <c r="MF1184"/>
      <c r="MG1184"/>
      <c r="MH1184"/>
      <c r="MI1184"/>
      <c r="MJ1184"/>
      <c r="MK1184"/>
      <c r="ML1184"/>
      <c r="MM1184"/>
      <c r="MN1184"/>
      <c r="MO1184"/>
      <c r="MP1184"/>
      <c r="MQ1184"/>
      <c r="MR1184"/>
      <c r="MS1184"/>
      <c r="MT1184"/>
      <c r="MU1184"/>
      <c r="MV1184"/>
      <c r="MW1184"/>
      <c r="MX1184"/>
      <c r="MY1184"/>
      <c r="MZ1184"/>
      <c r="NA1184"/>
      <c r="NB1184"/>
      <c r="NC1184"/>
      <c r="ND1184"/>
      <c r="NE1184"/>
      <c r="NF1184"/>
      <c r="NG1184"/>
      <c r="NH1184"/>
      <c r="NI1184"/>
      <c r="NJ1184"/>
      <c r="NK1184"/>
      <c r="NL1184"/>
      <c r="NM1184"/>
      <c r="NN1184"/>
      <c r="NO1184"/>
      <c r="NP1184"/>
      <c r="NQ1184"/>
      <c r="NR1184"/>
      <c r="NS1184"/>
      <c r="NT1184"/>
      <c r="NU1184"/>
      <c r="NV1184"/>
      <c r="NW1184"/>
      <c r="NX1184"/>
      <c r="NY1184"/>
      <c r="NZ1184"/>
      <c r="OA1184"/>
      <c r="OB1184"/>
      <c r="OC1184"/>
      <c r="OD1184"/>
      <c r="OE1184"/>
      <c r="OF1184"/>
      <c r="OG1184"/>
      <c r="OH1184"/>
      <c r="OI1184"/>
      <c r="OJ1184"/>
      <c r="OK1184"/>
      <c r="OL1184"/>
      <c r="OM1184"/>
      <c r="ON1184"/>
      <c r="OO1184"/>
      <c r="OP1184"/>
      <c r="OQ1184"/>
      <c r="OR1184"/>
      <c r="OS1184"/>
      <c r="OT1184"/>
      <c r="OU1184"/>
      <c r="OV1184"/>
      <c r="OW1184"/>
      <c r="OX1184"/>
      <c r="OY1184"/>
      <c r="OZ1184"/>
      <c r="PA1184"/>
      <c r="PB1184"/>
      <c r="PC1184"/>
      <c r="PD1184"/>
      <c r="PE1184"/>
      <c r="PF1184"/>
      <c r="PG1184"/>
      <c r="PH1184"/>
      <c r="PI1184"/>
      <c r="PJ1184"/>
      <c r="PK1184"/>
      <c r="PL1184"/>
      <c r="PM1184"/>
      <c r="PN1184"/>
      <c r="PO1184"/>
      <c r="PP1184"/>
      <c r="PQ1184"/>
      <c r="PR1184"/>
      <c r="PS1184"/>
      <c r="PT1184"/>
      <c r="PU1184"/>
      <c r="PV1184"/>
      <c r="PW1184"/>
      <c r="PX1184"/>
      <c r="PY1184"/>
      <c r="PZ1184"/>
      <c r="QA1184"/>
      <c r="QB1184"/>
      <c r="QC1184"/>
      <c r="QD1184"/>
      <c r="QE1184"/>
      <c r="QF1184"/>
      <c r="QG1184"/>
      <c r="QH1184"/>
      <c r="QI1184"/>
      <c r="QJ1184"/>
      <c r="QK1184"/>
      <c r="QL1184"/>
      <c r="QM1184"/>
      <c r="QN1184"/>
      <c r="QO1184"/>
      <c r="QP1184"/>
      <c r="QQ1184"/>
      <c r="QR1184"/>
      <c r="QS1184"/>
      <c r="QT1184"/>
      <c r="QU1184"/>
      <c r="QV1184"/>
      <c r="QW1184"/>
      <c r="QX1184"/>
      <c r="QY1184"/>
      <c r="QZ1184"/>
      <c r="RA1184"/>
      <c r="RB1184"/>
      <c r="RC1184"/>
      <c r="RD1184"/>
      <c r="RE1184"/>
      <c r="RF1184"/>
      <c r="RG1184"/>
      <c r="RH1184"/>
      <c r="RI1184"/>
      <c r="RJ1184"/>
      <c r="RK1184"/>
      <c r="RL1184"/>
      <c r="RM1184"/>
      <c r="RN1184"/>
      <c r="RO1184"/>
      <c r="RP1184"/>
      <c r="RQ1184"/>
      <c r="RR1184"/>
      <c r="RS1184"/>
      <c r="RT1184"/>
      <c r="RU1184"/>
      <c r="RV1184"/>
      <c r="RW1184"/>
      <c r="RX1184"/>
      <c r="RY1184"/>
      <c r="RZ1184"/>
      <c r="SA1184"/>
      <c r="SB1184"/>
      <c r="SC1184"/>
      <c r="SD1184"/>
      <c r="SE1184"/>
      <c r="SF1184"/>
      <c r="SG1184"/>
      <c r="SH1184"/>
      <c r="SI1184"/>
      <c r="SJ1184"/>
      <c r="SK1184"/>
      <c r="SL1184"/>
      <c r="SM1184"/>
      <c r="SN1184"/>
      <c r="SO1184"/>
      <c r="SP1184"/>
      <c r="SQ1184"/>
      <c r="SR1184"/>
      <c r="SS1184"/>
      <c r="ST1184"/>
      <c r="SU1184"/>
      <c r="SV1184"/>
      <c r="SW1184"/>
      <c r="SX1184"/>
      <c r="SY1184"/>
      <c r="SZ1184"/>
      <c r="TA1184"/>
      <c r="TB1184"/>
      <c r="TC1184"/>
      <c r="TD1184"/>
      <c r="TE1184"/>
      <c r="TF1184"/>
      <c r="TG1184"/>
      <c r="TH1184"/>
      <c r="TI1184"/>
      <c r="TJ1184"/>
      <c r="TK1184"/>
      <c r="TL1184"/>
      <c r="TM1184"/>
      <c r="TN1184"/>
      <c r="TO1184"/>
      <c r="TP1184"/>
      <c r="TQ1184"/>
      <c r="TR1184"/>
      <c r="TS1184"/>
      <c r="TT1184"/>
      <c r="TU1184"/>
      <c r="TV1184"/>
      <c r="TW1184"/>
      <c r="TX1184"/>
      <c r="TY1184"/>
      <c r="TZ1184"/>
      <c r="UA1184"/>
      <c r="UB1184"/>
      <c r="UC1184"/>
      <c r="UD1184"/>
      <c r="UE1184"/>
      <c r="UF1184"/>
      <c r="UG1184"/>
      <c r="UH1184"/>
      <c r="UI1184"/>
      <c r="UJ1184"/>
      <c r="UK1184"/>
      <c r="UL1184"/>
      <c r="UM1184"/>
      <c r="UN1184"/>
      <c r="UO1184"/>
      <c r="UP1184"/>
      <c r="UQ1184"/>
      <c r="UR1184"/>
      <c r="US1184"/>
      <c r="UT1184"/>
      <c r="UU1184"/>
      <c r="UV1184"/>
      <c r="UW1184"/>
      <c r="UX1184"/>
      <c r="UY1184"/>
      <c r="UZ1184"/>
      <c r="VA1184"/>
      <c r="VB1184"/>
      <c r="VC1184"/>
      <c r="VD1184"/>
      <c r="VE1184"/>
      <c r="VF1184"/>
      <c r="VG1184"/>
      <c r="VH1184"/>
      <c r="VI1184"/>
      <c r="VJ1184"/>
      <c r="VK1184"/>
      <c r="VL1184"/>
      <c r="VM1184"/>
      <c r="VN1184"/>
      <c r="VO1184"/>
      <c r="VP1184"/>
      <c r="VQ1184"/>
      <c r="VR1184"/>
      <c r="VS1184"/>
      <c r="VT1184"/>
      <c r="VU1184"/>
      <c r="VV1184"/>
      <c r="VW1184"/>
      <c r="VX1184"/>
      <c r="VY1184"/>
      <c r="VZ1184"/>
      <c r="WA1184"/>
      <c r="WB1184"/>
      <c r="WC1184"/>
      <c r="WD1184"/>
      <c r="WE1184"/>
      <c r="WF1184"/>
      <c r="WG1184"/>
      <c r="WH1184"/>
      <c r="WI1184"/>
      <c r="WJ1184"/>
      <c r="WK1184"/>
      <c r="WL1184"/>
      <c r="WM1184"/>
      <c r="WN1184"/>
      <c r="WO1184"/>
      <c r="WP1184"/>
      <c r="WQ1184"/>
      <c r="WR1184"/>
      <c r="WS1184"/>
      <c r="WT1184"/>
      <c r="WU1184"/>
      <c r="WV1184"/>
      <c r="WW1184"/>
      <c r="WX1184"/>
      <c r="WY1184"/>
      <c r="WZ1184"/>
      <c r="XA1184"/>
      <c r="XB1184"/>
      <c r="XC1184"/>
      <c r="XD1184"/>
      <c r="XE1184"/>
      <c r="XF1184"/>
      <c r="XG1184"/>
      <c r="XH1184"/>
      <c r="XI1184"/>
      <c r="XJ1184"/>
      <c r="XK1184"/>
      <c r="XL1184"/>
      <c r="XM1184"/>
      <c r="XN1184"/>
      <c r="XO1184"/>
      <c r="XP1184"/>
      <c r="XQ1184"/>
      <c r="XR1184"/>
      <c r="XS1184"/>
      <c r="XT1184"/>
      <c r="XU1184"/>
      <c r="XV1184"/>
      <c r="XW1184"/>
      <c r="XX1184"/>
      <c r="XY1184"/>
      <c r="XZ1184"/>
      <c r="YA1184"/>
      <c r="YB1184"/>
      <c r="YC1184"/>
      <c r="YD1184"/>
      <c r="YE1184"/>
      <c r="YF1184"/>
      <c r="YG1184"/>
      <c r="YH1184"/>
      <c r="YI1184"/>
      <c r="YJ1184"/>
      <c r="YK1184"/>
      <c r="YL1184"/>
      <c r="YM1184"/>
      <c r="YN1184"/>
      <c r="YO1184"/>
      <c r="YP1184"/>
      <c r="YQ1184"/>
      <c r="YR1184"/>
      <c r="YS1184"/>
      <c r="YT1184"/>
      <c r="YU1184"/>
      <c r="YV1184"/>
      <c r="YW1184"/>
      <c r="YX1184"/>
      <c r="YY1184"/>
      <c r="YZ1184"/>
      <c r="ZA1184"/>
      <c r="ZB1184"/>
      <c r="ZC1184"/>
      <c r="ZD1184"/>
      <c r="ZE1184"/>
      <c r="ZF1184"/>
      <c r="ZG1184"/>
      <c r="ZH1184"/>
      <c r="ZI1184"/>
      <c r="ZJ1184"/>
      <c r="ZK1184"/>
      <c r="ZL1184"/>
      <c r="ZM1184"/>
      <c r="ZN1184"/>
      <c r="ZO1184"/>
      <c r="ZP1184"/>
      <c r="ZQ1184"/>
      <c r="ZR1184"/>
      <c r="ZS1184"/>
      <c r="ZT1184"/>
      <c r="ZU1184"/>
      <c r="ZV1184"/>
      <c r="ZW1184"/>
      <c r="ZX1184"/>
      <c r="ZY1184"/>
      <c r="ZZ1184"/>
      <c r="AAA1184"/>
      <c r="AAB1184"/>
      <c r="AAC1184"/>
      <c r="AAD1184"/>
      <c r="AAE1184"/>
      <c r="AAF1184"/>
      <c r="AAG1184"/>
      <c r="AAH1184"/>
      <c r="AAI1184"/>
      <c r="AAJ1184"/>
      <c r="AAK1184"/>
      <c r="AAL1184"/>
      <c r="AAM1184"/>
      <c r="AAN1184"/>
      <c r="AAO1184"/>
      <c r="AAP1184"/>
      <c r="AAQ1184"/>
      <c r="AAR1184"/>
      <c r="AAS1184"/>
      <c r="AAT1184"/>
      <c r="AAU1184"/>
      <c r="AAV1184"/>
      <c r="AAW1184"/>
      <c r="AAX1184"/>
      <c r="AAY1184"/>
      <c r="AAZ1184"/>
      <c r="ABA1184"/>
      <c r="ABB1184"/>
      <c r="ABC1184"/>
      <c r="ABD1184"/>
      <c r="ABE1184"/>
      <c r="ABF1184"/>
      <c r="ABG1184"/>
      <c r="ABH1184"/>
      <c r="ABI1184"/>
      <c r="ABJ1184"/>
      <c r="ABK1184"/>
      <c r="ABL1184"/>
      <c r="ABM1184"/>
      <c r="ABN1184"/>
      <c r="ABO1184"/>
      <c r="ABP1184"/>
      <c r="ABQ1184"/>
      <c r="ABR1184"/>
      <c r="ABS1184"/>
      <c r="ABT1184"/>
      <c r="ABU1184"/>
      <c r="ABV1184"/>
      <c r="ABW1184"/>
      <c r="ABX1184"/>
      <c r="ABY1184"/>
      <c r="ABZ1184"/>
      <c r="ACA1184"/>
      <c r="ACB1184"/>
      <c r="ACC1184"/>
      <c r="ACD1184"/>
      <c r="ACE1184"/>
      <c r="ACF1184"/>
      <c r="ACG1184"/>
      <c r="ACH1184"/>
      <c r="ACI1184"/>
      <c r="ACJ1184"/>
      <c r="ACK1184"/>
      <c r="ACL1184"/>
      <c r="ACM1184"/>
      <c r="ACN1184"/>
      <c r="ACO1184"/>
      <c r="ACP1184"/>
      <c r="ACQ1184"/>
      <c r="ACR1184"/>
      <c r="ACS1184"/>
      <c r="ACT1184"/>
      <c r="ACU1184"/>
      <c r="ACV1184"/>
      <c r="ACW1184"/>
      <c r="ACX1184"/>
      <c r="ACY1184"/>
      <c r="ACZ1184"/>
      <c r="ADA1184"/>
      <c r="ADB1184"/>
      <c r="ADC1184"/>
      <c r="ADD1184"/>
      <c r="ADE1184"/>
      <c r="ADF1184"/>
      <c r="ADG1184"/>
      <c r="ADH1184"/>
      <c r="ADI1184"/>
      <c r="ADJ1184"/>
      <c r="ADK1184"/>
      <c r="ADL1184"/>
      <c r="ADM1184"/>
      <c r="ADN1184"/>
      <c r="ADO1184"/>
      <c r="ADP1184"/>
      <c r="ADQ1184"/>
      <c r="ADR1184"/>
      <c r="ADS1184"/>
      <c r="ADT1184"/>
      <c r="ADU1184"/>
      <c r="ADV1184"/>
      <c r="ADW1184"/>
      <c r="ADX1184"/>
      <c r="ADY1184"/>
      <c r="ADZ1184"/>
      <c r="AEA1184"/>
      <c r="AEB1184"/>
      <c r="AEC1184"/>
      <c r="AED1184"/>
      <c r="AEE1184"/>
      <c r="AEF1184"/>
      <c r="AEG1184"/>
      <c r="AEH1184"/>
      <c r="AEI1184"/>
      <c r="AEJ1184"/>
      <c r="AEK1184"/>
      <c r="AEL1184"/>
      <c r="AEM1184"/>
      <c r="AEN1184"/>
      <c r="AEO1184"/>
      <c r="AEP1184"/>
      <c r="AEQ1184"/>
      <c r="AER1184"/>
      <c r="AES1184"/>
      <c r="AET1184"/>
      <c r="AEU1184"/>
      <c r="AEV1184"/>
      <c r="AEW1184"/>
      <c r="AEX1184"/>
      <c r="AEY1184"/>
      <c r="AEZ1184"/>
      <c r="AFA1184"/>
      <c r="AFB1184"/>
      <c r="AFC1184"/>
      <c r="AFD1184"/>
      <c r="AFE1184"/>
      <c r="AFF1184"/>
      <c r="AFG1184"/>
      <c r="AFH1184"/>
      <c r="AFI1184"/>
      <c r="AFJ1184"/>
      <c r="AFK1184"/>
      <c r="AFL1184"/>
      <c r="AFM1184"/>
      <c r="AFN1184"/>
      <c r="AFO1184"/>
      <c r="AFP1184"/>
      <c r="AFQ1184"/>
      <c r="AFR1184"/>
      <c r="AFS1184"/>
      <c r="AFT1184"/>
      <c r="AFU1184"/>
      <c r="AFV1184"/>
      <c r="AFW1184"/>
      <c r="AFX1184"/>
      <c r="AFY1184"/>
      <c r="AFZ1184"/>
      <c r="AGA1184"/>
      <c r="AGB1184"/>
      <c r="AGC1184"/>
      <c r="AGD1184"/>
      <c r="AGE1184"/>
      <c r="AGF1184"/>
      <c r="AGG1184"/>
      <c r="AGH1184"/>
      <c r="AGI1184"/>
      <c r="AGJ1184"/>
      <c r="AGK1184"/>
      <c r="AGL1184"/>
      <c r="AGM1184"/>
      <c r="AGN1184"/>
      <c r="AGO1184"/>
      <c r="AGP1184"/>
      <c r="AGQ1184"/>
      <c r="AGR1184"/>
      <c r="AGS1184"/>
      <c r="AGT1184"/>
      <c r="AGU1184"/>
      <c r="AGV1184"/>
      <c r="AGW1184"/>
      <c r="AGX1184"/>
      <c r="AGY1184"/>
      <c r="AGZ1184"/>
      <c r="AHA1184"/>
      <c r="AHB1184"/>
      <c r="AHC1184"/>
      <c r="AHD1184"/>
      <c r="AHE1184"/>
      <c r="AHF1184"/>
      <c r="AHG1184"/>
      <c r="AHH1184"/>
      <c r="AHI1184"/>
      <c r="AHJ1184"/>
      <c r="AHK1184"/>
      <c r="AHL1184"/>
      <c r="AHM1184"/>
      <c r="AHN1184"/>
      <c r="AHO1184"/>
      <c r="AHP1184"/>
      <c r="AHQ1184"/>
      <c r="AHR1184"/>
      <c r="AHS1184"/>
      <c r="AHT1184"/>
      <c r="AHU1184"/>
      <c r="AHV1184"/>
      <c r="AHW1184"/>
      <c r="AHX1184"/>
      <c r="AHY1184"/>
      <c r="AHZ1184"/>
      <c r="AIA1184"/>
      <c r="AIB1184"/>
      <c r="AIC1184"/>
      <c r="AID1184"/>
      <c r="AIE1184"/>
      <c r="AIF1184"/>
      <c r="AIG1184"/>
      <c r="AIH1184"/>
      <c r="AII1184"/>
      <c r="AIJ1184"/>
      <c r="AIK1184"/>
      <c r="AIL1184"/>
      <c r="AIM1184"/>
      <c r="AIN1184"/>
      <c r="AIO1184"/>
      <c r="AIP1184"/>
      <c r="AIQ1184"/>
      <c r="AIR1184"/>
      <c r="AIS1184"/>
      <c r="AIT1184"/>
      <c r="AIU1184"/>
      <c r="AIV1184"/>
      <c r="AIW1184"/>
      <c r="AIX1184"/>
      <c r="AIY1184"/>
      <c r="AIZ1184"/>
      <c r="AJA1184"/>
      <c r="AJB1184"/>
      <c r="AJC1184"/>
      <c r="AJD1184"/>
    </row>
    <row r="1185" spans="1:940" ht="14.2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  <c r="BA1185"/>
      <c r="BB1185"/>
      <c r="BC1185"/>
      <c r="BD1185"/>
      <c r="BE1185"/>
      <c r="BF1185"/>
      <c r="BG1185"/>
      <c r="BH1185"/>
      <c r="BI1185"/>
      <c r="BJ1185"/>
      <c r="BK1185"/>
      <c r="BL1185"/>
      <c r="BM1185"/>
      <c r="BN1185"/>
      <c r="BO1185"/>
      <c r="BP1185"/>
      <c r="BQ1185"/>
      <c r="BR1185"/>
      <c r="BS1185"/>
      <c r="BT1185"/>
      <c r="BU1185"/>
      <c r="BV1185"/>
      <c r="BW1185"/>
      <c r="BX1185"/>
      <c r="BY1185"/>
      <c r="BZ1185"/>
      <c r="CA1185"/>
      <c r="CB1185"/>
      <c r="CC1185"/>
      <c r="CD1185"/>
      <c r="CE1185"/>
      <c r="CF1185"/>
      <c r="CG1185"/>
      <c r="CH1185"/>
      <c r="CI1185"/>
      <c r="CJ1185"/>
      <c r="CK1185"/>
      <c r="CL1185"/>
      <c r="CM1185"/>
      <c r="CN1185"/>
      <c r="CO1185"/>
      <c r="CP1185"/>
      <c r="CQ1185"/>
      <c r="CR1185"/>
      <c r="CS1185"/>
      <c r="CT1185"/>
      <c r="CU1185"/>
      <c r="CV1185"/>
      <c r="CW1185"/>
      <c r="CX1185"/>
      <c r="CY1185"/>
      <c r="CZ1185"/>
      <c r="DA1185"/>
      <c r="DB1185"/>
      <c r="DC1185"/>
      <c r="DD1185"/>
      <c r="DE1185"/>
      <c r="DF1185"/>
      <c r="DG1185"/>
      <c r="DH1185"/>
      <c r="DI1185"/>
      <c r="DJ1185"/>
      <c r="DK1185"/>
      <c r="DL1185"/>
      <c r="DM1185"/>
      <c r="DN1185"/>
      <c r="DO1185"/>
      <c r="DP1185"/>
      <c r="DQ1185"/>
      <c r="DR1185"/>
      <c r="DS1185"/>
      <c r="DT1185"/>
      <c r="DU1185"/>
      <c r="DV1185"/>
      <c r="DW1185"/>
      <c r="DX1185"/>
      <c r="DY1185"/>
      <c r="DZ1185"/>
      <c r="EA1185"/>
      <c r="EB1185"/>
      <c r="EC1185"/>
      <c r="ED1185"/>
      <c r="EE1185"/>
      <c r="EF1185"/>
      <c r="EG1185"/>
      <c r="EH1185"/>
      <c r="EI1185"/>
      <c r="EJ1185"/>
      <c r="EK1185"/>
      <c r="EL1185"/>
      <c r="EM1185"/>
      <c r="EN1185"/>
      <c r="EO1185"/>
      <c r="EP1185"/>
      <c r="EQ1185"/>
      <c r="ER1185"/>
      <c r="ES1185"/>
      <c r="ET1185"/>
      <c r="EU1185"/>
      <c r="EV1185"/>
      <c r="EW1185"/>
      <c r="EX1185"/>
      <c r="EY1185"/>
      <c r="EZ1185"/>
      <c r="FA1185"/>
      <c r="FB1185"/>
      <c r="FC1185"/>
      <c r="FD1185"/>
      <c r="FE1185"/>
      <c r="FF1185"/>
      <c r="FG1185"/>
      <c r="FH1185"/>
      <c r="FI1185"/>
      <c r="FJ1185"/>
      <c r="FK1185"/>
      <c r="FL1185"/>
      <c r="FM1185"/>
      <c r="FN1185"/>
      <c r="FO1185"/>
      <c r="FP1185"/>
      <c r="FQ1185"/>
      <c r="FR1185"/>
      <c r="FS1185"/>
      <c r="FT1185"/>
      <c r="FU1185"/>
      <c r="FV1185"/>
      <c r="FW1185"/>
      <c r="FX1185"/>
      <c r="FY1185"/>
      <c r="FZ1185"/>
      <c r="GA1185"/>
      <c r="GB1185"/>
      <c r="GC1185"/>
      <c r="GD1185"/>
      <c r="GE1185"/>
      <c r="GF1185"/>
      <c r="GG1185"/>
      <c r="GH1185"/>
      <c r="GI1185"/>
      <c r="GJ1185"/>
      <c r="GK1185"/>
      <c r="GL1185"/>
      <c r="GM1185"/>
      <c r="GN1185"/>
      <c r="GO1185"/>
      <c r="GP1185"/>
      <c r="GQ1185"/>
      <c r="GR1185"/>
      <c r="GS1185"/>
      <c r="GT1185"/>
      <c r="GU1185"/>
      <c r="GV1185"/>
      <c r="GW1185"/>
      <c r="GX1185"/>
      <c r="GY1185"/>
      <c r="GZ1185"/>
      <c r="HA1185"/>
      <c r="HB1185"/>
      <c r="HC1185"/>
      <c r="HD1185"/>
      <c r="HE1185"/>
      <c r="HF1185"/>
      <c r="HG1185"/>
      <c r="HH1185"/>
      <c r="HI1185"/>
      <c r="HJ1185"/>
      <c r="HK1185"/>
      <c r="HL1185"/>
      <c r="HM1185"/>
      <c r="HN1185"/>
      <c r="HO1185"/>
      <c r="HP1185"/>
      <c r="HQ1185"/>
      <c r="HR1185"/>
      <c r="HS1185"/>
      <c r="HT1185"/>
      <c r="HU1185"/>
      <c r="HV1185"/>
      <c r="HW1185"/>
      <c r="HX1185"/>
      <c r="HY1185"/>
      <c r="HZ1185"/>
      <c r="IA1185"/>
      <c r="IB1185"/>
      <c r="IC1185"/>
      <c r="ID1185"/>
      <c r="IE1185"/>
      <c r="IF1185"/>
      <c r="IG1185"/>
      <c r="IH1185"/>
      <c r="II1185"/>
      <c r="IJ1185"/>
      <c r="IK1185"/>
      <c r="IL1185"/>
      <c r="IM1185"/>
      <c r="IN1185"/>
      <c r="IO1185"/>
      <c r="IP1185"/>
      <c r="IQ1185"/>
      <c r="IR1185"/>
      <c r="IS1185"/>
      <c r="IT1185"/>
      <c r="IU1185"/>
      <c r="IV1185"/>
      <c r="IW1185"/>
      <c r="IX1185"/>
      <c r="IY1185"/>
      <c r="IZ1185"/>
      <c r="JA1185"/>
      <c r="JB1185"/>
      <c r="JC1185"/>
      <c r="JD1185"/>
      <c r="JE1185"/>
      <c r="JF1185"/>
      <c r="JG1185"/>
      <c r="JH1185"/>
      <c r="JI1185"/>
      <c r="JJ1185"/>
      <c r="JK1185"/>
      <c r="JL1185"/>
      <c r="JM1185"/>
      <c r="JN1185"/>
      <c r="JO1185"/>
      <c r="JP1185"/>
      <c r="JQ1185"/>
      <c r="JR1185"/>
      <c r="JS1185"/>
      <c r="JT1185"/>
      <c r="JU1185"/>
      <c r="JV1185"/>
      <c r="JW1185"/>
      <c r="JX1185"/>
      <c r="JY1185"/>
      <c r="JZ1185"/>
      <c r="KA1185"/>
      <c r="KB1185"/>
      <c r="KC1185"/>
      <c r="KD1185"/>
      <c r="KE1185"/>
      <c r="KF1185"/>
      <c r="KG1185"/>
      <c r="KH1185"/>
      <c r="KI1185"/>
      <c r="KJ1185"/>
      <c r="KK1185"/>
      <c r="KL1185"/>
      <c r="KM1185"/>
      <c r="KN1185"/>
      <c r="KO1185"/>
      <c r="KP1185"/>
      <c r="KQ1185"/>
      <c r="KR1185"/>
      <c r="KS1185"/>
      <c r="KT1185"/>
      <c r="KU1185"/>
      <c r="KV1185"/>
      <c r="KW1185"/>
      <c r="KX1185"/>
      <c r="KY1185"/>
      <c r="KZ1185"/>
      <c r="LA1185"/>
      <c r="LB1185"/>
      <c r="LC1185"/>
      <c r="LD1185"/>
      <c r="LE1185"/>
      <c r="LF1185"/>
      <c r="LG1185"/>
      <c r="LH1185"/>
      <c r="LI1185"/>
      <c r="LJ1185"/>
      <c r="LK1185"/>
      <c r="LL1185"/>
      <c r="LM1185"/>
      <c r="LN1185"/>
      <c r="LO1185"/>
      <c r="LP1185"/>
      <c r="LQ1185"/>
      <c r="LR1185"/>
      <c r="LS1185"/>
      <c r="LT1185"/>
      <c r="LU1185"/>
      <c r="LV1185"/>
      <c r="LW1185"/>
      <c r="LX1185"/>
      <c r="LY1185"/>
      <c r="LZ1185"/>
      <c r="MA1185"/>
      <c r="MB1185"/>
      <c r="MC1185"/>
      <c r="MD1185"/>
      <c r="ME1185"/>
      <c r="MF1185"/>
      <c r="MG1185"/>
      <c r="MH1185"/>
      <c r="MI1185"/>
      <c r="MJ1185"/>
      <c r="MK1185"/>
      <c r="ML1185"/>
      <c r="MM1185"/>
      <c r="MN1185"/>
      <c r="MO1185"/>
      <c r="MP1185"/>
      <c r="MQ1185"/>
      <c r="MR1185"/>
      <c r="MS1185"/>
      <c r="MT1185"/>
      <c r="MU1185"/>
      <c r="MV1185"/>
      <c r="MW1185"/>
      <c r="MX1185"/>
      <c r="MY1185"/>
      <c r="MZ1185"/>
      <c r="NA1185"/>
      <c r="NB1185"/>
      <c r="NC1185"/>
      <c r="ND1185"/>
      <c r="NE1185"/>
      <c r="NF1185"/>
      <c r="NG1185"/>
      <c r="NH1185"/>
      <c r="NI1185"/>
      <c r="NJ1185"/>
      <c r="NK1185"/>
      <c r="NL1185"/>
      <c r="NM1185"/>
      <c r="NN1185"/>
      <c r="NO1185"/>
      <c r="NP1185"/>
      <c r="NQ1185"/>
      <c r="NR1185"/>
      <c r="NS1185"/>
      <c r="NT1185"/>
      <c r="NU1185"/>
      <c r="NV1185"/>
      <c r="NW1185"/>
      <c r="NX1185"/>
      <c r="NY1185"/>
      <c r="NZ1185"/>
      <c r="OA1185"/>
      <c r="OB1185"/>
      <c r="OC1185"/>
      <c r="OD1185"/>
      <c r="OE1185"/>
      <c r="OF1185"/>
      <c r="OG1185"/>
      <c r="OH1185"/>
      <c r="OI1185"/>
      <c r="OJ1185"/>
      <c r="OK1185"/>
      <c r="OL1185"/>
      <c r="OM1185"/>
      <c r="ON1185"/>
      <c r="OO1185"/>
      <c r="OP1185"/>
      <c r="OQ1185"/>
      <c r="OR1185"/>
      <c r="OS1185"/>
      <c r="OT1185"/>
      <c r="OU1185"/>
      <c r="OV1185"/>
      <c r="OW1185"/>
      <c r="OX1185"/>
      <c r="OY1185"/>
      <c r="OZ1185"/>
      <c r="PA1185"/>
      <c r="PB1185"/>
      <c r="PC1185"/>
      <c r="PD1185"/>
      <c r="PE1185"/>
      <c r="PF1185"/>
      <c r="PG1185"/>
      <c r="PH1185"/>
      <c r="PI1185"/>
      <c r="PJ1185"/>
      <c r="PK1185"/>
      <c r="PL1185"/>
      <c r="PM1185"/>
      <c r="PN1185"/>
      <c r="PO1185"/>
      <c r="PP1185"/>
      <c r="PQ1185"/>
      <c r="PR1185"/>
      <c r="PS1185"/>
      <c r="PT1185"/>
      <c r="PU1185"/>
      <c r="PV1185"/>
      <c r="PW1185"/>
      <c r="PX1185"/>
      <c r="PY1185"/>
      <c r="PZ1185"/>
      <c r="QA1185"/>
      <c r="QB1185"/>
      <c r="QC1185"/>
      <c r="QD1185"/>
      <c r="QE1185"/>
      <c r="QF1185"/>
      <c r="QG1185"/>
      <c r="QH1185"/>
      <c r="QI1185"/>
      <c r="QJ1185"/>
      <c r="QK1185"/>
      <c r="QL1185"/>
      <c r="QM1185"/>
      <c r="QN1185"/>
      <c r="QO1185"/>
      <c r="QP1185"/>
      <c r="QQ1185"/>
      <c r="QR1185"/>
      <c r="QS1185"/>
      <c r="QT1185"/>
      <c r="QU1185"/>
      <c r="QV1185"/>
      <c r="QW1185"/>
      <c r="QX1185"/>
      <c r="QY1185"/>
      <c r="QZ1185"/>
      <c r="RA1185"/>
      <c r="RB1185"/>
      <c r="RC1185"/>
      <c r="RD1185"/>
      <c r="RE1185"/>
      <c r="RF1185"/>
      <c r="RG1185"/>
      <c r="RH1185"/>
      <c r="RI1185"/>
      <c r="RJ1185"/>
      <c r="RK1185"/>
      <c r="RL1185"/>
      <c r="RM1185"/>
      <c r="RN1185"/>
      <c r="RO1185"/>
      <c r="RP1185"/>
      <c r="RQ1185"/>
      <c r="RR1185"/>
      <c r="RS1185"/>
      <c r="RT1185"/>
      <c r="RU1185"/>
      <c r="RV1185"/>
      <c r="RW1185"/>
      <c r="RX1185"/>
      <c r="RY1185"/>
      <c r="RZ1185"/>
      <c r="SA1185"/>
      <c r="SB1185"/>
      <c r="SC1185"/>
      <c r="SD1185"/>
      <c r="SE1185"/>
      <c r="SF1185"/>
      <c r="SG1185"/>
      <c r="SH1185"/>
      <c r="SI1185"/>
      <c r="SJ1185"/>
      <c r="SK1185"/>
      <c r="SL1185"/>
      <c r="SM1185"/>
      <c r="SN1185"/>
      <c r="SO1185"/>
      <c r="SP1185"/>
      <c r="SQ1185"/>
      <c r="SR1185"/>
      <c r="SS1185"/>
      <c r="ST1185"/>
      <c r="SU1185"/>
      <c r="SV1185"/>
      <c r="SW1185"/>
      <c r="SX1185"/>
      <c r="SY1185"/>
      <c r="SZ1185"/>
      <c r="TA1185"/>
      <c r="TB1185"/>
      <c r="TC1185"/>
      <c r="TD1185"/>
      <c r="TE1185"/>
      <c r="TF1185"/>
      <c r="TG1185"/>
      <c r="TH1185"/>
      <c r="TI1185"/>
      <c r="TJ1185"/>
      <c r="TK1185"/>
      <c r="TL1185"/>
      <c r="TM1185"/>
      <c r="TN1185"/>
      <c r="TO1185"/>
      <c r="TP1185"/>
      <c r="TQ1185"/>
      <c r="TR1185"/>
      <c r="TS1185"/>
      <c r="TT1185"/>
      <c r="TU1185"/>
      <c r="TV1185"/>
      <c r="TW1185"/>
      <c r="TX1185"/>
      <c r="TY1185"/>
      <c r="TZ1185"/>
      <c r="UA1185"/>
      <c r="UB1185"/>
      <c r="UC1185"/>
      <c r="UD1185"/>
      <c r="UE1185"/>
      <c r="UF1185"/>
      <c r="UG1185"/>
      <c r="UH1185"/>
      <c r="UI1185"/>
      <c r="UJ1185"/>
      <c r="UK1185"/>
      <c r="UL1185"/>
      <c r="UM1185"/>
      <c r="UN1185"/>
      <c r="UO1185"/>
      <c r="UP1185"/>
      <c r="UQ1185"/>
      <c r="UR1185"/>
      <c r="US1185"/>
      <c r="UT1185"/>
      <c r="UU1185"/>
      <c r="UV1185"/>
      <c r="UW1185"/>
      <c r="UX1185"/>
      <c r="UY1185"/>
      <c r="UZ1185"/>
      <c r="VA1185"/>
      <c r="VB1185"/>
      <c r="VC1185"/>
      <c r="VD1185"/>
      <c r="VE1185"/>
      <c r="VF1185"/>
      <c r="VG1185"/>
      <c r="VH1185"/>
      <c r="VI1185"/>
      <c r="VJ1185"/>
      <c r="VK1185"/>
      <c r="VL1185"/>
      <c r="VM1185"/>
      <c r="VN1185"/>
      <c r="VO1185"/>
      <c r="VP1185"/>
      <c r="VQ1185"/>
      <c r="VR1185"/>
      <c r="VS1185"/>
      <c r="VT1185"/>
      <c r="VU1185"/>
      <c r="VV1185"/>
      <c r="VW1185"/>
      <c r="VX1185"/>
      <c r="VY1185"/>
      <c r="VZ1185"/>
      <c r="WA1185"/>
      <c r="WB1185"/>
      <c r="WC1185"/>
      <c r="WD1185"/>
      <c r="WE1185"/>
      <c r="WF1185"/>
      <c r="WG1185"/>
      <c r="WH1185"/>
      <c r="WI1185"/>
      <c r="WJ1185"/>
      <c r="WK1185"/>
      <c r="WL1185"/>
      <c r="WM1185"/>
      <c r="WN1185"/>
      <c r="WO1185"/>
      <c r="WP1185"/>
      <c r="WQ1185"/>
      <c r="WR1185"/>
      <c r="WS1185"/>
      <c r="WT1185"/>
      <c r="WU1185"/>
      <c r="WV1185"/>
      <c r="WW1185"/>
      <c r="WX1185"/>
      <c r="WY1185"/>
      <c r="WZ1185"/>
      <c r="XA1185"/>
      <c r="XB1185"/>
      <c r="XC1185"/>
      <c r="XD1185"/>
      <c r="XE1185"/>
      <c r="XF1185"/>
      <c r="XG1185"/>
      <c r="XH1185"/>
      <c r="XI1185"/>
      <c r="XJ1185"/>
      <c r="XK1185"/>
      <c r="XL1185"/>
      <c r="XM1185"/>
      <c r="XN1185"/>
      <c r="XO1185"/>
      <c r="XP1185"/>
      <c r="XQ1185"/>
      <c r="XR1185"/>
      <c r="XS1185"/>
      <c r="XT1185"/>
      <c r="XU1185"/>
      <c r="XV1185"/>
      <c r="XW1185"/>
      <c r="XX1185"/>
      <c r="XY1185"/>
      <c r="XZ1185"/>
      <c r="YA1185"/>
      <c r="YB1185"/>
      <c r="YC1185"/>
      <c r="YD1185"/>
      <c r="YE1185"/>
      <c r="YF1185"/>
      <c r="YG1185"/>
      <c r="YH1185"/>
      <c r="YI1185"/>
      <c r="YJ1185"/>
      <c r="YK1185"/>
      <c r="YL1185"/>
      <c r="YM1185"/>
      <c r="YN1185"/>
      <c r="YO1185"/>
      <c r="YP1185"/>
      <c r="YQ1185"/>
      <c r="YR1185"/>
      <c r="YS1185"/>
      <c r="YT1185"/>
      <c r="YU1185"/>
      <c r="YV1185"/>
      <c r="YW1185"/>
      <c r="YX1185"/>
      <c r="YY1185"/>
      <c r="YZ1185"/>
      <c r="ZA1185"/>
      <c r="ZB1185"/>
      <c r="ZC1185"/>
      <c r="ZD1185"/>
      <c r="ZE1185"/>
      <c r="ZF1185"/>
      <c r="ZG1185"/>
      <c r="ZH1185"/>
      <c r="ZI1185"/>
      <c r="ZJ1185"/>
      <c r="ZK1185"/>
      <c r="ZL1185"/>
      <c r="ZM1185"/>
      <c r="ZN1185"/>
      <c r="ZO1185"/>
      <c r="ZP1185"/>
      <c r="ZQ1185"/>
      <c r="ZR1185"/>
      <c r="ZS1185"/>
      <c r="ZT1185"/>
      <c r="ZU1185"/>
      <c r="ZV1185"/>
      <c r="ZW1185"/>
      <c r="ZX1185"/>
      <c r="ZY1185"/>
      <c r="ZZ1185"/>
      <c r="AAA1185"/>
      <c r="AAB1185"/>
      <c r="AAC1185"/>
      <c r="AAD1185"/>
      <c r="AAE1185"/>
      <c r="AAF1185"/>
      <c r="AAG1185"/>
      <c r="AAH1185"/>
      <c r="AAI1185"/>
      <c r="AAJ1185"/>
      <c r="AAK1185"/>
      <c r="AAL1185"/>
      <c r="AAM1185"/>
      <c r="AAN1185"/>
      <c r="AAO1185"/>
      <c r="AAP1185"/>
      <c r="AAQ1185"/>
      <c r="AAR1185"/>
      <c r="AAS1185"/>
      <c r="AAT1185"/>
      <c r="AAU1185"/>
      <c r="AAV1185"/>
      <c r="AAW1185"/>
      <c r="AAX1185"/>
      <c r="AAY1185"/>
      <c r="AAZ1185"/>
      <c r="ABA1185"/>
      <c r="ABB1185"/>
      <c r="ABC1185"/>
      <c r="ABD1185"/>
      <c r="ABE1185"/>
      <c r="ABF1185"/>
      <c r="ABG1185"/>
      <c r="ABH1185"/>
      <c r="ABI1185"/>
      <c r="ABJ1185"/>
      <c r="ABK1185"/>
      <c r="ABL1185"/>
      <c r="ABM1185"/>
      <c r="ABN1185"/>
      <c r="ABO1185"/>
      <c r="ABP1185"/>
      <c r="ABQ1185"/>
      <c r="ABR1185"/>
      <c r="ABS1185"/>
      <c r="ABT1185"/>
      <c r="ABU1185"/>
      <c r="ABV1185"/>
      <c r="ABW1185"/>
      <c r="ABX1185"/>
      <c r="ABY1185"/>
      <c r="ABZ1185"/>
      <c r="ACA1185"/>
      <c r="ACB1185"/>
      <c r="ACC1185"/>
      <c r="ACD1185"/>
      <c r="ACE1185"/>
      <c r="ACF1185"/>
      <c r="ACG1185"/>
      <c r="ACH1185"/>
      <c r="ACI1185"/>
      <c r="ACJ1185"/>
      <c r="ACK1185"/>
      <c r="ACL1185"/>
      <c r="ACM1185"/>
      <c r="ACN1185"/>
      <c r="ACO1185"/>
      <c r="ACP1185"/>
      <c r="ACQ1185"/>
      <c r="ACR1185"/>
      <c r="ACS1185"/>
      <c r="ACT1185"/>
      <c r="ACU1185"/>
      <c r="ACV1185"/>
      <c r="ACW1185"/>
      <c r="ACX1185"/>
      <c r="ACY1185"/>
      <c r="ACZ1185"/>
      <c r="ADA1185"/>
      <c r="ADB1185"/>
      <c r="ADC1185"/>
      <c r="ADD1185"/>
      <c r="ADE1185"/>
      <c r="ADF1185"/>
      <c r="ADG1185"/>
      <c r="ADH1185"/>
      <c r="ADI1185"/>
      <c r="ADJ1185"/>
      <c r="ADK1185"/>
      <c r="ADL1185"/>
      <c r="ADM1185"/>
      <c r="ADN1185"/>
      <c r="ADO1185"/>
      <c r="ADP1185"/>
      <c r="ADQ1185"/>
      <c r="ADR1185"/>
      <c r="ADS1185"/>
      <c r="ADT1185"/>
      <c r="ADU1185"/>
      <c r="ADV1185"/>
      <c r="ADW1185"/>
      <c r="ADX1185"/>
      <c r="ADY1185"/>
      <c r="ADZ1185"/>
      <c r="AEA1185"/>
      <c r="AEB1185"/>
      <c r="AEC1185"/>
      <c r="AED1185"/>
      <c r="AEE1185"/>
      <c r="AEF1185"/>
      <c r="AEG1185"/>
      <c r="AEH1185"/>
      <c r="AEI1185"/>
      <c r="AEJ1185"/>
      <c r="AEK1185"/>
      <c r="AEL1185"/>
      <c r="AEM1185"/>
      <c r="AEN1185"/>
      <c r="AEO1185"/>
      <c r="AEP1185"/>
      <c r="AEQ1185"/>
      <c r="AER1185"/>
      <c r="AES1185"/>
      <c r="AET1185"/>
      <c r="AEU1185"/>
      <c r="AEV1185"/>
      <c r="AEW1185"/>
      <c r="AEX1185"/>
      <c r="AEY1185"/>
      <c r="AEZ1185"/>
      <c r="AFA1185"/>
      <c r="AFB1185"/>
      <c r="AFC1185"/>
      <c r="AFD1185"/>
      <c r="AFE1185"/>
      <c r="AFF1185"/>
      <c r="AFG1185"/>
      <c r="AFH1185"/>
      <c r="AFI1185"/>
      <c r="AFJ1185"/>
      <c r="AFK1185"/>
      <c r="AFL1185"/>
      <c r="AFM1185"/>
      <c r="AFN1185"/>
      <c r="AFO1185"/>
      <c r="AFP1185"/>
      <c r="AFQ1185"/>
      <c r="AFR1185"/>
      <c r="AFS1185"/>
      <c r="AFT1185"/>
      <c r="AFU1185"/>
      <c r="AFV1185"/>
      <c r="AFW1185"/>
      <c r="AFX1185"/>
      <c r="AFY1185"/>
      <c r="AFZ1185"/>
      <c r="AGA1185"/>
      <c r="AGB1185"/>
      <c r="AGC1185"/>
      <c r="AGD1185"/>
      <c r="AGE1185"/>
      <c r="AGF1185"/>
      <c r="AGG1185"/>
      <c r="AGH1185"/>
      <c r="AGI1185"/>
      <c r="AGJ1185"/>
      <c r="AGK1185"/>
      <c r="AGL1185"/>
      <c r="AGM1185"/>
      <c r="AGN1185"/>
      <c r="AGO1185"/>
      <c r="AGP1185"/>
      <c r="AGQ1185"/>
      <c r="AGR1185"/>
      <c r="AGS1185"/>
      <c r="AGT1185"/>
      <c r="AGU1185"/>
      <c r="AGV1185"/>
      <c r="AGW1185"/>
      <c r="AGX1185"/>
      <c r="AGY1185"/>
      <c r="AGZ1185"/>
      <c r="AHA1185"/>
      <c r="AHB1185"/>
      <c r="AHC1185"/>
      <c r="AHD1185"/>
      <c r="AHE1185"/>
      <c r="AHF1185"/>
      <c r="AHG1185"/>
      <c r="AHH1185"/>
      <c r="AHI1185"/>
      <c r="AHJ1185"/>
      <c r="AHK1185"/>
      <c r="AHL1185"/>
      <c r="AHM1185"/>
      <c r="AHN1185"/>
      <c r="AHO1185"/>
      <c r="AHP1185"/>
      <c r="AHQ1185"/>
      <c r="AHR1185"/>
      <c r="AHS1185"/>
      <c r="AHT1185"/>
      <c r="AHU1185"/>
      <c r="AHV1185"/>
      <c r="AHW1185"/>
      <c r="AHX1185"/>
      <c r="AHY1185"/>
      <c r="AHZ1185"/>
      <c r="AIA1185"/>
      <c r="AIB1185"/>
      <c r="AIC1185"/>
      <c r="AID1185"/>
      <c r="AIE1185"/>
      <c r="AIF1185"/>
      <c r="AIG1185"/>
      <c r="AIH1185"/>
      <c r="AII1185"/>
      <c r="AIJ1185"/>
      <c r="AIK1185"/>
      <c r="AIL1185"/>
      <c r="AIM1185"/>
      <c r="AIN1185"/>
      <c r="AIO1185"/>
      <c r="AIP1185"/>
      <c r="AIQ1185"/>
      <c r="AIR1185"/>
      <c r="AIS1185"/>
      <c r="AIT1185"/>
      <c r="AIU1185"/>
      <c r="AIV1185"/>
      <c r="AIW1185"/>
      <c r="AIX1185"/>
      <c r="AIY1185"/>
      <c r="AIZ1185"/>
      <c r="AJA1185"/>
      <c r="AJB1185"/>
      <c r="AJC1185"/>
      <c r="AJD1185"/>
    </row>
    <row r="1186" spans="1:940" ht="14.2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  <c r="BA1186"/>
      <c r="BB1186"/>
      <c r="BC1186"/>
      <c r="BD1186"/>
      <c r="BE1186"/>
      <c r="BF1186"/>
      <c r="BG1186"/>
      <c r="BH1186"/>
      <c r="BI1186"/>
      <c r="BJ1186"/>
      <c r="BK1186"/>
      <c r="BL1186"/>
      <c r="BM1186"/>
      <c r="BN1186"/>
      <c r="BO1186"/>
      <c r="BP1186"/>
      <c r="BQ1186"/>
      <c r="BR1186"/>
      <c r="BS1186"/>
      <c r="BT1186"/>
      <c r="BU1186"/>
      <c r="BV1186"/>
      <c r="BW1186"/>
      <c r="BX1186"/>
      <c r="BY1186"/>
      <c r="BZ1186"/>
      <c r="CA1186"/>
      <c r="CB1186"/>
      <c r="CC1186"/>
      <c r="CD1186"/>
      <c r="CE1186"/>
      <c r="CF1186"/>
      <c r="CG1186"/>
      <c r="CH1186"/>
      <c r="CI1186"/>
      <c r="CJ1186"/>
      <c r="CK1186"/>
      <c r="CL1186"/>
      <c r="CM1186"/>
      <c r="CN1186"/>
      <c r="CO1186"/>
      <c r="CP1186"/>
      <c r="CQ1186"/>
      <c r="CR1186"/>
      <c r="CS1186"/>
      <c r="CT1186"/>
      <c r="CU1186"/>
      <c r="CV1186"/>
      <c r="CW1186"/>
      <c r="CX1186"/>
      <c r="CY1186"/>
      <c r="CZ1186"/>
      <c r="DA1186"/>
      <c r="DB1186"/>
      <c r="DC1186"/>
      <c r="DD1186"/>
      <c r="DE1186"/>
      <c r="DF1186"/>
      <c r="DG1186"/>
      <c r="DH1186"/>
      <c r="DI1186"/>
      <c r="DJ1186"/>
      <c r="DK1186"/>
      <c r="DL1186"/>
      <c r="DM1186"/>
      <c r="DN1186"/>
      <c r="DO1186"/>
      <c r="DP1186"/>
      <c r="DQ1186"/>
      <c r="DR1186"/>
      <c r="DS1186"/>
      <c r="DT1186"/>
      <c r="DU1186"/>
      <c r="DV1186"/>
      <c r="DW1186"/>
      <c r="DX1186"/>
      <c r="DY1186"/>
      <c r="DZ1186"/>
      <c r="EA1186"/>
      <c r="EB1186"/>
      <c r="EC1186"/>
      <c r="ED1186"/>
      <c r="EE1186"/>
      <c r="EF1186"/>
      <c r="EG1186"/>
      <c r="EH1186"/>
      <c r="EI1186"/>
      <c r="EJ1186"/>
      <c r="EK1186"/>
      <c r="EL1186"/>
      <c r="EM1186"/>
      <c r="EN1186"/>
      <c r="EO1186"/>
      <c r="EP1186"/>
      <c r="EQ1186"/>
      <c r="ER1186"/>
      <c r="ES1186"/>
      <c r="ET1186"/>
      <c r="EU1186"/>
      <c r="EV1186"/>
      <c r="EW1186"/>
      <c r="EX1186"/>
      <c r="EY1186"/>
      <c r="EZ1186"/>
      <c r="FA1186"/>
      <c r="FB1186"/>
      <c r="FC1186"/>
      <c r="FD1186"/>
      <c r="FE1186"/>
      <c r="FF1186"/>
      <c r="FG1186"/>
      <c r="FH1186"/>
      <c r="FI1186"/>
      <c r="FJ1186"/>
      <c r="FK1186"/>
      <c r="FL1186"/>
      <c r="FM1186"/>
      <c r="FN1186"/>
      <c r="FO1186"/>
      <c r="FP1186"/>
      <c r="FQ1186"/>
      <c r="FR1186"/>
      <c r="FS1186"/>
      <c r="FT1186"/>
      <c r="FU1186"/>
      <c r="FV1186"/>
      <c r="FW1186"/>
      <c r="FX1186"/>
      <c r="FY1186"/>
      <c r="FZ1186"/>
      <c r="GA1186"/>
      <c r="GB1186"/>
      <c r="GC1186"/>
      <c r="GD1186"/>
      <c r="GE1186"/>
      <c r="GF1186"/>
      <c r="GG1186"/>
      <c r="GH1186"/>
      <c r="GI1186"/>
      <c r="GJ1186"/>
      <c r="GK1186"/>
      <c r="GL1186"/>
      <c r="GM1186"/>
      <c r="GN1186"/>
      <c r="GO1186"/>
      <c r="GP1186"/>
      <c r="GQ1186"/>
      <c r="GR1186"/>
      <c r="GS1186"/>
      <c r="GT1186"/>
      <c r="GU1186"/>
      <c r="GV1186"/>
      <c r="GW1186"/>
      <c r="GX1186"/>
      <c r="GY1186"/>
      <c r="GZ1186"/>
      <c r="HA1186"/>
      <c r="HB1186"/>
      <c r="HC1186"/>
      <c r="HD1186"/>
      <c r="HE1186"/>
      <c r="HF1186"/>
      <c r="HG1186"/>
      <c r="HH1186"/>
      <c r="HI1186"/>
      <c r="HJ1186"/>
      <c r="HK1186"/>
      <c r="HL1186"/>
      <c r="HM1186"/>
      <c r="HN1186"/>
      <c r="HO1186"/>
      <c r="HP1186"/>
      <c r="HQ1186"/>
      <c r="HR1186"/>
      <c r="HS1186"/>
      <c r="HT1186"/>
      <c r="HU1186"/>
      <c r="HV1186"/>
      <c r="HW1186"/>
      <c r="HX1186"/>
      <c r="HY1186"/>
      <c r="HZ1186"/>
      <c r="IA1186"/>
      <c r="IB1186"/>
      <c r="IC1186"/>
      <c r="ID1186"/>
      <c r="IE1186"/>
      <c r="IF1186"/>
      <c r="IG1186"/>
      <c r="IH1186"/>
      <c r="II1186"/>
      <c r="IJ1186"/>
      <c r="IK1186"/>
      <c r="IL1186"/>
      <c r="IM1186"/>
      <c r="IN1186"/>
      <c r="IO1186"/>
      <c r="IP1186"/>
      <c r="IQ1186"/>
      <c r="IR1186"/>
      <c r="IS1186"/>
      <c r="IT1186"/>
      <c r="IU1186"/>
      <c r="IV1186"/>
      <c r="IW1186"/>
      <c r="IX1186"/>
      <c r="IY1186"/>
      <c r="IZ1186"/>
      <c r="JA1186"/>
      <c r="JB1186"/>
      <c r="JC1186"/>
      <c r="JD1186"/>
      <c r="JE1186"/>
      <c r="JF1186"/>
      <c r="JG1186"/>
      <c r="JH1186"/>
      <c r="JI1186"/>
      <c r="JJ1186"/>
      <c r="JK1186"/>
      <c r="JL1186"/>
      <c r="JM1186"/>
      <c r="JN1186"/>
      <c r="JO1186"/>
      <c r="JP1186"/>
      <c r="JQ1186"/>
      <c r="JR1186"/>
      <c r="JS1186"/>
      <c r="JT1186"/>
      <c r="JU1186"/>
      <c r="JV1186"/>
      <c r="JW1186"/>
      <c r="JX1186"/>
      <c r="JY1186"/>
      <c r="JZ1186"/>
      <c r="KA1186"/>
      <c r="KB1186"/>
      <c r="KC1186"/>
      <c r="KD1186"/>
      <c r="KE1186"/>
      <c r="KF1186"/>
      <c r="KG1186"/>
      <c r="KH1186"/>
      <c r="KI1186"/>
      <c r="KJ1186"/>
      <c r="KK1186"/>
      <c r="KL1186"/>
      <c r="KM1186"/>
      <c r="KN1186"/>
      <c r="KO1186"/>
      <c r="KP1186"/>
      <c r="KQ1186"/>
      <c r="KR1186"/>
      <c r="KS1186"/>
      <c r="KT1186"/>
      <c r="KU1186"/>
      <c r="KV1186"/>
      <c r="KW1186"/>
      <c r="KX1186"/>
      <c r="KY1186"/>
      <c r="KZ1186"/>
      <c r="LA1186"/>
      <c r="LB1186"/>
      <c r="LC1186"/>
      <c r="LD1186"/>
      <c r="LE1186"/>
      <c r="LF1186"/>
      <c r="LG1186"/>
      <c r="LH1186"/>
      <c r="LI1186"/>
      <c r="LJ1186"/>
      <c r="LK1186"/>
      <c r="LL1186"/>
      <c r="LM1186"/>
      <c r="LN1186"/>
      <c r="LO1186"/>
      <c r="LP1186"/>
      <c r="LQ1186"/>
      <c r="LR1186"/>
      <c r="LS1186"/>
      <c r="LT1186"/>
      <c r="LU1186"/>
      <c r="LV1186"/>
      <c r="LW1186"/>
      <c r="LX1186"/>
      <c r="LY1186"/>
      <c r="LZ1186"/>
      <c r="MA1186"/>
      <c r="MB1186"/>
      <c r="MC1186"/>
      <c r="MD1186"/>
      <c r="ME1186"/>
      <c r="MF1186"/>
      <c r="MG1186"/>
      <c r="MH1186"/>
      <c r="MI1186"/>
      <c r="MJ1186"/>
      <c r="MK1186"/>
      <c r="ML1186"/>
      <c r="MM1186"/>
      <c r="MN1186"/>
      <c r="MO1186"/>
      <c r="MP1186"/>
      <c r="MQ1186"/>
      <c r="MR1186"/>
      <c r="MS1186"/>
      <c r="MT1186"/>
      <c r="MU1186"/>
      <c r="MV1186"/>
      <c r="MW1186"/>
      <c r="MX1186"/>
      <c r="MY1186"/>
      <c r="MZ1186"/>
      <c r="NA1186"/>
      <c r="NB1186"/>
      <c r="NC1186"/>
      <c r="ND1186"/>
      <c r="NE1186"/>
      <c r="NF1186"/>
      <c r="NG1186"/>
      <c r="NH1186"/>
      <c r="NI1186"/>
      <c r="NJ1186"/>
      <c r="NK1186"/>
      <c r="NL1186"/>
      <c r="NM1186"/>
      <c r="NN1186"/>
      <c r="NO1186"/>
      <c r="NP1186"/>
      <c r="NQ1186"/>
      <c r="NR1186"/>
      <c r="NS1186"/>
      <c r="NT1186"/>
      <c r="NU1186"/>
      <c r="NV1186"/>
      <c r="NW1186"/>
      <c r="NX1186"/>
      <c r="NY1186"/>
      <c r="NZ1186"/>
      <c r="OA1186"/>
      <c r="OB1186"/>
      <c r="OC1186"/>
      <c r="OD1186"/>
      <c r="OE1186"/>
      <c r="OF1186"/>
      <c r="OG1186"/>
      <c r="OH1186"/>
      <c r="OI1186"/>
      <c r="OJ1186"/>
      <c r="OK1186"/>
      <c r="OL1186"/>
      <c r="OM1186"/>
      <c r="ON1186"/>
      <c r="OO1186"/>
      <c r="OP1186"/>
      <c r="OQ1186"/>
      <c r="OR1186"/>
      <c r="OS1186"/>
      <c r="OT1186"/>
      <c r="OU1186"/>
      <c r="OV1186"/>
      <c r="OW1186"/>
      <c r="OX1186"/>
      <c r="OY1186"/>
      <c r="OZ1186"/>
      <c r="PA1186"/>
      <c r="PB1186"/>
      <c r="PC1186"/>
      <c r="PD1186"/>
      <c r="PE1186"/>
      <c r="PF1186"/>
      <c r="PG1186"/>
      <c r="PH1186"/>
      <c r="PI1186"/>
      <c r="PJ1186"/>
      <c r="PK1186"/>
      <c r="PL1186"/>
      <c r="PM1186"/>
      <c r="PN1186"/>
      <c r="PO1186"/>
      <c r="PP1186"/>
      <c r="PQ1186"/>
      <c r="PR1186"/>
      <c r="PS1186"/>
      <c r="PT1186"/>
      <c r="PU1186"/>
      <c r="PV1186"/>
      <c r="PW1186"/>
      <c r="PX1186"/>
      <c r="PY1186"/>
      <c r="PZ1186"/>
      <c r="QA1186"/>
      <c r="QB1186"/>
      <c r="QC1186"/>
      <c r="QD1186"/>
      <c r="QE1186"/>
      <c r="QF1186"/>
      <c r="QG1186"/>
      <c r="QH1186"/>
      <c r="QI1186"/>
      <c r="QJ1186"/>
      <c r="QK1186"/>
      <c r="QL1186"/>
      <c r="QM1186"/>
      <c r="QN1186"/>
      <c r="QO1186"/>
      <c r="QP1186"/>
      <c r="QQ1186"/>
      <c r="QR1186"/>
      <c r="QS1186"/>
      <c r="QT1186"/>
      <c r="QU1186"/>
      <c r="QV1186"/>
      <c r="QW1186"/>
      <c r="QX1186"/>
      <c r="QY1186"/>
      <c r="QZ1186"/>
      <c r="RA1186"/>
      <c r="RB1186"/>
      <c r="RC1186"/>
      <c r="RD1186"/>
      <c r="RE1186"/>
      <c r="RF1186"/>
      <c r="RG1186"/>
      <c r="RH1186"/>
      <c r="RI1186"/>
      <c r="RJ1186"/>
      <c r="RK1186"/>
      <c r="RL1186"/>
      <c r="RM1186"/>
      <c r="RN1186"/>
      <c r="RO1186"/>
      <c r="RP1186"/>
      <c r="RQ1186"/>
      <c r="RR1186"/>
      <c r="RS1186"/>
      <c r="RT1186"/>
      <c r="RU1186"/>
      <c r="RV1186"/>
      <c r="RW1186"/>
      <c r="RX1186"/>
      <c r="RY1186"/>
      <c r="RZ1186"/>
      <c r="SA1186"/>
      <c r="SB1186"/>
      <c r="SC1186"/>
      <c r="SD1186"/>
      <c r="SE1186"/>
      <c r="SF1186"/>
      <c r="SG1186"/>
      <c r="SH1186"/>
      <c r="SI1186"/>
      <c r="SJ1186"/>
      <c r="SK1186"/>
      <c r="SL1186"/>
      <c r="SM1186"/>
      <c r="SN1186"/>
      <c r="SO1186"/>
      <c r="SP1186"/>
      <c r="SQ1186"/>
      <c r="SR1186"/>
      <c r="SS1186"/>
      <c r="ST1186"/>
      <c r="SU1186"/>
      <c r="SV1186"/>
      <c r="SW1186"/>
      <c r="SX1186"/>
      <c r="SY1186"/>
      <c r="SZ1186"/>
      <c r="TA1186"/>
      <c r="TB1186"/>
      <c r="TC1186"/>
      <c r="TD1186"/>
      <c r="TE1186"/>
      <c r="TF1186"/>
      <c r="TG1186"/>
      <c r="TH1186"/>
      <c r="TI1186"/>
      <c r="TJ1186"/>
      <c r="TK1186"/>
      <c r="TL1186"/>
      <c r="TM1186"/>
      <c r="TN1186"/>
      <c r="TO1186"/>
      <c r="TP1186"/>
      <c r="TQ1186"/>
      <c r="TR1186"/>
      <c r="TS1186"/>
      <c r="TT1186"/>
      <c r="TU1186"/>
      <c r="TV1186"/>
      <c r="TW1186"/>
      <c r="TX1186"/>
      <c r="TY1186"/>
      <c r="TZ1186"/>
      <c r="UA1186"/>
      <c r="UB1186"/>
      <c r="UC1186"/>
      <c r="UD1186"/>
      <c r="UE1186"/>
      <c r="UF1186"/>
      <c r="UG1186"/>
      <c r="UH1186"/>
      <c r="UI1186"/>
      <c r="UJ1186"/>
      <c r="UK1186"/>
      <c r="UL1186"/>
      <c r="UM1186"/>
      <c r="UN1186"/>
      <c r="UO1186"/>
      <c r="UP1186"/>
      <c r="UQ1186"/>
      <c r="UR1186"/>
      <c r="US1186"/>
      <c r="UT1186"/>
      <c r="UU1186"/>
      <c r="UV1186"/>
      <c r="UW1186"/>
      <c r="UX1186"/>
      <c r="UY1186"/>
      <c r="UZ1186"/>
      <c r="VA1186"/>
      <c r="VB1186"/>
      <c r="VC1186"/>
      <c r="VD1186"/>
      <c r="VE1186"/>
      <c r="VF1186"/>
      <c r="VG1186"/>
      <c r="VH1186"/>
      <c r="VI1186"/>
      <c r="VJ1186"/>
      <c r="VK1186"/>
      <c r="VL1186"/>
      <c r="VM1186"/>
      <c r="VN1186"/>
      <c r="VO1186"/>
      <c r="VP1186"/>
      <c r="VQ1186"/>
      <c r="VR1186"/>
      <c r="VS1186"/>
      <c r="VT1186"/>
      <c r="VU1186"/>
      <c r="VV1186"/>
      <c r="VW1186"/>
      <c r="VX1186"/>
      <c r="VY1186"/>
      <c r="VZ1186"/>
      <c r="WA1186"/>
      <c r="WB1186"/>
      <c r="WC1186"/>
      <c r="WD1186"/>
      <c r="WE1186"/>
      <c r="WF1186"/>
      <c r="WG1186"/>
      <c r="WH1186"/>
      <c r="WI1186"/>
      <c r="WJ1186"/>
      <c r="WK1186"/>
      <c r="WL1186"/>
      <c r="WM1186"/>
      <c r="WN1186"/>
      <c r="WO1186"/>
      <c r="WP1186"/>
      <c r="WQ1186"/>
      <c r="WR1186"/>
      <c r="WS1186"/>
      <c r="WT1186"/>
      <c r="WU1186"/>
      <c r="WV1186"/>
      <c r="WW1186"/>
      <c r="WX1186"/>
      <c r="WY1186"/>
      <c r="WZ1186"/>
      <c r="XA1186"/>
      <c r="XB1186"/>
      <c r="XC1186"/>
      <c r="XD1186"/>
      <c r="XE1186"/>
      <c r="XF1186"/>
      <c r="XG1186"/>
      <c r="XH1186"/>
      <c r="XI1186"/>
      <c r="XJ1186"/>
      <c r="XK1186"/>
      <c r="XL1186"/>
      <c r="XM1186"/>
      <c r="XN1186"/>
      <c r="XO1186"/>
      <c r="XP1186"/>
      <c r="XQ1186"/>
      <c r="XR1186"/>
      <c r="XS1186"/>
      <c r="XT1186"/>
      <c r="XU1186"/>
      <c r="XV1186"/>
      <c r="XW1186"/>
      <c r="XX1186"/>
      <c r="XY1186"/>
      <c r="XZ1186"/>
      <c r="YA1186"/>
      <c r="YB1186"/>
      <c r="YC1186"/>
      <c r="YD1186"/>
      <c r="YE1186"/>
      <c r="YF1186"/>
      <c r="YG1186"/>
      <c r="YH1186"/>
      <c r="YI1186"/>
      <c r="YJ1186"/>
      <c r="YK1186"/>
      <c r="YL1186"/>
      <c r="YM1186"/>
      <c r="YN1186"/>
      <c r="YO1186"/>
      <c r="YP1186"/>
      <c r="YQ1186"/>
      <c r="YR1186"/>
      <c r="YS1186"/>
      <c r="YT1186"/>
      <c r="YU1186"/>
      <c r="YV1186"/>
      <c r="YW1186"/>
      <c r="YX1186"/>
      <c r="YY1186"/>
      <c r="YZ1186"/>
      <c r="ZA1186"/>
      <c r="ZB1186"/>
      <c r="ZC1186"/>
      <c r="ZD1186"/>
      <c r="ZE1186"/>
      <c r="ZF1186"/>
      <c r="ZG1186"/>
      <c r="ZH1186"/>
      <c r="ZI1186"/>
      <c r="ZJ1186"/>
      <c r="ZK1186"/>
      <c r="ZL1186"/>
      <c r="ZM1186"/>
      <c r="ZN1186"/>
      <c r="ZO1186"/>
      <c r="ZP1186"/>
      <c r="ZQ1186"/>
      <c r="ZR1186"/>
      <c r="ZS1186"/>
      <c r="ZT1186"/>
      <c r="ZU1186"/>
      <c r="ZV1186"/>
      <c r="ZW1186"/>
      <c r="ZX1186"/>
      <c r="ZY1186"/>
      <c r="ZZ1186"/>
      <c r="AAA1186"/>
      <c r="AAB1186"/>
      <c r="AAC1186"/>
      <c r="AAD1186"/>
      <c r="AAE1186"/>
      <c r="AAF1186"/>
      <c r="AAG1186"/>
      <c r="AAH1186"/>
      <c r="AAI1186"/>
      <c r="AAJ1186"/>
      <c r="AAK1186"/>
      <c r="AAL1186"/>
      <c r="AAM1186"/>
      <c r="AAN1186"/>
      <c r="AAO1186"/>
      <c r="AAP1186"/>
      <c r="AAQ1186"/>
      <c r="AAR1186"/>
      <c r="AAS1186"/>
      <c r="AAT1186"/>
      <c r="AAU1186"/>
      <c r="AAV1186"/>
      <c r="AAW1186"/>
      <c r="AAX1186"/>
      <c r="AAY1186"/>
      <c r="AAZ1186"/>
      <c r="ABA1186"/>
      <c r="ABB1186"/>
      <c r="ABC1186"/>
      <c r="ABD1186"/>
      <c r="ABE1186"/>
      <c r="ABF1186"/>
      <c r="ABG1186"/>
      <c r="ABH1186"/>
      <c r="ABI1186"/>
      <c r="ABJ1186"/>
      <c r="ABK1186"/>
      <c r="ABL1186"/>
      <c r="ABM1186"/>
      <c r="ABN1186"/>
      <c r="ABO1186"/>
      <c r="ABP1186"/>
      <c r="ABQ1186"/>
      <c r="ABR1186"/>
      <c r="ABS1186"/>
      <c r="ABT1186"/>
      <c r="ABU1186"/>
      <c r="ABV1186"/>
      <c r="ABW1186"/>
      <c r="ABX1186"/>
      <c r="ABY1186"/>
      <c r="ABZ1186"/>
      <c r="ACA1186"/>
      <c r="ACB1186"/>
      <c r="ACC1186"/>
      <c r="ACD1186"/>
      <c r="ACE1186"/>
      <c r="ACF1186"/>
      <c r="ACG1186"/>
      <c r="ACH1186"/>
      <c r="ACI1186"/>
      <c r="ACJ1186"/>
      <c r="ACK1186"/>
      <c r="ACL1186"/>
      <c r="ACM1186"/>
      <c r="ACN1186"/>
      <c r="ACO1186"/>
      <c r="ACP1186"/>
      <c r="ACQ1186"/>
      <c r="ACR1186"/>
      <c r="ACS1186"/>
      <c r="ACT1186"/>
      <c r="ACU1186"/>
      <c r="ACV1186"/>
      <c r="ACW1186"/>
      <c r="ACX1186"/>
      <c r="ACY1186"/>
      <c r="ACZ1186"/>
      <c r="ADA1186"/>
      <c r="ADB1186"/>
      <c r="ADC1186"/>
      <c r="ADD1186"/>
      <c r="ADE1186"/>
      <c r="ADF1186"/>
      <c r="ADG1186"/>
      <c r="ADH1186"/>
      <c r="ADI1186"/>
      <c r="ADJ1186"/>
      <c r="ADK1186"/>
      <c r="ADL1186"/>
      <c r="ADM1186"/>
      <c r="ADN1186"/>
      <c r="ADO1186"/>
      <c r="ADP1186"/>
      <c r="ADQ1186"/>
      <c r="ADR1186"/>
      <c r="ADS1186"/>
      <c r="ADT1186"/>
      <c r="ADU1186"/>
      <c r="ADV1186"/>
      <c r="ADW1186"/>
      <c r="ADX1186"/>
      <c r="ADY1186"/>
      <c r="ADZ1186"/>
      <c r="AEA1186"/>
      <c r="AEB1186"/>
      <c r="AEC1186"/>
      <c r="AED1186"/>
      <c r="AEE1186"/>
      <c r="AEF1186"/>
      <c r="AEG1186"/>
      <c r="AEH1186"/>
      <c r="AEI1186"/>
      <c r="AEJ1186"/>
      <c r="AEK1186"/>
      <c r="AEL1186"/>
      <c r="AEM1186"/>
      <c r="AEN1186"/>
      <c r="AEO1186"/>
      <c r="AEP1186"/>
      <c r="AEQ1186"/>
      <c r="AER1186"/>
      <c r="AES1186"/>
      <c r="AET1186"/>
      <c r="AEU1186"/>
      <c r="AEV1186"/>
      <c r="AEW1186"/>
      <c r="AEX1186"/>
      <c r="AEY1186"/>
      <c r="AEZ1186"/>
      <c r="AFA1186"/>
      <c r="AFB1186"/>
      <c r="AFC1186"/>
      <c r="AFD1186"/>
      <c r="AFE1186"/>
      <c r="AFF1186"/>
      <c r="AFG1186"/>
      <c r="AFH1186"/>
      <c r="AFI1186"/>
      <c r="AFJ1186"/>
      <c r="AFK1186"/>
      <c r="AFL1186"/>
      <c r="AFM1186"/>
      <c r="AFN1186"/>
      <c r="AFO1186"/>
      <c r="AFP1186"/>
      <c r="AFQ1186"/>
      <c r="AFR1186"/>
      <c r="AFS1186"/>
      <c r="AFT1186"/>
      <c r="AFU1186"/>
      <c r="AFV1186"/>
      <c r="AFW1186"/>
      <c r="AFX1186"/>
      <c r="AFY1186"/>
      <c r="AFZ1186"/>
      <c r="AGA1186"/>
      <c r="AGB1186"/>
      <c r="AGC1186"/>
      <c r="AGD1186"/>
      <c r="AGE1186"/>
      <c r="AGF1186"/>
      <c r="AGG1186"/>
      <c r="AGH1186"/>
      <c r="AGI1186"/>
      <c r="AGJ1186"/>
      <c r="AGK1186"/>
      <c r="AGL1186"/>
      <c r="AGM1186"/>
      <c r="AGN1186"/>
      <c r="AGO1186"/>
      <c r="AGP1186"/>
      <c r="AGQ1186"/>
      <c r="AGR1186"/>
      <c r="AGS1186"/>
      <c r="AGT1186"/>
      <c r="AGU1186"/>
      <c r="AGV1186"/>
      <c r="AGW1186"/>
      <c r="AGX1186"/>
      <c r="AGY1186"/>
      <c r="AGZ1186"/>
      <c r="AHA1186"/>
      <c r="AHB1186"/>
      <c r="AHC1186"/>
      <c r="AHD1186"/>
      <c r="AHE1186"/>
      <c r="AHF1186"/>
      <c r="AHG1186"/>
      <c r="AHH1186"/>
      <c r="AHI1186"/>
      <c r="AHJ1186"/>
      <c r="AHK1186"/>
      <c r="AHL1186"/>
      <c r="AHM1186"/>
      <c r="AHN1186"/>
      <c r="AHO1186"/>
      <c r="AHP1186"/>
      <c r="AHQ1186"/>
      <c r="AHR1186"/>
      <c r="AHS1186"/>
      <c r="AHT1186"/>
      <c r="AHU1186"/>
      <c r="AHV1186"/>
      <c r="AHW1186"/>
      <c r="AHX1186"/>
      <c r="AHY1186"/>
      <c r="AHZ1186"/>
      <c r="AIA1186"/>
      <c r="AIB1186"/>
      <c r="AIC1186"/>
      <c r="AID1186"/>
      <c r="AIE1186"/>
      <c r="AIF1186"/>
      <c r="AIG1186"/>
      <c r="AIH1186"/>
      <c r="AII1186"/>
      <c r="AIJ1186"/>
      <c r="AIK1186"/>
      <c r="AIL1186"/>
      <c r="AIM1186"/>
      <c r="AIN1186"/>
      <c r="AIO1186"/>
      <c r="AIP1186"/>
      <c r="AIQ1186"/>
      <c r="AIR1186"/>
      <c r="AIS1186"/>
      <c r="AIT1186"/>
      <c r="AIU1186"/>
      <c r="AIV1186"/>
      <c r="AIW1186"/>
      <c r="AIX1186"/>
      <c r="AIY1186"/>
      <c r="AIZ1186"/>
      <c r="AJA1186"/>
      <c r="AJB1186"/>
      <c r="AJC1186"/>
      <c r="AJD1186"/>
    </row>
    <row r="1187" spans="1:940" ht="14.2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  <c r="BA1187"/>
      <c r="BB1187"/>
      <c r="BC1187"/>
      <c r="BD1187"/>
      <c r="BE1187"/>
      <c r="BF1187"/>
      <c r="BG1187"/>
      <c r="BH1187"/>
      <c r="BI1187"/>
      <c r="BJ1187"/>
      <c r="BK1187"/>
      <c r="BL1187"/>
      <c r="BM1187"/>
      <c r="BN1187"/>
      <c r="BO1187"/>
      <c r="BP1187"/>
      <c r="BQ1187"/>
      <c r="BR1187"/>
      <c r="BS1187"/>
      <c r="BT1187"/>
      <c r="BU1187"/>
      <c r="BV1187"/>
      <c r="BW1187"/>
      <c r="BX1187"/>
      <c r="BY1187"/>
      <c r="BZ1187"/>
      <c r="CA1187"/>
      <c r="CB1187"/>
      <c r="CC1187"/>
      <c r="CD1187"/>
      <c r="CE1187"/>
      <c r="CF1187"/>
      <c r="CG1187"/>
      <c r="CH1187"/>
      <c r="CI1187"/>
      <c r="CJ1187"/>
      <c r="CK1187"/>
      <c r="CL1187"/>
      <c r="CM1187"/>
      <c r="CN1187"/>
      <c r="CO1187"/>
      <c r="CP1187"/>
      <c r="CQ1187"/>
      <c r="CR1187"/>
      <c r="CS1187"/>
      <c r="CT1187"/>
      <c r="CU1187"/>
      <c r="CV1187"/>
      <c r="CW1187"/>
      <c r="CX1187"/>
      <c r="CY1187"/>
      <c r="CZ1187"/>
      <c r="DA1187"/>
      <c r="DB1187"/>
      <c r="DC1187"/>
      <c r="DD1187"/>
      <c r="DE1187"/>
      <c r="DF1187"/>
      <c r="DG1187"/>
      <c r="DH1187"/>
      <c r="DI1187"/>
      <c r="DJ1187"/>
      <c r="DK1187"/>
      <c r="DL1187"/>
      <c r="DM1187"/>
      <c r="DN1187"/>
      <c r="DO1187"/>
      <c r="DP1187"/>
      <c r="DQ1187"/>
      <c r="DR1187"/>
      <c r="DS1187"/>
      <c r="DT1187"/>
      <c r="DU1187"/>
      <c r="DV1187"/>
      <c r="DW1187"/>
      <c r="DX1187"/>
      <c r="DY1187"/>
      <c r="DZ1187"/>
      <c r="EA1187"/>
      <c r="EB1187"/>
      <c r="EC1187"/>
      <c r="ED1187"/>
      <c r="EE1187"/>
      <c r="EF1187"/>
      <c r="EG1187"/>
      <c r="EH1187"/>
      <c r="EI1187"/>
      <c r="EJ1187"/>
      <c r="EK1187"/>
      <c r="EL1187"/>
      <c r="EM1187"/>
      <c r="EN1187"/>
      <c r="EO1187"/>
      <c r="EP1187"/>
      <c r="EQ1187"/>
      <c r="ER1187"/>
      <c r="ES1187"/>
      <c r="ET1187"/>
      <c r="EU1187"/>
      <c r="EV1187"/>
      <c r="EW1187"/>
      <c r="EX1187"/>
      <c r="EY1187"/>
      <c r="EZ1187"/>
      <c r="FA1187"/>
      <c r="FB1187"/>
      <c r="FC1187"/>
      <c r="FD1187"/>
      <c r="FE1187"/>
      <c r="FF1187"/>
      <c r="FG1187"/>
      <c r="FH1187"/>
      <c r="FI1187"/>
      <c r="FJ1187"/>
      <c r="FK1187"/>
      <c r="FL1187"/>
      <c r="FM1187"/>
      <c r="FN1187"/>
      <c r="FO1187"/>
      <c r="FP1187"/>
      <c r="FQ1187"/>
      <c r="FR1187"/>
      <c r="FS1187"/>
      <c r="FT1187"/>
      <c r="FU1187"/>
      <c r="FV1187"/>
      <c r="FW1187"/>
      <c r="FX1187"/>
      <c r="FY1187"/>
      <c r="FZ1187"/>
      <c r="GA1187"/>
      <c r="GB1187"/>
      <c r="GC1187"/>
      <c r="GD1187"/>
      <c r="GE1187"/>
      <c r="GF1187"/>
      <c r="GG1187"/>
      <c r="GH1187"/>
      <c r="GI1187"/>
      <c r="GJ1187"/>
      <c r="GK1187"/>
      <c r="GL1187"/>
      <c r="GM1187"/>
      <c r="GN1187"/>
      <c r="GO1187"/>
      <c r="GP1187"/>
      <c r="GQ1187"/>
      <c r="GR1187"/>
      <c r="GS1187"/>
      <c r="GT1187"/>
      <c r="GU1187"/>
      <c r="GV1187"/>
      <c r="GW1187"/>
      <c r="GX1187"/>
      <c r="GY1187"/>
      <c r="GZ1187"/>
      <c r="HA1187"/>
      <c r="HB1187"/>
      <c r="HC1187"/>
      <c r="HD1187"/>
      <c r="HE1187"/>
      <c r="HF1187"/>
      <c r="HG1187"/>
      <c r="HH1187"/>
      <c r="HI1187"/>
      <c r="HJ1187"/>
      <c r="HK1187"/>
      <c r="HL1187"/>
      <c r="HM1187"/>
      <c r="HN1187"/>
      <c r="HO1187"/>
      <c r="HP1187"/>
      <c r="HQ1187"/>
      <c r="HR1187"/>
      <c r="HS1187"/>
      <c r="HT1187"/>
      <c r="HU1187"/>
      <c r="HV1187"/>
      <c r="HW1187"/>
      <c r="HX1187"/>
      <c r="HY1187"/>
      <c r="HZ1187"/>
      <c r="IA1187"/>
      <c r="IB1187"/>
      <c r="IC1187"/>
      <c r="ID1187"/>
      <c r="IE1187"/>
      <c r="IF1187"/>
      <c r="IG1187"/>
      <c r="IH1187"/>
      <c r="II1187"/>
      <c r="IJ1187"/>
      <c r="IK1187"/>
      <c r="IL1187"/>
      <c r="IM1187"/>
      <c r="IN1187"/>
      <c r="IO1187"/>
      <c r="IP1187"/>
      <c r="IQ1187"/>
      <c r="IR1187"/>
      <c r="IS1187"/>
      <c r="IT1187"/>
      <c r="IU1187"/>
      <c r="IV1187"/>
      <c r="IW1187"/>
      <c r="IX1187"/>
      <c r="IY1187"/>
      <c r="IZ1187"/>
      <c r="JA1187"/>
      <c r="JB1187"/>
      <c r="JC1187"/>
      <c r="JD1187"/>
      <c r="JE1187"/>
      <c r="JF1187"/>
      <c r="JG1187"/>
      <c r="JH1187"/>
      <c r="JI1187"/>
      <c r="JJ1187"/>
      <c r="JK1187"/>
      <c r="JL1187"/>
      <c r="JM1187"/>
      <c r="JN1187"/>
      <c r="JO1187"/>
      <c r="JP1187"/>
      <c r="JQ1187"/>
      <c r="JR1187"/>
      <c r="JS1187"/>
      <c r="JT1187"/>
      <c r="JU1187"/>
      <c r="JV1187"/>
      <c r="JW1187"/>
      <c r="JX1187"/>
      <c r="JY1187"/>
      <c r="JZ1187"/>
      <c r="KA1187"/>
      <c r="KB1187"/>
      <c r="KC1187"/>
      <c r="KD1187"/>
      <c r="KE1187"/>
      <c r="KF1187"/>
      <c r="KG1187"/>
      <c r="KH1187"/>
      <c r="KI1187"/>
      <c r="KJ1187"/>
      <c r="KK1187"/>
      <c r="KL1187"/>
      <c r="KM1187"/>
      <c r="KN1187"/>
      <c r="KO1187"/>
      <c r="KP1187"/>
      <c r="KQ1187"/>
      <c r="KR1187"/>
      <c r="KS1187"/>
      <c r="KT1187"/>
      <c r="KU1187"/>
      <c r="KV1187"/>
      <c r="KW1187"/>
      <c r="KX1187"/>
      <c r="KY1187"/>
      <c r="KZ1187"/>
      <c r="LA1187"/>
      <c r="LB1187"/>
      <c r="LC1187"/>
      <c r="LD1187"/>
      <c r="LE1187"/>
      <c r="LF1187"/>
      <c r="LG1187"/>
      <c r="LH1187"/>
      <c r="LI1187"/>
      <c r="LJ1187"/>
      <c r="LK1187"/>
      <c r="LL1187"/>
      <c r="LM1187"/>
      <c r="LN1187"/>
      <c r="LO1187"/>
      <c r="LP1187"/>
      <c r="LQ1187"/>
      <c r="LR1187"/>
      <c r="LS1187"/>
      <c r="LT1187"/>
      <c r="LU1187"/>
      <c r="LV1187"/>
      <c r="LW1187"/>
      <c r="LX1187"/>
      <c r="LY1187"/>
      <c r="LZ1187"/>
      <c r="MA1187"/>
      <c r="MB1187"/>
      <c r="MC1187"/>
      <c r="MD1187"/>
      <c r="ME1187"/>
      <c r="MF1187"/>
      <c r="MG1187"/>
      <c r="MH1187"/>
      <c r="MI1187"/>
      <c r="MJ1187"/>
      <c r="MK1187"/>
      <c r="ML1187"/>
      <c r="MM1187"/>
      <c r="MN1187"/>
      <c r="MO1187"/>
      <c r="MP1187"/>
      <c r="MQ1187"/>
      <c r="MR1187"/>
      <c r="MS1187"/>
      <c r="MT1187"/>
      <c r="MU1187"/>
      <c r="MV1187"/>
      <c r="MW1187"/>
      <c r="MX1187"/>
      <c r="MY1187"/>
      <c r="MZ1187"/>
      <c r="NA1187"/>
      <c r="NB1187"/>
      <c r="NC1187"/>
      <c r="ND1187"/>
      <c r="NE1187"/>
      <c r="NF1187"/>
      <c r="NG1187"/>
      <c r="NH1187"/>
      <c r="NI1187"/>
      <c r="NJ1187"/>
      <c r="NK1187"/>
      <c r="NL1187"/>
      <c r="NM1187"/>
      <c r="NN1187"/>
      <c r="NO1187"/>
      <c r="NP1187"/>
      <c r="NQ1187"/>
      <c r="NR1187"/>
      <c r="NS1187"/>
      <c r="NT1187"/>
      <c r="NU1187"/>
      <c r="NV1187"/>
      <c r="NW1187"/>
      <c r="NX1187"/>
      <c r="NY1187"/>
      <c r="NZ1187"/>
      <c r="OA1187"/>
      <c r="OB1187"/>
      <c r="OC1187"/>
      <c r="OD1187"/>
      <c r="OE1187"/>
      <c r="OF1187"/>
      <c r="OG1187"/>
      <c r="OH1187"/>
      <c r="OI1187"/>
      <c r="OJ1187"/>
      <c r="OK1187"/>
      <c r="OL1187"/>
      <c r="OM1187"/>
      <c r="ON1187"/>
      <c r="OO1187"/>
      <c r="OP1187"/>
      <c r="OQ1187"/>
      <c r="OR1187"/>
      <c r="OS1187"/>
      <c r="OT1187"/>
      <c r="OU1187"/>
      <c r="OV1187"/>
      <c r="OW1187"/>
      <c r="OX1187"/>
      <c r="OY1187"/>
      <c r="OZ1187"/>
      <c r="PA1187"/>
      <c r="PB1187"/>
      <c r="PC1187"/>
      <c r="PD1187"/>
      <c r="PE1187"/>
      <c r="PF1187"/>
      <c r="PG1187"/>
      <c r="PH1187"/>
      <c r="PI1187"/>
      <c r="PJ1187"/>
      <c r="PK1187"/>
      <c r="PL1187"/>
      <c r="PM1187"/>
      <c r="PN1187"/>
      <c r="PO1187"/>
      <c r="PP1187"/>
      <c r="PQ1187"/>
      <c r="PR1187"/>
      <c r="PS1187"/>
      <c r="PT1187"/>
      <c r="PU1187"/>
      <c r="PV1187"/>
      <c r="PW1187"/>
      <c r="PX1187"/>
      <c r="PY1187"/>
      <c r="PZ1187"/>
      <c r="QA1187"/>
      <c r="QB1187"/>
      <c r="QC1187"/>
      <c r="QD1187"/>
      <c r="QE1187"/>
      <c r="QF1187"/>
      <c r="QG1187"/>
      <c r="QH1187"/>
      <c r="QI1187"/>
      <c r="QJ1187"/>
      <c r="QK1187"/>
      <c r="QL1187"/>
      <c r="QM1187"/>
      <c r="QN1187"/>
      <c r="QO1187"/>
      <c r="QP1187"/>
      <c r="QQ1187"/>
      <c r="QR1187"/>
      <c r="QS1187"/>
      <c r="QT1187"/>
      <c r="QU1187"/>
      <c r="QV1187"/>
      <c r="QW1187"/>
      <c r="QX1187"/>
      <c r="QY1187"/>
      <c r="QZ1187"/>
      <c r="RA1187"/>
      <c r="RB1187"/>
      <c r="RC1187"/>
      <c r="RD1187"/>
      <c r="RE1187"/>
      <c r="RF1187"/>
      <c r="RG1187"/>
      <c r="RH1187"/>
      <c r="RI1187"/>
      <c r="RJ1187"/>
      <c r="RK1187"/>
      <c r="RL1187"/>
      <c r="RM1187"/>
      <c r="RN1187"/>
      <c r="RO1187"/>
      <c r="RP1187"/>
      <c r="RQ1187"/>
      <c r="RR1187"/>
      <c r="RS1187"/>
      <c r="RT1187"/>
      <c r="RU1187"/>
      <c r="RV1187"/>
      <c r="RW1187"/>
      <c r="RX1187"/>
      <c r="RY1187"/>
      <c r="RZ1187"/>
      <c r="SA1187"/>
      <c r="SB1187"/>
      <c r="SC1187"/>
      <c r="SD1187"/>
      <c r="SE1187"/>
      <c r="SF1187"/>
      <c r="SG1187"/>
      <c r="SH1187"/>
      <c r="SI1187"/>
      <c r="SJ1187"/>
      <c r="SK1187"/>
      <c r="SL1187"/>
      <c r="SM1187"/>
      <c r="SN1187"/>
      <c r="SO1187"/>
      <c r="SP1187"/>
      <c r="SQ1187"/>
      <c r="SR1187"/>
      <c r="SS1187"/>
      <c r="ST1187"/>
      <c r="SU1187"/>
      <c r="SV1187"/>
      <c r="SW1187"/>
      <c r="SX1187"/>
      <c r="SY1187"/>
      <c r="SZ1187"/>
      <c r="TA1187"/>
      <c r="TB1187"/>
      <c r="TC1187"/>
      <c r="TD1187"/>
      <c r="TE1187"/>
      <c r="TF1187"/>
      <c r="TG1187"/>
      <c r="TH1187"/>
      <c r="TI1187"/>
      <c r="TJ1187"/>
      <c r="TK1187"/>
      <c r="TL1187"/>
      <c r="TM1187"/>
      <c r="TN1187"/>
      <c r="TO1187"/>
      <c r="TP1187"/>
      <c r="TQ1187"/>
      <c r="TR1187"/>
      <c r="TS1187"/>
      <c r="TT1187"/>
      <c r="TU1187"/>
      <c r="TV1187"/>
      <c r="TW1187"/>
      <c r="TX1187"/>
      <c r="TY1187"/>
      <c r="TZ1187"/>
      <c r="UA1187"/>
      <c r="UB1187"/>
      <c r="UC1187"/>
      <c r="UD1187"/>
      <c r="UE1187"/>
      <c r="UF1187"/>
      <c r="UG1187"/>
      <c r="UH1187"/>
      <c r="UI1187"/>
      <c r="UJ1187"/>
      <c r="UK1187"/>
      <c r="UL1187"/>
      <c r="UM1187"/>
      <c r="UN1187"/>
      <c r="UO1187"/>
      <c r="UP1187"/>
      <c r="UQ1187"/>
      <c r="UR1187"/>
      <c r="US1187"/>
      <c r="UT1187"/>
      <c r="UU1187"/>
      <c r="UV1187"/>
      <c r="UW1187"/>
      <c r="UX1187"/>
      <c r="UY1187"/>
      <c r="UZ1187"/>
      <c r="VA1187"/>
      <c r="VB1187"/>
      <c r="VC1187"/>
      <c r="VD1187"/>
      <c r="VE1187"/>
      <c r="VF1187"/>
      <c r="VG1187"/>
      <c r="VH1187"/>
      <c r="VI1187"/>
      <c r="VJ1187"/>
      <c r="VK1187"/>
      <c r="VL1187"/>
      <c r="VM1187"/>
      <c r="VN1187"/>
      <c r="VO1187"/>
      <c r="VP1187"/>
      <c r="VQ1187"/>
      <c r="VR1187"/>
      <c r="VS1187"/>
      <c r="VT1187"/>
      <c r="VU1187"/>
      <c r="VV1187"/>
      <c r="VW1187"/>
      <c r="VX1187"/>
      <c r="VY1187"/>
      <c r="VZ1187"/>
      <c r="WA1187"/>
      <c r="WB1187"/>
      <c r="WC1187"/>
      <c r="WD1187"/>
      <c r="WE1187"/>
      <c r="WF1187"/>
      <c r="WG1187"/>
      <c r="WH1187"/>
      <c r="WI1187"/>
      <c r="WJ1187"/>
      <c r="WK1187"/>
      <c r="WL1187"/>
      <c r="WM1187"/>
      <c r="WN1187"/>
      <c r="WO1187"/>
      <c r="WP1187"/>
      <c r="WQ1187"/>
      <c r="WR1187"/>
      <c r="WS1187"/>
      <c r="WT1187"/>
      <c r="WU1187"/>
      <c r="WV1187"/>
      <c r="WW1187"/>
      <c r="WX1187"/>
      <c r="WY1187"/>
      <c r="WZ1187"/>
      <c r="XA1187"/>
      <c r="XB1187"/>
      <c r="XC1187"/>
      <c r="XD1187"/>
      <c r="XE1187"/>
      <c r="XF1187"/>
      <c r="XG1187"/>
      <c r="XH1187"/>
      <c r="XI1187"/>
      <c r="XJ1187"/>
      <c r="XK1187"/>
      <c r="XL1187"/>
      <c r="XM1187"/>
      <c r="XN1187"/>
      <c r="XO1187"/>
      <c r="XP1187"/>
      <c r="XQ1187"/>
      <c r="XR1187"/>
      <c r="XS1187"/>
      <c r="XT1187"/>
      <c r="XU1187"/>
      <c r="XV1187"/>
      <c r="XW1187"/>
      <c r="XX1187"/>
      <c r="XY1187"/>
      <c r="XZ1187"/>
      <c r="YA1187"/>
      <c r="YB1187"/>
      <c r="YC1187"/>
      <c r="YD1187"/>
      <c r="YE1187"/>
      <c r="YF1187"/>
      <c r="YG1187"/>
      <c r="YH1187"/>
      <c r="YI1187"/>
      <c r="YJ1187"/>
      <c r="YK1187"/>
      <c r="YL1187"/>
      <c r="YM1187"/>
      <c r="YN1187"/>
      <c r="YO1187"/>
      <c r="YP1187"/>
      <c r="YQ1187"/>
      <c r="YR1187"/>
      <c r="YS1187"/>
      <c r="YT1187"/>
      <c r="YU1187"/>
      <c r="YV1187"/>
      <c r="YW1187"/>
      <c r="YX1187"/>
      <c r="YY1187"/>
      <c r="YZ1187"/>
      <c r="ZA1187"/>
      <c r="ZB1187"/>
      <c r="ZC1187"/>
      <c r="ZD1187"/>
      <c r="ZE1187"/>
      <c r="ZF1187"/>
      <c r="ZG1187"/>
      <c r="ZH1187"/>
      <c r="ZI1187"/>
      <c r="ZJ1187"/>
      <c r="ZK1187"/>
      <c r="ZL1187"/>
      <c r="ZM1187"/>
      <c r="ZN1187"/>
      <c r="ZO1187"/>
      <c r="ZP1187"/>
      <c r="ZQ1187"/>
      <c r="ZR1187"/>
      <c r="ZS1187"/>
      <c r="ZT1187"/>
      <c r="ZU1187"/>
      <c r="ZV1187"/>
      <c r="ZW1187"/>
      <c r="ZX1187"/>
      <c r="ZY1187"/>
      <c r="ZZ1187"/>
      <c r="AAA1187"/>
      <c r="AAB1187"/>
      <c r="AAC1187"/>
      <c r="AAD1187"/>
      <c r="AAE1187"/>
      <c r="AAF1187"/>
      <c r="AAG1187"/>
      <c r="AAH1187"/>
      <c r="AAI1187"/>
      <c r="AAJ1187"/>
      <c r="AAK1187"/>
      <c r="AAL1187"/>
      <c r="AAM1187"/>
      <c r="AAN1187"/>
      <c r="AAO1187"/>
      <c r="AAP1187"/>
      <c r="AAQ1187"/>
      <c r="AAR1187"/>
      <c r="AAS1187"/>
      <c r="AAT1187"/>
      <c r="AAU1187"/>
      <c r="AAV1187"/>
      <c r="AAW1187"/>
      <c r="AAX1187"/>
      <c r="AAY1187"/>
      <c r="AAZ1187"/>
      <c r="ABA1187"/>
      <c r="ABB1187"/>
      <c r="ABC1187"/>
      <c r="ABD1187"/>
      <c r="ABE1187"/>
      <c r="ABF1187"/>
      <c r="ABG1187"/>
      <c r="ABH1187"/>
      <c r="ABI1187"/>
      <c r="ABJ1187"/>
      <c r="ABK1187"/>
      <c r="ABL1187"/>
      <c r="ABM1187"/>
      <c r="ABN1187"/>
      <c r="ABO1187"/>
      <c r="ABP1187"/>
      <c r="ABQ1187"/>
      <c r="ABR1187"/>
      <c r="ABS1187"/>
      <c r="ABT1187"/>
      <c r="ABU1187"/>
      <c r="ABV1187"/>
      <c r="ABW1187"/>
      <c r="ABX1187"/>
      <c r="ABY1187"/>
      <c r="ABZ1187"/>
      <c r="ACA1187"/>
      <c r="ACB1187"/>
      <c r="ACC1187"/>
      <c r="ACD1187"/>
      <c r="ACE1187"/>
      <c r="ACF1187"/>
      <c r="ACG1187"/>
      <c r="ACH1187"/>
      <c r="ACI1187"/>
      <c r="ACJ1187"/>
      <c r="ACK1187"/>
      <c r="ACL1187"/>
      <c r="ACM1187"/>
      <c r="ACN1187"/>
      <c r="ACO1187"/>
      <c r="ACP1187"/>
      <c r="ACQ1187"/>
      <c r="ACR1187"/>
      <c r="ACS1187"/>
      <c r="ACT1187"/>
      <c r="ACU1187"/>
      <c r="ACV1187"/>
      <c r="ACW1187"/>
      <c r="ACX1187"/>
      <c r="ACY1187"/>
      <c r="ACZ1187"/>
      <c r="ADA1187"/>
      <c r="ADB1187"/>
      <c r="ADC1187"/>
      <c r="ADD1187"/>
      <c r="ADE1187"/>
      <c r="ADF1187"/>
      <c r="ADG1187"/>
      <c r="ADH1187"/>
      <c r="ADI1187"/>
      <c r="ADJ1187"/>
      <c r="ADK1187"/>
      <c r="ADL1187"/>
      <c r="ADM1187"/>
      <c r="ADN1187"/>
      <c r="ADO1187"/>
      <c r="ADP1187"/>
      <c r="ADQ1187"/>
      <c r="ADR1187"/>
      <c r="ADS1187"/>
      <c r="ADT1187"/>
      <c r="ADU1187"/>
      <c r="ADV1187"/>
      <c r="ADW1187"/>
      <c r="ADX1187"/>
      <c r="ADY1187"/>
      <c r="ADZ1187"/>
      <c r="AEA1187"/>
      <c r="AEB1187"/>
      <c r="AEC1187"/>
      <c r="AED1187"/>
      <c r="AEE1187"/>
      <c r="AEF1187"/>
      <c r="AEG1187"/>
      <c r="AEH1187"/>
      <c r="AEI1187"/>
      <c r="AEJ1187"/>
      <c r="AEK1187"/>
      <c r="AEL1187"/>
      <c r="AEM1187"/>
      <c r="AEN1187"/>
      <c r="AEO1187"/>
      <c r="AEP1187"/>
      <c r="AEQ1187"/>
      <c r="AER1187"/>
      <c r="AES1187"/>
      <c r="AET1187"/>
      <c r="AEU1187"/>
      <c r="AEV1187"/>
      <c r="AEW1187"/>
      <c r="AEX1187"/>
      <c r="AEY1187"/>
      <c r="AEZ1187"/>
      <c r="AFA1187"/>
      <c r="AFB1187"/>
      <c r="AFC1187"/>
      <c r="AFD1187"/>
      <c r="AFE1187"/>
      <c r="AFF1187"/>
      <c r="AFG1187"/>
      <c r="AFH1187"/>
      <c r="AFI1187"/>
      <c r="AFJ1187"/>
      <c r="AFK1187"/>
      <c r="AFL1187"/>
      <c r="AFM1187"/>
      <c r="AFN1187"/>
      <c r="AFO1187"/>
      <c r="AFP1187"/>
      <c r="AFQ1187"/>
      <c r="AFR1187"/>
      <c r="AFS1187"/>
      <c r="AFT1187"/>
      <c r="AFU1187"/>
      <c r="AFV1187"/>
      <c r="AFW1187"/>
      <c r="AFX1187"/>
      <c r="AFY1187"/>
      <c r="AFZ1187"/>
      <c r="AGA1187"/>
      <c r="AGB1187"/>
      <c r="AGC1187"/>
      <c r="AGD1187"/>
      <c r="AGE1187"/>
      <c r="AGF1187"/>
      <c r="AGG1187"/>
      <c r="AGH1187"/>
      <c r="AGI1187"/>
      <c r="AGJ1187"/>
      <c r="AGK1187"/>
      <c r="AGL1187"/>
      <c r="AGM1187"/>
      <c r="AGN1187"/>
      <c r="AGO1187"/>
      <c r="AGP1187"/>
      <c r="AGQ1187"/>
      <c r="AGR1187"/>
      <c r="AGS1187"/>
      <c r="AGT1187"/>
      <c r="AGU1187"/>
      <c r="AGV1187"/>
      <c r="AGW1187"/>
      <c r="AGX1187"/>
      <c r="AGY1187"/>
      <c r="AGZ1187"/>
      <c r="AHA1187"/>
      <c r="AHB1187"/>
      <c r="AHC1187"/>
      <c r="AHD1187"/>
      <c r="AHE1187"/>
      <c r="AHF1187"/>
      <c r="AHG1187"/>
      <c r="AHH1187"/>
      <c r="AHI1187"/>
      <c r="AHJ1187"/>
      <c r="AHK1187"/>
      <c r="AHL1187"/>
      <c r="AHM1187"/>
      <c r="AHN1187"/>
      <c r="AHO1187"/>
      <c r="AHP1187"/>
      <c r="AHQ1187"/>
      <c r="AHR1187"/>
      <c r="AHS1187"/>
      <c r="AHT1187"/>
      <c r="AHU1187"/>
      <c r="AHV1187"/>
      <c r="AHW1187"/>
      <c r="AHX1187"/>
      <c r="AHY1187"/>
      <c r="AHZ1187"/>
      <c r="AIA1187"/>
      <c r="AIB1187"/>
      <c r="AIC1187"/>
      <c r="AID1187"/>
      <c r="AIE1187"/>
      <c r="AIF1187"/>
      <c r="AIG1187"/>
      <c r="AIH1187"/>
      <c r="AII1187"/>
      <c r="AIJ1187"/>
      <c r="AIK1187"/>
      <c r="AIL1187"/>
      <c r="AIM1187"/>
      <c r="AIN1187"/>
      <c r="AIO1187"/>
      <c r="AIP1187"/>
      <c r="AIQ1187"/>
      <c r="AIR1187"/>
      <c r="AIS1187"/>
      <c r="AIT1187"/>
      <c r="AIU1187"/>
      <c r="AIV1187"/>
      <c r="AIW1187"/>
      <c r="AIX1187"/>
      <c r="AIY1187"/>
      <c r="AIZ1187"/>
      <c r="AJA1187"/>
      <c r="AJB1187"/>
      <c r="AJC1187"/>
      <c r="AJD1187"/>
    </row>
    <row r="1188" spans="1:940" ht="14.2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  <c r="BA1188"/>
      <c r="BB1188"/>
      <c r="BC1188"/>
      <c r="BD1188"/>
      <c r="BE1188"/>
      <c r="BF1188"/>
      <c r="BG1188"/>
      <c r="BH1188"/>
      <c r="BI1188"/>
      <c r="BJ1188"/>
      <c r="BK1188"/>
      <c r="BL1188"/>
      <c r="BM1188"/>
      <c r="BN1188"/>
      <c r="BO1188"/>
      <c r="BP1188"/>
      <c r="BQ1188"/>
      <c r="BR1188"/>
      <c r="BS1188"/>
      <c r="BT1188"/>
      <c r="BU1188"/>
      <c r="BV1188"/>
      <c r="BW1188"/>
      <c r="BX1188"/>
      <c r="BY1188"/>
      <c r="BZ1188"/>
      <c r="CA1188"/>
      <c r="CB1188"/>
      <c r="CC1188"/>
      <c r="CD1188"/>
      <c r="CE1188"/>
      <c r="CF1188"/>
      <c r="CG1188"/>
      <c r="CH1188"/>
      <c r="CI1188"/>
      <c r="CJ1188"/>
      <c r="CK1188"/>
      <c r="CL1188"/>
      <c r="CM1188"/>
      <c r="CN1188"/>
      <c r="CO1188"/>
      <c r="CP1188"/>
      <c r="CQ1188"/>
      <c r="CR1188"/>
      <c r="CS1188"/>
      <c r="CT1188"/>
      <c r="CU1188"/>
      <c r="CV1188"/>
      <c r="CW1188"/>
      <c r="CX1188"/>
      <c r="CY1188"/>
      <c r="CZ1188"/>
      <c r="DA1188"/>
      <c r="DB1188"/>
      <c r="DC1188"/>
      <c r="DD1188"/>
      <c r="DE1188"/>
      <c r="DF1188"/>
      <c r="DG1188"/>
      <c r="DH1188"/>
      <c r="DI1188"/>
      <c r="DJ1188"/>
      <c r="DK1188"/>
      <c r="DL1188"/>
      <c r="DM1188"/>
      <c r="DN1188"/>
      <c r="DO1188"/>
      <c r="DP1188"/>
      <c r="DQ1188"/>
      <c r="DR1188"/>
      <c r="DS1188"/>
      <c r="DT1188"/>
      <c r="DU1188"/>
      <c r="DV1188"/>
      <c r="DW1188"/>
      <c r="DX1188"/>
      <c r="DY1188"/>
      <c r="DZ1188"/>
      <c r="EA1188"/>
      <c r="EB1188"/>
      <c r="EC1188"/>
      <c r="ED1188"/>
      <c r="EE1188"/>
      <c r="EF1188"/>
      <c r="EG1188"/>
      <c r="EH1188"/>
      <c r="EI1188"/>
      <c r="EJ1188"/>
      <c r="EK1188"/>
      <c r="EL1188"/>
      <c r="EM1188"/>
      <c r="EN1188"/>
      <c r="EO1188"/>
      <c r="EP1188"/>
      <c r="EQ1188"/>
      <c r="ER1188"/>
      <c r="ES1188"/>
      <c r="ET1188"/>
      <c r="EU1188"/>
      <c r="EV1188"/>
      <c r="EW1188"/>
      <c r="EX1188"/>
      <c r="EY1188"/>
      <c r="EZ1188"/>
      <c r="FA1188"/>
      <c r="FB1188"/>
      <c r="FC1188"/>
      <c r="FD1188"/>
      <c r="FE1188"/>
      <c r="FF1188"/>
      <c r="FG1188"/>
      <c r="FH1188"/>
      <c r="FI1188"/>
      <c r="FJ1188"/>
      <c r="FK1188"/>
      <c r="FL1188"/>
      <c r="FM1188"/>
      <c r="FN1188"/>
      <c r="FO1188"/>
      <c r="FP1188"/>
      <c r="FQ1188"/>
      <c r="FR1188"/>
      <c r="FS1188"/>
      <c r="FT1188"/>
      <c r="FU1188"/>
      <c r="FV1188"/>
      <c r="FW1188"/>
      <c r="FX1188"/>
      <c r="FY1188"/>
      <c r="FZ1188"/>
      <c r="GA1188"/>
      <c r="GB1188"/>
      <c r="GC1188"/>
      <c r="GD1188"/>
      <c r="GE1188"/>
      <c r="GF1188"/>
      <c r="GG1188"/>
      <c r="GH1188"/>
      <c r="GI1188"/>
      <c r="GJ1188"/>
      <c r="GK1188"/>
      <c r="GL1188"/>
      <c r="GM1188"/>
      <c r="GN1188"/>
      <c r="GO1188"/>
      <c r="GP1188"/>
      <c r="GQ1188"/>
      <c r="GR1188"/>
      <c r="GS1188"/>
      <c r="GT1188"/>
      <c r="GU1188"/>
      <c r="GV1188"/>
      <c r="GW1188"/>
      <c r="GX1188"/>
      <c r="GY1188"/>
      <c r="GZ1188"/>
      <c r="HA1188"/>
      <c r="HB1188"/>
      <c r="HC1188"/>
      <c r="HD1188"/>
      <c r="HE1188"/>
      <c r="HF1188"/>
      <c r="HG1188"/>
      <c r="HH1188"/>
      <c r="HI1188"/>
      <c r="HJ1188"/>
      <c r="HK1188"/>
      <c r="HL1188"/>
      <c r="HM1188"/>
      <c r="HN1188"/>
      <c r="HO1188"/>
      <c r="HP1188"/>
      <c r="HQ1188"/>
      <c r="HR1188"/>
      <c r="HS1188"/>
      <c r="HT1188"/>
      <c r="HU1188"/>
      <c r="HV1188"/>
      <c r="HW1188"/>
      <c r="HX1188"/>
      <c r="HY1188"/>
      <c r="HZ1188"/>
      <c r="IA1188"/>
      <c r="IB1188"/>
      <c r="IC1188"/>
      <c r="ID1188"/>
      <c r="IE1188"/>
      <c r="IF1188"/>
      <c r="IG1188"/>
      <c r="IH1188"/>
      <c r="II1188"/>
      <c r="IJ1188"/>
      <c r="IK1188"/>
      <c r="IL1188"/>
      <c r="IM1188"/>
      <c r="IN1188"/>
      <c r="IO1188"/>
      <c r="IP1188"/>
      <c r="IQ1188"/>
      <c r="IR1188"/>
      <c r="IS1188"/>
      <c r="IT1188"/>
      <c r="IU1188"/>
      <c r="IV1188"/>
      <c r="IW1188"/>
      <c r="IX1188"/>
      <c r="IY1188"/>
      <c r="IZ1188"/>
      <c r="JA1188"/>
      <c r="JB1188"/>
      <c r="JC1188"/>
      <c r="JD1188"/>
      <c r="JE1188"/>
      <c r="JF1188"/>
      <c r="JG1188"/>
      <c r="JH1188"/>
      <c r="JI1188"/>
      <c r="JJ1188"/>
      <c r="JK1188"/>
      <c r="JL1188"/>
      <c r="JM1188"/>
      <c r="JN1188"/>
      <c r="JO1188"/>
      <c r="JP1188"/>
      <c r="JQ1188"/>
      <c r="JR1188"/>
      <c r="JS1188"/>
      <c r="JT1188"/>
      <c r="JU1188"/>
      <c r="JV1188"/>
      <c r="JW1188"/>
      <c r="JX1188"/>
      <c r="JY1188"/>
      <c r="JZ1188"/>
      <c r="KA1188"/>
      <c r="KB1188"/>
      <c r="KC1188"/>
      <c r="KD1188"/>
      <c r="KE1188"/>
      <c r="KF1188"/>
      <c r="KG1188"/>
      <c r="KH1188"/>
      <c r="KI1188"/>
      <c r="KJ1188"/>
      <c r="KK1188"/>
      <c r="KL1188"/>
      <c r="KM1188"/>
      <c r="KN1188"/>
      <c r="KO1188"/>
      <c r="KP1188"/>
      <c r="KQ1188"/>
      <c r="KR1188"/>
      <c r="KS1188"/>
      <c r="KT1188"/>
      <c r="KU1188"/>
      <c r="KV1188"/>
      <c r="KW1188"/>
      <c r="KX1188"/>
      <c r="KY1188"/>
      <c r="KZ1188"/>
      <c r="LA1188"/>
      <c r="LB1188"/>
      <c r="LC1188"/>
      <c r="LD1188"/>
      <c r="LE1188"/>
      <c r="LF1188"/>
      <c r="LG1188"/>
      <c r="LH1188"/>
      <c r="LI1188"/>
      <c r="LJ1188"/>
      <c r="LK1188"/>
      <c r="LL1188"/>
      <c r="LM1188"/>
      <c r="LN1188"/>
      <c r="LO1188"/>
      <c r="LP1188"/>
      <c r="LQ1188"/>
      <c r="LR1188"/>
      <c r="LS1188"/>
      <c r="LT1188"/>
      <c r="LU1188"/>
      <c r="LV1188"/>
      <c r="LW1188"/>
      <c r="LX1188"/>
      <c r="LY1188"/>
      <c r="LZ1188"/>
      <c r="MA1188"/>
      <c r="MB1188"/>
      <c r="MC1188"/>
      <c r="MD1188"/>
      <c r="ME1188"/>
      <c r="MF1188"/>
      <c r="MG1188"/>
      <c r="MH1188"/>
      <c r="MI1188"/>
      <c r="MJ1188"/>
      <c r="MK1188"/>
      <c r="ML1188"/>
      <c r="MM1188"/>
      <c r="MN1188"/>
      <c r="MO1188"/>
      <c r="MP1188"/>
      <c r="MQ1188"/>
      <c r="MR1188"/>
      <c r="MS1188"/>
      <c r="MT1188"/>
      <c r="MU1188"/>
      <c r="MV1188"/>
      <c r="MW1188"/>
      <c r="MX1188"/>
      <c r="MY1188"/>
      <c r="MZ1188"/>
      <c r="NA1188"/>
      <c r="NB1188"/>
      <c r="NC1188"/>
      <c r="ND1188"/>
      <c r="NE1188"/>
      <c r="NF1188"/>
      <c r="NG1188"/>
      <c r="NH1188"/>
      <c r="NI1188"/>
      <c r="NJ1188"/>
      <c r="NK1188"/>
      <c r="NL1188"/>
      <c r="NM1188"/>
      <c r="NN1188"/>
      <c r="NO1188"/>
      <c r="NP1188"/>
      <c r="NQ1188"/>
      <c r="NR1188"/>
      <c r="NS1188"/>
      <c r="NT1188"/>
      <c r="NU1188"/>
      <c r="NV1188"/>
      <c r="NW1188"/>
      <c r="NX1188"/>
      <c r="NY1188"/>
      <c r="NZ1188"/>
      <c r="OA1188"/>
      <c r="OB1188"/>
      <c r="OC1188"/>
      <c r="OD1188"/>
      <c r="OE1188"/>
      <c r="OF1188"/>
      <c r="OG1188"/>
      <c r="OH1188"/>
      <c r="OI1188"/>
      <c r="OJ1188"/>
      <c r="OK1188"/>
      <c r="OL1188"/>
      <c r="OM1188"/>
      <c r="ON1188"/>
      <c r="OO1188"/>
      <c r="OP1188"/>
      <c r="OQ1188"/>
      <c r="OR1188"/>
      <c r="OS1188"/>
      <c r="OT1188"/>
      <c r="OU1188"/>
      <c r="OV1188"/>
      <c r="OW1188"/>
      <c r="OX1188"/>
      <c r="OY1188"/>
      <c r="OZ1188"/>
      <c r="PA1188"/>
      <c r="PB1188"/>
      <c r="PC1188"/>
      <c r="PD1188"/>
      <c r="PE1188"/>
      <c r="PF1188"/>
      <c r="PG1188"/>
      <c r="PH1188"/>
      <c r="PI1188"/>
      <c r="PJ1188"/>
      <c r="PK1188"/>
      <c r="PL1188"/>
      <c r="PM1188"/>
      <c r="PN1188"/>
      <c r="PO1188"/>
      <c r="PP1188"/>
      <c r="PQ1188"/>
      <c r="PR1188"/>
      <c r="PS1188"/>
      <c r="PT1188"/>
      <c r="PU1188"/>
      <c r="PV1188"/>
      <c r="PW1188"/>
      <c r="PX1188"/>
      <c r="PY1188"/>
      <c r="PZ1188"/>
      <c r="QA1188"/>
      <c r="QB1188"/>
      <c r="QC1188"/>
      <c r="QD1188"/>
      <c r="QE1188"/>
      <c r="QF1188"/>
      <c r="QG1188"/>
      <c r="QH1188"/>
      <c r="QI1188"/>
      <c r="QJ1188"/>
      <c r="QK1188"/>
      <c r="QL1188"/>
      <c r="QM1188"/>
      <c r="QN1188"/>
      <c r="QO1188"/>
      <c r="QP1188"/>
      <c r="QQ1188"/>
      <c r="QR1188"/>
      <c r="QS1188"/>
      <c r="QT1188"/>
      <c r="QU1188"/>
      <c r="QV1188"/>
      <c r="QW1188"/>
      <c r="QX1188"/>
      <c r="QY1188"/>
      <c r="QZ1188"/>
      <c r="RA1188"/>
      <c r="RB1188"/>
      <c r="RC1188"/>
      <c r="RD1188"/>
      <c r="RE1188"/>
      <c r="RF1188"/>
      <c r="RG1188"/>
      <c r="RH1188"/>
      <c r="RI1188"/>
      <c r="RJ1188"/>
      <c r="RK1188"/>
      <c r="RL1188"/>
      <c r="RM1188"/>
      <c r="RN1188"/>
      <c r="RO1188"/>
      <c r="RP1188"/>
      <c r="RQ1188"/>
      <c r="RR1188"/>
      <c r="RS1188"/>
      <c r="RT1188"/>
      <c r="RU1188"/>
      <c r="RV1188"/>
      <c r="RW1188"/>
      <c r="RX1188"/>
      <c r="RY1188"/>
      <c r="RZ1188"/>
      <c r="SA1188"/>
      <c r="SB1188"/>
      <c r="SC1188"/>
      <c r="SD1188"/>
      <c r="SE1188"/>
      <c r="SF1188"/>
      <c r="SG1188"/>
      <c r="SH1188"/>
      <c r="SI1188"/>
      <c r="SJ1188"/>
      <c r="SK1188"/>
      <c r="SL1188"/>
      <c r="SM1188"/>
      <c r="SN1188"/>
      <c r="SO1188"/>
      <c r="SP1188"/>
      <c r="SQ1188"/>
      <c r="SR1188"/>
      <c r="SS1188"/>
      <c r="ST1188"/>
      <c r="SU1188"/>
      <c r="SV1188"/>
      <c r="SW1188"/>
      <c r="SX1188"/>
      <c r="SY1188"/>
      <c r="SZ1188"/>
      <c r="TA1188"/>
      <c r="TB1188"/>
      <c r="TC1188"/>
      <c r="TD1188"/>
      <c r="TE1188"/>
      <c r="TF1188"/>
      <c r="TG1188"/>
      <c r="TH1188"/>
      <c r="TI1188"/>
      <c r="TJ1188"/>
      <c r="TK1188"/>
      <c r="TL1188"/>
      <c r="TM1188"/>
      <c r="TN1188"/>
      <c r="TO1188"/>
      <c r="TP1188"/>
      <c r="TQ1188"/>
      <c r="TR1188"/>
      <c r="TS1188"/>
      <c r="TT1188"/>
      <c r="TU1188"/>
      <c r="TV1188"/>
      <c r="TW1188"/>
      <c r="TX1188"/>
      <c r="TY1188"/>
      <c r="TZ1188"/>
      <c r="UA1188"/>
      <c r="UB1188"/>
      <c r="UC1188"/>
      <c r="UD1188"/>
      <c r="UE1188"/>
      <c r="UF1188"/>
      <c r="UG1188"/>
      <c r="UH1188"/>
      <c r="UI1188"/>
      <c r="UJ1188"/>
      <c r="UK1188"/>
      <c r="UL1188"/>
      <c r="UM1188"/>
      <c r="UN1188"/>
      <c r="UO1188"/>
      <c r="UP1188"/>
      <c r="UQ1188"/>
      <c r="UR1188"/>
      <c r="US1188"/>
      <c r="UT1188"/>
      <c r="UU1188"/>
      <c r="UV1188"/>
      <c r="UW1188"/>
      <c r="UX1188"/>
      <c r="UY1188"/>
      <c r="UZ1188"/>
      <c r="VA1188"/>
      <c r="VB1188"/>
      <c r="VC1188"/>
      <c r="VD1188"/>
      <c r="VE1188"/>
      <c r="VF1188"/>
      <c r="VG1188"/>
      <c r="VH1188"/>
      <c r="VI1188"/>
      <c r="VJ1188"/>
      <c r="VK1188"/>
      <c r="VL1188"/>
      <c r="VM1188"/>
      <c r="VN1188"/>
      <c r="VO1188"/>
      <c r="VP1188"/>
      <c r="VQ1188"/>
      <c r="VR1188"/>
      <c r="VS1188"/>
      <c r="VT1188"/>
      <c r="VU1188"/>
      <c r="VV1188"/>
      <c r="VW1188"/>
      <c r="VX1188"/>
      <c r="VY1188"/>
      <c r="VZ1188"/>
      <c r="WA1188"/>
      <c r="WB1188"/>
      <c r="WC1188"/>
      <c r="WD1188"/>
      <c r="WE1188"/>
      <c r="WF1188"/>
      <c r="WG1188"/>
      <c r="WH1188"/>
      <c r="WI1188"/>
      <c r="WJ1188"/>
      <c r="WK1188"/>
      <c r="WL1188"/>
      <c r="WM1188"/>
      <c r="WN1188"/>
      <c r="WO1188"/>
      <c r="WP1188"/>
      <c r="WQ1188"/>
      <c r="WR1188"/>
      <c r="WS1188"/>
      <c r="WT1188"/>
      <c r="WU1188"/>
      <c r="WV1188"/>
      <c r="WW1188"/>
      <c r="WX1188"/>
      <c r="WY1188"/>
      <c r="WZ1188"/>
      <c r="XA1188"/>
      <c r="XB1188"/>
      <c r="XC1188"/>
      <c r="XD1188"/>
      <c r="XE1188"/>
      <c r="XF1188"/>
      <c r="XG1188"/>
      <c r="XH1188"/>
      <c r="XI1188"/>
      <c r="XJ1188"/>
      <c r="XK1188"/>
      <c r="XL1188"/>
      <c r="XM1188"/>
      <c r="XN1188"/>
      <c r="XO1188"/>
      <c r="XP1188"/>
      <c r="XQ1188"/>
      <c r="XR1188"/>
      <c r="XS1188"/>
      <c r="XT1188"/>
      <c r="XU1188"/>
      <c r="XV1188"/>
      <c r="XW1188"/>
      <c r="XX1188"/>
      <c r="XY1188"/>
      <c r="XZ1188"/>
      <c r="YA1188"/>
      <c r="YB1188"/>
      <c r="YC1188"/>
      <c r="YD1188"/>
      <c r="YE1188"/>
      <c r="YF1188"/>
      <c r="YG1188"/>
      <c r="YH1188"/>
      <c r="YI1188"/>
      <c r="YJ1188"/>
      <c r="YK1188"/>
      <c r="YL1188"/>
      <c r="YM1188"/>
      <c r="YN1188"/>
      <c r="YO1188"/>
      <c r="YP1188"/>
      <c r="YQ1188"/>
      <c r="YR1188"/>
      <c r="YS1188"/>
      <c r="YT1188"/>
      <c r="YU1188"/>
      <c r="YV1188"/>
      <c r="YW1188"/>
      <c r="YX1188"/>
      <c r="YY1188"/>
      <c r="YZ1188"/>
      <c r="ZA1188"/>
      <c r="ZB1188"/>
      <c r="ZC1188"/>
      <c r="ZD1188"/>
      <c r="ZE1188"/>
      <c r="ZF1188"/>
      <c r="ZG1188"/>
      <c r="ZH1188"/>
      <c r="ZI1188"/>
      <c r="ZJ1188"/>
      <c r="ZK1188"/>
      <c r="ZL1188"/>
      <c r="ZM1188"/>
      <c r="ZN1188"/>
      <c r="ZO1188"/>
      <c r="ZP1188"/>
      <c r="ZQ1188"/>
      <c r="ZR1188"/>
      <c r="ZS1188"/>
      <c r="ZT1188"/>
      <c r="ZU1188"/>
      <c r="ZV1188"/>
      <c r="ZW1188"/>
      <c r="ZX1188"/>
      <c r="ZY1188"/>
      <c r="ZZ1188"/>
      <c r="AAA1188"/>
      <c r="AAB1188"/>
      <c r="AAC1188"/>
      <c r="AAD1188"/>
      <c r="AAE1188"/>
      <c r="AAF1188"/>
      <c r="AAG1188"/>
      <c r="AAH1188"/>
      <c r="AAI1188"/>
      <c r="AAJ1188"/>
      <c r="AAK1188"/>
      <c r="AAL1188"/>
      <c r="AAM1188"/>
      <c r="AAN1188"/>
      <c r="AAO1188"/>
      <c r="AAP1188"/>
      <c r="AAQ1188"/>
      <c r="AAR1188"/>
      <c r="AAS1188"/>
      <c r="AAT1188"/>
      <c r="AAU1188"/>
      <c r="AAV1188"/>
      <c r="AAW1188"/>
      <c r="AAX1188"/>
      <c r="AAY1188"/>
      <c r="AAZ1188"/>
      <c r="ABA1188"/>
      <c r="ABB1188"/>
      <c r="ABC1188"/>
      <c r="ABD1188"/>
      <c r="ABE1188"/>
      <c r="ABF1188"/>
      <c r="ABG1188"/>
      <c r="ABH1188"/>
      <c r="ABI1188"/>
      <c r="ABJ1188"/>
      <c r="ABK1188"/>
      <c r="ABL1188"/>
      <c r="ABM1188"/>
      <c r="ABN1188"/>
      <c r="ABO1188"/>
      <c r="ABP1188"/>
      <c r="ABQ1188"/>
      <c r="ABR1188"/>
      <c r="ABS1188"/>
      <c r="ABT1188"/>
      <c r="ABU1188"/>
      <c r="ABV1188"/>
      <c r="ABW1188"/>
      <c r="ABX1188"/>
      <c r="ABY1188"/>
      <c r="ABZ1188"/>
      <c r="ACA1188"/>
      <c r="ACB1188"/>
      <c r="ACC1188"/>
      <c r="ACD1188"/>
      <c r="ACE1188"/>
      <c r="ACF1188"/>
      <c r="ACG1188"/>
      <c r="ACH1188"/>
      <c r="ACI1188"/>
      <c r="ACJ1188"/>
      <c r="ACK1188"/>
      <c r="ACL1188"/>
      <c r="ACM1188"/>
      <c r="ACN1188"/>
      <c r="ACO1188"/>
      <c r="ACP1188"/>
      <c r="ACQ1188"/>
      <c r="ACR1188"/>
      <c r="ACS1188"/>
      <c r="ACT1188"/>
      <c r="ACU1188"/>
      <c r="ACV1188"/>
      <c r="ACW1188"/>
      <c r="ACX1188"/>
      <c r="ACY1188"/>
      <c r="ACZ1188"/>
      <c r="ADA1188"/>
      <c r="ADB1188"/>
      <c r="ADC1188"/>
      <c r="ADD1188"/>
      <c r="ADE1188"/>
      <c r="ADF1188"/>
      <c r="ADG1188"/>
      <c r="ADH1188"/>
      <c r="ADI1188"/>
      <c r="ADJ1188"/>
      <c r="ADK1188"/>
      <c r="ADL1188"/>
      <c r="ADM1188"/>
      <c r="ADN1188"/>
      <c r="ADO1188"/>
      <c r="ADP1188"/>
      <c r="ADQ1188"/>
      <c r="ADR1188"/>
      <c r="ADS1188"/>
      <c r="ADT1188"/>
      <c r="ADU1188"/>
      <c r="ADV1188"/>
      <c r="ADW1188"/>
      <c r="ADX1188"/>
      <c r="ADY1188"/>
      <c r="ADZ1188"/>
      <c r="AEA1188"/>
      <c r="AEB1188"/>
      <c r="AEC1188"/>
      <c r="AED1188"/>
      <c r="AEE1188"/>
      <c r="AEF1188"/>
      <c r="AEG1188"/>
      <c r="AEH1188"/>
      <c r="AEI1188"/>
      <c r="AEJ1188"/>
      <c r="AEK1188"/>
      <c r="AEL1188"/>
      <c r="AEM1188"/>
      <c r="AEN1188"/>
      <c r="AEO1188"/>
      <c r="AEP1188"/>
      <c r="AEQ1188"/>
      <c r="AER1188"/>
      <c r="AES1188"/>
      <c r="AET1188"/>
      <c r="AEU1188"/>
      <c r="AEV1188"/>
      <c r="AEW1188"/>
      <c r="AEX1188"/>
      <c r="AEY1188"/>
      <c r="AEZ1188"/>
      <c r="AFA1188"/>
      <c r="AFB1188"/>
      <c r="AFC1188"/>
      <c r="AFD1188"/>
      <c r="AFE1188"/>
      <c r="AFF1188"/>
      <c r="AFG1188"/>
      <c r="AFH1188"/>
      <c r="AFI1188"/>
      <c r="AFJ1188"/>
      <c r="AFK1188"/>
      <c r="AFL1188"/>
      <c r="AFM1188"/>
      <c r="AFN1188"/>
      <c r="AFO1188"/>
      <c r="AFP1188"/>
      <c r="AFQ1188"/>
      <c r="AFR1188"/>
      <c r="AFS1188"/>
      <c r="AFT1188"/>
      <c r="AFU1188"/>
      <c r="AFV1188"/>
      <c r="AFW1188"/>
      <c r="AFX1188"/>
      <c r="AFY1188"/>
      <c r="AFZ1188"/>
      <c r="AGA1188"/>
      <c r="AGB1188"/>
      <c r="AGC1188"/>
      <c r="AGD1188"/>
      <c r="AGE1188"/>
      <c r="AGF1188"/>
      <c r="AGG1188"/>
      <c r="AGH1188"/>
      <c r="AGI1188"/>
      <c r="AGJ1188"/>
      <c r="AGK1188"/>
      <c r="AGL1188"/>
      <c r="AGM1188"/>
      <c r="AGN1188"/>
      <c r="AGO1188"/>
      <c r="AGP1188"/>
      <c r="AGQ1188"/>
      <c r="AGR1188"/>
      <c r="AGS1188"/>
      <c r="AGT1188"/>
      <c r="AGU1188"/>
      <c r="AGV1188"/>
      <c r="AGW1188"/>
      <c r="AGX1188"/>
      <c r="AGY1188"/>
      <c r="AGZ1188"/>
      <c r="AHA1188"/>
      <c r="AHB1188"/>
      <c r="AHC1188"/>
      <c r="AHD1188"/>
      <c r="AHE1188"/>
      <c r="AHF1188"/>
      <c r="AHG1188"/>
      <c r="AHH1188"/>
      <c r="AHI1188"/>
      <c r="AHJ1188"/>
      <c r="AHK1188"/>
      <c r="AHL1188"/>
      <c r="AHM1188"/>
      <c r="AHN1188"/>
      <c r="AHO1188"/>
      <c r="AHP1188"/>
      <c r="AHQ1188"/>
      <c r="AHR1188"/>
      <c r="AHS1188"/>
      <c r="AHT1188"/>
      <c r="AHU1188"/>
      <c r="AHV1188"/>
      <c r="AHW1188"/>
      <c r="AHX1188"/>
      <c r="AHY1188"/>
      <c r="AHZ1188"/>
      <c r="AIA1188"/>
      <c r="AIB1188"/>
      <c r="AIC1188"/>
      <c r="AID1188"/>
      <c r="AIE1188"/>
      <c r="AIF1188"/>
      <c r="AIG1188"/>
      <c r="AIH1188"/>
      <c r="AII1188"/>
      <c r="AIJ1188"/>
      <c r="AIK1188"/>
      <c r="AIL1188"/>
      <c r="AIM1188"/>
      <c r="AIN1188"/>
      <c r="AIO1188"/>
      <c r="AIP1188"/>
      <c r="AIQ1188"/>
      <c r="AIR1188"/>
      <c r="AIS1188"/>
      <c r="AIT1188"/>
      <c r="AIU1188"/>
      <c r="AIV1188"/>
      <c r="AIW1188"/>
      <c r="AIX1188"/>
      <c r="AIY1188"/>
      <c r="AIZ1188"/>
      <c r="AJA1188"/>
      <c r="AJB1188"/>
      <c r="AJC1188"/>
      <c r="AJD1188"/>
    </row>
    <row r="1189" spans="1:940" ht="14.2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  <c r="BA1189"/>
      <c r="BB1189"/>
      <c r="BC1189"/>
      <c r="BD1189"/>
      <c r="BE1189"/>
      <c r="BF1189"/>
      <c r="BG1189"/>
      <c r="BH1189"/>
      <c r="BI1189"/>
      <c r="BJ1189"/>
      <c r="BK1189"/>
      <c r="BL1189"/>
      <c r="BM1189"/>
      <c r="BN1189"/>
      <c r="BO1189"/>
      <c r="BP1189"/>
      <c r="BQ1189"/>
      <c r="BR1189"/>
      <c r="BS1189"/>
      <c r="BT1189"/>
      <c r="BU1189"/>
      <c r="BV1189"/>
      <c r="BW1189"/>
      <c r="BX1189"/>
      <c r="BY1189"/>
      <c r="BZ1189"/>
      <c r="CA1189"/>
      <c r="CB1189"/>
      <c r="CC1189"/>
      <c r="CD1189"/>
      <c r="CE1189"/>
      <c r="CF1189"/>
      <c r="CG1189"/>
      <c r="CH1189"/>
      <c r="CI1189"/>
      <c r="CJ1189"/>
      <c r="CK1189"/>
      <c r="CL1189"/>
      <c r="CM1189"/>
      <c r="CN1189"/>
      <c r="CO1189"/>
      <c r="CP1189"/>
      <c r="CQ1189"/>
      <c r="CR1189"/>
      <c r="CS1189"/>
      <c r="CT1189"/>
      <c r="CU1189"/>
      <c r="CV1189"/>
      <c r="CW1189"/>
      <c r="CX1189"/>
      <c r="CY1189"/>
      <c r="CZ1189"/>
      <c r="DA1189"/>
      <c r="DB1189"/>
      <c r="DC1189"/>
      <c r="DD1189"/>
      <c r="DE1189"/>
      <c r="DF1189"/>
      <c r="DG1189"/>
      <c r="DH1189"/>
      <c r="DI1189"/>
      <c r="DJ1189"/>
      <c r="DK1189"/>
      <c r="DL1189"/>
      <c r="DM1189"/>
      <c r="DN1189"/>
      <c r="DO1189"/>
      <c r="DP1189"/>
      <c r="DQ1189"/>
      <c r="DR1189"/>
      <c r="DS1189"/>
      <c r="DT1189"/>
      <c r="DU1189"/>
      <c r="DV1189"/>
      <c r="DW1189"/>
      <c r="DX1189"/>
      <c r="DY1189"/>
      <c r="DZ1189"/>
      <c r="EA1189"/>
      <c r="EB1189"/>
      <c r="EC1189"/>
      <c r="ED1189"/>
      <c r="EE1189"/>
      <c r="EF1189"/>
      <c r="EG1189"/>
      <c r="EH1189"/>
      <c r="EI1189"/>
      <c r="EJ1189"/>
      <c r="EK1189"/>
      <c r="EL1189"/>
      <c r="EM1189"/>
      <c r="EN1189"/>
      <c r="EO1189"/>
      <c r="EP1189"/>
      <c r="EQ1189"/>
      <c r="ER1189"/>
      <c r="ES1189"/>
      <c r="ET1189"/>
      <c r="EU1189"/>
      <c r="EV1189"/>
      <c r="EW1189"/>
      <c r="EX1189"/>
      <c r="EY1189"/>
      <c r="EZ1189"/>
      <c r="FA1189"/>
      <c r="FB1189"/>
      <c r="FC1189"/>
      <c r="FD1189"/>
      <c r="FE1189"/>
      <c r="FF1189"/>
      <c r="FG1189"/>
      <c r="FH1189"/>
      <c r="FI1189"/>
      <c r="FJ1189"/>
      <c r="FK1189"/>
      <c r="FL1189"/>
      <c r="FM1189"/>
      <c r="FN1189"/>
      <c r="FO1189"/>
      <c r="FP1189"/>
      <c r="FQ1189"/>
      <c r="FR1189"/>
      <c r="FS1189"/>
      <c r="FT1189"/>
      <c r="FU1189"/>
      <c r="FV1189"/>
      <c r="FW1189"/>
      <c r="FX1189"/>
      <c r="FY1189"/>
      <c r="FZ1189"/>
      <c r="GA1189"/>
      <c r="GB1189"/>
      <c r="GC1189"/>
      <c r="GD1189"/>
      <c r="GE1189"/>
      <c r="GF1189"/>
      <c r="GG1189"/>
      <c r="GH1189"/>
      <c r="GI1189"/>
      <c r="GJ1189"/>
      <c r="GK1189"/>
      <c r="GL1189"/>
      <c r="GM1189"/>
      <c r="GN1189"/>
      <c r="GO1189"/>
      <c r="GP1189"/>
      <c r="GQ1189"/>
      <c r="GR1189"/>
      <c r="GS1189"/>
      <c r="GT1189"/>
      <c r="GU1189"/>
      <c r="GV1189"/>
      <c r="GW1189"/>
      <c r="GX1189"/>
      <c r="GY1189"/>
      <c r="GZ1189"/>
      <c r="HA1189"/>
      <c r="HB1189"/>
      <c r="HC1189"/>
      <c r="HD1189"/>
      <c r="HE1189"/>
      <c r="HF1189"/>
      <c r="HG1189"/>
      <c r="HH1189"/>
      <c r="HI1189"/>
      <c r="HJ1189"/>
      <c r="HK1189"/>
      <c r="HL1189"/>
      <c r="HM1189"/>
      <c r="HN1189"/>
      <c r="HO1189"/>
      <c r="HP1189"/>
      <c r="HQ1189"/>
      <c r="HR1189"/>
      <c r="HS1189"/>
      <c r="HT1189"/>
      <c r="HU1189"/>
      <c r="HV1189"/>
      <c r="HW1189"/>
      <c r="HX1189"/>
      <c r="HY1189"/>
      <c r="HZ1189"/>
      <c r="IA1189"/>
      <c r="IB1189"/>
      <c r="IC1189"/>
      <c r="ID1189"/>
      <c r="IE1189"/>
      <c r="IF1189"/>
      <c r="IG1189"/>
      <c r="IH1189"/>
      <c r="II1189"/>
      <c r="IJ1189"/>
      <c r="IK1189"/>
      <c r="IL1189"/>
      <c r="IM1189"/>
      <c r="IN1189"/>
      <c r="IO1189"/>
      <c r="IP1189"/>
      <c r="IQ1189"/>
      <c r="IR1189"/>
      <c r="IS1189"/>
      <c r="IT1189"/>
      <c r="IU1189"/>
      <c r="IV1189"/>
      <c r="IW1189"/>
      <c r="IX1189"/>
      <c r="IY1189"/>
      <c r="IZ1189"/>
      <c r="JA1189"/>
      <c r="JB1189"/>
      <c r="JC1189"/>
      <c r="JD1189"/>
      <c r="JE1189"/>
      <c r="JF1189"/>
      <c r="JG1189"/>
      <c r="JH1189"/>
      <c r="JI1189"/>
      <c r="JJ1189"/>
      <c r="JK1189"/>
      <c r="JL1189"/>
      <c r="JM1189"/>
      <c r="JN1189"/>
      <c r="JO1189"/>
      <c r="JP1189"/>
      <c r="JQ1189"/>
      <c r="JR1189"/>
      <c r="JS1189"/>
      <c r="JT1189"/>
      <c r="JU1189"/>
      <c r="JV1189"/>
      <c r="JW1189"/>
      <c r="JX1189"/>
      <c r="JY1189"/>
      <c r="JZ1189"/>
      <c r="KA1189"/>
      <c r="KB1189"/>
      <c r="KC1189"/>
      <c r="KD1189"/>
      <c r="KE1189"/>
      <c r="KF1189"/>
      <c r="KG1189"/>
      <c r="KH1189"/>
      <c r="KI1189"/>
      <c r="KJ1189"/>
      <c r="KK1189"/>
      <c r="KL1189"/>
      <c r="KM1189"/>
      <c r="KN1189"/>
      <c r="KO1189"/>
      <c r="KP1189"/>
      <c r="KQ1189"/>
      <c r="KR1189"/>
      <c r="KS1189"/>
      <c r="KT1189"/>
      <c r="KU1189"/>
      <c r="KV1189"/>
      <c r="KW1189"/>
      <c r="KX1189"/>
      <c r="KY1189"/>
      <c r="KZ1189"/>
      <c r="LA1189"/>
      <c r="LB1189"/>
      <c r="LC1189"/>
      <c r="LD1189"/>
      <c r="LE1189"/>
      <c r="LF1189"/>
      <c r="LG1189"/>
      <c r="LH1189"/>
      <c r="LI1189"/>
      <c r="LJ1189"/>
      <c r="LK1189"/>
      <c r="LL1189"/>
      <c r="LM1189"/>
      <c r="LN1189"/>
      <c r="LO1189"/>
      <c r="LP1189"/>
      <c r="LQ1189"/>
      <c r="LR1189"/>
      <c r="LS1189"/>
      <c r="LT1189"/>
      <c r="LU1189"/>
      <c r="LV1189"/>
      <c r="LW1189"/>
      <c r="LX1189"/>
      <c r="LY1189"/>
      <c r="LZ1189"/>
      <c r="MA1189"/>
      <c r="MB1189"/>
      <c r="MC1189"/>
      <c r="MD1189"/>
      <c r="ME1189"/>
      <c r="MF1189"/>
      <c r="MG1189"/>
      <c r="MH1189"/>
      <c r="MI1189"/>
      <c r="MJ1189"/>
      <c r="MK1189"/>
      <c r="ML1189"/>
      <c r="MM1189"/>
      <c r="MN1189"/>
      <c r="MO1189"/>
      <c r="MP1189"/>
      <c r="MQ1189"/>
      <c r="MR1189"/>
      <c r="MS1189"/>
      <c r="MT1189"/>
      <c r="MU1189"/>
      <c r="MV1189"/>
      <c r="MW1189"/>
      <c r="MX1189"/>
      <c r="MY1189"/>
      <c r="MZ1189"/>
      <c r="NA1189"/>
      <c r="NB1189"/>
      <c r="NC1189"/>
      <c r="ND1189"/>
      <c r="NE1189"/>
      <c r="NF1189"/>
      <c r="NG1189"/>
      <c r="NH1189"/>
      <c r="NI1189"/>
      <c r="NJ1189"/>
      <c r="NK1189"/>
      <c r="NL1189"/>
      <c r="NM1189"/>
      <c r="NN1189"/>
      <c r="NO1189"/>
      <c r="NP1189"/>
      <c r="NQ1189"/>
      <c r="NR1189"/>
      <c r="NS1189"/>
      <c r="NT1189"/>
      <c r="NU1189"/>
      <c r="NV1189"/>
      <c r="NW1189"/>
      <c r="NX1189"/>
      <c r="NY1189"/>
      <c r="NZ1189"/>
      <c r="OA1189"/>
      <c r="OB1189"/>
      <c r="OC1189"/>
      <c r="OD1189"/>
      <c r="OE1189"/>
      <c r="OF1189"/>
      <c r="OG1189"/>
      <c r="OH1189"/>
      <c r="OI1189"/>
      <c r="OJ1189"/>
      <c r="OK1189"/>
      <c r="OL1189"/>
      <c r="OM1189"/>
      <c r="ON1189"/>
      <c r="OO1189"/>
      <c r="OP1189"/>
      <c r="OQ1189"/>
      <c r="OR1189"/>
      <c r="OS1189"/>
      <c r="OT1189"/>
      <c r="OU1189"/>
      <c r="OV1189"/>
      <c r="OW1189"/>
      <c r="OX1189"/>
      <c r="OY1189"/>
      <c r="OZ1189"/>
      <c r="PA1189"/>
      <c r="PB1189"/>
      <c r="PC1189"/>
      <c r="PD1189"/>
      <c r="PE1189"/>
      <c r="PF1189"/>
      <c r="PG1189"/>
      <c r="PH1189"/>
      <c r="PI1189"/>
      <c r="PJ1189"/>
      <c r="PK1189"/>
      <c r="PL1189"/>
      <c r="PM1189"/>
      <c r="PN1189"/>
      <c r="PO1189"/>
      <c r="PP1189"/>
      <c r="PQ1189"/>
      <c r="PR1189"/>
      <c r="PS1189"/>
      <c r="PT1189"/>
      <c r="PU1189"/>
      <c r="PV1189"/>
      <c r="PW1189"/>
      <c r="PX1189"/>
      <c r="PY1189"/>
      <c r="PZ1189"/>
      <c r="QA1189"/>
      <c r="QB1189"/>
      <c r="QC1189"/>
      <c r="QD1189"/>
      <c r="QE1189"/>
      <c r="QF1189"/>
      <c r="QG1189"/>
      <c r="QH1189"/>
      <c r="QI1189"/>
      <c r="QJ1189"/>
      <c r="QK1189"/>
      <c r="QL1189"/>
      <c r="QM1189"/>
      <c r="QN1189"/>
      <c r="QO1189"/>
      <c r="QP1189"/>
      <c r="QQ1189"/>
      <c r="QR1189"/>
      <c r="QS1189"/>
      <c r="QT1189"/>
      <c r="QU1189"/>
      <c r="QV1189"/>
      <c r="QW1189"/>
      <c r="QX1189"/>
      <c r="QY1189"/>
      <c r="QZ1189"/>
      <c r="RA1189"/>
      <c r="RB1189"/>
      <c r="RC1189"/>
      <c r="RD1189"/>
      <c r="RE1189"/>
      <c r="RF1189"/>
      <c r="RG1189"/>
      <c r="RH1189"/>
      <c r="RI1189"/>
      <c r="RJ1189"/>
      <c r="RK1189"/>
      <c r="RL1189"/>
      <c r="RM1189"/>
      <c r="RN1189"/>
      <c r="RO1189"/>
      <c r="RP1189"/>
      <c r="RQ1189"/>
      <c r="RR1189"/>
      <c r="RS1189"/>
      <c r="RT1189"/>
      <c r="RU1189"/>
      <c r="RV1189"/>
      <c r="RW1189"/>
      <c r="RX1189"/>
      <c r="RY1189"/>
      <c r="RZ1189"/>
      <c r="SA1189"/>
      <c r="SB1189"/>
      <c r="SC1189"/>
      <c r="SD1189"/>
      <c r="SE1189"/>
      <c r="SF1189"/>
      <c r="SG1189"/>
      <c r="SH1189"/>
      <c r="SI1189"/>
      <c r="SJ1189"/>
      <c r="SK1189"/>
      <c r="SL1189"/>
      <c r="SM1189"/>
      <c r="SN1189"/>
      <c r="SO1189"/>
      <c r="SP1189"/>
      <c r="SQ1189"/>
      <c r="SR1189"/>
      <c r="SS1189"/>
      <c r="ST1189"/>
      <c r="SU1189"/>
      <c r="SV1189"/>
      <c r="SW1189"/>
      <c r="SX1189"/>
      <c r="SY1189"/>
      <c r="SZ1189"/>
      <c r="TA1189"/>
      <c r="TB1189"/>
      <c r="TC1189"/>
      <c r="TD1189"/>
      <c r="TE1189"/>
      <c r="TF1189"/>
      <c r="TG1189"/>
      <c r="TH1189"/>
      <c r="TI1189"/>
      <c r="TJ1189"/>
      <c r="TK1189"/>
      <c r="TL1189"/>
      <c r="TM1189"/>
      <c r="TN1189"/>
      <c r="TO1189"/>
      <c r="TP1189"/>
      <c r="TQ1189"/>
      <c r="TR1189"/>
      <c r="TS1189"/>
      <c r="TT1189"/>
      <c r="TU1189"/>
      <c r="TV1189"/>
      <c r="TW1189"/>
      <c r="TX1189"/>
      <c r="TY1189"/>
      <c r="TZ1189"/>
      <c r="UA1189"/>
      <c r="UB1189"/>
      <c r="UC1189"/>
      <c r="UD1189"/>
      <c r="UE1189"/>
      <c r="UF1189"/>
      <c r="UG1189"/>
      <c r="UH1189"/>
      <c r="UI1189"/>
      <c r="UJ1189"/>
      <c r="UK1189"/>
      <c r="UL1189"/>
      <c r="UM1189"/>
      <c r="UN1189"/>
      <c r="UO1189"/>
      <c r="UP1189"/>
      <c r="UQ1189"/>
      <c r="UR1189"/>
      <c r="US1189"/>
      <c r="UT1189"/>
      <c r="UU1189"/>
      <c r="UV1189"/>
      <c r="UW1189"/>
      <c r="UX1189"/>
      <c r="UY1189"/>
      <c r="UZ1189"/>
      <c r="VA1189"/>
      <c r="VB1189"/>
      <c r="VC1189"/>
      <c r="VD1189"/>
      <c r="VE1189"/>
      <c r="VF1189"/>
      <c r="VG1189"/>
      <c r="VH1189"/>
      <c r="VI1189"/>
      <c r="VJ1189"/>
      <c r="VK1189"/>
      <c r="VL1189"/>
      <c r="VM1189"/>
      <c r="VN1189"/>
      <c r="VO1189"/>
      <c r="VP1189"/>
      <c r="VQ1189"/>
      <c r="VR1189"/>
      <c r="VS1189"/>
      <c r="VT1189"/>
      <c r="VU1189"/>
      <c r="VV1189"/>
      <c r="VW1189"/>
      <c r="VX1189"/>
      <c r="VY1189"/>
      <c r="VZ1189"/>
      <c r="WA1189"/>
      <c r="WB1189"/>
      <c r="WC1189"/>
      <c r="WD1189"/>
      <c r="WE1189"/>
      <c r="WF1189"/>
      <c r="WG1189"/>
      <c r="WH1189"/>
      <c r="WI1189"/>
      <c r="WJ1189"/>
      <c r="WK1189"/>
      <c r="WL1189"/>
      <c r="WM1189"/>
      <c r="WN1189"/>
      <c r="WO1189"/>
      <c r="WP1189"/>
      <c r="WQ1189"/>
      <c r="WR1189"/>
      <c r="WS1189"/>
      <c r="WT1189"/>
      <c r="WU1189"/>
      <c r="WV1189"/>
      <c r="WW1189"/>
      <c r="WX1189"/>
      <c r="WY1189"/>
      <c r="WZ1189"/>
      <c r="XA1189"/>
      <c r="XB1189"/>
      <c r="XC1189"/>
      <c r="XD1189"/>
      <c r="XE1189"/>
      <c r="XF1189"/>
      <c r="XG1189"/>
      <c r="XH1189"/>
      <c r="XI1189"/>
      <c r="XJ1189"/>
      <c r="XK1189"/>
      <c r="XL1189"/>
      <c r="XM1189"/>
      <c r="XN1189"/>
      <c r="XO1189"/>
      <c r="XP1189"/>
      <c r="XQ1189"/>
      <c r="XR1189"/>
      <c r="XS1189"/>
      <c r="XT1189"/>
      <c r="XU1189"/>
      <c r="XV1189"/>
      <c r="XW1189"/>
      <c r="XX1189"/>
      <c r="XY1189"/>
      <c r="XZ1189"/>
      <c r="YA1189"/>
      <c r="YB1189"/>
      <c r="YC1189"/>
      <c r="YD1189"/>
      <c r="YE1189"/>
      <c r="YF1189"/>
      <c r="YG1189"/>
      <c r="YH1189"/>
      <c r="YI1189"/>
      <c r="YJ1189"/>
      <c r="YK1189"/>
      <c r="YL1189"/>
      <c r="YM1189"/>
      <c r="YN1189"/>
      <c r="YO1189"/>
      <c r="YP1189"/>
      <c r="YQ1189"/>
      <c r="YR1189"/>
      <c r="YS1189"/>
      <c r="YT1189"/>
      <c r="YU1189"/>
      <c r="YV1189"/>
      <c r="YW1189"/>
      <c r="YX1189"/>
      <c r="YY1189"/>
      <c r="YZ1189"/>
      <c r="ZA1189"/>
      <c r="ZB1189"/>
      <c r="ZC1189"/>
      <c r="ZD1189"/>
      <c r="ZE1189"/>
      <c r="ZF1189"/>
      <c r="ZG1189"/>
      <c r="ZH1189"/>
      <c r="ZI1189"/>
      <c r="ZJ1189"/>
      <c r="ZK1189"/>
      <c r="ZL1189"/>
      <c r="ZM1189"/>
      <c r="ZN1189"/>
      <c r="ZO1189"/>
      <c r="ZP1189"/>
      <c r="ZQ1189"/>
      <c r="ZR1189"/>
      <c r="ZS1189"/>
      <c r="ZT1189"/>
      <c r="ZU1189"/>
      <c r="ZV1189"/>
      <c r="ZW1189"/>
      <c r="ZX1189"/>
      <c r="ZY1189"/>
      <c r="ZZ1189"/>
      <c r="AAA1189"/>
      <c r="AAB1189"/>
      <c r="AAC1189"/>
      <c r="AAD1189"/>
      <c r="AAE1189"/>
      <c r="AAF1189"/>
      <c r="AAG1189"/>
      <c r="AAH1189"/>
      <c r="AAI1189"/>
      <c r="AAJ1189"/>
      <c r="AAK1189"/>
      <c r="AAL1189"/>
      <c r="AAM1189"/>
      <c r="AAN1189"/>
      <c r="AAO1189"/>
      <c r="AAP1189"/>
      <c r="AAQ1189"/>
      <c r="AAR1189"/>
      <c r="AAS1189"/>
      <c r="AAT1189"/>
      <c r="AAU1189"/>
      <c r="AAV1189"/>
      <c r="AAW1189"/>
      <c r="AAX1189"/>
      <c r="AAY1189"/>
      <c r="AAZ1189"/>
      <c r="ABA1189"/>
      <c r="ABB1189"/>
      <c r="ABC1189"/>
      <c r="ABD1189"/>
      <c r="ABE1189"/>
      <c r="ABF1189"/>
      <c r="ABG1189"/>
      <c r="ABH1189"/>
      <c r="ABI1189"/>
      <c r="ABJ1189"/>
      <c r="ABK1189"/>
      <c r="ABL1189"/>
      <c r="ABM1189"/>
      <c r="ABN1189"/>
      <c r="ABO1189"/>
      <c r="ABP1189"/>
      <c r="ABQ1189"/>
      <c r="ABR1189"/>
      <c r="ABS1189"/>
      <c r="ABT1189"/>
      <c r="ABU1189"/>
      <c r="ABV1189"/>
      <c r="ABW1189"/>
      <c r="ABX1189"/>
      <c r="ABY1189"/>
      <c r="ABZ1189"/>
      <c r="ACA1189"/>
      <c r="ACB1189"/>
      <c r="ACC1189"/>
      <c r="ACD1189"/>
      <c r="ACE1189"/>
      <c r="ACF1189"/>
      <c r="ACG1189"/>
      <c r="ACH1189"/>
      <c r="ACI1189"/>
      <c r="ACJ1189"/>
      <c r="ACK1189"/>
      <c r="ACL1189"/>
      <c r="ACM1189"/>
      <c r="ACN1189"/>
      <c r="ACO1189"/>
      <c r="ACP1189"/>
      <c r="ACQ1189"/>
      <c r="ACR1189"/>
      <c r="ACS1189"/>
      <c r="ACT1189"/>
      <c r="ACU1189"/>
      <c r="ACV1189"/>
      <c r="ACW1189"/>
      <c r="ACX1189"/>
      <c r="ACY1189"/>
      <c r="ACZ1189"/>
      <c r="ADA1189"/>
      <c r="ADB1189"/>
      <c r="ADC1189"/>
      <c r="ADD1189"/>
      <c r="ADE1189"/>
      <c r="ADF1189"/>
      <c r="ADG1189"/>
      <c r="ADH1189"/>
      <c r="ADI1189"/>
      <c r="ADJ1189"/>
      <c r="ADK1189"/>
      <c r="ADL1189"/>
      <c r="ADM1189"/>
      <c r="ADN1189"/>
      <c r="ADO1189"/>
      <c r="ADP1189"/>
      <c r="ADQ1189"/>
      <c r="ADR1189"/>
      <c r="ADS1189"/>
      <c r="ADT1189"/>
      <c r="ADU1189"/>
      <c r="ADV1189"/>
      <c r="ADW1189"/>
      <c r="ADX1189"/>
      <c r="ADY1189"/>
      <c r="ADZ1189"/>
      <c r="AEA1189"/>
      <c r="AEB1189"/>
      <c r="AEC1189"/>
      <c r="AED1189"/>
      <c r="AEE1189"/>
      <c r="AEF1189"/>
      <c r="AEG1189"/>
      <c r="AEH1189"/>
      <c r="AEI1189"/>
      <c r="AEJ1189"/>
      <c r="AEK1189"/>
      <c r="AEL1189"/>
      <c r="AEM1189"/>
      <c r="AEN1189"/>
      <c r="AEO1189"/>
      <c r="AEP1189"/>
      <c r="AEQ1189"/>
      <c r="AER1189"/>
      <c r="AES1189"/>
      <c r="AET1189"/>
      <c r="AEU1189"/>
      <c r="AEV1189"/>
      <c r="AEW1189"/>
      <c r="AEX1189"/>
      <c r="AEY1189"/>
      <c r="AEZ1189"/>
      <c r="AFA1189"/>
      <c r="AFB1189"/>
      <c r="AFC1189"/>
      <c r="AFD1189"/>
      <c r="AFE1189"/>
      <c r="AFF1189"/>
      <c r="AFG1189"/>
      <c r="AFH1189"/>
      <c r="AFI1189"/>
      <c r="AFJ1189"/>
      <c r="AFK1189"/>
      <c r="AFL1189"/>
      <c r="AFM1189"/>
      <c r="AFN1189"/>
      <c r="AFO1189"/>
      <c r="AFP1189"/>
      <c r="AFQ1189"/>
      <c r="AFR1189"/>
      <c r="AFS1189"/>
      <c r="AFT1189"/>
      <c r="AFU1189"/>
      <c r="AFV1189"/>
      <c r="AFW1189"/>
      <c r="AFX1189"/>
      <c r="AFY1189"/>
      <c r="AFZ1189"/>
      <c r="AGA1189"/>
      <c r="AGB1189"/>
      <c r="AGC1189"/>
      <c r="AGD1189"/>
      <c r="AGE1189"/>
      <c r="AGF1189"/>
      <c r="AGG1189"/>
      <c r="AGH1189"/>
      <c r="AGI1189"/>
      <c r="AGJ1189"/>
      <c r="AGK1189"/>
      <c r="AGL1189"/>
      <c r="AGM1189"/>
      <c r="AGN1189"/>
      <c r="AGO1189"/>
      <c r="AGP1189"/>
      <c r="AGQ1189"/>
      <c r="AGR1189"/>
      <c r="AGS1189"/>
      <c r="AGT1189"/>
      <c r="AGU1189"/>
      <c r="AGV1189"/>
      <c r="AGW1189"/>
      <c r="AGX1189"/>
      <c r="AGY1189"/>
      <c r="AGZ1189"/>
      <c r="AHA1189"/>
      <c r="AHB1189"/>
      <c r="AHC1189"/>
      <c r="AHD1189"/>
      <c r="AHE1189"/>
      <c r="AHF1189"/>
      <c r="AHG1189"/>
      <c r="AHH1189"/>
      <c r="AHI1189"/>
      <c r="AHJ1189"/>
      <c r="AHK1189"/>
      <c r="AHL1189"/>
      <c r="AHM1189"/>
      <c r="AHN1189"/>
      <c r="AHO1189"/>
      <c r="AHP1189"/>
      <c r="AHQ1189"/>
      <c r="AHR1189"/>
      <c r="AHS1189"/>
      <c r="AHT1189"/>
      <c r="AHU1189"/>
      <c r="AHV1189"/>
      <c r="AHW1189"/>
      <c r="AHX1189"/>
      <c r="AHY1189"/>
      <c r="AHZ1189"/>
      <c r="AIA1189"/>
      <c r="AIB1189"/>
      <c r="AIC1189"/>
      <c r="AID1189"/>
      <c r="AIE1189"/>
      <c r="AIF1189"/>
      <c r="AIG1189"/>
      <c r="AIH1189"/>
      <c r="AII1189"/>
      <c r="AIJ1189"/>
      <c r="AIK1189"/>
      <c r="AIL1189"/>
      <c r="AIM1189"/>
      <c r="AIN1189"/>
      <c r="AIO1189"/>
      <c r="AIP1189"/>
      <c r="AIQ1189"/>
      <c r="AIR1189"/>
      <c r="AIS1189"/>
      <c r="AIT1189"/>
      <c r="AIU1189"/>
      <c r="AIV1189"/>
      <c r="AIW1189"/>
      <c r="AIX1189"/>
      <c r="AIY1189"/>
      <c r="AIZ1189"/>
      <c r="AJA1189"/>
      <c r="AJB1189"/>
      <c r="AJC1189"/>
      <c r="AJD1189"/>
    </row>
    <row r="1190" spans="1:940" ht="14.2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  <c r="BA1190"/>
      <c r="BB1190"/>
      <c r="BC1190"/>
      <c r="BD1190"/>
      <c r="BE1190"/>
      <c r="BF1190"/>
      <c r="BG1190"/>
      <c r="BH1190"/>
      <c r="BI1190"/>
      <c r="BJ1190"/>
      <c r="BK1190"/>
      <c r="BL1190"/>
      <c r="BM1190"/>
      <c r="BN1190"/>
      <c r="BO1190"/>
      <c r="BP1190"/>
      <c r="BQ1190"/>
      <c r="BR1190"/>
      <c r="BS1190"/>
      <c r="BT1190"/>
      <c r="BU1190"/>
      <c r="BV1190"/>
      <c r="BW1190"/>
      <c r="BX1190"/>
      <c r="BY1190"/>
      <c r="BZ1190"/>
      <c r="CA1190"/>
      <c r="CB1190"/>
      <c r="CC1190"/>
      <c r="CD1190"/>
      <c r="CE1190"/>
      <c r="CF1190"/>
      <c r="CG1190"/>
      <c r="CH1190"/>
      <c r="CI1190"/>
      <c r="CJ1190"/>
      <c r="CK1190"/>
      <c r="CL1190"/>
      <c r="CM1190"/>
      <c r="CN1190"/>
      <c r="CO1190"/>
      <c r="CP1190"/>
      <c r="CQ1190"/>
      <c r="CR1190"/>
      <c r="CS1190"/>
      <c r="CT1190"/>
      <c r="CU1190"/>
      <c r="CV1190"/>
      <c r="CW1190"/>
      <c r="CX1190"/>
      <c r="CY1190"/>
      <c r="CZ1190"/>
      <c r="DA1190"/>
      <c r="DB1190"/>
      <c r="DC1190"/>
      <c r="DD1190"/>
      <c r="DE1190"/>
      <c r="DF1190"/>
      <c r="DG1190"/>
      <c r="DH1190"/>
      <c r="DI1190"/>
      <c r="DJ1190"/>
      <c r="DK1190"/>
      <c r="DL1190"/>
      <c r="DM1190"/>
      <c r="DN1190"/>
      <c r="DO1190"/>
      <c r="DP1190"/>
      <c r="DQ1190"/>
      <c r="DR1190"/>
      <c r="DS1190"/>
      <c r="DT1190"/>
      <c r="DU1190"/>
      <c r="DV1190"/>
      <c r="DW1190"/>
      <c r="DX1190"/>
      <c r="DY1190"/>
      <c r="DZ1190"/>
      <c r="EA1190"/>
      <c r="EB1190"/>
      <c r="EC1190"/>
      <c r="ED1190"/>
      <c r="EE1190"/>
      <c r="EF1190"/>
      <c r="EG1190"/>
      <c r="EH1190"/>
      <c r="EI1190"/>
      <c r="EJ1190"/>
      <c r="EK1190"/>
      <c r="EL1190"/>
      <c r="EM1190"/>
      <c r="EN1190"/>
      <c r="EO1190"/>
      <c r="EP1190"/>
      <c r="EQ1190"/>
      <c r="ER1190"/>
      <c r="ES1190"/>
      <c r="ET1190"/>
      <c r="EU1190"/>
      <c r="EV1190"/>
      <c r="EW1190"/>
      <c r="EX1190"/>
      <c r="EY1190"/>
      <c r="EZ1190"/>
      <c r="FA1190"/>
      <c r="FB1190"/>
      <c r="FC1190"/>
      <c r="FD1190"/>
      <c r="FE1190"/>
      <c r="FF1190"/>
      <c r="FG1190"/>
      <c r="FH1190"/>
      <c r="FI1190"/>
      <c r="FJ1190"/>
      <c r="FK1190"/>
      <c r="FL1190"/>
      <c r="FM1190"/>
      <c r="FN1190"/>
      <c r="FO1190"/>
      <c r="FP1190"/>
      <c r="FQ1190"/>
      <c r="FR1190"/>
      <c r="FS1190"/>
      <c r="FT1190"/>
      <c r="FU1190"/>
      <c r="FV1190"/>
      <c r="FW1190"/>
      <c r="FX1190"/>
      <c r="FY1190"/>
      <c r="FZ1190"/>
      <c r="GA1190"/>
      <c r="GB1190"/>
      <c r="GC1190"/>
      <c r="GD1190"/>
      <c r="GE1190"/>
      <c r="GF1190"/>
      <c r="GG1190"/>
      <c r="GH1190"/>
      <c r="GI1190"/>
      <c r="GJ1190"/>
      <c r="GK1190"/>
      <c r="GL1190"/>
      <c r="GM1190"/>
      <c r="GN1190"/>
      <c r="GO1190"/>
      <c r="GP1190"/>
      <c r="GQ1190"/>
      <c r="GR1190"/>
      <c r="GS1190"/>
      <c r="GT1190"/>
      <c r="GU1190"/>
      <c r="GV1190"/>
      <c r="GW1190"/>
      <c r="GX1190"/>
      <c r="GY1190"/>
      <c r="GZ1190"/>
      <c r="HA1190"/>
      <c r="HB1190"/>
      <c r="HC1190"/>
      <c r="HD1190"/>
      <c r="HE1190"/>
      <c r="HF1190"/>
      <c r="HG1190"/>
      <c r="HH1190"/>
      <c r="HI1190"/>
      <c r="HJ1190"/>
      <c r="HK1190"/>
      <c r="HL1190"/>
      <c r="HM1190"/>
      <c r="HN1190"/>
      <c r="HO1190"/>
      <c r="HP1190"/>
      <c r="HQ1190"/>
      <c r="HR1190"/>
      <c r="HS1190"/>
      <c r="HT1190"/>
      <c r="HU1190"/>
      <c r="HV1190"/>
      <c r="HW1190"/>
      <c r="HX1190"/>
      <c r="HY1190"/>
      <c r="HZ1190"/>
      <c r="IA1190"/>
      <c r="IB1190"/>
      <c r="IC1190"/>
      <c r="ID1190"/>
      <c r="IE1190"/>
      <c r="IF1190"/>
      <c r="IG1190"/>
      <c r="IH1190"/>
      <c r="II1190"/>
      <c r="IJ1190"/>
      <c r="IK1190"/>
      <c r="IL1190"/>
      <c r="IM1190"/>
      <c r="IN1190"/>
      <c r="IO1190"/>
      <c r="IP1190"/>
      <c r="IQ1190"/>
      <c r="IR1190"/>
      <c r="IS1190"/>
      <c r="IT1190"/>
      <c r="IU1190"/>
      <c r="IV1190"/>
      <c r="IW1190"/>
      <c r="IX1190"/>
      <c r="IY1190"/>
      <c r="IZ1190"/>
      <c r="JA1190"/>
      <c r="JB1190"/>
      <c r="JC1190"/>
      <c r="JD1190"/>
      <c r="JE1190"/>
      <c r="JF1190"/>
      <c r="JG1190"/>
      <c r="JH1190"/>
      <c r="JI1190"/>
      <c r="JJ1190"/>
      <c r="JK1190"/>
      <c r="JL1190"/>
      <c r="JM1190"/>
      <c r="JN1190"/>
      <c r="JO1190"/>
      <c r="JP1190"/>
      <c r="JQ1190"/>
      <c r="JR1190"/>
      <c r="JS1190"/>
      <c r="JT1190"/>
      <c r="JU1190"/>
      <c r="JV1190"/>
      <c r="JW1190"/>
      <c r="JX1190"/>
      <c r="JY1190"/>
      <c r="JZ1190"/>
      <c r="KA1190"/>
      <c r="KB1190"/>
      <c r="KC1190"/>
      <c r="KD1190"/>
      <c r="KE1190"/>
      <c r="KF1190"/>
      <c r="KG1190"/>
      <c r="KH1190"/>
      <c r="KI1190"/>
      <c r="KJ1190"/>
      <c r="KK1190"/>
      <c r="KL1190"/>
      <c r="KM1190"/>
      <c r="KN1190"/>
      <c r="KO1190"/>
      <c r="KP1190"/>
      <c r="KQ1190"/>
      <c r="KR1190"/>
      <c r="KS1190"/>
      <c r="KT1190"/>
      <c r="KU1190"/>
      <c r="KV1190"/>
      <c r="KW1190"/>
      <c r="KX1190"/>
      <c r="KY1190"/>
      <c r="KZ1190"/>
      <c r="LA1190"/>
      <c r="LB1190"/>
      <c r="LC1190"/>
      <c r="LD1190"/>
      <c r="LE1190"/>
      <c r="LF1190"/>
      <c r="LG1190"/>
      <c r="LH1190"/>
      <c r="LI1190"/>
      <c r="LJ1190"/>
      <c r="LK1190"/>
      <c r="LL1190"/>
      <c r="LM1190"/>
      <c r="LN1190"/>
      <c r="LO1190"/>
      <c r="LP1190"/>
      <c r="LQ1190"/>
      <c r="LR1190"/>
      <c r="LS1190"/>
      <c r="LT1190"/>
      <c r="LU1190"/>
      <c r="LV1190"/>
      <c r="LW1190"/>
      <c r="LX1190"/>
      <c r="LY1190"/>
      <c r="LZ1190"/>
      <c r="MA1190"/>
      <c r="MB1190"/>
      <c r="MC1190"/>
      <c r="MD1190"/>
      <c r="ME1190"/>
      <c r="MF1190"/>
      <c r="MG1190"/>
      <c r="MH1190"/>
      <c r="MI1190"/>
      <c r="MJ1190"/>
      <c r="MK1190"/>
      <c r="ML1190"/>
      <c r="MM1190"/>
      <c r="MN1190"/>
      <c r="MO1190"/>
      <c r="MP1190"/>
      <c r="MQ1190"/>
      <c r="MR1190"/>
      <c r="MS1190"/>
      <c r="MT1190"/>
      <c r="MU1190"/>
      <c r="MV1190"/>
      <c r="MW1190"/>
      <c r="MX1190"/>
      <c r="MY1190"/>
      <c r="MZ1190"/>
      <c r="NA1190"/>
      <c r="NB1190"/>
      <c r="NC1190"/>
      <c r="ND1190"/>
      <c r="NE1190"/>
      <c r="NF1190"/>
      <c r="NG1190"/>
      <c r="NH1190"/>
      <c r="NI1190"/>
      <c r="NJ1190"/>
      <c r="NK1190"/>
      <c r="NL1190"/>
      <c r="NM1190"/>
      <c r="NN1190"/>
      <c r="NO1190"/>
      <c r="NP1190"/>
      <c r="NQ1190"/>
      <c r="NR1190"/>
      <c r="NS1190"/>
      <c r="NT1190"/>
      <c r="NU1190"/>
      <c r="NV1190"/>
      <c r="NW1190"/>
      <c r="NX1190"/>
      <c r="NY1190"/>
      <c r="NZ1190"/>
      <c r="OA1190"/>
      <c r="OB1190"/>
      <c r="OC1190"/>
      <c r="OD1190"/>
      <c r="OE1190"/>
      <c r="OF1190"/>
      <c r="OG1190"/>
      <c r="OH1190"/>
      <c r="OI1190"/>
      <c r="OJ1190"/>
      <c r="OK1190"/>
      <c r="OL1190"/>
      <c r="OM1190"/>
      <c r="ON1190"/>
      <c r="OO1190"/>
      <c r="OP1190"/>
      <c r="OQ1190"/>
      <c r="OR1190"/>
      <c r="OS1190"/>
      <c r="OT1190"/>
      <c r="OU1190"/>
      <c r="OV1190"/>
      <c r="OW1190"/>
      <c r="OX1190"/>
      <c r="OY1190"/>
      <c r="OZ1190"/>
      <c r="PA1190"/>
      <c r="PB1190"/>
      <c r="PC1190"/>
      <c r="PD1190"/>
      <c r="PE1190"/>
      <c r="PF1190"/>
      <c r="PG1190"/>
      <c r="PH1190"/>
      <c r="PI1190"/>
      <c r="PJ1190"/>
      <c r="PK1190"/>
      <c r="PL1190"/>
      <c r="PM1190"/>
      <c r="PN1190"/>
      <c r="PO1190"/>
      <c r="PP1190"/>
      <c r="PQ1190"/>
      <c r="PR1190"/>
      <c r="PS1190"/>
      <c r="PT1190"/>
      <c r="PU1190"/>
      <c r="PV1190"/>
      <c r="PW1190"/>
      <c r="PX1190"/>
      <c r="PY1190"/>
      <c r="PZ1190"/>
      <c r="QA1190"/>
      <c r="QB1190"/>
      <c r="QC1190"/>
      <c r="QD1190"/>
      <c r="QE1190"/>
      <c r="QF1190"/>
      <c r="QG1190"/>
      <c r="QH1190"/>
      <c r="QI1190"/>
      <c r="QJ1190"/>
      <c r="QK1190"/>
      <c r="QL1190"/>
      <c r="QM1190"/>
      <c r="QN1190"/>
      <c r="QO1190"/>
      <c r="QP1190"/>
      <c r="QQ1190"/>
      <c r="QR1190"/>
      <c r="QS1190"/>
      <c r="QT1190"/>
      <c r="QU1190"/>
      <c r="QV1190"/>
      <c r="QW1190"/>
      <c r="QX1190"/>
      <c r="QY1190"/>
      <c r="QZ1190"/>
      <c r="RA1190"/>
      <c r="RB1190"/>
      <c r="RC1190"/>
      <c r="RD1190"/>
      <c r="RE1190"/>
      <c r="RF1190"/>
      <c r="RG1190"/>
      <c r="RH1190"/>
      <c r="RI1190"/>
      <c r="RJ1190"/>
      <c r="RK1190"/>
      <c r="RL1190"/>
      <c r="RM1190"/>
      <c r="RN1190"/>
      <c r="RO1190"/>
      <c r="RP1190"/>
      <c r="RQ1190"/>
      <c r="RR1190"/>
      <c r="RS1190"/>
      <c r="RT1190"/>
      <c r="RU1190"/>
      <c r="RV1190"/>
      <c r="RW1190"/>
      <c r="RX1190"/>
      <c r="RY1190"/>
      <c r="RZ1190"/>
      <c r="SA1190"/>
      <c r="SB1190"/>
      <c r="SC1190"/>
      <c r="SD1190"/>
      <c r="SE1190"/>
      <c r="SF1190"/>
      <c r="SG1190"/>
      <c r="SH1190"/>
      <c r="SI1190"/>
      <c r="SJ1190"/>
      <c r="SK1190"/>
      <c r="SL1190"/>
      <c r="SM1190"/>
      <c r="SN1190"/>
      <c r="SO1190"/>
      <c r="SP1190"/>
      <c r="SQ1190"/>
      <c r="SR1190"/>
      <c r="SS1190"/>
      <c r="ST1190"/>
      <c r="SU1190"/>
      <c r="SV1190"/>
      <c r="SW1190"/>
      <c r="SX1190"/>
      <c r="SY1190"/>
      <c r="SZ1190"/>
      <c r="TA1190"/>
      <c r="TB1190"/>
      <c r="TC1190"/>
      <c r="TD1190"/>
      <c r="TE1190"/>
      <c r="TF1190"/>
      <c r="TG1190"/>
      <c r="TH1190"/>
      <c r="TI1190"/>
      <c r="TJ1190"/>
      <c r="TK1190"/>
      <c r="TL1190"/>
      <c r="TM1190"/>
      <c r="TN1190"/>
      <c r="TO1190"/>
      <c r="TP1190"/>
      <c r="TQ1190"/>
      <c r="TR1190"/>
      <c r="TS1190"/>
      <c r="TT1190"/>
      <c r="TU1190"/>
      <c r="TV1190"/>
      <c r="TW1190"/>
      <c r="TX1190"/>
      <c r="TY1190"/>
      <c r="TZ1190"/>
      <c r="UA1190"/>
      <c r="UB1190"/>
      <c r="UC1190"/>
      <c r="UD1190"/>
      <c r="UE1190"/>
      <c r="UF1190"/>
      <c r="UG1190"/>
      <c r="UH1190"/>
      <c r="UI1190"/>
      <c r="UJ1190"/>
      <c r="UK1190"/>
      <c r="UL1190"/>
      <c r="UM1190"/>
      <c r="UN1190"/>
      <c r="UO1190"/>
      <c r="UP1190"/>
      <c r="UQ1190"/>
      <c r="UR1190"/>
      <c r="US1190"/>
      <c r="UT1190"/>
      <c r="UU1190"/>
      <c r="UV1190"/>
      <c r="UW1190"/>
      <c r="UX1190"/>
      <c r="UY1190"/>
      <c r="UZ1190"/>
      <c r="VA1190"/>
      <c r="VB1190"/>
      <c r="VC1190"/>
      <c r="VD1190"/>
      <c r="VE1190"/>
      <c r="VF1190"/>
      <c r="VG1190"/>
      <c r="VH1190"/>
      <c r="VI1190"/>
      <c r="VJ1190"/>
      <c r="VK1190"/>
      <c r="VL1190"/>
      <c r="VM1190"/>
      <c r="VN1190"/>
      <c r="VO1190"/>
      <c r="VP1190"/>
      <c r="VQ1190"/>
      <c r="VR1190"/>
      <c r="VS1190"/>
      <c r="VT1190"/>
      <c r="VU1190"/>
      <c r="VV1190"/>
      <c r="VW1190"/>
      <c r="VX1190"/>
      <c r="VY1190"/>
      <c r="VZ1190"/>
      <c r="WA1190"/>
      <c r="WB1190"/>
      <c r="WC1190"/>
      <c r="WD1190"/>
      <c r="WE1190"/>
      <c r="WF1190"/>
      <c r="WG1190"/>
      <c r="WH1190"/>
      <c r="WI1190"/>
      <c r="WJ1190"/>
      <c r="WK1190"/>
      <c r="WL1190"/>
      <c r="WM1190"/>
      <c r="WN1190"/>
      <c r="WO1190"/>
      <c r="WP1190"/>
      <c r="WQ1190"/>
      <c r="WR1190"/>
      <c r="WS1190"/>
      <c r="WT1190"/>
      <c r="WU1190"/>
      <c r="WV1190"/>
      <c r="WW1190"/>
      <c r="WX1190"/>
      <c r="WY1190"/>
      <c r="WZ1190"/>
      <c r="XA1190"/>
      <c r="XB1190"/>
      <c r="XC1190"/>
      <c r="XD1190"/>
      <c r="XE1190"/>
      <c r="XF1190"/>
      <c r="XG1190"/>
      <c r="XH1190"/>
      <c r="XI1190"/>
      <c r="XJ1190"/>
      <c r="XK1190"/>
      <c r="XL1190"/>
      <c r="XM1190"/>
      <c r="XN1190"/>
      <c r="XO1190"/>
      <c r="XP1190"/>
      <c r="XQ1190"/>
      <c r="XR1190"/>
      <c r="XS1190"/>
      <c r="XT1190"/>
      <c r="XU1190"/>
      <c r="XV1190"/>
      <c r="XW1190"/>
      <c r="XX1190"/>
      <c r="XY1190"/>
      <c r="XZ1190"/>
      <c r="YA1190"/>
      <c r="YB1190"/>
      <c r="YC1190"/>
      <c r="YD1190"/>
      <c r="YE1190"/>
      <c r="YF1190"/>
      <c r="YG1190"/>
      <c r="YH1190"/>
      <c r="YI1190"/>
      <c r="YJ1190"/>
      <c r="YK1190"/>
      <c r="YL1190"/>
      <c r="YM1190"/>
      <c r="YN1190"/>
      <c r="YO1190"/>
      <c r="YP1190"/>
      <c r="YQ1190"/>
      <c r="YR1190"/>
      <c r="YS1190"/>
      <c r="YT1190"/>
      <c r="YU1190"/>
      <c r="YV1190"/>
      <c r="YW1190"/>
      <c r="YX1190"/>
      <c r="YY1190"/>
      <c r="YZ1190"/>
      <c r="ZA1190"/>
      <c r="ZB1190"/>
      <c r="ZC1190"/>
      <c r="ZD1190"/>
      <c r="ZE1190"/>
      <c r="ZF1190"/>
      <c r="ZG1190"/>
      <c r="ZH1190"/>
      <c r="ZI1190"/>
      <c r="ZJ1190"/>
      <c r="ZK1190"/>
      <c r="ZL1190"/>
      <c r="ZM1190"/>
      <c r="ZN1190"/>
      <c r="ZO1190"/>
      <c r="ZP1190"/>
      <c r="ZQ1190"/>
      <c r="ZR1190"/>
      <c r="ZS1190"/>
      <c r="ZT1190"/>
      <c r="ZU1190"/>
      <c r="ZV1190"/>
      <c r="ZW1190"/>
      <c r="ZX1190"/>
      <c r="ZY1190"/>
      <c r="ZZ1190"/>
      <c r="AAA1190"/>
      <c r="AAB1190"/>
      <c r="AAC1190"/>
      <c r="AAD1190"/>
      <c r="AAE1190"/>
      <c r="AAF1190"/>
      <c r="AAG1190"/>
      <c r="AAH1190"/>
      <c r="AAI1190"/>
      <c r="AAJ1190"/>
      <c r="AAK1190"/>
      <c r="AAL1190"/>
      <c r="AAM1190"/>
      <c r="AAN1190"/>
      <c r="AAO1190"/>
      <c r="AAP1190"/>
      <c r="AAQ1190"/>
      <c r="AAR1190"/>
      <c r="AAS1190"/>
      <c r="AAT1190"/>
      <c r="AAU1190"/>
      <c r="AAV1190"/>
      <c r="AAW1190"/>
      <c r="AAX1190"/>
      <c r="AAY1190"/>
      <c r="AAZ1190"/>
      <c r="ABA1190"/>
      <c r="ABB1190"/>
      <c r="ABC1190"/>
      <c r="ABD1190"/>
      <c r="ABE1190"/>
      <c r="ABF1190"/>
      <c r="ABG1190"/>
      <c r="ABH1190"/>
      <c r="ABI1190"/>
      <c r="ABJ1190"/>
      <c r="ABK1190"/>
      <c r="ABL1190"/>
      <c r="ABM1190"/>
      <c r="ABN1190"/>
      <c r="ABO1190"/>
      <c r="ABP1190"/>
      <c r="ABQ1190"/>
      <c r="ABR1190"/>
      <c r="ABS1190"/>
      <c r="ABT1190"/>
      <c r="ABU1190"/>
      <c r="ABV1190"/>
      <c r="ABW1190"/>
      <c r="ABX1190"/>
      <c r="ABY1190"/>
      <c r="ABZ1190"/>
      <c r="ACA1190"/>
      <c r="ACB1190"/>
      <c r="ACC1190"/>
      <c r="ACD1190"/>
      <c r="ACE1190"/>
      <c r="ACF1190"/>
      <c r="ACG1190"/>
      <c r="ACH1190"/>
      <c r="ACI1190"/>
      <c r="ACJ1190"/>
      <c r="ACK1190"/>
      <c r="ACL1190"/>
      <c r="ACM1190"/>
      <c r="ACN1190"/>
      <c r="ACO1190"/>
      <c r="ACP1190"/>
      <c r="ACQ1190"/>
      <c r="ACR1190"/>
      <c r="ACS1190"/>
      <c r="ACT1190"/>
      <c r="ACU1190"/>
      <c r="ACV1190"/>
      <c r="ACW1190"/>
      <c r="ACX1190"/>
      <c r="ACY1190"/>
      <c r="ACZ1190"/>
      <c r="ADA1190"/>
      <c r="ADB1190"/>
      <c r="ADC1190"/>
      <c r="ADD1190"/>
      <c r="ADE1190"/>
      <c r="ADF1190"/>
      <c r="ADG1190"/>
      <c r="ADH1190"/>
      <c r="ADI1190"/>
      <c r="ADJ1190"/>
      <c r="ADK1190"/>
      <c r="ADL1190"/>
      <c r="ADM1190"/>
      <c r="ADN1190"/>
      <c r="ADO1190"/>
      <c r="ADP1190"/>
      <c r="ADQ1190"/>
      <c r="ADR1190"/>
      <c r="ADS1190"/>
      <c r="ADT1190"/>
      <c r="ADU1190"/>
      <c r="ADV1190"/>
      <c r="ADW1190"/>
      <c r="ADX1190"/>
      <c r="ADY1190"/>
      <c r="ADZ1190"/>
      <c r="AEA1190"/>
      <c r="AEB1190"/>
      <c r="AEC1190"/>
      <c r="AED1190"/>
      <c r="AEE1190"/>
      <c r="AEF1190"/>
      <c r="AEG1190"/>
      <c r="AEH1190"/>
      <c r="AEI1190"/>
      <c r="AEJ1190"/>
      <c r="AEK1190"/>
      <c r="AEL1190"/>
      <c r="AEM1190"/>
      <c r="AEN1190"/>
      <c r="AEO1190"/>
      <c r="AEP1190"/>
      <c r="AEQ1190"/>
      <c r="AER1190"/>
      <c r="AES1190"/>
      <c r="AET1190"/>
      <c r="AEU1190"/>
      <c r="AEV1190"/>
      <c r="AEW1190"/>
      <c r="AEX1190"/>
      <c r="AEY1190"/>
      <c r="AEZ1190"/>
      <c r="AFA1190"/>
      <c r="AFB1190"/>
      <c r="AFC1190"/>
      <c r="AFD1190"/>
      <c r="AFE1190"/>
      <c r="AFF1190"/>
      <c r="AFG1190"/>
      <c r="AFH1190"/>
      <c r="AFI1190"/>
      <c r="AFJ1190"/>
      <c r="AFK1190"/>
      <c r="AFL1190"/>
      <c r="AFM1190"/>
      <c r="AFN1190"/>
      <c r="AFO1190"/>
      <c r="AFP1190"/>
      <c r="AFQ1190"/>
      <c r="AFR1190"/>
      <c r="AFS1190"/>
      <c r="AFT1190"/>
      <c r="AFU1190"/>
      <c r="AFV1190"/>
      <c r="AFW1190"/>
      <c r="AFX1190"/>
      <c r="AFY1190"/>
      <c r="AFZ1190"/>
      <c r="AGA1190"/>
      <c r="AGB1190"/>
      <c r="AGC1190"/>
      <c r="AGD1190"/>
      <c r="AGE1190"/>
      <c r="AGF1190"/>
      <c r="AGG1190"/>
      <c r="AGH1190"/>
      <c r="AGI1190"/>
      <c r="AGJ1190"/>
      <c r="AGK1190"/>
      <c r="AGL1190"/>
      <c r="AGM1190"/>
      <c r="AGN1190"/>
      <c r="AGO1190"/>
      <c r="AGP1190"/>
      <c r="AGQ1190"/>
      <c r="AGR1190"/>
      <c r="AGS1190"/>
      <c r="AGT1190"/>
      <c r="AGU1190"/>
      <c r="AGV1190"/>
      <c r="AGW1190"/>
      <c r="AGX1190"/>
      <c r="AGY1190"/>
      <c r="AGZ1190"/>
      <c r="AHA1190"/>
      <c r="AHB1190"/>
      <c r="AHC1190"/>
      <c r="AHD1190"/>
      <c r="AHE1190"/>
      <c r="AHF1190"/>
      <c r="AHG1190"/>
      <c r="AHH1190"/>
      <c r="AHI1190"/>
      <c r="AHJ1190"/>
      <c r="AHK1190"/>
      <c r="AHL1190"/>
      <c r="AHM1190"/>
      <c r="AHN1190"/>
      <c r="AHO1190"/>
      <c r="AHP1190"/>
      <c r="AHQ1190"/>
      <c r="AHR1190"/>
      <c r="AHS1190"/>
      <c r="AHT1190"/>
      <c r="AHU1190"/>
      <c r="AHV1190"/>
      <c r="AHW1190"/>
      <c r="AHX1190"/>
      <c r="AHY1190"/>
      <c r="AHZ1190"/>
      <c r="AIA1190"/>
      <c r="AIB1190"/>
      <c r="AIC1190"/>
      <c r="AID1190"/>
      <c r="AIE1190"/>
      <c r="AIF1190"/>
      <c r="AIG1190"/>
      <c r="AIH1190"/>
      <c r="AII1190"/>
      <c r="AIJ1190"/>
      <c r="AIK1190"/>
      <c r="AIL1190"/>
      <c r="AIM1190"/>
      <c r="AIN1190"/>
      <c r="AIO1190"/>
      <c r="AIP1190"/>
      <c r="AIQ1190"/>
      <c r="AIR1190"/>
      <c r="AIS1190"/>
      <c r="AIT1190"/>
      <c r="AIU1190"/>
      <c r="AIV1190"/>
      <c r="AIW1190"/>
      <c r="AIX1190"/>
      <c r="AIY1190"/>
      <c r="AIZ1190"/>
      <c r="AJA1190"/>
      <c r="AJB1190"/>
      <c r="AJC1190"/>
      <c r="AJD1190"/>
    </row>
    <row r="1191" spans="1:940" ht="14.2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  <c r="BA1191"/>
      <c r="BB1191"/>
      <c r="BC1191"/>
      <c r="BD1191"/>
      <c r="BE1191"/>
      <c r="BF1191"/>
      <c r="BG1191"/>
      <c r="BH1191"/>
      <c r="BI1191"/>
      <c r="BJ1191"/>
      <c r="BK1191"/>
      <c r="BL1191"/>
      <c r="BM1191"/>
      <c r="BN1191"/>
      <c r="BO1191"/>
      <c r="BP1191"/>
      <c r="BQ1191"/>
      <c r="BR1191"/>
      <c r="BS1191"/>
      <c r="BT1191"/>
      <c r="BU1191"/>
      <c r="BV1191"/>
      <c r="BW1191"/>
      <c r="BX1191"/>
      <c r="BY1191"/>
      <c r="BZ1191"/>
      <c r="CA1191"/>
      <c r="CB1191"/>
      <c r="CC1191"/>
      <c r="CD1191"/>
      <c r="CE1191"/>
      <c r="CF1191"/>
      <c r="CG1191"/>
      <c r="CH1191"/>
      <c r="CI1191"/>
      <c r="CJ1191"/>
      <c r="CK1191"/>
      <c r="CL1191"/>
      <c r="CM1191"/>
      <c r="CN1191"/>
      <c r="CO1191"/>
      <c r="CP1191"/>
      <c r="CQ1191"/>
      <c r="CR1191"/>
      <c r="CS1191"/>
      <c r="CT1191"/>
      <c r="CU1191"/>
      <c r="CV1191"/>
      <c r="CW1191"/>
      <c r="CX1191"/>
      <c r="CY1191"/>
      <c r="CZ1191"/>
      <c r="DA1191"/>
      <c r="DB1191"/>
      <c r="DC1191"/>
      <c r="DD1191"/>
      <c r="DE1191"/>
      <c r="DF1191"/>
      <c r="DG1191"/>
      <c r="DH1191"/>
      <c r="DI1191"/>
      <c r="DJ1191"/>
      <c r="DK1191"/>
      <c r="DL1191"/>
      <c r="DM1191"/>
      <c r="DN1191"/>
      <c r="DO1191"/>
      <c r="DP1191"/>
      <c r="DQ1191"/>
      <c r="DR1191"/>
      <c r="DS1191"/>
      <c r="DT1191"/>
      <c r="DU1191"/>
      <c r="DV1191"/>
      <c r="DW1191"/>
      <c r="DX1191"/>
      <c r="DY1191"/>
      <c r="DZ1191"/>
      <c r="EA1191"/>
      <c r="EB1191"/>
      <c r="EC1191"/>
      <c r="ED1191"/>
      <c r="EE1191"/>
      <c r="EF1191"/>
      <c r="EG1191"/>
      <c r="EH1191"/>
      <c r="EI1191"/>
      <c r="EJ1191"/>
      <c r="EK1191"/>
      <c r="EL1191"/>
      <c r="EM1191"/>
      <c r="EN1191"/>
      <c r="EO1191"/>
      <c r="EP1191"/>
      <c r="EQ1191"/>
      <c r="ER1191"/>
      <c r="ES1191"/>
      <c r="ET1191"/>
      <c r="EU1191"/>
      <c r="EV1191"/>
      <c r="EW1191"/>
      <c r="EX1191"/>
      <c r="EY1191"/>
      <c r="EZ1191"/>
      <c r="FA1191"/>
      <c r="FB1191"/>
      <c r="FC1191"/>
      <c r="FD1191"/>
      <c r="FE1191"/>
      <c r="FF1191"/>
      <c r="FG1191"/>
      <c r="FH1191"/>
      <c r="FI1191"/>
      <c r="FJ1191"/>
      <c r="FK1191"/>
      <c r="FL1191"/>
      <c r="FM1191"/>
      <c r="FN1191"/>
      <c r="FO1191"/>
      <c r="FP1191"/>
      <c r="FQ1191"/>
      <c r="FR1191"/>
      <c r="FS1191"/>
      <c r="FT1191"/>
      <c r="FU1191"/>
      <c r="FV1191"/>
      <c r="FW1191"/>
      <c r="FX1191"/>
      <c r="FY1191"/>
      <c r="FZ1191"/>
      <c r="GA1191"/>
      <c r="GB1191"/>
      <c r="GC1191"/>
      <c r="GD1191"/>
      <c r="GE1191"/>
      <c r="GF1191"/>
      <c r="GG1191"/>
      <c r="GH1191"/>
      <c r="GI1191"/>
      <c r="GJ1191"/>
      <c r="GK1191"/>
      <c r="GL1191"/>
      <c r="GM1191"/>
      <c r="GN1191"/>
      <c r="GO1191"/>
      <c r="GP1191"/>
      <c r="GQ1191"/>
      <c r="GR1191"/>
      <c r="GS1191"/>
      <c r="GT1191"/>
      <c r="GU1191"/>
      <c r="GV1191"/>
      <c r="GW1191"/>
      <c r="GX1191"/>
      <c r="GY1191"/>
      <c r="GZ1191"/>
      <c r="HA1191"/>
      <c r="HB1191"/>
      <c r="HC1191"/>
      <c r="HD1191"/>
      <c r="HE1191"/>
      <c r="HF1191"/>
      <c r="HG1191"/>
      <c r="HH1191"/>
      <c r="HI1191"/>
      <c r="HJ1191"/>
      <c r="HK1191"/>
      <c r="HL1191"/>
      <c r="HM1191"/>
      <c r="HN1191"/>
      <c r="HO1191"/>
      <c r="HP1191"/>
      <c r="HQ1191"/>
      <c r="HR1191"/>
      <c r="HS1191"/>
      <c r="HT1191"/>
      <c r="HU1191"/>
      <c r="HV1191"/>
      <c r="HW1191"/>
      <c r="HX1191"/>
      <c r="HY1191"/>
      <c r="HZ1191"/>
      <c r="IA1191"/>
      <c r="IB1191"/>
      <c r="IC1191"/>
      <c r="ID1191"/>
      <c r="IE1191"/>
      <c r="IF1191"/>
      <c r="IG1191"/>
      <c r="IH1191"/>
      <c r="II1191"/>
      <c r="IJ1191"/>
      <c r="IK1191"/>
      <c r="IL1191"/>
      <c r="IM1191"/>
      <c r="IN1191"/>
      <c r="IO1191"/>
      <c r="IP1191"/>
      <c r="IQ1191"/>
      <c r="IR1191"/>
      <c r="IS1191"/>
      <c r="IT1191"/>
      <c r="IU1191"/>
      <c r="IV1191"/>
      <c r="IW1191"/>
      <c r="IX1191"/>
      <c r="IY1191"/>
      <c r="IZ1191"/>
      <c r="JA1191"/>
      <c r="JB1191"/>
      <c r="JC1191"/>
      <c r="JD1191"/>
      <c r="JE1191"/>
      <c r="JF1191"/>
      <c r="JG1191"/>
      <c r="JH1191"/>
      <c r="JI1191"/>
      <c r="JJ1191"/>
      <c r="JK1191"/>
      <c r="JL1191"/>
      <c r="JM1191"/>
      <c r="JN1191"/>
      <c r="JO1191"/>
      <c r="JP1191"/>
      <c r="JQ1191"/>
      <c r="JR1191"/>
      <c r="JS1191"/>
      <c r="JT1191"/>
      <c r="JU1191"/>
      <c r="JV1191"/>
      <c r="JW1191"/>
      <c r="JX1191"/>
      <c r="JY1191"/>
      <c r="JZ1191"/>
      <c r="KA1191"/>
      <c r="KB1191"/>
      <c r="KC1191"/>
      <c r="KD1191"/>
      <c r="KE1191"/>
      <c r="KF1191"/>
      <c r="KG1191"/>
      <c r="KH1191"/>
      <c r="KI1191"/>
      <c r="KJ1191"/>
      <c r="KK1191"/>
      <c r="KL1191"/>
      <c r="KM1191"/>
      <c r="KN1191"/>
      <c r="KO1191"/>
      <c r="KP1191"/>
      <c r="KQ1191"/>
      <c r="KR1191"/>
      <c r="KS1191"/>
      <c r="KT1191"/>
      <c r="KU1191"/>
      <c r="KV1191"/>
      <c r="KW1191"/>
      <c r="KX1191"/>
      <c r="KY1191"/>
      <c r="KZ1191"/>
      <c r="LA1191"/>
      <c r="LB1191"/>
      <c r="LC1191"/>
      <c r="LD1191"/>
      <c r="LE1191"/>
      <c r="LF1191"/>
      <c r="LG1191"/>
      <c r="LH1191"/>
      <c r="LI1191"/>
      <c r="LJ1191"/>
      <c r="LK1191"/>
      <c r="LL1191"/>
      <c r="LM1191"/>
      <c r="LN1191"/>
      <c r="LO1191"/>
      <c r="LP1191"/>
      <c r="LQ1191"/>
      <c r="LR1191"/>
      <c r="LS1191"/>
      <c r="LT1191"/>
      <c r="LU1191"/>
      <c r="LV1191"/>
      <c r="LW1191"/>
      <c r="LX1191"/>
      <c r="LY1191"/>
      <c r="LZ1191"/>
      <c r="MA1191"/>
      <c r="MB1191"/>
      <c r="MC1191"/>
      <c r="MD1191"/>
      <c r="ME1191"/>
      <c r="MF1191"/>
      <c r="MG1191"/>
      <c r="MH1191"/>
      <c r="MI1191"/>
      <c r="MJ1191"/>
      <c r="MK1191"/>
      <c r="ML1191"/>
      <c r="MM1191"/>
      <c r="MN1191"/>
      <c r="MO1191"/>
      <c r="MP1191"/>
      <c r="MQ1191"/>
      <c r="MR1191"/>
      <c r="MS1191"/>
      <c r="MT1191"/>
      <c r="MU1191"/>
      <c r="MV1191"/>
      <c r="MW1191"/>
      <c r="MX1191"/>
      <c r="MY1191"/>
      <c r="MZ1191"/>
      <c r="NA1191"/>
      <c r="NB1191"/>
      <c r="NC1191"/>
      <c r="ND1191"/>
      <c r="NE1191"/>
      <c r="NF1191"/>
      <c r="NG1191"/>
      <c r="NH1191"/>
      <c r="NI1191"/>
      <c r="NJ1191"/>
      <c r="NK1191"/>
      <c r="NL1191"/>
      <c r="NM1191"/>
      <c r="NN1191"/>
      <c r="NO1191"/>
      <c r="NP1191"/>
      <c r="NQ1191"/>
      <c r="NR1191"/>
      <c r="NS1191"/>
      <c r="NT1191"/>
      <c r="NU1191"/>
      <c r="NV1191"/>
      <c r="NW1191"/>
      <c r="NX1191"/>
      <c r="NY1191"/>
      <c r="NZ1191"/>
      <c r="OA1191"/>
      <c r="OB1191"/>
      <c r="OC1191"/>
      <c r="OD1191"/>
      <c r="OE1191"/>
      <c r="OF1191"/>
      <c r="OG1191"/>
      <c r="OH1191"/>
      <c r="OI1191"/>
      <c r="OJ1191"/>
      <c r="OK1191"/>
      <c r="OL1191"/>
      <c r="OM1191"/>
      <c r="ON1191"/>
      <c r="OO1191"/>
      <c r="OP1191"/>
      <c r="OQ1191"/>
      <c r="OR1191"/>
      <c r="OS1191"/>
      <c r="OT1191"/>
      <c r="OU1191"/>
      <c r="OV1191"/>
      <c r="OW1191"/>
      <c r="OX1191"/>
      <c r="OY1191"/>
      <c r="OZ1191"/>
      <c r="PA1191"/>
      <c r="PB1191"/>
      <c r="PC1191"/>
      <c r="PD1191"/>
      <c r="PE1191"/>
      <c r="PF1191"/>
      <c r="PG1191"/>
      <c r="PH1191"/>
      <c r="PI1191"/>
      <c r="PJ1191"/>
      <c r="PK1191"/>
      <c r="PL1191"/>
      <c r="PM1191"/>
      <c r="PN1191"/>
      <c r="PO1191"/>
      <c r="PP1191"/>
      <c r="PQ1191"/>
      <c r="PR1191"/>
      <c r="PS1191"/>
      <c r="PT1191"/>
      <c r="PU1191"/>
      <c r="PV1191"/>
      <c r="PW1191"/>
      <c r="PX1191"/>
      <c r="PY1191"/>
      <c r="PZ1191"/>
      <c r="QA1191"/>
      <c r="QB1191"/>
      <c r="QC1191"/>
      <c r="QD1191"/>
      <c r="QE1191"/>
      <c r="QF1191"/>
      <c r="QG1191"/>
      <c r="QH1191"/>
      <c r="QI1191"/>
      <c r="QJ1191"/>
      <c r="QK1191"/>
      <c r="QL1191"/>
      <c r="QM1191"/>
      <c r="QN1191"/>
      <c r="QO1191"/>
      <c r="QP1191"/>
      <c r="QQ1191"/>
      <c r="QR1191"/>
      <c r="QS1191"/>
      <c r="QT1191"/>
      <c r="QU1191"/>
      <c r="QV1191"/>
      <c r="QW1191"/>
      <c r="QX1191"/>
      <c r="QY1191"/>
      <c r="QZ1191"/>
      <c r="RA1191"/>
      <c r="RB1191"/>
      <c r="RC1191"/>
      <c r="RD1191"/>
      <c r="RE1191"/>
      <c r="RF1191"/>
      <c r="RG1191"/>
      <c r="RH1191"/>
      <c r="RI1191"/>
      <c r="RJ1191"/>
      <c r="RK1191"/>
      <c r="RL1191"/>
      <c r="RM1191"/>
      <c r="RN1191"/>
      <c r="RO1191"/>
      <c r="RP1191"/>
      <c r="RQ1191"/>
      <c r="RR1191"/>
      <c r="RS1191"/>
      <c r="RT1191"/>
      <c r="RU1191"/>
      <c r="RV1191"/>
      <c r="RW1191"/>
      <c r="RX1191"/>
      <c r="RY1191"/>
      <c r="RZ1191"/>
      <c r="SA1191"/>
      <c r="SB1191"/>
      <c r="SC1191"/>
      <c r="SD1191"/>
      <c r="SE1191"/>
      <c r="SF1191"/>
      <c r="SG1191"/>
      <c r="SH1191"/>
      <c r="SI1191"/>
      <c r="SJ1191"/>
      <c r="SK1191"/>
      <c r="SL1191"/>
      <c r="SM1191"/>
      <c r="SN1191"/>
      <c r="SO1191"/>
      <c r="SP1191"/>
      <c r="SQ1191"/>
      <c r="SR1191"/>
      <c r="SS1191"/>
      <c r="ST1191"/>
      <c r="SU1191"/>
      <c r="SV1191"/>
      <c r="SW1191"/>
      <c r="SX1191"/>
      <c r="SY1191"/>
      <c r="SZ1191"/>
      <c r="TA1191"/>
      <c r="TB1191"/>
      <c r="TC1191"/>
      <c r="TD1191"/>
      <c r="TE1191"/>
      <c r="TF1191"/>
      <c r="TG1191"/>
      <c r="TH1191"/>
      <c r="TI1191"/>
      <c r="TJ1191"/>
      <c r="TK1191"/>
      <c r="TL1191"/>
      <c r="TM1191"/>
      <c r="TN1191"/>
      <c r="TO1191"/>
      <c r="TP1191"/>
      <c r="TQ1191"/>
      <c r="TR1191"/>
      <c r="TS1191"/>
      <c r="TT1191"/>
      <c r="TU1191"/>
      <c r="TV1191"/>
      <c r="TW1191"/>
      <c r="TX1191"/>
      <c r="TY1191"/>
      <c r="TZ1191"/>
      <c r="UA1191"/>
      <c r="UB1191"/>
      <c r="UC1191"/>
      <c r="UD1191"/>
      <c r="UE1191"/>
      <c r="UF1191"/>
      <c r="UG1191"/>
      <c r="UH1191"/>
      <c r="UI1191"/>
      <c r="UJ1191"/>
      <c r="UK1191"/>
      <c r="UL1191"/>
      <c r="UM1191"/>
      <c r="UN1191"/>
      <c r="UO1191"/>
      <c r="UP1191"/>
      <c r="UQ1191"/>
      <c r="UR1191"/>
      <c r="US1191"/>
      <c r="UT1191"/>
      <c r="UU1191"/>
      <c r="UV1191"/>
      <c r="UW1191"/>
      <c r="UX1191"/>
      <c r="UY1191"/>
      <c r="UZ1191"/>
      <c r="VA1191"/>
      <c r="VB1191"/>
      <c r="VC1191"/>
      <c r="VD1191"/>
      <c r="VE1191"/>
      <c r="VF1191"/>
      <c r="VG1191"/>
      <c r="VH1191"/>
      <c r="VI1191"/>
      <c r="VJ1191"/>
      <c r="VK1191"/>
      <c r="VL1191"/>
      <c r="VM1191"/>
      <c r="VN1191"/>
      <c r="VO1191"/>
      <c r="VP1191"/>
      <c r="VQ1191"/>
      <c r="VR1191"/>
      <c r="VS1191"/>
      <c r="VT1191"/>
      <c r="VU1191"/>
      <c r="VV1191"/>
      <c r="VW1191"/>
      <c r="VX1191"/>
      <c r="VY1191"/>
      <c r="VZ1191"/>
      <c r="WA1191"/>
      <c r="WB1191"/>
      <c r="WC1191"/>
      <c r="WD1191"/>
      <c r="WE1191"/>
      <c r="WF1191"/>
      <c r="WG1191"/>
      <c r="WH1191"/>
      <c r="WI1191"/>
      <c r="WJ1191"/>
      <c r="WK1191"/>
      <c r="WL1191"/>
      <c r="WM1191"/>
      <c r="WN1191"/>
      <c r="WO1191"/>
      <c r="WP1191"/>
      <c r="WQ1191"/>
      <c r="WR1191"/>
      <c r="WS1191"/>
      <c r="WT1191"/>
      <c r="WU1191"/>
      <c r="WV1191"/>
      <c r="WW1191"/>
      <c r="WX1191"/>
      <c r="WY1191"/>
      <c r="WZ1191"/>
      <c r="XA1191"/>
      <c r="XB1191"/>
      <c r="XC1191"/>
      <c r="XD1191"/>
      <c r="XE1191"/>
      <c r="XF1191"/>
      <c r="XG1191"/>
      <c r="XH1191"/>
      <c r="XI1191"/>
      <c r="XJ1191"/>
      <c r="XK1191"/>
      <c r="XL1191"/>
      <c r="XM1191"/>
      <c r="XN1191"/>
      <c r="XO1191"/>
      <c r="XP1191"/>
      <c r="XQ1191"/>
      <c r="XR1191"/>
      <c r="XS1191"/>
      <c r="XT1191"/>
      <c r="XU1191"/>
      <c r="XV1191"/>
      <c r="XW1191"/>
      <c r="XX1191"/>
      <c r="XY1191"/>
      <c r="XZ1191"/>
      <c r="YA1191"/>
      <c r="YB1191"/>
      <c r="YC1191"/>
      <c r="YD1191"/>
      <c r="YE1191"/>
      <c r="YF1191"/>
      <c r="YG1191"/>
      <c r="YH1191"/>
      <c r="YI1191"/>
      <c r="YJ1191"/>
      <c r="YK1191"/>
      <c r="YL1191"/>
      <c r="YM1191"/>
      <c r="YN1191"/>
      <c r="YO1191"/>
      <c r="YP1191"/>
      <c r="YQ1191"/>
      <c r="YR1191"/>
      <c r="YS1191"/>
      <c r="YT1191"/>
      <c r="YU1191"/>
      <c r="YV1191"/>
      <c r="YW1191"/>
      <c r="YX1191"/>
      <c r="YY1191"/>
      <c r="YZ1191"/>
      <c r="ZA1191"/>
      <c r="ZB1191"/>
      <c r="ZC1191"/>
      <c r="ZD1191"/>
      <c r="ZE1191"/>
      <c r="ZF1191"/>
      <c r="ZG1191"/>
      <c r="ZH1191"/>
      <c r="ZI1191"/>
      <c r="ZJ1191"/>
      <c r="ZK1191"/>
      <c r="ZL1191"/>
      <c r="ZM1191"/>
      <c r="ZN1191"/>
      <c r="ZO1191"/>
      <c r="ZP1191"/>
      <c r="ZQ1191"/>
      <c r="ZR1191"/>
      <c r="ZS1191"/>
      <c r="ZT1191"/>
      <c r="ZU1191"/>
      <c r="ZV1191"/>
      <c r="ZW1191"/>
      <c r="ZX1191"/>
      <c r="ZY1191"/>
      <c r="ZZ1191"/>
      <c r="AAA1191"/>
      <c r="AAB1191"/>
      <c r="AAC1191"/>
      <c r="AAD1191"/>
      <c r="AAE1191"/>
      <c r="AAF1191"/>
      <c r="AAG1191"/>
      <c r="AAH1191"/>
      <c r="AAI1191"/>
      <c r="AAJ1191"/>
      <c r="AAK1191"/>
      <c r="AAL1191"/>
      <c r="AAM1191"/>
      <c r="AAN1191"/>
      <c r="AAO1191"/>
      <c r="AAP1191"/>
      <c r="AAQ1191"/>
      <c r="AAR1191"/>
      <c r="AAS1191"/>
      <c r="AAT1191"/>
      <c r="AAU1191"/>
      <c r="AAV1191"/>
      <c r="AAW1191"/>
      <c r="AAX1191"/>
      <c r="AAY1191"/>
      <c r="AAZ1191"/>
      <c r="ABA1191"/>
      <c r="ABB1191"/>
      <c r="ABC1191"/>
      <c r="ABD1191"/>
      <c r="ABE1191"/>
      <c r="ABF1191"/>
      <c r="ABG1191"/>
      <c r="ABH1191"/>
      <c r="ABI1191"/>
      <c r="ABJ1191"/>
      <c r="ABK1191"/>
      <c r="ABL1191"/>
      <c r="ABM1191"/>
      <c r="ABN1191"/>
      <c r="ABO1191"/>
      <c r="ABP1191"/>
      <c r="ABQ1191"/>
      <c r="ABR1191"/>
      <c r="ABS1191"/>
      <c r="ABT1191"/>
      <c r="ABU1191"/>
      <c r="ABV1191"/>
      <c r="ABW1191"/>
      <c r="ABX1191"/>
      <c r="ABY1191"/>
      <c r="ABZ1191"/>
      <c r="ACA1191"/>
      <c r="ACB1191"/>
      <c r="ACC1191"/>
      <c r="ACD1191"/>
      <c r="ACE1191"/>
      <c r="ACF1191"/>
      <c r="ACG1191"/>
      <c r="ACH1191"/>
      <c r="ACI1191"/>
      <c r="ACJ1191"/>
      <c r="ACK1191"/>
      <c r="ACL1191"/>
      <c r="ACM1191"/>
      <c r="ACN1191"/>
      <c r="ACO1191"/>
      <c r="ACP1191"/>
      <c r="ACQ1191"/>
      <c r="ACR1191"/>
      <c r="ACS1191"/>
      <c r="ACT1191"/>
      <c r="ACU1191"/>
      <c r="ACV1191"/>
      <c r="ACW1191"/>
      <c r="ACX1191"/>
      <c r="ACY1191"/>
      <c r="ACZ1191"/>
      <c r="ADA1191"/>
      <c r="ADB1191"/>
      <c r="ADC1191"/>
      <c r="ADD1191"/>
      <c r="ADE1191"/>
      <c r="ADF1191"/>
      <c r="ADG1191"/>
      <c r="ADH1191"/>
      <c r="ADI1191"/>
      <c r="ADJ1191"/>
      <c r="ADK1191"/>
      <c r="ADL1191"/>
      <c r="ADM1191"/>
      <c r="ADN1191"/>
      <c r="ADO1191"/>
      <c r="ADP1191"/>
      <c r="ADQ1191"/>
      <c r="ADR1191"/>
      <c r="ADS1191"/>
      <c r="ADT1191"/>
      <c r="ADU1191"/>
      <c r="ADV1191"/>
      <c r="ADW1191"/>
      <c r="ADX1191"/>
      <c r="ADY1191"/>
      <c r="ADZ1191"/>
      <c r="AEA1191"/>
      <c r="AEB1191"/>
      <c r="AEC1191"/>
      <c r="AED1191"/>
      <c r="AEE1191"/>
      <c r="AEF1191"/>
      <c r="AEG1191"/>
      <c r="AEH1191"/>
      <c r="AEI1191"/>
      <c r="AEJ1191"/>
      <c r="AEK1191"/>
      <c r="AEL1191"/>
      <c r="AEM1191"/>
      <c r="AEN1191"/>
      <c r="AEO1191"/>
      <c r="AEP1191"/>
      <c r="AEQ1191"/>
      <c r="AER1191"/>
      <c r="AES1191"/>
      <c r="AET1191"/>
      <c r="AEU1191"/>
      <c r="AEV1191"/>
      <c r="AEW1191"/>
      <c r="AEX1191"/>
      <c r="AEY1191"/>
      <c r="AEZ1191"/>
      <c r="AFA1191"/>
      <c r="AFB1191"/>
      <c r="AFC1191"/>
      <c r="AFD1191"/>
      <c r="AFE1191"/>
      <c r="AFF1191"/>
      <c r="AFG1191"/>
      <c r="AFH1191"/>
      <c r="AFI1191"/>
      <c r="AFJ1191"/>
      <c r="AFK1191"/>
      <c r="AFL1191"/>
      <c r="AFM1191"/>
      <c r="AFN1191"/>
      <c r="AFO1191"/>
      <c r="AFP1191"/>
      <c r="AFQ1191"/>
      <c r="AFR1191"/>
      <c r="AFS1191"/>
      <c r="AFT1191"/>
      <c r="AFU1191"/>
      <c r="AFV1191"/>
      <c r="AFW1191"/>
      <c r="AFX1191"/>
      <c r="AFY1191"/>
      <c r="AFZ1191"/>
      <c r="AGA1191"/>
      <c r="AGB1191"/>
      <c r="AGC1191"/>
      <c r="AGD1191"/>
      <c r="AGE1191"/>
      <c r="AGF1191"/>
      <c r="AGG1191"/>
      <c r="AGH1191"/>
      <c r="AGI1191"/>
      <c r="AGJ1191"/>
      <c r="AGK1191"/>
      <c r="AGL1191"/>
      <c r="AGM1191"/>
      <c r="AGN1191"/>
      <c r="AGO1191"/>
      <c r="AGP1191"/>
      <c r="AGQ1191"/>
      <c r="AGR1191"/>
      <c r="AGS1191"/>
      <c r="AGT1191"/>
      <c r="AGU1191"/>
      <c r="AGV1191"/>
      <c r="AGW1191"/>
      <c r="AGX1191"/>
      <c r="AGY1191"/>
      <c r="AGZ1191"/>
      <c r="AHA1191"/>
      <c r="AHB1191"/>
      <c r="AHC1191"/>
      <c r="AHD1191"/>
      <c r="AHE1191"/>
      <c r="AHF1191"/>
      <c r="AHG1191"/>
      <c r="AHH1191"/>
      <c r="AHI1191"/>
      <c r="AHJ1191"/>
      <c r="AHK1191"/>
      <c r="AHL1191"/>
      <c r="AHM1191"/>
      <c r="AHN1191"/>
      <c r="AHO1191"/>
      <c r="AHP1191"/>
      <c r="AHQ1191"/>
      <c r="AHR1191"/>
      <c r="AHS1191"/>
      <c r="AHT1191"/>
      <c r="AHU1191"/>
      <c r="AHV1191"/>
      <c r="AHW1191"/>
      <c r="AHX1191"/>
      <c r="AHY1191"/>
      <c r="AHZ1191"/>
      <c r="AIA1191"/>
      <c r="AIB1191"/>
      <c r="AIC1191"/>
      <c r="AID1191"/>
      <c r="AIE1191"/>
      <c r="AIF1191"/>
      <c r="AIG1191"/>
      <c r="AIH1191"/>
      <c r="AII1191"/>
      <c r="AIJ1191"/>
      <c r="AIK1191"/>
      <c r="AIL1191"/>
      <c r="AIM1191"/>
      <c r="AIN1191"/>
      <c r="AIO1191"/>
      <c r="AIP1191"/>
      <c r="AIQ1191"/>
      <c r="AIR1191"/>
      <c r="AIS1191"/>
      <c r="AIT1191"/>
      <c r="AIU1191"/>
      <c r="AIV1191"/>
      <c r="AIW1191"/>
      <c r="AIX1191"/>
      <c r="AIY1191"/>
      <c r="AIZ1191"/>
      <c r="AJA1191"/>
      <c r="AJB1191"/>
      <c r="AJC1191"/>
      <c r="AJD1191"/>
    </row>
    <row r="1192" spans="1:940" ht="14.2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  <c r="BA1192"/>
      <c r="BB1192"/>
      <c r="BC1192"/>
      <c r="BD1192"/>
      <c r="BE1192"/>
      <c r="BF1192"/>
      <c r="BG1192"/>
      <c r="BH1192"/>
      <c r="BI1192"/>
      <c r="BJ1192"/>
      <c r="BK1192"/>
      <c r="BL1192"/>
      <c r="BM1192"/>
      <c r="BN1192"/>
      <c r="BO1192"/>
      <c r="BP1192"/>
      <c r="BQ1192"/>
      <c r="BR1192"/>
      <c r="BS1192"/>
      <c r="BT1192"/>
      <c r="BU1192"/>
      <c r="BV1192"/>
      <c r="BW1192"/>
      <c r="BX1192"/>
      <c r="BY1192"/>
      <c r="BZ1192"/>
      <c r="CA1192"/>
      <c r="CB1192"/>
      <c r="CC1192"/>
      <c r="CD1192"/>
      <c r="CE1192"/>
      <c r="CF1192"/>
      <c r="CG1192"/>
      <c r="CH1192"/>
      <c r="CI1192"/>
      <c r="CJ1192"/>
      <c r="CK1192"/>
      <c r="CL1192"/>
      <c r="CM1192"/>
      <c r="CN1192"/>
      <c r="CO1192"/>
      <c r="CP1192"/>
      <c r="CQ1192"/>
      <c r="CR1192"/>
      <c r="CS1192"/>
      <c r="CT1192"/>
      <c r="CU1192"/>
      <c r="CV1192"/>
      <c r="CW1192"/>
      <c r="CX1192"/>
      <c r="CY1192"/>
      <c r="CZ1192"/>
      <c r="DA1192"/>
      <c r="DB1192"/>
      <c r="DC1192"/>
      <c r="DD1192"/>
      <c r="DE1192"/>
      <c r="DF1192"/>
      <c r="DG1192"/>
      <c r="DH1192"/>
      <c r="DI1192"/>
      <c r="DJ1192"/>
      <c r="DK1192"/>
      <c r="DL1192"/>
      <c r="DM1192"/>
      <c r="DN1192"/>
      <c r="DO1192"/>
      <c r="DP1192"/>
      <c r="DQ1192"/>
      <c r="DR1192"/>
      <c r="DS1192"/>
      <c r="DT1192"/>
      <c r="DU1192"/>
      <c r="DV1192"/>
      <c r="DW1192"/>
      <c r="DX1192"/>
      <c r="DY1192"/>
      <c r="DZ1192"/>
      <c r="EA1192"/>
      <c r="EB1192"/>
      <c r="EC1192"/>
      <c r="ED1192"/>
      <c r="EE1192"/>
      <c r="EF1192"/>
      <c r="EG1192"/>
      <c r="EH1192"/>
      <c r="EI1192"/>
      <c r="EJ1192"/>
      <c r="EK1192"/>
      <c r="EL1192"/>
      <c r="EM1192"/>
      <c r="EN1192"/>
      <c r="EO1192"/>
      <c r="EP1192"/>
      <c r="EQ1192"/>
      <c r="ER1192"/>
      <c r="ES1192"/>
      <c r="ET1192"/>
      <c r="EU1192"/>
      <c r="EV1192"/>
      <c r="EW1192"/>
      <c r="EX1192"/>
      <c r="EY1192"/>
      <c r="EZ1192"/>
      <c r="FA1192"/>
      <c r="FB1192"/>
      <c r="FC1192"/>
      <c r="FD1192"/>
      <c r="FE1192"/>
      <c r="FF1192"/>
      <c r="FG1192"/>
      <c r="FH1192"/>
      <c r="FI1192"/>
      <c r="FJ1192"/>
      <c r="FK1192"/>
      <c r="FL1192"/>
      <c r="FM1192"/>
      <c r="FN1192"/>
      <c r="FO1192"/>
      <c r="FP1192"/>
      <c r="FQ1192"/>
      <c r="FR1192"/>
      <c r="FS1192"/>
      <c r="FT1192"/>
      <c r="FU1192"/>
      <c r="FV1192"/>
      <c r="FW1192"/>
      <c r="FX1192"/>
      <c r="FY1192"/>
      <c r="FZ1192"/>
      <c r="GA1192"/>
      <c r="GB1192"/>
      <c r="GC1192"/>
      <c r="GD1192"/>
      <c r="GE1192"/>
      <c r="GF1192"/>
      <c r="GG1192"/>
      <c r="GH1192"/>
      <c r="GI1192"/>
      <c r="GJ1192"/>
      <c r="GK1192"/>
      <c r="GL1192"/>
      <c r="GM1192"/>
      <c r="GN1192"/>
      <c r="GO1192"/>
      <c r="GP1192"/>
      <c r="GQ1192"/>
      <c r="GR1192"/>
      <c r="GS1192"/>
      <c r="GT1192"/>
      <c r="GU1192"/>
      <c r="GV1192"/>
      <c r="GW1192"/>
      <c r="GX1192"/>
      <c r="GY1192"/>
      <c r="GZ1192"/>
      <c r="HA1192"/>
      <c r="HB1192"/>
      <c r="HC1192"/>
      <c r="HD1192"/>
      <c r="HE1192"/>
      <c r="HF1192"/>
      <c r="HG1192"/>
      <c r="HH1192"/>
      <c r="HI1192"/>
      <c r="HJ1192"/>
      <c r="HK1192"/>
      <c r="HL1192"/>
      <c r="HM1192"/>
      <c r="HN1192"/>
      <c r="HO1192"/>
      <c r="HP1192"/>
      <c r="HQ1192"/>
      <c r="HR1192"/>
      <c r="HS1192"/>
      <c r="HT1192"/>
      <c r="HU1192"/>
      <c r="HV1192"/>
      <c r="HW1192"/>
      <c r="HX1192"/>
      <c r="HY1192"/>
      <c r="HZ1192"/>
      <c r="IA1192"/>
      <c r="IB1192"/>
      <c r="IC1192"/>
      <c r="ID1192"/>
      <c r="IE1192"/>
      <c r="IF1192"/>
      <c r="IG1192"/>
      <c r="IH1192"/>
      <c r="II1192"/>
      <c r="IJ1192"/>
      <c r="IK1192"/>
      <c r="IL1192"/>
      <c r="IM1192"/>
      <c r="IN1192"/>
      <c r="IO1192"/>
      <c r="IP1192"/>
      <c r="IQ1192"/>
      <c r="IR1192"/>
      <c r="IS1192"/>
      <c r="IT1192"/>
      <c r="IU1192"/>
      <c r="IV1192"/>
      <c r="IW1192"/>
      <c r="IX1192"/>
      <c r="IY1192"/>
      <c r="IZ1192"/>
      <c r="JA1192"/>
      <c r="JB1192"/>
      <c r="JC1192"/>
      <c r="JD1192"/>
      <c r="JE1192"/>
      <c r="JF1192"/>
      <c r="JG1192"/>
      <c r="JH1192"/>
      <c r="JI1192"/>
      <c r="JJ1192"/>
      <c r="JK1192"/>
      <c r="JL1192"/>
      <c r="JM1192"/>
      <c r="JN1192"/>
      <c r="JO1192"/>
      <c r="JP1192"/>
      <c r="JQ1192"/>
      <c r="JR1192"/>
      <c r="JS1192"/>
      <c r="JT1192"/>
      <c r="JU1192"/>
      <c r="JV1192"/>
      <c r="JW1192"/>
      <c r="JX1192"/>
      <c r="JY1192"/>
      <c r="JZ1192"/>
      <c r="KA1192"/>
      <c r="KB1192"/>
      <c r="KC1192"/>
      <c r="KD1192"/>
      <c r="KE1192"/>
      <c r="KF1192"/>
      <c r="KG1192"/>
      <c r="KH1192"/>
      <c r="KI1192"/>
      <c r="KJ1192"/>
      <c r="KK1192"/>
      <c r="KL1192"/>
      <c r="KM1192"/>
      <c r="KN1192"/>
      <c r="KO1192"/>
      <c r="KP1192"/>
      <c r="KQ1192"/>
      <c r="KR1192"/>
      <c r="KS1192"/>
      <c r="KT1192"/>
      <c r="KU1192"/>
      <c r="KV1192"/>
      <c r="KW1192"/>
      <c r="KX1192"/>
      <c r="KY1192"/>
      <c r="KZ1192"/>
      <c r="LA1192"/>
      <c r="LB1192"/>
      <c r="LC1192"/>
      <c r="LD1192"/>
      <c r="LE1192"/>
      <c r="LF1192"/>
      <c r="LG1192"/>
      <c r="LH1192"/>
      <c r="LI1192"/>
      <c r="LJ1192"/>
      <c r="LK1192"/>
      <c r="LL1192"/>
      <c r="LM1192"/>
      <c r="LN1192"/>
      <c r="LO1192"/>
      <c r="LP1192"/>
      <c r="LQ1192"/>
      <c r="LR1192"/>
      <c r="LS1192"/>
      <c r="LT1192"/>
      <c r="LU1192"/>
      <c r="LV1192"/>
      <c r="LW1192"/>
      <c r="LX1192"/>
      <c r="LY1192"/>
      <c r="LZ1192"/>
      <c r="MA1192"/>
      <c r="MB1192"/>
      <c r="MC1192"/>
      <c r="MD1192"/>
      <c r="ME1192"/>
      <c r="MF1192"/>
      <c r="MG1192"/>
      <c r="MH1192"/>
      <c r="MI1192"/>
      <c r="MJ1192"/>
      <c r="MK1192"/>
      <c r="ML1192"/>
      <c r="MM1192"/>
      <c r="MN1192"/>
      <c r="MO1192"/>
      <c r="MP1192"/>
      <c r="MQ1192"/>
      <c r="MR1192"/>
      <c r="MS1192"/>
      <c r="MT1192"/>
      <c r="MU1192"/>
      <c r="MV1192"/>
      <c r="MW1192"/>
      <c r="MX1192"/>
      <c r="MY1192"/>
      <c r="MZ1192"/>
      <c r="NA1192"/>
      <c r="NB1192"/>
      <c r="NC1192"/>
      <c r="ND1192"/>
      <c r="NE1192"/>
      <c r="NF1192"/>
      <c r="NG1192"/>
      <c r="NH1192"/>
      <c r="NI1192"/>
      <c r="NJ1192"/>
      <c r="NK1192"/>
      <c r="NL1192"/>
      <c r="NM1192"/>
      <c r="NN1192"/>
      <c r="NO1192"/>
      <c r="NP1192"/>
      <c r="NQ1192"/>
      <c r="NR1192"/>
      <c r="NS1192"/>
      <c r="NT1192"/>
      <c r="NU1192"/>
      <c r="NV1192"/>
      <c r="NW1192"/>
      <c r="NX1192"/>
      <c r="NY1192"/>
      <c r="NZ1192"/>
      <c r="OA1192"/>
      <c r="OB1192"/>
      <c r="OC1192"/>
      <c r="OD1192"/>
      <c r="OE1192"/>
      <c r="OF1192"/>
      <c r="OG1192"/>
      <c r="OH1192"/>
      <c r="OI1192"/>
      <c r="OJ1192"/>
      <c r="OK1192"/>
      <c r="OL1192"/>
      <c r="OM1192"/>
      <c r="ON1192"/>
      <c r="OO1192"/>
      <c r="OP1192"/>
      <c r="OQ1192"/>
      <c r="OR1192"/>
      <c r="OS1192"/>
      <c r="OT1192"/>
      <c r="OU1192"/>
      <c r="OV1192"/>
      <c r="OW1192"/>
      <c r="OX1192"/>
      <c r="OY1192"/>
      <c r="OZ1192"/>
      <c r="PA1192"/>
      <c r="PB1192"/>
      <c r="PC1192"/>
      <c r="PD1192"/>
      <c r="PE1192"/>
      <c r="PF1192"/>
      <c r="PG1192"/>
      <c r="PH1192"/>
      <c r="PI1192"/>
      <c r="PJ1192"/>
      <c r="PK1192"/>
      <c r="PL1192"/>
      <c r="PM1192"/>
      <c r="PN1192"/>
      <c r="PO1192"/>
      <c r="PP1192"/>
      <c r="PQ1192"/>
      <c r="PR1192"/>
      <c r="PS1192"/>
      <c r="PT1192"/>
      <c r="PU1192"/>
      <c r="PV1192"/>
      <c r="PW1192"/>
      <c r="PX1192"/>
      <c r="PY1192"/>
      <c r="PZ1192"/>
      <c r="QA1192"/>
      <c r="QB1192"/>
      <c r="QC1192"/>
      <c r="QD1192"/>
      <c r="QE1192"/>
      <c r="QF1192"/>
      <c r="QG1192"/>
      <c r="QH1192"/>
      <c r="QI1192"/>
      <c r="QJ1192"/>
      <c r="QK1192"/>
      <c r="QL1192"/>
      <c r="QM1192"/>
      <c r="QN1192"/>
      <c r="QO1192"/>
      <c r="QP1192"/>
      <c r="QQ1192"/>
      <c r="QR1192"/>
      <c r="QS1192"/>
      <c r="QT1192"/>
      <c r="QU1192"/>
      <c r="QV1192"/>
      <c r="QW1192"/>
      <c r="QX1192"/>
      <c r="QY1192"/>
      <c r="QZ1192"/>
      <c r="RA1192"/>
      <c r="RB1192"/>
      <c r="RC1192"/>
      <c r="RD1192"/>
      <c r="RE1192"/>
      <c r="RF1192"/>
      <c r="RG1192"/>
      <c r="RH1192"/>
      <c r="RI1192"/>
      <c r="RJ1192"/>
      <c r="RK1192"/>
      <c r="RL1192"/>
      <c r="RM1192"/>
      <c r="RN1192"/>
      <c r="RO1192"/>
      <c r="RP1192"/>
      <c r="RQ1192"/>
      <c r="RR1192"/>
      <c r="RS1192"/>
      <c r="RT1192"/>
      <c r="RU1192"/>
      <c r="RV1192"/>
      <c r="RW1192"/>
      <c r="RX1192"/>
      <c r="RY1192"/>
      <c r="RZ1192"/>
      <c r="SA1192"/>
      <c r="SB1192"/>
      <c r="SC1192"/>
      <c r="SD1192"/>
      <c r="SE1192"/>
      <c r="SF1192"/>
      <c r="SG1192"/>
      <c r="SH1192"/>
      <c r="SI1192"/>
      <c r="SJ1192"/>
      <c r="SK1192"/>
      <c r="SL1192"/>
      <c r="SM1192"/>
      <c r="SN1192"/>
      <c r="SO1192"/>
      <c r="SP1192"/>
      <c r="SQ1192"/>
      <c r="SR1192"/>
      <c r="SS1192"/>
      <c r="ST1192"/>
      <c r="SU1192"/>
      <c r="SV1192"/>
      <c r="SW1192"/>
      <c r="SX1192"/>
      <c r="SY1192"/>
      <c r="SZ1192"/>
      <c r="TA1192"/>
      <c r="TB1192"/>
      <c r="TC1192"/>
      <c r="TD1192"/>
      <c r="TE1192"/>
      <c r="TF1192"/>
      <c r="TG1192"/>
      <c r="TH1192"/>
      <c r="TI1192"/>
      <c r="TJ1192"/>
      <c r="TK1192"/>
      <c r="TL1192"/>
      <c r="TM1192"/>
      <c r="TN1192"/>
      <c r="TO1192"/>
      <c r="TP1192"/>
      <c r="TQ1192"/>
      <c r="TR1192"/>
      <c r="TS1192"/>
      <c r="TT1192"/>
      <c r="TU1192"/>
      <c r="TV1192"/>
      <c r="TW1192"/>
      <c r="TX1192"/>
      <c r="TY1192"/>
      <c r="TZ1192"/>
      <c r="UA1192"/>
      <c r="UB1192"/>
      <c r="UC1192"/>
      <c r="UD1192"/>
      <c r="UE1192"/>
      <c r="UF1192"/>
      <c r="UG1192"/>
      <c r="UH1192"/>
      <c r="UI1192"/>
      <c r="UJ1192"/>
      <c r="UK1192"/>
      <c r="UL1192"/>
      <c r="UM1192"/>
      <c r="UN1192"/>
      <c r="UO1192"/>
      <c r="UP1192"/>
      <c r="UQ1192"/>
      <c r="UR1192"/>
      <c r="US1192"/>
      <c r="UT1192"/>
      <c r="UU1192"/>
      <c r="UV1192"/>
      <c r="UW1192"/>
      <c r="UX1192"/>
      <c r="UY1192"/>
      <c r="UZ1192"/>
      <c r="VA1192"/>
      <c r="VB1192"/>
      <c r="VC1192"/>
      <c r="VD1192"/>
      <c r="VE1192"/>
      <c r="VF1192"/>
      <c r="VG1192"/>
      <c r="VH1192"/>
      <c r="VI1192"/>
      <c r="VJ1192"/>
      <c r="VK1192"/>
      <c r="VL1192"/>
      <c r="VM1192"/>
      <c r="VN1192"/>
      <c r="VO1192"/>
      <c r="VP1192"/>
      <c r="VQ1192"/>
      <c r="VR1192"/>
      <c r="VS1192"/>
      <c r="VT1192"/>
      <c r="VU1192"/>
      <c r="VV1192"/>
      <c r="VW1192"/>
      <c r="VX1192"/>
      <c r="VY1192"/>
      <c r="VZ1192"/>
      <c r="WA1192"/>
      <c r="WB1192"/>
      <c r="WC1192"/>
      <c r="WD1192"/>
      <c r="WE1192"/>
      <c r="WF1192"/>
      <c r="WG1192"/>
      <c r="WH1192"/>
      <c r="WI1192"/>
      <c r="WJ1192"/>
      <c r="WK1192"/>
      <c r="WL1192"/>
      <c r="WM1192"/>
      <c r="WN1192"/>
      <c r="WO1192"/>
      <c r="WP1192"/>
      <c r="WQ1192"/>
      <c r="WR1192"/>
      <c r="WS1192"/>
      <c r="WT1192"/>
      <c r="WU1192"/>
      <c r="WV1192"/>
      <c r="WW1192"/>
      <c r="WX1192"/>
      <c r="WY1192"/>
      <c r="WZ1192"/>
      <c r="XA1192"/>
      <c r="XB1192"/>
      <c r="XC1192"/>
      <c r="XD1192"/>
      <c r="XE1192"/>
      <c r="XF1192"/>
      <c r="XG1192"/>
      <c r="XH1192"/>
      <c r="XI1192"/>
      <c r="XJ1192"/>
      <c r="XK1192"/>
      <c r="XL1192"/>
      <c r="XM1192"/>
      <c r="XN1192"/>
      <c r="XO1192"/>
      <c r="XP1192"/>
      <c r="XQ1192"/>
      <c r="XR1192"/>
      <c r="XS1192"/>
      <c r="XT1192"/>
      <c r="XU1192"/>
      <c r="XV1192"/>
      <c r="XW1192"/>
      <c r="XX1192"/>
      <c r="XY1192"/>
      <c r="XZ1192"/>
      <c r="YA1192"/>
      <c r="YB1192"/>
      <c r="YC1192"/>
      <c r="YD1192"/>
      <c r="YE1192"/>
      <c r="YF1192"/>
      <c r="YG1192"/>
      <c r="YH1192"/>
      <c r="YI1192"/>
      <c r="YJ1192"/>
      <c r="YK1192"/>
      <c r="YL1192"/>
      <c r="YM1192"/>
      <c r="YN1192"/>
      <c r="YO1192"/>
      <c r="YP1192"/>
      <c r="YQ1192"/>
      <c r="YR1192"/>
      <c r="YS1192"/>
      <c r="YT1192"/>
      <c r="YU1192"/>
      <c r="YV1192"/>
      <c r="YW1192"/>
      <c r="YX1192"/>
      <c r="YY1192"/>
      <c r="YZ1192"/>
      <c r="ZA1192"/>
      <c r="ZB1192"/>
      <c r="ZC1192"/>
      <c r="ZD1192"/>
      <c r="ZE1192"/>
      <c r="ZF1192"/>
      <c r="ZG1192"/>
      <c r="ZH1192"/>
      <c r="ZI1192"/>
      <c r="ZJ1192"/>
      <c r="ZK1192"/>
      <c r="ZL1192"/>
      <c r="ZM1192"/>
      <c r="ZN1192"/>
      <c r="ZO1192"/>
      <c r="ZP1192"/>
      <c r="ZQ1192"/>
      <c r="ZR1192"/>
      <c r="ZS1192"/>
      <c r="ZT1192"/>
      <c r="ZU1192"/>
      <c r="ZV1192"/>
      <c r="ZW1192"/>
      <c r="ZX1192"/>
      <c r="ZY1192"/>
      <c r="ZZ1192"/>
      <c r="AAA1192"/>
      <c r="AAB1192"/>
      <c r="AAC1192"/>
      <c r="AAD1192"/>
      <c r="AAE1192"/>
      <c r="AAF1192"/>
      <c r="AAG1192"/>
      <c r="AAH1192"/>
      <c r="AAI1192"/>
      <c r="AAJ1192"/>
      <c r="AAK1192"/>
      <c r="AAL1192"/>
      <c r="AAM1192"/>
      <c r="AAN1192"/>
      <c r="AAO1192"/>
      <c r="AAP1192"/>
      <c r="AAQ1192"/>
      <c r="AAR1192"/>
      <c r="AAS1192"/>
      <c r="AAT1192"/>
      <c r="AAU1192"/>
      <c r="AAV1192"/>
      <c r="AAW1192"/>
      <c r="AAX1192"/>
      <c r="AAY1192"/>
      <c r="AAZ1192"/>
      <c r="ABA1192"/>
      <c r="ABB1192"/>
      <c r="ABC1192"/>
      <c r="ABD1192"/>
      <c r="ABE1192"/>
      <c r="ABF1192"/>
      <c r="ABG1192"/>
      <c r="ABH1192"/>
      <c r="ABI1192"/>
      <c r="ABJ1192"/>
      <c r="ABK1192"/>
      <c r="ABL1192"/>
      <c r="ABM1192"/>
      <c r="ABN1192"/>
      <c r="ABO1192"/>
      <c r="ABP1192"/>
      <c r="ABQ1192"/>
      <c r="ABR1192"/>
      <c r="ABS1192"/>
      <c r="ABT1192"/>
      <c r="ABU1192"/>
      <c r="ABV1192"/>
      <c r="ABW1192"/>
      <c r="ABX1192"/>
      <c r="ABY1192"/>
      <c r="ABZ1192"/>
      <c r="ACA1192"/>
      <c r="ACB1192"/>
      <c r="ACC1192"/>
      <c r="ACD1192"/>
      <c r="ACE1192"/>
      <c r="ACF1192"/>
      <c r="ACG1192"/>
      <c r="ACH1192"/>
      <c r="ACI1192"/>
      <c r="ACJ1192"/>
      <c r="ACK1192"/>
      <c r="ACL1192"/>
      <c r="ACM1192"/>
      <c r="ACN1192"/>
      <c r="ACO1192"/>
      <c r="ACP1192"/>
      <c r="ACQ1192"/>
      <c r="ACR1192"/>
      <c r="ACS1192"/>
      <c r="ACT1192"/>
      <c r="ACU1192"/>
      <c r="ACV1192"/>
      <c r="ACW1192"/>
      <c r="ACX1192"/>
      <c r="ACY1192"/>
      <c r="ACZ1192"/>
      <c r="ADA1192"/>
      <c r="ADB1192"/>
      <c r="ADC1192"/>
      <c r="ADD1192"/>
      <c r="ADE1192"/>
      <c r="ADF1192"/>
      <c r="ADG1192"/>
      <c r="ADH1192"/>
      <c r="ADI1192"/>
      <c r="ADJ1192"/>
      <c r="ADK1192"/>
      <c r="ADL1192"/>
      <c r="ADM1192"/>
      <c r="ADN1192"/>
      <c r="ADO1192"/>
      <c r="ADP1192"/>
      <c r="ADQ1192"/>
      <c r="ADR1192"/>
      <c r="ADS1192"/>
      <c r="ADT1192"/>
      <c r="ADU1192"/>
      <c r="ADV1192"/>
      <c r="ADW1192"/>
      <c r="ADX1192"/>
      <c r="ADY1192"/>
      <c r="ADZ1192"/>
      <c r="AEA1192"/>
      <c r="AEB1192"/>
      <c r="AEC1192"/>
      <c r="AED1192"/>
      <c r="AEE1192"/>
      <c r="AEF1192"/>
      <c r="AEG1192"/>
      <c r="AEH1192"/>
      <c r="AEI1192"/>
      <c r="AEJ1192"/>
      <c r="AEK1192"/>
      <c r="AEL1192"/>
      <c r="AEM1192"/>
      <c r="AEN1192"/>
      <c r="AEO1192"/>
      <c r="AEP1192"/>
      <c r="AEQ1192"/>
      <c r="AER1192"/>
      <c r="AES1192"/>
      <c r="AET1192"/>
      <c r="AEU1192"/>
      <c r="AEV1192"/>
      <c r="AEW1192"/>
      <c r="AEX1192"/>
      <c r="AEY1192"/>
      <c r="AEZ1192"/>
      <c r="AFA1192"/>
      <c r="AFB1192"/>
      <c r="AFC1192"/>
      <c r="AFD1192"/>
      <c r="AFE1192"/>
      <c r="AFF1192"/>
      <c r="AFG1192"/>
      <c r="AFH1192"/>
      <c r="AFI1192"/>
      <c r="AFJ1192"/>
      <c r="AFK1192"/>
      <c r="AFL1192"/>
      <c r="AFM1192"/>
      <c r="AFN1192"/>
      <c r="AFO1192"/>
      <c r="AFP1192"/>
      <c r="AFQ1192"/>
      <c r="AFR1192"/>
      <c r="AFS1192"/>
      <c r="AFT1192"/>
      <c r="AFU1192"/>
      <c r="AFV1192"/>
      <c r="AFW1192"/>
      <c r="AFX1192"/>
      <c r="AFY1192"/>
      <c r="AFZ1192"/>
      <c r="AGA1192"/>
      <c r="AGB1192"/>
      <c r="AGC1192"/>
      <c r="AGD1192"/>
      <c r="AGE1192"/>
      <c r="AGF1192"/>
      <c r="AGG1192"/>
      <c r="AGH1192"/>
      <c r="AGI1192"/>
      <c r="AGJ1192"/>
      <c r="AGK1192"/>
      <c r="AGL1192"/>
      <c r="AGM1192"/>
      <c r="AGN1192"/>
      <c r="AGO1192"/>
      <c r="AGP1192"/>
      <c r="AGQ1192"/>
      <c r="AGR1192"/>
      <c r="AGS1192"/>
      <c r="AGT1192"/>
      <c r="AGU1192"/>
      <c r="AGV1192"/>
      <c r="AGW1192"/>
      <c r="AGX1192"/>
      <c r="AGY1192"/>
      <c r="AGZ1192"/>
      <c r="AHA1192"/>
      <c r="AHB1192"/>
      <c r="AHC1192"/>
      <c r="AHD1192"/>
      <c r="AHE1192"/>
      <c r="AHF1192"/>
      <c r="AHG1192"/>
      <c r="AHH1192"/>
      <c r="AHI1192"/>
      <c r="AHJ1192"/>
      <c r="AHK1192"/>
      <c r="AHL1192"/>
      <c r="AHM1192"/>
      <c r="AHN1192"/>
      <c r="AHO1192"/>
      <c r="AHP1192"/>
      <c r="AHQ1192"/>
      <c r="AHR1192"/>
      <c r="AHS1192"/>
      <c r="AHT1192"/>
      <c r="AHU1192"/>
      <c r="AHV1192"/>
      <c r="AHW1192"/>
      <c r="AHX1192"/>
      <c r="AHY1192"/>
      <c r="AHZ1192"/>
      <c r="AIA1192"/>
      <c r="AIB1192"/>
      <c r="AIC1192"/>
      <c r="AID1192"/>
      <c r="AIE1192"/>
      <c r="AIF1192"/>
      <c r="AIG1192"/>
      <c r="AIH1192"/>
      <c r="AII1192"/>
      <c r="AIJ1192"/>
      <c r="AIK1192"/>
      <c r="AIL1192"/>
      <c r="AIM1192"/>
      <c r="AIN1192"/>
      <c r="AIO1192"/>
      <c r="AIP1192"/>
      <c r="AIQ1192"/>
      <c r="AIR1192"/>
      <c r="AIS1192"/>
      <c r="AIT1192"/>
      <c r="AIU1192"/>
      <c r="AIV1192"/>
      <c r="AIW1192"/>
      <c r="AIX1192"/>
      <c r="AIY1192"/>
      <c r="AIZ1192"/>
      <c r="AJA1192"/>
      <c r="AJB1192"/>
      <c r="AJC1192"/>
      <c r="AJD1192"/>
    </row>
    <row r="1193" spans="1:940" ht="14.2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  <c r="BA1193"/>
      <c r="BB1193"/>
      <c r="BC1193"/>
      <c r="BD1193"/>
      <c r="BE1193"/>
      <c r="BF1193"/>
      <c r="BG1193"/>
      <c r="BH1193"/>
      <c r="BI1193"/>
      <c r="BJ1193"/>
      <c r="BK1193"/>
      <c r="BL1193"/>
      <c r="BM1193"/>
      <c r="BN1193"/>
      <c r="BO1193"/>
      <c r="BP1193"/>
      <c r="BQ1193"/>
      <c r="BR1193"/>
      <c r="BS1193"/>
      <c r="BT1193"/>
      <c r="BU1193"/>
      <c r="BV1193"/>
      <c r="BW1193"/>
      <c r="BX1193"/>
      <c r="BY1193"/>
      <c r="BZ1193"/>
      <c r="CA1193"/>
      <c r="CB1193"/>
      <c r="CC1193"/>
      <c r="CD1193"/>
      <c r="CE1193"/>
      <c r="CF1193"/>
      <c r="CG1193"/>
      <c r="CH1193"/>
      <c r="CI1193"/>
      <c r="CJ1193"/>
      <c r="CK1193"/>
      <c r="CL1193"/>
      <c r="CM1193"/>
      <c r="CN1193"/>
      <c r="CO1193"/>
      <c r="CP1193"/>
      <c r="CQ1193"/>
      <c r="CR1193"/>
      <c r="CS1193"/>
      <c r="CT1193"/>
      <c r="CU1193"/>
      <c r="CV1193"/>
      <c r="CW1193"/>
      <c r="CX1193"/>
      <c r="CY1193"/>
      <c r="CZ1193"/>
      <c r="DA1193"/>
      <c r="DB1193"/>
      <c r="DC1193"/>
      <c r="DD1193"/>
      <c r="DE1193"/>
      <c r="DF1193"/>
      <c r="DG1193"/>
      <c r="DH1193"/>
      <c r="DI1193"/>
      <c r="DJ1193"/>
      <c r="DK1193"/>
      <c r="DL1193"/>
      <c r="DM1193"/>
      <c r="DN1193"/>
      <c r="DO1193"/>
      <c r="DP1193"/>
      <c r="DQ1193"/>
      <c r="DR1193"/>
      <c r="DS1193"/>
      <c r="DT1193"/>
      <c r="DU1193"/>
      <c r="DV1193"/>
      <c r="DW1193"/>
      <c r="DX1193"/>
      <c r="DY1193"/>
      <c r="DZ1193"/>
      <c r="EA1193"/>
      <c r="EB1193"/>
      <c r="EC1193"/>
      <c r="ED1193"/>
      <c r="EE1193"/>
      <c r="EF1193"/>
      <c r="EG1193"/>
      <c r="EH1193"/>
      <c r="EI1193"/>
      <c r="EJ1193"/>
      <c r="EK1193"/>
      <c r="EL1193"/>
      <c r="EM1193"/>
      <c r="EN1193"/>
      <c r="EO1193"/>
      <c r="EP1193"/>
      <c r="EQ1193"/>
      <c r="ER1193"/>
      <c r="ES1193"/>
      <c r="ET1193"/>
      <c r="EU1193"/>
      <c r="EV1193"/>
      <c r="EW1193"/>
      <c r="EX1193"/>
      <c r="EY1193"/>
      <c r="EZ1193"/>
      <c r="FA1193"/>
      <c r="FB1193"/>
      <c r="FC1193"/>
      <c r="FD1193"/>
      <c r="FE1193"/>
      <c r="FF1193"/>
      <c r="FG1193"/>
      <c r="FH1193"/>
      <c r="FI1193"/>
      <c r="FJ1193"/>
      <c r="FK1193"/>
      <c r="FL1193"/>
      <c r="FM1193"/>
      <c r="FN1193"/>
      <c r="FO1193"/>
      <c r="FP1193"/>
      <c r="FQ1193"/>
      <c r="FR1193"/>
      <c r="FS1193"/>
      <c r="FT1193"/>
      <c r="FU1193"/>
      <c r="FV1193"/>
      <c r="FW1193"/>
      <c r="FX1193"/>
      <c r="FY1193"/>
      <c r="FZ1193"/>
      <c r="GA1193"/>
      <c r="GB1193"/>
      <c r="GC1193"/>
      <c r="GD1193"/>
      <c r="GE1193"/>
      <c r="GF1193"/>
      <c r="GG1193"/>
      <c r="GH1193"/>
      <c r="GI1193"/>
      <c r="GJ1193"/>
      <c r="GK1193"/>
      <c r="GL1193"/>
      <c r="GM1193"/>
      <c r="GN1193"/>
      <c r="GO1193"/>
      <c r="GP1193"/>
      <c r="GQ1193"/>
      <c r="GR1193"/>
      <c r="GS1193"/>
      <c r="GT1193"/>
      <c r="GU1193"/>
      <c r="GV1193"/>
      <c r="GW1193"/>
      <c r="GX1193"/>
      <c r="GY1193"/>
      <c r="GZ1193"/>
      <c r="HA1193"/>
      <c r="HB1193"/>
      <c r="HC1193"/>
      <c r="HD1193"/>
      <c r="HE1193"/>
      <c r="HF1193"/>
      <c r="HG1193"/>
      <c r="HH1193"/>
      <c r="HI1193"/>
      <c r="HJ1193"/>
      <c r="HK1193"/>
      <c r="HL1193"/>
      <c r="HM1193"/>
      <c r="HN1193"/>
      <c r="HO1193"/>
      <c r="HP1193"/>
      <c r="HQ1193"/>
      <c r="HR1193"/>
      <c r="HS1193"/>
      <c r="HT1193"/>
      <c r="HU1193"/>
      <c r="HV1193"/>
      <c r="HW1193"/>
      <c r="HX1193"/>
      <c r="HY1193"/>
      <c r="HZ1193"/>
      <c r="IA1193"/>
      <c r="IB1193"/>
      <c r="IC1193"/>
      <c r="ID1193"/>
      <c r="IE1193"/>
      <c r="IF1193"/>
      <c r="IG1193"/>
      <c r="IH1193"/>
      <c r="II1193"/>
      <c r="IJ1193"/>
      <c r="IK1193"/>
      <c r="IL1193"/>
      <c r="IM1193"/>
      <c r="IN1193"/>
      <c r="IO1193"/>
      <c r="IP1193"/>
      <c r="IQ1193"/>
      <c r="IR1193"/>
      <c r="IS1193"/>
      <c r="IT1193"/>
      <c r="IU1193"/>
      <c r="IV1193"/>
      <c r="IW1193"/>
      <c r="IX1193"/>
      <c r="IY1193"/>
      <c r="IZ1193"/>
      <c r="JA1193"/>
      <c r="JB1193"/>
      <c r="JC1193"/>
      <c r="JD1193"/>
      <c r="JE1193"/>
      <c r="JF1193"/>
      <c r="JG1193"/>
      <c r="JH1193"/>
      <c r="JI1193"/>
      <c r="JJ1193"/>
      <c r="JK1193"/>
      <c r="JL1193"/>
      <c r="JM1193"/>
      <c r="JN1193"/>
      <c r="JO1193"/>
      <c r="JP1193"/>
      <c r="JQ1193"/>
      <c r="JR1193"/>
      <c r="JS1193"/>
      <c r="JT1193"/>
      <c r="JU1193"/>
      <c r="JV1193"/>
      <c r="JW1193"/>
      <c r="JX1193"/>
      <c r="JY1193"/>
      <c r="JZ1193"/>
      <c r="KA1193"/>
      <c r="KB1193"/>
      <c r="KC1193"/>
      <c r="KD1193"/>
      <c r="KE1193"/>
      <c r="KF1193"/>
      <c r="KG1193"/>
      <c r="KH1193"/>
      <c r="KI1193"/>
      <c r="KJ1193"/>
      <c r="KK1193"/>
      <c r="KL1193"/>
      <c r="KM1193"/>
      <c r="KN1193"/>
      <c r="KO1193"/>
      <c r="KP1193"/>
      <c r="KQ1193"/>
      <c r="KR1193"/>
      <c r="KS1193"/>
      <c r="KT1193"/>
      <c r="KU1193"/>
      <c r="KV1193"/>
      <c r="KW1193"/>
      <c r="KX1193"/>
      <c r="KY1193"/>
      <c r="KZ1193"/>
      <c r="LA1193"/>
      <c r="LB1193"/>
      <c r="LC1193"/>
      <c r="LD1193"/>
      <c r="LE1193"/>
      <c r="LF1193"/>
      <c r="LG1193"/>
      <c r="LH1193"/>
      <c r="LI1193"/>
      <c r="LJ1193"/>
      <c r="LK1193"/>
      <c r="LL1193"/>
      <c r="LM1193"/>
      <c r="LN1193"/>
      <c r="LO1193"/>
      <c r="LP1193"/>
      <c r="LQ1193"/>
      <c r="LR1193"/>
      <c r="LS1193"/>
      <c r="LT1193"/>
      <c r="LU1193"/>
      <c r="LV1193"/>
      <c r="LW1193"/>
      <c r="LX1193"/>
      <c r="LY1193"/>
      <c r="LZ1193"/>
      <c r="MA1193"/>
      <c r="MB1193"/>
      <c r="MC1193"/>
      <c r="MD1193"/>
      <c r="ME1193"/>
      <c r="MF1193"/>
      <c r="MG1193"/>
      <c r="MH1193"/>
      <c r="MI1193"/>
      <c r="MJ1193"/>
      <c r="MK1193"/>
      <c r="ML1193"/>
      <c r="MM1193"/>
      <c r="MN1193"/>
      <c r="MO1193"/>
      <c r="MP1193"/>
      <c r="MQ1193"/>
      <c r="MR1193"/>
      <c r="MS1193"/>
      <c r="MT1193"/>
      <c r="MU1193"/>
      <c r="MV1193"/>
      <c r="MW1193"/>
      <c r="MX1193"/>
      <c r="MY1193"/>
      <c r="MZ1193"/>
      <c r="NA1193"/>
      <c r="NB1193"/>
      <c r="NC1193"/>
      <c r="ND1193"/>
      <c r="NE1193"/>
      <c r="NF1193"/>
      <c r="NG1193"/>
      <c r="NH1193"/>
      <c r="NI1193"/>
      <c r="NJ1193"/>
      <c r="NK1193"/>
      <c r="NL1193"/>
      <c r="NM1193"/>
      <c r="NN1193"/>
      <c r="NO1193"/>
      <c r="NP1193"/>
      <c r="NQ1193"/>
      <c r="NR1193"/>
      <c r="NS1193"/>
      <c r="NT1193"/>
      <c r="NU1193"/>
      <c r="NV1193"/>
      <c r="NW1193"/>
      <c r="NX1193"/>
      <c r="NY1193"/>
      <c r="NZ1193"/>
      <c r="OA1193"/>
      <c r="OB1193"/>
      <c r="OC1193"/>
      <c r="OD1193"/>
      <c r="OE1193"/>
      <c r="OF1193"/>
      <c r="OG1193"/>
      <c r="OH1193"/>
      <c r="OI1193"/>
      <c r="OJ1193"/>
      <c r="OK1193"/>
      <c r="OL1193"/>
      <c r="OM1193"/>
      <c r="ON1193"/>
      <c r="OO1193"/>
      <c r="OP1193"/>
      <c r="OQ1193"/>
      <c r="OR1193"/>
      <c r="OS1193"/>
      <c r="OT1193"/>
      <c r="OU1193"/>
      <c r="OV1193"/>
      <c r="OW1193"/>
      <c r="OX1193"/>
      <c r="OY1193"/>
      <c r="OZ1193"/>
      <c r="PA1193"/>
      <c r="PB1193"/>
      <c r="PC1193"/>
      <c r="PD1193"/>
      <c r="PE1193"/>
      <c r="PF1193"/>
      <c r="PG1193"/>
      <c r="PH1193"/>
      <c r="PI1193"/>
      <c r="PJ1193"/>
      <c r="PK1193"/>
      <c r="PL1193"/>
      <c r="PM1193"/>
      <c r="PN1193"/>
      <c r="PO1193"/>
      <c r="PP1193"/>
      <c r="PQ1193"/>
      <c r="PR1193"/>
      <c r="PS1193"/>
      <c r="PT1193"/>
      <c r="PU1193"/>
      <c r="PV1193"/>
      <c r="PW1193"/>
      <c r="PX1193"/>
      <c r="PY1193"/>
      <c r="PZ1193"/>
      <c r="QA1193"/>
      <c r="QB1193"/>
      <c r="QC1193"/>
      <c r="QD1193"/>
      <c r="QE1193"/>
      <c r="QF1193"/>
      <c r="QG1193"/>
      <c r="QH1193"/>
      <c r="QI1193"/>
      <c r="QJ1193"/>
      <c r="QK1193"/>
      <c r="QL1193"/>
      <c r="QM1193"/>
      <c r="QN1193"/>
      <c r="QO1193"/>
      <c r="QP1193"/>
      <c r="QQ1193"/>
      <c r="QR1193"/>
      <c r="QS1193"/>
      <c r="QT1193"/>
      <c r="QU1193"/>
      <c r="QV1193"/>
      <c r="QW1193"/>
      <c r="QX1193"/>
      <c r="QY1193"/>
      <c r="QZ1193"/>
      <c r="RA1193"/>
      <c r="RB1193"/>
      <c r="RC1193"/>
      <c r="RD1193"/>
      <c r="RE1193"/>
      <c r="RF1193"/>
      <c r="RG1193"/>
      <c r="RH1193"/>
      <c r="RI1193"/>
      <c r="RJ1193"/>
      <c r="RK1193"/>
      <c r="RL1193"/>
      <c r="RM1193"/>
      <c r="RN1193"/>
      <c r="RO1193"/>
      <c r="RP1193"/>
      <c r="RQ1193"/>
      <c r="RR1193"/>
      <c r="RS1193"/>
      <c r="RT1193"/>
      <c r="RU1193"/>
      <c r="RV1193"/>
      <c r="RW1193"/>
      <c r="RX1193"/>
      <c r="RY1193"/>
      <c r="RZ1193"/>
      <c r="SA1193"/>
      <c r="SB1193"/>
      <c r="SC1193"/>
      <c r="SD1193"/>
      <c r="SE1193"/>
      <c r="SF1193"/>
      <c r="SG1193"/>
      <c r="SH1193"/>
      <c r="SI1193"/>
      <c r="SJ1193"/>
      <c r="SK1193"/>
      <c r="SL1193"/>
      <c r="SM1193"/>
      <c r="SN1193"/>
      <c r="SO1193"/>
      <c r="SP1193"/>
      <c r="SQ1193"/>
      <c r="SR1193"/>
      <c r="SS1193"/>
      <c r="ST1193"/>
      <c r="SU1193"/>
      <c r="SV1193"/>
      <c r="SW1193"/>
      <c r="SX1193"/>
      <c r="SY1193"/>
      <c r="SZ1193"/>
      <c r="TA1193"/>
      <c r="TB1193"/>
      <c r="TC1193"/>
      <c r="TD1193"/>
      <c r="TE1193"/>
      <c r="TF1193"/>
      <c r="TG1193"/>
      <c r="TH1193"/>
      <c r="TI1193"/>
      <c r="TJ1193"/>
      <c r="TK1193"/>
      <c r="TL1193"/>
      <c r="TM1193"/>
      <c r="TN1193"/>
      <c r="TO1193"/>
      <c r="TP1193"/>
      <c r="TQ1193"/>
      <c r="TR1193"/>
      <c r="TS1193"/>
      <c r="TT1193"/>
      <c r="TU1193"/>
      <c r="TV1193"/>
      <c r="TW1193"/>
      <c r="TX1193"/>
      <c r="TY1193"/>
      <c r="TZ1193"/>
      <c r="UA1193"/>
      <c r="UB1193"/>
      <c r="UC1193"/>
      <c r="UD1193"/>
      <c r="UE1193"/>
      <c r="UF1193"/>
      <c r="UG1193"/>
      <c r="UH1193"/>
      <c r="UI1193"/>
      <c r="UJ1193"/>
      <c r="UK1193"/>
      <c r="UL1193"/>
      <c r="UM1193"/>
      <c r="UN1193"/>
      <c r="UO1193"/>
      <c r="UP1193"/>
      <c r="UQ1193"/>
      <c r="UR1193"/>
      <c r="US1193"/>
      <c r="UT1193"/>
      <c r="UU1193"/>
      <c r="UV1193"/>
      <c r="UW1193"/>
      <c r="UX1193"/>
      <c r="UY1193"/>
      <c r="UZ1193"/>
      <c r="VA1193"/>
      <c r="VB1193"/>
      <c r="VC1193"/>
      <c r="VD1193"/>
      <c r="VE1193"/>
      <c r="VF1193"/>
      <c r="VG1193"/>
      <c r="VH1193"/>
      <c r="VI1193"/>
      <c r="VJ1193"/>
      <c r="VK1193"/>
      <c r="VL1193"/>
      <c r="VM1193"/>
      <c r="VN1193"/>
      <c r="VO1193"/>
      <c r="VP1193"/>
      <c r="VQ1193"/>
      <c r="VR1193"/>
      <c r="VS1193"/>
      <c r="VT1193"/>
      <c r="VU1193"/>
      <c r="VV1193"/>
      <c r="VW1193"/>
      <c r="VX1193"/>
      <c r="VY1193"/>
      <c r="VZ1193"/>
      <c r="WA1193"/>
      <c r="WB1193"/>
      <c r="WC1193"/>
      <c r="WD1193"/>
      <c r="WE1193"/>
      <c r="WF1193"/>
      <c r="WG1193"/>
      <c r="WH1193"/>
      <c r="WI1193"/>
      <c r="WJ1193"/>
      <c r="WK1193"/>
      <c r="WL1193"/>
      <c r="WM1193"/>
      <c r="WN1193"/>
      <c r="WO1193"/>
      <c r="WP1193"/>
      <c r="WQ1193"/>
      <c r="WR1193"/>
      <c r="WS1193"/>
      <c r="WT1193"/>
      <c r="WU1193"/>
      <c r="WV1193"/>
      <c r="WW1193"/>
      <c r="WX1193"/>
      <c r="WY1193"/>
      <c r="WZ1193"/>
      <c r="XA1193"/>
      <c r="XB1193"/>
      <c r="XC1193"/>
      <c r="XD1193"/>
      <c r="XE1193"/>
      <c r="XF1193"/>
      <c r="XG1193"/>
      <c r="XH1193"/>
      <c r="XI1193"/>
      <c r="XJ1193"/>
      <c r="XK1193"/>
      <c r="XL1193"/>
      <c r="XM1193"/>
      <c r="XN1193"/>
      <c r="XO1193"/>
      <c r="XP1193"/>
      <c r="XQ1193"/>
      <c r="XR1193"/>
      <c r="XS1193"/>
      <c r="XT1193"/>
      <c r="XU1193"/>
      <c r="XV1193"/>
      <c r="XW1193"/>
      <c r="XX1193"/>
      <c r="XY1193"/>
      <c r="XZ1193"/>
      <c r="YA1193"/>
      <c r="YB1193"/>
      <c r="YC1193"/>
      <c r="YD1193"/>
      <c r="YE1193"/>
      <c r="YF1193"/>
      <c r="YG1193"/>
      <c r="YH1193"/>
      <c r="YI1193"/>
      <c r="YJ1193"/>
      <c r="YK1193"/>
      <c r="YL1193"/>
      <c r="YM1193"/>
      <c r="YN1193"/>
      <c r="YO1193"/>
      <c r="YP1193"/>
      <c r="YQ1193"/>
      <c r="YR1193"/>
      <c r="YS1193"/>
      <c r="YT1193"/>
      <c r="YU1193"/>
      <c r="YV1193"/>
      <c r="YW1193"/>
      <c r="YX1193"/>
      <c r="YY1193"/>
      <c r="YZ1193"/>
      <c r="ZA1193"/>
      <c r="ZB1193"/>
      <c r="ZC1193"/>
      <c r="ZD1193"/>
      <c r="ZE1193"/>
      <c r="ZF1193"/>
      <c r="ZG1193"/>
      <c r="ZH1193"/>
      <c r="ZI1193"/>
      <c r="ZJ1193"/>
      <c r="ZK1193"/>
      <c r="ZL1193"/>
      <c r="ZM1193"/>
      <c r="ZN1193"/>
      <c r="ZO1193"/>
      <c r="ZP1193"/>
      <c r="ZQ1193"/>
      <c r="ZR1193"/>
      <c r="ZS1193"/>
      <c r="ZT1193"/>
      <c r="ZU1193"/>
      <c r="ZV1193"/>
      <c r="ZW1193"/>
      <c r="ZX1193"/>
      <c r="ZY1193"/>
      <c r="ZZ1193"/>
      <c r="AAA1193"/>
      <c r="AAB1193"/>
      <c r="AAC1193"/>
      <c r="AAD1193"/>
      <c r="AAE1193"/>
      <c r="AAF1193"/>
      <c r="AAG1193"/>
      <c r="AAH1193"/>
      <c r="AAI1193"/>
      <c r="AAJ1193"/>
      <c r="AAK1193"/>
      <c r="AAL1193"/>
      <c r="AAM1193"/>
      <c r="AAN1193"/>
      <c r="AAO1193"/>
      <c r="AAP1193"/>
      <c r="AAQ1193"/>
      <c r="AAR1193"/>
      <c r="AAS1193"/>
      <c r="AAT1193"/>
      <c r="AAU1193"/>
      <c r="AAV1193"/>
      <c r="AAW1193"/>
      <c r="AAX1193"/>
      <c r="AAY1193"/>
      <c r="AAZ1193"/>
      <c r="ABA1193"/>
      <c r="ABB1193"/>
      <c r="ABC1193"/>
      <c r="ABD1193"/>
      <c r="ABE1193"/>
      <c r="ABF1193"/>
      <c r="ABG1193"/>
      <c r="ABH1193"/>
      <c r="ABI1193"/>
      <c r="ABJ1193"/>
      <c r="ABK1193"/>
      <c r="ABL1193"/>
      <c r="ABM1193"/>
      <c r="ABN1193"/>
      <c r="ABO1193"/>
      <c r="ABP1193"/>
      <c r="ABQ1193"/>
      <c r="ABR1193"/>
      <c r="ABS1193"/>
      <c r="ABT1193"/>
      <c r="ABU1193"/>
      <c r="ABV1193"/>
      <c r="ABW1193"/>
      <c r="ABX1193"/>
      <c r="ABY1193"/>
      <c r="ABZ1193"/>
      <c r="ACA1193"/>
      <c r="ACB1193"/>
      <c r="ACC1193"/>
      <c r="ACD1193"/>
      <c r="ACE1193"/>
      <c r="ACF1193"/>
      <c r="ACG1193"/>
      <c r="ACH1193"/>
      <c r="ACI1193"/>
      <c r="ACJ1193"/>
      <c r="ACK1193"/>
      <c r="ACL1193"/>
      <c r="ACM1193"/>
      <c r="ACN1193"/>
      <c r="ACO1193"/>
      <c r="ACP1193"/>
      <c r="ACQ1193"/>
      <c r="ACR1193"/>
      <c r="ACS1193"/>
      <c r="ACT1193"/>
      <c r="ACU1193"/>
      <c r="ACV1193"/>
      <c r="ACW1193"/>
      <c r="ACX1193"/>
      <c r="ACY1193"/>
      <c r="ACZ1193"/>
      <c r="ADA1193"/>
      <c r="ADB1193"/>
      <c r="ADC1193"/>
      <c r="ADD1193"/>
      <c r="ADE1193"/>
      <c r="ADF1193"/>
      <c r="ADG1193"/>
      <c r="ADH1193"/>
      <c r="ADI1193"/>
      <c r="ADJ1193"/>
      <c r="ADK1193"/>
      <c r="ADL1193"/>
      <c r="ADM1193"/>
      <c r="ADN1193"/>
      <c r="ADO1193"/>
      <c r="ADP1193"/>
      <c r="ADQ1193"/>
      <c r="ADR1193"/>
      <c r="ADS1193"/>
      <c r="ADT1193"/>
      <c r="ADU1193"/>
      <c r="ADV1193"/>
      <c r="ADW1193"/>
      <c r="ADX1193"/>
      <c r="ADY1193"/>
      <c r="ADZ1193"/>
      <c r="AEA1193"/>
      <c r="AEB1193"/>
      <c r="AEC1193"/>
      <c r="AED1193"/>
      <c r="AEE1193"/>
      <c r="AEF1193"/>
      <c r="AEG1193"/>
      <c r="AEH1193"/>
      <c r="AEI1193"/>
      <c r="AEJ1193"/>
      <c r="AEK1193"/>
      <c r="AEL1193"/>
      <c r="AEM1193"/>
      <c r="AEN1193"/>
      <c r="AEO1193"/>
      <c r="AEP1193"/>
      <c r="AEQ1193"/>
      <c r="AER1193"/>
      <c r="AES1193"/>
      <c r="AET1193"/>
      <c r="AEU1193"/>
      <c r="AEV1193"/>
      <c r="AEW1193"/>
      <c r="AEX1193"/>
      <c r="AEY1193"/>
      <c r="AEZ1193"/>
      <c r="AFA1193"/>
      <c r="AFB1193"/>
      <c r="AFC1193"/>
      <c r="AFD1193"/>
      <c r="AFE1193"/>
      <c r="AFF1193"/>
      <c r="AFG1193"/>
      <c r="AFH1193"/>
      <c r="AFI1193"/>
      <c r="AFJ1193"/>
      <c r="AFK1193"/>
      <c r="AFL1193"/>
      <c r="AFM1193"/>
      <c r="AFN1193"/>
      <c r="AFO1193"/>
      <c r="AFP1193"/>
      <c r="AFQ1193"/>
      <c r="AFR1193"/>
      <c r="AFS1193"/>
      <c r="AFT1193"/>
      <c r="AFU1193"/>
      <c r="AFV1193"/>
      <c r="AFW1193"/>
      <c r="AFX1193"/>
      <c r="AFY1193"/>
      <c r="AFZ1193"/>
      <c r="AGA1193"/>
      <c r="AGB1193"/>
      <c r="AGC1193"/>
      <c r="AGD1193"/>
      <c r="AGE1193"/>
      <c r="AGF1193"/>
      <c r="AGG1193"/>
      <c r="AGH1193"/>
      <c r="AGI1193"/>
      <c r="AGJ1193"/>
      <c r="AGK1193"/>
      <c r="AGL1193"/>
      <c r="AGM1193"/>
      <c r="AGN1193"/>
      <c r="AGO1193"/>
      <c r="AGP1193"/>
      <c r="AGQ1193"/>
      <c r="AGR1193"/>
      <c r="AGS1193"/>
      <c r="AGT1193"/>
      <c r="AGU1193"/>
      <c r="AGV1193"/>
      <c r="AGW1193"/>
      <c r="AGX1193"/>
      <c r="AGY1193"/>
      <c r="AGZ1193"/>
      <c r="AHA1193"/>
      <c r="AHB1193"/>
      <c r="AHC1193"/>
      <c r="AHD1193"/>
      <c r="AHE1193"/>
      <c r="AHF1193"/>
      <c r="AHG1193"/>
      <c r="AHH1193"/>
      <c r="AHI1193"/>
      <c r="AHJ1193"/>
      <c r="AHK1193"/>
      <c r="AHL1193"/>
      <c r="AHM1193"/>
      <c r="AHN1193"/>
      <c r="AHO1193"/>
      <c r="AHP1193"/>
      <c r="AHQ1193"/>
      <c r="AHR1193"/>
      <c r="AHS1193"/>
      <c r="AHT1193"/>
      <c r="AHU1193"/>
      <c r="AHV1193"/>
      <c r="AHW1193"/>
      <c r="AHX1193"/>
      <c r="AHY1193"/>
      <c r="AHZ1193"/>
      <c r="AIA1193"/>
      <c r="AIB1193"/>
      <c r="AIC1193"/>
      <c r="AID1193"/>
      <c r="AIE1193"/>
      <c r="AIF1193"/>
      <c r="AIG1193"/>
      <c r="AIH1193"/>
      <c r="AII1193"/>
      <c r="AIJ1193"/>
      <c r="AIK1193"/>
      <c r="AIL1193"/>
      <c r="AIM1193"/>
      <c r="AIN1193"/>
      <c r="AIO1193"/>
      <c r="AIP1193"/>
      <c r="AIQ1193"/>
      <c r="AIR1193"/>
      <c r="AIS1193"/>
      <c r="AIT1193"/>
      <c r="AIU1193"/>
      <c r="AIV1193"/>
      <c r="AIW1193"/>
      <c r="AIX1193"/>
      <c r="AIY1193"/>
      <c r="AIZ1193"/>
      <c r="AJA1193"/>
      <c r="AJB1193"/>
      <c r="AJC1193"/>
      <c r="AJD1193"/>
    </row>
    <row r="1194" spans="1:940" ht="14.2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  <c r="BA1194"/>
      <c r="BB1194"/>
      <c r="BC1194"/>
      <c r="BD1194"/>
      <c r="BE1194"/>
      <c r="BF1194"/>
      <c r="BG1194"/>
      <c r="BH1194"/>
      <c r="BI1194"/>
      <c r="BJ1194"/>
      <c r="BK1194"/>
      <c r="BL1194"/>
      <c r="BM1194"/>
      <c r="BN1194"/>
      <c r="BO1194"/>
      <c r="BP1194"/>
      <c r="BQ1194"/>
      <c r="BR1194"/>
      <c r="BS1194"/>
      <c r="BT1194"/>
      <c r="BU1194"/>
      <c r="BV1194"/>
      <c r="BW1194"/>
      <c r="BX1194"/>
      <c r="BY1194"/>
      <c r="BZ1194"/>
      <c r="CA1194"/>
      <c r="CB1194"/>
      <c r="CC1194"/>
      <c r="CD1194"/>
      <c r="CE1194"/>
      <c r="CF1194"/>
      <c r="CG1194"/>
      <c r="CH1194"/>
      <c r="CI1194"/>
      <c r="CJ1194"/>
      <c r="CK1194"/>
      <c r="CL1194"/>
      <c r="CM1194"/>
      <c r="CN1194"/>
      <c r="CO1194"/>
      <c r="CP1194"/>
      <c r="CQ1194"/>
      <c r="CR1194"/>
      <c r="CS1194"/>
      <c r="CT1194"/>
      <c r="CU1194"/>
      <c r="CV1194"/>
      <c r="CW1194"/>
      <c r="CX1194"/>
      <c r="CY1194"/>
      <c r="CZ1194"/>
      <c r="DA1194"/>
      <c r="DB1194"/>
      <c r="DC1194"/>
      <c r="DD1194"/>
      <c r="DE1194"/>
      <c r="DF1194"/>
      <c r="DG1194"/>
      <c r="DH1194"/>
      <c r="DI1194"/>
      <c r="DJ1194"/>
      <c r="DK1194"/>
      <c r="DL1194"/>
      <c r="DM1194"/>
      <c r="DN1194"/>
      <c r="DO1194"/>
      <c r="DP1194"/>
      <c r="DQ1194"/>
      <c r="DR1194"/>
      <c r="DS1194"/>
      <c r="DT1194"/>
      <c r="DU1194"/>
      <c r="DV1194"/>
      <c r="DW1194"/>
      <c r="DX1194"/>
      <c r="DY1194"/>
      <c r="DZ1194"/>
      <c r="EA1194"/>
      <c r="EB1194"/>
      <c r="EC1194"/>
      <c r="ED1194"/>
      <c r="EE1194"/>
      <c r="EF1194"/>
      <c r="EG1194"/>
      <c r="EH1194"/>
      <c r="EI1194"/>
      <c r="EJ1194"/>
      <c r="EK1194"/>
      <c r="EL1194"/>
      <c r="EM1194"/>
      <c r="EN1194"/>
      <c r="EO1194"/>
      <c r="EP1194"/>
      <c r="EQ1194"/>
      <c r="ER1194"/>
      <c r="ES1194"/>
      <c r="ET1194"/>
      <c r="EU1194"/>
      <c r="EV1194"/>
      <c r="EW1194"/>
      <c r="EX1194"/>
      <c r="EY1194"/>
      <c r="EZ1194"/>
      <c r="FA1194"/>
      <c r="FB1194"/>
      <c r="FC1194"/>
      <c r="FD1194"/>
      <c r="FE1194"/>
      <c r="FF1194"/>
      <c r="FG1194"/>
      <c r="FH1194"/>
      <c r="FI1194"/>
      <c r="FJ1194"/>
      <c r="FK1194"/>
      <c r="FL1194"/>
      <c r="FM1194"/>
      <c r="FN1194"/>
      <c r="FO1194"/>
      <c r="FP1194"/>
      <c r="FQ1194"/>
      <c r="FR1194"/>
      <c r="FS1194"/>
      <c r="FT1194"/>
      <c r="FU1194"/>
      <c r="FV1194"/>
      <c r="FW1194"/>
      <c r="FX1194"/>
      <c r="FY1194"/>
      <c r="FZ1194"/>
      <c r="GA1194"/>
      <c r="GB1194"/>
      <c r="GC1194"/>
      <c r="GD1194"/>
      <c r="GE1194"/>
      <c r="GF1194"/>
      <c r="GG1194"/>
      <c r="GH1194"/>
      <c r="GI1194"/>
      <c r="GJ1194"/>
      <c r="GK1194"/>
      <c r="GL1194"/>
      <c r="GM1194"/>
      <c r="GN1194"/>
      <c r="GO1194"/>
      <c r="GP1194"/>
      <c r="GQ1194"/>
      <c r="GR1194"/>
      <c r="GS1194"/>
      <c r="GT1194"/>
      <c r="GU1194"/>
      <c r="GV1194"/>
      <c r="GW1194"/>
      <c r="GX1194"/>
      <c r="GY1194"/>
      <c r="GZ1194"/>
      <c r="HA1194"/>
      <c r="HB1194"/>
      <c r="HC1194"/>
      <c r="HD1194"/>
      <c r="HE1194"/>
      <c r="HF1194"/>
      <c r="HG1194"/>
      <c r="HH1194"/>
      <c r="HI1194"/>
      <c r="HJ1194"/>
      <c r="HK1194"/>
      <c r="HL1194"/>
      <c r="HM1194"/>
      <c r="HN1194"/>
      <c r="HO1194"/>
      <c r="HP1194"/>
      <c r="HQ1194"/>
      <c r="HR1194"/>
      <c r="HS1194"/>
      <c r="HT1194"/>
      <c r="HU1194"/>
      <c r="HV1194"/>
      <c r="HW1194"/>
      <c r="HX1194"/>
      <c r="HY1194"/>
      <c r="HZ1194"/>
      <c r="IA1194"/>
      <c r="IB1194"/>
      <c r="IC1194"/>
      <c r="ID1194"/>
      <c r="IE1194"/>
      <c r="IF1194"/>
      <c r="IG1194"/>
      <c r="IH1194"/>
      <c r="II1194"/>
      <c r="IJ1194"/>
      <c r="IK1194"/>
      <c r="IL1194"/>
      <c r="IM1194"/>
      <c r="IN1194"/>
      <c r="IO1194"/>
      <c r="IP1194"/>
      <c r="IQ1194"/>
      <c r="IR1194"/>
      <c r="IS1194"/>
      <c r="IT1194"/>
      <c r="IU1194"/>
      <c r="IV1194"/>
      <c r="IW1194"/>
      <c r="IX1194"/>
      <c r="IY1194"/>
      <c r="IZ1194"/>
      <c r="JA1194"/>
      <c r="JB1194"/>
      <c r="JC1194"/>
      <c r="JD1194"/>
      <c r="JE1194"/>
      <c r="JF1194"/>
      <c r="JG1194"/>
      <c r="JH1194"/>
      <c r="JI1194"/>
      <c r="JJ1194"/>
      <c r="JK1194"/>
      <c r="JL1194"/>
      <c r="JM1194"/>
      <c r="JN1194"/>
      <c r="JO1194"/>
      <c r="JP1194"/>
      <c r="JQ1194"/>
      <c r="JR1194"/>
      <c r="JS1194"/>
      <c r="JT1194"/>
      <c r="JU1194"/>
      <c r="JV1194"/>
      <c r="JW1194"/>
      <c r="JX1194"/>
      <c r="JY1194"/>
      <c r="JZ1194"/>
      <c r="KA1194"/>
      <c r="KB1194"/>
      <c r="KC1194"/>
      <c r="KD1194"/>
      <c r="KE1194"/>
      <c r="KF1194"/>
      <c r="KG1194"/>
      <c r="KH1194"/>
      <c r="KI1194"/>
      <c r="KJ1194"/>
      <c r="KK1194"/>
      <c r="KL1194"/>
      <c r="KM1194"/>
      <c r="KN1194"/>
      <c r="KO1194"/>
      <c r="KP1194"/>
      <c r="KQ1194"/>
      <c r="KR1194"/>
      <c r="KS1194"/>
      <c r="KT1194"/>
      <c r="KU1194"/>
      <c r="KV1194"/>
      <c r="KW1194"/>
      <c r="KX1194"/>
      <c r="KY1194"/>
      <c r="KZ1194"/>
      <c r="LA1194"/>
      <c r="LB1194"/>
      <c r="LC1194"/>
      <c r="LD1194"/>
      <c r="LE1194"/>
      <c r="LF1194"/>
      <c r="LG1194"/>
      <c r="LH1194"/>
      <c r="LI1194"/>
      <c r="LJ1194"/>
      <c r="LK1194"/>
      <c r="LL1194"/>
      <c r="LM1194"/>
      <c r="LN1194"/>
      <c r="LO1194"/>
      <c r="LP1194"/>
      <c r="LQ1194"/>
      <c r="LR1194"/>
      <c r="LS1194"/>
      <c r="LT1194"/>
      <c r="LU1194"/>
      <c r="LV1194"/>
      <c r="LW1194"/>
      <c r="LX1194"/>
      <c r="LY1194"/>
      <c r="LZ1194"/>
      <c r="MA1194"/>
      <c r="MB1194"/>
      <c r="MC1194"/>
      <c r="MD1194"/>
      <c r="ME1194"/>
      <c r="MF1194"/>
      <c r="MG1194"/>
      <c r="MH1194"/>
      <c r="MI1194"/>
      <c r="MJ1194"/>
      <c r="MK1194"/>
      <c r="ML1194"/>
      <c r="MM1194"/>
      <c r="MN1194"/>
      <c r="MO1194"/>
      <c r="MP1194"/>
      <c r="MQ1194"/>
      <c r="MR1194"/>
      <c r="MS1194"/>
      <c r="MT1194"/>
      <c r="MU1194"/>
      <c r="MV1194"/>
      <c r="MW1194"/>
      <c r="MX1194"/>
      <c r="MY1194"/>
      <c r="MZ1194"/>
      <c r="NA1194"/>
      <c r="NB1194"/>
      <c r="NC1194"/>
      <c r="ND1194"/>
      <c r="NE1194"/>
      <c r="NF1194"/>
      <c r="NG1194"/>
      <c r="NH1194"/>
      <c r="NI1194"/>
      <c r="NJ1194"/>
      <c r="NK1194"/>
      <c r="NL1194"/>
      <c r="NM1194"/>
      <c r="NN1194"/>
      <c r="NO1194"/>
      <c r="NP1194"/>
      <c r="NQ1194"/>
      <c r="NR1194"/>
      <c r="NS1194"/>
      <c r="NT1194"/>
      <c r="NU1194"/>
      <c r="NV1194"/>
      <c r="NW1194"/>
      <c r="NX1194"/>
      <c r="NY1194"/>
      <c r="NZ1194"/>
      <c r="OA1194"/>
      <c r="OB1194"/>
      <c r="OC1194"/>
      <c r="OD1194"/>
      <c r="OE1194"/>
      <c r="OF1194"/>
      <c r="OG1194"/>
      <c r="OH1194"/>
      <c r="OI1194"/>
      <c r="OJ1194"/>
      <c r="OK1194"/>
      <c r="OL1194"/>
      <c r="OM1194"/>
      <c r="ON1194"/>
      <c r="OO1194"/>
      <c r="OP1194"/>
      <c r="OQ1194"/>
      <c r="OR1194"/>
      <c r="OS1194"/>
      <c r="OT1194"/>
      <c r="OU1194"/>
      <c r="OV1194"/>
      <c r="OW1194"/>
      <c r="OX1194"/>
      <c r="OY1194"/>
      <c r="OZ1194"/>
      <c r="PA1194"/>
      <c r="PB1194"/>
      <c r="PC1194"/>
      <c r="PD1194"/>
      <c r="PE1194"/>
      <c r="PF1194"/>
      <c r="PG1194"/>
      <c r="PH1194"/>
      <c r="PI1194"/>
      <c r="PJ1194"/>
      <c r="PK1194"/>
      <c r="PL1194"/>
      <c r="PM1194"/>
      <c r="PN1194"/>
      <c r="PO1194"/>
      <c r="PP1194"/>
      <c r="PQ1194"/>
      <c r="PR1194"/>
      <c r="PS1194"/>
      <c r="PT1194"/>
      <c r="PU1194"/>
      <c r="PV1194"/>
      <c r="PW1194"/>
      <c r="PX1194"/>
      <c r="PY1194"/>
      <c r="PZ1194"/>
      <c r="QA1194"/>
      <c r="QB1194"/>
      <c r="QC1194"/>
      <c r="QD1194"/>
      <c r="QE1194"/>
      <c r="QF1194"/>
      <c r="QG1194"/>
      <c r="QH1194"/>
      <c r="QI1194"/>
      <c r="QJ1194"/>
      <c r="QK1194"/>
      <c r="QL1194"/>
      <c r="QM1194"/>
      <c r="QN1194"/>
      <c r="QO1194"/>
      <c r="QP1194"/>
      <c r="QQ1194"/>
      <c r="QR1194"/>
      <c r="QS1194"/>
      <c r="QT1194"/>
      <c r="QU1194"/>
      <c r="QV1194"/>
      <c r="QW1194"/>
      <c r="QX1194"/>
      <c r="QY1194"/>
      <c r="QZ1194"/>
      <c r="RA1194"/>
      <c r="RB1194"/>
      <c r="RC1194"/>
      <c r="RD1194"/>
      <c r="RE1194"/>
      <c r="RF1194"/>
      <c r="RG1194"/>
      <c r="RH1194"/>
      <c r="RI1194"/>
      <c r="RJ1194"/>
      <c r="RK1194"/>
      <c r="RL1194"/>
      <c r="RM1194"/>
      <c r="RN1194"/>
      <c r="RO1194"/>
      <c r="RP1194"/>
      <c r="RQ1194"/>
      <c r="RR1194"/>
      <c r="RS1194"/>
      <c r="RT1194"/>
      <c r="RU1194"/>
      <c r="RV1194"/>
      <c r="RW1194"/>
      <c r="RX1194"/>
      <c r="RY1194"/>
      <c r="RZ1194"/>
      <c r="SA1194"/>
      <c r="SB1194"/>
      <c r="SC1194"/>
      <c r="SD1194"/>
      <c r="SE1194"/>
      <c r="SF1194"/>
      <c r="SG1194"/>
      <c r="SH1194"/>
      <c r="SI1194"/>
      <c r="SJ1194"/>
      <c r="SK1194"/>
      <c r="SL1194"/>
      <c r="SM1194"/>
      <c r="SN1194"/>
      <c r="SO1194"/>
      <c r="SP1194"/>
      <c r="SQ1194"/>
      <c r="SR1194"/>
      <c r="SS1194"/>
      <c r="ST1194"/>
      <c r="SU1194"/>
      <c r="SV1194"/>
      <c r="SW1194"/>
      <c r="SX1194"/>
      <c r="SY1194"/>
      <c r="SZ1194"/>
      <c r="TA1194"/>
      <c r="TB1194"/>
      <c r="TC1194"/>
      <c r="TD1194"/>
      <c r="TE1194"/>
      <c r="TF1194"/>
      <c r="TG1194"/>
      <c r="TH1194"/>
      <c r="TI1194"/>
      <c r="TJ1194"/>
      <c r="TK1194"/>
      <c r="TL1194"/>
      <c r="TM1194"/>
      <c r="TN1194"/>
      <c r="TO1194"/>
      <c r="TP1194"/>
      <c r="TQ1194"/>
      <c r="TR1194"/>
      <c r="TS1194"/>
      <c r="TT1194"/>
      <c r="TU1194"/>
      <c r="TV1194"/>
      <c r="TW1194"/>
      <c r="TX1194"/>
      <c r="TY1194"/>
      <c r="TZ1194"/>
      <c r="UA1194"/>
      <c r="UB1194"/>
      <c r="UC1194"/>
      <c r="UD1194"/>
      <c r="UE1194"/>
      <c r="UF1194"/>
      <c r="UG1194"/>
      <c r="UH1194"/>
      <c r="UI1194"/>
      <c r="UJ1194"/>
      <c r="UK1194"/>
      <c r="UL1194"/>
      <c r="UM1194"/>
      <c r="UN1194"/>
      <c r="UO1194"/>
      <c r="UP1194"/>
      <c r="UQ1194"/>
      <c r="UR1194"/>
      <c r="US1194"/>
      <c r="UT1194"/>
      <c r="UU1194"/>
      <c r="UV1194"/>
      <c r="UW1194"/>
      <c r="UX1194"/>
      <c r="UY1194"/>
      <c r="UZ1194"/>
      <c r="VA1194"/>
      <c r="VB1194"/>
      <c r="VC1194"/>
      <c r="VD1194"/>
      <c r="VE1194"/>
      <c r="VF1194"/>
      <c r="VG1194"/>
      <c r="VH1194"/>
      <c r="VI1194"/>
      <c r="VJ1194"/>
      <c r="VK1194"/>
      <c r="VL1194"/>
      <c r="VM1194"/>
      <c r="VN1194"/>
      <c r="VO1194"/>
      <c r="VP1194"/>
      <c r="VQ1194"/>
      <c r="VR1194"/>
      <c r="VS1194"/>
      <c r="VT1194"/>
      <c r="VU1194"/>
      <c r="VV1194"/>
      <c r="VW1194"/>
      <c r="VX1194"/>
      <c r="VY1194"/>
      <c r="VZ1194"/>
      <c r="WA1194"/>
      <c r="WB1194"/>
      <c r="WC1194"/>
      <c r="WD1194"/>
      <c r="WE1194"/>
      <c r="WF1194"/>
      <c r="WG1194"/>
      <c r="WH1194"/>
      <c r="WI1194"/>
      <c r="WJ1194"/>
      <c r="WK1194"/>
      <c r="WL1194"/>
      <c r="WM1194"/>
      <c r="WN1194"/>
      <c r="WO1194"/>
      <c r="WP1194"/>
      <c r="WQ1194"/>
      <c r="WR1194"/>
      <c r="WS1194"/>
      <c r="WT1194"/>
      <c r="WU1194"/>
      <c r="WV1194"/>
      <c r="WW1194"/>
      <c r="WX1194"/>
      <c r="WY1194"/>
      <c r="WZ1194"/>
      <c r="XA1194"/>
      <c r="XB1194"/>
      <c r="XC1194"/>
      <c r="XD1194"/>
      <c r="XE1194"/>
      <c r="XF1194"/>
      <c r="XG1194"/>
      <c r="XH1194"/>
      <c r="XI1194"/>
      <c r="XJ1194"/>
      <c r="XK1194"/>
      <c r="XL1194"/>
      <c r="XM1194"/>
      <c r="XN1194"/>
      <c r="XO1194"/>
      <c r="XP1194"/>
      <c r="XQ1194"/>
      <c r="XR1194"/>
      <c r="XS1194"/>
      <c r="XT1194"/>
      <c r="XU1194"/>
      <c r="XV1194"/>
      <c r="XW1194"/>
      <c r="XX1194"/>
      <c r="XY1194"/>
      <c r="XZ1194"/>
      <c r="YA1194"/>
      <c r="YB1194"/>
      <c r="YC1194"/>
      <c r="YD1194"/>
      <c r="YE1194"/>
      <c r="YF1194"/>
      <c r="YG1194"/>
      <c r="YH1194"/>
      <c r="YI1194"/>
      <c r="YJ1194"/>
      <c r="YK1194"/>
      <c r="YL1194"/>
      <c r="YM1194"/>
      <c r="YN1194"/>
      <c r="YO1194"/>
      <c r="YP1194"/>
      <c r="YQ1194"/>
      <c r="YR1194"/>
      <c r="YS1194"/>
      <c r="YT1194"/>
      <c r="YU1194"/>
      <c r="YV1194"/>
      <c r="YW1194"/>
      <c r="YX1194"/>
      <c r="YY1194"/>
      <c r="YZ1194"/>
      <c r="ZA1194"/>
      <c r="ZB1194"/>
      <c r="ZC1194"/>
      <c r="ZD1194"/>
      <c r="ZE1194"/>
      <c r="ZF1194"/>
      <c r="ZG1194"/>
      <c r="ZH1194"/>
      <c r="ZI1194"/>
      <c r="ZJ1194"/>
      <c r="ZK1194"/>
      <c r="ZL1194"/>
      <c r="ZM1194"/>
      <c r="ZN1194"/>
      <c r="ZO1194"/>
      <c r="ZP1194"/>
      <c r="ZQ1194"/>
      <c r="ZR1194"/>
      <c r="ZS1194"/>
      <c r="ZT1194"/>
      <c r="ZU1194"/>
      <c r="ZV1194"/>
      <c r="ZW1194"/>
      <c r="ZX1194"/>
      <c r="ZY1194"/>
      <c r="ZZ1194"/>
      <c r="AAA1194"/>
      <c r="AAB1194"/>
      <c r="AAC1194"/>
      <c r="AAD1194"/>
      <c r="AAE1194"/>
      <c r="AAF1194"/>
      <c r="AAG1194"/>
      <c r="AAH1194"/>
      <c r="AAI1194"/>
      <c r="AAJ1194"/>
      <c r="AAK1194"/>
      <c r="AAL1194"/>
      <c r="AAM1194"/>
      <c r="AAN1194"/>
      <c r="AAO1194"/>
      <c r="AAP1194"/>
      <c r="AAQ1194"/>
      <c r="AAR1194"/>
      <c r="AAS1194"/>
      <c r="AAT1194"/>
      <c r="AAU1194"/>
      <c r="AAV1194"/>
      <c r="AAW1194"/>
      <c r="AAX1194"/>
      <c r="AAY1194"/>
      <c r="AAZ1194"/>
      <c r="ABA1194"/>
      <c r="ABB1194"/>
      <c r="ABC1194"/>
      <c r="ABD1194"/>
      <c r="ABE1194"/>
      <c r="ABF1194"/>
      <c r="ABG1194"/>
      <c r="ABH1194"/>
      <c r="ABI1194"/>
      <c r="ABJ1194"/>
      <c r="ABK1194"/>
      <c r="ABL1194"/>
      <c r="ABM1194"/>
      <c r="ABN1194"/>
      <c r="ABO1194"/>
      <c r="ABP1194"/>
      <c r="ABQ1194"/>
      <c r="ABR1194"/>
      <c r="ABS1194"/>
      <c r="ABT1194"/>
      <c r="ABU1194"/>
      <c r="ABV1194"/>
      <c r="ABW1194"/>
      <c r="ABX1194"/>
      <c r="ABY1194"/>
      <c r="ABZ1194"/>
      <c r="ACA1194"/>
      <c r="ACB1194"/>
      <c r="ACC1194"/>
      <c r="ACD1194"/>
      <c r="ACE1194"/>
      <c r="ACF1194"/>
      <c r="ACG1194"/>
      <c r="ACH1194"/>
      <c r="ACI1194"/>
      <c r="ACJ1194"/>
      <c r="ACK1194"/>
      <c r="ACL1194"/>
      <c r="ACM1194"/>
      <c r="ACN1194"/>
      <c r="ACO1194"/>
      <c r="ACP1194"/>
      <c r="ACQ1194"/>
      <c r="ACR1194"/>
      <c r="ACS1194"/>
      <c r="ACT1194"/>
      <c r="ACU1194"/>
      <c r="ACV1194"/>
      <c r="ACW1194"/>
      <c r="ACX1194"/>
      <c r="ACY1194"/>
      <c r="ACZ1194"/>
      <c r="ADA1194"/>
      <c r="ADB1194"/>
      <c r="ADC1194"/>
      <c r="ADD1194"/>
      <c r="ADE1194"/>
      <c r="ADF1194"/>
      <c r="ADG1194"/>
      <c r="ADH1194"/>
      <c r="ADI1194"/>
      <c r="ADJ1194"/>
      <c r="ADK1194"/>
      <c r="ADL1194"/>
      <c r="ADM1194"/>
      <c r="ADN1194"/>
      <c r="ADO1194"/>
      <c r="ADP1194"/>
      <c r="ADQ1194"/>
      <c r="ADR1194"/>
      <c r="ADS1194"/>
      <c r="ADT1194"/>
      <c r="ADU1194"/>
      <c r="ADV1194"/>
      <c r="ADW1194"/>
      <c r="ADX1194"/>
      <c r="ADY1194"/>
      <c r="ADZ1194"/>
      <c r="AEA1194"/>
      <c r="AEB1194"/>
      <c r="AEC1194"/>
      <c r="AED1194"/>
      <c r="AEE1194"/>
      <c r="AEF1194"/>
      <c r="AEG1194"/>
      <c r="AEH1194"/>
      <c r="AEI1194"/>
      <c r="AEJ1194"/>
      <c r="AEK1194"/>
      <c r="AEL1194"/>
      <c r="AEM1194"/>
      <c r="AEN1194"/>
      <c r="AEO1194"/>
      <c r="AEP1194"/>
      <c r="AEQ1194"/>
      <c r="AER1194"/>
      <c r="AES1194"/>
      <c r="AET1194"/>
      <c r="AEU1194"/>
      <c r="AEV1194"/>
      <c r="AEW1194"/>
      <c r="AEX1194"/>
      <c r="AEY1194"/>
      <c r="AEZ1194"/>
      <c r="AFA1194"/>
      <c r="AFB1194"/>
      <c r="AFC1194"/>
      <c r="AFD1194"/>
      <c r="AFE1194"/>
      <c r="AFF1194"/>
      <c r="AFG1194"/>
      <c r="AFH1194"/>
      <c r="AFI1194"/>
      <c r="AFJ1194"/>
      <c r="AFK1194"/>
      <c r="AFL1194"/>
      <c r="AFM1194"/>
      <c r="AFN1194"/>
      <c r="AFO1194"/>
      <c r="AFP1194"/>
      <c r="AFQ1194"/>
      <c r="AFR1194"/>
      <c r="AFS1194"/>
      <c r="AFT1194"/>
      <c r="AFU1194"/>
      <c r="AFV1194"/>
      <c r="AFW1194"/>
      <c r="AFX1194"/>
      <c r="AFY1194"/>
      <c r="AFZ1194"/>
      <c r="AGA1194"/>
      <c r="AGB1194"/>
      <c r="AGC1194"/>
      <c r="AGD1194"/>
      <c r="AGE1194"/>
      <c r="AGF1194"/>
      <c r="AGG1194"/>
      <c r="AGH1194"/>
      <c r="AGI1194"/>
      <c r="AGJ1194"/>
      <c r="AGK1194"/>
      <c r="AGL1194"/>
      <c r="AGM1194"/>
      <c r="AGN1194"/>
      <c r="AGO1194"/>
      <c r="AGP1194"/>
      <c r="AGQ1194"/>
      <c r="AGR1194"/>
      <c r="AGS1194"/>
      <c r="AGT1194"/>
      <c r="AGU1194"/>
      <c r="AGV1194"/>
      <c r="AGW1194"/>
      <c r="AGX1194"/>
      <c r="AGY1194"/>
      <c r="AGZ1194"/>
      <c r="AHA1194"/>
      <c r="AHB1194"/>
      <c r="AHC1194"/>
      <c r="AHD1194"/>
      <c r="AHE1194"/>
      <c r="AHF1194"/>
      <c r="AHG1194"/>
      <c r="AHH1194"/>
      <c r="AHI1194"/>
      <c r="AHJ1194"/>
      <c r="AHK1194"/>
      <c r="AHL1194"/>
      <c r="AHM1194"/>
      <c r="AHN1194"/>
      <c r="AHO1194"/>
      <c r="AHP1194"/>
      <c r="AHQ1194"/>
      <c r="AHR1194"/>
      <c r="AHS1194"/>
      <c r="AHT1194"/>
      <c r="AHU1194"/>
      <c r="AHV1194"/>
      <c r="AHW1194"/>
      <c r="AHX1194"/>
      <c r="AHY1194"/>
      <c r="AHZ1194"/>
      <c r="AIA1194"/>
      <c r="AIB1194"/>
      <c r="AIC1194"/>
      <c r="AID1194"/>
      <c r="AIE1194"/>
      <c r="AIF1194"/>
      <c r="AIG1194"/>
      <c r="AIH1194"/>
      <c r="AII1194"/>
      <c r="AIJ1194"/>
      <c r="AIK1194"/>
      <c r="AIL1194"/>
      <c r="AIM1194"/>
      <c r="AIN1194"/>
      <c r="AIO1194"/>
      <c r="AIP1194"/>
      <c r="AIQ1194"/>
      <c r="AIR1194"/>
      <c r="AIS1194"/>
      <c r="AIT1194"/>
      <c r="AIU1194"/>
      <c r="AIV1194"/>
      <c r="AIW1194"/>
      <c r="AIX1194"/>
      <c r="AIY1194"/>
      <c r="AIZ1194"/>
      <c r="AJA1194"/>
      <c r="AJB1194"/>
      <c r="AJC1194"/>
      <c r="AJD1194"/>
    </row>
    <row r="1195" spans="1:940" ht="14.2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  <c r="BA1195"/>
      <c r="BB1195"/>
      <c r="BC1195"/>
      <c r="BD1195"/>
      <c r="BE1195"/>
      <c r="BF1195"/>
      <c r="BG1195"/>
      <c r="BH1195"/>
      <c r="BI1195"/>
      <c r="BJ1195"/>
      <c r="BK1195"/>
      <c r="BL1195"/>
      <c r="BM1195"/>
      <c r="BN1195"/>
      <c r="BO1195"/>
      <c r="BP1195"/>
      <c r="BQ1195"/>
      <c r="BR1195"/>
      <c r="BS1195"/>
      <c r="BT1195"/>
      <c r="BU1195"/>
      <c r="BV1195"/>
      <c r="BW1195"/>
      <c r="BX1195"/>
      <c r="BY1195"/>
      <c r="BZ1195"/>
      <c r="CA1195"/>
      <c r="CB1195"/>
      <c r="CC1195"/>
      <c r="CD1195"/>
      <c r="CE1195"/>
      <c r="CF1195"/>
      <c r="CG1195"/>
      <c r="CH1195"/>
      <c r="CI1195"/>
      <c r="CJ1195"/>
      <c r="CK1195"/>
      <c r="CL1195"/>
      <c r="CM1195"/>
      <c r="CN1195"/>
      <c r="CO1195"/>
      <c r="CP1195"/>
      <c r="CQ1195"/>
      <c r="CR1195"/>
      <c r="CS1195"/>
      <c r="CT1195"/>
      <c r="CU1195"/>
      <c r="CV1195"/>
      <c r="CW1195"/>
      <c r="CX1195"/>
      <c r="CY1195"/>
      <c r="CZ1195"/>
      <c r="DA1195"/>
      <c r="DB1195"/>
      <c r="DC1195"/>
      <c r="DD1195"/>
      <c r="DE1195"/>
      <c r="DF1195"/>
      <c r="DG1195"/>
      <c r="DH1195"/>
      <c r="DI1195"/>
      <c r="DJ1195"/>
      <c r="DK1195"/>
      <c r="DL1195"/>
      <c r="DM1195"/>
      <c r="DN1195"/>
      <c r="DO1195"/>
      <c r="DP1195"/>
      <c r="DQ1195"/>
      <c r="DR1195"/>
      <c r="DS1195"/>
      <c r="DT1195"/>
      <c r="DU1195"/>
      <c r="DV1195"/>
      <c r="DW1195"/>
      <c r="DX1195"/>
      <c r="DY1195"/>
      <c r="DZ1195"/>
      <c r="EA1195"/>
      <c r="EB1195"/>
      <c r="EC1195"/>
      <c r="ED1195"/>
      <c r="EE1195"/>
      <c r="EF1195"/>
      <c r="EG1195"/>
      <c r="EH1195"/>
      <c r="EI1195"/>
      <c r="EJ1195"/>
      <c r="EK1195"/>
      <c r="EL1195"/>
      <c r="EM1195"/>
      <c r="EN1195"/>
      <c r="EO1195"/>
      <c r="EP1195"/>
      <c r="EQ1195"/>
      <c r="ER1195"/>
      <c r="ES1195"/>
      <c r="ET1195"/>
      <c r="EU1195"/>
      <c r="EV1195"/>
      <c r="EW1195"/>
      <c r="EX1195"/>
      <c r="EY1195"/>
      <c r="EZ1195"/>
      <c r="FA1195"/>
      <c r="FB1195"/>
      <c r="FC1195"/>
      <c r="FD1195"/>
      <c r="FE1195"/>
      <c r="FF1195"/>
      <c r="FG1195"/>
      <c r="FH1195"/>
      <c r="FI1195"/>
      <c r="FJ1195"/>
      <c r="FK1195"/>
      <c r="FL1195"/>
      <c r="FM1195"/>
      <c r="FN1195"/>
      <c r="FO1195"/>
      <c r="FP1195"/>
      <c r="FQ1195"/>
      <c r="FR1195"/>
      <c r="FS1195"/>
      <c r="FT1195"/>
      <c r="FU1195"/>
      <c r="FV1195"/>
      <c r="FW1195"/>
      <c r="FX1195"/>
      <c r="FY1195"/>
      <c r="FZ1195"/>
      <c r="GA1195"/>
      <c r="GB1195"/>
      <c r="GC1195"/>
      <c r="GD1195"/>
      <c r="GE1195"/>
      <c r="GF1195"/>
      <c r="GG1195"/>
      <c r="GH1195"/>
      <c r="GI1195"/>
      <c r="GJ1195"/>
      <c r="GK1195"/>
      <c r="GL1195"/>
      <c r="GM1195"/>
      <c r="GN1195"/>
      <c r="GO1195"/>
      <c r="GP1195"/>
      <c r="GQ1195"/>
      <c r="GR1195"/>
      <c r="GS1195"/>
      <c r="GT1195"/>
      <c r="GU1195"/>
      <c r="GV1195"/>
      <c r="GW1195"/>
      <c r="GX1195"/>
      <c r="GY1195"/>
      <c r="GZ1195"/>
      <c r="HA1195"/>
      <c r="HB1195"/>
      <c r="HC1195"/>
      <c r="HD1195"/>
      <c r="HE1195"/>
      <c r="HF1195"/>
      <c r="HG1195"/>
      <c r="HH1195"/>
      <c r="HI1195"/>
      <c r="HJ1195"/>
      <c r="HK1195"/>
      <c r="HL1195"/>
      <c r="HM1195"/>
      <c r="HN1195"/>
      <c r="HO1195"/>
      <c r="HP1195"/>
      <c r="HQ1195"/>
      <c r="HR1195"/>
      <c r="HS1195"/>
      <c r="HT1195"/>
      <c r="HU1195"/>
      <c r="HV1195"/>
      <c r="HW1195"/>
      <c r="HX1195"/>
      <c r="HY1195"/>
      <c r="HZ1195"/>
      <c r="IA1195"/>
      <c r="IB1195"/>
      <c r="IC1195"/>
      <c r="ID1195"/>
      <c r="IE1195"/>
      <c r="IF1195"/>
      <c r="IG1195"/>
      <c r="IH1195"/>
      <c r="II1195"/>
      <c r="IJ1195"/>
      <c r="IK1195"/>
      <c r="IL1195"/>
      <c r="IM1195"/>
      <c r="IN1195"/>
      <c r="IO1195"/>
      <c r="IP1195"/>
      <c r="IQ1195"/>
      <c r="IR1195"/>
      <c r="IS1195"/>
      <c r="IT1195"/>
      <c r="IU1195"/>
      <c r="IV1195"/>
      <c r="IW1195"/>
      <c r="IX1195"/>
      <c r="IY1195"/>
      <c r="IZ1195"/>
      <c r="JA1195"/>
      <c r="JB1195"/>
      <c r="JC1195"/>
      <c r="JD1195"/>
      <c r="JE1195"/>
      <c r="JF1195"/>
      <c r="JG1195"/>
      <c r="JH1195"/>
      <c r="JI1195"/>
      <c r="JJ1195"/>
      <c r="JK1195"/>
      <c r="JL1195"/>
      <c r="JM1195"/>
      <c r="JN1195"/>
      <c r="JO1195"/>
      <c r="JP1195"/>
      <c r="JQ1195"/>
      <c r="JR1195"/>
      <c r="JS1195"/>
      <c r="JT1195"/>
      <c r="JU1195"/>
      <c r="JV1195"/>
      <c r="JW1195"/>
      <c r="JX1195"/>
      <c r="JY1195"/>
      <c r="JZ1195"/>
      <c r="KA1195"/>
      <c r="KB1195"/>
      <c r="KC1195"/>
      <c r="KD1195"/>
      <c r="KE1195"/>
      <c r="KF1195"/>
      <c r="KG1195"/>
      <c r="KH1195"/>
      <c r="KI1195"/>
      <c r="KJ1195"/>
      <c r="KK1195"/>
      <c r="KL1195"/>
      <c r="KM1195"/>
      <c r="KN1195"/>
      <c r="KO1195"/>
      <c r="KP1195"/>
      <c r="KQ1195"/>
      <c r="KR1195"/>
      <c r="KS1195"/>
      <c r="KT1195"/>
      <c r="KU1195"/>
      <c r="KV1195"/>
      <c r="KW1195"/>
      <c r="KX1195"/>
      <c r="KY1195"/>
      <c r="KZ1195"/>
      <c r="LA1195"/>
      <c r="LB1195"/>
      <c r="LC1195"/>
      <c r="LD1195"/>
      <c r="LE1195"/>
      <c r="LF1195"/>
      <c r="LG1195"/>
      <c r="LH1195"/>
      <c r="LI1195"/>
      <c r="LJ1195"/>
      <c r="LK1195"/>
      <c r="LL1195"/>
      <c r="LM1195"/>
      <c r="LN1195"/>
      <c r="LO1195"/>
      <c r="LP1195"/>
      <c r="LQ1195"/>
      <c r="LR1195"/>
      <c r="LS1195"/>
      <c r="LT1195"/>
      <c r="LU1195"/>
      <c r="LV1195"/>
      <c r="LW1195"/>
      <c r="LX1195"/>
      <c r="LY1195"/>
      <c r="LZ1195"/>
      <c r="MA1195"/>
      <c r="MB1195"/>
      <c r="MC1195"/>
      <c r="MD1195"/>
      <c r="ME1195"/>
      <c r="MF1195"/>
      <c r="MG1195"/>
      <c r="MH1195"/>
      <c r="MI1195"/>
      <c r="MJ1195"/>
      <c r="MK1195"/>
      <c r="ML1195"/>
      <c r="MM1195"/>
      <c r="MN1195"/>
      <c r="MO1195"/>
      <c r="MP1195"/>
      <c r="MQ1195"/>
      <c r="MR1195"/>
      <c r="MS1195"/>
      <c r="MT1195"/>
      <c r="MU1195"/>
      <c r="MV1195"/>
      <c r="MW1195"/>
      <c r="MX1195"/>
      <c r="MY1195"/>
      <c r="MZ1195"/>
      <c r="NA1195"/>
      <c r="NB1195"/>
      <c r="NC1195"/>
      <c r="ND1195"/>
      <c r="NE1195"/>
      <c r="NF1195"/>
      <c r="NG1195"/>
      <c r="NH1195"/>
      <c r="NI1195"/>
      <c r="NJ1195"/>
      <c r="NK1195"/>
      <c r="NL1195"/>
      <c r="NM1195"/>
      <c r="NN1195"/>
      <c r="NO1195"/>
      <c r="NP1195"/>
      <c r="NQ1195"/>
      <c r="NR1195"/>
      <c r="NS1195"/>
      <c r="NT1195"/>
      <c r="NU1195"/>
      <c r="NV1195"/>
      <c r="NW1195"/>
      <c r="NX1195"/>
      <c r="NY1195"/>
      <c r="NZ1195"/>
      <c r="OA1195"/>
      <c r="OB1195"/>
      <c r="OC1195"/>
      <c r="OD1195"/>
      <c r="OE1195"/>
      <c r="OF1195"/>
      <c r="OG1195"/>
      <c r="OH1195"/>
      <c r="OI1195"/>
      <c r="OJ1195"/>
      <c r="OK1195"/>
      <c r="OL1195"/>
      <c r="OM1195"/>
      <c r="ON1195"/>
      <c r="OO1195"/>
      <c r="OP1195"/>
      <c r="OQ1195"/>
      <c r="OR1195"/>
      <c r="OS1195"/>
      <c r="OT1195"/>
      <c r="OU1195"/>
      <c r="OV1195"/>
      <c r="OW1195"/>
      <c r="OX1195"/>
      <c r="OY1195"/>
      <c r="OZ1195"/>
      <c r="PA1195"/>
      <c r="PB1195"/>
      <c r="PC1195"/>
      <c r="PD1195"/>
      <c r="PE1195"/>
      <c r="PF1195"/>
      <c r="PG1195"/>
      <c r="PH1195"/>
      <c r="PI1195"/>
      <c r="PJ1195"/>
      <c r="PK1195"/>
      <c r="PL1195"/>
      <c r="PM1195"/>
      <c r="PN1195"/>
      <c r="PO1195"/>
      <c r="PP1195"/>
      <c r="PQ1195"/>
      <c r="PR1195"/>
      <c r="PS1195"/>
      <c r="PT1195"/>
      <c r="PU1195"/>
      <c r="PV1195"/>
      <c r="PW1195"/>
      <c r="PX1195"/>
      <c r="PY1195"/>
      <c r="PZ1195"/>
      <c r="QA1195"/>
      <c r="QB1195"/>
      <c r="QC1195"/>
      <c r="QD1195"/>
      <c r="QE1195"/>
      <c r="QF1195"/>
      <c r="QG1195"/>
      <c r="QH1195"/>
      <c r="QI1195"/>
      <c r="QJ1195"/>
      <c r="QK1195"/>
      <c r="QL1195"/>
      <c r="QM1195"/>
      <c r="QN1195"/>
      <c r="QO1195"/>
      <c r="QP1195"/>
      <c r="QQ1195"/>
      <c r="QR1195"/>
      <c r="QS1195"/>
      <c r="QT1195"/>
      <c r="QU1195"/>
      <c r="QV1195"/>
      <c r="QW1195"/>
      <c r="QX1195"/>
      <c r="QY1195"/>
      <c r="QZ1195"/>
      <c r="RA1195"/>
      <c r="RB1195"/>
      <c r="RC1195"/>
      <c r="RD1195"/>
      <c r="RE1195"/>
      <c r="RF1195"/>
      <c r="RG1195"/>
      <c r="RH1195"/>
      <c r="RI1195"/>
      <c r="RJ1195"/>
      <c r="RK1195"/>
      <c r="RL1195"/>
      <c r="RM1195"/>
      <c r="RN1195"/>
      <c r="RO1195"/>
      <c r="RP1195"/>
      <c r="RQ1195"/>
      <c r="RR1195"/>
      <c r="RS1195"/>
      <c r="RT1195"/>
      <c r="RU1195"/>
      <c r="RV1195"/>
      <c r="RW1195"/>
      <c r="RX1195"/>
      <c r="RY1195"/>
      <c r="RZ1195"/>
      <c r="SA1195"/>
      <c r="SB1195"/>
      <c r="SC1195"/>
      <c r="SD1195"/>
      <c r="SE1195"/>
      <c r="SF1195"/>
      <c r="SG1195"/>
      <c r="SH1195"/>
      <c r="SI1195"/>
      <c r="SJ1195"/>
      <c r="SK1195"/>
      <c r="SL1195"/>
      <c r="SM1195"/>
      <c r="SN1195"/>
      <c r="SO1195"/>
      <c r="SP1195"/>
      <c r="SQ1195"/>
      <c r="SR1195"/>
      <c r="SS1195"/>
      <c r="ST1195"/>
      <c r="SU1195"/>
      <c r="SV1195"/>
      <c r="SW1195"/>
      <c r="SX1195"/>
      <c r="SY1195"/>
      <c r="SZ1195"/>
      <c r="TA1195"/>
      <c r="TB1195"/>
      <c r="TC1195"/>
      <c r="TD1195"/>
      <c r="TE1195"/>
      <c r="TF1195"/>
      <c r="TG1195"/>
      <c r="TH1195"/>
      <c r="TI1195"/>
      <c r="TJ1195"/>
      <c r="TK1195"/>
      <c r="TL1195"/>
      <c r="TM1195"/>
      <c r="TN1195"/>
      <c r="TO1195"/>
      <c r="TP1195"/>
      <c r="TQ1195"/>
      <c r="TR1195"/>
      <c r="TS1195"/>
      <c r="TT1195"/>
      <c r="TU1195"/>
      <c r="TV1195"/>
      <c r="TW1195"/>
      <c r="TX1195"/>
      <c r="TY1195"/>
      <c r="TZ1195"/>
      <c r="UA1195"/>
      <c r="UB1195"/>
      <c r="UC1195"/>
      <c r="UD1195"/>
      <c r="UE1195"/>
      <c r="UF1195"/>
      <c r="UG1195"/>
      <c r="UH1195"/>
      <c r="UI1195"/>
      <c r="UJ1195"/>
      <c r="UK1195"/>
      <c r="UL1195"/>
      <c r="UM1195"/>
      <c r="UN1195"/>
      <c r="UO1195"/>
      <c r="UP1195"/>
      <c r="UQ1195"/>
      <c r="UR1195"/>
      <c r="US1195"/>
      <c r="UT1195"/>
      <c r="UU1195"/>
      <c r="UV1195"/>
      <c r="UW1195"/>
      <c r="UX1195"/>
      <c r="UY1195"/>
      <c r="UZ1195"/>
      <c r="VA1195"/>
      <c r="VB1195"/>
      <c r="VC1195"/>
      <c r="VD1195"/>
      <c r="VE1195"/>
      <c r="VF1195"/>
      <c r="VG1195"/>
      <c r="VH1195"/>
      <c r="VI1195"/>
      <c r="VJ1195"/>
      <c r="VK1195"/>
      <c r="VL1195"/>
      <c r="VM1195"/>
      <c r="VN1195"/>
      <c r="VO1195"/>
      <c r="VP1195"/>
      <c r="VQ1195"/>
      <c r="VR1195"/>
      <c r="VS1195"/>
      <c r="VT1195"/>
      <c r="VU1195"/>
      <c r="VV1195"/>
      <c r="VW1195"/>
      <c r="VX1195"/>
      <c r="VY1195"/>
      <c r="VZ1195"/>
      <c r="WA1195"/>
      <c r="WB1195"/>
      <c r="WC1195"/>
      <c r="WD1195"/>
      <c r="WE1195"/>
      <c r="WF1195"/>
      <c r="WG1195"/>
      <c r="WH1195"/>
      <c r="WI1195"/>
      <c r="WJ1195"/>
      <c r="WK1195"/>
      <c r="WL1195"/>
      <c r="WM1195"/>
      <c r="WN1195"/>
      <c r="WO1195"/>
      <c r="WP1195"/>
      <c r="WQ1195"/>
      <c r="WR1195"/>
      <c r="WS1195"/>
      <c r="WT1195"/>
      <c r="WU1195"/>
      <c r="WV1195"/>
      <c r="WW1195"/>
      <c r="WX1195"/>
      <c r="WY1195"/>
      <c r="WZ1195"/>
      <c r="XA1195"/>
      <c r="XB1195"/>
      <c r="XC1195"/>
      <c r="XD1195"/>
      <c r="XE1195"/>
      <c r="XF1195"/>
      <c r="XG1195"/>
      <c r="XH1195"/>
      <c r="XI1195"/>
      <c r="XJ1195"/>
      <c r="XK1195"/>
      <c r="XL1195"/>
      <c r="XM1195"/>
      <c r="XN1195"/>
      <c r="XO1195"/>
      <c r="XP1195"/>
      <c r="XQ1195"/>
      <c r="XR1195"/>
      <c r="XS1195"/>
      <c r="XT1195"/>
      <c r="XU1195"/>
      <c r="XV1195"/>
      <c r="XW1195"/>
      <c r="XX1195"/>
      <c r="XY1195"/>
      <c r="XZ1195"/>
      <c r="YA1195"/>
      <c r="YB1195"/>
      <c r="YC1195"/>
      <c r="YD1195"/>
      <c r="YE1195"/>
      <c r="YF1195"/>
      <c r="YG1195"/>
      <c r="YH1195"/>
      <c r="YI1195"/>
      <c r="YJ1195"/>
      <c r="YK1195"/>
      <c r="YL1195"/>
      <c r="YM1195"/>
      <c r="YN1195"/>
      <c r="YO1195"/>
      <c r="YP1195"/>
      <c r="YQ1195"/>
      <c r="YR1195"/>
      <c r="YS1195"/>
      <c r="YT1195"/>
      <c r="YU1195"/>
      <c r="YV1195"/>
      <c r="YW1195"/>
      <c r="YX1195"/>
      <c r="YY1195"/>
      <c r="YZ1195"/>
      <c r="ZA1195"/>
      <c r="ZB1195"/>
      <c r="ZC1195"/>
      <c r="ZD1195"/>
      <c r="ZE1195"/>
      <c r="ZF1195"/>
      <c r="ZG1195"/>
      <c r="ZH1195"/>
      <c r="ZI1195"/>
      <c r="ZJ1195"/>
      <c r="ZK1195"/>
      <c r="ZL1195"/>
      <c r="ZM1195"/>
      <c r="ZN1195"/>
      <c r="ZO1195"/>
      <c r="ZP1195"/>
      <c r="ZQ1195"/>
      <c r="ZR1195"/>
      <c r="ZS1195"/>
      <c r="ZT1195"/>
      <c r="ZU1195"/>
      <c r="ZV1195"/>
      <c r="ZW1195"/>
      <c r="ZX1195"/>
      <c r="ZY1195"/>
      <c r="ZZ1195"/>
      <c r="AAA1195"/>
      <c r="AAB1195"/>
      <c r="AAC1195"/>
      <c r="AAD1195"/>
      <c r="AAE1195"/>
      <c r="AAF1195"/>
      <c r="AAG1195"/>
      <c r="AAH1195"/>
      <c r="AAI1195"/>
      <c r="AAJ1195"/>
      <c r="AAK1195"/>
      <c r="AAL1195"/>
      <c r="AAM1195"/>
      <c r="AAN1195"/>
      <c r="AAO1195"/>
      <c r="AAP1195"/>
      <c r="AAQ1195"/>
      <c r="AAR1195"/>
      <c r="AAS1195"/>
      <c r="AAT1195"/>
      <c r="AAU1195"/>
      <c r="AAV1195"/>
      <c r="AAW1195"/>
      <c r="AAX1195"/>
      <c r="AAY1195"/>
      <c r="AAZ1195"/>
      <c r="ABA1195"/>
      <c r="ABB1195"/>
      <c r="ABC1195"/>
      <c r="ABD1195"/>
      <c r="ABE1195"/>
      <c r="ABF1195"/>
      <c r="ABG1195"/>
      <c r="ABH1195"/>
      <c r="ABI1195"/>
      <c r="ABJ1195"/>
      <c r="ABK1195"/>
      <c r="ABL1195"/>
      <c r="ABM1195"/>
      <c r="ABN1195"/>
      <c r="ABO1195"/>
      <c r="ABP1195"/>
      <c r="ABQ1195"/>
      <c r="ABR1195"/>
      <c r="ABS1195"/>
      <c r="ABT1195"/>
      <c r="ABU1195"/>
      <c r="ABV1195"/>
      <c r="ABW1195"/>
      <c r="ABX1195"/>
      <c r="ABY1195"/>
      <c r="ABZ1195"/>
      <c r="ACA1195"/>
      <c r="ACB1195"/>
      <c r="ACC1195"/>
      <c r="ACD1195"/>
      <c r="ACE1195"/>
      <c r="ACF1195"/>
      <c r="ACG1195"/>
      <c r="ACH1195"/>
      <c r="ACI1195"/>
      <c r="ACJ1195"/>
      <c r="ACK1195"/>
      <c r="ACL1195"/>
      <c r="ACM1195"/>
      <c r="ACN1195"/>
      <c r="ACO1195"/>
      <c r="ACP1195"/>
      <c r="ACQ1195"/>
      <c r="ACR1195"/>
      <c r="ACS1195"/>
      <c r="ACT1195"/>
      <c r="ACU1195"/>
      <c r="ACV1195"/>
      <c r="ACW1195"/>
      <c r="ACX1195"/>
      <c r="ACY1195"/>
      <c r="ACZ1195"/>
      <c r="ADA1195"/>
      <c r="ADB1195"/>
      <c r="ADC1195"/>
      <c r="ADD1195"/>
      <c r="ADE1195"/>
      <c r="ADF1195"/>
      <c r="ADG1195"/>
      <c r="ADH1195"/>
      <c r="ADI1195"/>
      <c r="ADJ1195"/>
      <c r="ADK1195"/>
      <c r="ADL1195"/>
      <c r="ADM1195"/>
      <c r="ADN1195"/>
      <c r="ADO1195"/>
      <c r="ADP1195"/>
      <c r="ADQ1195"/>
      <c r="ADR1195"/>
      <c r="ADS1195"/>
      <c r="ADT1195"/>
      <c r="ADU1195"/>
      <c r="ADV1195"/>
      <c r="ADW1195"/>
      <c r="ADX1195"/>
      <c r="ADY1195"/>
      <c r="ADZ1195"/>
      <c r="AEA1195"/>
      <c r="AEB1195"/>
      <c r="AEC1195"/>
      <c r="AED1195"/>
      <c r="AEE1195"/>
      <c r="AEF1195"/>
      <c r="AEG1195"/>
      <c r="AEH1195"/>
      <c r="AEI1195"/>
      <c r="AEJ1195"/>
      <c r="AEK1195"/>
      <c r="AEL1195"/>
      <c r="AEM1195"/>
      <c r="AEN1195"/>
      <c r="AEO1195"/>
      <c r="AEP1195"/>
      <c r="AEQ1195"/>
      <c r="AER1195"/>
      <c r="AES1195"/>
      <c r="AET1195"/>
      <c r="AEU1195"/>
      <c r="AEV1195"/>
      <c r="AEW1195"/>
      <c r="AEX1195"/>
      <c r="AEY1195"/>
      <c r="AEZ1195"/>
      <c r="AFA1195"/>
      <c r="AFB1195"/>
      <c r="AFC1195"/>
      <c r="AFD1195"/>
      <c r="AFE1195"/>
      <c r="AFF1195"/>
      <c r="AFG1195"/>
      <c r="AFH1195"/>
      <c r="AFI1195"/>
      <c r="AFJ1195"/>
      <c r="AFK1195"/>
      <c r="AFL1195"/>
      <c r="AFM1195"/>
      <c r="AFN1195"/>
      <c r="AFO1195"/>
      <c r="AFP1195"/>
      <c r="AFQ1195"/>
      <c r="AFR1195"/>
      <c r="AFS1195"/>
      <c r="AFT1195"/>
      <c r="AFU1195"/>
      <c r="AFV1195"/>
      <c r="AFW1195"/>
      <c r="AFX1195"/>
      <c r="AFY1195"/>
      <c r="AFZ1195"/>
      <c r="AGA1195"/>
      <c r="AGB1195"/>
      <c r="AGC1195"/>
      <c r="AGD1195"/>
      <c r="AGE1195"/>
      <c r="AGF1195"/>
      <c r="AGG1195"/>
      <c r="AGH1195"/>
      <c r="AGI1195"/>
      <c r="AGJ1195"/>
      <c r="AGK1195"/>
      <c r="AGL1195"/>
      <c r="AGM1195"/>
      <c r="AGN1195"/>
      <c r="AGO1195"/>
      <c r="AGP1195"/>
      <c r="AGQ1195"/>
      <c r="AGR1195"/>
      <c r="AGS1195"/>
      <c r="AGT1195"/>
      <c r="AGU1195"/>
      <c r="AGV1195"/>
      <c r="AGW1195"/>
      <c r="AGX1195"/>
      <c r="AGY1195"/>
      <c r="AGZ1195"/>
      <c r="AHA1195"/>
      <c r="AHB1195"/>
      <c r="AHC1195"/>
      <c r="AHD1195"/>
      <c r="AHE1195"/>
      <c r="AHF1195"/>
      <c r="AHG1195"/>
      <c r="AHH1195"/>
      <c r="AHI1195"/>
      <c r="AHJ1195"/>
      <c r="AHK1195"/>
      <c r="AHL1195"/>
      <c r="AHM1195"/>
      <c r="AHN1195"/>
      <c r="AHO1195"/>
      <c r="AHP1195"/>
      <c r="AHQ1195"/>
      <c r="AHR1195"/>
      <c r="AHS1195"/>
      <c r="AHT1195"/>
      <c r="AHU1195"/>
      <c r="AHV1195"/>
      <c r="AHW1195"/>
      <c r="AHX1195"/>
      <c r="AHY1195"/>
      <c r="AHZ1195"/>
      <c r="AIA1195"/>
      <c r="AIB1195"/>
      <c r="AIC1195"/>
      <c r="AID1195"/>
      <c r="AIE1195"/>
      <c r="AIF1195"/>
      <c r="AIG1195"/>
      <c r="AIH1195"/>
      <c r="AII1195"/>
      <c r="AIJ1195"/>
      <c r="AIK1195"/>
      <c r="AIL1195"/>
      <c r="AIM1195"/>
      <c r="AIN1195"/>
      <c r="AIO1195"/>
      <c r="AIP1195"/>
      <c r="AIQ1195"/>
      <c r="AIR1195"/>
      <c r="AIS1195"/>
      <c r="AIT1195"/>
      <c r="AIU1195"/>
      <c r="AIV1195"/>
      <c r="AIW1195"/>
      <c r="AIX1195"/>
      <c r="AIY1195"/>
      <c r="AIZ1195"/>
      <c r="AJA1195"/>
      <c r="AJB1195"/>
      <c r="AJC1195"/>
      <c r="AJD1195"/>
    </row>
    <row r="1196" spans="1:940" ht="14.2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  <c r="BA1196"/>
      <c r="BB1196"/>
      <c r="BC1196"/>
      <c r="BD1196"/>
      <c r="BE1196"/>
      <c r="BF1196"/>
      <c r="BG1196"/>
      <c r="BH1196"/>
      <c r="BI1196"/>
      <c r="BJ1196"/>
      <c r="BK1196"/>
      <c r="BL1196"/>
      <c r="BM1196"/>
      <c r="BN1196"/>
      <c r="BO1196"/>
      <c r="BP1196"/>
      <c r="BQ1196"/>
      <c r="BR1196"/>
      <c r="BS1196"/>
      <c r="BT1196"/>
      <c r="BU1196"/>
      <c r="BV1196"/>
      <c r="BW1196"/>
      <c r="BX1196"/>
      <c r="BY1196"/>
      <c r="BZ1196"/>
      <c r="CA1196"/>
      <c r="CB1196"/>
      <c r="CC1196"/>
      <c r="CD1196"/>
      <c r="CE1196"/>
      <c r="CF1196"/>
      <c r="CG1196"/>
      <c r="CH1196"/>
      <c r="CI1196"/>
      <c r="CJ1196"/>
      <c r="CK1196"/>
      <c r="CL1196"/>
      <c r="CM1196"/>
      <c r="CN1196"/>
      <c r="CO1196"/>
      <c r="CP1196"/>
      <c r="CQ1196"/>
      <c r="CR1196"/>
      <c r="CS1196"/>
      <c r="CT1196"/>
      <c r="CU1196"/>
      <c r="CV1196"/>
      <c r="CW1196"/>
      <c r="CX1196"/>
      <c r="CY1196"/>
      <c r="CZ1196"/>
      <c r="DA1196"/>
      <c r="DB1196"/>
      <c r="DC1196"/>
      <c r="DD1196"/>
      <c r="DE1196"/>
      <c r="DF1196"/>
      <c r="DG1196"/>
      <c r="DH1196"/>
      <c r="DI1196"/>
      <c r="DJ1196"/>
      <c r="DK1196"/>
      <c r="DL1196"/>
      <c r="DM1196"/>
      <c r="DN1196"/>
      <c r="DO1196"/>
      <c r="DP1196"/>
      <c r="DQ1196"/>
      <c r="DR1196"/>
      <c r="DS1196"/>
      <c r="DT1196"/>
      <c r="DU1196"/>
      <c r="DV1196"/>
      <c r="DW1196"/>
      <c r="DX1196"/>
      <c r="DY1196"/>
      <c r="DZ1196"/>
      <c r="EA1196"/>
      <c r="EB1196"/>
      <c r="EC1196"/>
      <c r="ED1196"/>
      <c r="EE1196"/>
      <c r="EF1196"/>
      <c r="EG1196"/>
      <c r="EH1196"/>
      <c r="EI1196"/>
      <c r="EJ1196"/>
      <c r="EK1196"/>
      <c r="EL1196"/>
      <c r="EM1196"/>
      <c r="EN1196"/>
      <c r="EO1196"/>
      <c r="EP1196"/>
      <c r="EQ1196"/>
      <c r="ER1196"/>
      <c r="ES1196"/>
      <c r="ET1196"/>
      <c r="EU1196"/>
      <c r="EV1196"/>
      <c r="EW1196"/>
      <c r="EX1196"/>
      <c r="EY1196"/>
      <c r="EZ1196"/>
      <c r="FA1196"/>
      <c r="FB1196"/>
      <c r="FC1196"/>
      <c r="FD1196"/>
      <c r="FE1196"/>
      <c r="FF1196"/>
      <c r="FG1196"/>
      <c r="FH1196"/>
      <c r="FI1196"/>
      <c r="FJ1196"/>
      <c r="FK1196"/>
      <c r="FL1196"/>
      <c r="FM1196"/>
      <c r="FN1196"/>
      <c r="FO1196"/>
      <c r="FP1196"/>
      <c r="FQ1196"/>
      <c r="FR1196"/>
      <c r="FS1196"/>
      <c r="FT1196"/>
      <c r="FU1196"/>
      <c r="FV1196"/>
      <c r="FW1196"/>
      <c r="FX1196"/>
      <c r="FY1196"/>
      <c r="FZ1196"/>
      <c r="GA1196"/>
      <c r="GB1196"/>
      <c r="GC1196"/>
      <c r="GD1196"/>
      <c r="GE1196"/>
      <c r="GF1196"/>
      <c r="GG1196"/>
      <c r="GH1196"/>
      <c r="GI1196"/>
      <c r="GJ1196"/>
      <c r="GK1196"/>
      <c r="GL1196"/>
      <c r="GM1196"/>
      <c r="GN1196"/>
      <c r="GO1196"/>
      <c r="GP1196"/>
      <c r="GQ1196"/>
      <c r="GR1196"/>
      <c r="GS1196"/>
      <c r="GT1196"/>
      <c r="GU1196"/>
      <c r="GV1196"/>
      <c r="GW1196"/>
      <c r="GX1196"/>
      <c r="GY1196"/>
      <c r="GZ1196"/>
      <c r="HA1196"/>
      <c r="HB1196"/>
      <c r="HC1196"/>
      <c r="HD1196"/>
      <c r="HE1196"/>
      <c r="HF1196"/>
      <c r="HG1196"/>
      <c r="HH1196"/>
      <c r="HI1196"/>
      <c r="HJ1196"/>
      <c r="HK1196"/>
      <c r="HL1196"/>
      <c r="HM1196"/>
      <c r="HN1196"/>
      <c r="HO1196"/>
      <c r="HP1196"/>
      <c r="HQ1196"/>
      <c r="HR1196"/>
      <c r="HS1196"/>
      <c r="HT1196"/>
      <c r="HU1196"/>
      <c r="HV1196"/>
      <c r="HW1196"/>
      <c r="HX1196"/>
      <c r="HY1196"/>
      <c r="HZ1196"/>
      <c r="IA1196"/>
      <c r="IB1196"/>
      <c r="IC1196"/>
      <c r="ID1196"/>
      <c r="IE1196"/>
      <c r="IF1196"/>
      <c r="IG1196"/>
      <c r="IH1196"/>
      <c r="II1196"/>
      <c r="IJ1196"/>
      <c r="IK1196"/>
      <c r="IL1196"/>
      <c r="IM1196"/>
      <c r="IN1196"/>
      <c r="IO1196"/>
      <c r="IP1196"/>
      <c r="IQ1196"/>
      <c r="IR1196"/>
      <c r="IS1196"/>
      <c r="IT1196"/>
      <c r="IU1196"/>
      <c r="IV1196"/>
      <c r="IW1196"/>
      <c r="IX1196"/>
      <c r="IY1196"/>
      <c r="IZ1196"/>
      <c r="JA1196"/>
      <c r="JB1196"/>
      <c r="JC1196"/>
      <c r="JD1196"/>
      <c r="JE1196"/>
      <c r="JF1196"/>
      <c r="JG1196"/>
      <c r="JH1196"/>
      <c r="JI1196"/>
      <c r="JJ1196"/>
      <c r="JK1196"/>
      <c r="JL1196"/>
      <c r="JM1196"/>
      <c r="JN1196"/>
      <c r="JO1196"/>
      <c r="JP1196"/>
      <c r="JQ1196"/>
      <c r="JR1196"/>
      <c r="JS1196"/>
      <c r="JT1196"/>
      <c r="JU1196"/>
      <c r="JV1196"/>
      <c r="JW1196"/>
      <c r="JX1196"/>
      <c r="JY1196"/>
      <c r="JZ1196"/>
      <c r="KA1196"/>
      <c r="KB1196"/>
      <c r="KC1196"/>
      <c r="KD1196"/>
      <c r="KE1196"/>
      <c r="KF1196"/>
      <c r="KG1196"/>
      <c r="KH1196"/>
      <c r="KI1196"/>
      <c r="KJ1196"/>
      <c r="KK1196"/>
      <c r="KL1196"/>
      <c r="KM1196"/>
      <c r="KN1196"/>
      <c r="KO1196"/>
      <c r="KP1196"/>
      <c r="KQ1196"/>
      <c r="KR1196"/>
      <c r="KS1196"/>
      <c r="KT1196"/>
      <c r="KU1196"/>
      <c r="KV1196"/>
      <c r="KW1196"/>
      <c r="KX1196"/>
      <c r="KY1196"/>
      <c r="KZ1196"/>
      <c r="LA1196"/>
      <c r="LB1196"/>
      <c r="LC1196"/>
      <c r="LD1196"/>
      <c r="LE1196"/>
      <c r="LF1196"/>
      <c r="LG1196"/>
      <c r="LH1196"/>
      <c r="LI1196"/>
      <c r="LJ1196"/>
      <c r="LK1196"/>
      <c r="LL1196"/>
      <c r="LM1196"/>
      <c r="LN1196"/>
      <c r="LO1196"/>
      <c r="LP1196"/>
      <c r="LQ1196"/>
      <c r="LR1196"/>
      <c r="LS1196"/>
      <c r="LT1196"/>
      <c r="LU1196"/>
      <c r="LV1196"/>
      <c r="LW1196"/>
      <c r="LX1196"/>
      <c r="LY1196"/>
      <c r="LZ1196"/>
      <c r="MA1196"/>
      <c r="MB1196"/>
      <c r="MC1196"/>
      <c r="MD1196"/>
      <c r="ME1196"/>
      <c r="MF1196"/>
      <c r="MG1196"/>
      <c r="MH1196"/>
      <c r="MI1196"/>
      <c r="MJ1196"/>
      <c r="MK1196"/>
      <c r="ML1196"/>
      <c r="MM1196"/>
      <c r="MN1196"/>
      <c r="MO1196"/>
      <c r="MP1196"/>
      <c r="MQ1196"/>
      <c r="MR1196"/>
      <c r="MS1196"/>
      <c r="MT1196"/>
      <c r="MU1196"/>
      <c r="MV1196"/>
      <c r="MW1196"/>
      <c r="MX1196"/>
      <c r="MY1196"/>
      <c r="MZ1196"/>
      <c r="NA1196"/>
      <c r="NB1196"/>
      <c r="NC1196"/>
      <c r="ND1196"/>
      <c r="NE1196"/>
      <c r="NF1196"/>
      <c r="NG1196"/>
      <c r="NH1196"/>
      <c r="NI1196"/>
      <c r="NJ1196"/>
      <c r="NK1196"/>
      <c r="NL1196"/>
      <c r="NM1196"/>
      <c r="NN1196"/>
      <c r="NO1196"/>
      <c r="NP1196"/>
      <c r="NQ1196"/>
      <c r="NR1196"/>
      <c r="NS1196"/>
      <c r="NT1196"/>
      <c r="NU1196"/>
      <c r="NV1196"/>
      <c r="NW1196"/>
      <c r="NX1196"/>
      <c r="NY1196"/>
      <c r="NZ1196"/>
      <c r="OA1196"/>
      <c r="OB1196"/>
      <c r="OC1196"/>
      <c r="OD1196"/>
      <c r="OE1196"/>
      <c r="OF1196"/>
      <c r="OG1196"/>
      <c r="OH1196"/>
      <c r="OI1196"/>
      <c r="OJ1196"/>
      <c r="OK1196"/>
      <c r="OL1196"/>
      <c r="OM1196"/>
      <c r="ON1196"/>
      <c r="OO1196"/>
      <c r="OP1196"/>
      <c r="OQ1196"/>
      <c r="OR1196"/>
      <c r="OS1196"/>
      <c r="OT1196"/>
      <c r="OU1196"/>
      <c r="OV1196"/>
      <c r="OW1196"/>
      <c r="OX1196"/>
      <c r="OY1196"/>
      <c r="OZ1196"/>
      <c r="PA1196"/>
      <c r="PB1196"/>
      <c r="PC1196"/>
      <c r="PD1196"/>
      <c r="PE1196"/>
      <c r="PF1196"/>
      <c r="PG1196"/>
      <c r="PH1196"/>
      <c r="PI1196"/>
      <c r="PJ1196"/>
      <c r="PK1196"/>
      <c r="PL1196"/>
      <c r="PM1196"/>
      <c r="PN1196"/>
      <c r="PO1196"/>
      <c r="PP1196"/>
      <c r="PQ1196"/>
      <c r="PR1196"/>
      <c r="PS1196"/>
      <c r="PT1196"/>
      <c r="PU1196"/>
      <c r="PV1196"/>
      <c r="PW1196"/>
      <c r="PX1196"/>
      <c r="PY1196"/>
      <c r="PZ1196"/>
      <c r="QA1196"/>
      <c r="QB1196"/>
      <c r="QC1196"/>
      <c r="QD1196"/>
      <c r="QE1196"/>
      <c r="QF1196"/>
      <c r="QG1196"/>
      <c r="QH1196"/>
      <c r="QI1196"/>
      <c r="QJ1196"/>
      <c r="QK1196"/>
      <c r="QL1196"/>
      <c r="QM1196"/>
      <c r="QN1196"/>
      <c r="QO1196"/>
      <c r="QP1196"/>
      <c r="QQ1196"/>
      <c r="QR1196"/>
      <c r="QS1196"/>
      <c r="QT1196"/>
      <c r="QU1196"/>
      <c r="QV1196"/>
      <c r="QW1196"/>
      <c r="QX1196"/>
      <c r="QY1196"/>
      <c r="QZ1196"/>
      <c r="RA1196"/>
      <c r="RB1196"/>
      <c r="RC1196"/>
      <c r="RD1196"/>
      <c r="RE1196"/>
      <c r="RF1196"/>
      <c r="RG1196"/>
      <c r="RH1196"/>
      <c r="RI1196"/>
      <c r="RJ1196"/>
      <c r="RK1196"/>
      <c r="RL1196"/>
      <c r="RM1196"/>
      <c r="RN1196"/>
      <c r="RO1196"/>
      <c r="RP1196"/>
      <c r="RQ1196"/>
      <c r="RR1196"/>
      <c r="RS1196"/>
      <c r="RT1196"/>
      <c r="RU1196"/>
      <c r="RV1196"/>
      <c r="RW1196"/>
      <c r="RX1196"/>
      <c r="RY1196"/>
      <c r="RZ1196"/>
      <c r="SA1196"/>
      <c r="SB1196"/>
      <c r="SC1196"/>
      <c r="SD1196"/>
      <c r="SE1196"/>
      <c r="SF1196"/>
      <c r="SG1196"/>
      <c r="SH1196"/>
      <c r="SI1196"/>
      <c r="SJ1196"/>
      <c r="SK1196"/>
      <c r="SL1196"/>
      <c r="SM1196"/>
      <c r="SN1196"/>
      <c r="SO1196"/>
      <c r="SP1196"/>
      <c r="SQ1196"/>
      <c r="SR1196"/>
      <c r="SS1196"/>
      <c r="ST1196"/>
      <c r="SU1196"/>
      <c r="SV1196"/>
      <c r="SW1196"/>
      <c r="SX1196"/>
      <c r="SY1196"/>
      <c r="SZ1196"/>
      <c r="TA1196"/>
      <c r="TB1196"/>
      <c r="TC1196"/>
      <c r="TD1196"/>
      <c r="TE1196"/>
      <c r="TF1196"/>
      <c r="TG1196"/>
      <c r="TH1196"/>
      <c r="TI1196"/>
      <c r="TJ1196"/>
      <c r="TK1196"/>
      <c r="TL1196"/>
      <c r="TM1196"/>
      <c r="TN1196"/>
      <c r="TO1196"/>
      <c r="TP1196"/>
      <c r="TQ1196"/>
      <c r="TR1196"/>
      <c r="TS1196"/>
      <c r="TT1196"/>
      <c r="TU1196"/>
      <c r="TV1196"/>
      <c r="TW1196"/>
      <c r="TX1196"/>
      <c r="TY1196"/>
      <c r="TZ1196"/>
      <c r="UA1196"/>
      <c r="UB1196"/>
      <c r="UC1196"/>
      <c r="UD1196"/>
      <c r="UE1196"/>
      <c r="UF1196"/>
      <c r="UG1196"/>
      <c r="UH1196"/>
      <c r="UI1196"/>
      <c r="UJ1196"/>
      <c r="UK1196"/>
      <c r="UL1196"/>
      <c r="UM1196"/>
      <c r="UN1196"/>
      <c r="UO1196"/>
      <c r="UP1196"/>
      <c r="UQ1196"/>
      <c r="UR1196"/>
      <c r="US1196"/>
      <c r="UT1196"/>
      <c r="UU1196"/>
      <c r="UV1196"/>
      <c r="UW1196"/>
      <c r="UX1196"/>
      <c r="UY1196"/>
      <c r="UZ1196"/>
      <c r="VA1196"/>
      <c r="VB1196"/>
      <c r="VC1196"/>
      <c r="VD1196"/>
      <c r="VE1196"/>
      <c r="VF1196"/>
      <c r="VG1196"/>
      <c r="VH1196"/>
      <c r="VI1196"/>
      <c r="VJ1196"/>
      <c r="VK1196"/>
      <c r="VL1196"/>
      <c r="VM1196"/>
      <c r="VN1196"/>
      <c r="VO1196"/>
      <c r="VP1196"/>
      <c r="VQ1196"/>
      <c r="VR1196"/>
      <c r="VS1196"/>
      <c r="VT1196"/>
      <c r="VU1196"/>
      <c r="VV1196"/>
      <c r="VW1196"/>
      <c r="VX1196"/>
      <c r="VY1196"/>
      <c r="VZ1196"/>
      <c r="WA1196"/>
      <c r="WB1196"/>
      <c r="WC1196"/>
      <c r="WD1196"/>
      <c r="WE1196"/>
      <c r="WF1196"/>
      <c r="WG1196"/>
      <c r="WH1196"/>
      <c r="WI1196"/>
      <c r="WJ1196"/>
      <c r="WK1196"/>
      <c r="WL1196"/>
      <c r="WM1196"/>
      <c r="WN1196"/>
      <c r="WO1196"/>
      <c r="WP1196"/>
      <c r="WQ1196"/>
      <c r="WR1196"/>
      <c r="WS1196"/>
      <c r="WT1196"/>
      <c r="WU1196"/>
      <c r="WV1196"/>
      <c r="WW1196"/>
      <c r="WX1196"/>
      <c r="WY1196"/>
      <c r="WZ1196"/>
      <c r="XA1196"/>
      <c r="XB1196"/>
      <c r="XC1196"/>
      <c r="XD1196"/>
      <c r="XE1196"/>
      <c r="XF1196"/>
      <c r="XG1196"/>
      <c r="XH1196"/>
      <c r="XI1196"/>
      <c r="XJ1196"/>
      <c r="XK1196"/>
      <c r="XL1196"/>
      <c r="XM1196"/>
      <c r="XN1196"/>
      <c r="XO1196"/>
      <c r="XP1196"/>
      <c r="XQ1196"/>
      <c r="XR1196"/>
      <c r="XS1196"/>
      <c r="XT1196"/>
      <c r="XU1196"/>
      <c r="XV1196"/>
      <c r="XW1196"/>
      <c r="XX1196"/>
      <c r="XY1196"/>
      <c r="XZ1196"/>
      <c r="YA1196"/>
      <c r="YB1196"/>
      <c r="YC1196"/>
      <c r="YD1196"/>
      <c r="YE1196"/>
      <c r="YF1196"/>
      <c r="YG1196"/>
      <c r="YH1196"/>
      <c r="YI1196"/>
      <c r="YJ1196"/>
      <c r="YK1196"/>
      <c r="YL1196"/>
      <c r="YM1196"/>
      <c r="YN1196"/>
      <c r="YO1196"/>
      <c r="YP1196"/>
      <c r="YQ1196"/>
      <c r="YR1196"/>
      <c r="YS1196"/>
      <c r="YT1196"/>
      <c r="YU1196"/>
      <c r="YV1196"/>
      <c r="YW1196"/>
      <c r="YX1196"/>
      <c r="YY1196"/>
      <c r="YZ1196"/>
      <c r="ZA1196"/>
      <c r="ZB1196"/>
      <c r="ZC1196"/>
      <c r="ZD1196"/>
      <c r="ZE1196"/>
      <c r="ZF1196"/>
      <c r="ZG1196"/>
      <c r="ZH1196"/>
      <c r="ZI1196"/>
      <c r="ZJ1196"/>
      <c r="ZK1196"/>
      <c r="ZL1196"/>
      <c r="ZM1196"/>
      <c r="ZN1196"/>
      <c r="ZO1196"/>
      <c r="ZP1196"/>
      <c r="ZQ1196"/>
      <c r="ZR1196"/>
      <c r="ZS1196"/>
      <c r="ZT1196"/>
      <c r="ZU1196"/>
      <c r="ZV1196"/>
      <c r="ZW1196"/>
      <c r="ZX1196"/>
      <c r="ZY1196"/>
      <c r="ZZ1196"/>
      <c r="AAA1196"/>
      <c r="AAB1196"/>
      <c r="AAC1196"/>
      <c r="AAD1196"/>
      <c r="AAE1196"/>
      <c r="AAF1196"/>
      <c r="AAG1196"/>
      <c r="AAH1196"/>
      <c r="AAI1196"/>
      <c r="AAJ1196"/>
      <c r="AAK1196"/>
      <c r="AAL1196"/>
      <c r="AAM1196"/>
      <c r="AAN1196"/>
      <c r="AAO1196"/>
      <c r="AAP1196"/>
      <c r="AAQ1196"/>
      <c r="AAR1196"/>
      <c r="AAS1196"/>
      <c r="AAT1196"/>
      <c r="AAU1196"/>
      <c r="AAV1196"/>
      <c r="AAW1196"/>
      <c r="AAX1196"/>
      <c r="AAY1196"/>
      <c r="AAZ1196"/>
      <c r="ABA1196"/>
      <c r="ABB1196"/>
      <c r="ABC1196"/>
      <c r="ABD1196"/>
      <c r="ABE1196"/>
      <c r="ABF1196"/>
      <c r="ABG1196"/>
      <c r="ABH1196"/>
      <c r="ABI1196"/>
      <c r="ABJ1196"/>
      <c r="ABK1196"/>
      <c r="ABL1196"/>
      <c r="ABM1196"/>
      <c r="ABN1196"/>
      <c r="ABO1196"/>
      <c r="ABP1196"/>
      <c r="ABQ1196"/>
      <c r="ABR1196"/>
      <c r="ABS1196"/>
      <c r="ABT1196"/>
      <c r="ABU1196"/>
      <c r="ABV1196"/>
      <c r="ABW1196"/>
      <c r="ABX1196"/>
      <c r="ABY1196"/>
      <c r="ABZ1196"/>
      <c r="ACA1196"/>
      <c r="ACB1196"/>
      <c r="ACC1196"/>
      <c r="ACD1196"/>
      <c r="ACE1196"/>
      <c r="ACF1196"/>
      <c r="ACG1196"/>
      <c r="ACH1196"/>
      <c r="ACI1196"/>
      <c r="ACJ1196"/>
      <c r="ACK1196"/>
      <c r="ACL1196"/>
      <c r="ACM1196"/>
      <c r="ACN1196"/>
      <c r="ACO1196"/>
      <c r="ACP1196"/>
      <c r="ACQ1196"/>
      <c r="ACR1196"/>
      <c r="ACS1196"/>
      <c r="ACT1196"/>
      <c r="ACU1196"/>
      <c r="ACV1196"/>
      <c r="ACW1196"/>
      <c r="ACX1196"/>
      <c r="ACY1196"/>
      <c r="ACZ1196"/>
      <c r="ADA1196"/>
      <c r="ADB1196"/>
      <c r="ADC1196"/>
      <c r="ADD1196"/>
      <c r="ADE1196"/>
      <c r="ADF1196"/>
      <c r="ADG1196"/>
      <c r="ADH1196"/>
      <c r="ADI1196"/>
      <c r="ADJ1196"/>
      <c r="ADK1196"/>
      <c r="ADL1196"/>
      <c r="ADM1196"/>
      <c r="ADN1196"/>
      <c r="ADO1196"/>
      <c r="ADP1196"/>
      <c r="ADQ1196"/>
      <c r="ADR1196"/>
      <c r="ADS1196"/>
      <c r="ADT1196"/>
      <c r="ADU1196"/>
      <c r="ADV1196"/>
      <c r="ADW1196"/>
      <c r="ADX1196"/>
      <c r="ADY1196"/>
      <c r="ADZ1196"/>
      <c r="AEA1196"/>
      <c r="AEB1196"/>
      <c r="AEC1196"/>
      <c r="AED1196"/>
      <c r="AEE1196"/>
      <c r="AEF1196"/>
      <c r="AEG1196"/>
      <c r="AEH1196"/>
      <c r="AEI1196"/>
      <c r="AEJ1196"/>
      <c r="AEK1196"/>
      <c r="AEL1196"/>
      <c r="AEM1196"/>
      <c r="AEN1196"/>
      <c r="AEO1196"/>
      <c r="AEP1196"/>
      <c r="AEQ1196"/>
      <c r="AER1196"/>
      <c r="AES1196"/>
      <c r="AET1196"/>
      <c r="AEU1196"/>
      <c r="AEV1196"/>
      <c r="AEW1196"/>
      <c r="AEX1196"/>
      <c r="AEY1196"/>
      <c r="AEZ1196"/>
      <c r="AFA1196"/>
      <c r="AFB1196"/>
      <c r="AFC1196"/>
      <c r="AFD1196"/>
      <c r="AFE1196"/>
      <c r="AFF1196"/>
      <c r="AFG1196"/>
      <c r="AFH1196"/>
      <c r="AFI1196"/>
      <c r="AFJ1196"/>
      <c r="AFK1196"/>
      <c r="AFL1196"/>
      <c r="AFM1196"/>
      <c r="AFN1196"/>
      <c r="AFO1196"/>
      <c r="AFP1196"/>
      <c r="AFQ1196"/>
      <c r="AFR1196"/>
      <c r="AFS1196"/>
      <c r="AFT1196"/>
      <c r="AFU1196"/>
      <c r="AFV1196"/>
      <c r="AFW1196"/>
      <c r="AFX1196"/>
      <c r="AFY1196"/>
      <c r="AFZ1196"/>
      <c r="AGA1196"/>
      <c r="AGB1196"/>
      <c r="AGC1196"/>
      <c r="AGD1196"/>
      <c r="AGE1196"/>
      <c r="AGF1196"/>
      <c r="AGG1196"/>
      <c r="AGH1196"/>
      <c r="AGI1196"/>
      <c r="AGJ1196"/>
      <c r="AGK1196"/>
      <c r="AGL1196"/>
      <c r="AGM1196"/>
      <c r="AGN1196"/>
      <c r="AGO1196"/>
      <c r="AGP1196"/>
      <c r="AGQ1196"/>
      <c r="AGR1196"/>
      <c r="AGS1196"/>
      <c r="AGT1196"/>
      <c r="AGU1196"/>
      <c r="AGV1196"/>
      <c r="AGW1196"/>
      <c r="AGX1196"/>
      <c r="AGY1196"/>
      <c r="AGZ1196"/>
      <c r="AHA1196"/>
      <c r="AHB1196"/>
      <c r="AHC1196"/>
      <c r="AHD1196"/>
      <c r="AHE1196"/>
      <c r="AHF1196"/>
      <c r="AHG1196"/>
      <c r="AHH1196"/>
      <c r="AHI1196"/>
      <c r="AHJ1196"/>
      <c r="AHK1196"/>
      <c r="AHL1196"/>
      <c r="AHM1196"/>
      <c r="AHN1196"/>
      <c r="AHO1196"/>
      <c r="AHP1196"/>
      <c r="AHQ1196"/>
      <c r="AHR1196"/>
      <c r="AHS1196"/>
      <c r="AHT1196"/>
      <c r="AHU1196"/>
      <c r="AHV1196"/>
      <c r="AHW1196"/>
      <c r="AHX1196"/>
      <c r="AHY1196"/>
      <c r="AHZ1196"/>
      <c r="AIA1196"/>
      <c r="AIB1196"/>
      <c r="AIC1196"/>
      <c r="AID1196"/>
      <c r="AIE1196"/>
      <c r="AIF1196"/>
      <c r="AIG1196"/>
      <c r="AIH1196"/>
      <c r="AII1196"/>
      <c r="AIJ1196"/>
      <c r="AIK1196"/>
      <c r="AIL1196"/>
      <c r="AIM1196"/>
      <c r="AIN1196"/>
      <c r="AIO1196"/>
      <c r="AIP1196"/>
      <c r="AIQ1196"/>
      <c r="AIR1196"/>
      <c r="AIS1196"/>
      <c r="AIT1196"/>
      <c r="AIU1196"/>
      <c r="AIV1196"/>
      <c r="AIW1196"/>
      <c r="AIX1196"/>
      <c r="AIY1196"/>
      <c r="AIZ1196"/>
      <c r="AJA1196"/>
      <c r="AJB1196"/>
      <c r="AJC1196"/>
      <c r="AJD1196"/>
    </row>
    <row r="1197" spans="1:940" ht="14.2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  <c r="BA1197"/>
      <c r="BB1197"/>
      <c r="BC1197"/>
      <c r="BD1197"/>
      <c r="BE1197"/>
      <c r="BF1197"/>
      <c r="BG1197"/>
      <c r="BH1197"/>
      <c r="BI1197"/>
      <c r="BJ1197"/>
      <c r="BK1197"/>
      <c r="BL1197"/>
      <c r="BM1197"/>
      <c r="BN1197"/>
      <c r="BO1197"/>
      <c r="BP1197"/>
      <c r="BQ1197"/>
      <c r="BR1197"/>
      <c r="BS1197"/>
      <c r="BT1197"/>
      <c r="BU1197"/>
      <c r="BV1197"/>
      <c r="BW1197"/>
      <c r="BX1197"/>
      <c r="BY1197"/>
      <c r="BZ1197"/>
      <c r="CA1197"/>
      <c r="CB1197"/>
      <c r="CC1197"/>
      <c r="CD1197"/>
      <c r="CE1197"/>
      <c r="CF1197"/>
      <c r="CG1197"/>
      <c r="CH1197"/>
      <c r="CI1197"/>
      <c r="CJ1197"/>
      <c r="CK1197"/>
      <c r="CL1197"/>
      <c r="CM1197"/>
      <c r="CN1197"/>
      <c r="CO1197"/>
      <c r="CP1197"/>
      <c r="CQ1197"/>
      <c r="CR1197"/>
      <c r="CS1197"/>
      <c r="CT1197"/>
      <c r="CU1197"/>
      <c r="CV1197"/>
      <c r="CW1197"/>
      <c r="CX1197"/>
      <c r="CY1197"/>
      <c r="CZ1197"/>
      <c r="DA1197"/>
      <c r="DB1197"/>
      <c r="DC1197"/>
      <c r="DD1197"/>
      <c r="DE1197"/>
      <c r="DF1197"/>
      <c r="DG1197"/>
      <c r="DH1197"/>
      <c r="DI1197"/>
      <c r="DJ1197"/>
      <c r="DK1197"/>
      <c r="DL1197"/>
      <c r="DM1197"/>
      <c r="DN1197"/>
      <c r="DO1197"/>
      <c r="DP1197"/>
      <c r="DQ1197"/>
      <c r="DR1197"/>
      <c r="DS1197"/>
      <c r="DT1197"/>
      <c r="DU1197"/>
      <c r="DV1197"/>
      <c r="DW1197"/>
      <c r="DX1197"/>
      <c r="DY1197"/>
      <c r="DZ1197"/>
      <c r="EA1197"/>
      <c r="EB1197"/>
      <c r="EC1197"/>
      <c r="ED1197"/>
      <c r="EE1197"/>
      <c r="EF1197"/>
      <c r="EG1197"/>
      <c r="EH1197"/>
      <c r="EI1197"/>
      <c r="EJ1197"/>
      <c r="EK1197"/>
      <c r="EL1197"/>
      <c r="EM1197"/>
      <c r="EN1197"/>
      <c r="EO1197"/>
      <c r="EP1197"/>
      <c r="EQ1197"/>
      <c r="ER1197"/>
      <c r="ES1197"/>
      <c r="ET1197"/>
      <c r="EU1197"/>
      <c r="EV1197"/>
      <c r="EW1197"/>
      <c r="EX1197"/>
      <c r="EY1197"/>
      <c r="EZ1197"/>
      <c r="FA1197"/>
      <c r="FB1197"/>
      <c r="FC1197"/>
      <c r="FD1197"/>
      <c r="FE1197"/>
      <c r="FF1197"/>
      <c r="FG1197"/>
      <c r="FH1197"/>
      <c r="FI1197"/>
      <c r="FJ1197"/>
      <c r="FK1197"/>
      <c r="FL1197"/>
      <c r="FM1197"/>
      <c r="FN1197"/>
      <c r="FO1197"/>
      <c r="FP1197"/>
      <c r="FQ1197"/>
      <c r="FR1197"/>
      <c r="FS1197"/>
      <c r="FT1197"/>
      <c r="FU1197"/>
      <c r="FV1197"/>
      <c r="FW1197"/>
      <c r="FX1197"/>
      <c r="FY1197"/>
      <c r="FZ1197"/>
      <c r="GA1197"/>
      <c r="GB1197"/>
      <c r="GC1197"/>
      <c r="GD1197"/>
      <c r="GE1197"/>
      <c r="GF1197"/>
      <c r="GG1197"/>
      <c r="GH1197"/>
      <c r="GI1197"/>
      <c r="GJ1197"/>
      <c r="GK1197"/>
      <c r="GL1197"/>
      <c r="GM1197"/>
      <c r="GN1197"/>
      <c r="GO1197"/>
      <c r="GP1197"/>
      <c r="GQ1197"/>
      <c r="GR1197"/>
      <c r="GS1197"/>
      <c r="GT1197"/>
      <c r="GU1197"/>
      <c r="GV1197"/>
      <c r="GW1197"/>
      <c r="GX1197"/>
      <c r="GY1197"/>
      <c r="GZ1197"/>
      <c r="HA1197"/>
      <c r="HB1197"/>
      <c r="HC1197"/>
      <c r="HD1197"/>
      <c r="HE1197"/>
      <c r="HF1197"/>
      <c r="HG1197"/>
      <c r="HH1197"/>
      <c r="HI1197"/>
      <c r="HJ1197"/>
      <c r="HK1197"/>
      <c r="HL1197"/>
      <c r="HM1197"/>
      <c r="HN1197"/>
      <c r="HO1197"/>
      <c r="HP1197"/>
      <c r="HQ1197"/>
      <c r="HR1197"/>
      <c r="HS1197"/>
      <c r="HT1197"/>
      <c r="HU1197"/>
      <c r="HV1197"/>
      <c r="HW1197"/>
      <c r="HX1197"/>
      <c r="HY1197"/>
      <c r="HZ1197"/>
      <c r="IA1197"/>
      <c r="IB1197"/>
      <c r="IC1197"/>
      <c r="ID1197"/>
      <c r="IE1197"/>
      <c r="IF1197"/>
      <c r="IG1197"/>
      <c r="IH1197"/>
      <c r="II1197"/>
      <c r="IJ1197"/>
      <c r="IK1197"/>
      <c r="IL1197"/>
      <c r="IM1197"/>
      <c r="IN1197"/>
      <c r="IO1197"/>
      <c r="IP1197"/>
      <c r="IQ1197"/>
      <c r="IR1197"/>
      <c r="IS1197"/>
      <c r="IT1197"/>
      <c r="IU1197"/>
      <c r="IV1197"/>
      <c r="IW1197"/>
      <c r="IX1197"/>
      <c r="IY1197"/>
      <c r="IZ1197"/>
      <c r="JA1197"/>
      <c r="JB1197"/>
      <c r="JC1197"/>
      <c r="JD1197"/>
      <c r="JE1197"/>
      <c r="JF1197"/>
      <c r="JG1197"/>
      <c r="JH1197"/>
      <c r="JI1197"/>
      <c r="JJ1197"/>
      <c r="JK1197"/>
      <c r="JL1197"/>
      <c r="JM1197"/>
      <c r="JN1197"/>
      <c r="JO1197"/>
      <c r="JP1197"/>
      <c r="JQ1197"/>
      <c r="JR1197"/>
      <c r="JS1197"/>
      <c r="JT1197"/>
      <c r="JU1197"/>
      <c r="JV1197"/>
      <c r="JW1197"/>
      <c r="JX1197"/>
      <c r="JY1197"/>
      <c r="JZ1197"/>
      <c r="KA1197"/>
      <c r="KB1197"/>
      <c r="KC1197"/>
      <c r="KD1197"/>
      <c r="KE1197"/>
      <c r="KF1197"/>
      <c r="KG1197"/>
      <c r="KH1197"/>
      <c r="KI1197"/>
      <c r="KJ1197"/>
      <c r="KK1197"/>
      <c r="KL1197"/>
      <c r="KM1197"/>
      <c r="KN1197"/>
      <c r="KO1197"/>
      <c r="KP1197"/>
      <c r="KQ1197"/>
      <c r="KR1197"/>
      <c r="KS1197"/>
      <c r="KT1197"/>
      <c r="KU1197"/>
      <c r="KV1197"/>
      <c r="KW1197"/>
      <c r="KX1197"/>
      <c r="KY1197"/>
      <c r="KZ1197"/>
      <c r="LA1197"/>
      <c r="LB1197"/>
      <c r="LC1197"/>
      <c r="LD1197"/>
      <c r="LE1197"/>
      <c r="LF1197"/>
      <c r="LG1197"/>
      <c r="LH1197"/>
      <c r="LI1197"/>
      <c r="LJ1197"/>
      <c r="LK1197"/>
      <c r="LL1197"/>
      <c r="LM1197"/>
      <c r="LN1197"/>
      <c r="LO1197"/>
      <c r="LP1197"/>
      <c r="LQ1197"/>
      <c r="LR1197"/>
      <c r="LS1197"/>
      <c r="LT1197"/>
      <c r="LU1197"/>
      <c r="LV1197"/>
      <c r="LW1197"/>
      <c r="LX1197"/>
      <c r="LY1197"/>
      <c r="LZ1197"/>
      <c r="MA1197"/>
      <c r="MB1197"/>
      <c r="MC1197"/>
      <c r="MD1197"/>
      <c r="ME1197"/>
      <c r="MF1197"/>
      <c r="MG1197"/>
      <c r="MH1197"/>
      <c r="MI1197"/>
      <c r="MJ1197"/>
      <c r="MK1197"/>
      <c r="ML1197"/>
      <c r="MM1197"/>
      <c r="MN1197"/>
      <c r="MO1197"/>
      <c r="MP1197"/>
      <c r="MQ1197"/>
      <c r="MR1197"/>
      <c r="MS1197"/>
      <c r="MT1197"/>
      <c r="MU1197"/>
      <c r="MV1197"/>
      <c r="MW1197"/>
      <c r="MX1197"/>
      <c r="MY1197"/>
      <c r="MZ1197"/>
      <c r="NA1197"/>
      <c r="NB1197"/>
      <c r="NC1197"/>
      <c r="ND1197"/>
      <c r="NE1197"/>
      <c r="NF1197"/>
      <c r="NG1197"/>
      <c r="NH1197"/>
      <c r="NI1197"/>
      <c r="NJ1197"/>
      <c r="NK1197"/>
      <c r="NL1197"/>
      <c r="NM1197"/>
      <c r="NN1197"/>
      <c r="NO1197"/>
      <c r="NP1197"/>
      <c r="NQ1197"/>
      <c r="NR1197"/>
      <c r="NS1197"/>
      <c r="NT1197"/>
      <c r="NU1197"/>
      <c r="NV1197"/>
      <c r="NW1197"/>
      <c r="NX1197"/>
      <c r="NY1197"/>
      <c r="NZ1197"/>
      <c r="OA1197"/>
      <c r="OB1197"/>
      <c r="OC1197"/>
      <c r="OD1197"/>
      <c r="OE1197"/>
      <c r="OF1197"/>
      <c r="OG1197"/>
      <c r="OH1197"/>
      <c r="OI1197"/>
      <c r="OJ1197"/>
      <c r="OK1197"/>
      <c r="OL1197"/>
      <c r="OM1197"/>
      <c r="ON1197"/>
      <c r="OO1197"/>
      <c r="OP1197"/>
      <c r="OQ1197"/>
      <c r="OR1197"/>
      <c r="OS1197"/>
      <c r="OT1197"/>
      <c r="OU1197"/>
      <c r="OV1197"/>
      <c r="OW1197"/>
      <c r="OX1197"/>
      <c r="OY1197"/>
      <c r="OZ1197"/>
      <c r="PA1197"/>
      <c r="PB1197"/>
      <c r="PC1197"/>
      <c r="PD1197"/>
      <c r="PE1197"/>
      <c r="PF1197"/>
      <c r="PG1197"/>
      <c r="PH1197"/>
      <c r="PI1197"/>
      <c r="PJ1197"/>
      <c r="PK1197"/>
      <c r="PL1197"/>
      <c r="PM1197"/>
      <c r="PN1197"/>
      <c r="PO1197"/>
      <c r="PP1197"/>
      <c r="PQ1197"/>
      <c r="PR1197"/>
      <c r="PS1197"/>
      <c r="PT1197"/>
      <c r="PU1197"/>
      <c r="PV1197"/>
      <c r="PW1197"/>
      <c r="PX1197"/>
      <c r="PY1197"/>
      <c r="PZ1197"/>
      <c r="QA1197"/>
      <c r="QB1197"/>
      <c r="QC1197"/>
      <c r="QD1197"/>
      <c r="QE1197"/>
      <c r="QF1197"/>
      <c r="QG1197"/>
      <c r="QH1197"/>
      <c r="QI1197"/>
      <c r="QJ1197"/>
      <c r="QK1197"/>
      <c r="QL1197"/>
      <c r="QM1197"/>
      <c r="QN1197"/>
      <c r="QO1197"/>
      <c r="QP1197"/>
      <c r="QQ1197"/>
      <c r="QR1197"/>
      <c r="QS1197"/>
      <c r="QT1197"/>
      <c r="QU1197"/>
      <c r="QV1197"/>
      <c r="QW1197"/>
      <c r="QX1197"/>
      <c r="QY1197"/>
      <c r="QZ1197"/>
      <c r="RA1197"/>
      <c r="RB1197"/>
      <c r="RC1197"/>
      <c r="RD1197"/>
      <c r="RE1197"/>
      <c r="RF1197"/>
      <c r="RG1197"/>
      <c r="RH1197"/>
      <c r="RI1197"/>
      <c r="RJ1197"/>
      <c r="RK1197"/>
      <c r="RL1197"/>
      <c r="RM1197"/>
      <c r="RN1197"/>
      <c r="RO1197"/>
      <c r="RP1197"/>
      <c r="RQ1197"/>
      <c r="RR1197"/>
      <c r="RS1197"/>
      <c r="RT1197"/>
      <c r="RU1197"/>
      <c r="RV1197"/>
      <c r="RW1197"/>
      <c r="RX1197"/>
      <c r="RY1197"/>
      <c r="RZ1197"/>
      <c r="SA1197"/>
      <c r="SB1197"/>
      <c r="SC1197"/>
      <c r="SD1197"/>
      <c r="SE1197"/>
      <c r="SF1197"/>
      <c r="SG1197"/>
      <c r="SH1197"/>
      <c r="SI1197"/>
      <c r="SJ1197"/>
      <c r="SK1197"/>
      <c r="SL1197"/>
      <c r="SM1197"/>
      <c r="SN1197"/>
      <c r="SO1197"/>
      <c r="SP1197"/>
      <c r="SQ1197"/>
      <c r="SR1197"/>
      <c r="SS1197"/>
      <c r="ST1197"/>
      <c r="SU1197"/>
      <c r="SV1197"/>
      <c r="SW1197"/>
      <c r="SX1197"/>
      <c r="SY1197"/>
      <c r="SZ1197"/>
      <c r="TA1197"/>
      <c r="TB1197"/>
      <c r="TC1197"/>
      <c r="TD1197"/>
      <c r="TE1197"/>
      <c r="TF1197"/>
      <c r="TG1197"/>
      <c r="TH1197"/>
      <c r="TI1197"/>
      <c r="TJ1197"/>
      <c r="TK1197"/>
      <c r="TL1197"/>
      <c r="TM1197"/>
      <c r="TN1197"/>
      <c r="TO1197"/>
      <c r="TP1197"/>
      <c r="TQ1197"/>
      <c r="TR1197"/>
      <c r="TS1197"/>
      <c r="TT1197"/>
      <c r="TU1197"/>
      <c r="TV1197"/>
      <c r="TW1197"/>
      <c r="TX1197"/>
      <c r="TY1197"/>
      <c r="TZ1197"/>
      <c r="UA1197"/>
      <c r="UB1197"/>
      <c r="UC1197"/>
      <c r="UD1197"/>
      <c r="UE1197"/>
      <c r="UF1197"/>
      <c r="UG1197"/>
      <c r="UH1197"/>
      <c r="UI1197"/>
      <c r="UJ1197"/>
      <c r="UK1197"/>
      <c r="UL1197"/>
      <c r="UM1197"/>
      <c r="UN1197"/>
      <c r="UO1197"/>
      <c r="UP1197"/>
      <c r="UQ1197"/>
      <c r="UR1197"/>
      <c r="US1197"/>
      <c r="UT1197"/>
      <c r="UU1197"/>
      <c r="UV1197"/>
      <c r="UW1197"/>
      <c r="UX1197"/>
      <c r="UY1197"/>
      <c r="UZ1197"/>
      <c r="VA1197"/>
      <c r="VB1197"/>
      <c r="VC1197"/>
      <c r="VD1197"/>
      <c r="VE1197"/>
      <c r="VF1197"/>
      <c r="VG1197"/>
      <c r="VH1197"/>
      <c r="VI1197"/>
      <c r="VJ1197"/>
      <c r="VK1197"/>
      <c r="VL1197"/>
      <c r="VM1197"/>
      <c r="VN1197"/>
      <c r="VO1197"/>
      <c r="VP1197"/>
      <c r="VQ1197"/>
      <c r="VR1197"/>
      <c r="VS1197"/>
      <c r="VT1197"/>
      <c r="VU1197"/>
      <c r="VV1197"/>
      <c r="VW1197"/>
      <c r="VX1197"/>
      <c r="VY1197"/>
      <c r="VZ1197"/>
      <c r="WA1197"/>
      <c r="WB1197"/>
      <c r="WC1197"/>
      <c r="WD1197"/>
      <c r="WE1197"/>
      <c r="WF1197"/>
      <c r="WG1197"/>
      <c r="WH1197"/>
      <c r="WI1197"/>
      <c r="WJ1197"/>
      <c r="WK1197"/>
      <c r="WL1197"/>
      <c r="WM1197"/>
      <c r="WN1197"/>
      <c r="WO1197"/>
      <c r="WP1197"/>
      <c r="WQ1197"/>
      <c r="WR1197"/>
      <c r="WS1197"/>
      <c r="WT1197"/>
      <c r="WU1197"/>
      <c r="WV1197"/>
      <c r="WW1197"/>
      <c r="WX1197"/>
      <c r="WY1197"/>
      <c r="WZ1197"/>
      <c r="XA1197"/>
      <c r="XB1197"/>
      <c r="XC1197"/>
      <c r="XD1197"/>
      <c r="XE1197"/>
      <c r="XF1197"/>
      <c r="XG1197"/>
      <c r="XH1197"/>
      <c r="XI1197"/>
      <c r="XJ1197"/>
      <c r="XK1197"/>
      <c r="XL1197"/>
      <c r="XM1197"/>
      <c r="XN1197"/>
      <c r="XO1197"/>
      <c r="XP1197"/>
      <c r="XQ1197"/>
      <c r="XR1197"/>
      <c r="XS1197"/>
      <c r="XT1197"/>
      <c r="XU1197"/>
      <c r="XV1197"/>
      <c r="XW1197"/>
      <c r="XX1197"/>
      <c r="XY1197"/>
      <c r="XZ1197"/>
      <c r="YA1197"/>
      <c r="YB1197"/>
      <c r="YC1197"/>
      <c r="YD1197"/>
      <c r="YE1197"/>
      <c r="YF1197"/>
      <c r="YG1197"/>
      <c r="YH1197"/>
      <c r="YI1197"/>
      <c r="YJ1197"/>
      <c r="YK1197"/>
      <c r="YL1197"/>
      <c r="YM1197"/>
      <c r="YN1197"/>
      <c r="YO1197"/>
      <c r="YP1197"/>
      <c r="YQ1197"/>
      <c r="YR1197"/>
      <c r="YS1197"/>
      <c r="YT1197"/>
      <c r="YU1197"/>
      <c r="YV1197"/>
      <c r="YW1197"/>
      <c r="YX1197"/>
      <c r="YY1197"/>
      <c r="YZ1197"/>
      <c r="ZA1197"/>
      <c r="ZB1197"/>
      <c r="ZC1197"/>
      <c r="ZD1197"/>
      <c r="ZE1197"/>
      <c r="ZF1197"/>
      <c r="ZG1197"/>
      <c r="ZH1197"/>
      <c r="ZI1197"/>
      <c r="ZJ1197"/>
      <c r="ZK1197"/>
      <c r="ZL1197"/>
      <c r="ZM1197"/>
      <c r="ZN1197"/>
      <c r="ZO1197"/>
      <c r="ZP1197"/>
      <c r="ZQ1197"/>
      <c r="ZR1197"/>
      <c r="ZS1197"/>
      <c r="ZT1197"/>
      <c r="ZU1197"/>
      <c r="ZV1197"/>
      <c r="ZW1197"/>
      <c r="ZX1197"/>
      <c r="ZY1197"/>
      <c r="ZZ1197"/>
      <c r="AAA1197"/>
      <c r="AAB1197"/>
      <c r="AAC1197"/>
      <c r="AAD1197"/>
      <c r="AAE1197"/>
      <c r="AAF1197"/>
      <c r="AAG1197"/>
      <c r="AAH1197"/>
      <c r="AAI1197"/>
      <c r="AAJ1197"/>
      <c r="AAK1197"/>
      <c r="AAL1197"/>
      <c r="AAM1197"/>
      <c r="AAN1197"/>
      <c r="AAO1197"/>
      <c r="AAP1197"/>
      <c r="AAQ1197"/>
      <c r="AAR1197"/>
      <c r="AAS1197"/>
      <c r="AAT1197"/>
      <c r="AAU1197"/>
      <c r="AAV1197"/>
      <c r="AAW1197"/>
      <c r="AAX1197"/>
      <c r="AAY1197"/>
      <c r="AAZ1197"/>
      <c r="ABA1197"/>
      <c r="ABB1197"/>
      <c r="ABC1197"/>
      <c r="ABD1197"/>
      <c r="ABE1197"/>
      <c r="ABF1197"/>
      <c r="ABG1197"/>
      <c r="ABH1197"/>
      <c r="ABI1197"/>
      <c r="ABJ1197"/>
      <c r="ABK1197"/>
      <c r="ABL1197"/>
      <c r="ABM1197"/>
      <c r="ABN1197"/>
      <c r="ABO1197"/>
      <c r="ABP1197"/>
      <c r="ABQ1197"/>
      <c r="ABR1197"/>
      <c r="ABS1197"/>
      <c r="ABT1197"/>
      <c r="ABU1197"/>
      <c r="ABV1197"/>
      <c r="ABW1197"/>
      <c r="ABX1197"/>
      <c r="ABY1197"/>
      <c r="ABZ1197"/>
      <c r="ACA1197"/>
      <c r="ACB1197"/>
      <c r="ACC1197"/>
      <c r="ACD1197"/>
      <c r="ACE1197"/>
      <c r="ACF1197"/>
      <c r="ACG1197"/>
      <c r="ACH1197"/>
      <c r="ACI1197"/>
      <c r="ACJ1197"/>
      <c r="ACK1197"/>
      <c r="ACL1197"/>
      <c r="ACM1197"/>
      <c r="ACN1197"/>
      <c r="ACO1197"/>
      <c r="ACP1197"/>
      <c r="ACQ1197"/>
      <c r="ACR1197"/>
      <c r="ACS1197"/>
      <c r="ACT1197"/>
      <c r="ACU1197"/>
      <c r="ACV1197"/>
      <c r="ACW1197"/>
      <c r="ACX1197"/>
      <c r="ACY1197"/>
      <c r="ACZ1197"/>
      <c r="ADA1197"/>
      <c r="ADB1197"/>
      <c r="ADC1197"/>
      <c r="ADD1197"/>
      <c r="ADE1197"/>
      <c r="ADF1197"/>
      <c r="ADG1197"/>
      <c r="ADH1197"/>
      <c r="ADI1197"/>
      <c r="ADJ1197"/>
      <c r="ADK1197"/>
      <c r="ADL1197"/>
      <c r="ADM1197"/>
      <c r="ADN1197"/>
      <c r="ADO1197"/>
      <c r="ADP1197"/>
      <c r="ADQ1197"/>
      <c r="ADR1197"/>
      <c r="ADS1197"/>
      <c r="ADT1197"/>
      <c r="ADU1197"/>
      <c r="ADV1197"/>
      <c r="ADW1197"/>
      <c r="ADX1197"/>
      <c r="ADY1197"/>
      <c r="ADZ1197"/>
      <c r="AEA1197"/>
      <c r="AEB1197"/>
      <c r="AEC1197"/>
      <c r="AED1197"/>
      <c r="AEE1197"/>
      <c r="AEF1197"/>
      <c r="AEG1197"/>
      <c r="AEH1197"/>
      <c r="AEI1197"/>
      <c r="AEJ1197"/>
      <c r="AEK1197"/>
      <c r="AEL1197"/>
      <c r="AEM1197"/>
      <c r="AEN1197"/>
      <c r="AEO1197"/>
      <c r="AEP1197"/>
      <c r="AEQ1197"/>
      <c r="AER1197"/>
      <c r="AES1197"/>
      <c r="AET1197"/>
      <c r="AEU1197"/>
      <c r="AEV1197"/>
      <c r="AEW1197"/>
      <c r="AEX1197"/>
      <c r="AEY1197"/>
      <c r="AEZ1197"/>
      <c r="AFA1197"/>
      <c r="AFB1197"/>
      <c r="AFC1197"/>
      <c r="AFD1197"/>
      <c r="AFE1197"/>
      <c r="AFF1197"/>
      <c r="AFG1197"/>
      <c r="AFH1197"/>
      <c r="AFI1197"/>
      <c r="AFJ1197"/>
      <c r="AFK1197"/>
      <c r="AFL1197"/>
      <c r="AFM1197"/>
      <c r="AFN1197"/>
      <c r="AFO1197"/>
      <c r="AFP1197"/>
      <c r="AFQ1197"/>
      <c r="AFR1197"/>
      <c r="AFS1197"/>
      <c r="AFT1197"/>
      <c r="AFU1197"/>
      <c r="AFV1197"/>
      <c r="AFW1197"/>
      <c r="AFX1197"/>
      <c r="AFY1197"/>
      <c r="AFZ1197"/>
      <c r="AGA1197"/>
      <c r="AGB1197"/>
      <c r="AGC1197"/>
      <c r="AGD1197"/>
      <c r="AGE1197"/>
      <c r="AGF1197"/>
      <c r="AGG1197"/>
      <c r="AGH1197"/>
      <c r="AGI1197"/>
      <c r="AGJ1197"/>
      <c r="AGK1197"/>
      <c r="AGL1197"/>
      <c r="AGM1197"/>
      <c r="AGN1197"/>
      <c r="AGO1197"/>
      <c r="AGP1197"/>
      <c r="AGQ1197"/>
      <c r="AGR1197"/>
      <c r="AGS1197"/>
      <c r="AGT1197"/>
      <c r="AGU1197"/>
      <c r="AGV1197"/>
      <c r="AGW1197"/>
      <c r="AGX1197"/>
      <c r="AGY1197"/>
      <c r="AGZ1197"/>
      <c r="AHA1197"/>
      <c r="AHB1197"/>
      <c r="AHC1197"/>
      <c r="AHD1197"/>
      <c r="AHE1197"/>
      <c r="AHF1197"/>
      <c r="AHG1197"/>
      <c r="AHH1197"/>
      <c r="AHI1197"/>
      <c r="AHJ1197"/>
      <c r="AHK1197"/>
      <c r="AHL1197"/>
      <c r="AHM1197"/>
      <c r="AHN1197"/>
      <c r="AHO1197"/>
      <c r="AHP1197"/>
      <c r="AHQ1197"/>
      <c r="AHR1197"/>
      <c r="AHS1197"/>
      <c r="AHT1197"/>
      <c r="AHU1197"/>
      <c r="AHV1197"/>
      <c r="AHW1197"/>
      <c r="AHX1197"/>
      <c r="AHY1197"/>
      <c r="AHZ1197"/>
      <c r="AIA1197"/>
      <c r="AIB1197"/>
      <c r="AIC1197"/>
      <c r="AID1197"/>
      <c r="AIE1197"/>
      <c r="AIF1197"/>
      <c r="AIG1197"/>
      <c r="AIH1197"/>
      <c r="AII1197"/>
      <c r="AIJ1197"/>
      <c r="AIK1197"/>
      <c r="AIL1197"/>
      <c r="AIM1197"/>
      <c r="AIN1197"/>
      <c r="AIO1197"/>
      <c r="AIP1197"/>
      <c r="AIQ1197"/>
      <c r="AIR1197"/>
      <c r="AIS1197"/>
      <c r="AIT1197"/>
      <c r="AIU1197"/>
      <c r="AIV1197"/>
      <c r="AIW1197"/>
      <c r="AIX1197"/>
      <c r="AIY1197"/>
      <c r="AIZ1197"/>
      <c r="AJA1197"/>
      <c r="AJB1197"/>
      <c r="AJC1197"/>
      <c r="AJD1197"/>
    </row>
    <row r="1198" spans="1:940" ht="14.2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  <c r="BA1198"/>
      <c r="BB1198"/>
      <c r="BC1198"/>
      <c r="BD1198"/>
      <c r="BE1198"/>
      <c r="BF1198"/>
      <c r="BG1198"/>
      <c r="BH1198"/>
      <c r="BI1198"/>
      <c r="BJ1198"/>
      <c r="BK1198"/>
      <c r="BL1198"/>
      <c r="BM1198"/>
      <c r="BN1198"/>
      <c r="BO1198"/>
      <c r="BP1198"/>
      <c r="BQ1198"/>
      <c r="BR1198"/>
      <c r="BS1198"/>
      <c r="BT1198"/>
      <c r="BU1198"/>
      <c r="BV1198"/>
      <c r="BW1198"/>
      <c r="BX1198"/>
      <c r="BY1198"/>
      <c r="BZ1198"/>
      <c r="CA1198"/>
      <c r="CB1198"/>
      <c r="CC1198"/>
      <c r="CD1198"/>
      <c r="CE1198"/>
      <c r="CF1198"/>
      <c r="CG1198"/>
      <c r="CH1198"/>
      <c r="CI1198"/>
      <c r="CJ1198"/>
      <c r="CK1198"/>
      <c r="CL1198"/>
      <c r="CM1198"/>
      <c r="CN1198"/>
      <c r="CO1198"/>
      <c r="CP1198"/>
      <c r="CQ1198"/>
      <c r="CR1198"/>
      <c r="CS1198"/>
      <c r="CT1198"/>
      <c r="CU1198"/>
      <c r="CV1198"/>
      <c r="CW1198"/>
      <c r="CX1198"/>
      <c r="CY1198"/>
      <c r="CZ1198"/>
      <c r="DA1198"/>
      <c r="DB1198"/>
      <c r="DC1198"/>
      <c r="DD1198"/>
      <c r="DE1198"/>
      <c r="DF1198"/>
      <c r="DG1198"/>
      <c r="DH1198"/>
      <c r="DI1198"/>
      <c r="DJ1198"/>
      <c r="DK1198"/>
      <c r="DL1198"/>
      <c r="DM1198"/>
      <c r="DN1198"/>
      <c r="DO1198"/>
      <c r="DP1198"/>
      <c r="DQ1198"/>
      <c r="DR1198"/>
      <c r="DS1198"/>
      <c r="DT1198"/>
      <c r="DU1198"/>
      <c r="DV1198"/>
      <c r="DW1198"/>
      <c r="DX1198"/>
      <c r="DY1198"/>
      <c r="DZ1198"/>
      <c r="EA1198"/>
      <c r="EB1198"/>
      <c r="EC1198"/>
      <c r="ED1198"/>
      <c r="EE1198"/>
      <c r="EF1198"/>
      <c r="EG1198"/>
      <c r="EH1198"/>
      <c r="EI1198"/>
      <c r="EJ1198"/>
      <c r="EK1198"/>
      <c r="EL1198"/>
      <c r="EM1198"/>
      <c r="EN1198"/>
      <c r="EO1198"/>
      <c r="EP1198"/>
      <c r="EQ1198"/>
      <c r="ER1198"/>
      <c r="ES1198"/>
      <c r="ET1198"/>
      <c r="EU1198"/>
      <c r="EV1198"/>
      <c r="EW1198"/>
      <c r="EX1198"/>
      <c r="EY1198"/>
      <c r="EZ1198"/>
      <c r="FA1198"/>
      <c r="FB1198"/>
      <c r="FC1198"/>
      <c r="FD1198"/>
      <c r="FE1198"/>
      <c r="FF1198"/>
      <c r="FG1198"/>
      <c r="FH1198"/>
      <c r="FI1198"/>
      <c r="FJ1198"/>
      <c r="FK1198"/>
      <c r="FL1198"/>
      <c r="FM1198"/>
      <c r="FN1198"/>
      <c r="FO1198"/>
      <c r="FP1198"/>
      <c r="FQ1198"/>
      <c r="FR1198"/>
      <c r="FS1198"/>
      <c r="FT1198"/>
      <c r="FU1198"/>
      <c r="FV1198"/>
      <c r="FW1198"/>
      <c r="FX1198"/>
      <c r="FY1198"/>
      <c r="FZ1198"/>
      <c r="GA1198"/>
      <c r="GB1198"/>
      <c r="GC1198"/>
      <c r="GD1198"/>
      <c r="GE1198"/>
      <c r="GF1198"/>
      <c r="GG1198"/>
      <c r="GH1198"/>
      <c r="GI1198"/>
      <c r="GJ1198"/>
      <c r="GK1198"/>
      <c r="GL1198"/>
      <c r="GM1198"/>
      <c r="GN1198"/>
      <c r="GO1198"/>
      <c r="GP1198"/>
      <c r="GQ1198"/>
      <c r="GR1198"/>
      <c r="GS1198"/>
      <c r="GT1198"/>
      <c r="GU1198"/>
      <c r="GV1198"/>
      <c r="GW1198"/>
      <c r="GX1198"/>
      <c r="GY1198"/>
      <c r="GZ1198"/>
      <c r="HA1198"/>
      <c r="HB1198"/>
      <c r="HC1198"/>
      <c r="HD1198"/>
      <c r="HE1198"/>
      <c r="HF1198"/>
      <c r="HG1198"/>
      <c r="HH1198"/>
      <c r="HI1198"/>
      <c r="HJ1198"/>
      <c r="HK1198"/>
      <c r="HL1198"/>
      <c r="HM1198"/>
      <c r="HN1198"/>
      <c r="HO1198"/>
      <c r="HP1198"/>
      <c r="HQ1198"/>
      <c r="HR1198"/>
      <c r="HS1198"/>
      <c r="HT1198"/>
      <c r="HU1198"/>
      <c r="HV1198"/>
      <c r="HW1198"/>
      <c r="HX1198"/>
      <c r="HY1198"/>
      <c r="HZ1198"/>
      <c r="IA1198"/>
      <c r="IB1198"/>
      <c r="IC1198"/>
      <c r="ID1198"/>
      <c r="IE1198"/>
      <c r="IF1198"/>
      <c r="IG1198"/>
      <c r="IH1198"/>
      <c r="II1198"/>
      <c r="IJ1198"/>
      <c r="IK1198"/>
      <c r="IL1198"/>
      <c r="IM1198"/>
      <c r="IN1198"/>
      <c r="IO1198"/>
      <c r="IP1198"/>
      <c r="IQ1198"/>
      <c r="IR1198"/>
      <c r="IS1198"/>
      <c r="IT1198"/>
      <c r="IU1198"/>
      <c r="IV1198"/>
      <c r="IW1198"/>
      <c r="IX1198"/>
      <c r="IY1198"/>
      <c r="IZ1198"/>
      <c r="JA1198"/>
      <c r="JB1198"/>
      <c r="JC1198"/>
      <c r="JD1198"/>
      <c r="JE1198"/>
      <c r="JF1198"/>
      <c r="JG1198"/>
      <c r="JH1198"/>
      <c r="JI1198"/>
      <c r="JJ1198"/>
      <c r="JK1198"/>
      <c r="JL1198"/>
      <c r="JM1198"/>
      <c r="JN1198"/>
      <c r="JO1198"/>
      <c r="JP1198"/>
      <c r="JQ1198"/>
      <c r="JR1198"/>
      <c r="JS1198"/>
      <c r="JT1198"/>
      <c r="JU1198"/>
      <c r="JV1198"/>
      <c r="JW1198"/>
      <c r="JX1198"/>
      <c r="JY1198"/>
      <c r="JZ1198"/>
      <c r="KA1198"/>
      <c r="KB1198"/>
      <c r="KC1198"/>
      <c r="KD1198"/>
      <c r="KE1198"/>
      <c r="KF1198"/>
      <c r="KG1198"/>
      <c r="KH1198"/>
      <c r="KI1198"/>
      <c r="KJ1198"/>
      <c r="KK1198"/>
      <c r="KL1198"/>
      <c r="KM1198"/>
      <c r="KN1198"/>
      <c r="KO1198"/>
      <c r="KP1198"/>
      <c r="KQ1198"/>
      <c r="KR1198"/>
      <c r="KS1198"/>
      <c r="KT1198"/>
      <c r="KU1198"/>
      <c r="KV1198"/>
      <c r="KW1198"/>
      <c r="KX1198"/>
      <c r="KY1198"/>
      <c r="KZ1198"/>
      <c r="LA1198"/>
      <c r="LB1198"/>
      <c r="LC1198"/>
      <c r="LD1198"/>
      <c r="LE1198"/>
      <c r="LF1198"/>
      <c r="LG1198"/>
      <c r="LH1198"/>
      <c r="LI1198"/>
      <c r="LJ1198"/>
      <c r="LK1198"/>
      <c r="LL1198"/>
      <c r="LM1198"/>
      <c r="LN1198"/>
      <c r="LO1198"/>
      <c r="LP1198"/>
      <c r="LQ1198"/>
      <c r="LR1198"/>
      <c r="LS1198"/>
      <c r="LT1198"/>
      <c r="LU1198"/>
      <c r="LV1198"/>
      <c r="LW1198"/>
      <c r="LX1198"/>
      <c r="LY1198"/>
      <c r="LZ1198"/>
      <c r="MA1198"/>
      <c r="MB1198"/>
      <c r="MC1198"/>
      <c r="MD1198"/>
      <c r="ME1198"/>
      <c r="MF1198"/>
      <c r="MG1198"/>
      <c r="MH1198"/>
      <c r="MI1198"/>
      <c r="MJ1198"/>
      <c r="MK1198"/>
      <c r="ML1198"/>
      <c r="MM1198"/>
      <c r="MN1198"/>
      <c r="MO1198"/>
      <c r="MP1198"/>
      <c r="MQ1198"/>
      <c r="MR1198"/>
      <c r="MS1198"/>
      <c r="MT1198"/>
      <c r="MU1198"/>
      <c r="MV1198"/>
      <c r="MW1198"/>
      <c r="MX1198"/>
      <c r="MY1198"/>
      <c r="MZ1198"/>
      <c r="NA1198"/>
      <c r="NB1198"/>
      <c r="NC1198"/>
      <c r="ND1198"/>
      <c r="NE1198"/>
      <c r="NF1198"/>
      <c r="NG1198"/>
      <c r="NH1198"/>
      <c r="NI1198"/>
      <c r="NJ1198"/>
      <c r="NK1198"/>
      <c r="NL1198"/>
      <c r="NM1198"/>
      <c r="NN1198"/>
      <c r="NO1198"/>
      <c r="NP1198"/>
      <c r="NQ1198"/>
      <c r="NR1198"/>
      <c r="NS1198"/>
      <c r="NT1198"/>
      <c r="NU1198"/>
      <c r="NV1198"/>
      <c r="NW1198"/>
      <c r="NX1198"/>
      <c r="NY1198"/>
      <c r="NZ1198"/>
      <c r="OA1198"/>
      <c r="OB1198"/>
      <c r="OC1198"/>
      <c r="OD1198"/>
      <c r="OE1198"/>
      <c r="OF1198"/>
      <c r="OG1198"/>
      <c r="OH1198"/>
      <c r="OI1198"/>
      <c r="OJ1198"/>
      <c r="OK1198"/>
      <c r="OL1198"/>
      <c r="OM1198"/>
      <c r="ON1198"/>
      <c r="OO1198"/>
      <c r="OP1198"/>
      <c r="OQ1198"/>
      <c r="OR1198"/>
      <c r="OS1198"/>
      <c r="OT1198"/>
      <c r="OU1198"/>
      <c r="OV1198"/>
      <c r="OW1198"/>
      <c r="OX1198"/>
      <c r="OY1198"/>
      <c r="OZ1198"/>
      <c r="PA1198"/>
      <c r="PB1198"/>
      <c r="PC1198"/>
      <c r="PD1198"/>
      <c r="PE1198"/>
      <c r="PF1198"/>
      <c r="PG1198"/>
      <c r="PH1198"/>
      <c r="PI1198"/>
      <c r="PJ1198"/>
      <c r="PK1198"/>
      <c r="PL1198"/>
      <c r="PM1198"/>
      <c r="PN1198"/>
      <c r="PO1198"/>
      <c r="PP1198"/>
      <c r="PQ1198"/>
      <c r="PR1198"/>
      <c r="PS1198"/>
      <c r="PT1198"/>
      <c r="PU1198"/>
      <c r="PV1198"/>
      <c r="PW1198"/>
      <c r="PX1198"/>
      <c r="PY1198"/>
      <c r="PZ1198"/>
      <c r="QA1198"/>
      <c r="QB1198"/>
      <c r="QC1198"/>
      <c r="QD1198"/>
      <c r="QE1198"/>
      <c r="QF1198"/>
      <c r="QG1198"/>
      <c r="QH1198"/>
      <c r="QI1198"/>
      <c r="QJ1198"/>
      <c r="QK1198"/>
      <c r="QL1198"/>
      <c r="QM1198"/>
      <c r="QN1198"/>
      <c r="QO1198"/>
      <c r="QP1198"/>
      <c r="QQ1198"/>
      <c r="QR1198"/>
      <c r="QS1198"/>
      <c r="QT1198"/>
      <c r="QU1198"/>
      <c r="QV1198"/>
      <c r="QW1198"/>
      <c r="QX1198"/>
      <c r="QY1198"/>
      <c r="QZ1198"/>
      <c r="RA1198"/>
      <c r="RB1198"/>
      <c r="RC1198"/>
      <c r="RD1198"/>
      <c r="RE1198"/>
      <c r="RF1198"/>
      <c r="RG1198"/>
      <c r="RH1198"/>
      <c r="RI1198"/>
      <c r="RJ1198"/>
      <c r="RK1198"/>
      <c r="RL1198"/>
      <c r="RM1198"/>
      <c r="RN1198"/>
      <c r="RO1198"/>
      <c r="RP1198"/>
      <c r="RQ1198"/>
      <c r="RR1198"/>
      <c r="RS1198"/>
      <c r="RT1198"/>
      <c r="RU1198"/>
      <c r="RV1198"/>
      <c r="RW1198"/>
      <c r="RX1198"/>
      <c r="RY1198"/>
      <c r="RZ1198"/>
      <c r="SA1198"/>
      <c r="SB1198"/>
      <c r="SC1198"/>
      <c r="SD1198"/>
      <c r="SE1198"/>
      <c r="SF1198"/>
      <c r="SG1198"/>
      <c r="SH1198"/>
      <c r="SI1198"/>
      <c r="SJ1198"/>
      <c r="SK1198"/>
      <c r="SL1198"/>
      <c r="SM1198"/>
      <c r="SN1198"/>
      <c r="SO1198"/>
      <c r="SP1198"/>
      <c r="SQ1198"/>
      <c r="SR1198"/>
      <c r="SS1198"/>
      <c r="ST1198"/>
      <c r="SU1198"/>
      <c r="SV1198"/>
      <c r="SW1198"/>
      <c r="SX1198"/>
      <c r="SY1198"/>
      <c r="SZ1198"/>
      <c r="TA1198"/>
      <c r="TB1198"/>
      <c r="TC1198"/>
      <c r="TD1198"/>
      <c r="TE1198"/>
      <c r="TF1198"/>
      <c r="TG1198"/>
      <c r="TH1198"/>
      <c r="TI1198"/>
      <c r="TJ1198"/>
      <c r="TK1198"/>
      <c r="TL1198"/>
      <c r="TM1198"/>
      <c r="TN1198"/>
      <c r="TO1198"/>
      <c r="TP1198"/>
      <c r="TQ1198"/>
      <c r="TR1198"/>
      <c r="TS1198"/>
      <c r="TT1198"/>
      <c r="TU1198"/>
      <c r="TV1198"/>
      <c r="TW1198"/>
      <c r="TX1198"/>
      <c r="TY1198"/>
      <c r="TZ1198"/>
      <c r="UA1198"/>
      <c r="UB1198"/>
      <c r="UC1198"/>
      <c r="UD1198"/>
      <c r="UE1198"/>
      <c r="UF1198"/>
      <c r="UG1198"/>
      <c r="UH1198"/>
      <c r="UI1198"/>
      <c r="UJ1198"/>
      <c r="UK1198"/>
      <c r="UL1198"/>
      <c r="UM1198"/>
      <c r="UN1198"/>
      <c r="UO1198"/>
      <c r="UP1198"/>
      <c r="UQ1198"/>
      <c r="UR1198"/>
      <c r="US1198"/>
      <c r="UT1198"/>
      <c r="UU1198"/>
      <c r="UV1198"/>
      <c r="UW1198"/>
      <c r="UX1198"/>
      <c r="UY1198"/>
      <c r="UZ1198"/>
      <c r="VA1198"/>
      <c r="VB1198"/>
      <c r="VC1198"/>
      <c r="VD1198"/>
      <c r="VE1198"/>
      <c r="VF1198"/>
      <c r="VG1198"/>
      <c r="VH1198"/>
      <c r="VI1198"/>
      <c r="VJ1198"/>
      <c r="VK1198"/>
      <c r="VL1198"/>
      <c r="VM1198"/>
      <c r="VN1198"/>
      <c r="VO1198"/>
      <c r="VP1198"/>
      <c r="VQ1198"/>
      <c r="VR1198"/>
      <c r="VS1198"/>
      <c r="VT1198"/>
      <c r="VU1198"/>
      <c r="VV1198"/>
      <c r="VW1198"/>
      <c r="VX1198"/>
      <c r="VY1198"/>
      <c r="VZ1198"/>
      <c r="WA1198"/>
      <c r="WB1198"/>
      <c r="WC1198"/>
      <c r="WD1198"/>
      <c r="WE1198"/>
      <c r="WF1198"/>
      <c r="WG1198"/>
      <c r="WH1198"/>
      <c r="WI1198"/>
      <c r="WJ1198"/>
      <c r="WK1198"/>
      <c r="WL1198"/>
      <c r="WM1198"/>
      <c r="WN1198"/>
      <c r="WO1198"/>
      <c r="WP1198"/>
      <c r="WQ1198"/>
      <c r="WR1198"/>
      <c r="WS1198"/>
      <c r="WT1198"/>
      <c r="WU1198"/>
      <c r="WV1198"/>
      <c r="WW1198"/>
      <c r="WX1198"/>
      <c r="WY1198"/>
      <c r="WZ1198"/>
      <c r="XA1198"/>
      <c r="XB1198"/>
      <c r="XC1198"/>
      <c r="XD1198"/>
      <c r="XE1198"/>
      <c r="XF1198"/>
      <c r="XG1198"/>
      <c r="XH1198"/>
      <c r="XI1198"/>
      <c r="XJ1198"/>
      <c r="XK1198"/>
      <c r="XL1198"/>
      <c r="XM1198"/>
      <c r="XN1198"/>
      <c r="XO1198"/>
      <c r="XP1198"/>
      <c r="XQ1198"/>
      <c r="XR1198"/>
      <c r="XS1198"/>
      <c r="XT1198"/>
      <c r="XU1198"/>
      <c r="XV1198"/>
      <c r="XW1198"/>
      <c r="XX1198"/>
      <c r="XY1198"/>
      <c r="XZ1198"/>
      <c r="YA1198"/>
      <c r="YB1198"/>
      <c r="YC1198"/>
      <c r="YD1198"/>
      <c r="YE1198"/>
      <c r="YF1198"/>
      <c r="YG1198"/>
      <c r="YH1198"/>
      <c r="YI1198"/>
      <c r="YJ1198"/>
      <c r="YK1198"/>
      <c r="YL1198"/>
      <c r="YM1198"/>
      <c r="YN1198"/>
      <c r="YO1198"/>
      <c r="YP1198"/>
      <c r="YQ1198"/>
      <c r="YR1198"/>
      <c r="YS1198"/>
      <c r="YT1198"/>
      <c r="YU1198"/>
      <c r="YV1198"/>
      <c r="YW1198"/>
      <c r="YX1198"/>
      <c r="YY1198"/>
      <c r="YZ1198"/>
      <c r="ZA1198"/>
      <c r="ZB1198"/>
      <c r="ZC1198"/>
      <c r="ZD1198"/>
      <c r="ZE1198"/>
      <c r="ZF1198"/>
      <c r="ZG1198"/>
      <c r="ZH1198"/>
      <c r="ZI1198"/>
      <c r="ZJ1198"/>
      <c r="ZK1198"/>
      <c r="ZL1198"/>
      <c r="ZM1198"/>
      <c r="ZN1198"/>
      <c r="ZO1198"/>
      <c r="ZP1198"/>
      <c r="ZQ1198"/>
      <c r="ZR1198"/>
      <c r="ZS1198"/>
      <c r="ZT1198"/>
      <c r="ZU1198"/>
      <c r="ZV1198"/>
      <c r="ZW1198"/>
      <c r="ZX1198"/>
      <c r="ZY1198"/>
      <c r="ZZ1198"/>
      <c r="AAA1198"/>
      <c r="AAB1198"/>
      <c r="AAC1198"/>
      <c r="AAD1198"/>
      <c r="AAE1198"/>
      <c r="AAF1198"/>
      <c r="AAG1198"/>
      <c r="AAH1198"/>
      <c r="AAI1198"/>
      <c r="AAJ1198"/>
      <c r="AAK1198"/>
      <c r="AAL1198"/>
      <c r="AAM1198"/>
      <c r="AAN1198"/>
      <c r="AAO1198"/>
      <c r="AAP1198"/>
      <c r="AAQ1198"/>
      <c r="AAR1198"/>
      <c r="AAS1198"/>
      <c r="AAT1198"/>
      <c r="AAU1198"/>
      <c r="AAV1198"/>
      <c r="AAW1198"/>
      <c r="AAX1198"/>
      <c r="AAY1198"/>
      <c r="AAZ1198"/>
      <c r="ABA1198"/>
      <c r="ABB1198"/>
      <c r="ABC1198"/>
      <c r="ABD1198"/>
      <c r="ABE1198"/>
      <c r="ABF1198"/>
      <c r="ABG1198"/>
      <c r="ABH1198"/>
      <c r="ABI1198"/>
      <c r="ABJ1198"/>
      <c r="ABK1198"/>
      <c r="ABL1198"/>
      <c r="ABM1198"/>
      <c r="ABN1198"/>
      <c r="ABO1198"/>
      <c r="ABP1198"/>
      <c r="ABQ1198"/>
      <c r="ABR1198"/>
      <c r="ABS1198"/>
      <c r="ABT1198"/>
      <c r="ABU1198"/>
      <c r="ABV1198"/>
      <c r="ABW1198"/>
      <c r="ABX1198"/>
      <c r="ABY1198"/>
      <c r="ABZ1198"/>
      <c r="ACA1198"/>
      <c r="ACB1198"/>
      <c r="ACC1198"/>
      <c r="ACD1198"/>
      <c r="ACE1198"/>
      <c r="ACF1198"/>
      <c r="ACG1198"/>
      <c r="ACH1198"/>
      <c r="ACI1198"/>
      <c r="ACJ1198"/>
      <c r="ACK1198"/>
      <c r="ACL1198"/>
      <c r="ACM1198"/>
      <c r="ACN1198"/>
      <c r="ACO1198"/>
      <c r="ACP1198"/>
      <c r="ACQ1198"/>
      <c r="ACR1198"/>
      <c r="ACS1198"/>
      <c r="ACT1198"/>
      <c r="ACU1198"/>
      <c r="ACV1198"/>
      <c r="ACW1198"/>
      <c r="ACX1198"/>
      <c r="ACY1198"/>
      <c r="ACZ1198"/>
      <c r="ADA1198"/>
      <c r="ADB1198"/>
      <c r="ADC1198"/>
      <c r="ADD1198"/>
      <c r="ADE1198"/>
      <c r="ADF1198"/>
      <c r="ADG1198"/>
      <c r="ADH1198"/>
      <c r="ADI1198"/>
      <c r="ADJ1198"/>
      <c r="ADK1198"/>
      <c r="ADL1198"/>
      <c r="ADM1198"/>
      <c r="ADN1198"/>
      <c r="ADO1198"/>
      <c r="ADP1198"/>
      <c r="ADQ1198"/>
      <c r="ADR1198"/>
      <c r="ADS1198"/>
      <c r="ADT1198"/>
      <c r="ADU1198"/>
      <c r="ADV1198"/>
      <c r="ADW1198"/>
      <c r="ADX1198"/>
      <c r="ADY1198"/>
      <c r="ADZ1198"/>
      <c r="AEA1198"/>
      <c r="AEB1198"/>
      <c r="AEC1198"/>
      <c r="AED1198"/>
      <c r="AEE1198"/>
      <c r="AEF1198"/>
      <c r="AEG1198"/>
      <c r="AEH1198"/>
      <c r="AEI1198"/>
      <c r="AEJ1198"/>
      <c r="AEK1198"/>
      <c r="AEL1198"/>
      <c r="AEM1198"/>
      <c r="AEN1198"/>
      <c r="AEO1198"/>
      <c r="AEP1198"/>
      <c r="AEQ1198"/>
      <c r="AER1198"/>
      <c r="AES1198"/>
      <c r="AET1198"/>
      <c r="AEU1198"/>
      <c r="AEV1198"/>
      <c r="AEW1198"/>
      <c r="AEX1198"/>
      <c r="AEY1198"/>
      <c r="AEZ1198"/>
      <c r="AFA1198"/>
      <c r="AFB1198"/>
      <c r="AFC1198"/>
      <c r="AFD1198"/>
      <c r="AFE1198"/>
      <c r="AFF1198"/>
      <c r="AFG1198"/>
      <c r="AFH1198"/>
      <c r="AFI1198"/>
      <c r="AFJ1198"/>
      <c r="AFK1198"/>
      <c r="AFL1198"/>
      <c r="AFM1198"/>
      <c r="AFN1198"/>
      <c r="AFO1198"/>
      <c r="AFP1198"/>
      <c r="AFQ1198"/>
      <c r="AFR1198"/>
      <c r="AFS1198"/>
      <c r="AFT1198"/>
      <c r="AFU1198"/>
      <c r="AFV1198"/>
      <c r="AFW1198"/>
      <c r="AFX1198"/>
      <c r="AFY1198"/>
      <c r="AFZ1198"/>
      <c r="AGA1198"/>
      <c r="AGB1198"/>
      <c r="AGC1198"/>
      <c r="AGD1198"/>
      <c r="AGE1198"/>
      <c r="AGF1198"/>
      <c r="AGG1198"/>
      <c r="AGH1198"/>
      <c r="AGI1198"/>
      <c r="AGJ1198"/>
      <c r="AGK1198"/>
      <c r="AGL1198"/>
      <c r="AGM1198"/>
      <c r="AGN1198"/>
      <c r="AGO1198"/>
      <c r="AGP1198"/>
      <c r="AGQ1198"/>
      <c r="AGR1198"/>
      <c r="AGS1198"/>
      <c r="AGT1198"/>
      <c r="AGU1198"/>
      <c r="AGV1198"/>
      <c r="AGW1198"/>
      <c r="AGX1198"/>
      <c r="AGY1198"/>
      <c r="AGZ1198"/>
      <c r="AHA1198"/>
      <c r="AHB1198"/>
      <c r="AHC1198"/>
      <c r="AHD1198"/>
      <c r="AHE1198"/>
      <c r="AHF1198"/>
      <c r="AHG1198"/>
      <c r="AHH1198"/>
      <c r="AHI1198"/>
      <c r="AHJ1198"/>
      <c r="AHK1198"/>
      <c r="AHL1198"/>
      <c r="AHM1198"/>
      <c r="AHN1198"/>
      <c r="AHO1198"/>
      <c r="AHP1198"/>
      <c r="AHQ1198"/>
      <c r="AHR1198"/>
      <c r="AHS1198"/>
      <c r="AHT1198"/>
      <c r="AHU1198"/>
      <c r="AHV1198"/>
      <c r="AHW1198"/>
      <c r="AHX1198"/>
      <c r="AHY1198"/>
      <c r="AHZ1198"/>
      <c r="AIA1198"/>
      <c r="AIB1198"/>
      <c r="AIC1198"/>
      <c r="AID1198"/>
      <c r="AIE1198"/>
      <c r="AIF1198"/>
      <c r="AIG1198"/>
      <c r="AIH1198"/>
      <c r="AII1198"/>
      <c r="AIJ1198"/>
      <c r="AIK1198"/>
      <c r="AIL1198"/>
      <c r="AIM1198"/>
      <c r="AIN1198"/>
      <c r="AIO1198"/>
      <c r="AIP1198"/>
      <c r="AIQ1198"/>
      <c r="AIR1198"/>
      <c r="AIS1198"/>
      <c r="AIT1198"/>
      <c r="AIU1198"/>
      <c r="AIV1198"/>
      <c r="AIW1198"/>
      <c r="AIX1198"/>
      <c r="AIY1198"/>
      <c r="AIZ1198"/>
      <c r="AJA1198"/>
      <c r="AJB1198"/>
      <c r="AJC1198"/>
      <c r="AJD1198"/>
    </row>
    <row r="1199" spans="1:940" ht="14.2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  <c r="BA1199"/>
      <c r="BB1199"/>
      <c r="BC1199"/>
      <c r="BD1199"/>
      <c r="BE1199"/>
      <c r="BF1199"/>
      <c r="BG1199"/>
      <c r="BH1199"/>
      <c r="BI1199"/>
      <c r="BJ1199"/>
      <c r="BK1199"/>
      <c r="BL1199"/>
      <c r="BM1199"/>
      <c r="BN1199"/>
      <c r="BO1199"/>
      <c r="BP1199"/>
      <c r="BQ1199"/>
      <c r="BR1199"/>
      <c r="BS1199"/>
      <c r="BT1199"/>
      <c r="BU1199"/>
      <c r="BV1199"/>
      <c r="BW1199"/>
      <c r="BX1199"/>
      <c r="BY1199"/>
      <c r="BZ1199"/>
      <c r="CA1199"/>
      <c r="CB1199"/>
      <c r="CC1199"/>
      <c r="CD1199"/>
      <c r="CE1199"/>
      <c r="CF1199"/>
      <c r="CG1199"/>
      <c r="CH1199"/>
      <c r="CI1199"/>
      <c r="CJ1199"/>
      <c r="CK1199"/>
      <c r="CL1199"/>
      <c r="CM1199"/>
      <c r="CN1199"/>
      <c r="CO1199"/>
      <c r="CP1199"/>
      <c r="CQ1199"/>
      <c r="CR1199"/>
      <c r="CS1199"/>
      <c r="CT1199"/>
      <c r="CU1199"/>
      <c r="CV1199"/>
      <c r="CW1199"/>
      <c r="CX1199"/>
      <c r="CY1199"/>
      <c r="CZ1199"/>
      <c r="DA1199"/>
      <c r="DB1199"/>
      <c r="DC1199"/>
      <c r="DD1199"/>
      <c r="DE1199"/>
      <c r="DF1199"/>
      <c r="DG1199"/>
      <c r="DH1199"/>
      <c r="DI1199"/>
      <c r="DJ1199"/>
      <c r="DK1199"/>
      <c r="DL1199"/>
      <c r="DM1199"/>
      <c r="DN1199"/>
      <c r="DO1199"/>
      <c r="DP1199"/>
      <c r="DQ1199"/>
      <c r="DR1199"/>
      <c r="DS1199"/>
      <c r="DT1199"/>
      <c r="DU1199"/>
      <c r="DV1199"/>
      <c r="DW1199"/>
      <c r="DX1199"/>
      <c r="DY1199"/>
      <c r="DZ1199"/>
      <c r="EA1199"/>
      <c r="EB1199"/>
      <c r="EC1199"/>
      <c r="ED1199"/>
      <c r="EE1199"/>
      <c r="EF1199"/>
      <c r="EG1199"/>
      <c r="EH1199"/>
      <c r="EI1199"/>
      <c r="EJ1199"/>
      <c r="EK1199"/>
      <c r="EL1199"/>
      <c r="EM1199"/>
      <c r="EN1199"/>
      <c r="EO1199"/>
      <c r="EP1199"/>
      <c r="EQ1199"/>
      <c r="ER1199"/>
      <c r="ES1199"/>
      <c r="ET1199"/>
      <c r="EU1199"/>
      <c r="EV1199"/>
      <c r="EW1199"/>
      <c r="EX1199"/>
      <c r="EY1199"/>
      <c r="EZ1199"/>
      <c r="FA1199"/>
      <c r="FB1199"/>
      <c r="FC1199"/>
      <c r="FD1199"/>
      <c r="FE1199"/>
      <c r="FF1199"/>
      <c r="FG1199"/>
      <c r="FH1199"/>
      <c r="FI1199"/>
      <c r="FJ1199"/>
      <c r="FK1199"/>
      <c r="FL1199"/>
      <c r="FM1199"/>
      <c r="FN1199"/>
      <c r="FO1199"/>
      <c r="FP1199"/>
      <c r="FQ1199"/>
      <c r="FR1199"/>
      <c r="FS1199"/>
      <c r="FT1199"/>
      <c r="FU1199"/>
      <c r="FV1199"/>
      <c r="FW1199"/>
      <c r="FX1199"/>
      <c r="FY1199"/>
      <c r="FZ1199"/>
      <c r="GA1199"/>
      <c r="GB1199"/>
      <c r="GC1199"/>
      <c r="GD1199"/>
      <c r="GE1199"/>
      <c r="GF1199"/>
      <c r="GG1199"/>
      <c r="GH1199"/>
      <c r="GI1199"/>
      <c r="GJ1199"/>
      <c r="GK1199"/>
      <c r="GL1199"/>
      <c r="GM1199"/>
      <c r="GN1199"/>
      <c r="GO1199"/>
      <c r="GP1199"/>
      <c r="GQ1199"/>
      <c r="GR1199"/>
      <c r="GS1199"/>
      <c r="GT1199"/>
      <c r="GU1199"/>
      <c r="GV1199"/>
      <c r="GW1199"/>
      <c r="GX1199"/>
      <c r="GY1199"/>
      <c r="GZ1199"/>
      <c r="HA1199"/>
      <c r="HB1199"/>
      <c r="HC1199"/>
      <c r="HD1199"/>
      <c r="HE1199"/>
      <c r="HF1199"/>
      <c r="HG1199"/>
      <c r="HH1199"/>
      <c r="HI1199"/>
      <c r="HJ1199"/>
      <c r="HK1199"/>
      <c r="HL1199"/>
      <c r="HM1199"/>
      <c r="HN1199"/>
      <c r="HO1199"/>
      <c r="HP1199"/>
      <c r="HQ1199"/>
      <c r="HR1199"/>
      <c r="HS1199"/>
      <c r="HT1199"/>
      <c r="HU1199"/>
      <c r="HV1199"/>
      <c r="HW1199"/>
      <c r="HX1199"/>
      <c r="HY1199"/>
      <c r="HZ1199"/>
      <c r="IA1199"/>
      <c r="IB1199"/>
      <c r="IC1199"/>
      <c r="ID1199"/>
      <c r="IE1199"/>
      <c r="IF1199"/>
      <c r="IG1199"/>
      <c r="IH1199"/>
      <c r="II1199"/>
      <c r="IJ1199"/>
      <c r="IK1199"/>
      <c r="IL1199"/>
      <c r="IM1199"/>
      <c r="IN1199"/>
      <c r="IO1199"/>
      <c r="IP1199"/>
      <c r="IQ1199"/>
      <c r="IR1199"/>
      <c r="IS1199"/>
      <c r="IT1199"/>
      <c r="IU1199"/>
      <c r="IV1199"/>
      <c r="IW1199"/>
      <c r="IX1199"/>
      <c r="IY1199"/>
      <c r="IZ1199"/>
      <c r="JA1199"/>
      <c r="JB1199"/>
      <c r="JC1199"/>
      <c r="JD1199"/>
      <c r="JE1199"/>
      <c r="JF1199"/>
      <c r="JG1199"/>
      <c r="JH1199"/>
      <c r="JI1199"/>
      <c r="JJ1199"/>
      <c r="JK1199"/>
      <c r="JL1199"/>
      <c r="JM1199"/>
      <c r="JN1199"/>
      <c r="JO1199"/>
      <c r="JP1199"/>
      <c r="JQ1199"/>
      <c r="JR1199"/>
      <c r="JS1199"/>
      <c r="JT1199"/>
      <c r="JU1199"/>
      <c r="JV1199"/>
      <c r="JW1199"/>
      <c r="JX1199"/>
      <c r="JY1199"/>
      <c r="JZ1199"/>
      <c r="KA1199"/>
      <c r="KB1199"/>
      <c r="KC1199"/>
      <c r="KD1199"/>
      <c r="KE1199"/>
      <c r="KF1199"/>
      <c r="KG1199"/>
      <c r="KH1199"/>
      <c r="KI1199"/>
      <c r="KJ1199"/>
      <c r="KK1199"/>
      <c r="KL1199"/>
      <c r="KM1199"/>
      <c r="KN1199"/>
      <c r="KO1199"/>
      <c r="KP1199"/>
      <c r="KQ1199"/>
      <c r="KR1199"/>
      <c r="KS1199"/>
      <c r="KT1199"/>
      <c r="KU1199"/>
      <c r="KV1199"/>
      <c r="KW1199"/>
      <c r="KX1199"/>
      <c r="KY1199"/>
      <c r="KZ1199"/>
      <c r="LA1199"/>
      <c r="LB1199"/>
      <c r="LC1199"/>
      <c r="LD1199"/>
      <c r="LE1199"/>
      <c r="LF1199"/>
      <c r="LG1199"/>
      <c r="LH1199"/>
      <c r="LI1199"/>
      <c r="LJ1199"/>
      <c r="LK1199"/>
      <c r="LL1199"/>
      <c r="LM1199"/>
      <c r="LN1199"/>
      <c r="LO1199"/>
      <c r="LP1199"/>
      <c r="LQ1199"/>
      <c r="LR1199"/>
      <c r="LS1199"/>
      <c r="LT1199"/>
      <c r="LU1199"/>
      <c r="LV1199"/>
      <c r="LW1199"/>
      <c r="LX1199"/>
      <c r="LY1199"/>
      <c r="LZ1199"/>
      <c r="MA1199"/>
      <c r="MB1199"/>
      <c r="MC1199"/>
      <c r="MD1199"/>
      <c r="ME1199"/>
      <c r="MF1199"/>
      <c r="MG1199"/>
      <c r="MH1199"/>
      <c r="MI1199"/>
      <c r="MJ1199"/>
      <c r="MK1199"/>
      <c r="ML1199"/>
      <c r="MM1199"/>
      <c r="MN1199"/>
      <c r="MO1199"/>
      <c r="MP1199"/>
      <c r="MQ1199"/>
      <c r="MR1199"/>
      <c r="MS1199"/>
      <c r="MT1199"/>
      <c r="MU1199"/>
      <c r="MV1199"/>
      <c r="MW1199"/>
      <c r="MX1199"/>
      <c r="MY1199"/>
      <c r="MZ1199"/>
      <c r="NA1199"/>
      <c r="NB1199"/>
      <c r="NC1199"/>
      <c r="ND1199"/>
      <c r="NE1199"/>
      <c r="NF1199"/>
      <c r="NG1199"/>
      <c r="NH1199"/>
      <c r="NI1199"/>
      <c r="NJ1199"/>
      <c r="NK1199"/>
      <c r="NL1199"/>
      <c r="NM1199"/>
      <c r="NN1199"/>
      <c r="NO1199"/>
      <c r="NP1199"/>
      <c r="NQ1199"/>
      <c r="NR1199"/>
      <c r="NS1199"/>
      <c r="NT1199"/>
      <c r="NU1199"/>
      <c r="NV1199"/>
      <c r="NW1199"/>
      <c r="NX1199"/>
      <c r="NY1199"/>
      <c r="NZ1199"/>
      <c r="OA1199"/>
      <c r="OB1199"/>
      <c r="OC1199"/>
      <c r="OD1199"/>
      <c r="OE1199"/>
      <c r="OF1199"/>
      <c r="OG1199"/>
      <c r="OH1199"/>
      <c r="OI1199"/>
      <c r="OJ1199"/>
      <c r="OK1199"/>
      <c r="OL1199"/>
      <c r="OM1199"/>
      <c r="ON1199"/>
      <c r="OO1199"/>
      <c r="OP1199"/>
      <c r="OQ1199"/>
      <c r="OR1199"/>
      <c r="OS1199"/>
      <c r="OT1199"/>
      <c r="OU1199"/>
      <c r="OV1199"/>
      <c r="OW1199"/>
      <c r="OX1199"/>
      <c r="OY1199"/>
      <c r="OZ1199"/>
      <c r="PA1199"/>
      <c r="PB1199"/>
      <c r="PC1199"/>
      <c r="PD1199"/>
      <c r="PE1199"/>
      <c r="PF1199"/>
      <c r="PG1199"/>
      <c r="PH1199"/>
      <c r="PI1199"/>
      <c r="PJ1199"/>
      <c r="PK1199"/>
      <c r="PL1199"/>
      <c r="PM1199"/>
      <c r="PN1199"/>
      <c r="PO1199"/>
      <c r="PP1199"/>
      <c r="PQ1199"/>
      <c r="PR1199"/>
      <c r="PS1199"/>
      <c r="PT1199"/>
      <c r="PU1199"/>
      <c r="PV1199"/>
      <c r="PW1199"/>
      <c r="PX1199"/>
      <c r="PY1199"/>
      <c r="PZ1199"/>
      <c r="QA1199"/>
      <c r="QB1199"/>
      <c r="QC1199"/>
      <c r="QD1199"/>
      <c r="QE1199"/>
      <c r="QF1199"/>
      <c r="QG1199"/>
      <c r="QH1199"/>
      <c r="QI1199"/>
      <c r="QJ1199"/>
      <c r="QK1199"/>
      <c r="QL1199"/>
      <c r="QM1199"/>
      <c r="QN1199"/>
      <c r="QO1199"/>
      <c r="QP1199"/>
      <c r="QQ1199"/>
      <c r="QR1199"/>
      <c r="QS1199"/>
      <c r="QT1199"/>
      <c r="QU1199"/>
      <c r="QV1199"/>
      <c r="QW1199"/>
      <c r="QX1199"/>
      <c r="QY1199"/>
      <c r="QZ1199"/>
      <c r="RA1199"/>
      <c r="RB1199"/>
      <c r="RC1199"/>
      <c r="RD1199"/>
      <c r="RE1199"/>
      <c r="RF1199"/>
      <c r="RG1199"/>
      <c r="RH1199"/>
      <c r="RI1199"/>
      <c r="RJ1199"/>
      <c r="RK1199"/>
      <c r="RL1199"/>
      <c r="RM1199"/>
      <c r="RN1199"/>
      <c r="RO1199"/>
      <c r="RP1199"/>
      <c r="RQ1199"/>
      <c r="RR1199"/>
      <c r="RS1199"/>
      <c r="RT1199"/>
      <c r="RU1199"/>
      <c r="RV1199"/>
      <c r="RW1199"/>
      <c r="RX1199"/>
      <c r="RY1199"/>
      <c r="RZ1199"/>
      <c r="SA1199"/>
      <c r="SB1199"/>
      <c r="SC1199"/>
      <c r="SD1199"/>
      <c r="SE1199"/>
      <c r="SF1199"/>
      <c r="SG1199"/>
      <c r="SH1199"/>
      <c r="SI1199"/>
      <c r="SJ1199"/>
      <c r="SK1199"/>
      <c r="SL1199"/>
      <c r="SM1199"/>
      <c r="SN1199"/>
      <c r="SO1199"/>
      <c r="SP1199"/>
      <c r="SQ1199"/>
      <c r="SR1199"/>
      <c r="SS1199"/>
      <c r="ST1199"/>
      <c r="SU1199"/>
      <c r="SV1199"/>
      <c r="SW1199"/>
      <c r="SX1199"/>
      <c r="SY1199"/>
      <c r="SZ1199"/>
      <c r="TA1199"/>
      <c r="TB1199"/>
      <c r="TC1199"/>
      <c r="TD1199"/>
      <c r="TE1199"/>
      <c r="TF1199"/>
      <c r="TG1199"/>
      <c r="TH1199"/>
      <c r="TI1199"/>
      <c r="TJ1199"/>
      <c r="TK1199"/>
      <c r="TL1199"/>
      <c r="TM1199"/>
      <c r="TN1199"/>
      <c r="TO1199"/>
      <c r="TP1199"/>
      <c r="TQ1199"/>
      <c r="TR1199"/>
      <c r="TS1199"/>
      <c r="TT1199"/>
      <c r="TU1199"/>
      <c r="TV1199"/>
      <c r="TW1199"/>
      <c r="TX1199"/>
      <c r="TY1199"/>
      <c r="TZ1199"/>
      <c r="UA1199"/>
      <c r="UB1199"/>
      <c r="UC1199"/>
      <c r="UD1199"/>
      <c r="UE1199"/>
      <c r="UF1199"/>
      <c r="UG1199"/>
      <c r="UH1199"/>
      <c r="UI1199"/>
      <c r="UJ1199"/>
      <c r="UK1199"/>
      <c r="UL1199"/>
      <c r="UM1199"/>
      <c r="UN1199"/>
      <c r="UO1199"/>
      <c r="UP1199"/>
      <c r="UQ1199"/>
      <c r="UR1199"/>
      <c r="US1199"/>
      <c r="UT1199"/>
      <c r="UU1199"/>
      <c r="UV1199"/>
      <c r="UW1199"/>
      <c r="UX1199"/>
      <c r="UY1199"/>
      <c r="UZ1199"/>
      <c r="VA1199"/>
      <c r="VB1199"/>
      <c r="VC1199"/>
      <c r="VD1199"/>
      <c r="VE1199"/>
      <c r="VF1199"/>
      <c r="VG1199"/>
      <c r="VH1199"/>
      <c r="VI1199"/>
      <c r="VJ1199"/>
      <c r="VK1199"/>
      <c r="VL1199"/>
      <c r="VM1199"/>
      <c r="VN1199"/>
      <c r="VO1199"/>
      <c r="VP1199"/>
      <c r="VQ1199"/>
      <c r="VR1199"/>
      <c r="VS1199"/>
      <c r="VT1199"/>
      <c r="VU1199"/>
      <c r="VV1199"/>
      <c r="VW1199"/>
      <c r="VX1199"/>
      <c r="VY1199"/>
      <c r="VZ1199"/>
      <c r="WA1199"/>
      <c r="WB1199"/>
      <c r="WC1199"/>
      <c r="WD1199"/>
      <c r="WE1199"/>
      <c r="WF1199"/>
      <c r="WG1199"/>
      <c r="WH1199"/>
      <c r="WI1199"/>
      <c r="WJ1199"/>
      <c r="WK1199"/>
      <c r="WL1199"/>
      <c r="WM1199"/>
      <c r="WN1199"/>
      <c r="WO1199"/>
      <c r="WP1199"/>
      <c r="WQ1199"/>
      <c r="WR1199"/>
      <c r="WS1199"/>
      <c r="WT1199"/>
      <c r="WU1199"/>
      <c r="WV1199"/>
      <c r="WW1199"/>
      <c r="WX1199"/>
      <c r="WY1199"/>
      <c r="WZ1199"/>
      <c r="XA1199"/>
      <c r="XB1199"/>
      <c r="XC1199"/>
      <c r="XD1199"/>
      <c r="XE1199"/>
      <c r="XF1199"/>
      <c r="XG1199"/>
      <c r="XH1199"/>
      <c r="XI1199"/>
      <c r="XJ1199"/>
      <c r="XK1199"/>
      <c r="XL1199"/>
      <c r="XM1199"/>
      <c r="XN1199"/>
      <c r="XO1199"/>
      <c r="XP1199"/>
      <c r="XQ1199"/>
      <c r="XR1199"/>
      <c r="XS1199"/>
      <c r="XT1199"/>
      <c r="XU1199"/>
      <c r="XV1199"/>
      <c r="XW1199"/>
      <c r="XX1199"/>
      <c r="XY1199"/>
      <c r="XZ1199"/>
      <c r="YA1199"/>
      <c r="YB1199"/>
      <c r="YC1199"/>
      <c r="YD1199"/>
      <c r="YE1199"/>
      <c r="YF1199"/>
      <c r="YG1199"/>
      <c r="YH1199"/>
      <c r="YI1199"/>
      <c r="YJ1199"/>
      <c r="YK1199"/>
      <c r="YL1199"/>
      <c r="YM1199"/>
      <c r="YN1199"/>
      <c r="YO1199"/>
      <c r="YP1199"/>
      <c r="YQ1199"/>
      <c r="YR1199"/>
      <c r="YS1199"/>
      <c r="YT1199"/>
      <c r="YU1199"/>
      <c r="YV1199"/>
      <c r="YW1199"/>
      <c r="YX1199"/>
      <c r="YY1199"/>
      <c r="YZ1199"/>
      <c r="ZA1199"/>
      <c r="ZB1199"/>
      <c r="ZC1199"/>
      <c r="ZD1199"/>
      <c r="ZE1199"/>
      <c r="ZF1199"/>
      <c r="ZG1199"/>
      <c r="ZH1199"/>
      <c r="ZI1199"/>
      <c r="ZJ1199"/>
      <c r="ZK1199"/>
      <c r="ZL1199"/>
      <c r="ZM1199"/>
      <c r="ZN1199"/>
      <c r="ZO1199"/>
      <c r="ZP1199"/>
      <c r="ZQ1199"/>
      <c r="ZR1199"/>
      <c r="ZS1199"/>
      <c r="ZT1199"/>
      <c r="ZU1199"/>
      <c r="ZV1199"/>
      <c r="ZW1199"/>
      <c r="ZX1199"/>
      <c r="ZY1199"/>
      <c r="ZZ1199"/>
      <c r="AAA1199"/>
      <c r="AAB1199"/>
      <c r="AAC1199"/>
      <c r="AAD1199"/>
      <c r="AAE1199"/>
      <c r="AAF1199"/>
      <c r="AAG1199"/>
      <c r="AAH1199"/>
      <c r="AAI1199"/>
      <c r="AAJ1199"/>
      <c r="AAK1199"/>
      <c r="AAL1199"/>
      <c r="AAM1199"/>
      <c r="AAN1199"/>
      <c r="AAO1199"/>
      <c r="AAP1199"/>
      <c r="AAQ1199"/>
      <c r="AAR1199"/>
      <c r="AAS1199"/>
      <c r="AAT1199"/>
      <c r="AAU1199"/>
      <c r="AAV1199"/>
      <c r="AAW1199"/>
      <c r="AAX1199"/>
      <c r="AAY1199"/>
      <c r="AAZ1199"/>
      <c r="ABA1199"/>
      <c r="ABB1199"/>
      <c r="ABC1199"/>
      <c r="ABD1199"/>
      <c r="ABE1199"/>
      <c r="ABF1199"/>
      <c r="ABG1199"/>
      <c r="ABH1199"/>
      <c r="ABI1199"/>
      <c r="ABJ1199"/>
      <c r="ABK1199"/>
      <c r="ABL1199"/>
      <c r="ABM1199"/>
      <c r="ABN1199"/>
      <c r="ABO1199"/>
      <c r="ABP1199"/>
      <c r="ABQ1199"/>
      <c r="ABR1199"/>
      <c r="ABS1199"/>
      <c r="ABT1199"/>
      <c r="ABU1199"/>
      <c r="ABV1199"/>
      <c r="ABW1199"/>
      <c r="ABX1199"/>
      <c r="ABY1199"/>
      <c r="ABZ1199"/>
      <c r="ACA1199"/>
      <c r="ACB1199"/>
      <c r="ACC1199"/>
      <c r="ACD1199"/>
      <c r="ACE1199"/>
      <c r="ACF1199"/>
      <c r="ACG1199"/>
      <c r="ACH1199"/>
      <c r="ACI1199"/>
      <c r="ACJ1199"/>
      <c r="ACK1199"/>
      <c r="ACL1199"/>
      <c r="ACM1199"/>
      <c r="ACN1199"/>
      <c r="ACO1199"/>
      <c r="ACP1199"/>
      <c r="ACQ1199"/>
      <c r="ACR1199"/>
      <c r="ACS1199"/>
      <c r="ACT1199"/>
      <c r="ACU1199"/>
      <c r="ACV1199"/>
      <c r="ACW1199"/>
      <c r="ACX1199"/>
      <c r="ACY1199"/>
      <c r="ACZ1199"/>
      <c r="ADA1199"/>
      <c r="ADB1199"/>
      <c r="ADC1199"/>
      <c r="ADD1199"/>
      <c r="ADE1199"/>
      <c r="ADF1199"/>
      <c r="ADG1199"/>
      <c r="ADH1199"/>
      <c r="ADI1199"/>
      <c r="ADJ1199"/>
      <c r="ADK1199"/>
      <c r="ADL1199"/>
      <c r="ADM1199"/>
      <c r="ADN1199"/>
      <c r="ADO1199"/>
      <c r="ADP1199"/>
      <c r="ADQ1199"/>
      <c r="ADR1199"/>
      <c r="ADS1199"/>
      <c r="ADT1199"/>
      <c r="ADU1199"/>
      <c r="ADV1199"/>
      <c r="ADW1199"/>
      <c r="ADX1199"/>
      <c r="ADY1199"/>
      <c r="ADZ1199"/>
      <c r="AEA1199"/>
      <c r="AEB1199"/>
      <c r="AEC1199"/>
      <c r="AED1199"/>
      <c r="AEE1199"/>
      <c r="AEF1199"/>
      <c r="AEG1199"/>
      <c r="AEH1199"/>
      <c r="AEI1199"/>
      <c r="AEJ1199"/>
      <c r="AEK1199"/>
      <c r="AEL1199"/>
      <c r="AEM1199"/>
      <c r="AEN1199"/>
      <c r="AEO1199"/>
      <c r="AEP1199"/>
      <c r="AEQ1199"/>
      <c r="AER1199"/>
      <c r="AES1199"/>
      <c r="AET1199"/>
      <c r="AEU1199"/>
      <c r="AEV1199"/>
      <c r="AEW1199"/>
      <c r="AEX1199"/>
      <c r="AEY1199"/>
      <c r="AEZ1199"/>
      <c r="AFA1199"/>
      <c r="AFB1199"/>
      <c r="AFC1199"/>
      <c r="AFD1199"/>
      <c r="AFE1199"/>
      <c r="AFF1199"/>
      <c r="AFG1199"/>
      <c r="AFH1199"/>
      <c r="AFI1199"/>
      <c r="AFJ1199"/>
      <c r="AFK1199"/>
      <c r="AFL1199"/>
      <c r="AFM1199"/>
      <c r="AFN1199"/>
      <c r="AFO1199"/>
      <c r="AFP1199"/>
      <c r="AFQ1199"/>
      <c r="AFR1199"/>
      <c r="AFS1199"/>
      <c r="AFT1199"/>
      <c r="AFU1199"/>
      <c r="AFV1199"/>
      <c r="AFW1199"/>
      <c r="AFX1199"/>
      <c r="AFY1199"/>
      <c r="AFZ1199"/>
      <c r="AGA1199"/>
      <c r="AGB1199"/>
      <c r="AGC1199"/>
      <c r="AGD1199"/>
      <c r="AGE1199"/>
      <c r="AGF1199"/>
      <c r="AGG1199"/>
      <c r="AGH1199"/>
      <c r="AGI1199"/>
      <c r="AGJ1199"/>
      <c r="AGK1199"/>
      <c r="AGL1199"/>
      <c r="AGM1199"/>
      <c r="AGN1199"/>
      <c r="AGO1199"/>
      <c r="AGP1199"/>
      <c r="AGQ1199"/>
      <c r="AGR1199"/>
      <c r="AGS1199"/>
      <c r="AGT1199"/>
      <c r="AGU1199"/>
      <c r="AGV1199"/>
      <c r="AGW1199"/>
      <c r="AGX1199"/>
      <c r="AGY1199"/>
      <c r="AGZ1199"/>
      <c r="AHA1199"/>
      <c r="AHB1199"/>
      <c r="AHC1199"/>
      <c r="AHD1199"/>
      <c r="AHE1199"/>
      <c r="AHF1199"/>
      <c r="AHG1199"/>
      <c r="AHH1199"/>
      <c r="AHI1199"/>
      <c r="AHJ1199"/>
      <c r="AHK1199"/>
      <c r="AHL1199"/>
      <c r="AHM1199"/>
      <c r="AHN1199"/>
      <c r="AHO1199"/>
      <c r="AHP1199"/>
      <c r="AHQ1199"/>
      <c r="AHR1199"/>
      <c r="AHS1199"/>
      <c r="AHT1199"/>
      <c r="AHU1199"/>
      <c r="AHV1199"/>
      <c r="AHW1199"/>
      <c r="AHX1199"/>
      <c r="AHY1199"/>
      <c r="AHZ1199"/>
      <c r="AIA1199"/>
      <c r="AIB1199"/>
      <c r="AIC1199"/>
      <c r="AID1199"/>
      <c r="AIE1199"/>
      <c r="AIF1199"/>
      <c r="AIG1199"/>
      <c r="AIH1199"/>
      <c r="AII1199"/>
      <c r="AIJ1199"/>
      <c r="AIK1199"/>
      <c r="AIL1199"/>
      <c r="AIM1199"/>
      <c r="AIN1199"/>
      <c r="AIO1199"/>
      <c r="AIP1199"/>
      <c r="AIQ1199"/>
      <c r="AIR1199"/>
      <c r="AIS1199"/>
      <c r="AIT1199"/>
      <c r="AIU1199"/>
      <c r="AIV1199"/>
      <c r="AIW1199"/>
      <c r="AIX1199"/>
      <c r="AIY1199"/>
      <c r="AIZ1199"/>
      <c r="AJA1199"/>
      <c r="AJB1199"/>
      <c r="AJC1199"/>
      <c r="AJD1199"/>
    </row>
    <row r="1200" spans="1:940" ht="14.2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  <c r="BA1200"/>
      <c r="BB1200"/>
      <c r="BC1200"/>
      <c r="BD1200"/>
      <c r="BE1200"/>
      <c r="BF1200"/>
      <c r="BG1200"/>
      <c r="BH1200"/>
      <c r="BI1200"/>
      <c r="BJ1200"/>
      <c r="BK1200"/>
      <c r="BL1200"/>
      <c r="BM1200"/>
      <c r="BN1200"/>
      <c r="BO1200"/>
      <c r="BP1200"/>
      <c r="BQ1200"/>
      <c r="BR1200"/>
      <c r="BS1200"/>
      <c r="BT1200"/>
      <c r="BU1200"/>
      <c r="BV1200"/>
      <c r="BW1200"/>
      <c r="BX1200"/>
      <c r="BY1200"/>
      <c r="BZ1200"/>
      <c r="CA1200"/>
      <c r="CB1200"/>
      <c r="CC1200"/>
      <c r="CD1200"/>
      <c r="CE1200"/>
      <c r="CF1200"/>
      <c r="CG1200"/>
      <c r="CH1200"/>
      <c r="CI1200"/>
      <c r="CJ1200"/>
      <c r="CK1200"/>
      <c r="CL1200"/>
      <c r="CM1200"/>
      <c r="CN1200"/>
      <c r="CO1200"/>
      <c r="CP1200"/>
      <c r="CQ1200"/>
      <c r="CR1200"/>
      <c r="CS1200"/>
      <c r="CT1200"/>
      <c r="CU1200"/>
      <c r="CV1200"/>
      <c r="CW1200"/>
      <c r="CX1200"/>
      <c r="CY1200"/>
      <c r="CZ1200"/>
      <c r="DA1200"/>
      <c r="DB1200"/>
      <c r="DC1200"/>
      <c r="DD1200"/>
      <c r="DE1200"/>
      <c r="DF1200"/>
      <c r="DG1200"/>
      <c r="DH1200"/>
      <c r="DI1200"/>
      <c r="DJ1200"/>
      <c r="DK1200"/>
      <c r="DL1200"/>
      <c r="DM1200"/>
      <c r="DN1200"/>
      <c r="DO1200"/>
      <c r="DP1200"/>
      <c r="DQ1200"/>
      <c r="DR1200"/>
      <c r="DS1200"/>
      <c r="DT1200"/>
      <c r="DU1200"/>
      <c r="DV1200"/>
      <c r="DW1200"/>
      <c r="DX1200"/>
      <c r="DY1200"/>
      <c r="DZ1200"/>
      <c r="EA1200"/>
      <c r="EB1200"/>
      <c r="EC1200"/>
      <c r="ED1200"/>
      <c r="EE1200"/>
      <c r="EF1200"/>
      <c r="EG1200"/>
      <c r="EH1200"/>
      <c r="EI1200"/>
      <c r="EJ1200"/>
      <c r="EK1200"/>
      <c r="EL1200"/>
      <c r="EM1200"/>
      <c r="EN1200"/>
      <c r="EO1200"/>
      <c r="EP1200"/>
      <c r="EQ1200"/>
      <c r="ER1200"/>
      <c r="ES1200"/>
      <c r="ET1200"/>
      <c r="EU1200"/>
      <c r="EV1200"/>
      <c r="EW1200"/>
      <c r="EX1200"/>
      <c r="EY1200"/>
      <c r="EZ1200"/>
      <c r="FA1200"/>
      <c r="FB1200"/>
      <c r="FC1200"/>
      <c r="FD1200"/>
      <c r="FE1200"/>
      <c r="FF1200"/>
      <c r="FG1200"/>
      <c r="FH1200"/>
      <c r="FI1200"/>
      <c r="FJ1200"/>
      <c r="FK1200"/>
      <c r="FL1200"/>
      <c r="FM1200"/>
      <c r="FN1200"/>
      <c r="FO1200"/>
      <c r="FP1200"/>
      <c r="FQ1200"/>
      <c r="FR1200"/>
      <c r="FS1200"/>
      <c r="FT1200"/>
      <c r="FU1200"/>
      <c r="FV1200"/>
      <c r="FW1200"/>
      <c r="FX1200"/>
      <c r="FY1200"/>
      <c r="FZ1200"/>
      <c r="GA1200"/>
      <c r="GB1200"/>
      <c r="GC1200"/>
      <c r="GD1200"/>
      <c r="GE1200"/>
      <c r="GF1200"/>
      <c r="GG1200"/>
      <c r="GH1200"/>
      <c r="GI1200"/>
      <c r="GJ1200"/>
      <c r="GK1200"/>
      <c r="GL1200"/>
      <c r="GM1200"/>
      <c r="GN1200"/>
      <c r="GO1200"/>
      <c r="GP1200"/>
      <c r="GQ1200"/>
      <c r="GR1200"/>
      <c r="GS1200"/>
      <c r="GT1200"/>
      <c r="GU1200"/>
      <c r="GV1200"/>
      <c r="GW1200"/>
      <c r="GX1200"/>
      <c r="GY1200"/>
      <c r="GZ1200"/>
      <c r="HA1200"/>
      <c r="HB1200"/>
      <c r="HC1200"/>
      <c r="HD1200"/>
      <c r="HE1200"/>
      <c r="HF1200"/>
      <c r="HG1200"/>
      <c r="HH1200"/>
      <c r="HI1200"/>
      <c r="HJ1200"/>
      <c r="HK1200"/>
      <c r="HL1200"/>
      <c r="HM1200"/>
      <c r="HN1200"/>
      <c r="HO1200"/>
      <c r="HP1200"/>
      <c r="HQ1200"/>
      <c r="HR1200"/>
      <c r="HS1200"/>
      <c r="HT1200"/>
      <c r="HU1200"/>
      <c r="HV1200"/>
      <c r="HW1200"/>
      <c r="HX1200"/>
      <c r="HY1200"/>
      <c r="HZ1200"/>
      <c r="IA1200"/>
      <c r="IB1200"/>
      <c r="IC1200"/>
      <c r="ID1200"/>
      <c r="IE1200"/>
      <c r="IF1200"/>
      <c r="IG1200"/>
      <c r="IH1200"/>
      <c r="II1200"/>
      <c r="IJ1200"/>
      <c r="IK1200"/>
      <c r="IL1200"/>
      <c r="IM1200"/>
      <c r="IN1200"/>
      <c r="IO1200"/>
      <c r="IP1200"/>
      <c r="IQ1200"/>
      <c r="IR1200"/>
      <c r="IS1200"/>
      <c r="IT1200"/>
      <c r="IU1200"/>
      <c r="IV1200"/>
      <c r="IW1200"/>
      <c r="IX1200"/>
      <c r="IY1200"/>
      <c r="IZ1200"/>
      <c r="JA1200"/>
      <c r="JB1200"/>
      <c r="JC1200"/>
      <c r="JD1200"/>
      <c r="JE1200"/>
      <c r="JF1200"/>
      <c r="JG1200"/>
      <c r="JH1200"/>
      <c r="JI1200"/>
      <c r="JJ1200"/>
      <c r="JK1200"/>
      <c r="JL1200"/>
      <c r="JM1200"/>
      <c r="JN1200"/>
      <c r="JO1200"/>
      <c r="JP1200"/>
      <c r="JQ1200"/>
      <c r="JR1200"/>
      <c r="JS1200"/>
      <c r="JT1200"/>
      <c r="JU1200"/>
      <c r="JV1200"/>
      <c r="JW1200"/>
      <c r="JX1200"/>
      <c r="JY1200"/>
      <c r="JZ1200"/>
      <c r="KA1200"/>
      <c r="KB1200"/>
      <c r="KC1200"/>
      <c r="KD1200"/>
      <c r="KE1200"/>
      <c r="KF1200"/>
      <c r="KG1200"/>
      <c r="KH1200"/>
      <c r="KI1200"/>
      <c r="KJ1200"/>
      <c r="KK1200"/>
      <c r="KL1200"/>
      <c r="KM1200"/>
      <c r="KN1200"/>
      <c r="KO1200"/>
      <c r="KP1200"/>
      <c r="KQ1200"/>
      <c r="KR1200"/>
      <c r="KS1200"/>
      <c r="KT1200"/>
      <c r="KU1200"/>
      <c r="KV1200"/>
      <c r="KW1200"/>
      <c r="KX1200"/>
      <c r="KY1200"/>
      <c r="KZ1200"/>
      <c r="LA1200"/>
      <c r="LB1200"/>
      <c r="LC1200"/>
      <c r="LD1200"/>
      <c r="LE1200"/>
      <c r="LF1200"/>
      <c r="LG1200"/>
      <c r="LH1200"/>
      <c r="LI1200"/>
      <c r="LJ1200"/>
      <c r="LK1200"/>
      <c r="LL1200"/>
      <c r="LM1200"/>
      <c r="LN1200"/>
      <c r="LO1200"/>
      <c r="LP1200"/>
      <c r="LQ1200"/>
      <c r="LR1200"/>
      <c r="LS1200"/>
      <c r="LT1200"/>
      <c r="LU1200"/>
      <c r="LV1200"/>
      <c r="LW1200"/>
      <c r="LX1200"/>
      <c r="LY1200"/>
      <c r="LZ1200"/>
      <c r="MA1200"/>
      <c r="MB1200"/>
      <c r="MC1200"/>
      <c r="MD1200"/>
      <c r="ME1200"/>
      <c r="MF1200"/>
      <c r="MG1200"/>
      <c r="MH1200"/>
      <c r="MI1200"/>
      <c r="MJ1200"/>
      <c r="MK1200"/>
      <c r="ML1200"/>
      <c r="MM1200"/>
      <c r="MN1200"/>
      <c r="MO1200"/>
      <c r="MP1200"/>
      <c r="MQ1200"/>
      <c r="MR1200"/>
      <c r="MS1200"/>
      <c r="MT1200"/>
      <c r="MU1200"/>
      <c r="MV1200"/>
      <c r="MW1200"/>
      <c r="MX1200"/>
      <c r="MY1200"/>
      <c r="MZ1200"/>
      <c r="NA1200"/>
      <c r="NB1200"/>
      <c r="NC1200"/>
      <c r="ND1200"/>
      <c r="NE1200"/>
      <c r="NF1200"/>
      <c r="NG1200"/>
      <c r="NH1200"/>
      <c r="NI1200"/>
      <c r="NJ1200"/>
      <c r="NK1200"/>
      <c r="NL1200"/>
      <c r="NM1200"/>
      <c r="NN1200"/>
      <c r="NO1200"/>
      <c r="NP1200"/>
      <c r="NQ1200"/>
      <c r="NR1200"/>
      <c r="NS1200"/>
      <c r="NT1200"/>
      <c r="NU1200"/>
      <c r="NV1200"/>
      <c r="NW1200"/>
      <c r="NX1200"/>
      <c r="NY1200"/>
      <c r="NZ1200"/>
      <c r="OA1200"/>
      <c r="OB1200"/>
      <c r="OC1200"/>
      <c r="OD1200"/>
      <c r="OE1200"/>
      <c r="OF1200"/>
      <c r="OG1200"/>
      <c r="OH1200"/>
      <c r="OI1200"/>
      <c r="OJ1200"/>
      <c r="OK1200"/>
      <c r="OL1200"/>
      <c r="OM1200"/>
      <c r="ON1200"/>
      <c r="OO1200"/>
      <c r="OP1200"/>
      <c r="OQ1200"/>
      <c r="OR1200"/>
      <c r="OS1200"/>
      <c r="OT1200"/>
      <c r="OU1200"/>
      <c r="OV1200"/>
      <c r="OW1200"/>
      <c r="OX1200"/>
      <c r="OY1200"/>
      <c r="OZ1200"/>
      <c r="PA1200"/>
      <c r="PB1200"/>
      <c r="PC1200"/>
      <c r="PD1200"/>
      <c r="PE1200"/>
      <c r="PF1200"/>
      <c r="PG1200"/>
      <c r="PH1200"/>
      <c r="PI1200"/>
      <c r="PJ1200"/>
      <c r="PK1200"/>
      <c r="PL1200"/>
      <c r="PM1200"/>
      <c r="PN1200"/>
      <c r="PO1200"/>
      <c r="PP1200"/>
      <c r="PQ1200"/>
      <c r="PR1200"/>
      <c r="PS1200"/>
      <c r="PT1200"/>
      <c r="PU1200"/>
      <c r="PV1200"/>
      <c r="PW1200"/>
      <c r="PX1200"/>
      <c r="PY1200"/>
      <c r="PZ1200"/>
      <c r="QA1200"/>
      <c r="QB1200"/>
      <c r="QC1200"/>
      <c r="QD1200"/>
      <c r="QE1200"/>
      <c r="QF1200"/>
      <c r="QG1200"/>
      <c r="QH1200"/>
      <c r="QI1200"/>
      <c r="QJ1200"/>
      <c r="QK1200"/>
      <c r="QL1200"/>
      <c r="QM1200"/>
      <c r="QN1200"/>
      <c r="QO1200"/>
      <c r="QP1200"/>
      <c r="QQ1200"/>
      <c r="QR1200"/>
      <c r="QS1200"/>
      <c r="QT1200"/>
      <c r="QU1200"/>
      <c r="QV1200"/>
      <c r="QW1200"/>
      <c r="QX1200"/>
      <c r="QY1200"/>
      <c r="QZ1200"/>
      <c r="RA1200"/>
      <c r="RB1200"/>
      <c r="RC1200"/>
      <c r="RD1200"/>
      <c r="RE1200"/>
      <c r="RF1200"/>
      <c r="RG1200"/>
      <c r="RH1200"/>
      <c r="RI1200"/>
      <c r="RJ1200"/>
      <c r="RK1200"/>
      <c r="RL1200"/>
      <c r="RM1200"/>
      <c r="RN1200"/>
      <c r="RO1200"/>
      <c r="RP1200"/>
      <c r="RQ1200"/>
      <c r="RR1200"/>
      <c r="RS1200"/>
      <c r="RT1200"/>
      <c r="RU1200"/>
      <c r="RV1200"/>
      <c r="RW1200"/>
      <c r="RX1200"/>
      <c r="RY1200"/>
      <c r="RZ1200"/>
      <c r="SA1200"/>
      <c r="SB1200"/>
      <c r="SC1200"/>
      <c r="SD1200"/>
      <c r="SE1200"/>
      <c r="SF1200"/>
      <c r="SG1200"/>
      <c r="SH1200"/>
      <c r="SI1200"/>
      <c r="SJ1200"/>
      <c r="SK1200"/>
      <c r="SL1200"/>
      <c r="SM1200"/>
      <c r="SN1200"/>
      <c r="SO1200"/>
      <c r="SP1200"/>
      <c r="SQ1200"/>
      <c r="SR1200"/>
      <c r="SS1200"/>
      <c r="ST1200"/>
      <c r="SU1200"/>
      <c r="SV1200"/>
      <c r="SW1200"/>
      <c r="SX1200"/>
      <c r="SY1200"/>
      <c r="SZ1200"/>
      <c r="TA1200"/>
      <c r="TB1200"/>
      <c r="TC1200"/>
      <c r="TD1200"/>
      <c r="TE1200"/>
      <c r="TF1200"/>
      <c r="TG1200"/>
      <c r="TH1200"/>
      <c r="TI1200"/>
      <c r="TJ1200"/>
      <c r="TK1200"/>
      <c r="TL1200"/>
      <c r="TM1200"/>
      <c r="TN1200"/>
      <c r="TO1200"/>
      <c r="TP1200"/>
      <c r="TQ1200"/>
      <c r="TR1200"/>
      <c r="TS1200"/>
      <c r="TT1200"/>
      <c r="TU1200"/>
      <c r="TV1200"/>
      <c r="TW1200"/>
      <c r="TX1200"/>
      <c r="TY1200"/>
      <c r="TZ1200"/>
      <c r="UA1200"/>
      <c r="UB1200"/>
      <c r="UC1200"/>
      <c r="UD1200"/>
      <c r="UE1200"/>
      <c r="UF1200"/>
      <c r="UG1200"/>
      <c r="UH1200"/>
      <c r="UI1200"/>
      <c r="UJ1200"/>
      <c r="UK1200"/>
      <c r="UL1200"/>
      <c r="UM1200"/>
      <c r="UN1200"/>
      <c r="UO1200"/>
      <c r="UP1200"/>
      <c r="UQ1200"/>
      <c r="UR1200"/>
      <c r="US1200"/>
      <c r="UT1200"/>
      <c r="UU1200"/>
      <c r="UV1200"/>
      <c r="UW1200"/>
      <c r="UX1200"/>
      <c r="UY1200"/>
      <c r="UZ1200"/>
      <c r="VA1200"/>
      <c r="VB1200"/>
      <c r="VC1200"/>
      <c r="VD1200"/>
      <c r="VE1200"/>
      <c r="VF1200"/>
      <c r="VG1200"/>
      <c r="VH1200"/>
      <c r="VI1200"/>
      <c r="VJ1200"/>
      <c r="VK1200"/>
      <c r="VL1200"/>
      <c r="VM1200"/>
      <c r="VN1200"/>
      <c r="VO1200"/>
      <c r="VP1200"/>
      <c r="VQ1200"/>
      <c r="VR1200"/>
      <c r="VS1200"/>
      <c r="VT1200"/>
      <c r="VU1200"/>
      <c r="VV1200"/>
      <c r="VW1200"/>
      <c r="VX1200"/>
      <c r="VY1200"/>
      <c r="VZ1200"/>
      <c r="WA1200"/>
      <c r="WB1200"/>
      <c r="WC1200"/>
      <c r="WD1200"/>
      <c r="WE1200"/>
      <c r="WF1200"/>
      <c r="WG1200"/>
      <c r="WH1200"/>
      <c r="WI1200"/>
      <c r="WJ1200"/>
      <c r="WK1200"/>
      <c r="WL1200"/>
      <c r="WM1200"/>
      <c r="WN1200"/>
      <c r="WO1200"/>
      <c r="WP1200"/>
      <c r="WQ1200"/>
      <c r="WR1200"/>
      <c r="WS1200"/>
      <c r="WT1200"/>
      <c r="WU1200"/>
      <c r="WV1200"/>
      <c r="WW1200"/>
      <c r="WX1200"/>
      <c r="WY1200"/>
      <c r="WZ1200"/>
      <c r="XA1200"/>
      <c r="XB1200"/>
      <c r="XC1200"/>
      <c r="XD1200"/>
      <c r="XE1200"/>
      <c r="XF1200"/>
      <c r="XG1200"/>
      <c r="XH1200"/>
      <c r="XI1200"/>
      <c r="XJ1200"/>
      <c r="XK1200"/>
      <c r="XL1200"/>
      <c r="XM1200"/>
      <c r="XN1200"/>
      <c r="XO1200"/>
      <c r="XP1200"/>
      <c r="XQ1200"/>
      <c r="XR1200"/>
      <c r="XS1200"/>
      <c r="XT1200"/>
      <c r="XU1200"/>
      <c r="XV1200"/>
      <c r="XW1200"/>
      <c r="XX1200"/>
      <c r="XY1200"/>
      <c r="XZ1200"/>
      <c r="YA1200"/>
      <c r="YB1200"/>
      <c r="YC1200"/>
      <c r="YD1200"/>
      <c r="YE1200"/>
      <c r="YF1200"/>
      <c r="YG1200"/>
      <c r="YH1200"/>
      <c r="YI1200"/>
      <c r="YJ1200"/>
      <c r="YK1200"/>
      <c r="YL1200"/>
      <c r="YM1200"/>
      <c r="YN1200"/>
      <c r="YO1200"/>
      <c r="YP1200"/>
      <c r="YQ1200"/>
      <c r="YR1200"/>
      <c r="YS1200"/>
      <c r="YT1200"/>
      <c r="YU1200"/>
      <c r="YV1200"/>
      <c r="YW1200"/>
      <c r="YX1200"/>
      <c r="YY1200"/>
      <c r="YZ1200"/>
      <c r="ZA1200"/>
      <c r="ZB1200"/>
      <c r="ZC1200"/>
      <c r="ZD1200"/>
      <c r="ZE1200"/>
      <c r="ZF1200"/>
      <c r="ZG1200"/>
      <c r="ZH1200"/>
      <c r="ZI1200"/>
      <c r="ZJ1200"/>
      <c r="ZK1200"/>
      <c r="ZL1200"/>
      <c r="ZM1200"/>
      <c r="ZN1200"/>
      <c r="ZO1200"/>
      <c r="ZP1200"/>
      <c r="ZQ1200"/>
      <c r="ZR1200"/>
      <c r="ZS1200"/>
      <c r="ZT1200"/>
      <c r="ZU1200"/>
      <c r="ZV1200"/>
      <c r="ZW1200"/>
      <c r="ZX1200"/>
      <c r="ZY1200"/>
      <c r="ZZ1200"/>
      <c r="AAA1200"/>
      <c r="AAB1200"/>
      <c r="AAC1200"/>
      <c r="AAD1200"/>
      <c r="AAE1200"/>
      <c r="AAF1200"/>
      <c r="AAG1200"/>
      <c r="AAH1200"/>
      <c r="AAI1200"/>
      <c r="AAJ1200"/>
      <c r="AAK1200"/>
      <c r="AAL1200"/>
      <c r="AAM1200"/>
      <c r="AAN1200"/>
      <c r="AAO1200"/>
      <c r="AAP1200"/>
      <c r="AAQ1200"/>
      <c r="AAR1200"/>
      <c r="AAS1200"/>
      <c r="AAT1200"/>
      <c r="AAU1200"/>
      <c r="AAV1200"/>
      <c r="AAW1200"/>
      <c r="AAX1200"/>
      <c r="AAY1200"/>
      <c r="AAZ1200"/>
      <c r="ABA1200"/>
      <c r="ABB1200"/>
      <c r="ABC1200"/>
      <c r="ABD1200"/>
      <c r="ABE1200"/>
      <c r="ABF1200"/>
      <c r="ABG1200"/>
      <c r="ABH1200"/>
      <c r="ABI1200"/>
      <c r="ABJ1200"/>
      <c r="ABK1200"/>
      <c r="ABL1200"/>
      <c r="ABM1200"/>
      <c r="ABN1200"/>
      <c r="ABO1200"/>
      <c r="ABP1200"/>
      <c r="ABQ1200"/>
      <c r="ABR1200"/>
      <c r="ABS1200"/>
      <c r="ABT1200"/>
      <c r="ABU1200"/>
      <c r="ABV1200"/>
      <c r="ABW1200"/>
      <c r="ABX1200"/>
      <c r="ABY1200"/>
      <c r="ABZ1200"/>
      <c r="ACA1200"/>
      <c r="ACB1200"/>
      <c r="ACC1200"/>
      <c r="ACD1200"/>
      <c r="ACE1200"/>
      <c r="ACF1200"/>
      <c r="ACG1200"/>
      <c r="ACH1200"/>
      <c r="ACI1200"/>
      <c r="ACJ1200"/>
      <c r="ACK1200"/>
      <c r="ACL1200"/>
      <c r="ACM1200"/>
      <c r="ACN1200"/>
      <c r="ACO1200"/>
      <c r="ACP1200"/>
      <c r="ACQ1200"/>
      <c r="ACR1200"/>
      <c r="ACS1200"/>
      <c r="ACT1200"/>
      <c r="ACU1200"/>
      <c r="ACV1200"/>
      <c r="ACW1200"/>
      <c r="ACX1200"/>
      <c r="ACY1200"/>
      <c r="ACZ1200"/>
      <c r="ADA1200"/>
      <c r="ADB1200"/>
      <c r="ADC1200"/>
      <c r="ADD1200"/>
      <c r="ADE1200"/>
      <c r="ADF1200"/>
      <c r="ADG1200"/>
      <c r="ADH1200"/>
      <c r="ADI1200"/>
      <c r="ADJ1200"/>
      <c r="ADK1200"/>
      <c r="ADL1200"/>
      <c r="ADM1200"/>
      <c r="ADN1200"/>
      <c r="ADO1200"/>
      <c r="ADP1200"/>
      <c r="ADQ1200"/>
      <c r="ADR1200"/>
      <c r="ADS1200"/>
      <c r="ADT1200"/>
      <c r="ADU1200"/>
      <c r="ADV1200"/>
      <c r="ADW1200"/>
      <c r="ADX1200"/>
      <c r="ADY1200"/>
      <c r="ADZ1200"/>
      <c r="AEA1200"/>
      <c r="AEB1200"/>
      <c r="AEC1200"/>
      <c r="AED1200"/>
      <c r="AEE1200"/>
      <c r="AEF1200"/>
      <c r="AEG1200"/>
      <c r="AEH1200"/>
      <c r="AEI1200"/>
      <c r="AEJ1200"/>
      <c r="AEK1200"/>
      <c r="AEL1200"/>
      <c r="AEM1200"/>
      <c r="AEN1200"/>
      <c r="AEO1200"/>
      <c r="AEP1200"/>
      <c r="AEQ1200"/>
      <c r="AER1200"/>
      <c r="AES1200"/>
      <c r="AET1200"/>
      <c r="AEU1200"/>
      <c r="AEV1200"/>
      <c r="AEW1200"/>
      <c r="AEX1200"/>
      <c r="AEY1200"/>
      <c r="AEZ1200"/>
      <c r="AFA1200"/>
      <c r="AFB1200"/>
      <c r="AFC1200"/>
      <c r="AFD1200"/>
      <c r="AFE1200"/>
      <c r="AFF1200"/>
      <c r="AFG1200"/>
      <c r="AFH1200"/>
      <c r="AFI1200"/>
      <c r="AFJ1200"/>
      <c r="AFK1200"/>
      <c r="AFL1200"/>
      <c r="AFM1200"/>
      <c r="AFN1200"/>
      <c r="AFO1200"/>
      <c r="AFP1200"/>
      <c r="AFQ1200"/>
      <c r="AFR1200"/>
      <c r="AFS1200"/>
      <c r="AFT1200"/>
      <c r="AFU1200"/>
      <c r="AFV1200"/>
      <c r="AFW1200"/>
      <c r="AFX1200"/>
      <c r="AFY1200"/>
      <c r="AFZ1200"/>
      <c r="AGA1200"/>
      <c r="AGB1200"/>
      <c r="AGC1200"/>
      <c r="AGD1200"/>
      <c r="AGE1200"/>
      <c r="AGF1200"/>
      <c r="AGG1200"/>
      <c r="AGH1200"/>
      <c r="AGI1200"/>
      <c r="AGJ1200"/>
      <c r="AGK1200"/>
      <c r="AGL1200"/>
      <c r="AGM1200"/>
      <c r="AGN1200"/>
      <c r="AGO1200"/>
      <c r="AGP1200"/>
      <c r="AGQ1200"/>
      <c r="AGR1200"/>
      <c r="AGS1200"/>
      <c r="AGT1200"/>
      <c r="AGU1200"/>
      <c r="AGV1200"/>
      <c r="AGW1200"/>
      <c r="AGX1200"/>
      <c r="AGY1200"/>
      <c r="AGZ1200"/>
      <c r="AHA1200"/>
      <c r="AHB1200"/>
      <c r="AHC1200"/>
      <c r="AHD1200"/>
      <c r="AHE1200"/>
      <c r="AHF1200"/>
      <c r="AHG1200"/>
      <c r="AHH1200"/>
      <c r="AHI1200"/>
      <c r="AHJ1200"/>
      <c r="AHK1200"/>
      <c r="AHL1200"/>
      <c r="AHM1200"/>
      <c r="AHN1200"/>
      <c r="AHO1200"/>
      <c r="AHP1200"/>
      <c r="AHQ1200"/>
      <c r="AHR1200"/>
      <c r="AHS1200"/>
      <c r="AHT1200"/>
      <c r="AHU1200"/>
      <c r="AHV1200"/>
      <c r="AHW1200"/>
      <c r="AHX1200"/>
      <c r="AHY1200"/>
      <c r="AHZ1200"/>
      <c r="AIA1200"/>
      <c r="AIB1200"/>
      <c r="AIC1200"/>
      <c r="AID1200"/>
      <c r="AIE1200"/>
      <c r="AIF1200"/>
      <c r="AIG1200"/>
      <c r="AIH1200"/>
      <c r="AII1200"/>
      <c r="AIJ1200"/>
      <c r="AIK1200"/>
      <c r="AIL1200"/>
      <c r="AIM1200"/>
      <c r="AIN1200"/>
      <c r="AIO1200"/>
      <c r="AIP1200"/>
      <c r="AIQ1200"/>
      <c r="AIR1200"/>
      <c r="AIS1200"/>
      <c r="AIT1200"/>
      <c r="AIU1200"/>
      <c r="AIV1200"/>
      <c r="AIW1200"/>
      <c r="AIX1200"/>
      <c r="AIY1200"/>
      <c r="AIZ1200"/>
      <c r="AJA1200"/>
      <c r="AJB1200"/>
      <c r="AJC1200"/>
      <c r="AJD1200"/>
    </row>
    <row r="1201" spans="1:940" ht="14.2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  <c r="BA1201"/>
      <c r="BB1201"/>
      <c r="BC1201"/>
      <c r="BD1201"/>
      <c r="BE1201"/>
      <c r="BF1201"/>
      <c r="BG1201"/>
      <c r="BH1201"/>
      <c r="BI1201"/>
      <c r="BJ1201"/>
      <c r="BK1201"/>
      <c r="BL1201"/>
      <c r="BM1201"/>
      <c r="BN1201"/>
      <c r="BO1201"/>
      <c r="BP1201"/>
      <c r="BQ1201"/>
      <c r="BR1201"/>
      <c r="BS1201"/>
      <c r="BT1201"/>
      <c r="BU1201"/>
      <c r="BV1201"/>
      <c r="BW1201"/>
      <c r="BX1201"/>
      <c r="BY1201"/>
      <c r="BZ1201"/>
      <c r="CA1201"/>
      <c r="CB1201"/>
      <c r="CC1201"/>
      <c r="CD1201"/>
      <c r="CE1201"/>
      <c r="CF1201"/>
      <c r="CG1201"/>
      <c r="CH1201"/>
      <c r="CI1201"/>
      <c r="CJ1201"/>
      <c r="CK1201"/>
      <c r="CL1201"/>
      <c r="CM1201"/>
      <c r="CN1201"/>
      <c r="CO1201"/>
      <c r="CP1201"/>
      <c r="CQ1201"/>
      <c r="CR1201"/>
      <c r="CS1201"/>
      <c r="CT1201"/>
      <c r="CU1201"/>
      <c r="CV1201"/>
      <c r="CW1201"/>
      <c r="CX1201"/>
      <c r="CY1201"/>
      <c r="CZ1201"/>
      <c r="DA1201"/>
      <c r="DB1201"/>
      <c r="DC1201"/>
      <c r="DD1201"/>
      <c r="DE1201"/>
      <c r="DF1201"/>
      <c r="DG1201"/>
      <c r="DH1201"/>
      <c r="DI1201"/>
      <c r="DJ1201"/>
      <c r="DK1201"/>
      <c r="DL1201"/>
      <c r="DM1201"/>
      <c r="DN1201"/>
      <c r="DO1201"/>
      <c r="DP1201"/>
      <c r="DQ1201"/>
      <c r="DR1201"/>
      <c r="DS1201"/>
      <c r="DT1201"/>
      <c r="DU1201"/>
      <c r="DV1201"/>
      <c r="DW1201"/>
      <c r="DX1201"/>
      <c r="DY1201"/>
      <c r="DZ1201"/>
      <c r="EA1201"/>
      <c r="EB1201"/>
      <c r="EC1201"/>
      <c r="ED1201"/>
      <c r="EE1201"/>
      <c r="EF1201"/>
      <c r="EG1201"/>
      <c r="EH1201"/>
      <c r="EI1201"/>
      <c r="EJ1201"/>
      <c r="EK1201"/>
      <c r="EL1201"/>
      <c r="EM1201"/>
      <c r="EN1201"/>
      <c r="EO1201"/>
      <c r="EP1201"/>
      <c r="EQ1201"/>
      <c r="ER1201"/>
      <c r="ES1201"/>
      <c r="ET1201"/>
      <c r="EU1201"/>
      <c r="EV1201"/>
      <c r="EW1201"/>
      <c r="EX1201"/>
      <c r="EY1201"/>
      <c r="EZ1201"/>
      <c r="FA1201"/>
      <c r="FB1201"/>
      <c r="FC1201"/>
      <c r="FD1201"/>
      <c r="FE1201"/>
      <c r="FF1201"/>
      <c r="FG1201"/>
      <c r="FH1201"/>
      <c r="FI1201"/>
      <c r="FJ1201"/>
      <c r="FK1201"/>
      <c r="FL1201"/>
      <c r="FM1201"/>
      <c r="FN1201"/>
      <c r="FO1201"/>
      <c r="FP1201"/>
      <c r="FQ1201"/>
      <c r="FR1201"/>
      <c r="FS1201"/>
      <c r="FT1201"/>
      <c r="FU1201"/>
      <c r="FV1201"/>
      <c r="FW1201"/>
      <c r="FX1201"/>
      <c r="FY1201"/>
      <c r="FZ1201"/>
      <c r="GA1201"/>
      <c r="GB1201"/>
      <c r="GC1201"/>
      <c r="GD1201"/>
      <c r="GE1201"/>
      <c r="GF1201"/>
      <c r="GG1201"/>
      <c r="GH1201"/>
      <c r="GI1201"/>
      <c r="GJ1201"/>
      <c r="GK1201"/>
      <c r="GL1201"/>
      <c r="GM1201"/>
      <c r="GN1201"/>
      <c r="GO1201"/>
      <c r="GP1201"/>
      <c r="GQ1201"/>
      <c r="GR1201"/>
      <c r="GS1201"/>
      <c r="GT1201"/>
      <c r="GU1201"/>
      <c r="GV1201"/>
      <c r="GW1201"/>
      <c r="GX1201"/>
      <c r="GY1201"/>
      <c r="GZ1201"/>
      <c r="HA1201"/>
      <c r="HB1201"/>
      <c r="HC1201"/>
      <c r="HD1201"/>
      <c r="HE1201"/>
      <c r="HF1201"/>
      <c r="HG1201"/>
      <c r="HH1201"/>
      <c r="HI1201"/>
      <c r="HJ1201"/>
      <c r="HK1201"/>
      <c r="HL1201"/>
      <c r="HM1201"/>
      <c r="HN1201"/>
      <c r="HO1201"/>
      <c r="HP1201"/>
      <c r="HQ1201"/>
      <c r="HR1201"/>
      <c r="HS1201"/>
      <c r="HT1201"/>
      <c r="HU1201"/>
      <c r="HV1201"/>
      <c r="HW1201"/>
      <c r="HX1201"/>
      <c r="HY1201"/>
      <c r="HZ1201"/>
      <c r="IA1201"/>
      <c r="IB1201"/>
      <c r="IC1201"/>
      <c r="ID1201"/>
      <c r="IE1201"/>
      <c r="IF1201"/>
      <c r="IG1201"/>
      <c r="IH1201"/>
      <c r="II1201"/>
      <c r="IJ1201"/>
      <c r="IK1201"/>
      <c r="IL1201"/>
      <c r="IM1201"/>
      <c r="IN1201"/>
      <c r="IO1201"/>
      <c r="IP1201"/>
      <c r="IQ1201"/>
      <c r="IR1201"/>
      <c r="IS1201"/>
      <c r="IT1201"/>
      <c r="IU1201"/>
      <c r="IV1201"/>
      <c r="IW1201"/>
      <c r="IX1201"/>
      <c r="IY1201"/>
      <c r="IZ1201"/>
      <c r="JA1201"/>
      <c r="JB1201"/>
      <c r="JC1201"/>
      <c r="JD1201"/>
      <c r="JE1201"/>
      <c r="JF1201"/>
      <c r="JG1201"/>
      <c r="JH1201"/>
      <c r="JI1201"/>
      <c r="JJ1201"/>
      <c r="JK1201"/>
      <c r="JL1201"/>
      <c r="JM1201"/>
      <c r="JN1201"/>
      <c r="JO1201"/>
      <c r="JP1201"/>
      <c r="JQ1201"/>
      <c r="JR1201"/>
      <c r="JS1201"/>
      <c r="JT1201"/>
      <c r="JU1201"/>
      <c r="JV1201"/>
      <c r="JW1201"/>
      <c r="JX1201"/>
      <c r="JY1201"/>
      <c r="JZ1201"/>
      <c r="KA1201"/>
      <c r="KB1201"/>
      <c r="KC1201"/>
      <c r="KD1201"/>
      <c r="KE1201"/>
      <c r="KF1201"/>
      <c r="KG1201"/>
      <c r="KH1201"/>
      <c r="KI1201"/>
      <c r="KJ1201"/>
      <c r="KK1201"/>
      <c r="KL1201"/>
      <c r="KM1201"/>
      <c r="KN1201"/>
      <c r="KO1201"/>
      <c r="KP1201"/>
      <c r="KQ1201"/>
      <c r="KR1201"/>
      <c r="KS1201"/>
      <c r="KT1201"/>
      <c r="KU1201"/>
      <c r="KV1201"/>
      <c r="KW1201"/>
      <c r="KX1201"/>
      <c r="KY1201"/>
      <c r="KZ1201"/>
      <c r="LA1201"/>
      <c r="LB1201"/>
      <c r="LC1201"/>
      <c r="LD1201"/>
      <c r="LE1201"/>
      <c r="LF1201"/>
      <c r="LG1201"/>
      <c r="LH1201"/>
      <c r="LI1201"/>
      <c r="LJ1201"/>
      <c r="LK1201"/>
      <c r="LL1201"/>
      <c r="LM1201"/>
      <c r="LN1201"/>
      <c r="LO1201"/>
      <c r="LP1201"/>
      <c r="LQ1201"/>
      <c r="LR1201"/>
      <c r="LS1201"/>
      <c r="LT1201"/>
      <c r="LU1201"/>
      <c r="LV1201"/>
      <c r="LW1201"/>
      <c r="LX1201"/>
      <c r="LY1201"/>
      <c r="LZ1201"/>
      <c r="MA1201"/>
      <c r="MB1201"/>
      <c r="MC1201"/>
      <c r="MD1201"/>
      <c r="ME1201"/>
      <c r="MF1201"/>
      <c r="MG1201"/>
      <c r="MH1201"/>
      <c r="MI1201"/>
      <c r="MJ1201"/>
      <c r="MK1201"/>
      <c r="ML1201"/>
      <c r="MM1201"/>
      <c r="MN1201"/>
      <c r="MO1201"/>
      <c r="MP1201"/>
      <c r="MQ1201"/>
      <c r="MR1201"/>
      <c r="MS1201"/>
      <c r="MT1201"/>
      <c r="MU1201"/>
      <c r="MV1201"/>
      <c r="MW1201"/>
      <c r="MX1201"/>
      <c r="MY1201"/>
      <c r="MZ1201"/>
      <c r="NA1201"/>
      <c r="NB1201"/>
      <c r="NC1201"/>
      <c r="ND1201"/>
      <c r="NE1201"/>
      <c r="NF1201"/>
      <c r="NG1201"/>
      <c r="NH1201"/>
      <c r="NI1201"/>
      <c r="NJ1201"/>
      <c r="NK1201"/>
      <c r="NL1201"/>
      <c r="NM1201"/>
      <c r="NN1201"/>
      <c r="NO1201"/>
      <c r="NP1201"/>
      <c r="NQ1201"/>
      <c r="NR1201"/>
      <c r="NS1201"/>
      <c r="NT1201"/>
      <c r="NU1201"/>
      <c r="NV1201"/>
      <c r="NW1201"/>
      <c r="NX1201"/>
      <c r="NY1201"/>
      <c r="NZ1201"/>
      <c r="OA1201"/>
      <c r="OB1201"/>
      <c r="OC1201"/>
      <c r="OD1201"/>
      <c r="OE1201"/>
      <c r="OF1201"/>
      <c r="OG1201"/>
      <c r="OH1201"/>
      <c r="OI1201"/>
      <c r="OJ1201"/>
      <c r="OK1201"/>
      <c r="OL1201"/>
      <c r="OM1201"/>
      <c r="ON1201"/>
      <c r="OO1201"/>
      <c r="OP1201"/>
      <c r="OQ1201"/>
      <c r="OR1201"/>
      <c r="OS1201"/>
      <c r="OT1201"/>
      <c r="OU1201"/>
      <c r="OV1201"/>
      <c r="OW1201"/>
      <c r="OX1201"/>
      <c r="OY1201"/>
      <c r="OZ1201"/>
      <c r="PA1201"/>
      <c r="PB1201"/>
      <c r="PC1201"/>
      <c r="PD1201"/>
      <c r="PE1201"/>
      <c r="PF1201"/>
      <c r="PG1201"/>
      <c r="PH1201"/>
      <c r="PI1201"/>
      <c r="PJ1201"/>
      <c r="PK1201"/>
      <c r="PL1201"/>
      <c r="PM1201"/>
      <c r="PN1201"/>
      <c r="PO1201"/>
      <c r="PP1201"/>
      <c r="PQ1201"/>
      <c r="PR1201"/>
      <c r="PS1201"/>
      <c r="PT1201"/>
      <c r="PU1201"/>
      <c r="PV1201"/>
      <c r="PW1201"/>
      <c r="PX1201"/>
      <c r="PY1201"/>
      <c r="PZ1201"/>
      <c r="QA1201"/>
      <c r="QB1201"/>
      <c r="QC1201"/>
      <c r="QD1201"/>
      <c r="QE1201"/>
      <c r="QF1201"/>
      <c r="QG1201"/>
      <c r="QH1201"/>
      <c r="QI1201"/>
      <c r="QJ1201"/>
      <c r="QK1201"/>
      <c r="QL1201"/>
      <c r="QM1201"/>
      <c r="QN1201"/>
      <c r="QO1201"/>
      <c r="QP1201"/>
      <c r="QQ1201"/>
      <c r="QR1201"/>
      <c r="QS1201"/>
      <c r="QT1201"/>
      <c r="QU1201"/>
      <c r="QV1201"/>
      <c r="QW1201"/>
      <c r="QX1201"/>
      <c r="QY1201"/>
      <c r="QZ1201"/>
      <c r="RA1201"/>
      <c r="RB1201"/>
      <c r="RC1201"/>
      <c r="RD1201"/>
      <c r="RE1201"/>
      <c r="RF1201"/>
      <c r="RG1201"/>
      <c r="RH1201"/>
      <c r="RI1201"/>
      <c r="RJ1201"/>
      <c r="RK1201"/>
      <c r="RL1201"/>
      <c r="RM1201"/>
      <c r="RN1201"/>
      <c r="RO1201"/>
      <c r="RP1201"/>
      <c r="RQ1201"/>
      <c r="RR1201"/>
      <c r="RS1201"/>
      <c r="RT1201"/>
      <c r="RU1201"/>
      <c r="RV1201"/>
      <c r="RW1201"/>
      <c r="RX1201"/>
      <c r="RY1201"/>
      <c r="RZ1201"/>
      <c r="SA1201"/>
      <c r="SB1201"/>
      <c r="SC1201"/>
      <c r="SD1201"/>
      <c r="SE1201"/>
      <c r="SF1201"/>
      <c r="SG1201"/>
      <c r="SH1201"/>
      <c r="SI1201"/>
      <c r="SJ1201"/>
      <c r="SK1201"/>
      <c r="SL1201"/>
      <c r="SM1201"/>
      <c r="SN1201"/>
      <c r="SO1201"/>
      <c r="SP1201"/>
      <c r="SQ1201"/>
      <c r="SR1201"/>
      <c r="SS1201"/>
      <c r="ST1201"/>
      <c r="SU1201"/>
      <c r="SV1201"/>
      <c r="SW1201"/>
      <c r="SX1201"/>
      <c r="SY1201"/>
      <c r="SZ1201"/>
      <c r="TA1201"/>
      <c r="TB1201"/>
      <c r="TC1201"/>
      <c r="TD1201"/>
      <c r="TE1201"/>
      <c r="TF1201"/>
      <c r="TG1201"/>
      <c r="TH1201"/>
      <c r="TI1201"/>
      <c r="TJ1201"/>
      <c r="TK1201"/>
      <c r="TL1201"/>
      <c r="TM1201"/>
      <c r="TN1201"/>
      <c r="TO1201"/>
      <c r="TP1201"/>
      <c r="TQ1201"/>
      <c r="TR1201"/>
      <c r="TS1201"/>
      <c r="TT1201"/>
      <c r="TU1201"/>
      <c r="TV1201"/>
      <c r="TW1201"/>
      <c r="TX1201"/>
      <c r="TY1201"/>
      <c r="TZ1201"/>
      <c r="UA1201"/>
      <c r="UB1201"/>
      <c r="UC1201"/>
      <c r="UD1201"/>
      <c r="UE1201"/>
      <c r="UF1201"/>
      <c r="UG1201"/>
      <c r="UH1201"/>
      <c r="UI1201"/>
      <c r="UJ1201"/>
      <c r="UK1201"/>
      <c r="UL1201"/>
      <c r="UM1201"/>
      <c r="UN1201"/>
      <c r="UO1201"/>
      <c r="UP1201"/>
      <c r="UQ1201"/>
      <c r="UR1201"/>
      <c r="US1201"/>
      <c r="UT1201"/>
      <c r="UU1201"/>
      <c r="UV1201"/>
      <c r="UW1201"/>
      <c r="UX1201"/>
      <c r="UY1201"/>
      <c r="UZ1201"/>
      <c r="VA1201"/>
      <c r="VB1201"/>
      <c r="VC1201"/>
      <c r="VD1201"/>
      <c r="VE1201"/>
      <c r="VF1201"/>
      <c r="VG1201"/>
      <c r="VH1201"/>
      <c r="VI1201"/>
      <c r="VJ1201"/>
      <c r="VK1201"/>
      <c r="VL1201"/>
      <c r="VM1201"/>
      <c r="VN1201"/>
      <c r="VO1201"/>
      <c r="VP1201"/>
      <c r="VQ1201"/>
      <c r="VR1201"/>
      <c r="VS1201"/>
      <c r="VT1201"/>
      <c r="VU1201"/>
      <c r="VV1201"/>
      <c r="VW1201"/>
      <c r="VX1201"/>
      <c r="VY1201"/>
      <c r="VZ1201"/>
      <c r="WA1201"/>
      <c r="WB1201"/>
      <c r="WC1201"/>
      <c r="WD1201"/>
      <c r="WE1201"/>
      <c r="WF1201"/>
      <c r="WG1201"/>
      <c r="WH1201"/>
      <c r="WI1201"/>
      <c r="WJ1201"/>
      <c r="WK1201"/>
      <c r="WL1201"/>
      <c r="WM1201"/>
      <c r="WN1201"/>
      <c r="WO1201"/>
      <c r="WP1201"/>
      <c r="WQ1201"/>
      <c r="WR1201"/>
      <c r="WS1201"/>
      <c r="WT1201"/>
      <c r="WU1201"/>
      <c r="WV1201"/>
      <c r="WW1201"/>
      <c r="WX1201"/>
      <c r="WY1201"/>
      <c r="WZ1201"/>
      <c r="XA1201"/>
      <c r="XB1201"/>
      <c r="XC1201"/>
      <c r="XD1201"/>
      <c r="XE1201"/>
      <c r="XF1201"/>
      <c r="XG1201"/>
      <c r="XH1201"/>
      <c r="XI1201"/>
      <c r="XJ1201"/>
      <c r="XK1201"/>
      <c r="XL1201"/>
      <c r="XM1201"/>
      <c r="XN1201"/>
      <c r="XO1201"/>
      <c r="XP1201"/>
      <c r="XQ1201"/>
      <c r="XR1201"/>
      <c r="XS1201"/>
      <c r="XT1201"/>
      <c r="XU1201"/>
      <c r="XV1201"/>
      <c r="XW1201"/>
      <c r="XX1201"/>
      <c r="XY1201"/>
      <c r="XZ1201"/>
      <c r="YA1201"/>
      <c r="YB1201"/>
      <c r="YC1201"/>
      <c r="YD1201"/>
      <c r="YE1201"/>
      <c r="YF1201"/>
      <c r="YG1201"/>
      <c r="YH1201"/>
      <c r="YI1201"/>
      <c r="YJ1201"/>
      <c r="YK1201"/>
      <c r="YL1201"/>
      <c r="YM1201"/>
      <c r="YN1201"/>
      <c r="YO1201"/>
      <c r="YP1201"/>
      <c r="YQ1201"/>
      <c r="YR1201"/>
      <c r="YS1201"/>
      <c r="YT1201"/>
      <c r="YU1201"/>
      <c r="YV1201"/>
      <c r="YW1201"/>
      <c r="YX1201"/>
      <c r="YY1201"/>
      <c r="YZ1201"/>
      <c r="ZA1201"/>
      <c r="ZB1201"/>
      <c r="ZC1201"/>
      <c r="ZD1201"/>
      <c r="ZE1201"/>
      <c r="ZF1201"/>
      <c r="ZG1201"/>
      <c r="ZH1201"/>
      <c r="ZI1201"/>
      <c r="ZJ1201"/>
      <c r="ZK1201"/>
      <c r="ZL1201"/>
      <c r="ZM1201"/>
      <c r="ZN1201"/>
      <c r="ZO1201"/>
      <c r="ZP1201"/>
      <c r="ZQ1201"/>
      <c r="ZR1201"/>
      <c r="ZS1201"/>
      <c r="ZT1201"/>
      <c r="ZU1201"/>
      <c r="ZV1201"/>
      <c r="ZW1201"/>
      <c r="ZX1201"/>
      <c r="ZY1201"/>
      <c r="ZZ1201"/>
      <c r="AAA1201"/>
      <c r="AAB1201"/>
      <c r="AAC1201"/>
      <c r="AAD1201"/>
      <c r="AAE1201"/>
      <c r="AAF1201"/>
      <c r="AAG1201"/>
      <c r="AAH1201"/>
      <c r="AAI1201"/>
      <c r="AAJ1201"/>
      <c r="AAK1201"/>
      <c r="AAL1201"/>
      <c r="AAM1201"/>
      <c r="AAN1201"/>
      <c r="AAO1201"/>
      <c r="AAP1201"/>
      <c r="AAQ1201"/>
      <c r="AAR1201"/>
      <c r="AAS1201"/>
      <c r="AAT1201"/>
      <c r="AAU1201"/>
      <c r="AAV1201"/>
      <c r="AAW1201"/>
      <c r="AAX1201"/>
      <c r="AAY1201"/>
      <c r="AAZ1201"/>
      <c r="ABA1201"/>
      <c r="ABB1201"/>
      <c r="ABC1201"/>
      <c r="ABD1201"/>
      <c r="ABE1201"/>
      <c r="ABF1201"/>
      <c r="ABG1201"/>
      <c r="ABH1201"/>
      <c r="ABI1201"/>
      <c r="ABJ1201"/>
      <c r="ABK1201"/>
      <c r="ABL1201"/>
      <c r="ABM1201"/>
      <c r="ABN1201"/>
      <c r="ABO1201"/>
      <c r="ABP1201"/>
      <c r="ABQ1201"/>
      <c r="ABR1201"/>
      <c r="ABS1201"/>
      <c r="ABT1201"/>
      <c r="ABU1201"/>
      <c r="ABV1201"/>
      <c r="ABW1201"/>
      <c r="ABX1201"/>
      <c r="ABY1201"/>
      <c r="ABZ1201"/>
      <c r="ACA1201"/>
      <c r="ACB1201"/>
      <c r="ACC1201"/>
      <c r="ACD1201"/>
      <c r="ACE1201"/>
      <c r="ACF1201"/>
      <c r="ACG1201"/>
      <c r="ACH1201"/>
      <c r="ACI1201"/>
      <c r="ACJ1201"/>
      <c r="ACK1201"/>
      <c r="ACL1201"/>
      <c r="ACM1201"/>
      <c r="ACN1201"/>
      <c r="ACO1201"/>
      <c r="ACP1201"/>
      <c r="ACQ1201"/>
      <c r="ACR1201"/>
      <c r="ACS1201"/>
      <c r="ACT1201"/>
      <c r="ACU1201"/>
      <c r="ACV1201"/>
      <c r="ACW1201"/>
      <c r="ACX1201"/>
      <c r="ACY1201"/>
      <c r="ACZ1201"/>
      <c r="ADA1201"/>
      <c r="ADB1201"/>
      <c r="ADC1201"/>
      <c r="ADD1201"/>
      <c r="ADE1201"/>
      <c r="ADF1201"/>
      <c r="ADG1201"/>
      <c r="ADH1201"/>
      <c r="ADI1201"/>
      <c r="ADJ1201"/>
      <c r="ADK1201"/>
      <c r="ADL1201"/>
      <c r="ADM1201"/>
      <c r="ADN1201"/>
      <c r="ADO1201"/>
      <c r="ADP1201"/>
      <c r="ADQ1201"/>
      <c r="ADR1201"/>
      <c r="ADS1201"/>
      <c r="ADT1201"/>
      <c r="ADU1201"/>
      <c r="ADV1201"/>
      <c r="ADW1201"/>
      <c r="ADX1201"/>
      <c r="ADY1201"/>
      <c r="ADZ1201"/>
      <c r="AEA1201"/>
      <c r="AEB1201"/>
      <c r="AEC1201"/>
      <c r="AED1201"/>
      <c r="AEE1201"/>
      <c r="AEF1201"/>
      <c r="AEG1201"/>
      <c r="AEH1201"/>
      <c r="AEI1201"/>
      <c r="AEJ1201"/>
      <c r="AEK1201"/>
      <c r="AEL1201"/>
      <c r="AEM1201"/>
      <c r="AEN1201"/>
      <c r="AEO1201"/>
      <c r="AEP1201"/>
      <c r="AEQ1201"/>
      <c r="AER1201"/>
      <c r="AES1201"/>
      <c r="AET1201"/>
      <c r="AEU1201"/>
      <c r="AEV1201"/>
      <c r="AEW1201"/>
      <c r="AEX1201"/>
      <c r="AEY1201"/>
      <c r="AEZ1201"/>
      <c r="AFA1201"/>
      <c r="AFB1201"/>
      <c r="AFC1201"/>
      <c r="AFD1201"/>
      <c r="AFE1201"/>
      <c r="AFF1201"/>
      <c r="AFG1201"/>
      <c r="AFH1201"/>
      <c r="AFI1201"/>
      <c r="AFJ1201"/>
      <c r="AFK1201"/>
      <c r="AFL1201"/>
      <c r="AFM1201"/>
      <c r="AFN1201"/>
      <c r="AFO1201"/>
      <c r="AFP1201"/>
      <c r="AFQ1201"/>
      <c r="AFR1201"/>
      <c r="AFS1201"/>
      <c r="AFT1201"/>
      <c r="AFU1201"/>
      <c r="AFV1201"/>
      <c r="AFW1201"/>
      <c r="AFX1201"/>
      <c r="AFY1201"/>
      <c r="AFZ1201"/>
      <c r="AGA1201"/>
      <c r="AGB1201"/>
      <c r="AGC1201"/>
      <c r="AGD1201"/>
      <c r="AGE1201"/>
      <c r="AGF1201"/>
      <c r="AGG1201"/>
      <c r="AGH1201"/>
      <c r="AGI1201"/>
      <c r="AGJ1201"/>
      <c r="AGK1201"/>
      <c r="AGL1201"/>
      <c r="AGM1201"/>
      <c r="AGN1201"/>
      <c r="AGO1201"/>
      <c r="AGP1201"/>
      <c r="AGQ1201"/>
      <c r="AGR1201"/>
      <c r="AGS1201"/>
      <c r="AGT1201"/>
      <c r="AGU1201"/>
      <c r="AGV1201"/>
      <c r="AGW1201"/>
      <c r="AGX1201"/>
      <c r="AGY1201"/>
      <c r="AGZ1201"/>
      <c r="AHA1201"/>
      <c r="AHB1201"/>
      <c r="AHC1201"/>
      <c r="AHD1201"/>
      <c r="AHE1201"/>
      <c r="AHF1201"/>
      <c r="AHG1201"/>
      <c r="AHH1201"/>
      <c r="AHI1201"/>
      <c r="AHJ1201"/>
      <c r="AHK1201"/>
      <c r="AHL1201"/>
      <c r="AHM1201"/>
      <c r="AHN1201"/>
      <c r="AHO1201"/>
      <c r="AHP1201"/>
      <c r="AHQ1201"/>
      <c r="AHR1201"/>
      <c r="AHS1201"/>
      <c r="AHT1201"/>
      <c r="AHU1201"/>
      <c r="AHV1201"/>
      <c r="AHW1201"/>
      <c r="AHX1201"/>
      <c r="AHY1201"/>
      <c r="AHZ1201"/>
      <c r="AIA1201"/>
      <c r="AIB1201"/>
      <c r="AIC1201"/>
      <c r="AID1201"/>
      <c r="AIE1201"/>
      <c r="AIF1201"/>
      <c r="AIG1201"/>
      <c r="AIH1201"/>
      <c r="AII1201"/>
      <c r="AIJ1201"/>
      <c r="AIK1201"/>
      <c r="AIL1201"/>
      <c r="AIM1201"/>
      <c r="AIN1201"/>
      <c r="AIO1201"/>
      <c r="AIP1201"/>
      <c r="AIQ1201"/>
      <c r="AIR1201"/>
      <c r="AIS1201"/>
      <c r="AIT1201"/>
      <c r="AIU1201"/>
      <c r="AIV1201"/>
      <c r="AIW1201"/>
      <c r="AIX1201"/>
      <c r="AIY1201"/>
      <c r="AIZ1201"/>
      <c r="AJA1201"/>
      <c r="AJB1201"/>
      <c r="AJC1201"/>
      <c r="AJD1201"/>
    </row>
    <row r="1202" spans="1:940" ht="14.2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  <c r="BA1202"/>
      <c r="BB1202"/>
      <c r="BC1202"/>
      <c r="BD1202"/>
      <c r="BE1202"/>
      <c r="BF1202"/>
      <c r="BG1202"/>
      <c r="BH1202"/>
      <c r="BI1202"/>
      <c r="BJ1202"/>
      <c r="BK1202"/>
      <c r="BL1202"/>
      <c r="BM1202"/>
      <c r="BN1202"/>
      <c r="BO1202"/>
      <c r="BP1202"/>
      <c r="BQ1202"/>
      <c r="BR1202"/>
      <c r="BS1202"/>
      <c r="BT1202"/>
      <c r="BU1202"/>
      <c r="BV1202"/>
      <c r="BW1202"/>
      <c r="BX1202"/>
      <c r="BY1202"/>
      <c r="BZ1202"/>
      <c r="CA1202"/>
      <c r="CB1202"/>
      <c r="CC1202"/>
      <c r="CD1202"/>
      <c r="CE1202"/>
      <c r="CF1202"/>
      <c r="CG1202"/>
      <c r="CH1202"/>
      <c r="CI1202"/>
      <c r="CJ1202"/>
      <c r="CK1202"/>
      <c r="CL1202"/>
      <c r="CM1202"/>
      <c r="CN1202"/>
      <c r="CO1202"/>
      <c r="CP1202"/>
      <c r="CQ1202"/>
      <c r="CR1202"/>
      <c r="CS1202"/>
      <c r="CT1202"/>
      <c r="CU1202"/>
      <c r="CV1202"/>
      <c r="CW1202"/>
      <c r="CX1202"/>
      <c r="CY1202"/>
      <c r="CZ1202"/>
      <c r="DA1202"/>
      <c r="DB1202"/>
      <c r="DC1202"/>
      <c r="DD1202"/>
      <c r="DE1202"/>
      <c r="DF1202"/>
      <c r="DG1202"/>
      <c r="DH1202"/>
      <c r="DI1202"/>
      <c r="DJ1202"/>
      <c r="DK1202"/>
      <c r="DL1202"/>
      <c r="DM1202"/>
      <c r="DN1202"/>
      <c r="DO1202"/>
      <c r="DP1202"/>
      <c r="DQ1202"/>
      <c r="DR1202"/>
      <c r="DS1202"/>
      <c r="DT1202"/>
      <c r="DU1202"/>
      <c r="DV1202"/>
      <c r="DW1202"/>
      <c r="DX1202"/>
      <c r="DY1202"/>
      <c r="DZ1202"/>
      <c r="EA1202"/>
      <c r="EB1202"/>
      <c r="EC1202"/>
      <c r="ED1202"/>
      <c r="EE1202"/>
      <c r="EF1202"/>
      <c r="EG1202"/>
      <c r="EH1202"/>
      <c r="EI1202"/>
      <c r="EJ1202"/>
      <c r="EK1202"/>
      <c r="EL1202"/>
      <c r="EM1202"/>
      <c r="EN1202"/>
      <c r="EO1202"/>
      <c r="EP1202"/>
      <c r="EQ1202"/>
      <c r="ER1202"/>
      <c r="ES1202"/>
      <c r="ET1202"/>
      <c r="EU1202"/>
      <c r="EV1202"/>
      <c r="EW1202"/>
      <c r="EX1202"/>
      <c r="EY1202"/>
      <c r="EZ1202"/>
      <c r="FA1202"/>
      <c r="FB1202"/>
      <c r="FC1202"/>
      <c r="FD1202"/>
      <c r="FE1202"/>
      <c r="FF1202"/>
      <c r="FG1202"/>
      <c r="FH1202"/>
      <c r="FI1202"/>
      <c r="FJ1202"/>
      <c r="FK1202"/>
      <c r="FL1202"/>
      <c r="FM1202"/>
      <c r="FN1202"/>
      <c r="FO1202"/>
      <c r="FP1202"/>
      <c r="FQ1202"/>
      <c r="FR1202"/>
      <c r="FS1202"/>
      <c r="FT1202"/>
      <c r="FU1202"/>
      <c r="FV1202"/>
      <c r="FW1202"/>
      <c r="FX1202"/>
      <c r="FY1202"/>
      <c r="FZ1202"/>
      <c r="GA1202"/>
      <c r="GB1202"/>
      <c r="GC1202"/>
      <c r="GD1202"/>
      <c r="GE1202"/>
      <c r="GF1202"/>
      <c r="GG1202"/>
      <c r="GH1202"/>
      <c r="GI1202"/>
      <c r="GJ1202"/>
      <c r="GK1202"/>
      <c r="GL1202"/>
      <c r="GM1202"/>
      <c r="GN1202"/>
      <c r="GO1202"/>
      <c r="GP1202"/>
      <c r="GQ1202"/>
      <c r="GR1202"/>
      <c r="GS1202"/>
      <c r="GT1202"/>
      <c r="GU1202"/>
      <c r="GV1202"/>
      <c r="GW1202"/>
      <c r="GX1202"/>
      <c r="GY1202"/>
      <c r="GZ1202"/>
      <c r="HA1202"/>
      <c r="HB1202"/>
      <c r="HC1202"/>
      <c r="HD1202"/>
      <c r="HE1202"/>
      <c r="HF1202"/>
      <c r="HG1202"/>
      <c r="HH1202"/>
      <c r="HI1202"/>
      <c r="HJ1202"/>
      <c r="HK1202"/>
      <c r="HL1202"/>
      <c r="HM1202"/>
      <c r="HN1202"/>
      <c r="HO1202"/>
      <c r="HP1202"/>
      <c r="HQ1202"/>
      <c r="HR1202"/>
      <c r="HS1202"/>
      <c r="HT1202"/>
      <c r="HU1202"/>
      <c r="HV1202"/>
      <c r="HW1202"/>
      <c r="HX1202"/>
      <c r="HY1202"/>
      <c r="HZ1202"/>
      <c r="IA1202"/>
      <c r="IB1202"/>
      <c r="IC1202"/>
      <c r="ID1202"/>
      <c r="IE1202"/>
      <c r="IF1202"/>
      <c r="IG1202"/>
      <c r="IH1202"/>
      <c r="II1202"/>
      <c r="IJ1202"/>
      <c r="IK1202"/>
      <c r="IL1202"/>
      <c r="IM1202"/>
      <c r="IN1202"/>
      <c r="IO1202"/>
      <c r="IP1202"/>
      <c r="IQ1202"/>
      <c r="IR1202"/>
      <c r="IS1202"/>
      <c r="IT1202"/>
      <c r="IU1202"/>
      <c r="IV1202"/>
      <c r="IW1202"/>
      <c r="IX1202"/>
      <c r="IY1202"/>
      <c r="IZ1202"/>
      <c r="JA1202"/>
      <c r="JB1202"/>
      <c r="JC1202"/>
      <c r="JD1202"/>
      <c r="JE1202"/>
      <c r="JF1202"/>
      <c r="JG1202"/>
      <c r="JH1202"/>
      <c r="JI1202"/>
      <c r="JJ1202"/>
      <c r="JK1202"/>
      <c r="JL1202"/>
      <c r="JM1202"/>
      <c r="JN1202"/>
      <c r="JO1202"/>
      <c r="JP1202"/>
      <c r="JQ1202"/>
      <c r="JR1202"/>
      <c r="JS1202"/>
      <c r="JT1202"/>
      <c r="JU1202"/>
      <c r="JV1202"/>
      <c r="JW1202"/>
      <c r="JX1202"/>
      <c r="JY1202"/>
      <c r="JZ1202"/>
      <c r="KA1202"/>
      <c r="KB1202"/>
      <c r="KC1202"/>
      <c r="KD1202"/>
      <c r="KE1202"/>
      <c r="KF1202"/>
      <c r="KG1202"/>
      <c r="KH1202"/>
      <c r="KI1202"/>
      <c r="KJ1202"/>
      <c r="KK1202"/>
      <c r="KL1202"/>
      <c r="KM1202"/>
      <c r="KN1202"/>
      <c r="KO1202"/>
      <c r="KP1202"/>
      <c r="KQ1202"/>
      <c r="KR1202"/>
      <c r="KS1202"/>
      <c r="KT1202"/>
      <c r="KU1202"/>
      <c r="KV1202"/>
      <c r="KW1202"/>
      <c r="KX1202"/>
      <c r="KY1202"/>
      <c r="KZ1202"/>
      <c r="LA1202"/>
      <c r="LB1202"/>
      <c r="LC1202"/>
      <c r="LD1202"/>
      <c r="LE1202"/>
      <c r="LF1202"/>
      <c r="LG1202"/>
      <c r="LH1202"/>
      <c r="LI1202"/>
      <c r="LJ1202"/>
      <c r="LK1202"/>
      <c r="LL1202"/>
      <c r="LM1202"/>
      <c r="LN1202"/>
      <c r="LO1202"/>
      <c r="LP1202"/>
      <c r="LQ1202"/>
      <c r="LR1202"/>
      <c r="LS1202"/>
      <c r="LT1202"/>
      <c r="LU1202"/>
      <c r="LV1202"/>
      <c r="LW1202"/>
      <c r="LX1202"/>
      <c r="LY1202"/>
      <c r="LZ1202"/>
      <c r="MA1202"/>
      <c r="MB1202"/>
      <c r="MC1202"/>
      <c r="MD1202"/>
      <c r="ME1202"/>
      <c r="MF1202"/>
      <c r="MG1202"/>
      <c r="MH1202"/>
      <c r="MI1202"/>
      <c r="MJ1202"/>
      <c r="MK1202"/>
      <c r="ML1202"/>
      <c r="MM1202"/>
      <c r="MN1202"/>
      <c r="MO1202"/>
      <c r="MP1202"/>
      <c r="MQ1202"/>
      <c r="MR1202"/>
      <c r="MS1202"/>
      <c r="MT1202"/>
      <c r="MU1202"/>
      <c r="MV1202"/>
      <c r="MW1202"/>
      <c r="MX1202"/>
      <c r="MY1202"/>
      <c r="MZ1202"/>
      <c r="NA1202"/>
      <c r="NB1202"/>
      <c r="NC1202"/>
      <c r="ND1202"/>
      <c r="NE1202"/>
      <c r="NF1202"/>
      <c r="NG1202"/>
      <c r="NH1202"/>
      <c r="NI1202"/>
      <c r="NJ1202"/>
      <c r="NK1202"/>
      <c r="NL1202"/>
      <c r="NM1202"/>
      <c r="NN1202"/>
      <c r="NO1202"/>
      <c r="NP1202"/>
      <c r="NQ1202"/>
      <c r="NR1202"/>
      <c r="NS1202"/>
      <c r="NT1202"/>
      <c r="NU1202"/>
      <c r="NV1202"/>
      <c r="NW1202"/>
      <c r="NX1202"/>
      <c r="NY1202"/>
      <c r="NZ1202"/>
      <c r="OA1202"/>
      <c r="OB1202"/>
      <c r="OC1202"/>
      <c r="OD1202"/>
      <c r="OE1202"/>
      <c r="OF1202"/>
      <c r="OG1202"/>
      <c r="OH1202"/>
      <c r="OI1202"/>
      <c r="OJ1202"/>
      <c r="OK1202"/>
      <c r="OL1202"/>
      <c r="OM1202"/>
      <c r="ON1202"/>
      <c r="OO1202"/>
      <c r="OP1202"/>
      <c r="OQ1202"/>
      <c r="OR1202"/>
      <c r="OS1202"/>
      <c r="OT1202"/>
      <c r="OU1202"/>
      <c r="OV1202"/>
      <c r="OW1202"/>
      <c r="OX1202"/>
      <c r="OY1202"/>
      <c r="OZ1202"/>
      <c r="PA1202"/>
      <c r="PB1202"/>
      <c r="PC1202"/>
      <c r="PD1202"/>
      <c r="PE1202"/>
      <c r="PF1202"/>
      <c r="PG1202"/>
      <c r="PH1202"/>
      <c r="PI1202"/>
      <c r="PJ1202"/>
      <c r="PK1202"/>
      <c r="PL1202"/>
      <c r="PM1202"/>
      <c r="PN1202"/>
      <c r="PO1202"/>
      <c r="PP1202"/>
      <c r="PQ1202"/>
      <c r="PR1202"/>
      <c r="PS1202"/>
      <c r="PT1202"/>
      <c r="PU1202"/>
      <c r="PV1202"/>
      <c r="PW1202"/>
      <c r="PX1202"/>
      <c r="PY1202"/>
      <c r="PZ1202"/>
      <c r="QA1202"/>
      <c r="QB1202"/>
      <c r="QC1202"/>
      <c r="QD1202"/>
      <c r="QE1202"/>
      <c r="QF1202"/>
      <c r="QG1202"/>
      <c r="QH1202"/>
      <c r="QI1202"/>
      <c r="QJ1202"/>
      <c r="QK1202"/>
      <c r="QL1202"/>
      <c r="QM1202"/>
      <c r="QN1202"/>
      <c r="QO1202"/>
      <c r="QP1202"/>
      <c r="QQ1202"/>
      <c r="QR1202"/>
      <c r="QS1202"/>
      <c r="QT1202"/>
      <c r="QU1202"/>
      <c r="QV1202"/>
      <c r="QW1202"/>
      <c r="QX1202"/>
      <c r="QY1202"/>
      <c r="QZ1202"/>
      <c r="RA1202"/>
      <c r="RB1202"/>
      <c r="RC1202"/>
      <c r="RD1202"/>
      <c r="RE1202"/>
      <c r="RF1202"/>
      <c r="RG1202"/>
      <c r="RH1202"/>
      <c r="RI1202"/>
      <c r="RJ1202"/>
      <c r="RK1202"/>
      <c r="RL1202"/>
      <c r="RM1202"/>
      <c r="RN1202"/>
      <c r="RO1202"/>
      <c r="RP1202"/>
      <c r="RQ1202"/>
      <c r="RR1202"/>
      <c r="RS1202"/>
      <c r="RT1202"/>
      <c r="RU1202"/>
      <c r="RV1202"/>
      <c r="RW1202"/>
      <c r="RX1202"/>
      <c r="RY1202"/>
      <c r="RZ1202"/>
      <c r="SA1202"/>
      <c r="SB1202"/>
      <c r="SC1202"/>
      <c r="SD1202"/>
      <c r="SE1202"/>
      <c r="SF1202"/>
      <c r="SG1202"/>
      <c r="SH1202"/>
      <c r="SI1202"/>
      <c r="SJ1202"/>
      <c r="SK1202"/>
      <c r="SL1202"/>
      <c r="SM1202"/>
      <c r="SN1202"/>
      <c r="SO1202"/>
      <c r="SP1202"/>
      <c r="SQ1202"/>
      <c r="SR1202"/>
      <c r="SS1202"/>
      <c r="ST1202"/>
      <c r="SU1202"/>
      <c r="SV1202"/>
      <c r="SW1202"/>
      <c r="SX1202"/>
      <c r="SY1202"/>
      <c r="SZ1202"/>
      <c r="TA1202"/>
      <c r="TB1202"/>
      <c r="TC1202"/>
      <c r="TD1202"/>
      <c r="TE1202"/>
      <c r="TF1202"/>
      <c r="TG1202"/>
      <c r="TH1202"/>
      <c r="TI1202"/>
      <c r="TJ1202"/>
      <c r="TK1202"/>
      <c r="TL1202"/>
      <c r="TM1202"/>
      <c r="TN1202"/>
      <c r="TO1202"/>
      <c r="TP1202"/>
      <c r="TQ1202"/>
      <c r="TR1202"/>
      <c r="TS1202"/>
      <c r="TT1202"/>
      <c r="TU1202"/>
      <c r="TV1202"/>
      <c r="TW1202"/>
      <c r="TX1202"/>
      <c r="TY1202"/>
      <c r="TZ1202"/>
      <c r="UA1202"/>
      <c r="UB1202"/>
      <c r="UC1202"/>
      <c r="UD1202"/>
      <c r="UE1202"/>
      <c r="UF1202"/>
      <c r="UG1202"/>
      <c r="UH1202"/>
      <c r="UI1202"/>
      <c r="UJ1202"/>
      <c r="UK1202"/>
      <c r="UL1202"/>
      <c r="UM1202"/>
      <c r="UN1202"/>
      <c r="UO1202"/>
      <c r="UP1202"/>
      <c r="UQ1202"/>
      <c r="UR1202"/>
      <c r="US1202"/>
      <c r="UT1202"/>
      <c r="UU1202"/>
      <c r="UV1202"/>
      <c r="UW1202"/>
      <c r="UX1202"/>
      <c r="UY1202"/>
      <c r="UZ1202"/>
      <c r="VA1202"/>
      <c r="VB1202"/>
      <c r="VC1202"/>
      <c r="VD1202"/>
      <c r="VE1202"/>
      <c r="VF1202"/>
      <c r="VG1202"/>
      <c r="VH1202"/>
      <c r="VI1202"/>
      <c r="VJ1202"/>
      <c r="VK1202"/>
      <c r="VL1202"/>
      <c r="VM1202"/>
      <c r="VN1202"/>
      <c r="VO1202"/>
      <c r="VP1202"/>
      <c r="VQ1202"/>
      <c r="VR1202"/>
      <c r="VS1202"/>
      <c r="VT1202"/>
      <c r="VU1202"/>
      <c r="VV1202"/>
      <c r="VW1202"/>
      <c r="VX1202"/>
      <c r="VY1202"/>
      <c r="VZ1202"/>
      <c r="WA1202"/>
      <c r="WB1202"/>
      <c r="WC1202"/>
      <c r="WD1202"/>
      <c r="WE1202"/>
      <c r="WF1202"/>
      <c r="WG1202"/>
      <c r="WH1202"/>
      <c r="WI1202"/>
      <c r="WJ1202"/>
      <c r="WK1202"/>
      <c r="WL1202"/>
      <c r="WM1202"/>
      <c r="WN1202"/>
      <c r="WO1202"/>
      <c r="WP1202"/>
      <c r="WQ1202"/>
      <c r="WR1202"/>
      <c r="WS1202"/>
      <c r="WT1202"/>
      <c r="WU1202"/>
      <c r="WV1202"/>
      <c r="WW1202"/>
      <c r="WX1202"/>
      <c r="WY1202"/>
      <c r="WZ1202"/>
      <c r="XA1202"/>
      <c r="XB1202"/>
      <c r="XC1202"/>
      <c r="XD1202"/>
      <c r="XE1202"/>
      <c r="XF1202"/>
      <c r="XG1202"/>
      <c r="XH1202"/>
      <c r="XI1202"/>
      <c r="XJ1202"/>
      <c r="XK1202"/>
      <c r="XL1202"/>
      <c r="XM1202"/>
      <c r="XN1202"/>
      <c r="XO1202"/>
      <c r="XP1202"/>
      <c r="XQ1202"/>
      <c r="XR1202"/>
      <c r="XS1202"/>
      <c r="XT1202"/>
      <c r="XU1202"/>
      <c r="XV1202"/>
      <c r="XW1202"/>
      <c r="XX1202"/>
      <c r="XY1202"/>
      <c r="XZ1202"/>
      <c r="YA1202"/>
      <c r="YB1202"/>
      <c r="YC1202"/>
      <c r="YD1202"/>
      <c r="YE1202"/>
      <c r="YF1202"/>
      <c r="YG1202"/>
      <c r="YH1202"/>
      <c r="YI1202"/>
      <c r="YJ1202"/>
      <c r="YK1202"/>
      <c r="YL1202"/>
      <c r="YM1202"/>
      <c r="YN1202"/>
      <c r="YO1202"/>
      <c r="YP1202"/>
      <c r="YQ1202"/>
      <c r="YR1202"/>
      <c r="YS1202"/>
      <c r="YT1202"/>
      <c r="YU1202"/>
      <c r="YV1202"/>
      <c r="YW1202"/>
      <c r="YX1202"/>
      <c r="YY1202"/>
      <c r="YZ1202"/>
      <c r="ZA1202"/>
      <c r="ZB1202"/>
      <c r="ZC1202"/>
      <c r="ZD1202"/>
      <c r="ZE1202"/>
      <c r="ZF1202"/>
      <c r="ZG1202"/>
      <c r="ZH1202"/>
      <c r="ZI1202"/>
      <c r="ZJ1202"/>
      <c r="ZK1202"/>
      <c r="ZL1202"/>
      <c r="ZM1202"/>
      <c r="ZN1202"/>
      <c r="ZO1202"/>
      <c r="ZP1202"/>
      <c r="ZQ1202"/>
      <c r="ZR1202"/>
      <c r="ZS1202"/>
      <c r="ZT1202"/>
      <c r="ZU1202"/>
      <c r="ZV1202"/>
      <c r="ZW1202"/>
      <c r="ZX1202"/>
      <c r="ZY1202"/>
      <c r="ZZ1202"/>
      <c r="AAA1202"/>
      <c r="AAB1202"/>
      <c r="AAC1202"/>
      <c r="AAD1202"/>
      <c r="AAE1202"/>
      <c r="AAF1202"/>
      <c r="AAG1202"/>
      <c r="AAH1202"/>
      <c r="AAI1202"/>
      <c r="AAJ1202"/>
      <c r="AAK1202"/>
      <c r="AAL1202"/>
      <c r="AAM1202"/>
      <c r="AAN1202"/>
      <c r="AAO1202"/>
      <c r="AAP1202"/>
      <c r="AAQ1202"/>
      <c r="AAR1202"/>
      <c r="AAS1202"/>
      <c r="AAT1202"/>
      <c r="AAU1202"/>
      <c r="AAV1202"/>
      <c r="AAW1202"/>
      <c r="AAX1202"/>
      <c r="AAY1202"/>
      <c r="AAZ1202"/>
      <c r="ABA1202"/>
      <c r="ABB1202"/>
      <c r="ABC1202"/>
      <c r="ABD1202"/>
      <c r="ABE1202"/>
      <c r="ABF1202"/>
      <c r="ABG1202"/>
      <c r="ABH1202"/>
      <c r="ABI1202"/>
      <c r="ABJ1202"/>
      <c r="ABK1202"/>
      <c r="ABL1202"/>
      <c r="ABM1202"/>
      <c r="ABN1202"/>
      <c r="ABO1202"/>
      <c r="ABP1202"/>
      <c r="ABQ1202"/>
      <c r="ABR1202"/>
      <c r="ABS1202"/>
      <c r="ABT1202"/>
      <c r="ABU1202"/>
      <c r="ABV1202"/>
      <c r="ABW1202"/>
      <c r="ABX1202"/>
      <c r="ABY1202"/>
      <c r="ABZ1202"/>
      <c r="ACA1202"/>
      <c r="ACB1202"/>
      <c r="ACC1202"/>
      <c r="ACD1202"/>
      <c r="ACE1202"/>
      <c r="ACF1202"/>
      <c r="ACG1202"/>
      <c r="ACH1202"/>
      <c r="ACI1202"/>
      <c r="ACJ1202"/>
      <c r="ACK1202"/>
      <c r="ACL1202"/>
      <c r="ACM1202"/>
      <c r="ACN1202"/>
      <c r="ACO1202"/>
      <c r="ACP1202"/>
      <c r="ACQ1202"/>
      <c r="ACR1202"/>
      <c r="ACS1202"/>
      <c r="ACT1202"/>
      <c r="ACU1202"/>
      <c r="ACV1202"/>
      <c r="ACW1202"/>
      <c r="ACX1202"/>
      <c r="ACY1202"/>
      <c r="ACZ1202"/>
      <c r="ADA1202"/>
      <c r="ADB1202"/>
      <c r="ADC1202"/>
      <c r="ADD1202"/>
      <c r="ADE1202"/>
      <c r="ADF1202"/>
      <c r="ADG1202"/>
      <c r="ADH1202"/>
      <c r="ADI1202"/>
      <c r="ADJ1202"/>
      <c r="ADK1202"/>
      <c r="ADL1202"/>
      <c r="ADM1202"/>
      <c r="ADN1202"/>
      <c r="ADO1202"/>
      <c r="ADP1202"/>
      <c r="ADQ1202"/>
      <c r="ADR1202"/>
      <c r="ADS1202"/>
      <c r="ADT1202"/>
      <c r="ADU1202"/>
      <c r="ADV1202"/>
      <c r="ADW1202"/>
      <c r="ADX1202"/>
      <c r="ADY1202"/>
      <c r="ADZ1202"/>
      <c r="AEA1202"/>
      <c r="AEB1202"/>
      <c r="AEC1202"/>
      <c r="AED1202"/>
      <c r="AEE1202"/>
      <c r="AEF1202"/>
      <c r="AEG1202"/>
      <c r="AEH1202"/>
      <c r="AEI1202"/>
      <c r="AEJ1202"/>
      <c r="AEK1202"/>
      <c r="AEL1202"/>
      <c r="AEM1202"/>
      <c r="AEN1202"/>
      <c r="AEO1202"/>
      <c r="AEP1202"/>
      <c r="AEQ1202"/>
      <c r="AER1202"/>
      <c r="AES1202"/>
      <c r="AET1202"/>
      <c r="AEU1202"/>
      <c r="AEV1202"/>
      <c r="AEW1202"/>
      <c r="AEX1202"/>
      <c r="AEY1202"/>
      <c r="AEZ1202"/>
      <c r="AFA1202"/>
      <c r="AFB1202"/>
      <c r="AFC1202"/>
      <c r="AFD1202"/>
      <c r="AFE1202"/>
      <c r="AFF1202"/>
      <c r="AFG1202"/>
      <c r="AFH1202"/>
      <c r="AFI1202"/>
      <c r="AFJ1202"/>
      <c r="AFK1202"/>
      <c r="AFL1202"/>
      <c r="AFM1202"/>
      <c r="AFN1202"/>
      <c r="AFO1202"/>
      <c r="AFP1202"/>
      <c r="AFQ1202"/>
      <c r="AFR1202"/>
      <c r="AFS1202"/>
      <c r="AFT1202"/>
      <c r="AFU1202"/>
      <c r="AFV1202"/>
      <c r="AFW1202"/>
      <c r="AFX1202"/>
      <c r="AFY1202"/>
      <c r="AFZ1202"/>
      <c r="AGA1202"/>
      <c r="AGB1202"/>
      <c r="AGC1202"/>
      <c r="AGD1202"/>
      <c r="AGE1202"/>
      <c r="AGF1202"/>
      <c r="AGG1202"/>
      <c r="AGH1202"/>
      <c r="AGI1202"/>
      <c r="AGJ1202"/>
      <c r="AGK1202"/>
      <c r="AGL1202"/>
      <c r="AGM1202"/>
      <c r="AGN1202"/>
      <c r="AGO1202"/>
      <c r="AGP1202"/>
      <c r="AGQ1202"/>
      <c r="AGR1202"/>
      <c r="AGS1202"/>
      <c r="AGT1202"/>
      <c r="AGU1202"/>
      <c r="AGV1202"/>
      <c r="AGW1202"/>
      <c r="AGX1202"/>
      <c r="AGY1202"/>
      <c r="AGZ1202"/>
      <c r="AHA1202"/>
      <c r="AHB1202"/>
      <c r="AHC1202"/>
      <c r="AHD1202"/>
      <c r="AHE1202"/>
      <c r="AHF1202"/>
      <c r="AHG1202"/>
      <c r="AHH1202"/>
      <c r="AHI1202"/>
      <c r="AHJ1202"/>
      <c r="AHK1202"/>
      <c r="AHL1202"/>
      <c r="AHM1202"/>
      <c r="AHN1202"/>
      <c r="AHO1202"/>
      <c r="AHP1202"/>
      <c r="AHQ1202"/>
      <c r="AHR1202"/>
      <c r="AHS1202"/>
      <c r="AHT1202"/>
      <c r="AHU1202"/>
      <c r="AHV1202"/>
      <c r="AHW1202"/>
      <c r="AHX1202"/>
      <c r="AHY1202"/>
      <c r="AHZ1202"/>
      <c r="AIA1202"/>
      <c r="AIB1202"/>
      <c r="AIC1202"/>
      <c r="AID1202"/>
      <c r="AIE1202"/>
      <c r="AIF1202"/>
      <c r="AIG1202"/>
      <c r="AIH1202"/>
      <c r="AII1202"/>
      <c r="AIJ1202"/>
      <c r="AIK1202"/>
      <c r="AIL1202"/>
      <c r="AIM1202"/>
      <c r="AIN1202"/>
      <c r="AIO1202"/>
      <c r="AIP1202"/>
      <c r="AIQ1202"/>
      <c r="AIR1202"/>
      <c r="AIS1202"/>
      <c r="AIT1202"/>
      <c r="AIU1202"/>
      <c r="AIV1202"/>
      <c r="AIW1202"/>
      <c r="AIX1202"/>
      <c r="AIY1202"/>
      <c r="AIZ1202"/>
      <c r="AJA1202"/>
      <c r="AJB1202"/>
      <c r="AJC1202"/>
      <c r="AJD1202"/>
    </row>
    <row r="1203" spans="1:940" ht="14.2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  <c r="BA1203"/>
      <c r="BB1203"/>
      <c r="BC1203"/>
      <c r="BD1203"/>
      <c r="BE1203"/>
      <c r="BF1203"/>
      <c r="BG1203"/>
      <c r="BH1203"/>
      <c r="BI1203"/>
      <c r="BJ1203"/>
      <c r="BK1203"/>
      <c r="BL1203"/>
      <c r="BM1203"/>
      <c r="BN1203"/>
      <c r="BO1203"/>
      <c r="BP1203"/>
      <c r="BQ1203"/>
      <c r="BR1203"/>
      <c r="BS1203"/>
      <c r="BT1203"/>
      <c r="BU1203"/>
      <c r="BV1203"/>
      <c r="BW1203"/>
      <c r="BX1203"/>
      <c r="BY1203"/>
      <c r="BZ1203"/>
      <c r="CA1203"/>
      <c r="CB1203"/>
      <c r="CC1203"/>
      <c r="CD1203"/>
      <c r="CE1203"/>
      <c r="CF1203"/>
      <c r="CG1203"/>
      <c r="CH1203"/>
      <c r="CI1203"/>
      <c r="CJ1203"/>
      <c r="CK1203"/>
      <c r="CL1203"/>
      <c r="CM1203"/>
      <c r="CN1203"/>
      <c r="CO1203"/>
      <c r="CP1203"/>
      <c r="CQ1203"/>
      <c r="CR1203"/>
      <c r="CS1203"/>
      <c r="CT1203"/>
      <c r="CU1203"/>
      <c r="CV1203"/>
      <c r="CW1203"/>
      <c r="CX1203"/>
      <c r="CY1203"/>
      <c r="CZ1203"/>
      <c r="DA1203"/>
      <c r="DB1203"/>
      <c r="DC1203"/>
      <c r="DD1203"/>
      <c r="DE1203"/>
      <c r="DF1203"/>
      <c r="DG1203"/>
      <c r="DH1203"/>
      <c r="DI1203"/>
      <c r="DJ1203"/>
      <c r="DK1203"/>
      <c r="DL1203"/>
      <c r="DM1203"/>
      <c r="DN1203"/>
      <c r="DO1203"/>
      <c r="DP1203"/>
      <c r="DQ1203"/>
      <c r="DR1203"/>
      <c r="DS1203"/>
      <c r="DT1203"/>
      <c r="DU1203"/>
      <c r="DV1203"/>
      <c r="DW1203"/>
      <c r="DX1203"/>
      <c r="DY1203"/>
      <c r="DZ1203"/>
      <c r="EA1203"/>
      <c r="EB1203"/>
      <c r="EC1203"/>
      <c r="ED1203"/>
      <c r="EE1203"/>
      <c r="EF1203"/>
      <c r="EG1203"/>
      <c r="EH1203"/>
      <c r="EI1203"/>
      <c r="EJ1203"/>
      <c r="EK1203"/>
      <c r="EL1203"/>
      <c r="EM1203"/>
      <c r="EN1203"/>
      <c r="EO1203"/>
      <c r="EP1203"/>
      <c r="EQ1203"/>
      <c r="ER1203"/>
      <c r="ES1203"/>
      <c r="ET1203"/>
      <c r="EU1203"/>
      <c r="EV1203"/>
      <c r="EW1203"/>
      <c r="EX1203"/>
      <c r="EY1203"/>
      <c r="EZ1203"/>
      <c r="FA1203"/>
      <c r="FB1203"/>
      <c r="FC1203"/>
      <c r="FD1203"/>
      <c r="FE1203"/>
      <c r="FF1203"/>
      <c r="FG1203"/>
      <c r="FH1203"/>
      <c r="FI1203"/>
      <c r="FJ1203"/>
      <c r="FK1203"/>
      <c r="FL1203"/>
      <c r="FM1203"/>
      <c r="FN1203"/>
      <c r="FO1203"/>
      <c r="FP1203"/>
      <c r="FQ1203"/>
      <c r="FR1203"/>
      <c r="FS1203"/>
      <c r="FT1203"/>
      <c r="FU1203"/>
      <c r="FV1203"/>
      <c r="FW1203"/>
      <c r="FX1203"/>
      <c r="FY1203"/>
      <c r="FZ1203"/>
      <c r="GA1203"/>
      <c r="GB1203"/>
      <c r="GC1203"/>
      <c r="GD1203"/>
      <c r="GE1203"/>
      <c r="GF1203"/>
      <c r="GG1203"/>
      <c r="GH1203"/>
      <c r="GI1203"/>
      <c r="GJ1203"/>
      <c r="GK1203"/>
      <c r="GL1203"/>
      <c r="GM1203"/>
      <c r="GN1203"/>
      <c r="GO1203"/>
      <c r="GP1203"/>
      <c r="GQ1203"/>
      <c r="GR1203"/>
      <c r="GS1203"/>
      <c r="GT1203"/>
      <c r="GU1203"/>
      <c r="GV1203"/>
      <c r="GW1203"/>
      <c r="GX1203"/>
      <c r="GY1203"/>
      <c r="GZ1203"/>
      <c r="HA1203"/>
      <c r="HB1203"/>
      <c r="HC1203"/>
      <c r="HD1203"/>
      <c r="HE1203"/>
      <c r="HF1203"/>
      <c r="HG1203"/>
      <c r="HH1203"/>
      <c r="HI1203"/>
      <c r="HJ1203"/>
      <c r="HK1203"/>
      <c r="HL1203"/>
      <c r="HM1203"/>
      <c r="HN1203"/>
      <c r="HO1203"/>
      <c r="HP1203"/>
      <c r="HQ1203"/>
      <c r="HR1203"/>
      <c r="HS1203"/>
      <c r="HT1203"/>
      <c r="HU1203"/>
      <c r="HV1203"/>
      <c r="HW1203"/>
      <c r="HX1203"/>
      <c r="HY1203"/>
      <c r="HZ1203"/>
      <c r="IA1203"/>
      <c r="IB1203"/>
      <c r="IC1203"/>
      <c r="ID1203"/>
      <c r="IE1203"/>
      <c r="IF1203"/>
      <c r="IG1203"/>
      <c r="IH1203"/>
      <c r="II1203"/>
      <c r="IJ1203"/>
      <c r="IK1203"/>
      <c r="IL1203"/>
      <c r="IM1203"/>
      <c r="IN1203"/>
      <c r="IO1203"/>
      <c r="IP1203"/>
      <c r="IQ1203"/>
      <c r="IR1203"/>
      <c r="IS1203"/>
      <c r="IT1203"/>
      <c r="IU1203"/>
      <c r="IV1203"/>
      <c r="IW1203"/>
      <c r="IX1203"/>
      <c r="IY1203"/>
      <c r="IZ1203"/>
      <c r="JA1203"/>
      <c r="JB1203"/>
      <c r="JC1203"/>
      <c r="JD1203"/>
      <c r="JE1203"/>
      <c r="JF1203"/>
      <c r="JG1203"/>
      <c r="JH1203"/>
      <c r="JI1203"/>
      <c r="JJ1203"/>
      <c r="JK1203"/>
      <c r="JL1203"/>
      <c r="JM1203"/>
      <c r="JN1203"/>
      <c r="JO1203"/>
      <c r="JP1203"/>
      <c r="JQ1203"/>
      <c r="JR1203"/>
      <c r="JS1203"/>
      <c r="JT1203"/>
      <c r="JU1203"/>
      <c r="JV1203"/>
      <c r="JW1203"/>
      <c r="JX1203"/>
      <c r="JY1203"/>
      <c r="JZ1203"/>
      <c r="KA1203"/>
      <c r="KB1203"/>
      <c r="KC1203"/>
      <c r="KD1203"/>
      <c r="KE1203"/>
      <c r="KF1203"/>
      <c r="KG1203"/>
      <c r="KH1203"/>
      <c r="KI1203"/>
      <c r="KJ1203"/>
      <c r="KK1203"/>
      <c r="KL1203"/>
      <c r="KM1203"/>
      <c r="KN1203"/>
      <c r="KO1203"/>
      <c r="KP1203"/>
      <c r="KQ1203"/>
      <c r="KR1203"/>
      <c r="KS1203"/>
      <c r="KT1203"/>
      <c r="KU1203"/>
      <c r="KV1203"/>
      <c r="KW1203"/>
      <c r="KX1203"/>
      <c r="KY1203"/>
      <c r="KZ1203"/>
      <c r="LA1203"/>
      <c r="LB1203"/>
      <c r="LC1203"/>
      <c r="LD1203"/>
      <c r="LE1203"/>
      <c r="LF1203"/>
      <c r="LG1203"/>
      <c r="LH1203"/>
      <c r="LI1203"/>
      <c r="LJ1203"/>
      <c r="LK1203"/>
      <c r="LL1203"/>
      <c r="LM1203"/>
      <c r="LN1203"/>
      <c r="LO1203"/>
      <c r="LP1203"/>
      <c r="LQ1203"/>
      <c r="LR1203"/>
      <c r="LS1203"/>
      <c r="LT1203"/>
      <c r="LU1203"/>
      <c r="LV1203"/>
      <c r="LW1203"/>
      <c r="LX1203"/>
      <c r="LY1203"/>
      <c r="LZ1203"/>
      <c r="MA1203"/>
      <c r="MB1203"/>
      <c r="MC1203"/>
      <c r="MD1203"/>
      <c r="ME1203"/>
      <c r="MF1203"/>
      <c r="MG1203"/>
      <c r="MH1203"/>
      <c r="MI1203"/>
      <c r="MJ1203"/>
      <c r="MK1203"/>
      <c r="ML1203"/>
      <c r="MM1203"/>
      <c r="MN1203"/>
      <c r="MO1203"/>
      <c r="MP1203"/>
      <c r="MQ1203"/>
      <c r="MR1203"/>
      <c r="MS1203"/>
      <c r="MT1203"/>
      <c r="MU1203"/>
      <c r="MV1203"/>
      <c r="MW1203"/>
      <c r="MX1203"/>
      <c r="MY1203"/>
      <c r="MZ1203"/>
      <c r="NA1203"/>
      <c r="NB1203"/>
      <c r="NC1203"/>
      <c r="ND1203"/>
      <c r="NE1203"/>
      <c r="NF1203"/>
      <c r="NG1203"/>
      <c r="NH1203"/>
      <c r="NI1203"/>
      <c r="NJ1203"/>
      <c r="NK1203"/>
      <c r="NL1203"/>
      <c r="NM1203"/>
      <c r="NN1203"/>
      <c r="NO1203"/>
      <c r="NP1203"/>
      <c r="NQ1203"/>
      <c r="NR1203"/>
      <c r="NS1203"/>
      <c r="NT1203"/>
      <c r="NU1203"/>
      <c r="NV1203"/>
      <c r="NW1203"/>
      <c r="NX1203"/>
      <c r="NY1203"/>
      <c r="NZ1203"/>
      <c r="OA1203"/>
      <c r="OB1203"/>
      <c r="OC1203"/>
      <c r="OD1203"/>
      <c r="OE1203"/>
      <c r="OF1203"/>
      <c r="OG1203"/>
      <c r="OH1203"/>
      <c r="OI1203"/>
      <c r="OJ1203"/>
      <c r="OK1203"/>
      <c r="OL1203"/>
      <c r="OM1203"/>
      <c r="ON1203"/>
      <c r="OO1203"/>
      <c r="OP1203"/>
      <c r="OQ1203"/>
      <c r="OR1203"/>
      <c r="OS1203"/>
      <c r="OT1203"/>
      <c r="OU1203"/>
      <c r="OV1203"/>
      <c r="OW1203"/>
      <c r="OX1203"/>
      <c r="OY1203"/>
      <c r="OZ1203"/>
      <c r="PA1203"/>
      <c r="PB1203"/>
      <c r="PC1203"/>
      <c r="PD1203"/>
      <c r="PE1203"/>
      <c r="PF1203"/>
      <c r="PG1203"/>
      <c r="PH1203"/>
      <c r="PI1203"/>
      <c r="PJ1203"/>
      <c r="PK1203"/>
      <c r="PL1203"/>
      <c r="PM1203"/>
      <c r="PN1203"/>
      <c r="PO1203"/>
      <c r="PP1203"/>
      <c r="PQ1203"/>
      <c r="PR1203"/>
      <c r="PS1203"/>
      <c r="PT1203"/>
      <c r="PU1203"/>
      <c r="PV1203"/>
      <c r="PW1203"/>
      <c r="PX1203"/>
      <c r="PY1203"/>
      <c r="PZ1203"/>
      <c r="QA1203"/>
      <c r="QB1203"/>
      <c r="QC1203"/>
      <c r="QD1203"/>
      <c r="QE1203"/>
      <c r="QF1203"/>
      <c r="QG1203"/>
      <c r="QH1203"/>
      <c r="QI1203"/>
      <c r="QJ1203"/>
      <c r="QK1203"/>
      <c r="QL1203"/>
      <c r="QM1203"/>
      <c r="QN1203"/>
      <c r="QO1203"/>
      <c r="QP1203"/>
      <c r="QQ1203"/>
      <c r="QR1203"/>
      <c r="QS1203"/>
      <c r="QT1203"/>
      <c r="QU1203"/>
      <c r="QV1203"/>
      <c r="QW1203"/>
      <c r="QX1203"/>
      <c r="QY1203"/>
      <c r="QZ1203"/>
      <c r="RA1203"/>
      <c r="RB1203"/>
      <c r="RC1203"/>
      <c r="RD1203"/>
      <c r="RE1203"/>
      <c r="RF1203"/>
      <c r="RG1203"/>
      <c r="RH1203"/>
      <c r="RI1203"/>
      <c r="RJ1203"/>
      <c r="RK1203"/>
      <c r="RL1203"/>
      <c r="RM1203"/>
      <c r="RN1203"/>
      <c r="RO1203"/>
      <c r="RP1203"/>
      <c r="RQ1203"/>
      <c r="RR1203"/>
      <c r="RS1203"/>
      <c r="RT1203"/>
      <c r="RU1203"/>
      <c r="RV1203"/>
      <c r="RW1203"/>
      <c r="RX1203"/>
      <c r="RY1203"/>
      <c r="RZ1203"/>
      <c r="SA1203"/>
      <c r="SB1203"/>
      <c r="SC1203"/>
      <c r="SD1203"/>
      <c r="SE1203"/>
      <c r="SF1203"/>
      <c r="SG1203"/>
      <c r="SH1203"/>
      <c r="SI1203"/>
      <c r="SJ1203"/>
      <c r="SK1203"/>
      <c r="SL1203"/>
      <c r="SM1203"/>
      <c r="SN1203"/>
      <c r="SO1203"/>
      <c r="SP1203"/>
      <c r="SQ1203"/>
      <c r="SR1203"/>
      <c r="SS1203"/>
      <c r="ST1203"/>
      <c r="SU1203"/>
      <c r="SV1203"/>
      <c r="SW1203"/>
      <c r="SX1203"/>
      <c r="SY1203"/>
      <c r="SZ1203"/>
      <c r="TA1203"/>
      <c r="TB1203"/>
      <c r="TC1203"/>
      <c r="TD1203"/>
      <c r="TE1203"/>
      <c r="TF1203"/>
      <c r="TG1203"/>
      <c r="TH1203"/>
      <c r="TI1203"/>
      <c r="TJ1203"/>
      <c r="TK1203"/>
      <c r="TL1203"/>
      <c r="TM1203"/>
      <c r="TN1203"/>
      <c r="TO1203"/>
      <c r="TP1203"/>
      <c r="TQ1203"/>
      <c r="TR1203"/>
      <c r="TS1203"/>
      <c r="TT1203"/>
      <c r="TU1203"/>
      <c r="TV1203"/>
      <c r="TW1203"/>
      <c r="TX1203"/>
      <c r="TY1203"/>
      <c r="TZ1203"/>
      <c r="UA1203"/>
      <c r="UB1203"/>
      <c r="UC1203"/>
      <c r="UD1203"/>
      <c r="UE1203"/>
      <c r="UF1203"/>
      <c r="UG1203"/>
      <c r="UH1203"/>
      <c r="UI1203"/>
      <c r="UJ1203"/>
      <c r="UK1203"/>
      <c r="UL1203"/>
      <c r="UM1203"/>
      <c r="UN1203"/>
      <c r="UO1203"/>
      <c r="UP1203"/>
      <c r="UQ1203"/>
      <c r="UR1203"/>
      <c r="US1203"/>
      <c r="UT1203"/>
      <c r="UU1203"/>
      <c r="UV1203"/>
      <c r="UW1203"/>
      <c r="UX1203"/>
      <c r="UY1203"/>
      <c r="UZ1203"/>
      <c r="VA1203"/>
      <c r="VB1203"/>
      <c r="VC1203"/>
      <c r="VD1203"/>
      <c r="VE1203"/>
      <c r="VF1203"/>
      <c r="VG1203"/>
      <c r="VH1203"/>
      <c r="VI1203"/>
      <c r="VJ1203"/>
      <c r="VK1203"/>
      <c r="VL1203"/>
      <c r="VM1203"/>
      <c r="VN1203"/>
      <c r="VO1203"/>
      <c r="VP1203"/>
      <c r="VQ1203"/>
      <c r="VR1203"/>
      <c r="VS1203"/>
      <c r="VT1203"/>
      <c r="VU1203"/>
      <c r="VV1203"/>
      <c r="VW1203"/>
      <c r="VX1203"/>
      <c r="VY1203"/>
      <c r="VZ1203"/>
      <c r="WA1203"/>
      <c r="WB1203"/>
      <c r="WC1203"/>
      <c r="WD1203"/>
      <c r="WE1203"/>
      <c r="WF1203"/>
      <c r="WG1203"/>
      <c r="WH1203"/>
      <c r="WI1203"/>
      <c r="WJ1203"/>
      <c r="WK1203"/>
      <c r="WL1203"/>
      <c r="WM1203"/>
      <c r="WN1203"/>
      <c r="WO1203"/>
      <c r="WP1203"/>
      <c r="WQ1203"/>
      <c r="WR1203"/>
      <c r="WS1203"/>
      <c r="WT1203"/>
      <c r="WU1203"/>
      <c r="WV1203"/>
      <c r="WW1203"/>
      <c r="WX1203"/>
      <c r="WY1203"/>
      <c r="WZ1203"/>
      <c r="XA1203"/>
      <c r="XB1203"/>
      <c r="XC1203"/>
      <c r="XD1203"/>
      <c r="XE1203"/>
      <c r="XF1203"/>
      <c r="XG1203"/>
      <c r="XH1203"/>
      <c r="XI1203"/>
      <c r="XJ1203"/>
      <c r="XK1203"/>
      <c r="XL1203"/>
      <c r="XM1203"/>
      <c r="XN1203"/>
      <c r="XO1203"/>
      <c r="XP1203"/>
      <c r="XQ1203"/>
      <c r="XR1203"/>
      <c r="XS1203"/>
      <c r="XT1203"/>
      <c r="XU1203"/>
      <c r="XV1203"/>
      <c r="XW1203"/>
      <c r="XX1203"/>
      <c r="XY1203"/>
      <c r="XZ1203"/>
      <c r="YA1203"/>
      <c r="YB1203"/>
      <c r="YC1203"/>
      <c r="YD1203"/>
      <c r="YE1203"/>
      <c r="YF1203"/>
      <c r="YG1203"/>
      <c r="YH1203"/>
      <c r="YI1203"/>
      <c r="YJ1203"/>
      <c r="YK1203"/>
      <c r="YL1203"/>
      <c r="YM1203"/>
      <c r="YN1203"/>
      <c r="YO1203"/>
      <c r="YP1203"/>
      <c r="YQ1203"/>
      <c r="YR1203"/>
      <c r="YS1203"/>
      <c r="YT1203"/>
      <c r="YU1203"/>
      <c r="YV1203"/>
      <c r="YW1203"/>
      <c r="YX1203"/>
      <c r="YY1203"/>
      <c r="YZ1203"/>
      <c r="ZA1203"/>
      <c r="ZB1203"/>
      <c r="ZC1203"/>
      <c r="ZD1203"/>
      <c r="ZE1203"/>
      <c r="ZF1203"/>
      <c r="ZG1203"/>
      <c r="ZH1203"/>
      <c r="ZI1203"/>
      <c r="ZJ1203"/>
      <c r="ZK1203"/>
      <c r="ZL1203"/>
      <c r="ZM1203"/>
      <c r="ZN1203"/>
      <c r="ZO1203"/>
      <c r="ZP1203"/>
      <c r="ZQ1203"/>
      <c r="ZR1203"/>
      <c r="ZS1203"/>
      <c r="ZT1203"/>
      <c r="ZU1203"/>
      <c r="ZV1203"/>
      <c r="ZW1203"/>
      <c r="ZX1203"/>
      <c r="ZY1203"/>
      <c r="ZZ1203"/>
      <c r="AAA1203"/>
      <c r="AAB1203"/>
      <c r="AAC1203"/>
      <c r="AAD1203"/>
      <c r="AAE1203"/>
      <c r="AAF1203"/>
      <c r="AAG1203"/>
      <c r="AAH1203"/>
      <c r="AAI1203"/>
      <c r="AAJ1203"/>
      <c r="AAK1203"/>
      <c r="AAL1203"/>
      <c r="AAM1203"/>
      <c r="AAN1203"/>
      <c r="AAO1203"/>
      <c r="AAP1203"/>
      <c r="AAQ1203"/>
      <c r="AAR1203"/>
      <c r="AAS1203"/>
      <c r="AAT1203"/>
      <c r="AAU1203"/>
      <c r="AAV1203"/>
      <c r="AAW1203"/>
      <c r="AAX1203"/>
      <c r="AAY1203"/>
      <c r="AAZ1203"/>
      <c r="ABA1203"/>
      <c r="ABB1203"/>
      <c r="ABC1203"/>
      <c r="ABD1203"/>
      <c r="ABE1203"/>
      <c r="ABF1203"/>
      <c r="ABG1203"/>
      <c r="ABH1203"/>
      <c r="ABI1203"/>
      <c r="ABJ1203"/>
      <c r="ABK1203"/>
      <c r="ABL1203"/>
      <c r="ABM1203"/>
      <c r="ABN1203"/>
      <c r="ABO1203"/>
      <c r="ABP1203"/>
      <c r="ABQ1203"/>
      <c r="ABR1203"/>
      <c r="ABS1203"/>
      <c r="ABT1203"/>
      <c r="ABU1203"/>
      <c r="ABV1203"/>
      <c r="ABW1203"/>
      <c r="ABX1203"/>
      <c r="ABY1203"/>
      <c r="ABZ1203"/>
      <c r="ACA1203"/>
      <c r="ACB1203"/>
      <c r="ACC1203"/>
      <c r="ACD1203"/>
      <c r="ACE1203"/>
      <c r="ACF1203"/>
      <c r="ACG1203"/>
      <c r="ACH1203"/>
      <c r="ACI1203"/>
      <c r="ACJ1203"/>
      <c r="ACK1203"/>
      <c r="ACL1203"/>
      <c r="ACM1203"/>
      <c r="ACN1203"/>
      <c r="ACO1203"/>
      <c r="ACP1203"/>
      <c r="ACQ1203"/>
      <c r="ACR1203"/>
      <c r="ACS1203"/>
      <c r="ACT1203"/>
      <c r="ACU1203"/>
      <c r="ACV1203"/>
      <c r="ACW1203"/>
      <c r="ACX1203"/>
      <c r="ACY1203"/>
      <c r="ACZ1203"/>
      <c r="ADA1203"/>
      <c r="ADB1203"/>
      <c r="ADC1203"/>
      <c r="ADD1203"/>
      <c r="ADE1203"/>
      <c r="ADF1203"/>
      <c r="ADG1203"/>
      <c r="ADH1203"/>
      <c r="ADI1203"/>
      <c r="ADJ1203"/>
      <c r="ADK1203"/>
      <c r="ADL1203"/>
      <c r="ADM1203"/>
      <c r="ADN1203"/>
      <c r="ADO1203"/>
      <c r="ADP1203"/>
      <c r="ADQ1203"/>
      <c r="ADR1203"/>
      <c r="ADS1203"/>
      <c r="ADT1203"/>
      <c r="ADU1203"/>
      <c r="ADV1203"/>
      <c r="ADW1203"/>
      <c r="ADX1203"/>
      <c r="ADY1203"/>
      <c r="ADZ1203"/>
      <c r="AEA1203"/>
      <c r="AEB1203"/>
      <c r="AEC1203"/>
      <c r="AED1203"/>
      <c r="AEE1203"/>
      <c r="AEF1203"/>
      <c r="AEG1203"/>
      <c r="AEH1203"/>
      <c r="AEI1203"/>
      <c r="AEJ1203"/>
      <c r="AEK1203"/>
      <c r="AEL1203"/>
      <c r="AEM1203"/>
      <c r="AEN1203"/>
      <c r="AEO1203"/>
      <c r="AEP1203"/>
      <c r="AEQ1203"/>
      <c r="AER1203"/>
      <c r="AES1203"/>
      <c r="AET1203"/>
      <c r="AEU1203"/>
      <c r="AEV1203"/>
      <c r="AEW1203"/>
      <c r="AEX1203"/>
      <c r="AEY1203"/>
      <c r="AEZ1203"/>
      <c r="AFA1203"/>
      <c r="AFB1203"/>
      <c r="AFC1203"/>
      <c r="AFD1203"/>
      <c r="AFE1203"/>
      <c r="AFF1203"/>
      <c r="AFG1203"/>
      <c r="AFH1203"/>
      <c r="AFI1203"/>
      <c r="AFJ1203"/>
      <c r="AFK1203"/>
      <c r="AFL1203"/>
      <c r="AFM1203"/>
      <c r="AFN1203"/>
      <c r="AFO1203"/>
      <c r="AFP1203"/>
      <c r="AFQ1203"/>
      <c r="AFR1203"/>
      <c r="AFS1203"/>
      <c r="AFT1203"/>
      <c r="AFU1203"/>
      <c r="AFV1203"/>
      <c r="AFW1203"/>
      <c r="AFX1203"/>
      <c r="AFY1203"/>
      <c r="AFZ1203"/>
      <c r="AGA1203"/>
      <c r="AGB1203"/>
      <c r="AGC1203"/>
      <c r="AGD1203"/>
      <c r="AGE1203"/>
      <c r="AGF1203"/>
      <c r="AGG1203"/>
      <c r="AGH1203"/>
      <c r="AGI1203"/>
      <c r="AGJ1203"/>
      <c r="AGK1203"/>
      <c r="AGL1203"/>
      <c r="AGM1203"/>
      <c r="AGN1203"/>
      <c r="AGO1203"/>
      <c r="AGP1203"/>
      <c r="AGQ1203"/>
      <c r="AGR1203"/>
      <c r="AGS1203"/>
      <c r="AGT1203"/>
      <c r="AGU1203"/>
      <c r="AGV1203"/>
      <c r="AGW1203"/>
      <c r="AGX1203"/>
      <c r="AGY1203"/>
      <c r="AGZ1203"/>
      <c r="AHA1203"/>
      <c r="AHB1203"/>
      <c r="AHC1203"/>
      <c r="AHD1203"/>
      <c r="AHE1203"/>
      <c r="AHF1203"/>
      <c r="AHG1203"/>
      <c r="AHH1203"/>
      <c r="AHI1203"/>
      <c r="AHJ1203"/>
      <c r="AHK1203"/>
      <c r="AHL1203"/>
      <c r="AHM1203"/>
      <c r="AHN1203"/>
      <c r="AHO1203"/>
      <c r="AHP1203"/>
      <c r="AHQ1203"/>
      <c r="AHR1203"/>
      <c r="AHS1203"/>
      <c r="AHT1203"/>
      <c r="AHU1203"/>
      <c r="AHV1203"/>
      <c r="AHW1203"/>
      <c r="AHX1203"/>
      <c r="AHY1203"/>
      <c r="AHZ1203"/>
      <c r="AIA1203"/>
      <c r="AIB1203"/>
      <c r="AIC1203"/>
      <c r="AID1203"/>
      <c r="AIE1203"/>
      <c r="AIF1203"/>
      <c r="AIG1203"/>
      <c r="AIH1203"/>
      <c r="AII1203"/>
      <c r="AIJ1203"/>
      <c r="AIK1203"/>
      <c r="AIL1203"/>
      <c r="AIM1203"/>
      <c r="AIN1203"/>
      <c r="AIO1203"/>
      <c r="AIP1203"/>
      <c r="AIQ1203"/>
      <c r="AIR1203"/>
      <c r="AIS1203"/>
      <c r="AIT1203"/>
      <c r="AIU1203"/>
      <c r="AIV1203"/>
      <c r="AIW1203"/>
      <c r="AIX1203"/>
      <c r="AIY1203"/>
      <c r="AIZ1203"/>
      <c r="AJA1203"/>
      <c r="AJB1203"/>
      <c r="AJC1203"/>
      <c r="AJD1203"/>
    </row>
    <row r="1204" spans="1:940" ht="14.2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  <c r="BA1204"/>
      <c r="BB1204"/>
      <c r="BC1204"/>
      <c r="BD1204"/>
      <c r="BE1204"/>
      <c r="BF1204"/>
      <c r="BG1204"/>
      <c r="BH1204"/>
      <c r="BI1204"/>
      <c r="BJ1204"/>
      <c r="BK1204"/>
      <c r="BL1204"/>
      <c r="BM1204"/>
      <c r="BN1204"/>
      <c r="BO1204"/>
      <c r="BP1204"/>
      <c r="BQ1204"/>
      <c r="BR1204"/>
      <c r="BS1204"/>
      <c r="BT1204"/>
      <c r="BU1204"/>
      <c r="BV1204"/>
      <c r="BW1204"/>
      <c r="BX1204"/>
      <c r="BY1204"/>
      <c r="BZ1204"/>
      <c r="CA1204"/>
      <c r="CB1204"/>
      <c r="CC1204"/>
      <c r="CD1204"/>
      <c r="CE1204"/>
      <c r="CF1204"/>
      <c r="CG1204"/>
      <c r="CH1204"/>
      <c r="CI1204"/>
      <c r="CJ1204"/>
      <c r="CK1204"/>
      <c r="CL1204"/>
      <c r="CM1204"/>
      <c r="CN1204"/>
      <c r="CO1204"/>
      <c r="CP1204"/>
      <c r="CQ1204"/>
      <c r="CR1204"/>
      <c r="CS1204"/>
      <c r="CT1204"/>
      <c r="CU1204"/>
      <c r="CV1204"/>
      <c r="CW1204"/>
      <c r="CX1204"/>
      <c r="CY1204"/>
      <c r="CZ1204"/>
      <c r="DA1204"/>
      <c r="DB1204"/>
      <c r="DC1204"/>
      <c r="DD1204"/>
      <c r="DE1204"/>
      <c r="DF1204"/>
      <c r="DG1204"/>
      <c r="DH1204"/>
      <c r="DI1204"/>
      <c r="DJ1204"/>
      <c r="DK1204"/>
      <c r="DL1204"/>
      <c r="DM1204"/>
      <c r="DN1204"/>
      <c r="DO1204"/>
      <c r="DP1204"/>
      <c r="DQ1204"/>
      <c r="DR1204"/>
      <c r="DS1204"/>
      <c r="DT1204"/>
      <c r="DU1204"/>
      <c r="DV1204"/>
      <c r="DW1204"/>
      <c r="DX1204"/>
      <c r="DY1204"/>
      <c r="DZ1204"/>
      <c r="EA1204"/>
      <c r="EB1204"/>
      <c r="EC1204"/>
      <c r="ED1204"/>
      <c r="EE1204"/>
      <c r="EF1204"/>
      <c r="EG1204"/>
      <c r="EH1204"/>
      <c r="EI1204"/>
      <c r="EJ1204"/>
      <c r="EK1204"/>
      <c r="EL1204"/>
      <c r="EM1204"/>
      <c r="EN1204"/>
      <c r="EO1204"/>
      <c r="EP1204"/>
      <c r="EQ1204"/>
      <c r="ER1204"/>
      <c r="ES1204"/>
      <c r="ET1204"/>
      <c r="EU1204"/>
      <c r="EV1204"/>
      <c r="EW1204"/>
      <c r="EX1204"/>
      <c r="EY1204"/>
      <c r="EZ1204"/>
      <c r="FA1204"/>
      <c r="FB1204"/>
      <c r="FC1204"/>
      <c r="FD1204"/>
      <c r="FE1204"/>
      <c r="FF1204"/>
      <c r="FG1204"/>
      <c r="FH1204"/>
      <c r="FI1204"/>
      <c r="FJ1204"/>
      <c r="FK1204"/>
      <c r="FL1204"/>
      <c r="FM1204"/>
      <c r="FN1204"/>
      <c r="FO1204"/>
      <c r="FP1204"/>
      <c r="FQ1204"/>
      <c r="FR1204"/>
      <c r="FS1204"/>
      <c r="FT1204"/>
      <c r="FU1204"/>
      <c r="FV1204"/>
      <c r="FW1204"/>
      <c r="FX1204"/>
      <c r="FY1204"/>
      <c r="FZ1204"/>
      <c r="GA1204"/>
      <c r="GB1204"/>
      <c r="GC1204"/>
      <c r="GD1204"/>
      <c r="GE1204"/>
      <c r="GF1204"/>
      <c r="GG1204"/>
      <c r="GH1204"/>
      <c r="GI1204"/>
      <c r="GJ1204"/>
      <c r="GK1204"/>
      <c r="GL1204"/>
      <c r="GM1204"/>
      <c r="GN1204"/>
      <c r="GO1204"/>
      <c r="GP1204"/>
      <c r="GQ1204"/>
      <c r="GR1204"/>
      <c r="GS1204"/>
      <c r="GT1204"/>
      <c r="GU1204"/>
      <c r="GV1204"/>
      <c r="GW1204"/>
      <c r="GX1204"/>
      <c r="GY1204"/>
      <c r="GZ1204"/>
      <c r="HA1204"/>
      <c r="HB1204"/>
      <c r="HC1204"/>
      <c r="HD1204"/>
      <c r="HE1204"/>
      <c r="HF1204"/>
      <c r="HG1204"/>
      <c r="HH1204"/>
      <c r="HI1204"/>
      <c r="HJ1204"/>
      <c r="HK1204"/>
      <c r="HL1204"/>
      <c r="HM1204"/>
      <c r="HN1204"/>
      <c r="HO1204"/>
      <c r="HP1204"/>
      <c r="HQ1204"/>
      <c r="HR1204"/>
      <c r="HS1204"/>
      <c r="HT1204"/>
      <c r="HU1204"/>
      <c r="HV1204"/>
      <c r="HW1204"/>
      <c r="HX1204"/>
      <c r="HY1204"/>
      <c r="HZ1204"/>
      <c r="IA1204"/>
      <c r="IB1204"/>
      <c r="IC1204"/>
      <c r="ID1204"/>
      <c r="IE1204"/>
      <c r="IF1204"/>
      <c r="IG1204"/>
      <c r="IH1204"/>
      <c r="II1204"/>
      <c r="IJ1204"/>
      <c r="IK1204"/>
      <c r="IL1204"/>
      <c r="IM1204"/>
      <c r="IN1204"/>
      <c r="IO1204"/>
      <c r="IP1204"/>
      <c r="IQ1204"/>
      <c r="IR1204"/>
      <c r="IS1204"/>
      <c r="IT1204"/>
      <c r="IU1204"/>
      <c r="IV1204"/>
      <c r="IW1204"/>
      <c r="IX1204"/>
      <c r="IY1204"/>
      <c r="IZ1204"/>
      <c r="JA1204"/>
      <c r="JB1204"/>
      <c r="JC1204"/>
      <c r="JD1204"/>
      <c r="JE1204"/>
      <c r="JF1204"/>
      <c r="JG1204"/>
      <c r="JH1204"/>
      <c r="JI1204"/>
      <c r="JJ1204"/>
      <c r="JK1204"/>
      <c r="JL1204"/>
      <c r="JM1204"/>
      <c r="JN1204"/>
      <c r="JO1204"/>
      <c r="JP1204"/>
      <c r="JQ1204"/>
      <c r="JR1204"/>
      <c r="JS1204"/>
      <c r="JT1204"/>
      <c r="JU1204"/>
      <c r="JV1204"/>
      <c r="JW1204"/>
      <c r="JX1204"/>
      <c r="JY1204"/>
      <c r="JZ1204"/>
      <c r="KA1204"/>
      <c r="KB1204"/>
      <c r="KC1204"/>
      <c r="KD1204"/>
      <c r="KE1204"/>
      <c r="KF1204"/>
      <c r="KG1204"/>
      <c r="KH1204"/>
      <c r="KI1204"/>
      <c r="KJ1204"/>
      <c r="KK1204"/>
      <c r="KL1204"/>
      <c r="KM1204"/>
      <c r="KN1204"/>
      <c r="KO1204"/>
      <c r="KP1204"/>
      <c r="KQ1204"/>
      <c r="KR1204"/>
      <c r="KS1204"/>
      <c r="KT1204"/>
      <c r="KU1204"/>
      <c r="KV1204"/>
      <c r="KW1204"/>
      <c r="KX1204"/>
      <c r="KY1204"/>
      <c r="KZ1204"/>
      <c r="LA1204"/>
      <c r="LB1204"/>
      <c r="LC1204"/>
      <c r="LD1204"/>
      <c r="LE1204"/>
      <c r="LF1204"/>
      <c r="LG1204"/>
      <c r="LH1204"/>
      <c r="LI1204"/>
      <c r="LJ1204"/>
      <c r="LK1204"/>
      <c r="LL1204"/>
      <c r="LM1204"/>
      <c r="LN1204"/>
      <c r="LO1204"/>
      <c r="LP1204"/>
      <c r="LQ1204"/>
      <c r="LR1204"/>
      <c r="LS1204"/>
      <c r="LT1204"/>
      <c r="LU1204"/>
      <c r="LV1204"/>
      <c r="LW1204"/>
      <c r="LX1204"/>
      <c r="LY1204"/>
      <c r="LZ1204"/>
      <c r="MA1204"/>
      <c r="MB1204"/>
      <c r="MC1204"/>
      <c r="MD1204"/>
      <c r="ME1204"/>
      <c r="MF1204"/>
      <c r="MG1204"/>
      <c r="MH1204"/>
      <c r="MI1204"/>
      <c r="MJ1204"/>
      <c r="MK1204"/>
      <c r="ML1204"/>
      <c r="MM1204"/>
      <c r="MN1204"/>
      <c r="MO1204"/>
      <c r="MP1204"/>
      <c r="MQ1204"/>
      <c r="MR1204"/>
      <c r="MS1204"/>
      <c r="MT1204"/>
      <c r="MU1204"/>
      <c r="MV1204"/>
      <c r="MW1204"/>
      <c r="MX1204"/>
      <c r="MY1204"/>
      <c r="MZ1204"/>
      <c r="NA1204"/>
      <c r="NB1204"/>
      <c r="NC1204"/>
      <c r="ND1204"/>
      <c r="NE1204"/>
      <c r="NF1204"/>
      <c r="NG1204"/>
      <c r="NH1204"/>
      <c r="NI1204"/>
      <c r="NJ1204"/>
      <c r="NK1204"/>
      <c r="NL1204"/>
      <c r="NM1204"/>
      <c r="NN1204"/>
      <c r="NO1204"/>
      <c r="NP1204"/>
      <c r="NQ1204"/>
      <c r="NR1204"/>
      <c r="NS1204"/>
      <c r="NT1204"/>
      <c r="NU1204"/>
      <c r="NV1204"/>
      <c r="NW1204"/>
      <c r="NX1204"/>
      <c r="NY1204"/>
      <c r="NZ1204"/>
      <c r="OA1204"/>
      <c r="OB1204"/>
      <c r="OC1204"/>
      <c r="OD1204"/>
      <c r="OE1204"/>
      <c r="OF1204"/>
      <c r="OG1204"/>
      <c r="OH1204"/>
      <c r="OI1204"/>
      <c r="OJ1204"/>
      <c r="OK1204"/>
      <c r="OL1204"/>
      <c r="OM1204"/>
      <c r="ON1204"/>
      <c r="OO1204"/>
      <c r="OP1204"/>
      <c r="OQ1204"/>
      <c r="OR1204"/>
      <c r="OS1204"/>
      <c r="OT1204"/>
      <c r="OU1204"/>
      <c r="OV1204"/>
      <c r="OW1204"/>
      <c r="OX1204"/>
      <c r="OY1204"/>
      <c r="OZ1204"/>
      <c r="PA1204"/>
      <c r="PB1204"/>
      <c r="PC1204"/>
      <c r="PD1204"/>
      <c r="PE1204"/>
      <c r="PF1204"/>
      <c r="PG1204"/>
      <c r="PH1204"/>
      <c r="PI1204"/>
      <c r="PJ1204"/>
      <c r="PK1204"/>
      <c r="PL1204"/>
      <c r="PM1204"/>
      <c r="PN1204"/>
      <c r="PO1204"/>
      <c r="PP1204"/>
      <c r="PQ1204"/>
      <c r="PR1204"/>
      <c r="PS1204"/>
      <c r="PT1204"/>
      <c r="PU1204"/>
      <c r="PV1204"/>
      <c r="PW1204"/>
      <c r="PX1204"/>
      <c r="PY1204"/>
      <c r="PZ1204"/>
      <c r="QA1204"/>
      <c r="QB1204"/>
      <c r="QC1204"/>
      <c r="QD1204"/>
      <c r="QE1204"/>
      <c r="QF1204"/>
      <c r="QG1204"/>
      <c r="QH1204"/>
      <c r="QI1204"/>
      <c r="QJ1204"/>
      <c r="QK1204"/>
      <c r="QL1204"/>
      <c r="QM1204"/>
      <c r="QN1204"/>
      <c r="QO1204"/>
      <c r="QP1204"/>
      <c r="QQ1204"/>
      <c r="QR1204"/>
      <c r="QS1204"/>
      <c r="QT1204"/>
      <c r="QU1204"/>
      <c r="QV1204"/>
      <c r="QW1204"/>
      <c r="QX1204"/>
      <c r="QY1204"/>
      <c r="QZ1204"/>
      <c r="RA1204"/>
      <c r="RB1204"/>
      <c r="RC1204"/>
      <c r="RD1204"/>
      <c r="RE1204"/>
      <c r="RF1204"/>
      <c r="RG1204"/>
      <c r="RH1204"/>
      <c r="RI1204"/>
      <c r="RJ1204"/>
      <c r="RK1204"/>
      <c r="RL1204"/>
      <c r="RM1204"/>
      <c r="RN1204"/>
      <c r="RO1204"/>
      <c r="RP1204"/>
      <c r="RQ1204"/>
      <c r="RR1204"/>
      <c r="RS1204"/>
      <c r="RT1204"/>
      <c r="RU1204"/>
      <c r="RV1204"/>
      <c r="RW1204"/>
      <c r="RX1204"/>
      <c r="RY1204"/>
      <c r="RZ1204"/>
      <c r="SA1204"/>
      <c r="SB1204"/>
      <c r="SC1204"/>
      <c r="SD1204"/>
      <c r="SE1204"/>
      <c r="SF1204"/>
      <c r="SG1204"/>
      <c r="SH1204"/>
      <c r="SI1204"/>
      <c r="SJ1204"/>
      <c r="SK1204"/>
      <c r="SL1204"/>
      <c r="SM1204"/>
      <c r="SN1204"/>
      <c r="SO1204"/>
      <c r="SP1204"/>
      <c r="SQ1204"/>
      <c r="SR1204"/>
      <c r="SS1204"/>
      <c r="ST1204"/>
      <c r="SU1204"/>
      <c r="SV1204"/>
      <c r="SW1204"/>
      <c r="SX1204"/>
      <c r="SY1204"/>
      <c r="SZ1204"/>
      <c r="TA1204"/>
      <c r="TB1204"/>
      <c r="TC1204"/>
      <c r="TD1204"/>
      <c r="TE1204"/>
      <c r="TF1204"/>
      <c r="TG1204"/>
      <c r="TH1204"/>
      <c r="TI1204"/>
      <c r="TJ1204"/>
      <c r="TK1204"/>
      <c r="TL1204"/>
      <c r="TM1204"/>
      <c r="TN1204"/>
      <c r="TO1204"/>
      <c r="TP1204"/>
      <c r="TQ1204"/>
      <c r="TR1204"/>
      <c r="TS1204"/>
      <c r="TT1204"/>
      <c r="TU1204"/>
      <c r="TV1204"/>
      <c r="TW1204"/>
      <c r="TX1204"/>
      <c r="TY1204"/>
      <c r="TZ1204"/>
      <c r="UA1204"/>
      <c r="UB1204"/>
      <c r="UC1204"/>
      <c r="UD1204"/>
      <c r="UE1204"/>
      <c r="UF1204"/>
      <c r="UG1204"/>
      <c r="UH1204"/>
      <c r="UI1204"/>
      <c r="UJ1204"/>
      <c r="UK1204"/>
      <c r="UL1204"/>
      <c r="UM1204"/>
      <c r="UN1204"/>
      <c r="UO1204"/>
      <c r="UP1204"/>
      <c r="UQ1204"/>
      <c r="UR1204"/>
      <c r="US1204"/>
      <c r="UT1204"/>
      <c r="UU1204"/>
      <c r="UV1204"/>
      <c r="UW1204"/>
      <c r="UX1204"/>
      <c r="UY1204"/>
      <c r="UZ1204"/>
      <c r="VA1204"/>
      <c r="VB1204"/>
      <c r="VC1204"/>
      <c r="VD1204"/>
      <c r="VE1204"/>
      <c r="VF1204"/>
      <c r="VG1204"/>
      <c r="VH1204"/>
      <c r="VI1204"/>
      <c r="VJ1204"/>
      <c r="VK1204"/>
      <c r="VL1204"/>
      <c r="VM1204"/>
      <c r="VN1204"/>
      <c r="VO1204"/>
      <c r="VP1204"/>
      <c r="VQ1204"/>
      <c r="VR1204"/>
      <c r="VS1204"/>
      <c r="VT1204"/>
      <c r="VU1204"/>
      <c r="VV1204"/>
      <c r="VW1204"/>
      <c r="VX1204"/>
      <c r="VY1204"/>
      <c r="VZ1204"/>
      <c r="WA1204"/>
      <c r="WB1204"/>
      <c r="WC1204"/>
      <c r="WD1204"/>
      <c r="WE1204"/>
      <c r="WF1204"/>
      <c r="WG1204"/>
      <c r="WH1204"/>
      <c r="WI1204"/>
      <c r="WJ1204"/>
      <c r="WK1204"/>
      <c r="WL1204"/>
      <c r="WM1204"/>
      <c r="WN1204"/>
      <c r="WO1204"/>
      <c r="WP1204"/>
      <c r="WQ1204"/>
      <c r="WR1204"/>
      <c r="WS1204"/>
      <c r="WT1204"/>
      <c r="WU1204"/>
      <c r="WV1204"/>
      <c r="WW1204"/>
      <c r="WX1204"/>
      <c r="WY1204"/>
      <c r="WZ1204"/>
      <c r="XA1204"/>
      <c r="XB1204"/>
      <c r="XC1204"/>
      <c r="XD1204"/>
      <c r="XE1204"/>
      <c r="XF1204"/>
      <c r="XG1204"/>
      <c r="XH1204"/>
      <c r="XI1204"/>
      <c r="XJ1204"/>
      <c r="XK1204"/>
      <c r="XL1204"/>
      <c r="XM1204"/>
      <c r="XN1204"/>
      <c r="XO1204"/>
      <c r="XP1204"/>
      <c r="XQ1204"/>
      <c r="XR1204"/>
      <c r="XS1204"/>
      <c r="XT1204"/>
      <c r="XU1204"/>
      <c r="XV1204"/>
      <c r="XW1204"/>
      <c r="XX1204"/>
      <c r="XY1204"/>
      <c r="XZ1204"/>
      <c r="YA1204"/>
      <c r="YB1204"/>
      <c r="YC1204"/>
      <c r="YD1204"/>
      <c r="YE1204"/>
      <c r="YF1204"/>
      <c r="YG1204"/>
      <c r="YH1204"/>
      <c r="YI1204"/>
      <c r="YJ1204"/>
      <c r="YK1204"/>
      <c r="YL1204"/>
      <c r="YM1204"/>
      <c r="YN1204"/>
      <c r="YO1204"/>
      <c r="YP1204"/>
      <c r="YQ1204"/>
      <c r="YR1204"/>
      <c r="YS1204"/>
      <c r="YT1204"/>
      <c r="YU1204"/>
      <c r="YV1204"/>
      <c r="YW1204"/>
      <c r="YX1204"/>
      <c r="YY1204"/>
      <c r="YZ1204"/>
      <c r="ZA1204"/>
      <c r="ZB1204"/>
      <c r="ZC1204"/>
      <c r="ZD1204"/>
      <c r="ZE1204"/>
      <c r="ZF1204"/>
      <c r="ZG1204"/>
      <c r="ZH1204"/>
      <c r="ZI1204"/>
      <c r="ZJ1204"/>
      <c r="ZK1204"/>
      <c r="ZL1204"/>
      <c r="ZM1204"/>
      <c r="ZN1204"/>
      <c r="ZO1204"/>
      <c r="ZP1204"/>
      <c r="ZQ1204"/>
      <c r="ZR1204"/>
      <c r="ZS1204"/>
      <c r="ZT1204"/>
      <c r="ZU1204"/>
      <c r="ZV1204"/>
      <c r="ZW1204"/>
      <c r="ZX1204"/>
      <c r="ZY1204"/>
      <c r="ZZ1204"/>
      <c r="AAA1204"/>
      <c r="AAB1204"/>
      <c r="AAC1204"/>
      <c r="AAD1204"/>
      <c r="AAE1204"/>
      <c r="AAF1204"/>
      <c r="AAG1204"/>
      <c r="AAH1204"/>
      <c r="AAI1204"/>
      <c r="AAJ1204"/>
      <c r="AAK1204"/>
      <c r="AAL1204"/>
      <c r="AAM1204"/>
      <c r="AAN1204"/>
      <c r="AAO1204"/>
      <c r="AAP1204"/>
      <c r="AAQ1204"/>
      <c r="AAR1204"/>
      <c r="AAS1204"/>
      <c r="AAT1204"/>
      <c r="AAU1204"/>
      <c r="AAV1204"/>
      <c r="AAW1204"/>
      <c r="AAX1204"/>
      <c r="AAY1204"/>
      <c r="AAZ1204"/>
      <c r="ABA1204"/>
      <c r="ABB1204"/>
      <c r="ABC1204"/>
      <c r="ABD1204"/>
      <c r="ABE1204"/>
      <c r="ABF1204"/>
      <c r="ABG1204"/>
      <c r="ABH1204"/>
      <c r="ABI1204"/>
      <c r="ABJ1204"/>
      <c r="ABK1204"/>
      <c r="ABL1204"/>
      <c r="ABM1204"/>
      <c r="ABN1204"/>
      <c r="ABO1204"/>
      <c r="ABP1204"/>
      <c r="ABQ1204"/>
      <c r="ABR1204"/>
      <c r="ABS1204"/>
      <c r="ABT1204"/>
      <c r="ABU1204"/>
      <c r="ABV1204"/>
      <c r="ABW1204"/>
      <c r="ABX1204"/>
      <c r="ABY1204"/>
      <c r="ABZ1204"/>
      <c r="ACA1204"/>
      <c r="ACB1204"/>
      <c r="ACC1204"/>
      <c r="ACD1204"/>
      <c r="ACE1204"/>
      <c r="ACF1204"/>
      <c r="ACG1204"/>
      <c r="ACH1204"/>
      <c r="ACI1204"/>
      <c r="ACJ1204"/>
      <c r="ACK1204"/>
      <c r="ACL1204"/>
      <c r="ACM1204"/>
      <c r="ACN1204"/>
      <c r="ACO1204"/>
      <c r="ACP1204"/>
      <c r="ACQ1204"/>
      <c r="ACR1204"/>
      <c r="ACS1204"/>
      <c r="ACT1204"/>
      <c r="ACU1204"/>
      <c r="ACV1204"/>
      <c r="ACW1204"/>
      <c r="ACX1204"/>
      <c r="ACY1204"/>
      <c r="ACZ1204"/>
      <c r="ADA1204"/>
      <c r="ADB1204"/>
      <c r="ADC1204"/>
      <c r="ADD1204"/>
      <c r="ADE1204"/>
      <c r="ADF1204"/>
      <c r="ADG1204"/>
      <c r="ADH1204"/>
      <c r="ADI1204"/>
      <c r="ADJ1204"/>
      <c r="ADK1204"/>
      <c r="ADL1204"/>
      <c r="ADM1204"/>
      <c r="ADN1204"/>
      <c r="ADO1204"/>
      <c r="ADP1204"/>
      <c r="ADQ1204"/>
      <c r="ADR1204"/>
      <c r="ADS1204"/>
      <c r="ADT1204"/>
      <c r="ADU1204"/>
      <c r="ADV1204"/>
      <c r="ADW1204"/>
      <c r="ADX1204"/>
      <c r="ADY1204"/>
      <c r="ADZ1204"/>
      <c r="AEA1204"/>
      <c r="AEB1204"/>
      <c r="AEC1204"/>
      <c r="AED1204"/>
      <c r="AEE1204"/>
      <c r="AEF1204"/>
      <c r="AEG1204"/>
      <c r="AEH1204"/>
      <c r="AEI1204"/>
      <c r="AEJ1204"/>
      <c r="AEK1204"/>
      <c r="AEL1204"/>
      <c r="AEM1204"/>
      <c r="AEN1204"/>
      <c r="AEO1204"/>
      <c r="AEP1204"/>
      <c r="AEQ1204"/>
      <c r="AER1204"/>
      <c r="AES1204"/>
      <c r="AET1204"/>
      <c r="AEU1204"/>
      <c r="AEV1204"/>
      <c r="AEW1204"/>
      <c r="AEX1204"/>
      <c r="AEY1204"/>
      <c r="AEZ1204"/>
      <c r="AFA1204"/>
      <c r="AFB1204"/>
      <c r="AFC1204"/>
      <c r="AFD1204"/>
      <c r="AFE1204"/>
      <c r="AFF1204"/>
      <c r="AFG1204"/>
      <c r="AFH1204"/>
      <c r="AFI1204"/>
      <c r="AFJ1204"/>
      <c r="AFK1204"/>
      <c r="AFL1204"/>
      <c r="AFM1204"/>
      <c r="AFN1204"/>
      <c r="AFO1204"/>
      <c r="AFP1204"/>
      <c r="AFQ1204"/>
      <c r="AFR1204"/>
      <c r="AFS1204"/>
      <c r="AFT1204"/>
      <c r="AFU1204"/>
      <c r="AFV1204"/>
      <c r="AFW1204"/>
      <c r="AFX1204"/>
      <c r="AFY1204"/>
      <c r="AFZ1204"/>
      <c r="AGA1204"/>
      <c r="AGB1204"/>
      <c r="AGC1204"/>
      <c r="AGD1204"/>
      <c r="AGE1204"/>
      <c r="AGF1204"/>
      <c r="AGG1204"/>
      <c r="AGH1204"/>
      <c r="AGI1204"/>
      <c r="AGJ1204"/>
      <c r="AGK1204"/>
      <c r="AGL1204"/>
      <c r="AGM1204"/>
      <c r="AGN1204"/>
      <c r="AGO1204"/>
      <c r="AGP1204"/>
      <c r="AGQ1204"/>
      <c r="AGR1204"/>
      <c r="AGS1204"/>
      <c r="AGT1204"/>
      <c r="AGU1204"/>
      <c r="AGV1204"/>
      <c r="AGW1204"/>
      <c r="AGX1204"/>
      <c r="AGY1204"/>
      <c r="AGZ1204"/>
      <c r="AHA1204"/>
      <c r="AHB1204"/>
      <c r="AHC1204"/>
      <c r="AHD1204"/>
      <c r="AHE1204"/>
      <c r="AHF1204"/>
      <c r="AHG1204"/>
      <c r="AHH1204"/>
      <c r="AHI1204"/>
      <c r="AHJ1204"/>
      <c r="AHK1204"/>
      <c r="AHL1204"/>
      <c r="AHM1204"/>
      <c r="AHN1204"/>
      <c r="AHO1204"/>
      <c r="AHP1204"/>
      <c r="AHQ1204"/>
      <c r="AHR1204"/>
      <c r="AHS1204"/>
      <c r="AHT1204"/>
      <c r="AHU1204"/>
      <c r="AHV1204"/>
      <c r="AHW1204"/>
      <c r="AHX1204"/>
      <c r="AHY1204"/>
      <c r="AHZ1204"/>
      <c r="AIA1204"/>
      <c r="AIB1204"/>
      <c r="AIC1204"/>
      <c r="AID1204"/>
      <c r="AIE1204"/>
      <c r="AIF1204"/>
      <c r="AIG1204"/>
      <c r="AIH1204"/>
      <c r="AII1204"/>
      <c r="AIJ1204"/>
      <c r="AIK1204"/>
      <c r="AIL1204"/>
      <c r="AIM1204"/>
      <c r="AIN1204"/>
      <c r="AIO1204"/>
      <c r="AIP1204"/>
      <c r="AIQ1204"/>
      <c r="AIR1204"/>
      <c r="AIS1204"/>
      <c r="AIT1204"/>
      <c r="AIU1204"/>
      <c r="AIV1204"/>
      <c r="AIW1204"/>
      <c r="AIX1204"/>
      <c r="AIY1204"/>
      <c r="AIZ1204"/>
      <c r="AJA1204"/>
      <c r="AJB1204"/>
      <c r="AJC1204"/>
      <c r="AJD1204"/>
    </row>
    <row r="1205" spans="1:940" ht="14.2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  <c r="BA1205"/>
      <c r="BB1205"/>
      <c r="BC1205"/>
      <c r="BD1205"/>
      <c r="BE1205"/>
      <c r="BF1205"/>
      <c r="BG1205"/>
      <c r="BH1205"/>
      <c r="BI1205"/>
      <c r="BJ1205"/>
      <c r="BK1205"/>
      <c r="BL1205"/>
      <c r="BM1205"/>
      <c r="BN1205"/>
      <c r="BO1205"/>
      <c r="BP1205"/>
      <c r="BQ1205"/>
      <c r="BR1205"/>
      <c r="BS1205"/>
      <c r="BT1205"/>
      <c r="BU1205"/>
      <c r="BV1205"/>
      <c r="BW1205"/>
      <c r="BX1205"/>
      <c r="BY1205"/>
      <c r="BZ1205"/>
      <c r="CA1205"/>
      <c r="CB1205"/>
      <c r="CC1205"/>
      <c r="CD1205"/>
      <c r="CE1205"/>
      <c r="CF1205"/>
      <c r="CG1205"/>
      <c r="CH1205"/>
      <c r="CI1205"/>
      <c r="CJ1205"/>
      <c r="CK1205"/>
      <c r="CL1205"/>
      <c r="CM1205"/>
      <c r="CN1205"/>
      <c r="CO1205"/>
      <c r="CP1205"/>
      <c r="CQ1205"/>
      <c r="CR1205"/>
      <c r="CS1205"/>
      <c r="CT1205"/>
      <c r="CU1205"/>
      <c r="CV1205"/>
      <c r="CW1205"/>
      <c r="CX1205"/>
      <c r="CY1205"/>
      <c r="CZ1205"/>
      <c r="DA1205"/>
      <c r="DB1205"/>
      <c r="DC1205"/>
      <c r="DD1205"/>
      <c r="DE1205"/>
      <c r="DF1205"/>
      <c r="DG1205"/>
      <c r="DH1205"/>
      <c r="DI1205"/>
      <c r="DJ1205"/>
      <c r="DK1205"/>
      <c r="DL1205"/>
      <c r="DM1205"/>
      <c r="DN1205"/>
      <c r="DO1205"/>
      <c r="DP1205"/>
      <c r="DQ1205"/>
      <c r="DR1205"/>
      <c r="DS1205"/>
      <c r="DT1205"/>
      <c r="DU1205"/>
      <c r="DV1205"/>
      <c r="DW1205"/>
      <c r="DX1205"/>
      <c r="DY1205"/>
      <c r="DZ1205"/>
      <c r="EA1205"/>
      <c r="EB1205"/>
      <c r="EC1205"/>
      <c r="ED1205"/>
      <c r="EE1205"/>
      <c r="EF1205"/>
      <c r="EG1205"/>
      <c r="EH1205"/>
      <c r="EI1205"/>
      <c r="EJ1205"/>
      <c r="EK1205"/>
      <c r="EL1205"/>
      <c r="EM1205"/>
      <c r="EN1205"/>
      <c r="EO1205"/>
      <c r="EP1205"/>
      <c r="EQ1205"/>
      <c r="ER1205"/>
      <c r="ES1205"/>
      <c r="ET1205"/>
      <c r="EU1205"/>
      <c r="EV1205"/>
      <c r="EW1205"/>
      <c r="EX1205"/>
      <c r="EY1205"/>
      <c r="EZ1205"/>
      <c r="FA1205"/>
      <c r="FB1205"/>
      <c r="FC1205"/>
      <c r="FD1205"/>
      <c r="FE1205"/>
      <c r="FF1205"/>
      <c r="FG1205"/>
      <c r="FH1205"/>
      <c r="FI1205"/>
      <c r="FJ1205"/>
      <c r="FK1205"/>
      <c r="FL1205"/>
      <c r="FM1205"/>
      <c r="FN1205"/>
      <c r="FO1205"/>
      <c r="FP1205"/>
      <c r="FQ1205"/>
      <c r="FR1205"/>
      <c r="FS1205"/>
      <c r="FT1205"/>
      <c r="FU1205"/>
      <c r="FV1205"/>
      <c r="FW1205"/>
      <c r="FX1205"/>
      <c r="FY1205"/>
      <c r="FZ1205"/>
      <c r="GA1205"/>
      <c r="GB1205"/>
      <c r="GC1205"/>
      <c r="GD1205"/>
      <c r="GE1205"/>
      <c r="GF1205"/>
      <c r="GG1205"/>
      <c r="GH1205"/>
      <c r="GI1205"/>
      <c r="GJ1205"/>
      <c r="GK1205"/>
      <c r="GL1205"/>
      <c r="GM1205"/>
      <c r="GN1205"/>
      <c r="GO1205"/>
      <c r="GP1205"/>
      <c r="GQ1205"/>
      <c r="GR1205"/>
      <c r="GS1205"/>
      <c r="GT1205"/>
      <c r="GU1205"/>
      <c r="GV1205"/>
      <c r="GW1205"/>
      <c r="GX1205"/>
      <c r="GY1205"/>
      <c r="GZ1205"/>
      <c r="HA1205"/>
      <c r="HB1205"/>
      <c r="HC1205"/>
      <c r="HD1205"/>
      <c r="HE1205"/>
      <c r="HF1205"/>
      <c r="HG1205"/>
      <c r="HH1205"/>
      <c r="HI1205"/>
      <c r="HJ1205"/>
      <c r="HK1205"/>
      <c r="HL1205"/>
      <c r="HM1205"/>
      <c r="HN1205"/>
      <c r="HO1205"/>
      <c r="HP1205"/>
      <c r="HQ1205"/>
      <c r="HR1205"/>
      <c r="HS1205"/>
      <c r="HT1205"/>
      <c r="HU1205"/>
      <c r="HV1205"/>
      <c r="HW1205"/>
      <c r="HX1205"/>
      <c r="HY1205"/>
      <c r="HZ1205"/>
      <c r="IA1205"/>
      <c r="IB1205"/>
      <c r="IC1205"/>
      <c r="ID1205"/>
      <c r="IE1205"/>
      <c r="IF1205"/>
      <c r="IG1205"/>
      <c r="IH1205"/>
      <c r="II1205"/>
      <c r="IJ1205"/>
      <c r="IK1205"/>
      <c r="IL1205"/>
      <c r="IM1205"/>
      <c r="IN1205"/>
      <c r="IO1205"/>
      <c r="IP1205"/>
      <c r="IQ1205"/>
      <c r="IR1205"/>
      <c r="IS1205"/>
      <c r="IT1205"/>
      <c r="IU1205"/>
      <c r="IV1205"/>
      <c r="IW1205"/>
      <c r="IX1205"/>
      <c r="IY1205"/>
      <c r="IZ1205"/>
      <c r="JA1205"/>
      <c r="JB1205"/>
      <c r="JC1205"/>
      <c r="JD1205"/>
      <c r="JE1205"/>
      <c r="JF1205"/>
      <c r="JG1205"/>
      <c r="JH1205"/>
      <c r="JI1205"/>
      <c r="JJ1205"/>
      <c r="JK1205"/>
      <c r="JL1205"/>
      <c r="JM1205"/>
      <c r="JN1205"/>
      <c r="JO1205"/>
      <c r="JP1205"/>
      <c r="JQ1205"/>
      <c r="JR1205"/>
      <c r="JS1205"/>
      <c r="JT1205"/>
      <c r="JU1205"/>
      <c r="JV1205"/>
      <c r="JW1205"/>
      <c r="JX1205"/>
      <c r="JY1205"/>
      <c r="JZ1205"/>
      <c r="KA1205"/>
      <c r="KB1205"/>
      <c r="KC1205"/>
      <c r="KD1205"/>
      <c r="KE1205"/>
      <c r="KF1205"/>
      <c r="KG1205"/>
      <c r="KH1205"/>
      <c r="KI1205"/>
      <c r="KJ1205"/>
      <c r="KK1205"/>
      <c r="KL1205"/>
      <c r="KM1205"/>
      <c r="KN1205"/>
      <c r="KO1205"/>
      <c r="KP1205"/>
      <c r="KQ1205"/>
      <c r="KR1205"/>
      <c r="KS1205"/>
      <c r="KT1205"/>
      <c r="KU1205"/>
      <c r="KV1205"/>
      <c r="KW1205"/>
      <c r="KX1205"/>
      <c r="KY1205"/>
      <c r="KZ1205"/>
      <c r="LA1205"/>
      <c r="LB1205"/>
      <c r="LC1205"/>
      <c r="LD1205"/>
      <c r="LE1205"/>
      <c r="LF1205"/>
      <c r="LG1205"/>
      <c r="LH1205"/>
      <c r="LI1205"/>
      <c r="LJ1205"/>
      <c r="LK1205"/>
      <c r="LL1205"/>
      <c r="LM1205"/>
      <c r="LN1205"/>
      <c r="LO1205"/>
      <c r="LP1205"/>
      <c r="LQ1205"/>
      <c r="LR1205"/>
      <c r="LS1205"/>
      <c r="LT1205"/>
      <c r="LU1205"/>
      <c r="LV1205"/>
      <c r="LW1205"/>
      <c r="LX1205"/>
      <c r="LY1205"/>
      <c r="LZ1205"/>
      <c r="MA1205"/>
      <c r="MB1205"/>
      <c r="MC1205"/>
      <c r="MD1205"/>
      <c r="ME1205"/>
      <c r="MF1205"/>
      <c r="MG1205"/>
      <c r="MH1205"/>
      <c r="MI1205"/>
      <c r="MJ1205"/>
      <c r="MK1205"/>
      <c r="ML1205"/>
      <c r="MM1205"/>
      <c r="MN1205"/>
      <c r="MO1205"/>
      <c r="MP1205"/>
      <c r="MQ1205"/>
      <c r="MR1205"/>
      <c r="MS1205"/>
      <c r="MT1205"/>
      <c r="MU1205"/>
      <c r="MV1205"/>
      <c r="MW1205"/>
      <c r="MX1205"/>
      <c r="MY1205"/>
      <c r="MZ1205"/>
      <c r="NA1205"/>
      <c r="NB1205"/>
      <c r="NC1205"/>
      <c r="ND1205"/>
      <c r="NE1205"/>
      <c r="NF1205"/>
      <c r="NG1205"/>
      <c r="NH1205"/>
      <c r="NI1205"/>
      <c r="NJ1205"/>
      <c r="NK1205"/>
      <c r="NL1205"/>
      <c r="NM1205"/>
      <c r="NN1205"/>
      <c r="NO1205"/>
      <c r="NP1205"/>
      <c r="NQ1205"/>
      <c r="NR1205"/>
      <c r="NS1205"/>
      <c r="NT1205"/>
      <c r="NU1205"/>
      <c r="NV1205"/>
      <c r="NW1205"/>
      <c r="NX1205"/>
      <c r="NY1205"/>
      <c r="NZ1205"/>
      <c r="OA1205"/>
      <c r="OB1205"/>
      <c r="OC1205"/>
      <c r="OD1205"/>
      <c r="OE1205"/>
      <c r="OF1205"/>
      <c r="OG1205"/>
      <c r="OH1205"/>
      <c r="OI1205"/>
      <c r="OJ1205"/>
      <c r="OK1205"/>
      <c r="OL1205"/>
      <c r="OM1205"/>
      <c r="ON1205"/>
      <c r="OO1205"/>
      <c r="OP1205"/>
      <c r="OQ1205"/>
      <c r="OR1205"/>
      <c r="OS1205"/>
      <c r="OT1205"/>
      <c r="OU1205"/>
      <c r="OV1205"/>
      <c r="OW1205"/>
      <c r="OX1205"/>
      <c r="OY1205"/>
      <c r="OZ1205"/>
      <c r="PA1205"/>
      <c r="PB1205"/>
      <c r="PC1205"/>
      <c r="PD1205"/>
      <c r="PE1205"/>
      <c r="PF1205"/>
      <c r="PG1205"/>
      <c r="PH1205"/>
      <c r="PI1205"/>
      <c r="PJ1205"/>
      <c r="PK1205"/>
      <c r="PL1205"/>
      <c r="PM1205"/>
      <c r="PN1205"/>
      <c r="PO1205"/>
      <c r="PP1205"/>
      <c r="PQ1205"/>
      <c r="PR1205"/>
      <c r="PS1205"/>
      <c r="PT1205"/>
      <c r="PU1205"/>
      <c r="PV1205"/>
      <c r="PW1205"/>
      <c r="PX1205"/>
      <c r="PY1205"/>
      <c r="PZ1205"/>
      <c r="QA1205"/>
      <c r="QB1205"/>
      <c r="QC1205"/>
      <c r="QD1205"/>
      <c r="QE1205"/>
      <c r="QF1205"/>
      <c r="QG1205"/>
      <c r="QH1205"/>
      <c r="QI1205"/>
      <c r="QJ1205"/>
      <c r="QK1205"/>
      <c r="QL1205"/>
      <c r="QM1205"/>
      <c r="QN1205"/>
      <c r="QO1205"/>
      <c r="QP1205"/>
      <c r="QQ1205"/>
      <c r="QR1205"/>
      <c r="QS1205"/>
      <c r="QT1205"/>
      <c r="QU1205"/>
      <c r="QV1205"/>
      <c r="QW1205"/>
      <c r="QX1205"/>
      <c r="QY1205"/>
      <c r="QZ1205"/>
      <c r="RA1205"/>
      <c r="RB1205"/>
      <c r="RC1205"/>
      <c r="RD1205"/>
      <c r="RE1205"/>
      <c r="RF1205"/>
      <c r="RG1205"/>
      <c r="RH1205"/>
      <c r="RI1205"/>
      <c r="RJ1205"/>
      <c r="RK1205"/>
      <c r="RL1205"/>
      <c r="RM1205"/>
      <c r="RN1205"/>
      <c r="RO1205"/>
      <c r="RP1205"/>
      <c r="RQ1205"/>
      <c r="RR1205"/>
      <c r="RS1205"/>
      <c r="RT1205"/>
      <c r="RU1205"/>
      <c r="RV1205"/>
      <c r="RW1205"/>
      <c r="RX1205"/>
      <c r="RY1205"/>
      <c r="RZ1205"/>
      <c r="SA1205"/>
      <c r="SB1205"/>
      <c r="SC1205"/>
      <c r="SD1205"/>
      <c r="SE1205"/>
      <c r="SF1205"/>
      <c r="SG1205"/>
      <c r="SH1205"/>
      <c r="SI1205"/>
      <c r="SJ1205"/>
      <c r="SK1205"/>
      <c r="SL1205"/>
      <c r="SM1205"/>
      <c r="SN1205"/>
      <c r="SO1205"/>
      <c r="SP1205"/>
      <c r="SQ1205"/>
      <c r="SR1205"/>
      <c r="SS1205"/>
      <c r="ST1205"/>
      <c r="SU1205"/>
      <c r="SV1205"/>
      <c r="SW1205"/>
      <c r="SX1205"/>
      <c r="SY1205"/>
      <c r="SZ1205"/>
      <c r="TA1205"/>
      <c r="TB1205"/>
      <c r="TC1205"/>
      <c r="TD1205"/>
      <c r="TE1205"/>
      <c r="TF1205"/>
      <c r="TG1205"/>
      <c r="TH1205"/>
      <c r="TI1205"/>
      <c r="TJ1205"/>
      <c r="TK1205"/>
      <c r="TL1205"/>
      <c r="TM1205"/>
      <c r="TN1205"/>
      <c r="TO1205"/>
      <c r="TP1205"/>
      <c r="TQ1205"/>
      <c r="TR1205"/>
      <c r="TS1205"/>
      <c r="TT1205"/>
      <c r="TU1205"/>
      <c r="TV1205"/>
      <c r="TW1205"/>
      <c r="TX1205"/>
      <c r="TY1205"/>
      <c r="TZ1205"/>
      <c r="UA1205"/>
      <c r="UB1205"/>
      <c r="UC1205"/>
      <c r="UD1205"/>
      <c r="UE1205"/>
      <c r="UF1205"/>
      <c r="UG1205"/>
      <c r="UH1205"/>
      <c r="UI1205"/>
      <c r="UJ1205"/>
      <c r="UK1205"/>
      <c r="UL1205"/>
      <c r="UM1205"/>
      <c r="UN1205"/>
      <c r="UO1205"/>
      <c r="UP1205"/>
      <c r="UQ1205"/>
      <c r="UR1205"/>
      <c r="US1205"/>
      <c r="UT1205"/>
      <c r="UU1205"/>
      <c r="UV1205"/>
      <c r="UW1205"/>
      <c r="UX1205"/>
      <c r="UY1205"/>
      <c r="UZ1205"/>
      <c r="VA1205"/>
      <c r="VB1205"/>
      <c r="VC1205"/>
      <c r="VD1205"/>
      <c r="VE1205"/>
      <c r="VF1205"/>
      <c r="VG1205"/>
      <c r="VH1205"/>
      <c r="VI1205"/>
      <c r="VJ1205"/>
      <c r="VK1205"/>
      <c r="VL1205"/>
      <c r="VM1205"/>
      <c r="VN1205"/>
      <c r="VO1205"/>
      <c r="VP1205"/>
      <c r="VQ1205"/>
      <c r="VR1205"/>
      <c r="VS1205"/>
      <c r="VT1205"/>
      <c r="VU1205"/>
      <c r="VV1205"/>
      <c r="VW1205"/>
      <c r="VX1205"/>
      <c r="VY1205"/>
      <c r="VZ1205"/>
      <c r="WA1205"/>
      <c r="WB1205"/>
      <c r="WC1205"/>
      <c r="WD1205"/>
      <c r="WE1205"/>
      <c r="WF1205"/>
      <c r="WG1205"/>
      <c r="WH1205"/>
      <c r="WI1205"/>
      <c r="WJ1205"/>
      <c r="WK1205"/>
      <c r="WL1205"/>
      <c r="WM1205"/>
      <c r="WN1205"/>
      <c r="WO1205"/>
      <c r="WP1205"/>
      <c r="WQ1205"/>
      <c r="WR1205"/>
      <c r="WS1205"/>
      <c r="WT1205"/>
      <c r="WU1205"/>
      <c r="WV1205"/>
      <c r="WW1205"/>
      <c r="WX1205"/>
      <c r="WY1205"/>
      <c r="WZ1205"/>
      <c r="XA1205"/>
      <c r="XB1205"/>
      <c r="XC1205"/>
      <c r="XD1205"/>
      <c r="XE1205"/>
      <c r="XF1205"/>
      <c r="XG1205"/>
      <c r="XH1205"/>
      <c r="XI1205"/>
      <c r="XJ1205"/>
      <c r="XK1205"/>
      <c r="XL1205"/>
      <c r="XM1205"/>
      <c r="XN1205"/>
      <c r="XO1205"/>
      <c r="XP1205"/>
      <c r="XQ1205"/>
      <c r="XR1205"/>
      <c r="XS1205"/>
      <c r="XT1205"/>
      <c r="XU1205"/>
      <c r="XV1205"/>
      <c r="XW1205"/>
      <c r="XX1205"/>
      <c r="XY1205"/>
      <c r="XZ1205"/>
      <c r="YA1205"/>
      <c r="YB1205"/>
      <c r="YC1205"/>
      <c r="YD1205"/>
      <c r="YE1205"/>
      <c r="YF1205"/>
      <c r="YG1205"/>
      <c r="YH1205"/>
      <c r="YI1205"/>
      <c r="YJ1205"/>
      <c r="YK1205"/>
      <c r="YL1205"/>
      <c r="YM1205"/>
      <c r="YN1205"/>
      <c r="YO1205"/>
      <c r="YP1205"/>
      <c r="YQ1205"/>
      <c r="YR1205"/>
      <c r="YS1205"/>
      <c r="YT1205"/>
      <c r="YU1205"/>
      <c r="YV1205"/>
      <c r="YW1205"/>
      <c r="YX1205"/>
      <c r="YY1205"/>
      <c r="YZ1205"/>
      <c r="ZA1205"/>
      <c r="ZB1205"/>
      <c r="ZC1205"/>
      <c r="ZD1205"/>
      <c r="ZE1205"/>
      <c r="ZF1205"/>
      <c r="ZG1205"/>
      <c r="ZH1205"/>
      <c r="ZI1205"/>
      <c r="ZJ1205"/>
      <c r="ZK1205"/>
      <c r="ZL1205"/>
      <c r="ZM1205"/>
      <c r="ZN1205"/>
      <c r="ZO1205"/>
      <c r="ZP1205"/>
      <c r="ZQ1205"/>
      <c r="ZR1205"/>
      <c r="ZS1205"/>
      <c r="ZT1205"/>
      <c r="ZU1205"/>
      <c r="ZV1205"/>
      <c r="ZW1205"/>
      <c r="ZX1205"/>
      <c r="ZY1205"/>
      <c r="ZZ1205"/>
      <c r="AAA1205"/>
      <c r="AAB1205"/>
      <c r="AAC1205"/>
      <c r="AAD1205"/>
      <c r="AAE1205"/>
      <c r="AAF1205"/>
      <c r="AAG1205"/>
      <c r="AAH1205"/>
      <c r="AAI1205"/>
      <c r="AAJ1205"/>
      <c r="AAK1205"/>
      <c r="AAL1205"/>
      <c r="AAM1205"/>
      <c r="AAN1205"/>
      <c r="AAO1205"/>
      <c r="AAP1205"/>
      <c r="AAQ1205"/>
      <c r="AAR1205"/>
      <c r="AAS1205"/>
      <c r="AAT1205"/>
      <c r="AAU1205"/>
      <c r="AAV1205"/>
      <c r="AAW1205"/>
      <c r="AAX1205"/>
      <c r="AAY1205"/>
      <c r="AAZ1205"/>
      <c r="ABA1205"/>
      <c r="ABB1205"/>
      <c r="ABC1205"/>
      <c r="ABD1205"/>
      <c r="ABE1205"/>
      <c r="ABF1205"/>
      <c r="ABG1205"/>
      <c r="ABH1205"/>
      <c r="ABI1205"/>
      <c r="ABJ1205"/>
      <c r="ABK1205"/>
      <c r="ABL1205"/>
      <c r="ABM1205"/>
      <c r="ABN1205"/>
      <c r="ABO1205"/>
      <c r="ABP1205"/>
      <c r="ABQ1205"/>
      <c r="ABR1205"/>
      <c r="ABS1205"/>
      <c r="ABT1205"/>
      <c r="ABU1205"/>
      <c r="ABV1205"/>
      <c r="ABW1205"/>
      <c r="ABX1205"/>
      <c r="ABY1205"/>
      <c r="ABZ1205"/>
      <c r="ACA1205"/>
      <c r="ACB1205"/>
      <c r="ACC1205"/>
      <c r="ACD1205"/>
      <c r="ACE1205"/>
      <c r="ACF1205"/>
      <c r="ACG1205"/>
      <c r="ACH1205"/>
      <c r="ACI1205"/>
      <c r="ACJ1205"/>
      <c r="ACK1205"/>
      <c r="ACL1205"/>
      <c r="ACM1205"/>
      <c r="ACN1205"/>
      <c r="ACO1205"/>
      <c r="ACP1205"/>
      <c r="ACQ1205"/>
      <c r="ACR1205"/>
      <c r="ACS1205"/>
      <c r="ACT1205"/>
      <c r="ACU1205"/>
      <c r="ACV1205"/>
      <c r="ACW1205"/>
      <c r="ACX1205"/>
      <c r="ACY1205"/>
      <c r="ACZ1205"/>
      <c r="ADA1205"/>
      <c r="ADB1205"/>
      <c r="ADC1205"/>
      <c r="ADD1205"/>
      <c r="ADE1205"/>
      <c r="ADF1205"/>
      <c r="ADG1205"/>
      <c r="ADH1205"/>
      <c r="ADI1205"/>
      <c r="ADJ1205"/>
      <c r="ADK1205"/>
      <c r="ADL1205"/>
      <c r="ADM1205"/>
      <c r="ADN1205"/>
      <c r="ADO1205"/>
      <c r="ADP1205"/>
      <c r="ADQ1205"/>
      <c r="ADR1205"/>
      <c r="ADS1205"/>
      <c r="ADT1205"/>
      <c r="ADU1205"/>
      <c r="ADV1205"/>
      <c r="ADW1205"/>
      <c r="ADX1205"/>
      <c r="ADY1205"/>
      <c r="ADZ1205"/>
      <c r="AEA1205"/>
      <c r="AEB1205"/>
      <c r="AEC1205"/>
      <c r="AED1205"/>
      <c r="AEE1205"/>
      <c r="AEF1205"/>
      <c r="AEG1205"/>
      <c r="AEH1205"/>
      <c r="AEI1205"/>
      <c r="AEJ1205"/>
      <c r="AEK1205"/>
      <c r="AEL1205"/>
      <c r="AEM1205"/>
      <c r="AEN1205"/>
      <c r="AEO1205"/>
      <c r="AEP1205"/>
      <c r="AEQ1205"/>
      <c r="AER1205"/>
      <c r="AES1205"/>
      <c r="AET1205"/>
      <c r="AEU1205"/>
      <c r="AEV1205"/>
      <c r="AEW1205"/>
      <c r="AEX1205"/>
      <c r="AEY1205"/>
      <c r="AEZ1205"/>
      <c r="AFA1205"/>
      <c r="AFB1205"/>
      <c r="AFC1205"/>
      <c r="AFD1205"/>
      <c r="AFE1205"/>
      <c r="AFF1205"/>
      <c r="AFG1205"/>
      <c r="AFH1205"/>
      <c r="AFI1205"/>
      <c r="AFJ1205"/>
      <c r="AFK1205"/>
      <c r="AFL1205"/>
      <c r="AFM1205"/>
      <c r="AFN1205"/>
      <c r="AFO1205"/>
      <c r="AFP1205"/>
      <c r="AFQ1205"/>
      <c r="AFR1205"/>
      <c r="AFS1205"/>
      <c r="AFT1205"/>
      <c r="AFU1205"/>
      <c r="AFV1205"/>
      <c r="AFW1205"/>
      <c r="AFX1205"/>
      <c r="AFY1205"/>
      <c r="AFZ1205"/>
      <c r="AGA1205"/>
      <c r="AGB1205"/>
      <c r="AGC1205"/>
      <c r="AGD1205"/>
      <c r="AGE1205"/>
      <c r="AGF1205"/>
      <c r="AGG1205"/>
      <c r="AGH1205"/>
      <c r="AGI1205"/>
      <c r="AGJ1205"/>
      <c r="AGK1205"/>
      <c r="AGL1205"/>
      <c r="AGM1205"/>
      <c r="AGN1205"/>
      <c r="AGO1205"/>
      <c r="AGP1205"/>
      <c r="AGQ1205"/>
      <c r="AGR1205"/>
      <c r="AGS1205"/>
      <c r="AGT1205"/>
      <c r="AGU1205"/>
      <c r="AGV1205"/>
      <c r="AGW1205"/>
      <c r="AGX1205"/>
      <c r="AGY1205"/>
      <c r="AGZ1205"/>
      <c r="AHA1205"/>
      <c r="AHB1205"/>
      <c r="AHC1205"/>
      <c r="AHD1205"/>
      <c r="AHE1205"/>
      <c r="AHF1205"/>
      <c r="AHG1205"/>
      <c r="AHH1205"/>
      <c r="AHI1205"/>
      <c r="AHJ1205"/>
      <c r="AHK1205"/>
      <c r="AHL1205"/>
      <c r="AHM1205"/>
      <c r="AHN1205"/>
      <c r="AHO1205"/>
      <c r="AHP1205"/>
      <c r="AHQ1205"/>
      <c r="AHR1205"/>
      <c r="AHS1205"/>
      <c r="AHT1205"/>
      <c r="AHU1205"/>
      <c r="AHV1205"/>
      <c r="AHW1205"/>
      <c r="AHX1205"/>
      <c r="AHY1205"/>
      <c r="AHZ1205"/>
      <c r="AIA1205"/>
      <c r="AIB1205"/>
      <c r="AIC1205"/>
      <c r="AID1205"/>
      <c r="AIE1205"/>
      <c r="AIF1205"/>
      <c r="AIG1205"/>
      <c r="AIH1205"/>
      <c r="AII1205"/>
      <c r="AIJ1205"/>
      <c r="AIK1205"/>
      <c r="AIL1205"/>
      <c r="AIM1205"/>
      <c r="AIN1205"/>
      <c r="AIO1205"/>
      <c r="AIP1205"/>
      <c r="AIQ1205"/>
      <c r="AIR1205"/>
      <c r="AIS1205"/>
      <c r="AIT1205"/>
      <c r="AIU1205"/>
      <c r="AIV1205"/>
      <c r="AIW1205"/>
      <c r="AIX1205"/>
      <c r="AIY1205"/>
      <c r="AIZ1205"/>
      <c r="AJA1205"/>
      <c r="AJB1205"/>
      <c r="AJC1205"/>
      <c r="AJD1205"/>
    </row>
    <row r="1206" spans="1:940" ht="14.2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  <c r="BA1206"/>
      <c r="BB1206"/>
      <c r="BC1206"/>
      <c r="BD1206"/>
      <c r="BE1206"/>
      <c r="BF1206"/>
      <c r="BG1206"/>
      <c r="BH1206"/>
      <c r="BI1206"/>
      <c r="BJ1206"/>
      <c r="BK1206"/>
      <c r="BL1206"/>
      <c r="BM1206"/>
      <c r="BN1206"/>
      <c r="BO1206"/>
      <c r="BP1206"/>
      <c r="BQ1206"/>
      <c r="BR1206"/>
      <c r="BS1206"/>
      <c r="BT1206"/>
      <c r="BU1206"/>
      <c r="BV1206"/>
      <c r="BW1206"/>
      <c r="BX1206"/>
      <c r="BY1206"/>
      <c r="BZ1206"/>
      <c r="CA1206"/>
      <c r="CB1206"/>
      <c r="CC1206"/>
      <c r="CD1206"/>
      <c r="CE1206"/>
      <c r="CF1206"/>
      <c r="CG1206"/>
      <c r="CH1206"/>
      <c r="CI1206"/>
      <c r="CJ1206"/>
      <c r="CK1206"/>
      <c r="CL1206"/>
      <c r="CM1206"/>
      <c r="CN1206"/>
      <c r="CO1206"/>
      <c r="CP1206"/>
      <c r="CQ1206"/>
      <c r="CR1206"/>
      <c r="CS1206"/>
      <c r="CT1206"/>
      <c r="CU1206"/>
      <c r="CV1206"/>
      <c r="CW1206"/>
      <c r="CX1206"/>
      <c r="CY1206"/>
      <c r="CZ1206"/>
      <c r="DA1206"/>
      <c r="DB1206"/>
      <c r="DC1206"/>
      <c r="DD1206"/>
      <c r="DE1206"/>
      <c r="DF1206"/>
      <c r="DG1206"/>
      <c r="DH1206"/>
      <c r="DI1206"/>
      <c r="DJ1206"/>
      <c r="DK1206"/>
      <c r="DL1206"/>
      <c r="DM1206"/>
      <c r="DN1206"/>
      <c r="DO1206"/>
      <c r="DP1206"/>
      <c r="DQ1206"/>
      <c r="DR1206"/>
      <c r="DS1206"/>
      <c r="DT1206"/>
      <c r="DU1206"/>
      <c r="DV1206"/>
      <c r="DW1206"/>
      <c r="DX1206"/>
      <c r="DY1206"/>
      <c r="DZ1206"/>
      <c r="EA1206"/>
      <c r="EB1206"/>
      <c r="EC1206"/>
      <c r="ED1206"/>
      <c r="EE1206"/>
      <c r="EF1206"/>
      <c r="EG1206"/>
      <c r="EH1206"/>
      <c r="EI1206"/>
      <c r="EJ1206"/>
      <c r="EK1206"/>
      <c r="EL1206"/>
      <c r="EM1206"/>
      <c r="EN1206"/>
      <c r="EO1206"/>
      <c r="EP1206"/>
      <c r="EQ1206"/>
      <c r="ER1206"/>
      <c r="ES1206"/>
      <c r="ET1206"/>
      <c r="EU1206"/>
      <c r="EV1206"/>
      <c r="EW1206"/>
      <c r="EX1206"/>
      <c r="EY1206"/>
      <c r="EZ1206"/>
      <c r="FA1206"/>
      <c r="FB1206"/>
      <c r="FC1206"/>
      <c r="FD1206"/>
      <c r="FE1206"/>
      <c r="FF1206"/>
      <c r="FG1206"/>
      <c r="FH1206"/>
      <c r="FI1206"/>
      <c r="FJ1206"/>
      <c r="FK1206"/>
      <c r="FL1206"/>
      <c r="FM1206"/>
      <c r="FN1206"/>
      <c r="FO1206"/>
      <c r="FP1206"/>
      <c r="FQ1206"/>
      <c r="FR1206"/>
      <c r="FS1206"/>
      <c r="FT1206"/>
      <c r="FU1206"/>
      <c r="FV1206"/>
      <c r="FW1206"/>
      <c r="FX1206"/>
      <c r="FY1206"/>
      <c r="FZ1206"/>
      <c r="GA1206"/>
      <c r="GB1206"/>
      <c r="GC1206"/>
      <c r="GD1206"/>
      <c r="GE1206"/>
      <c r="GF1206"/>
      <c r="GG1206"/>
      <c r="GH1206"/>
      <c r="GI1206"/>
      <c r="GJ1206"/>
      <c r="GK1206"/>
      <c r="GL1206"/>
      <c r="GM1206"/>
      <c r="GN1206"/>
      <c r="GO1206"/>
      <c r="GP1206"/>
      <c r="GQ1206"/>
      <c r="GR1206"/>
      <c r="GS1206"/>
      <c r="GT1206"/>
      <c r="GU1206"/>
      <c r="GV1206"/>
      <c r="GW1206"/>
      <c r="GX1206"/>
      <c r="GY1206"/>
      <c r="GZ1206"/>
      <c r="HA1206"/>
      <c r="HB1206"/>
      <c r="HC1206"/>
      <c r="HD1206"/>
      <c r="HE1206"/>
      <c r="HF1206"/>
      <c r="HG1206"/>
      <c r="HH1206"/>
      <c r="HI1206"/>
      <c r="HJ1206"/>
      <c r="HK1206"/>
      <c r="HL1206"/>
      <c r="HM1206"/>
      <c r="HN1206"/>
      <c r="HO1206"/>
      <c r="HP1206"/>
      <c r="HQ1206"/>
      <c r="HR1206"/>
      <c r="HS1206"/>
      <c r="HT1206"/>
      <c r="HU1206"/>
      <c r="HV1206"/>
      <c r="HW1206"/>
      <c r="HX1206"/>
      <c r="HY1206"/>
      <c r="HZ1206"/>
      <c r="IA1206"/>
      <c r="IB1206"/>
      <c r="IC1206"/>
      <c r="ID1206"/>
      <c r="IE1206"/>
      <c r="IF1206"/>
      <c r="IG1206"/>
      <c r="IH1206"/>
      <c r="II1206"/>
      <c r="IJ1206"/>
      <c r="IK1206"/>
      <c r="IL1206"/>
      <c r="IM1206"/>
      <c r="IN1206"/>
      <c r="IO1206"/>
      <c r="IP1206"/>
      <c r="IQ1206"/>
      <c r="IR1206"/>
      <c r="IS1206"/>
      <c r="IT1206"/>
      <c r="IU1206"/>
      <c r="IV1206"/>
      <c r="IW1206"/>
      <c r="IX1206"/>
      <c r="IY1206"/>
      <c r="IZ1206"/>
      <c r="JA1206"/>
      <c r="JB1206"/>
      <c r="JC1206"/>
      <c r="JD1206"/>
      <c r="JE1206"/>
      <c r="JF1206"/>
      <c r="JG1206"/>
      <c r="JH1206"/>
      <c r="JI1206"/>
      <c r="JJ1206"/>
      <c r="JK1206"/>
      <c r="JL1206"/>
      <c r="JM1206"/>
      <c r="JN1206"/>
      <c r="JO1206"/>
      <c r="JP1206"/>
      <c r="JQ1206"/>
      <c r="JR1206"/>
      <c r="JS1206"/>
      <c r="JT1206"/>
      <c r="JU1206"/>
      <c r="JV1206"/>
      <c r="JW1206"/>
      <c r="JX1206"/>
      <c r="JY1206"/>
      <c r="JZ1206"/>
      <c r="KA1206"/>
      <c r="KB1206"/>
      <c r="KC1206"/>
      <c r="KD1206"/>
      <c r="KE1206"/>
      <c r="KF1206"/>
      <c r="KG1206"/>
      <c r="KH1206"/>
      <c r="KI1206"/>
      <c r="KJ1206"/>
      <c r="KK1206"/>
      <c r="KL1206"/>
      <c r="KM1206"/>
      <c r="KN1206"/>
      <c r="KO1206"/>
      <c r="KP1206"/>
      <c r="KQ1206"/>
      <c r="KR1206"/>
      <c r="KS1206"/>
      <c r="KT1206"/>
      <c r="KU1206"/>
      <c r="KV1206"/>
      <c r="KW1206"/>
      <c r="KX1206"/>
      <c r="KY1206"/>
      <c r="KZ1206"/>
      <c r="LA1206"/>
      <c r="LB1206"/>
      <c r="LC1206"/>
      <c r="LD1206"/>
      <c r="LE1206"/>
      <c r="LF1206"/>
      <c r="LG1206"/>
      <c r="LH1206"/>
      <c r="LI1206"/>
      <c r="LJ1206"/>
      <c r="LK1206"/>
      <c r="LL1206"/>
      <c r="LM1206"/>
      <c r="LN1206"/>
      <c r="LO1206"/>
      <c r="LP1206"/>
      <c r="LQ1206"/>
      <c r="LR1206"/>
      <c r="LS1206"/>
      <c r="LT1206"/>
      <c r="LU1206"/>
      <c r="LV1206"/>
      <c r="LW1206"/>
      <c r="LX1206"/>
      <c r="LY1206"/>
      <c r="LZ1206"/>
      <c r="MA1206"/>
      <c r="MB1206"/>
      <c r="MC1206"/>
      <c r="MD1206"/>
      <c r="ME1206"/>
      <c r="MF1206"/>
      <c r="MG1206"/>
      <c r="MH1206"/>
      <c r="MI1206"/>
      <c r="MJ1206"/>
      <c r="MK1206"/>
      <c r="ML1206"/>
      <c r="MM1206"/>
      <c r="MN1206"/>
      <c r="MO1206"/>
      <c r="MP1206"/>
      <c r="MQ1206"/>
      <c r="MR1206"/>
      <c r="MS1206"/>
      <c r="MT1206"/>
      <c r="MU1206"/>
      <c r="MV1206"/>
      <c r="MW1206"/>
      <c r="MX1206"/>
      <c r="MY1206"/>
      <c r="MZ1206"/>
      <c r="NA1206"/>
      <c r="NB1206"/>
      <c r="NC1206"/>
      <c r="ND1206"/>
      <c r="NE1206"/>
      <c r="NF1206"/>
      <c r="NG1206"/>
      <c r="NH1206"/>
      <c r="NI1206"/>
      <c r="NJ1206"/>
      <c r="NK1206"/>
      <c r="NL1206"/>
      <c r="NM1206"/>
      <c r="NN1206"/>
      <c r="NO1206"/>
      <c r="NP1206"/>
      <c r="NQ1206"/>
      <c r="NR1206"/>
      <c r="NS1206"/>
      <c r="NT1206"/>
      <c r="NU1206"/>
      <c r="NV1206"/>
      <c r="NW1206"/>
      <c r="NX1206"/>
      <c r="NY1206"/>
      <c r="NZ1206"/>
      <c r="OA1206"/>
      <c r="OB1206"/>
      <c r="OC1206"/>
      <c r="OD1206"/>
      <c r="OE1206"/>
      <c r="OF1206"/>
      <c r="OG1206"/>
      <c r="OH1206"/>
      <c r="OI1206"/>
      <c r="OJ1206"/>
      <c r="OK1206"/>
      <c r="OL1206"/>
      <c r="OM1206"/>
      <c r="ON1206"/>
      <c r="OO1206"/>
      <c r="OP1206"/>
      <c r="OQ1206"/>
      <c r="OR1206"/>
      <c r="OS1206"/>
      <c r="OT1206"/>
      <c r="OU1206"/>
      <c r="OV1206"/>
      <c r="OW1206"/>
      <c r="OX1206"/>
      <c r="OY1206"/>
      <c r="OZ1206"/>
      <c r="PA1206"/>
      <c r="PB1206"/>
      <c r="PC1206"/>
      <c r="PD1206"/>
      <c r="PE1206"/>
      <c r="PF1206"/>
      <c r="PG1206"/>
      <c r="PH1206"/>
      <c r="PI1206"/>
      <c r="PJ1206"/>
      <c r="PK1206"/>
      <c r="PL1206"/>
      <c r="PM1206"/>
      <c r="PN1206"/>
      <c r="PO1206"/>
      <c r="PP1206"/>
      <c r="PQ1206"/>
      <c r="PR1206"/>
      <c r="PS1206"/>
      <c r="PT1206"/>
      <c r="PU1206"/>
      <c r="PV1206"/>
      <c r="PW1206"/>
      <c r="PX1206"/>
      <c r="PY1206"/>
      <c r="PZ1206"/>
      <c r="QA1206"/>
      <c r="QB1206"/>
      <c r="QC1206"/>
      <c r="QD1206"/>
      <c r="QE1206"/>
      <c r="QF1206"/>
      <c r="QG1206"/>
      <c r="QH1206"/>
      <c r="QI1206"/>
      <c r="QJ1206"/>
      <c r="QK1206"/>
      <c r="QL1206"/>
      <c r="QM1206"/>
      <c r="QN1206"/>
      <c r="QO1206"/>
      <c r="QP1206"/>
      <c r="QQ1206"/>
      <c r="QR1206"/>
      <c r="QS1206"/>
      <c r="QT1206"/>
      <c r="QU1206"/>
      <c r="QV1206"/>
      <c r="QW1206"/>
      <c r="QX1206"/>
      <c r="QY1206"/>
      <c r="QZ1206"/>
      <c r="RA1206"/>
      <c r="RB1206"/>
      <c r="RC1206"/>
      <c r="RD1206"/>
      <c r="RE1206"/>
      <c r="RF1206"/>
      <c r="RG1206"/>
      <c r="RH1206"/>
      <c r="RI1206"/>
      <c r="RJ1206"/>
      <c r="RK1206"/>
      <c r="RL1206"/>
      <c r="RM1206"/>
      <c r="RN1206"/>
      <c r="RO1206"/>
      <c r="RP1206"/>
      <c r="RQ1206"/>
      <c r="RR1206"/>
      <c r="RS1206"/>
      <c r="RT1206"/>
      <c r="RU1206"/>
      <c r="RV1206"/>
      <c r="RW1206"/>
      <c r="RX1206"/>
      <c r="RY1206"/>
      <c r="RZ1206"/>
      <c r="SA1206"/>
      <c r="SB1206"/>
      <c r="SC1206"/>
      <c r="SD1206"/>
      <c r="SE1206"/>
      <c r="SF1206"/>
      <c r="SG1206"/>
      <c r="SH1206"/>
      <c r="SI1206"/>
      <c r="SJ1206"/>
      <c r="SK1206"/>
      <c r="SL1206"/>
      <c r="SM1206"/>
      <c r="SN1206"/>
      <c r="SO1206"/>
      <c r="SP1206"/>
      <c r="SQ1206"/>
      <c r="SR1206"/>
      <c r="SS1206"/>
      <c r="ST1206"/>
      <c r="SU1206"/>
      <c r="SV1206"/>
      <c r="SW1206"/>
      <c r="SX1206"/>
      <c r="SY1206"/>
      <c r="SZ1206"/>
      <c r="TA1206"/>
      <c r="TB1206"/>
      <c r="TC1206"/>
      <c r="TD1206"/>
      <c r="TE1206"/>
      <c r="TF1206"/>
      <c r="TG1206"/>
      <c r="TH1206"/>
      <c r="TI1206"/>
      <c r="TJ1206"/>
      <c r="TK1206"/>
      <c r="TL1206"/>
      <c r="TM1206"/>
      <c r="TN1206"/>
      <c r="TO1206"/>
      <c r="TP1206"/>
      <c r="TQ1206"/>
      <c r="TR1206"/>
      <c r="TS1206"/>
      <c r="TT1206"/>
      <c r="TU1206"/>
      <c r="TV1206"/>
      <c r="TW1206"/>
      <c r="TX1206"/>
      <c r="TY1206"/>
      <c r="TZ1206"/>
      <c r="UA1206"/>
      <c r="UB1206"/>
      <c r="UC1206"/>
      <c r="UD1206"/>
      <c r="UE1206"/>
      <c r="UF1206"/>
      <c r="UG1206"/>
      <c r="UH1206"/>
      <c r="UI1206"/>
      <c r="UJ1206"/>
      <c r="UK1206"/>
      <c r="UL1206"/>
      <c r="UM1206"/>
      <c r="UN1206"/>
      <c r="UO1206"/>
      <c r="UP1206"/>
      <c r="UQ1206"/>
      <c r="UR1206"/>
      <c r="US1206"/>
      <c r="UT1206"/>
      <c r="UU1206"/>
      <c r="UV1206"/>
      <c r="UW1206"/>
      <c r="UX1206"/>
      <c r="UY1206"/>
      <c r="UZ1206"/>
      <c r="VA1206"/>
      <c r="VB1206"/>
      <c r="VC1206"/>
      <c r="VD1206"/>
      <c r="VE1206"/>
      <c r="VF1206"/>
      <c r="VG1206"/>
      <c r="VH1206"/>
      <c r="VI1206"/>
      <c r="VJ1206"/>
      <c r="VK1206"/>
      <c r="VL1206"/>
      <c r="VM1206"/>
      <c r="VN1206"/>
      <c r="VO1206"/>
      <c r="VP1206"/>
      <c r="VQ1206"/>
      <c r="VR1206"/>
      <c r="VS1206"/>
      <c r="VT1206"/>
      <c r="VU1206"/>
      <c r="VV1206"/>
      <c r="VW1206"/>
      <c r="VX1206"/>
      <c r="VY1206"/>
      <c r="VZ1206"/>
      <c r="WA1206"/>
      <c r="WB1206"/>
      <c r="WC1206"/>
      <c r="WD1206"/>
      <c r="WE1206"/>
      <c r="WF1206"/>
      <c r="WG1206"/>
      <c r="WH1206"/>
      <c r="WI1206"/>
      <c r="WJ1206"/>
      <c r="WK1206"/>
      <c r="WL1206"/>
      <c r="WM1206"/>
      <c r="WN1206"/>
      <c r="WO1206"/>
      <c r="WP1206"/>
      <c r="WQ1206"/>
      <c r="WR1206"/>
      <c r="WS1206"/>
      <c r="WT1206"/>
      <c r="WU1206"/>
      <c r="WV1206"/>
      <c r="WW1206"/>
      <c r="WX1206"/>
      <c r="WY1206"/>
      <c r="WZ1206"/>
      <c r="XA1206"/>
      <c r="XB1206"/>
      <c r="XC1206"/>
      <c r="XD1206"/>
      <c r="XE1206"/>
      <c r="XF1206"/>
      <c r="XG1206"/>
      <c r="XH1206"/>
      <c r="XI1206"/>
      <c r="XJ1206"/>
      <c r="XK1206"/>
      <c r="XL1206"/>
      <c r="XM1206"/>
      <c r="XN1206"/>
      <c r="XO1206"/>
      <c r="XP1206"/>
      <c r="XQ1206"/>
      <c r="XR1206"/>
      <c r="XS1206"/>
      <c r="XT1206"/>
      <c r="XU1206"/>
      <c r="XV1206"/>
      <c r="XW1206"/>
      <c r="XX1206"/>
      <c r="XY1206"/>
      <c r="XZ1206"/>
      <c r="YA1206"/>
      <c r="YB1206"/>
      <c r="YC1206"/>
      <c r="YD1206"/>
      <c r="YE1206"/>
      <c r="YF1206"/>
      <c r="YG1206"/>
      <c r="YH1206"/>
      <c r="YI1206"/>
      <c r="YJ1206"/>
      <c r="YK1206"/>
      <c r="YL1206"/>
      <c r="YM1206"/>
      <c r="YN1206"/>
      <c r="YO1206"/>
      <c r="YP1206"/>
      <c r="YQ1206"/>
      <c r="YR1206"/>
      <c r="YS1206"/>
      <c r="YT1206"/>
      <c r="YU1206"/>
      <c r="YV1206"/>
      <c r="YW1206"/>
      <c r="YX1206"/>
      <c r="YY1206"/>
      <c r="YZ1206"/>
      <c r="ZA1206"/>
      <c r="ZB1206"/>
      <c r="ZC1206"/>
      <c r="ZD1206"/>
      <c r="ZE1206"/>
      <c r="ZF1206"/>
      <c r="ZG1206"/>
      <c r="ZH1206"/>
      <c r="ZI1206"/>
      <c r="ZJ1206"/>
      <c r="ZK1206"/>
      <c r="ZL1206"/>
      <c r="ZM1206"/>
      <c r="ZN1206"/>
      <c r="ZO1206"/>
      <c r="ZP1206"/>
      <c r="ZQ1206"/>
      <c r="ZR1206"/>
      <c r="ZS1206"/>
      <c r="ZT1206"/>
      <c r="ZU1206"/>
      <c r="ZV1206"/>
      <c r="ZW1206"/>
      <c r="ZX1206"/>
      <c r="ZY1206"/>
      <c r="ZZ1206"/>
      <c r="AAA1206"/>
      <c r="AAB1206"/>
      <c r="AAC1206"/>
      <c r="AAD1206"/>
      <c r="AAE1206"/>
      <c r="AAF1206"/>
      <c r="AAG1206"/>
      <c r="AAH1206"/>
      <c r="AAI1206"/>
      <c r="AAJ1206"/>
      <c r="AAK1206"/>
      <c r="AAL1206"/>
      <c r="AAM1206"/>
      <c r="AAN1206"/>
      <c r="AAO1206"/>
      <c r="AAP1206"/>
      <c r="AAQ1206"/>
      <c r="AAR1206"/>
      <c r="AAS1206"/>
      <c r="AAT1206"/>
      <c r="AAU1206"/>
      <c r="AAV1206"/>
      <c r="AAW1206"/>
      <c r="AAX1206"/>
      <c r="AAY1206"/>
      <c r="AAZ1206"/>
      <c r="ABA1206"/>
      <c r="ABB1206"/>
      <c r="ABC1206"/>
      <c r="ABD1206"/>
      <c r="ABE1206"/>
      <c r="ABF1206"/>
      <c r="ABG1206"/>
      <c r="ABH1206"/>
      <c r="ABI1206"/>
      <c r="ABJ1206"/>
      <c r="ABK1206"/>
      <c r="ABL1206"/>
      <c r="ABM1206"/>
      <c r="ABN1206"/>
      <c r="ABO1206"/>
      <c r="ABP1206"/>
      <c r="ABQ1206"/>
      <c r="ABR1206"/>
      <c r="ABS1206"/>
      <c r="ABT1206"/>
      <c r="ABU1206"/>
      <c r="ABV1206"/>
      <c r="ABW1206"/>
      <c r="ABX1206"/>
      <c r="ABY1206"/>
      <c r="ABZ1206"/>
      <c r="ACA1206"/>
      <c r="ACB1206"/>
      <c r="ACC1206"/>
      <c r="ACD1206"/>
      <c r="ACE1206"/>
      <c r="ACF1206"/>
      <c r="ACG1206"/>
      <c r="ACH1206"/>
      <c r="ACI1206"/>
      <c r="ACJ1206"/>
      <c r="ACK1206"/>
      <c r="ACL1206"/>
      <c r="ACM1206"/>
      <c r="ACN1206"/>
      <c r="ACO1206"/>
      <c r="ACP1206"/>
      <c r="ACQ1206"/>
      <c r="ACR1206"/>
      <c r="ACS1206"/>
      <c r="ACT1206"/>
      <c r="ACU1206"/>
      <c r="ACV1206"/>
      <c r="ACW1206"/>
      <c r="ACX1206"/>
      <c r="ACY1206"/>
      <c r="ACZ1206"/>
      <c r="ADA1206"/>
      <c r="ADB1206"/>
      <c r="ADC1206"/>
      <c r="ADD1206"/>
      <c r="ADE1206"/>
      <c r="ADF1206"/>
      <c r="ADG1206"/>
      <c r="ADH1206"/>
      <c r="ADI1206"/>
      <c r="ADJ1206"/>
      <c r="ADK1206"/>
      <c r="ADL1206"/>
      <c r="ADM1206"/>
      <c r="ADN1206"/>
      <c r="ADO1206"/>
      <c r="ADP1206"/>
      <c r="ADQ1206"/>
      <c r="ADR1206"/>
      <c r="ADS1206"/>
      <c r="ADT1206"/>
      <c r="ADU1206"/>
      <c r="ADV1206"/>
      <c r="ADW1206"/>
      <c r="ADX1206"/>
      <c r="ADY1206"/>
      <c r="ADZ1206"/>
      <c r="AEA1206"/>
      <c r="AEB1206"/>
      <c r="AEC1206"/>
      <c r="AED1206"/>
      <c r="AEE1206"/>
      <c r="AEF1206"/>
      <c r="AEG1206"/>
      <c r="AEH1206"/>
      <c r="AEI1206"/>
      <c r="AEJ1206"/>
      <c r="AEK1206"/>
      <c r="AEL1206"/>
      <c r="AEM1206"/>
      <c r="AEN1206"/>
      <c r="AEO1206"/>
      <c r="AEP1206"/>
      <c r="AEQ1206"/>
      <c r="AER1206"/>
      <c r="AES1206"/>
      <c r="AET1206"/>
      <c r="AEU1206"/>
      <c r="AEV1206"/>
      <c r="AEW1206"/>
      <c r="AEX1206"/>
      <c r="AEY1206"/>
      <c r="AEZ1206"/>
      <c r="AFA1206"/>
      <c r="AFB1206"/>
      <c r="AFC1206"/>
      <c r="AFD1206"/>
      <c r="AFE1206"/>
      <c r="AFF1206"/>
      <c r="AFG1206"/>
      <c r="AFH1206"/>
      <c r="AFI1206"/>
      <c r="AFJ1206"/>
      <c r="AFK1206"/>
      <c r="AFL1206"/>
      <c r="AFM1206"/>
      <c r="AFN1206"/>
      <c r="AFO1206"/>
      <c r="AFP1206"/>
      <c r="AFQ1206"/>
      <c r="AFR1206"/>
      <c r="AFS1206"/>
      <c r="AFT1206"/>
      <c r="AFU1206"/>
      <c r="AFV1206"/>
      <c r="AFW1206"/>
      <c r="AFX1206"/>
      <c r="AFY1206"/>
      <c r="AFZ1206"/>
      <c r="AGA1206"/>
      <c r="AGB1206"/>
      <c r="AGC1206"/>
      <c r="AGD1206"/>
      <c r="AGE1206"/>
      <c r="AGF1206"/>
      <c r="AGG1206"/>
      <c r="AGH1206"/>
      <c r="AGI1206"/>
      <c r="AGJ1206"/>
      <c r="AGK1206"/>
      <c r="AGL1206"/>
      <c r="AGM1206"/>
      <c r="AGN1206"/>
      <c r="AGO1206"/>
      <c r="AGP1206"/>
      <c r="AGQ1206"/>
      <c r="AGR1206"/>
      <c r="AGS1206"/>
      <c r="AGT1206"/>
      <c r="AGU1206"/>
      <c r="AGV1206"/>
      <c r="AGW1206"/>
      <c r="AGX1206"/>
      <c r="AGY1206"/>
      <c r="AGZ1206"/>
      <c r="AHA1206"/>
      <c r="AHB1206"/>
      <c r="AHC1206"/>
      <c r="AHD1206"/>
      <c r="AHE1206"/>
      <c r="AHF1206"/>
      <c r="AHG1206"/>
      <c r="AHH1206"/>
      <c r="AHI1206"/>
      <c r="AHJ1206"/>
      <c r="AHK1206"/>
      <c r="AHL1206"/>
      <c r="AHM1206"/>
      <c r="AHN1206"/>
      <c r="AHO1206"/>
      <c r="AHP1206"/>
      <c r="AHQ1206"/>
      <c r="AHR1206"/>
      <c r="AHS1206"/>
      <c r="AHT1206"/>
      <c r="AHU1206"/>
      <c r="AHV1206"/>
      <c r="AHW1206"/>
      <c r="AHX1206"/>
      <c r="AHY1206"/>
      <c r="AHZ1206"/>
      <c r="AIA1206"/>
      <c r="AIB1206"/>
      <c r="AIC1206"/>
      <c r="AID1206"/>
      <c r="AIE1206"/>
      <c r="AIF1206"/>
      <c r="AIG1206"/>
      <c r="AIH1206"/>
      <c r="AII1206"/>
      <c r="AIJ1206"/>
      <c r="AIK1206"/>
      <c r="AIL1206"/>
      <c r="AIM1206"/>
      <c r="AIN1206"/>
      <c r="AIO1206"/>
      <c r="AIP1206"/>
      <c r="AIQ1206"/>
      <c r="AIR1206"/>
      <c r="AIS1206"/>
      <c r="AIT1206"/>
      <c r="AIU1206"/>
      <c r="AIV1206"/>
      <c r="AIW1206"/>
      <c r="AIX1206"/>
      <c r="AIY1206"/>
      <c r="AIZ1206"/>
      <c r="AJA1206"/>
      <c r="AJB1206"/>
      <c r="AJC1206"/>
      <c r="AJD1206"/>
    </row>
    <row r="1207" spans="1:940" ht="14.2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  <c r="BA1207"/>
      <c r="BB1207"/>
      <c r="BC1207"/>
      <c r="BD1207"/>
      <c r="BE1207"/>
      <c r="BF1207"/>
      <c r="BG1207"/>
      <c r="BH1207"/>
      <c r="BI1207"/>
      <c r="BJ1207"/>
      <c r="BK1207"/>
      <c r="BL1207"/>
      <c r="BM1207"/>
      <c r="BN1207"/>
      <c r="BO1207"/>
      <c r="BP1207"/>
      <c r="BQ1207"/>
      <c r="BR1207"/>
      <c r="BS1207"/>
      <c r="BT1207"/>
      <c r="BU1207"/>
      <c r="BV1207"/>
      <c r="BW1207"/>
      <c r="BX1207"/>
      <c r="BY1207"/>
      <c r="BZ1207"/>
      <c r="CA1207"/>
      <c r="CB1207"/>
      <c r="CC1207"/>
      <c r="CD1207"/>
      <c r="CE1207"/>
      <c r="CF1207"/>
      <c r="CG1207"/>
      <c r="CH1207"/>
      <c r="CI1207"/>
      <c r="CJ1207"/>
      <c r="CK1207"/>
      <c r="CL1207"/>
      <c r="CM1207"/>
      <c r="CN1207"/>
      <c r="CO1207"/>
      <c r="CP1207"/>
      <c r="CQ1207"/>
      <c r="CR1207"/>
      <c r="CS1207"/>
      <c r="CT1207"/>
      <c r="CU1207"/>
      <c r="CV1207"/>
      <c r="CW1207"/>
      <c r="CX1207"/>
      <c r="CY1207"/>
      <c r="CZ1207"/>
      <c r="DA1207"/>
      <c r="DB1207"/>
      <c r="DC1207"/>
      <c r="DD1207"/>
      <c r="DE1207"/>
      <c r="DF1207"/>
      <c r="DG1207"/>
      <c r="DH1207"/>
      <c r="DI1207"/>
      <c r="DJ1207"/>
      <c r="DK1207"/>
      <c r="DL1207"/>
      <c r="DM1207"/>
      <c r="DN1207"/>
      <c r="DO1207"/>
      <c r="DP1207"/>
      <c r="DQ1207"/>
      <c r="DR1207"/>
      <c r="DS1207"/>
      <c r="DT1207"/>
      <c r="DU1207"/>
      <c r="DV1207"/>
      <c r="DW1207"/>
      <c r="DX1207"/>
      <c r="DY1207"/>
      <c r="DZ1207"/>
      <c r="EA1207"/>
      <c r="EB1207"/>
      <c r="EC1207"/>
      <c r="ED1207"/>
      <c r="EE1207"/>
      <c r="EF1207"/>
      <c r="EG1207"/>
      <c r="EH1207"/>
      <c r="EI1207"/>
      <c r="EJ1207"/>
      <c r="EK1207"/>
      <c r="EL1207"/>
      <c r="EM1207"/>
      <c r="EN1207"/>
      <c r="EO1207"/>
      <c r="EP1207"/>
      <c r="EQ1207"/>
      <c r="ER1207"/>
      <c r="ES1207"/>
      <c r="ET1207"/>
      <c r="EU1207"/>
      <c r="EV1207"/>
      <c r="EW1207"/>
      <c r="EX1207"/>
      <c r="EY1207"/>
      <c r="EZ1207"/>
      <c r="FA1207"/>
      <c r="FB1207"/>
      <c r="FC1207"/>
      <c r="FD1207"/>
      <c r="FE1207"/>
      <c r="FF1207"/>
      <c r="FG1207"/>
      <c r="FH1207"/>
      <c r="FI1207"/>
      <c r="FJ1207"/>
      <c r="FK1207"/>
      <c r="FL1207"/>
      <c r="FM1207"/>
      <c r="FN1207"/>
      <c r="FO1207"/>
      <c r="FP1207"/>
      <c r="FQ1207"/>
      <c r="FR1207"/>
      <c r="FS1207"/>
      <c r="FT1207"/>
      <c r="FU1207"/>
      <c r="FV1207"/>
      <c r="FW1207"/>
      <c r="FX1207"/>
      <c r="FY1207"/>
      <c r="FZ1207"/>
      <c r="GA1207"/>
      <c r="GB1207"/>
      <c r="GC1207"/>
      <c r="GD1207"/>
      <c r="GE1207"/>
      <c r="GF1207"/>
      <c r="GG1207"/>
      <c r="GH1207"/>
      <c r="GI1207"/>
      <c r="GJ1207"/>
      <c r="GK1207"/>
      <c r="GL1207"/>
      <c r="GM1207"/>
      <c r="GN1207"/>
      <c r="GO1207"/>
      <c r="GP1207"/>
      <c r="GQ1207"/>
      <c r="GR1207"/>
      <c r="GS1207"/>
      <c r="GT1207"/>
      <c r="GU1207"/>
      <c r="GV1207"/>
      <c r="GW1207"/>
      <c r="GX1207"/>
      <c r="GY1207"/>
      <c r="GZ1207"/>
      <c r="HA1207"/>
      <c r="HB1207"/>
      <c r="HC1207"/>
      <c r="HD1207"/>
      <c r="HE1207"/>
      <c r="HF1207"/>
      <c r="HG1207"/>
      <c r="HH1207"/>
      <c r="HI1207"/>
      <c r="HJ1207"/>
      <c r="HK1207"/>
      <c r="HL1207"/>
      <c r="HM1207"/>
      <c r="HN1207"/>
      <c r="HO1207"/>
      <c r="HP1207"/>
      <c r="HQ1207"/>
      <c r="HR1207"/>
      <c r="HS1207"/>
      <c r="HT1207"/>
      <c r="HU1207"/>
      <c r="HV1207"/>
      <c r="HW1207"/>
      <c r="HX1207"/>
      <c r="HY1207"/>
      <c r="HZ1207"/>
      <c r="IA1207"/>
      <c r="IB1207"/>
      <c r="IC1207"/>
      <c r="ID1207"/>
      <c r="IE1207"/>
      <c r="IF1207"/>
      <c r="IG1207"/>
      <c r="IH1207"/>
      <c r="II1207"/>
      <c r="IJ1207"/>
      <c r="IK1207"/>
      <c r="IL1207"/>
      <c r="IM1207"/>
      <c r="IN1207"/>
      <c r="IO1207"/>
      <c r="IP1207"/>
      <c r="IQ1207"/>
      <c r="IR1207"/>
      <c r="IS1207"/>
      <c r="IT1207"/>
      <c r="IU1207"/>
      <c r="IV1207"/>
      <c r="IW1207"/>
      <c r="IX1207"/>
      <c r="IY1207"/>
      <c r="IZ1207"/>
      <c r="JA1207"/>
      <c r="JB1207"/>
      <c r="JC1207"/>
      <c r="JD1207"/>
      <c r="JE1207"/>
      <c r="JF1207"/>
      <c r="JG1207"/>
      <c r="JH1207"/>
      <c r="JI1207"/>
      <c r="JJ1207"/>
      <c r="JK1207"/>
      <c r="JL1207"/>
      <c r="JM1207"/>
      <c r="JN1207"/>
      <c r="JO1207"/>
      <c r="JP1207"/>
      <c r="JQ1207"/>
      <c r="JR1207"/>
      <c r="JS1207"/>
      <c r="JT1207"/>
      <c r="JU1207"/>
      <c r="JV1207"/>
      <c r="JW1207"/>
      <c r="JX1207"/>
      <c r="JY1207"/>
      <c r="JZ1207"/>
      <c r="KA1207"/>
      <c r="KB1207"/>
      <c r="KC1207"/>
      <c r="KD1207"/>
      <c r="KE1207"/>
      <c r="KF1207"/>
      <c r="KG1207"/>
      <c r="KH1207"/>
      <c r="KI1207"/>
      <c r="KJ1207"/>
      <c r="KK1207"/>
      <c r="KL1207"/>
      <c r="KM1207"/>
      <c r="KN1207"/>
      <c r="KO1207"/>
      <c r="KP1207"/>
      <c r="KQ1207"/>
      <c r="KR1207"/>
      <c r="KS1207"/>
      <c r="KT1207"/>
      <c r="KU1207"/>
      <c r="KV1207"/>
      <c r="KW1207"/>
      <c r="KX1207"/>
      <c r="KY1207"/>
      <c r="KZ1207"/>
      <c r="LA1207"/>
      <c r="LB1207"/>
      <c r="LC1207"/>
      <c r="LD1207"/>
      <c r="LE1207"/>
      <c r="LF1207"/>
      <c r="LG1207"/>
      <c r="LH1207"/>
      <c r="LI1207"/>
      <c r="LJ1207"/>
      <c r="LK1207"/>
      <c r="LL1207"/>
      <c r="LM1207"/>
      <c r="LN1207"/>
      <c r="LO1207"/>
      <c r="LP1207"/>
      <c r="LQ1207"/>
      <c r="LR1207"/>
      <c r="LS1207"/>
      <c r="LT1207"/>
      <c r="LU1207"/>
      <c r="LV1207"/>
      <c r="LW1207"/>
      <c r="LX1207"/>
      <c r="LY1207"/>
      <c r="LZ1207"/>
      <c r="MA1207"/>
      <c r="MB1207"/>
      <c r="MC1207"/>
      <c r="MD1207"/>
      <c r="ME1207"/>
      <c r="MF1207"/>
      <c r="MG1207"/>
      <c r="MH1207"/>
      <c r="MI1207"/>
      <c r="MJ1207"/>
      <c r="MK1207"/>
      <c r="ML1207"/>
      <c r="MM1207"/>
      <c r="MN1207"/>
      <c r="MO1207"/>
      <c r="MP1207"/>
      <c r="MQ1207"/>
      <c r="MR1207"/>
      <c r="MS1207"/>
      <c r="MT1207"/>
      <c r="MU1207"/>
      <c r="MV1207"/>
      <c r="MW1207"/>
      <c r="MX1207"/>
      <c r="MY1207"/>
      <c r="MZ1207"/>
      <c r="NA1207"/>
      <c r="NB1207"/>
      <c r="NC1207"/>
      <c r="ND1207"/>
      <c r="NE1207"/>
      <c r="NF1207"/>
      <c r="NG1207"/>
      <c r="NH1207"/>
      <c r="NI1207"/>
      <c r="NJ1207"/>
      <c r="NK1207"/>
      <c r="NL1207"/>
      <c r="NM1207"/>
      <c r="NN1207"/>
      <c r="NO1207"/>
      <c r="NP1207"/>
      <c r="NQ1207"/>
      <c r="NR1207"/>
      <c r="NS1207"/>
      <c r="NT1207"/>
      <c r="NU1207"/>
      <c r="NV1207"/>
      <c r="NW1207"/>
      <c r="NX1207"/>
      <c r="NY1207"/>
      <c r="NZ1207"/>
      <c r="OA1207"/>
      <c r="OB1207"/>
      <c r="OC1207"/>
      <c r="OD1207"/>
      <c r="OE1207"/>
      <c r="OF1207"/>
      <c r="OG1207"/>
      <c r="OH1207"/>
      <c r="OI1207"/>
      <c r="OJ1207"/>
      <c r="OK1207"/>
      <c r="OL1207"/>
      <c r="OM1207"/>
      <c r="ON1207"/>
      <c r="OO1207"/>
      <c r="OP1207"/>
      <c r="OQ1207"/>
      <c r="OR1207"/>
      <c r="OS1207"/>
      <c r="OT1207"/>
      <c r="OU1207"/>
      <c r="OV1207"/>
      <c r="OW1207"/>
      <c r="OX1207"/>
      <c r="OY1207"/>
      <c r="OZ1207"/>
      <c r="PA1207"/>
      <c r="PB1207"/>
      <c r="PC1207"/>
      <c r="PD1207"/>
      <c r="PE1207"/>
      <c r="PF1207"/>
      <c r="PG1207"/>
      <c r="PH1207"/>
      <c r="PI1207"/>
      <c r="PJ1207"/>
      <c r="PK1207"/>
      <c r="PL1207"/>
      <c r="PM1207"/>
      <c r="PN1207"/>
      <c r="PO1207"/>
      <c r="PP1207"/>
      <c r="PQ1207"/>
      <c r="PR1207"/>
      <c r="PS1207"/>
      <c r="PT1207"/>
      <c r="PU1207"/>
      <c r="PV1207"/>
      <c r="PW1207"/>
      <c r="PX1207"/>
      <c r="PY1207"/>
      <c r="PZ1207"/>
      <c r="QA1207"/>
      <c r="QB1207"/>
      <c r="QC1207"/>
      <c r="QD1207"/>
      <c r="QE1207"/>
      <c r="QF1207"/>
      <c r="QG1207"/>
      <c r="QH1207"/>
      <c r="QI1207"/>
      <c r="QJ1207"/>
      <c r="QK1207"/>
      <c r="QL1207"/>
      <c r="QM1207"/>
      <c r="QN1207"/>
      <c r="QO1207"/>
      <c r="QP1207"/>
      <c r="QQ1207"/>
      <c r="QR1207"/>
      <c r="QS1207"/>
      <c r="QT1207"/>
      <c r="QU1207"/>
      <c r="QV1207"/>
      <c r="QW1207"/>
      <c r="QX1207"/>
      <c r="QY1207"/>
      <c r="QZ1207"/>
      <c r="RA1207"/>
      <c r="RB1207"/>
      <c r="RC1207"/>
      <c r="RD1207"/>
      <c r="RE1207"/>
      <c r="RF1207"/>
      <c r="RG1207"/>
      <c r="RH1207"/>
      <c r="RI1207"/>
      <c r="RJ1207"/>
      <c r="RK1207"/>
      <c r="RL1207"/>
      <c r="RM1207"/>
      <c r="RN1207"/>
      <c r="RO1207"/>
      <c r="RP1207"/>
      <c r="RQ1207"/>
      <c r="RR1207"/>
      <c r="RS1207"/>
      <c r="RT1207"/>
      <c r="RU1207"/>
      <c r="RV1207"/>
      <c r="RW1207"/>
      <c r="RX1207"/>
      <c r="RY1207"/>
      <c r="RZ1207"/>
      <c r="SA1207"/>
      <c r="SB1207"/>
      <c r="SC1207"/>
      <c r="SD1207"/>
      <c r="SE1207"/>
      <c r="SF1207"/>
      <c r="SG1207"/>
      <c r="SH1207"/>
      <c r="SI1207"/>
      <c r="SJ1207"/>
      <c r="SK1207"/>
      <c r="SL1207"/>
      <c r="SM1207"/>
      <c r="SN1207"/>
      <c r="SO1207"/>
      <c r="SP1207"/>
      <c r="SQ1207"/>
      <c r="SR1207"/>
      <c r="SS1207"/>
      <c r="ST1207"/>
      <c r="SU1207"/>
      <c r="SV1207"/>
      <c r="SW1207"/>
      <c r="SX1207"/>
      <c r="SY1207"/>
      <c r="SZ1207"/>
      <c r="TA1207"/>
      <c r="TB1207"/>
      <c r="TC1207"/>
      <c r="TD1207"/>
      <c r="TE1207"/>
      <c r="TF1207"/>
      <c r="TG1207"/>
      <c r="TH1207"/>
      <c r="TI1207"/>
      <c r="TJ1207"/>
      <c r="TK1207"/>
      <c r="TL1207"/>
      <c r="TM1207"/>
      <c r="TN1207"/>
      <c r="TO1207"/>
      <c r="TP1207"/>
      <c r="TQ1207"/>
      <c r="TR1207"/>
      <c r="TS1207"/>
      <c r="TT1207"/>
      <c r="TU1207"/>
      <c r="TV1207"/>
      <c r="TW1207"/>
      <c r="TX1207"/>
      <c r="TY1207"/>
      <c r="TZ1207"/>
      <c r="UA1207"/>
      <c r="UB1207"/>
      <c r="UC1207"/>
      <c r="UD1207"/>
      <c r="UE1207"/>
      <c r="UF1207"/>
      <c r="UG1207"/>
      <c r="UH1207"/>
      <c r="UI1207"/>
      <c r="UJ1207"/>
      <c r="UK1207"/>
      <c r="UL1207"/>
      <c r="UM1207"/>
      <c r="UN1207"/>
      <c r="UO1207"/>
      <c r="UP1207"/>
      <c r="UQ1207"/>
      <c r="UR1207"/>
      <c r="US1207"/>
      <c r="UT1207"/>
      <c r="UU1207"/>
      <c r="UV1207"/>
      <c r="UW1207"/>
      <c r="UX1207"/>
      <c r="UY1207"/>
      <c r="UZ1207"/>
      <c r="VA1207"/>
      <c r="VB1207"/>
      <c r="VC1207"/>
      <c r="VD1207"/>
      <c r="VE1207"/>
      <c r="VF1207"/>
      <c r="VG1207"/>
      <c r="VH1207"/>
      <c r="VI1207"/>
      <c r="VJ1207"/>
      <c r="VK1207"/>
      <c r="VL1207"/>
      <c r="VM1207"/>
      <c r="VN1207"/>
      <c r="VO1207"/>
      <c r="VP1207"/>
      <c r="VQ1207"/>
      <c r="VR1207"/>
      <c r="VS1207"/>
      <c r="VT1207"/>
      <c r="VU1207"/>
      <c r="VV1207"/>
      <c r="VW1207"/>
      <c r="VX1207"/>
      <c r="VY1207"/>
      <c r="VZ1207"/>
      <c r="WA1207"/>
      <c r="WB1207"/>
      <c r="WC1207"/>
      <c r="WD1207"/>
      <c r="WE1207"/>
      <c r="WF1207"/>
      <c r="WG1207"/>
      <c r="WH1207"/>
      <c r="WI1207"/>
      <c r="WJ1207"/>
      <c r="WK1207"/>
      <c r="WL1207"/>
      <c r="WM1207"/>
      <c r="WN1207"/>
      <c r="WO1207"/>
      <c r="WP1207"/>
      <c r="WQ1207"/>
      <c r="WR1207"/>
      <c r="WS1207"/>
      <c r="WT1207"/>
      <c r="WU1207"/>
      <c r="WV1207"/>
      <c r="WW1207"/>
      <c r="WX1207"/>
      <c r="WY1207"/>
      <c r="WZ1207"/>
      <c r="XA1207"/>
      <c r="XB1207"/>
      <c r="XC1207"/>
      <c r="XD1207"/>
      <c r="XE1207"/>
      <c r="XF1207"/>
      <c r="XG1207"/>
      <c r="XH1207"/>
      <c r="XI1207"/>
      <c r="XJ1207"/>
      <c r="XK1207"/>
      <c r="XL1207"/>
      <c r="XM1207"/>
      <c r="XN1207"/>
      <c r="XO1207"/>
      <c r="XP1207"/>
      <c r="XQ1207"/>
      <c r="XR1207"/>
      <c r="XS1207"/>
      <c r="XT1207"/>
      <c r="XU1207"/>
      <c r="XV1207"/>
      <c r="XW1207"/>
      <c r="XX1207"/>
      <c r="XY1207"/>
      <c r="XZ1207"/>
      <c r="YA1207"/>
      <c r="YB1207"/>
      <c r="YC1207"/>
      <c r="YD1207"/>
      <c r="YE1207"/>
      <c r="YF1207"/>
      <c r="YG1207"/>
      <c r="YH1207"/>
      <c r="YI1207"/>
      <c r="YJ1207"/>
      <c r="YK1207"/>
      <c r="YL1207"/>
      <c r="YM1207"/>
      <c r="YN1207"/>
      <c r="YO1207"/>
      <c r="YP1207"/>
      <c r="YQ1207"/>
      <c r="YR1207"/>
      <c r="YS1207"/>
      <c r="YT1207"/>
      <c r="YU1207"/>
      <c r="YV1207"/>
      <c r="YW1207"/>
      <c r="YX1207"/>
      <c r="YY1207"/>
      <c r="YZ1207"/>
      <c r="ZA1207"/>
      <c r="ZB1207"/>
      <c r="ZC1207"/>
      <c r="ZD1207"/>
      <c r="ZE1207"/>
      <c r="ZF1207"/>
      <c r="ZG1207"/>
      <c r="ZH1207"/>
      <c r="ZI1207"/>
      <c r="ZJ1207"/>
      <c r="ZK1207"/>
      <c r="ZL1207"/>
      <c r="ZM1207"/>
      <c r="ZN1207"/>
      <c r="ZO1207"/>
      <c r="ZP1207"/>
      <c r="ZQ1207"/>
      <c r="ZR1207"/>
      <c r="ZS1207"/>
      <c r="ZT1207"/>
      <c r="ZU1207"/>
      <c r="ZV1207"/>
      <c r="ZW1207"/>
      <c r="ZX1207"/>
      <c r="ZY1207"/>
      <c r="ZZ1207"/>
      <c r="AAA1207"/>
      <c r="AAB1207"/>
      <c r="AAC1207"/>
      <c r="AAD1207"/>
      <c r="AAE1207"/>
      <c r="AAF1207"/>
      <c r="AAG1207"/>
      <c r="AAH1207"/>
      <c r="AAI1207"/>
      <c r="AAJ1207"/>
      <c r="AAK1207"/>
      <c r="AAL1207"/>
      <c r="AAM1207"/>
      <c r="AAN1207"/>
      <c r="AAO1207"/>
      <c r="AAP1207"/>
      <c r="AAQ1207"/>
      <c r="AAR1207"/>
      <c r="AAS1207"/>
      <c r="AAT1207"/>
      <c r="AAU1207"/>
      <c r="AAV1207"/>
      <c r="AAW1207"/>
      <c r="AAX1207"/>
      <c r="AAY1207"/>
      <c r="AAZ1207"/>
      <c r="ABA1207"/>
      <c r="ABB1207"/>
      <c r="ABC1207"/>
      <c r="ABD1207"/>
      <c r="ABE1207"/>
      <c r="ABF1207"/>
      <c r="ABG1207"/>
      <c r="ABH1207"/>
      <c r="ABI1207"/>
      <c r="ABJ1207"/>
      <c r="ABK1207"/>
      <c r="ABL1207"/>
      <c r="ABM1207"/>
      <c r="ABN1207"/>
      <c r="ABO1207"/>
      <c r="ABP1207"/>
      <c r="ABQ1207"/>
      <c r="ABR1207"/>
      <c r="ABS1207"/>
      <c r="ABT1207"/>
      <c r="ABU1207"/>
      <c r="ABV1207"/>
      <c r="ABW1207"/>
      <c r="ABX1207"/>
      <c r="ABY1207"/>
      <c r="ABZ1207"/>
      <c r="ACA1207"/>
      <c r="ACB1207"/>
      <c r="ACC1207"/>
      <c r="ACD1207"/>
      <c r="ACE1207"/>
      <c r="ACF1207"/>
      <c r="ACG1207"/>
      <c r="ACH1207"/>
      <c r="ACI1207"/>
      <c r="ACJ1207"/>
      <c r="ACK1207"/>
      <c r="ACL1207"/>
      <c r="ACM1207"/>
      <c r="ACN1207"/>
      <c r="ACO1207"/>
      <c r="ACP1207"/>
      <c r="ACQ1207"/>
      <c r="ACR1207"/>
      <c r="ACS1207"/>
      <c r="ACT1207"/>
      <c r="ACU1207"/>
      <c r="ACV1207"/>
      <c r="ACW1207"/>
      <c r="ACX1207"/>
      <c r="ACY1207"/>
      <c r="ACZ1207"/>
      <c r="ADA1207"/>
      <c r="ADB1207"/>
      <c r="ADC1207"/>
      <c r="ADD1207"/>
      <c r="ADE1207"/>
      <c r="ADF1207"/>
      <c r="ADG1207"/>
      <c r="ADH1207"/>
      <c r="ADI1207"/>
      <c r="ADJ1207"/>
      <c r="ADK1207"/>
      <c r="ADL1207"/>
      <c r="ADM1207"/>
      <c r="ADN1207"/>
      <c r="ADO1207"/>
      <c r="ADP1207"/>
      <c r="ADQ1207"/>
      <c r="ADR1207"/>
      <c r="ADS1207"/>
      <c r="ADT1207"/>
      <c r="ADU1207"/>
      <c r="ADV1207"/>
      <c r="ADW1207"/>
      <c r="ADX1207"/>
      <c r="ADY1207"/>
      <c r="ADZ1207"/>
      <c r="AEA1207"/>
      <c r="AEB1207"/>
      <c r="AEC1207"/>
      <c r="AED1207"/>
      <c r="AEE1207"/>
      <c r="AEF1207"/>
      <c r="AEG1207"/>
      <c r="AEH1207"/>
      <c r="AEI1207"/>
      <c r="AEJ1207"/>
      <c r="AEK1207"/>
      <c r="AEL1207"/>
      <c r="AEM1207"/>
      <c r="AEN1207"/>
      <c r="AEO1207"/>
      <c r="AEP1207"/>
      <c r="AEQ1207"/>
      <c r="AER1207"/>
      <c r="AES1207"/>
      <c r="AET1207"/>
      <c r="AEU1207"/>
      <c r="AEV1207"/>
      <c r="AEW1207"/>
      <c r="AEX1207"/>
      <c r="AEY1207"/>
      <c r="AEZ1207"/>
      <c r="AFA1207"/>
      <c r="AFB1207"/>
      <c r="AFC1207"/>
      <c r="AFD1207"/>
      <c r="AFE1207"/>
      <c r="AFF1207"/>
      <c r="AFG1207"/>
      <c r="AFH1207"/>
      <c r="AFI1207"/>
      <c r="AFJ1207"/>
      <c r="AFK1207"/>
      <c r="AFL1207"/>
      <c r="AFM1207"/>
      <c r="AFN1207"/>
      <c r="AFO1207"/>
      <c r="AFP1207"/>
      <c r="AFQ1207"/>
      <c r="AFR1207"/>
      <c r="AFS1207"/>
      <c r="AFT1207"/>
      <c r="AFU1207"/>
      <c r="AFV1207"/>
      <c r="AFW1207"/>
      <c r="AFX1207"/>
      <c r="AFY1207"/>
      <c r="AFZ1207"/>
      <c r="AGA1207"/>
      <c r="AGB1207"/>
      <c r="AGC1207"/>
      <c r="AGD1207"/>
      <c r="AGE1207"/>
      <c r="AGF1207"/>
      <c r="AGG1207"/>
      <c r="AGH1207"/>
      <c r="AGI1207"/>
      <c r="AGJ1207"/>
      <c r="AGK1207"/>
      <c r="AGL1207"/>
      <c r="AGM1207"/>
      <c r="AGN1207"/>
      <c r="AGO1207"/>
      <c r="AGP1207"/>
      <c r="AGQ1207"/>
      <c r="AGR1207"/>
      <c r="AGS1207"/>
      <c r="AGT1207"/>
      <c r="AGU1207"/>
      <c r="AGV1207"/>
      <c r="AGW1207"/>
      <c r="AGX1207"/>
      <c r="AGY1207"/>
      <c r="AGZ1207"/>
      <c r="AHA1207"/>
      <c r="AHB1207"/>
      <c r="AHC1207"/>
      <c r="AHD1207"/>
      <c r="AHE1207"/>
      <c r="AHF1207"/>
      <c r="AHG1207"/>
      <c r="AHH1207"/>
      <c r="AHI1207"/>
      <c r="AHJ1207"/>
      <c r="AHK1207"/>
      <c r="AHL1207"/>
      <c r="AHM1207"/>
      <c r="AHN1207"/>
      <c r="AHO1207"/>
      <c r="AHP1207"/>
      <c r="AHQ1207"/>
      <c r="AHR1207"/>
      <c r="AHS1207"/>
      <c r="AHT1207"/>
      <c r="AHU1207"/>
      <c r="AHV1207"/>
      <c r="AHW1207"/>
      <c r="AHX1207"/>
      <c r="AHY1207"/>
      <c r="AHZ1207"/>
      <c r="AIA1207"/>
      <c r="AIB1207"/>
      <c r="AIC1207"/>
      <c r="AID1207"/>
      <c r="AIE1207"/>
      <c r="AIF1207"/>
      <c r="AIG1207"/>
      <c r="AIH1207"/>
      <c r="AII1207"/>
      <c r="AIJ1207"/>
      <c r="AIK1207"/>
      <c r="AIL1207"/>
      <c r="AIM1207"/>
      <c r="AIN1207"/>
      <c r="AIO1207"/>
      <c r="AIP1207"/>
      <c r="AIQ1207"/>
      <c r="AIR1207"/>
      <c r="AIS1207"/>
      <c r="AIT1207"/>
      <c r="AIU1207"/>
      <c r="AIV1207"/>
      <c r="AIW1207"/>
      <c r="AIX1207"/>
      <c r="AIY1207"/>
      <c r="AIZ1207"/>
      <c r="AJA1207"/>
      <c r="AJB1207"/>
      <c r="AJC1207"/>
      <c r="AJD1207"/>
    </row>
    <row r="1208" spans="1:940" ht="14.2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  <c r="BA1208"/>
      <c r="BB1208"/>
      <c r="BC1208"/>
      <c r="BD1208"/>
      <c r="BE1208"/>
      <c r="BF1208"/>
      <c r="BG1208"/>
      <c r="BH1208"/>
      <c r="BI1208"/>
      <c r="BJ1208"/>
      <c r="BK1208"/>
      <c r="BL1208"/>
      <c r="BM1208"/>
      <c r="BN1208"/>
      <c r="BO1208"/>
      <c r="BP1208"/>
      <c r="BQ1208"/>
      <c r="BR1208"/>
      <c r="BS1208"/>
      <c r="BT1208"/>
      <c r="BU1208"/>
      <c r="BV1208"/>
      <c r="BW1208"/>
      <c r="BX1208"/>
      <c r="BY1208"/>
      <c r="BZ1208"/>
      <c r="CA1208"/>
      <c r="CB1208"/>
      <c r="CC1208"/>
      <c r="CD1208"/>
      <c r="CE1208"/>
      <c r="CF1208"/>
      <c r="CG1208"/>
      <c r="CH1208"/>
      <c r="CI1208"/>
      <c r="CJ1208"/>
      <c r="CK1208"/>
      <c r="CL1208"/>
      <c r="CM1208"/>
      <c r="CN1208"/>
      <c r="CO1208"/>
      <c r="CP1208"/>
      <c r="CQ1208"/>
      <c r="CR1208"/>
      <c r="CS1208"/>
      <c r="CT1208"/>
      <c r="CU1208"/>
      <c r="CV1208"/>
      <c r="CW1208"/>
      <c r="CX1208"/>
      <c r="CY1208"/>
      <c r="CZ1208"/>
      <c r="DA1208"/>
      <c r="DB1208"/>
      <c r="DC1208"/>
      <c r="DD1208"/>
      <c r="DE1208"/>
      <c r="DF1208"/>
      <c r="DG1208"/>
      <c r="DH1208"/>
      <c r="DI1208"/>
      <c r="DJ1208"/>
      <c r="DK1208"/>
      <c r="DL1208"/>
      <c r="DM1208"/>
      <c r="DN1208"/>
      <c r="DO1208"/>
      <c r="DP1208"/>
      <c r="DQ1208"/>
      <c r="DR1208"/>
      <c r="DS1208"/>
      <c r="DT1208"/>
      <c r="DU1208"/>
      <c r="DV1208"/>
      <c r="DW1208"/>
      <c r="DX1208"/>
      <c r="DY1208"/>
      <c r="DZ1208"/>
      <c r="EA1208"/>
      <c r="EB1208"/>
      <c r="EC1208"/>
      <c r="ED1208"/>
      <c r="EE1208"/>
      <c r="EF1208"/>
      <c r="EG1208"/>
      <c r="EH1208"/>
      <c r="EI1208"/>
      <c r="EJ1208"/>
      <c r="EK1208"/>
      <c r="EL1208"/>
      <c r="EM1208"/>
      <c r="EN1208"/>
      <c r="EO1208"/>
      <c r="EP1208"/>
      <c r="EQ1208"/>
      <c r="ER1208"/>
      <c r="ES1208"/>
      <c r="ET1208"/>
      <c r="EU1208"/>
      <c r="EV1208"/>
      <c r="EW1208"/>
      <c r="EX1208"/>
      <c r="EY1208"/>
      <c r="EZ1208"/>
      <c r="FA1208"/>
      <c r="FB1208"/>
      <c r="FC1208"/>
      <c r="FD1208"/>
      <c r="FE1208"/>
      <c r="FF1208"/>
      <c r="FG1208"/>
      <c r="FH1208"/>
      <c r="FI1208"/>
      <c r="FJ1208"/>
      <c r="FK1208"/>
      <c r="FL1208"/>
      <c r="FM1208"/>
      <c r="FN1208"/>
      <c r="FO1208"/>
      <c r="FP1208"/>
      <c r="FQ1208"/>
      <c r="FR1208"/>
      <c r="FS1208"/>
      <c r="FT1208"/>
      <c r="FU1208"/>
      <c r="FV1208"/>
      <c r="FW1208"/>
      <c r="FX1208"/>
      <c r="FY1208"/>
      <c r="FZ1208"/>
      <c r="GA1208"/>
      <c r="GB1208"/>
      <c r="GC1208"/>
      <c r="GD1208"/>
      <c r="GE1208"/>
      <c r="GF1208"/>
      <c r="GG1208"/>
      <c r="GH1208"/>
      <c r="GI1208"/>
      <c r="GJ1208"/>
      <c r="GK1208"/>
      <c r="GL1208"/>
      <c r="GM1208"/>
      <c r="GN1208"/>
      <c r="GO1208"/>
      <c r="GP1208"/>
      <c r="GQ1208"/>
      <c r="GR1208"/>
      <c r="GS1208"/>
      <c r="GT1208"/>
      <c r="GU1208"/>
      <c r="GV1208"/>
      <c r="GW1208"/>
      <c r="GX1208"/>
      <c r="GY1208"/>
      <c r="GZ1208"/>
      <c r="HA1208"/>
      <c r="HB1208"/>
      <c r="HC1208"/>
      <c r="HD1208"/>
      <c r="HE1208"/>
      <c r="HF1208"/>
      <c r="HG1208"/>
      <c r="HH1208"/>
      <c r="HI1208"/>
      <c r="HJ1208"/>
      <c r="HK1208"/>
      <c r="HL1208"/>
      <c r="HM1208"/>
      <c r="HN1208"/>
      <c r="HO1208"/>
      <c r="HP1208"/>
      <c r="HQ1208"/>
      <c r="HR1208"/>
      <c r="HS1208"/>
      <c r="HT1208"/>
      <c r="HU1208"/>
      <c r="HV1208"/>
      <c r="HW1208"/>
      <c r="HX1208"/>
      <c r="HY1208"/>
      <c r="HZ1208"/>
      <c r="IA1208"/>
      <c r="IB1208"/>
      <c r="IC1208"/>
      <c r="ID1208"/>
      <c r="IE1208"/>
      <c r="IF1208"/>
      <c r="IG1208"/>
      <c r="IH1208"/>
      <c r="II1208"/>
      <c r="IJ1208"/>
      <c r="IK1208"/>
      <c r="IL1208"/>
      <c r="IM1208"/>
      <c r="IN1208"/>
      <c r="IO1208"/>
      <c r="IP1208"/>
      <c r="IQ1208"/>
      <c r="IR1208"/>
      <c r="IS1208"/>
      <c r="IT1208"/>
      <c r="IU1208"/>
      <c r="IV1208"/>
      <c r="IW1208"/>
      <c r="IX1208"/>
      <c r="IY1208"/>
      <c r="IZ1208"/>
      <c r="JA1208"/>
      <c r="JB1208"/>
      <c r="JC1208"/>
      <c r="JD1208"/>
      <c r="JE1208"/>
      <c r="JF1208"/>
      <c r="JG1208"/>
      <c r="JH1208"/>
      <c r="JI1208"/>
      <c r="JJ1208"/>
      <c r="JK1208"/>
      <c r="JL1208"/>
      <c r="JM1208"/>
      <c r="JN1208"/>
      <c r="JO1208"/>
      <c r="JP1208"/>
      <c r="JQ1208"/>
      <c r="JR1208"/>
      <c r="JS1208"/>
      <c r="JT1208"/>
      <c r="JU1208"/>
      <c r="JV1208"/>
      <c r="JW1208"/>
      <c r="JX1208"/>
      <c r="JY1208"/>
      <c r="JZ1208"/>
      <c r="KA1208"/>
      <c r="KB1208"/>
      <c r="KC1208"/>
      <c r="KD1208"/>
      <c r="KE1208"/>
      <c r="KF1208"/>
      <c r="KG1208"/>
      <c r="KH1208"/>
      <c r="KI1208"/>
      <c r="KJ1208"/>
      <c r="KK1208"/>
      <c r="KL1208"/>
      <c r="KM1208"/>
      <c r="KN1208"/>
      <c r="KO1208"/>
      <c r="KP1208"/>
      <c r="KQ1208"/>
      <c r="KR1208"/>
      <c r="KS1208"/>
      <c r="KT1208"/>
      <c r="KU1208"/>
      <c r="KV1208"/>
      <c r="KW1208"/>
      <c r="KX1208"/>
      <c r="KY1208"/>
      <c r="KZ1208"/>
      <c r="LA1208"/>
      <c r="LB1208"/>
      <c r="LC1208"/>
      <c r="LD1208"/>
      <c r="LE1208"/>
      <c r="LF1208"/>
      <c r="LG1208"/>
      <c r="LH1208"/>
      <c r="LI1208"/>
      <c r="LJ1208"/>
      <c r="LK1208"/>
      <c r="LL1208"/>
      <c r="LM1208"/>
      <c r="LN1208"/>
      <c r="LO1208"/>
      <c r="LP1208"/>
      <c r="LQ1208"/>
      <c r="LR1208"/>
      <c r="LS1208"/>
      <c r="LT1208"/>
      <c r="LU1208"/>
      <c r="LV1208"/>
      <c r="LW1208"/>
      <c r="LX1208"/>
      <c r="LY1208"/>
      <c r="LZ1208"/>
      <c r="MA1208"/>
      <c r="MB1208"/>
      <c r="MC1208"/>
      <c r="MD1208"/>
      <c r="ME1208"/>
      <c r="MF1208"/>
      <c r="MG1208"/>
      <c r="MH1208"/>
      <c r="MI1208"/>
      <c r="MJ1208"/>
      <c r="MK1208"/>
      <c r="ML1208"/>
      <c r="MM1208"/>
      <c r="MN1208"/>
      <c r="MO1208"/>
      <c r="MP1208"/>
      <c r="MQ1208"/>
      <c r="MR1208"/>
      <c r="MS1208"/>
      <c r="MT1208"/>
      <c r="MU1208"/>
      <c r="MV1208"/>
      <c r="MW1208"/>
      <c r="MX1208"/>
      <c r="MY1208"/>
      <c r="MZ1208"/>
      <c r="NA1208"/>
      <c r="NB1208"/>
      <c r="NC1208"/>
      <c r="ND1208"/>
      <c r="NE1208"/>
      <c r="NF1208"/>
      <c r="NG1208"/>
      <c r="NH1208"/>
      <c r="NI1208"/>
      <c r="NJ1208"/>
      <c r="NK1208"/>
      <c r="NL1208"/>
      <c r="NM1208"/>
      <c r="NN1208"/>
      <c r="NO1208"/>
      <c r="NP1208"/>
      <c r="NQ1208"/>
      <c r="NR1208"/>
      <c r="NS1208"/>
      <c r="NT1208"/>
      <c r="NU1208"/>
      <c r="NV1208"/>
      <c r="NW1208"/>
      <c r="NX1208"/>
      <c r="NY1208"/>
      <c r="NZ1208"/>
      <c r="OA1208"/>
      <c r="OB1208"/>
      <c r="OC1208"/>
      <c r="OD1208"/>
      <c r="OE1208"/>
      <c r="OF1208"/>
      <c r="OG1208"/>
      <c r="OH1208"/>
      <c r="OI1208"/>
      <c r="OJ1208"/>
      <c r="OK1208"/>
      <c r="OL1208"/>
      <c r="OM1208"/>
      <c r="ON1208"/>
      <c r="OO1208"/>
      <c r="OP1208"/>
      <c r="OQ1208"/>
      <c r="OR1208"/>
      <c r="OS1208"/>
      <c r="OT1208"/>
      <c r="OU1208"/>
      <c r="OV1208"/>
      <c r="OW1208"/>
      <c r="OX1208"/>
      <c r="OY1208"/>
      <c r="OZ1208"/>
      <c r="PA1208"/>
      <c r="PB1208"/>
      <c r="PC1208"/>
      <c r="PD1208"/>
      <c r="PE1208"/>
      <c r="PF1208"/>
      <c r="PG1208"/>
      <c r="PH1208"/>
      <c r="PI1208"/>
      <c r="PJ1208"/>
      <c r="PK1208"/>
      <c r="PL1208"/>
      <c r="PM1208"/>
      <c r="PN1208"/>
      <c r="PO1208"/>
      <c r="PP1208"/>
      <c r="PQ1208"/>
      <c r="PR1208"/>
      <c r="PS1208"/>
      <c r="PT1208"/>
      <c r="PU1208"/>
      <c r="PV1208"/>
      <c r="PW1208"/>
      <c r="PX1208"/>
      <c r="PY1208"/>
      <c r="PZ1208"/>
      <c r="QA1208"/>
      <c r="QB1208"/>
      <c r="QC1208"/>
      <c r="QD1208"/>
      <c r="QE1208"/>
      <c r="QF1208"/>
      <c r="QG1208"/>
      <c r="QH1208"/>
      <c r="QI1208"/>
      <c r="QJ1208"/>
      <c r="QK1208"/>
      <c r="QL1208"/>
      <c r="QM1208"/>
      <c r="QN1208"/>
      <c r="QO1208"/>
      <c r="QP1208"/>
      <c r="QQ1208"/>
      <c r="QR1208"/>
      <c r="QS1208"/>
      <c r="QT1208"/>
      <c r="QU1208"/>
      <c r="QV1208"/>
      <c r="QW1208"/>
      <c r="QX1208"/>
      <c r="QY1208"/>
      <c r="QZ1208"/>
      <c r="RA1208"/>
      <c r="RB1208"/>
      <c r="RC1208"/>
      <c r="RD1208"/>
      <c r="RE1208"/>
      <c r="RF1208"/>
      <c r="RG1208"/>
      <c r="RH1208"/>
      <c r="RI1208"/>
      <c r="RJ1208"/>
      <c r="RK1208"/>
      <c r="RL1208"/>
      <c r="RM1208"/>
      <c r="RN1208"/>
      <c r="RO1208"/>
      <c r="RP1208"/>
      <c r="RQ1208"/>
      <c r="RR1208"/>
      <c r="RS1208"/>
      <c r="RT1208"/>
      <c r="RU1208"/>
      <c r="RV1208"/>
      <c r="RW1208"/>
      <c r="RX1208"/>
      <c r="RY1208"/>
      <c r="RZ1208"/>
      <c r="SA1208"/>
      <c r="SB1208"/>
      <c r="SC1208"/>
      <c r="SD1208"/>
      <c r="SE1208"/>
      <c r="SF1208"/>
      <c r="SG1208"/>
      <c r="SH1208"/>
      <c r="SI1208"/>
      <c r="SJ1208"/>
      <c r="SK1208"/>
      <c r="SL1208"/>
      <c r="SM1208"/>
      <c r="SN1208"/>
      <c r="SO1208"/>
      <c r="SP1208"/>
      <c r="SQ1208"/>
      <c r="SR1208"/>
      <c r="SS1208"/>
      <c r="ST1208"/>
      <c r="SU1208"/>
      <c r="SV1208"/>
      <c r="SW1208"/>
      <c r="SX1208"/>
      <c r="SY1208"/>
      <c r="SZ1208"/>
      <c r="TA1208"/>
      <c r="TB1208"/>
      <c r="TC1208"/>
      <c r="TD1208"/>
      <c r="TE1208"/>
      <c r="TF1208"/>
      <c r="TG1208"/>
      <c r="TH1208"/>
      <c r="TI1208"/>
      <c r="TJ1208"/>
      <c r="TK1208"/>
      <c r="TL1208"/>
      <c r="TM1208"/>
      <c r="TN1208"/>
      <c r="TO1208"/>
      <c r="TP1208"/>
      <c r="TQ1208"/>
      <c r="TR1208"/>
      <c r="TS1208"/>
      <c r="TT1208"/>
      <c r="TU1208"/>
      <c r="TV1208"/>
      <c r="TW1208"/>
      <c r="TX1208"/>
      <c r="TY1208"/>
      <c r="TZ1208"/>
      <c r="UA1208"/>
      <c r="UB1208"/>
      <c r="UC1208"/>
      <c r="UD1208"/>
      <c r="UE1208"/>
      <c r="UF1208"/>
      <c r="UG1208"/>
      <c r="UH1208"/>
      <c r="UI1208"/>
      <c r="UJ1208"/>
      <c r="UK1208"/>
      <c r="UL1208"/>
      <c r="UM1208"/>
      <c r="UN1208"/>
      <c r="UO1208"/>
      <c r="UP1208"/>
      <c r="UQ1208"/>
      <c r="UR1208"/>
      <c r="US1208"/>
      <c r="UT1208"/>
      <c r="UU1208"/>
      <c r="UV1208"/>
      <c r="UW1208"/>
      <c r="UX1208"/>
      <c r="UY1208"/>
      <c r="UZ1208"/>
      <c r="VA1208"/>
      <c r="VB1208"/>
      <c r="VC1208"/>
      <c r="VD1208"/>
      <c r="VE1208"/>
      <c r="VF1208"/>
      <c r="VG1208"/>
      <c r="VH1208"/>
      <c r="VI1208"/>
      <c r="VJ1208"/>
      <c r="VK1208"/>
      <c r="VL1208"/>
      <c r="VM1208"/>
      <c r="VN1208"/>
      <c r="VO1208"/>
      <c r="VP1208"/>
      <c r="VQ1208"/>
      <c r="VR1208"/>
      <c r="VS1208"/>
      <c r="VT1208"/>
      <c r="VU1208"/>
      <c r="VV1208"/>
      <c r="VW1208"/>
      <c r="VX1208"/>
      <c r="VY1208"/>
      <c r="VZ1208"/>
      <c r="WA1208"/>
      <c r="WB1208"/>
      <c r="WC1208"/>
      <c r="WD1208"/>
      <c r="WE1208"/>
      <c r="WF1208"/>
      <c r="WG1208"/>
      <c r="WH1208"/>
      <c r="WI1208"/>
      <c r="WJ1208"/>
      <c r="WK1208"/>
      <c r="WL1208"/>
      <c r="WM1208"/>
      <c r="WN1208"/>
      <c r="WO1208"/>
      <c r="WP1208"/>
      <c r="WQ1208"/>
      <c r="WR1208"/>
      <c r="WS1208"/>
      <c r="WT1208"/>
      <c r="WU1208"/>
      <c r="WV1208"/>
      <c r="WW1208"/>
      <c r="WX1208"/>
      <c r="WY1208"/>
      <c r="WZ1208"/>
      <c r="XA1208"/>
      <c r="XB1208"/>
      <c r="XC1208"/>
      <c r="XD1208"/>
      <c r="XE1208"/>
      <c r="XF1208"/>
      <c r="XG1208"/>
      <c r="XH1208"/>
      <c r="XI1208"/>
      <c r="XJ1208"/>
      <c r="XK1208"/>
      <c r="XL1208"/>
      <c r="XM1208"/>
      <c r="XN1208"/>
      <c r="XO1208"/>
      <c r="XP1208"/>
      <c r="XQ1208"/>
      <c r="XR1208"/>
      <c r="XS1208"/>
      <c r="XT1208"/>
      <c r="XU1208"/>
      <c r="XV1208"/>
      <c r="XW1208"/>
      <c r="XX1208"/>
      <c r="XY1208"/>
      <c r="XZ1208"/>
      <c r="YA1208"/>
      <c r="YB1208"/>
      <c r="YC1208"/>
      <c r="YD1208"/>
      <c r="YE1208"/>
      <c r="YF1208"/>
      <c r="YG1208"/>
      <c r="YH1208"/>
      <c r="YI1208"/>
      <c r="YJ1208"/>
      <c r="YK1208"/>
      <c r="YL1208"/>
      <c r="YM1208"/>
      <c r="YN1208"/>
      <c r="YO1208"/>
      <c r="YP1208"/>
      <c r="YQ1208"/>
      <c r="YR1208"/>
      <c r="YS1208"/>
      <c r="YT1208"/>
      <c r="YU1208"/>
      <c r="YV1208"/>
      <c r="YW1208"/>
      <c r="YX1208"/>
      <c r="YY1208"/>
      <c r="YZ1208"/>
      <c r="ZA1208"/>
      <c r="ZB1208"/>
      <c r="ZC1208"/>
      <c r="ZD1208"/>
      <c r="ZE1208"/>
      <c r="ZF1208"/>
      <c r="ZG1208"/>
      <c r="ZH1208"/>
      <c r="ZI1208"/>
      <c r="ZJ1208"/>
      <c r="ZK1208"/>
      <c r="ZL1208"/>
      <c r="ZM1208"/>
      <c r="ZN1208"/>
      <c r="ZO1208"/>
      <c r="ZP1208"/>
      <c r="ZQ1208"/>
      <c r="ZR1208"/>
      <c r="ZS1208"/>
      <c r="ZT1208"/>
      <c r="ZU1208"/>
      <c r="ZV1208"/>
      <c r="ZW1208"/>
      <c r="ZX1208"/>
      <c r="ZY1208"/>
      <c r="ZZ1208"/>
      <c r="AAA1208"/>
      <c r="AAB1208"/>
      <c r="AAC1208"/>
      <c r="AAD1208"/>
      <c r="AAE1208"/>
      <c r="AAF1208"/>
      <c r="AAG1208"/>
      <c r="AAH1208"/>
      <c r="AAI1208"/>
      <c r="AAJ1208"/>
      <c r="AAK1208"/>
      <c r="AAL1208"/>
      <c r="AAM1208"/>
      <c r="AAN1208"/>
      <c r="AAO1208"/>
      <c r="AAP1208"/>
      <c r="AAQ1208"/>
      <c r="AAR1208"/>
      <c r="AAS1208"/>
      <c r="AAT1208"/>
      <c r="AAU1208"/>
      <c r="AAV1208"/>
      <c r="AAW1208"/>
      <c r="AAX1208"/>
      <c r="AAY1208"/>
      <c r="AAZ1208"/>
      <c r="ABA1208"/>
      <c r="ABB1208"/>
      <c r="ABC1208"/>
      <c r="ABD1208"/>
      <c r="ABE1208"/>
      <c r="ABF1208"/>
      <c r="ABG1208"/>
      <c r="ABH1208"/>
      <c r="ABI1208"/>
      <c r="ABJ1208"/>
      <c r="ABK1208"/>
      <c r="ABL1208"/>
      <c r="ABM1208"/>
      <c r="ABN1208"/>
      <c r="ABO1208"/>
      <c r="ABP1208"/>
      <c r="ABQ1208"/>
      <c r="ABR1208"/>
      <c r="ABS1208"/>
      <c r="ABT1208"/>
      <c r="ABU1208"/>
      <c r="ABV1208"/>
      <c r="ABW1208"/>
      <c r="ABX1208"/>
      <c r="ABY1208"/>
      <c r="ABZ1208"/>
      <c r="ACA1208"/>
      <c r="ACB1208"/>
      <c r="ACC1208"/>
      <c r="ACD1208"/>
      <c r="ACE1208"/>
      <c r="ACF1208"/>
      <c r="ACG1208"/>
      <c r="ACH1208"/>
      <c r="ACI1208"/>
      <c r="ACJ1208"/>
      <c r="ACK1208"/>
      <c r="ACL1208"/>
      <c r="ACM1208"/>
      <c r="ACN1208"/>
      <c r="ACO1208"/>
      <c r="ACP1208"/>
      <c r="ACQ1208"/>
      <c r="ACR1208"/>
      <c r="ACS1208"/>
      <c r="ACT1208"/>
      <c r="ACU1208"/>
      <c r="ACV1208"/>
      <c r="ACW1208"/>
      <c r="ACX1208"/>
      <c r="ACY1208"/>
      <c r="ACZ1208"/>
      <c r="ADA1208"/>
      <c r="ADB1208"/>
      <c r="ADC1208"/>
      <c r="ADD1208"/>
      <c r="ADE1208"/>
      <c r="ADF1208"/>
      <c r="ADG1208"/>
      <c r="ADH1208"/>
      <c r="ADI1208"/>
      <c r="ADJ1208"/>
      <c r="ADK1208"/>
      <c r="ADL1208"/>
      <c r="ADM1208"/>
      <c r="ADN1208"/>
      <c r="ADO1208"/>
      <c r="ADP1208"/>
      <c r="ADQ1208"/>
      <c r="ADR1208"/>
      <c r="ADS1208"/>
      <c r="ADT1208"/>
      <c r="ADU1208"/>
      <c r="ADV1208"/>
      <c r="ADW1208"/>
      <c r="ADX1208"/>
      <c r="ADY1208"/>
      <c r="ADZ1208"/>
      <c r="AEA1208"/>
      <c r="AEB1208"/>
      <c r="AEC1208"/>
      <c r="AED1208"/>
      <c r="AEE1208"/>
      <c r="AEF1208"/>
      <c r="AEG1208"/>
      <c r="AEH1208"/>
      <c r="AEI1208"/>
      <c r="AEJ1208"/>
      <c r="AEK1208"/>
      <c r="AEL1208"/>
      <c r="AEM1208"/>
      <c r="AEN1208"/>
      <c r="AEO1208"/>
      <c r="AEP1208"/>
      <c r="AEQ1208"/>
      <c r="AER1208"/>
      <c r="AES1208"/>
      <c r="AET1208"/>
      <c r="AEU1208"/>
      <c r="AEV1208"/>
      <c r="AEW1208"/>
      <c r="AEX1208"/>
      <c r="AEY1208"/>
      <c r="AEZ1208"/>
      <c r="AFA1208"/>
      <c r="AFB1208"/>
      <c r="AFC1208"/>
      <c r="AFD1208"/>
      <c r="AFE1208"/>
      <c r="AFF1208"/>
      <c r="AFG1208"/>
      <c r="AFH1208"/>
      <c r="AFI1208"/>
      <c r="AFJ1208"/>
      <c r="AFK1208"/>
      <c r="AFL1208"/>
      <c r="AFM1208"/>
      <c r="AFN1208"/>
      <c r="AFO1208"/>
      <c r="AFP1208"/>
      <c r="AFQ1208"/>
      <c r="AFR1208"/>
      <c r="AFS1208"/>
      <c r="AFT1208"/>
      <c r="AFU1208"/>
      <c r="AFV1208"/>
      <c r="AFW1208"/>
      <c r="AFX1208"/>
      <c r="AFY1208"/>
      <c r="AFZ1208"/>
      <c r="AGA1208"/>
      <c r="AGB1208"/>
      <c r="AGC1208"/>
      <c r="AGD1208"/>
      <c r="AGE1208"/>
      <c r="AGF1208"/>
      <c r="AGG1208"/>
      <c r="AGH1208"/>
      <c r="AGI1208"/>
      <c r="AGJ1208"/>
      <c r="AGK1208"/>
      <c r="AGL1208"/>
      <c r="AGM1208"/>
      <c r="AGN1208"/>
      <c r="AGO1208"/>
      <c r="AGP1208"/>
      <c r="AGQ1208"/>
      <c r="AGR1208"/>
      <c r="AGS1208"/>
      <c r="AGT1208"/>
      <c r="AGU1208"/>
      <c r="AGV1208"/>
      <c r="AGW1208"/>
      <c r="AGX1208"/>
      <c r="AGY1208"/>
      <c r="AGZ1208"/>
      <c r="AHA1208"/>
      <c r="AHB1208"/>
      <c r="AHC1208"/>
      <c r="AHD1208"/>
      <c r="AHE1208"/>
      <c r="AHF1208"/>
      <c r="AHG1208"/>
      <c r="AHH1208"/>
      <c r="AHI1208"/>
      <c r="AHJ1208"/>
      <c r="AHK1208"/>
      <c r="AHL1208"/>
      <c r="AHM1208"/>
      <c r="AHN1208"/>
      <c r="AHO1208"/>
      <c r="AHP1208"/>
      <c r="AHQ1208"/>
      <c r="AHR1208"/>
      <c r="AHS1208"/>
      <c r="AHT1208"/>
      <c r="AHU1208"/>
      <c r="AHV1208"/>
      <c r="AHW1208"/>
      <c r="AHX1208"/>
      <c r="AHY1208"/>
      <c r="AHZ1208"/>
      <c r="AIA1208"/>
      <c r="AIB1208"/>
      <c r="AIC1208"/>
      <c r="AID1208"/>
      <c r="AIE1208"/>
      <c r="AIF1208"/>
      <c r="AIG1208"/>
      <c r="AIH1208"/>
      <c r="AII1208"/>
      <c r="AIJ1208"/>
      <c r="AIK1208"/>
      <c r="AIL1208"/>
      <c r="AIM1208"/>
      <c r="AIN1208"/>
      <c r="AIO1208"/>
      <c r="AIP1208"/>
      <c r="AIQ1208"/>
      <c r="AIR1208"/>
      <c r="AIS1208"/>
      <c r="AIT1208"/>
      <c r="AIU1208"/>
      <c r="AIV1208"/>
      <c r="AIW1208"/>
      <c r="AIX1208"/>
      <c r="AIY1208"/>
      <c r="AIZ1208"/>
      <c r="AJA1208"/>
      <c r="AJB1208"/>
      <c r="AJC1208"/>
      <c r="AJD1208"/>
    </row>
    <row r="1209" spans="1:940" ht="14.2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  <c r="BA1209"/>
      <c r="BB1209"/>
      <c r="BC1209"/>
      <c r="BD1209"/>
      <c r="BE1209"/>
      <c r="BF1209"/>
      <c r="BG1209"/>
      <c r="BH1209"/>
      <c r="BI1209"/>
      <c r="BJ1209"/>
      <c r="BK1209"/>
      <c r="BL1209"/>
      <c r="BM1209"/>
      <c r="BN1209"/>
      <c r="BO1209"/>
      <c r="BP1209"/>
      <c r="BQ1209"/>
      <c r="BR1209"/>
      <c r="BS1209"/>
      <c r="BT1209"/>
      <c r="BU1209"/>
      <c r="BV1209"/>
      <c r="BW1209"/>
      <c r="BX1209"/>
      <c r="BY1209"/>
      <c r="BZ1209"/>
      <c r="CA1209"/>
      <c r="CB1209"/>
      <c r="CC1209"/>
      <c r="CD1209"/>
      <c r="CE1209"/>
      <c r="CF1209"/>
      <c r="CG1209"/>
      <c r="CH1209"/>
      <c r="CI1209"/>
      <c r="CJ1209"/>
      <c r="CK1209"/>
      <c r="CL1209"/>
      <c r="CM1209"/>
      <c r="CN1209"/>
      <c r="CO1209"/>
      <c r="CP1209"/>
      <c r="CQ1209"/>
      <c r="CR1209"/>
      <c r="CS1209"/>
      <c r="CT1209"/>
      <c r="CU1209"/>
      <c r="CV1209"/>
      <c r="CW1209"/>
      <c r="CX1209"/>
      <c r="CY1209"/>
      <c r="CZ1209"/>
      <c r="DA1209"/>
      <c r="DB1209"/>
      <c r="DC1209"/>
      <c r="DD1209"/>
      <c r="DE1209"/>
      <c r="DF1209"/>
      <c r="DG1209"/>
      <c r="DH1209"/>
      <c r="DI1209"/>
      <c r="DJ1209"/>
      <c r="DK1209"/>
      <c r="DL1209"/>
      <c r="DM1209"/>
      <c r="DN1209"/>
      <c r="DO1209"/>
      <c r="DP1209"/>
      <c r="DQ1209"/>
      <c r="DR1209"/>
      <c r="DS1209"/>
      <c r="DT1209"/>
      <c r="DU1209"/>
      <c r="DV1209"/>
      <c r="DW1209"/>
      <c r="DX1209"/>
      <c r="DY1209"/>
      <c r="DZ1209"/>
      <c r="EA1209"/>
      <c r="EB1209"/>
      <c r="EC1209"/>
      <c r="ED1209"/>
      <c r="EE1209"/>
      <c r="EF1209"/>
      <c r="EG1209"/>
      <c r="EH1209"/>
      <c r="EI1209"/>
      <c r="EJ1209"/>
      <c r="EK1209"/>
      <c r="EL1209"/>
      <c r="EM1209"/>
      <c r="EN1209"/>
      <c r="EO1209"/>
      <c r="EP1209"/>
      <c r="EQ1209"/>
      <c r="ER1209"/>
      <c r="ES1209"/>
      <c r="ET1209"/>
      <c r="EU1209"/>
      <c r="EV1209"/>
      <c r="EW1209"/>
      <c r="EX1209"/>
      <c r="EY1209"/>
      <c r="EZ1209"/>
      <c r="FA1209"/>
      <c r="FB1209"/>
      <c r="FC1209"/>
      <c r="FD1209"/>
      <c r="FE1209"/>
      <c r="FF1209"/>
      <c r="FG1209"/>
      <c r="FH1209"/>
      <c r="FI1209"/>
      <c r="FJ1209"/>
      <c r="FK1209"/>
      <c r="FL1209"/>
      <c r="FM1209"/>
      <c r="FN1209"/>
      <c r="FO1209"/>
      <c r="FP1209"/>
      <c r="FQ1209"/>
      <c r="FR1209"/>
      <c r="FS1209"/>
      <c r="FT1209"/>
      <c r="FU1209"/>
      <c r="FV1209"/>
      <c r="FW1209"/>
      <c r="FX1209"/>
      <c r="FY1209"/>
      <c r="FZ1209"/>
      <c r="GA1209"/>
      <c r="GB1209"/>
      <c r="GC1209"/>
      <c r="GD1209"/>
      <c r="GE1209"/>
      <c r="GF1209"/>
      <c r="GG1209"/>
      <c r="GH1209"/>
      <c r="GI1209"/>
      <c r="GJ1209"/>
      <c r="GK1209"/>
      <c r="GL1209"/>
      <c r="GM1209"/>
      <c r="GN1209"/>
      <c r="GO1209"/>
      <c r="GP1209"/>
      <c r="GQ1209"/>
      <c r="GR1209"/>
      <c r="GS1209"/>
      <c r="GT1209"/>
      <c r="GU1209"/>
      <c r="GV1209"/>
      <c r="GW1209"/>
      <c r="GX1209"/>
      <c r="GY1209"/>
      <c r="GZ1209"/>
      <c r="HA1209"/>
      <c r="HB1209"/>
      <c r="HC1209"/>
      <c r="HD1209"/>
      <c r="HE1209"/>
      <c r="HF1209"/>
      <c r="HG1209"/>
      <c r="HH1209"/>
      <c r="HI1209"/>
      <c r="HJ1209"/>
      <c r="HK1209"/>
      <c r="HL1209"/>
      <c r="HM1209"/>
      <c r="HN1209"/>
      <c r="HO1209"/>
      <c r="HP1209"/>
      <c r="HQ1209"/>
      <c r="HR1209"/>
      <c r="HS1209"/>
      <c r="HT1209"/>
      <c r="HU1209"/>
      <c r="HV1209"/>
      <c r="HW1209"/>
      <c r="HX1209"/>
      <c r="HY1209"/>
      <c r="HZ1209"/>
      <c r="IA1209"/>
      <c r="IB1209"/>
      <c r="IC1209"/>
      <c r="ID1209"/>
      <c r="IE1209"/>
      <c r="IF1209"/>
      <c r="IG1209"/>
      <c r="IH1209"/>
      <c r="II1209"/>
      <c r="IJ1209"/>
      <c r="IK1209"/>
      <c r="IL1209"/>
      <c r="IM1209"/>
      <c r="IN1209"/>
      <c r="IO1209"/>
      <c r="IP1209"/>
      <c r="IQ1209"/>
      <c r="IR1209"/>
      <c r="IS1209"/>
      <c r="IT1209"/>
      <c r="IU1209"/>
      <c r="IV1209"/>
      <c r="IW1209"/>
      <c r="IX1209"/>
      <c r="IY1209"/>
      <c r="IZ1209"/>
      <c r="JA1209"/>
      <c r="JB1209"/>
      <c r="JC1209"/>
      <c r="JD1209"/>
      <c r="JE1209"/>
      <c r="JF1209"/>
      <c r="JG1209"/>
      <c r="JH1209"/>
      <c r="JI1209"/>
      <c r="JJ1209"/>
      <c r="JK1209"/>
      <c r="JL1209"/>
      <c r="JM1209"/>
      <c r="JN1209"/>
      <c r="JO1209"/>
      <c r="JP1209"/>
      <c r="JQ1209"/>
      <c r="JR1209"/>
      <c r="JS1209"/>
      <c r="JT1209"/>
      <c r="JU1209"/>
      <c r="JV1209"/>
      <c r="JW1209"/>
      <c r="JX1209"/>
      <c r="JY1209"/>
      <c r="JZ1209"/>
      <c r="KA1209"/>
      <c r="KB1209"/>
      <c r="KC1209"/>
      <c r="KD1209"/>
      <c r="KE1209"/>
      <c r="KF1209"/>
      <c r="KG1209"/>
      <c r="KH1209"/>
      <c r="KI1209"/>
      <c r="KJ1209"/>
      <c r="KK1209"/>
      <c r="KL1209"/>
      <c r="KM1209"/>
      <c r="KN1209"/>
      <c r="KO1209"/>
      <c r="KP1209"/>
      <c r="KQ1209"/>
      <c r="KR1209"/>
      <c r="KS1209"/>
      <c r="KT1209"/>
      <c r="KU1209"/>
      <c r="KV1209"/>
      <c r="KW1209"/>
      <c r="KX1209"/>
      <c r="KY1209"/>
      <c r="KZ1209"/>
      <c r="LA1209"/>
      <c r="LB1209"/>
      <c r="LC1209"/>
      <c r="LD1209"/>
      <c r="LE1209"/>
      <c r="LF1209"/>
      <c r="LG1209"/>
      <c r="LH1209"/>
      <c r="LI1209"/>
      <c r="LJ1209"/>
      <c r="LK1209"/>
      <c r="LL1209"/>
      <c r="LM1209"/>
      <c r="LN1209"/>
      <c r="LO1209"/>
      <c r="LP1209"/>
      <c r="LQ1209"/>
      <c r="LR1209"/>
      <c r="LS1209"/>
      <c r="LT1209"/>
      <c r="LU1209"/>
      <c r="LV1209"/>
      <c r="LW1209"/>
      <c r="LX1209"/>
      <c r="LY1209"/>
      <c r="LZ1209"/>
      <c r="MA1209"/>
      <c r="MB1209"/>
      <c r="MC1209"/>
      <c r="MD1209"/>
      <c r="ME1209"/>
      <c r="MF1209"/>
      <c r="MG1209"/>
      <c r="MH1209"/>
      <c r="MI1209"/>
      <c r="MJ1209"/>
      <c r="MK1209"/>
      <c r="ML1209"/>
      <c r="MM1209"/>
      <c r="MN1209"/>
      <c r="MO1209"/>
      <c r="MP1209"/>
      <c r="MQ1209"/>
      <c r="MR1209"/>
      <c r="MS1209"/>
      <c r="MT1209"/>
      <c r="MU1209"/>
      <c r="MV1209"/>
      <c r="MW1209"/>
      <c r="MX1209"/>
      <c r="MY1209"/>
      <c r="MZ1209"/>
      <c r="NA1209"/>
      <c r="NB1209"/>
      <c r="NC1209"/>
      <c r="ND1209"/>
      <c r="NE1209"/>
      <c r="NF1209"/>
      <c r="NG1209"/>
      <c r="NH1209"/>
      <c r="NI1209"/>
      <c r="NJ1209"/>
      <c r="NK1209"/>
      <c r="NL1209"/>
      <c r="NM1209"/>
      <c r="NN1209"/>
      <c r="NO1209"/>
      <c r="NP1209"/>
      <c r="NQ1209"/>
      <c r="NR1209"/>
      <c r="NS1209"/>
      <c r="NT1209"/>
      <c r="NU1209"/>
      <c r="NV1209"/>
      <c r="NW1209"/>
      <c r="NX1209"/>
      <c r="NY1209"/>
      <c r="NZ1209"/>
      <c r="OA1209"/>
      <c r="OB1209"/>
      <c r="OC1209"/>
      <c r="OD1209"/>
      <c r="OE1209"/>
      <c r="OF1209"/>
      <c r="OG1209"/>
      <c r="OH1209"/>
      <c r="OI1209"/>
      <c r="OJ1209"/>
      <c r="OK1209"/>
      <c r="OL1209"/>
      <c r="OM1209"/>
      <c r="ON1209"/>
      <c r="OO1209"/>
      <c r="OP1209"/>
      <c r="OQ1209"/>
      <c r="OR1209"/>
      <c r="OS1209"/>
      <c r="OT1209"/>
      <c r="OU1209"/>
      <c r="OV1209"/>
      <c r="OW1209"/>
      <c r="OX1209"/>
      <c r="OY1209"/>
      <c r="OZ1209"/>
      <c r="PA1209"/>
      <c r="PB1209"/>
      <c r="PC1209"/>
      <c r="PD1209"/>
      <c r="PE1209"/>
      <c r="PF1209"/>
      <c r="PG1209"/>
      <c r="PH1209"/>
      <c r="PI1209"/>
      <c r="PJ1209"/>
      <c r="PK1209"/>
      <c r="PL1209"/>
      <c r="PM1209"/>
      <c r="PN1209"/>
      <c r="PO1209"/>
      <c r="PP1209"/>
      <c r="PQ1209"/>
      <c r="PR1209"/>
      <c r="PS1209"/>
      <c r="PT1209"/>
      <c r="PU1209"/>
      <c r="PV1209"/>
      <c r="PW1209"/>
      <c r="PX1209"/>
      <c r="PY1209"/>
      <c r="PZ1209"/>
      <c r="QA1209"/>
      <c r="QB1209"/>
      <c r="QC1209"/>
      <c r="QD1209"/>
      <c r="QE1209"/>
      <c r="QF1209"/>
      <c r="QG1209"/>
      <c r="QH1209"/>
      <c r="QI1209"/>
      <c r="QJ1209"/>
      <c r="QK1209"/>
      <c r="QL1209"/>
      <c r="QM1209"/>
      <c r="QN1209"/>
      <c r="QO1209"/>
      <c r="QP1209"/>
      <c r="QQ1209"/>
      <c r="QR1209"/>
      <c r="QS1209"/>
      <c r="QT1209"/>
      <c r="QU1209"/>
      <c r="QV1209"/>
      <c r="QW1209"/>
      <c r="QX1209"/>
      <c r="QY1209"/>
      <c r="QZ1209"/>
      <c r="RA1209"/>
      <c r="RB1209"/>
      <c r="RC1209"/>
      <c r="RD1209"/>
      <c r="RE1209"/>
      <c r="RF1209"/>
      <c r="RG1209"/>
      <c r="RH1209"/>
      <c r="RI1209"/>
      <c r="RJ1209"/>
      <c r="RK1209"/>
      <c r="RL1209"/>
      <c r="RM1209"/>
      <c r="RN1209"/>
      <c r="RO1209"/>
      <c r="RP1209"/>
      <c r="RQ1209"/>
      <c r="RR1209"/>
      <c r="RS1209"/>
      <c r="RT1209"/>
      <c r="RU1209"/>
      <c r="RV1209"/>
      <c r="RW1209"/>
      <c r="RX1209"/>
      <c r="RY1209"/>
      <c r="RZ1209"/>
      <c r="SA1209"/>
      <c r="SB1209"/>
      <c r="SC1209"/>
      <c r="SD1209"/>
      <c r="SE1209"/>
      <c r="SF1209"/>
      <c r="SG1209"/>
      <c r="SH1209"/>
      <c r="SI1209"/>
      <c r="SJ1209"/>
      <c r="SK1209"/>
      <c r="SL1209"/>
      <c r="SM1209"/>
      <c r="SN1209"/>
      <c r="SO1209"/>
      <c r="SP1209"/>
      <c r="SQ1209"/>
      <c r="SR1209"/>
      <c r="SS1209"/>
      <c r="ST1209"/>
      <c r="SU1209"/>
      <c r="SV1209"/>
      <c r="SW1209"/>
      <c r="SX1209"/>
      <c r="SY1209"/>
      <c r="SZ1209"/>
      <c r="TA1209"/>
      <c r="TB1209"/>
      <c r="TC1209"/>
      <c r="TD1209"/>
      <c r="TE1209"/>
      <c r="TF1209"/>
      <c r="TG1209"/>
      <c r="TH1209"/>
      <c r="TI1209"/>
      <c r="TJ1209"/>
      <c r="TK1209"/>
      <c r="TL1209"/>
      <c r="TM1209"/>
      <c r="TN1209"/>
      <c r="TO1209"/>
      <c r="TP1209"/>
      <c r="TQ1209"/>
      <c r="TR1209"/>
      <c r="TS1209"/>
      <c r="TT1209"/>
      <c r="TU1209"/>
      <c r="TV1209"/>
      <c r="TW1209"/>
      <c r="TX1209"/>
      <c r="TY1209"/>
      <c r="TZ1209"/>
      <c r="UA1209"/>
      <c r="UB1209"/>
      <c r="UC1209"/>
      <c r="UD1209"/>
      <c r="UE1209"/>
      <c r="UF1209"/>
      <c r="UG1209"/>
      <c r="UH1209"/>
      <c r="UI1209"/>
      <c r="UJ1209"/>
      <c r="UK1209"/>
      <c r="UL1209"/>
      <c r="UM1209"/>
      <c r="UN1209"/>
      <c r="UO1209"/>
      <c r="UP1209"/>
      <c r="UQ1209"/>
      <c r="UR1209"/>
      <c r="US1209"/>
      <c r="UT1209"/>
      <c r="UU1209"/>
      <c r="UV1209"/>
      <c r="UW1209"/>
      <c r="UX1209"/>
      <c r="UY1209"/>
      <c r="UZ1209"/>
      <c r="VA1209"/>
      <c r="VB1209"/>
      <c r="VC1209"/>
      <c r="VD1209"/>
      <c r="VE1209"/>
      <c r="VF1209"/>
      <c r="VG1209"/>
      <c r="VH1209"/>
      <c r="VI1209"/>
      <c r="VJ1209"/>
      <c r="VK1209"/>
      <c r="VL1209"/>
      <c r="VM1209"/>
      <c r="VN1209"/>
      <c r="VO1209"/>
      <c r="VP1209"/>
      <c r="VQ1209"/>
      <c r="VR1209"/>
      <c r="VS1209"/>
      <c r="VT1209"/>
      <c r="VU1209"/>
      <c r="VV1209"/>
      <c r="VW1209"/>
      <c r="VX1209"/>
      <c r="VY1209"/>
      <c r="VZ1209"/>
      <c r="WA1209"/>
      <c r="WB1209"/>
      <c r="WC1209"/>
      <c r="WD1209"/>
      <c r="WE1209"/>
      <c r="WF1209"/>
      <c r="WG1209"/>
      <c r="WH1209"/>
      <c r="WI1209"/>
      <c r="WJ1209"/>
      <c r="WK1209"/>
      <c r="WL1209"/>
      <c r="WM1209"/>
      <c r="WN1209"/>
      <c r="WO1209"/>
      <c r="WP1209"/>
      <c r="WQ1209"/>
      <c r="WR1209"/>
      <c r="WS1209"/>
      <c r="WT1209"/>
      <c r="WU1209"/>
      <c r="WV1209"/>
      <c r="WW1209"/>
      <c r="WX1209"/>
      <c r="WY1209"/>
      <c r="WZ1209"/>
      <c r="XA1209"/>
      <c r="XB1209"/>
      <c r="XC1209"/>
      <c r="XD1209"/>
      <c r="XE1209"/>
      <c r="XF1209"/>
      <c r="XG1209"/>
      <c r="XH1209"/>
      <c r="XI1209"/>
      <c r="XJ1209"/>
      <c r="XK1209"/>
      <c r="XL1209"/>
      <c r="XM1209"/>
      <c r="XN1209"/>
      <c r="XO1209"/>
      <c r="XP1209"/>
      <c r="XQ1209"/>
      <c r="XR1209"/>
      <c r="XS1209"/>
      <c r="XT1209"/>
      <c r="XU1209"/>
      <c r="XV1209"/>
      <c r="XW1209"/>
      <c r="XX1209"/>
      <c r="XY1209"/>
      <c r="XZ1209"/>
      <c r="YA1209"/>
      <c r="YB1209"/>
      <c r="YC1209"/>
      <c r="YD1209"/>
      <c r="YE1209"/>
      <c r="YF1209"/>
      <c r="YG1209"/>
      <c r="YH1209"/>
      <c r="YI1209"/>
      <c r="YJ1209"/>
      <c r="YK1209"/>
      <c r="YL1209"/>
      <c r="YM1209"/>
      <c r="YN1209"/>
      <c r="YO1209"/>
      <c r="YP1209"/>
      <c r="YQ1209"/>
      <c r="YR1209"/>
      <c r="YS1209"/>
      <c r="YT1209"/>
      <c r="YU1209"/>
      <c r="YV1209"/>
      <c r="YW1209"/>
      <c r="YX1209"/>
      <c r="YY1209"/>
      <c r="YZ1209"/>
      <c r="ZA1209"/>
      <c r="ZB1209"/>
      <c r="ZC1209"/>
      <c r="ZD1209"/>
      <c r="ZE1209"/>
      <c r="ZF1209"/>
      <c r="ZG1209"/>
      <c r="ZH1209"/>
      <c r="ZI1209"/>
      <c r="ZJ1209"/>
      <c r="ZK1209"/>
      <c r="ZL1209"/>
      <c r="ZM1209"/>
      <c r="ZN1209"/>
      <c r="ZO1209"/>
      <c r="ZP1209"/>
      <c r="ZQ1209"/>
      <c r="ZR1209"/>
      <c r="ZS1209"/>
      <c r="ZT1209"/>
      <c r="ZU1209"/>
      <c r="ZV1209"/>
      <c r="ZW1209"/>
      <c r="ZX1209"/>
      <c r="ZY1209"/>
      <c r="ZZ1209"/>
      <c r="AAA1209"/>
      <c r="AAB1209"/>
      <c r="AAC1209"/>
      <c r="AAD1209"/>
      <c r="AAE1209"/>
      <c r="AAF1209"/>
      <c r="AAG1209"/>
      <c r="AAH1209"/>
      <c r="AAI1209"/>
      <c r="AAJ1209"/>
      <c r="AAK1209"/>
      <c r="AAL1209"/>
      <c r="AAM1209"/>
      <c r="AAN1209"/>
      <c r="AAO1209"/>
      <c r="AAP1209"/>
      <c r="AAQ1209"/>
      <c r="AAR1209"/>
      <c r="AAS1209"/>
      <c r="AAT1209"/>
      <c r="AAU1209"/>
      <c r="AAV1209"/>
      <c r="AAW1209"/>
      <c r="AAX1209"/>
      <c r="AAY1209"/>
      <c r="AAZ1209"/>
      <c r="ABA1209"/>
      <c r="ABB1209"/>
      <c r="ABC1209"/>
      <c r="ABD1209"/>
      <c r="ABE1209"/>
      <c r="ABF1209"/>
      <c r="ABG1209"/>
      <c r="ABH1209"/>
      <c r="ABI1209"/>
      <c r="ABJ1209"/>
      <c r="ABK1209"/>
      <c r="ABL1209"/>
      <c r="ABM1209"/>
      <c r="ABN1209"/>
      <c r="ABO1209"/>
      <c r="ABP1209"/>
      <c r="ABQ1209"/>
      <c r="ABR1209"/>
      <c r="ABS1209"/>
      <c r="ABT1209"/>
      <c r="ABU1209"/>
      <c r="ABV1209"/>
      <c r="ABW1209"/>
      <c r="ABX1209"/>
      <c r="ABY1209"/>
      <c r="ABZ1209"/>
      <c r="ACA1209"/>
      <c r="ACB1209"/>
      <c r="ACC1209"/>
      <c r="ACD1209"/>
      <c r="ACE1209"/>
      <c r="ACF1209"/>
      <c r="ACG1209"/>
      <c r="ACH1209"/>
      <c r="ACI1209"/>
      <c r="ACJ1209"/>
      <c r="ACK1209"/>
      <c r="ACL1209"/>
      <c r="ACM1209"/>
      <c r="ACN1209"/>
      <c r="ACO1209"/>
      <c r="ACP1209"/>
      <c r="ACQ1209"/>
      <c r="ACR1209"/>
      <c r="ACS1209"/>
      <c r="ACT1209"/>
      <c r="ACU1209"/>
      <c r="ACV1209"/>
      <c r="ACW1209"/>
      <c r="ACX1209"/>
      <c r="ACY1209"/>
      <c r="ACZ1209"/>
      <c r="ADA1209"/>
      <c r="ADB1209"/>
      <c r="ADC1209"/>
      <c r="ADD1209"/>
      <c r="ADE1209"/>
      <c r="ADF1209"/>
      <c r="ADG1209"/>
      <c r="ADH1209"/>
      <c r="ADI1209"/>
      <c r="ADJ1209"/>
      <c r="ADK1209"/>
      <c r="ADL1209"/>
      <c r="ADM1209"/>
      <c r="ADN1209"/>
      <c r="ADO1209"/>
      <c r="ADP1209"/>
      <c r="ADQ1209"/>
      <c r="ADR1209"/>
      <c r="ADS1209"/>
      <c r="ADT1209"/>
      <c r="ADU1209"/>
      <c r="ADV1209"/>
      <c r="ADW1209"/>
      <c r="ADX1209"/>
      <c r="ADY1209"/>
      <c r="ADZ1209"/>
      <c r="AEA1209"/>
      <c r="AEB1209"/>
      <c r="AEC1209"/>
      <c r="AED1209"/>
      <c r="AEE1209"/>
      <c r="AEF1209"/>
      <c r="AEG1209"/>
      <c r="AEH1209"/>
      <c r="AEI1209"/>
      <c r="AEJ1209"/>
      <c r="AEK1209"/>
      <c r="AEL1209"/>
      <c r="AEM1209"/>
      <c r="AEN1209"/>
      <c r="AEO1209"/>
      <c r="AEP1209"/>
      <c r="AEQ1209"/>
      <c r="AER1209"/>
      <c r="AES1209"/>
      <c r="AET1209"/>
      <c r="AEU1209"/>
      <c r="AEV1209"/>
      <c r="AEW1209"/>
      <c r="AEX1209"/>
      <c r="AEY1209"/>
      <c r="AEZ1209"/>
      <c r="AFA1209"/>
      <c r="AFB1209"/>
      <c r="AFC1209"/>
      <c r="AFD1209"/>
      <c r="AFE1209"/>
      <c r="AFF1209"/>
      <c r="AFG1209"/>
      <c r="AFH1209"/>
      <c r="AFI1209"/>
      <c r="AFJ1209"/>
      <c r="AFK1209"/>
      <c r="AFL1209"/>
      <c r="AFM1209"/>
      <c r="AFN1209"/>
      <c r="AFO1209"/>
      <c r="AFP1209"/>
      <c r="AFQ1209"/>
      <c r="AFR1209"/>
      <c r="AFS1209"/>
      <c r="AFT1209"/>
      <c r="AFU1209"/>
      <c r="AFV1209"/>
      <c r="AFW1209"/>
      <c r="AFX1209"/>
      <c r="AFY1209"/>
      <c r="AFZ1209"/>
      <c r="AGA1209"/>
      <c r="AGB1209"/>
      <c r="AGC1209"/>
      <c r="AGD1209"/>
      <c r="AGE1209"/>
      <c r="AGF1209"/>
      <c r="AGG1209"/>
      <c r="AGH1209"/>
      <c r="AGI1209"/>
      <c r="AGJ1209"/>
      <c r="AGK1209"/>
      <c r="AGL1209"/>
      <c r="AGM1209"/>
      <c r="AGN1209"/>
      <c r="AGO1209"/>
      <c r="AGP1209"/>
      <c r="AGQ1209"/>
      <c r="AGR1209"/>
      <c r="AGS1209"/>
      <c r="AGT1209"/>
      <c r="AGU1209"/>
      <c r="AGV1209"/>
      <c r="AGW1209"/>
      <c r="AGX1209"/>
      <c r="AGY1209"/>
      <c r="AGZ1209"/>
      <c r="AHA1209"/>
      <c r="AHB1209"/>
      <c r="AHC1209"/>
      <c r="AHD1209"/>
      <c r="AHE1209"/>
      <c r="AHF1209"/>
      <c r="AHG1209"/>
      <c r="AHH1209"/>
      <c r="AHI1209"/>
      <c r="AHJ1209"/>
      <c r="AHK1209"/>
      <c r="AHL1209"/>
      <c r="AHM1209"/>
      <c r="AHN1209"/>
      <c r="AHO1209"/>
      <c r="AHP1209"/>
      <c r="AHQ1209"/>
      <c r="AHR1209"/>
      <c r="AHS1209"/>
      <c r="AHT1209"/>
      <c r="AHU1209"/>
      <c r="AHV1209"/>
      <c r="AHW1209"/>
      <c r="AHX1209"/>
      <c r="AHY1209"/>
      <c r="AHZ1209"/>
      <c r="AIA1209"/>
      <c r="AIB1209"/>
      <c r="AIC1209"/>
      <c r="AID1209"/>
      <c r="AIE1209"/>
      <c r="AIF1209"/>
      <c r="AIG1209"/>
      <c r="AIH1209"/>
      <c r="AII1209"/>
      <c r="AIJ1209"/>
      <c r="AIK1209"/>
      <c r="AIL1209"/>
      <c r="AIM1209"/>
      <c r="AIN1209"/>
      <c r="AIO1209"/>
      <c r="AIP1209"/>
      <c r="AIQ1209"/>
      <c r="AIR1209"/>
      <c r="AIS1209"/>
      <c r="AIT1209"/>
      <c r="AIU1209"/>
      <c r="AIV1209"/>
      <c r="AIW1209"/>
      <c r="AIX1209"/>
      <c r="AIY1209"/>
      <c r="AIZ1209"/>
      <c r="AJA1209"/>
      <c r="AJB1209"/>
      <c r="AJC1209"/>
      <c r="AJD1209"/>
    </row>
    <row r="1210" spans="1:940" ht="14.2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  <c r="BA1210"/>
      <c r="BB1210"/>
      <c r="BC1210"/>
      <c r="BD1210"/>
      <c r="BE1210"/>
      <c r="BF1210"/>
      <c r="BG1210"/>
      <c r="BH1210"/>
      <c r="BI1210"/>
      <c r="BJ1210"/>
      <c r="BK1210"/>
      <c r="BL1210"/>
      <c r="BM1210"/>
      <c r="BN1210"/>
      <c r="BO1210"/>
      <c r="BP1210"/>
      <c r="BQ1210"/>
      <c r="BR1210"/>
      <c r="BS1210"/>
      <c r="BT1210"/>
      <c r="BU1210"/>
      <c r="BV1210"/>
      <c r="BW1210"/>
      <c r="BX1210"/>
      <c r="BY1210"/>
      <c r="BZ1210"/>
      <c r="CA1210"/>
      <c r="CB1210"/>
      <c r="CC1210"/>
      <c r="CD1210"/>
      <c r="CE1210"/>
      <c r="CF1210"/>
      <c r="CG1210"/>
      <c r="CH1210"/>
      <c r="CI1210"/>
      <c r="CJ1210"/>
      <c r="CK1210"/>
      <c r="CL1210"/>
      <c r="CM1210"/>
      <c r="CN1210"/>
      <c r="CO1210"/>
      <c r="CP1210"/>
      <c r="CQ1210"/>
      <c r="CR1210"/>
      <c r="CS1210"/>
      <c r="CT1210"/>
      <c r="CU1210"/>
      <c r="CV1210"/>
      <c r="CW1210"/>
      <c r="CX1210"/>
      <c r="CY1210"/>
      <c r="CZ1210"/>
      <c r="DA1210"/>
      <c r="DB1210"/>
      <c r="DC1210"/>
      <c r="DD1210"/>
      <c r="DE1210"/>
      <c r="DF1210"/>
      <c r="DG1210"/>
      <c r="DH1210"/>
      <c r="DI1210"/>
      <c r="DJ1210"/>
      <c r="DK1210"/>
      <c r="DL1210"/>
      <c r="DM1210"/>
      <c r="DN1210"/>
      <c r="DO1210"/>
      <c r="DP1210"/>
      <c r="DQ1210"/>
      <c r="DR1210"/>
      <c r="DS1210"/>
      <c r="DT1210"/>
      <c r="DU1210"/>
      <c r="DV1210"/>
      <c r="DW1210"/>
      <c r="DX1210"/>
      <c r="DY1210"/>
      <c r="DZ1210"/>
      <c r="EA1210"/>
      <c r="EB1210"/>
      <c r="EC1210"/>
      <c r="ED1210"/>
      <c r="EE1210"/>
      <c r="EF1210"/>
      <c r="EG1210"/>
      <c r="EH1210"/>
      <c r="EI1210"/>
      <c r="EJ1210"/>
      <c r="EK1210"/>
      <c r="EL1210"/>
      <c r="EM1210"/>
      <c r="EN1210"/>
      <c r="EO1210"/>
      <c r="EP1210"/>
      <c r="EQ1210"/>
      <c r="ER1210"/>
      <c r="ES1210"/>
      <c r="ET1210"/>
      <c r="EU1210"/>
      <c r="EV1210"/>
      <c r="EW1210"/>
      <c r="EX1210"/>
      <c r="EY1210"/>
      <c r="EZ1210"/>
      <c r="FA1210"/>
      <c r="FB1210"/>
      <c r="FC1210"/>
      <c r="FD1210"/>
      <c r="FE1210"/>
      <c r="FF1210"/>
      <c r="FG1210"/>
      <c r="FH1210"/>
      <c r="FI1210"/>
      <c r="FJ1210"/>
      <c r="FK1210"/>
      <c r="FL1210"/>
      <c r="FM1210"/>
      <c r="FN1210"/>
      <c r="FO1210"/>
      <c r="FP1210"/>
      <c r="FQ1210"/>
      <c r="FR1210"/>
      <c r="FS1210"/>
      <c r="FT1210"/>
      <c r="FU1210"/>
      <c r="FV1210"/>
      <c r="FW1210"/>
      <c r="FX1210"/>
      <c r="FY1210"/>
      <c r="FZ1210"/>
      <c r="GA1210"/>
      <c r="GB1210"/>
      <c r="GC1210"/>
      <c r="GD1210"/>
      <c r="GE1210"/>
      <c r="GF1210"/>
      <c r="GG1210"/>
      <c r="GH1210"/>
      <c r="GI1210"/>
      <c r="GJ1210"/>
      <c r="GK1210"/>
      <c r="GL1210"/>
      <c r="GM1210"/>
      <c r="GN1210"/>
      <c r="GO1210"/>
      <c r="GP1210"/>
      <c r="GQ1210"/>
      <c r="GR1210"/>
      <c r="GS1210"/>
      <c r="GT1210"/>
      <c r="GU1210"/>
      <c r="GV1210"/>
      <c r="GW1210"/>
      <c r="GX1210"/>
      <c r="GY1210"/>
      <c r="GZ1210"/>
      <c r="HA1210"/>
      <c r="HB1210"/>
      <c r="HC1210"/>
      <c r="HD1210"/>
      <c r="HE1210"/>
      <c r="HF1210"/>
      <c r="HG1210"/>
      <c r="HH1210"/>
      <c r="HI1210"/>
      <c r="HJ1210"/>
      <c r="HK1210"/>
      <c r="HL1210"/>
      <c r="HM1210"/>
      <c r="HN1210"/>
      <c r="HO1210"/>
      <c r="HP1210"/>
      <c r="HQ1210"/>
      <c r="HR1210"/>
      <c r="HS1210"/>
      <c r="HT1210"/>
      <c r="HU1210"/>
      <c r="HV1210"/>
      <c r="HW1210"/>
      <c r="HX1210"/>
      <c r="HY1210"/>
      <c r="HZ1210"/>
      <c r="IA1210"/>
      <c r="IB1210"/>
      <c r="IC1210"/>
      <c r="ID1210"/>
      <c r="IE1210"/>
      <c r="IF1210"/>
      <c r="IG1210"/>
      <c r="IH1210"/>
      <c r="II1210"/>
      <c r="IJ1210"/>
      <c r="IK1210"/>
      <c r="IL1210"/>
      <c r="IM1210"/>
      <c r="IN1210"/>
      <c r="IO1210"/>
      <c r="IP1210"/>
      <c r="IQ1210"/>
      <c r="IR1210"/>
      <c r="IS1210"/>
      <c r="IT1210"/>
      <c r="IU1210"/>
      <c r="IV1210"/>
      <c r="IW1210"/>
      <c r="IX1210"/>
      <c r="IY1210"/>
      <c r="IZ1210"/>
      <c r="JA1210"/>
      <c r="JB1210"/>
      <c r="JC1210"/>
      <c r="JD1210"/>
      <c r="JE1210"/>
      <c r="JF1210"/>
      <c r="JG1210"/>
      <c r="JH1210"/>
      <c r="JI1210"/>
      <c r="JJ1210"/>
      <c r="JK1210"/>
      <c r="JL1210"/>
      <c r="JM1210"/>
      <c r="JN1210"/>
      <c r="JO1210"/>
      <c r="JP1210"/>
      <c r="JQ1210"/>
      <c r="JR1210"/>
      <c r="JS1210"/>
      <c r="JT1210"/>
      <c r="JU1210"/>
      <c r="JV1210"/>
      <c r="JW1210"/>
      <c r="JX1210"/>
      <c r="JY1210"/>
      <c r="JZ1210"/>
      <c r="KA1210"/>
      <c r="KB1210"/>
      <c r="KC1210"/>
      <c r="KD1210"/>
      <c r="KE1210"/>
      <c r="KF1210"/>
      <c r="KG1210"/>
      <c r="KH1210"/>
      <c r="KI1210"/>
      <c r="KJ1210"/>
      <c r="KK1210"/>
      <c r="KL1210"/>
      <c r="KM1210"/>
      <c r="KN1210"/>
      <c r="KO1210"/>
      <c r="KP1210"/>
      <c r="KQ1210"/>
      <c r="KR1210"/>
      <c r="KS1210"/>
      <c r="KT1210"/>
      <c r="KU1210"/>
      <c r="KV1210"/>
      <c r="KW1210"/>
      <c r="KX1210"/>
      <c r="KY1210"/>
      <c r="KZ1210"/>
      <c r="LA1210"/>
      <c r="LB1210"/>
      <c r="LC1210"/>
      <c r="LD1210"/>
      <c r="LE1210"/>
      <c r="LF1210"/>
      <c r="LG1210"/>
      <c r="LH1210"/>
      <c r="LI1210"/>
      <c r="LJ1210"/>
      <c r="LK1210"/>
      <c r="LL1210"/>
      <c r="LM1210"/>
      <c r="LN1210"/>
      <c r="LO1210"/>
      <c r="LP1210"/>
      <c r="LQ1210"/>
      <c r="LR1210"/>
      <c r="LS1210"/>
      <c r="LT1210"/>
      <c r="LU1210"/>
      <c r="LV1210"/>
      <c r="LW1210"/>
      <c r="LX1210"/>
      <c r="LY1210"/>
      <c r="LZ1210"/>
      <c r="MA1210"/>
      <c r="MB1210"/>
      <c r="MC1210"/>
      <c r="MD1210"/>
      <c r="ME1210"/>
      <c r="MF1210"/>
      <c r="MG1210"/>
      <c r="MH1210"/>
      <c r="MI1210"/>
      <c r="MJ1210"/>
      <c r="MK1210"/>
      <c r="ML1210"/>
      <c r="MM1210"/>
      <c r="MN1210"/>
      <c r="MO1210"/>
      <c r="MP1210"/>
      <c r="MQ1210"/>
      <c r="MR1210"/>
      <c r="MS1210"/>
      <c r="MT1210"/>
      <c r="MU1210"/>
      <c r="MV1210"/>
      <c r="MW1210"/>
      <c r="MX1210"/>
      <c r="MY1210"/>
      <c r="MZ1210"/>
      <c r="NA1210"/>
      <c r="NB1210"/>
      <c r="NC1210"/>
      <c r="ND1210"/>
      <c r="NE1210"/>
      <c r="NF1210"/>
      <c r="NG1210"/>
      <c r="NH1210"/>
      <c r="NI1210"/>
      <c r="NJ1210"/>
      <c r="NK1210"/>
      <c r="NL1210"/>
      <c r="NM1210"/>
      <c r="NN1210"/>
      <c r="NO1210"/>
      <c r="NP1210"/>
      <c r="NQ1210"/>
      <c r="NR1210"/>
      <c r="NS1210"/>
      <c r="NT1210"/>
      <c r="NU1210"/>
      <c r="NV1210"/>
      <c r="NW1210"/>
      <c r="NX1210"/>
      <c r="NY1210"/>
      <c r="NZ1210"/>
      <c r="OA1210"/>
      <c r="OB1210"/>
      <c r="OC1210"/>
      <c r="OD1210"/>
      <c r="OE1210"/>
      <c r="OF1210"/>
      <c r="OG1210"/>
      <c r="OH1210"/>
      <c r="OI1210"/>
      <c r="OJ1210"/>
      <c r="OK1210"/>
      <c r="OL1210"/>
      <c r="OM1210"/>
      <c r="ON1210"/>
      <c r="OO1210"/>
      <c r="OP1210"/>
      <c r="OQ1210"/>
      <c r="OR1210"/>
      <c r="OS1210"/>
      <c r="OT1210"/>
      <c r="OU1210"/>
      <c r="OV1210"/>
      <c r="OW1210"/>
      <c r="OX1210"/>
      <c r="OY1210"/>
      <c r="OZ1210"/>
      <c r="PA1210"/>
      <c r="PB1210"/>
      <c r="PC1210"/>
      <c r="PD1210"/>
      <c r="PE1210"/>
      <c r="PF1210"/>
      <c r="PG1210"/>
      <c r="PH1210"/>
      <c r="PI1210"/>
      <c r="PJ1210"/>
      <c r="PK1210"/>
      <c r="PL1210"/>
      <c r="PM1210"/>
      <c r="PN1210"/>
      <c r="PO1210"/>
      <c r="PP1210"/>
      <c r="PQ1210"/>
      <c r="PR1210"/>
      <c r="PS1210"/>
      <c r="PT1210"/>
      <c r="PU1210"/>
      <c r="PV1210"/>
      <c r="PW1210"/>
      <c r="PX1210"/>
      <c r="PY1210"/>
      <c r="PZ1210"/>
      <c r="QA1210"/>
      <c r="QB1210"/>
      <c r="QC1210"/>
      <c r="QD1210"/>
      <c r="QE1210"/>
      <c r="QF1210"/>
      <c r="QG1210"/>
      <c r="QH1210"/>
      <c r="QI1210"/>
      <c r="QJ1210"/>
      <c r="QK1210"/>
      <c r="QL1210"/>
      <c r="QM1210"/>
      <c r="QN1210"/>
      <c r="QO1210"/>
      <c r="QP1210"/>
      <c r="QQ1210"/>
      <c r="QR1210"/>
      <c r="QS1210"/>
      <c r="QT1210"/>
      <c r="QU1210"/>
      <c r="QV1210"/>
      <c r="QW1210"/>
      <c r="QX1210"/>
      <c r="QY1210"/>
      <c r="QZ1210"/>
      <c r="RA1210"/>
      <c r="RB1210"/>
      <c r="RC1210"/>
      <c r="RD1210"/>
      <c r="RE1210"/>
      <c r="RF1210"/>
      <c r="RG1210"/>
      <c r="RH1210"/>
      <c r="RI1210"/>
      <c r="RJ1210"/>
      <c r="RK1210"/>
      <c r="RL1210"/>
      <c r="RM1210"/>
      <c r="RN1210"/>
      <c r="RO1210"/>
      <c r="RP1210"/>
      <c r="RQ1210"/>
      <c r="RR1210"/>
      <c r="RS1210"/>
      <c r="RT1210"/>
      <c r="RU1210"/>
      <c r="RV1210"/>
      <c r="RW1210"/>
      <c r="RX1210"/>
      <c r="RY1210"/>
      <c r="RZ1210"/>
      <c r="SA1210"/>
      <c r="SB1210"/>
      <c r="SC1210"/>
      <c r="SD1210"/>
      <c r="SE1210"/>
      <c r="SF1210"/>
      <c r="SG1210"/>
      <c r="SH1210"/>
      <c r="SI1210"/>
      <c r="SJ1210"/>
      <c r="SK1210"/>
      <c r="SL1210"/>
      <c r="SM1210"/>
      <c r="SN1210"/>
      <c r="SO1210"/>
      <c r="SP1210"/>
      <c r="SQ1210"/>
      <c r="SR1210"/>
      <c r="SS1210"/>
      <c r="ST1210"/>
      <c r="SU1210"/>
      <c r="SV1210"/>
      <c r="SW1210"/>
      <c r="SX1210"/>
      <c r="SY1210"/>
      <c r="SZ1210"/>
      <c r="TA1210"/>
      <c r="TB1210"/>
      <c r="TC1210"/>
      <c r="TD1210"/>
      <c r="TE1210"/>
      <c r="TF1210"/>
      <c r="TG1210"/>
      <c r="TH1210"/>
      <c r="TI1210"/>
      <c r="TJ1210"/>
      <c r="TK1210"/>
      <c r="TL1210"/>
      <c r="TM1210"/>
      <c r="TN1210"/>
      <c r="TO1210"/>
      <c r="TP1210"/>
      <c r="TQ1210"/>
      <c r="TR1210"/>
      <c r="TS1210"/>
      <c r="TT1210"/>
      <c r="TU1210"/>
      <c r="TV1210"/>
      <c r="TW1210"/>
      <c r="TX1210"/>
      <c r="TY1210"/>
      <c r="TZ1210"/>
      <c r="UA1210"/>
      <c r="UB1210"/>
      <c r="UC1210"/>
      <c r="UD1210"/>
      <c r="UE1210"/>
      <c r="UF1210"/>
      <c r="UG1210"/>
      <c r="UH1210"/>
      <c r="UI1210"/>
      <c r="UJ1210"/>
      <c r="UK1210"/>
      <c r="UL1210"/>
      <c r="UM1210"/>
      <c r="UN1210"/>
      <c r="UO1210"/>
      <c r="UP1210"/>
      <c r="UQ1210"/>
      <c r="UR1210"/>
      <c r="US1210"/>
      <c r="UT1210"/>
      <c r="UU1210"/>
      <c r="UV1210"/>
      <c r="UW1210"/>
      <c r="UX1210"/>
      <c r="UY1210"/>
      <c r="UZ1210"/>
      <c r="VA1210"/>
      <c r="VB1210"/>
      <c r="VC1210"/>
      <c r="VD1210"/>
      <c r="VE1210"/>
      <c r="VF1210"/>
      <c r="VG1210"/>
      <c r="VH1210"/>
      <c r="VI1210"/>
      <c r="VJ1210"/>
      <c r="VK1210"/>
      <c r="VL1210"/>
      <c r="VM1210"/>
      <c r="VN1210"/>
      <c r="VO1210"/>
      <c r="VP1210"/>
      <c r="VQ1210"/>
      <c r="VR1210"/>
      <c r="VS1210"/>
      <c r="VT1210"/>
      <c r="VU1210"/>
      <c r="VV1210"/>
      <c r="VW1210"/>
      <c r="VX1210"/>
      <c r="VY1210"/>
      <c r="VZ1210"/>
      <c r="WA1210"/>
      <c r="WB1210"/>
      <c r="WC1210"/>
      <c r="WD1210"/>
      <c r="WE1210"/>
      <c r="WF1210"/>
      <c r="WG1210"/>
      <c r="WH1210"/>
      <c r="WI1210"/>
      <c r="WJ1210"/>
      <c r="WK1210"/>
      <c r="WL1210"/>
      <c r="WM1210"/>
      <c r="WN1210"/>
      <c r="WO1210"/>
      <c r="WP1210"/>
      <c r="WQ1210"/>
      <c r="WR1210"/>
      <c r="WS1210"/>
      <c r="WT1210"/>
      <c r="WU1210"/>
      <c r="WV1210"/>
      <c r="WW1210"/>
      <c r="WX1210"/>
      <c r="WY1210"/>
      <c r="WZ1210"/>
      <c r="XA1210"/>
      <c r="XB1210"/>
      <c r="XC1210"/>
      <c r="XD1210"/>
      <c r="XE1210"/>
      <c r="XF1210"/>
      <c r="XG1210"/>
      <c r="XH1210"/>
      <c r="XI1210"/>
      <c r="XJ1210"/>
      <c r="XK1210"/>
      <c r="XL1210"/>
      <c r="XM1210"/>
      <c r="XN1210"/>
      <c r="XO1210"/>
      <c r="XP1210"/>
      <c r="XQ1210"/>
      <c r="XR1210"/>
      <c r="XS1210"/>
      <c r="XT1210"/>
      <c r="XU1210"/>
      <c r="XV1210"/>
      <c r="XW1210"/>
      <c r="XX1210"/>
      <c r="XY1210"/>
      <c r="XZ1210"/>
      <c r="YA1210"/>
      <c r="YB1210"/>
      <c r="YC1210"/>
      <c r="YD1210"/>
      <c r="YE1210"/>
      <c r="YF1210"/>
      <c r="YG1210"/>
      <c r="YH1210"/>
      <c r="YI1210"/>
      <c r="YJ1210"/>
      <c r="YK1210"/>
      <c r="YL1210"/>
      <c r="YM1210"/>
      <c r="YN1210"/>
      <c r="YO1210"/>
      <c r="YP1210"/>
      <c r="YQ1210"/>
      <c r="YR1210"/>
      <c r="YS1210"/>
      <c r="YT1210"/>
      <c r="YU1210"/>
      <c r="YV1210"/>
      <c r="YW1210"/>
      <c r="YX1210"/>
      <c r="YY1210"/>
      <c r="YZ1210"/>
      <c r="ZA1210"/>
      <c r="ZB1210"/>
      <c r="ZC1210"/>
      <c r="ZD1210"/>
      <c r="ZE1210"/>
      <c r="ZF1210"/>
      <c r="ZG1210"/>
      <c r="ZH1210"/>
      <c r="ZI1210"/>
      <c r="ZJ1210"/>
      <c r="ZK1210"/>
      <c r="ZL1210"/>
      <c r="ZM1210"/>
      <c r="ZN1210"/>
      <c r="ZO1210"/>
      <c r="ZP1210"/>
      <c r="ZQ1210"/>
      <c r="ZR1210"/>
      <c r="ZS1210"/>
      <c r="ZT1210"/>
      <c r="ZU1210"/>
      <c r="ZV1210"/>
      <c r="ZW1210"/>
      <c r="ZX1210"/>
      <c r="ZY1210"/>
      <c r="ZZ1210"/>
      <c r="AAA1210"/>
      <c r="AAB1210"/>
      <c r="AAC1210"/>
      <c r="AAD1210"/>
      <c r="AAE1210"/>
      <c r="AAF1210"/>
      <c r="AAG1210"/>
      <c r="AAH1210"/>
      <c r="AAI1210"/>
      <c r="AAJ1210"/>
      <c r="AAK1210"/>
      <c r="AAL1210"/>
      <c r="AAM1210"/>
      <c r="AAN1210"/>
      <c r="AAO1210"/>
      <c r="AAP1210"/>
      <c r="AAQ1210"/>
      <c r="AAR1210"/>
      <c r="AAS1210"/>
      <c r="AAT1210"/>
      <c r="AAU1210"/>
      <c r="AAV1210"/>
      <c r="AAW1210"/>
      <c r="AAX1210"/>
      <c r="AAY1210"/>
      <c r="AAZ1210"/>
      <c r="ABA1210"/>
      <c r="ABB1210"/>
      <c r="ABC1210"/>
      <c r="ABD1210"/>
      <c r="ABE1210"/>
      <c r="ABF1210"/>
      <c r="ABG1210"/>
      <c r="ABH1210"/>
      <c r="ABI1210"/>
      <c r="ABJ1210"/>
      <c r="ABK1210"/>
      <c r="ABL1210"/>
      <c r="ABM1210"/>
      <c r="ABN1210"/>
      <c r="ABO1210"/>
      <c r="ABP1210"/>
      <c r="ABQ1210"/>
      <c r="ABR1210"/>
      <c r="ABS1210"/>
      <c r="ABT1210"/>
      <c r="ABU1210"/>
      <c r="ABV1210"/>
      <c r="ABW1210"/>
      <c r="ABX1210"/>
      <c r="ABY1210"/>
      <c r="ABZ1210"/>
      <c r="ACA1210"/>
      <c r="ACB1210"/>
      <c r="ACC1210"/>
      <c r="ACD1210"/>
      <c r="ACE1210"/>
      <c r="ACF1210"/>
      <c r="ACG1210"/>
      <c r="ACH1210"/>
      <c r="ACI1210"/>
      <c r="ACJ1210"/>
      <c r="ACK1210"/>
      <c r="ACL1210"/>
      <c r="ACM1210"/>
      <c r="ACN1210"/>
      <c r="ACO1210"/>
      <c r="ACP1210"/>
      <c r="ACQ1210"/>
      <c r="ACR1210"/>
      <c r="ACS1210"/>
      <c r="ACT1210"/>
      <c r="ACU1210"/>
      <c r="ACV1210"/>
      <c r="ACW1210"/>
      <c r="ACX1210"/>
      <c r="ACY1210"/>
      <c r="ACZ1210"/>
      <c r="ADA1210"/>
      <c r="ADB1210"/>
      <c r="ADC1210"/>
      <c r="ADD1210"/>
      <c r="ADE1210"/>
      <c r="ADF1210"/>
      <c r="ADG1210"/>
      <c r="ADH1210"/>
      <c r="ADI1210"/>
      <c r="ADJ1210"/>
      <c r="ADK1210"/>
      <c r="ADL1210"/>
      <c r="ADM1210"/>
      <c r="ADN1210"/>
      <c r="ADO1210"/>
      <c r="ADP1210"/>
      <c r="ADQ1210"/>
      <c r="ADR1210"/>
      <c r="ADS1210"/>
      <c r="ADT1210"/>
      <c r="ADU1210"/>
      <c r="ADV1210"/>
      <c r="ADW1210"/>
      <c r="ADX1210"/>
      <c r="ADY1210"/>
      <c r="ADZ1210"/>
      <c r="AEA1210"/>
      <c r="AEB1210"/>
      <c r="AEC1210"/>
      <c r="AED1210"/>
      <c r="AEE1210"/>
      <c r="AEF1210"/>
      <c r="AEG1210"/>
      <c r="AEH1210"/>
      <c r="AEI1210"/>
      <c r="AEJ1210"/>
      <c r="AEK1210"/>
      <c r="AEL1210"/>
      <c r="AEM1210"/>
      <c r="AEN1210"/>
      <c r="AEO1210"/>
      <c r="AEP1210"/>
      <c r="AEQ1210"/>
      <c r="AER1210"/>
      <c r="AES1210"/>
      <c r="AET1210"/>
      <c r="AEU1210"/>
      <c r="AEV1210"/>
      <c r="AEW1210"/>
      <c r="AEX1210"/>
      <c r="AEY1210"/>
      <c r="AEZ1210"/>
      <c r="AFA1210"/>
      <c r="AFB1210"/>
      <c r="AFC1210"/>
      <c r="AFD1210"/>
      <c r="AFE1210"/>
      <c r="AFF1210"/>
      <c r="AFG1210"/>
      <c r="AFH1210"/>
      <c r="AFI1210"/>
      <c r="AFJ1210"/>
      <c r="AFK1210"/>
      <c r="AFL1210"/>
      <c r="AFM1210"/>
      <c r="AFN1210"/>
      <c r="AFO1210"/>
      <c r="AFP1210"/>
      <c r="AFQ1210"/>
      <c r="AFR1210"/>
      <c r="AFS1210"/>
      <c r="AFT1210"/>
      <c r="AFU1210"/>
      <c r="AFV1210"/>
      <c r="AFW1210"/>
      <c r="AFX1210"/>
      <c r="AFY1210"/>
      <c r="AFZ1210"/>
      <c r="AGA1210"/>
      <c r="AGB1210"/>
      <c r="AGC1210"/>
      <c r="AGD1210"/>
      <c r="AGE1210"/>
      <c r="AGF1210"/>
      <c r="AGG1210"/>
      <c r="AGH1210"/>
      <c r="AGI1210"/>
      <c r="AGJ1210"/>
      <c r="AGK1210"/>
      <c r="AGL1210"/>
      <c r="AGM1210"/>
      <c r="AGN1210"/>
      <c r="AGO1210"/>
      <c r="AGP1210"/>
      <c r="AGQ1210"/>
      <c r="AGR1210"/>
      <c r="AGS1210"/>
      <c r="AGT1210"/>
      <c r="AGU1210"/>
      <c r="AGV1210"/>
      <c r="AGW1210"/>
      <c r="AGX1210"/>
      <c r="AGY1210"/>
      <c r="AGZ1210"/>
      <c r="AHA1210"/>
      <c r="AHB1210"/>
      <c r="AHC1210"/>
      <c r="AHD1210"/>
      <c r="AHE1210"/>
      <c r="AHF1210"/>
      <c r="AHG1210"/>
      <c r="AHH1210"/>
      <c r="AHI1210"/>
      <c r="AHJ1210"/>
      <c r="AHK1210"/>
      <c r="AHL1210"/>
      <c r="AHM1210"/>
      <c r="AHN1210"/>
      <c r="AHO1210"/>
      <c r="AHP1210"/>
      <c r="AHQ1210"/>
      <c r="AHR1210"/>
      <c r="AHS1210"/>
      <c r="AHT1210"/>
      <c r="AHU1210"/>
      <c r="AHV1210"/>
      <c r="AHW1210"/>
      <c r="AHX1210"/>
      <c r="AHY1210"/>
      <c r="AHZ1210"/>
      <c r="AIA1210"/>
      <c r="AIB1210"/>
      <c r="AIC1210"/>
      <c r="AID1210"/>
      <c r="AIE1210"/>
      <c r="AIF1210"/>
      <c r="AIG1210"/>
      <c r="AIH1210"/>
      <c r="AII1210"/>
      <c r="AIJ1210"/>
      <c r="AIK1210"/>
      <c r="AIL1210"/>
      <c r="AIM1210"/>
      <c r="AIN1210"/>
      <c r="AIO1210"/>
      <c r="AIP1210"/>
      <c r="AIQ1210"/>
      <c r="AIR1210"/>
      <c r="AIS1210"/>
      <c r="AIT1210"/>
      <c r="AIU1210"/>
      <c r="AIV1210"/>
      <c r="AIW1210"/>
      <c r="AIX1210"/>
      <c r="AIY1210"/>
      <c r="AIZ1210"/>
      <c r="AJA1210"/>
      <c r="AJB1210"/>
      <c r="AJC1210"/>
      <c r="AJD1210"/>
    </row>
    <row r="1211" spans="1:940" ht="14.2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  <c r="BA1211"/>
      <c r="BB1211"/>
      <c r="BC1211"/>
      <c r="BD1211"/>
      <c r="BE1211"/>
      <c r="BF1211"/>
      <c r="BG1211"/>
      <c r="BH1211"/>
      <c r="BI1211"/>
      <c r="BJ1211"/>
      <c r="BK1211"/>
      <c r="BL1211"/>
      <c r="BM1211"/>
      <c r="BN1211"/>
      <c r="BO1211"/>
      <c r="BP1211"/>
      <c r="BQ1211"/>
      <c r="BR1211"/>
      <c r="BS1211"/>
      <c r="BT1211"/>
      <c r="BU1211"/>
      <c r="BV1211"/>
      <c r="BW1211"/>
      <c r="BX1211"/>
      <c r="BY1211"/>
      <c r="BZ1211"/>
      <c r="CA1211"/>
      <c r="CB1211"/>
      <c r="CC1211"/>
      <c r="CD1211"/>
      <c r="CE1211"/>
      <c r="CF1211"/>
      <c r="CG1211"/>
      <c r="CH1211"/>
      <c r="CI1211"/>
      <c r="CJ1211"/>
      <c r="CK1211"/>
      <c r="CL1211"/>
      <c r="CM1211"/>
      <c r="CN1211"/>
      <c r="CO1211"/>
      <c r="CP1211"/>
      <c r="CQ1211"/>
      <c r="CR1211"/>
      <c r="CS1211"/>
      <c r="CT1211"/>
      <c r="CU1211"/>
      <c r="CV1211"/>
      <c r="CW1211"/>
      <c r="CX1211"/>
      <c r="CY1211"/>
      <c r="CZ1211"/>
      <c r="DA1211"/>
      <c r="DB1211"/>
      <c r="DC1211"/>
      <c r="DD1211"/>
      <c r="DE1211"/>
      <c r="DF1211"/>
      <c r="DG1211"/>
      <c r="DH1211"/>
      <c r="DI1211"/>
      <c r="DJ1211"/>
      <c r="DK1211"/>
      <c r="DL1211"/>
      <c r="DM1211"/>
      <c r="DN1211"/>
      <c r="DO1211"/>
      <c r="DP1211"/>
      <c r="DQ1211"/>
      <c r="DR1211"/>
      <c r="DS1211"/>
      <c r="DT1211"/>
      <c r="DU1211"/>
      <c r="DV1211"/>
      <c r="DW1211"/>
      <c r="DX1211"/>
      <c r="DY1211"/>
      <c r="DZ1211"/>
      <c r="EA1211"/>
      <c r="EB1211"/>
      <c r="EC1211"/>
      <c r="ED1211"/>
      <c r="EE1211"/>
      <c r="EF1211"/>
      <c r="EG1211"/>
      <c r="EH1211"/>
      <c r="EI1211"/>
      <c r="EJ1211"/>
      <c r="EK1211"/>
      <c r="EL1211"/>
      <c r="EM1211"/>
      <c r="EN1211"/>
      <c r="EO1211"/>
      <c r="EP1211"/>
      <c r="EQ1211"/>
      <c r="ER1211"/>
      <c r="ES1211"/>
      <c r="ET1211"/>
      <c r="EU1211"/>
      <c r="EV1211"/>
      <c r="EW1211"/>
      <c r="EX1211"/>
      <c r="EY1211"/>
      <c r="EZ1211"/>
      <c r="FA1211"/>
      <c r="FB1211"/>
      <c r="FC1211"/>
      <c r="FD1211"/>
      <c r="FE1211"/>
      <c r="FF1211"/>
      <c r="FG1211"/>
      <c r="FH1211"/>
      <c r="FI1211"/>
      <c r="FJ1211"/>
      <c r="FK1211"/>
      <c r="FL1211"/>
      <c r="FM1211"/>
      <c r="FN1211"/>
      <c r="FO1211"/>
      <c r="FP1211"/>
      <c r="FQ1211"/>
      <c r="FR1211"/>
      <c r="FS1211"/>
      <c r="FT1211"/>
      <c r="FU1211"/>
      <c r="FV1211"/>
      <c r="FW1211"/>
      <c r="FX1211"/>
      <c r="FY1211"/>
      <c r="FZ1211"/>
      <c r="GA1211"/>
      <c r="GB1211"/>
      <c r="GC1211"/>
      <c r="GD1211"/>
      <c r="GE1211"/>
      <c r="GF1211"/>
      <c r="GG1211"/>
      <c r="GH1211"/>
      <c r="GI1211"/>
      <c r="GJ1211"/>
      <c r="GK1211"/>
      <c r="GL1211"/>
      <c r="GM1211"/>
      <c r="GN1211"/>
      <c r="GO1211"/>
      <c r="GP1211"/>
      <c r="GQ1211"/>
      <c r="GR1211"/>
      <c r="GS1211"/>
      <c r="GT1211"/>
      <c r="GU1211"/>
      <c r="GV1211"/>
      <c r="GW1211"/>
      <c r="GX1211"/>
      <c r="GY1211"/>
      <c r="GZ1211"/>
      <c r="HA1211"/>
      <c r="HB1211"/>
      <c r="HC1211"/>
      <c r="HD1211"/>
      <c r="HE1211"/>
      <c r="HF1211"/>
      <c r="HG1211"/>
      <c r="HH1211"/>
      <c r="HI1211"/>
      <c r="HJ1211"/>
      <c r="HK1211"/>
      <c r="HL1211"/>
      <c r="HM1211"/>
      <c r="HN1211"/>
      <c r="HO1211"/>
      <c r="HP1211"/>
      <c r="HQ1211"/>
      <c r="HR1211"/>
      <c r="HS1211"/>
      <c r="HT1211"/>
      <c r="HU1211"/>
      <c r="HV1211"/>
      <c r="HW1211"/>
      <c r="HX1211"/>
      <c r="HY1211"/>
      <c r="HZ1211"/>
      <c r="IA1211"/>
      <c r="IB1211"/>
      <c r="IC1211"/>
      <c r="ID1211"/>
      <c r="IE1211"/>
      <c r="IF1211"/>
      <c r="IG1211"/>
      <c r="IH1211"/>
      <c r="II1211"/>
      <c r="IJ1211"/>
      <c r="IK1211"/>
      <c r="IL1211"/>
      <c r="IM1211"/>
      <c r="IN1211"/>
      <c r="IO1211"/>
      <c r="IP1211"/>
      <c r="IQ1211"/>
      <c r="IR1211"/>
      <c r="IS1211"/>
      <c r="IT1211"/>
      <c r="IU1211"/>
      <c r="IV1211"/>
      <c r="IW1211"/>
      <c r="IX1211"/>
      <c r="IY1211"/>
      <c r="IZ1211"/>
      <c r="JA1211"/>
      <c r="JB1211"/>
      <c r="JC1211"/>
      <c r="JD1211"/>
      <c r="JE1211"/>
      <c r="JF1211"/>
      <c r="JG1211"/>
      <c r="JH1211"/>
      <c r="JI1211"/>
      <c r="JJ1211"/>
      <c r="JK1211"/>
      <c r="JL1211"/>
      <c r="JM1211"/>
      <c r="JN1211"/>
      <c r="JO1211"/>
      <c r="JP1211"/>
      <c r="JQ1211"/>
      <c r="JR1211"/>
      <c r="JS1211"/>
      <c r="JT1211"/>
      <c r="JU1211"/>
      <c r="JV1211"/>
      <c r="JW1211"/>
      <c r="JX1211"/>
      <c r="JY1211"/>
      <c r="JZ1211"/>
      <c r="KA1211"/>
      <c r="KB1211"/>
      <c r="KC1211"/>
      <c r="KD1211"/>
      <c r="KE1211"/>
      <c r="KF1211"/>
      <c r="KG1211"/>
      <c r="KH1211"/>
      <c r="KI1211"/>
      <c r="KJ1211"/>
      <c r="KK1211"/>
      <c r="KL1211"/>
      <c r="KM1211"/>
      <c r="KN1211"/>
      <c r="KO1211"/>
      <c r="KP1211"/>
      <c r="KQ1211"/>
      <c r="KR1211"/>
      <c r="KS1211"/>
      <c r="KT1211"/>
      <c r="KU1211"/>
      <c r="KV1211"/>
      <c r="KW1211"/>
      <c r="KX1211"/>
      <c r="KY1211"/>
      <c r="KZ1211"/>
      <c r="LA1211"/>
      <c r="LB1211"/>
      <c r="LC1211"/>
      <c r="LD1211"/>
      <c r="LE1211"/>
      <c r="LF1211"/>
      <c r="LG1211"/>
      <c r="LH1211"/>
      <c r="LI1211"/>
      <c r="LJ1211"/>
      <c r="LK1211"/>
      <c r="LL1211"/>
      <c r="LM1211"/>
      <c r="LN1211"/>
      <c r="LO1211"/>
      <c r="LP1211"/>
      <c r="LQ1211"/>
      <c r="LR1211"/>
      <c r="LS1211"/>
      <c r="LT1211"/>
      <c r="LU1211"/>
      <c r="LV1211"/>
      <c r="LW1211"/>
      <c r="LX1211"/>
      <c r="LY1211"/>
      <c r="LZ1211"/>
      <c r="MA1211"/>
      <c r="MB1211"/>
      <c r="MC1211"/>
      <c r="MD1211"/>
      <c r="ME1211"/>
      <c r="MF1211"/>
      <c r="MG1211"/>
      <c r="MH1211"/>
      <c r="MI1211"/>
      <c r="MJ1211"/>
      <c r="MK1211"/>
      <c r="ML1211"/>
      <c r="MM1211"/>
      <c r="MN1211"/>
      <c r="MO1211"/>
      <c r="MP1211"/>
      <c r="MQ1211"/>
      <c r="MR1211"/>
      <c r="MS1211"/>
      <c r="MT1211"/>
      <c r="MU1211"/>
      <c r="MV1211"/>
      <c r="MW1211"/>
      <c r="MX1211"/>
      <c r="MY1211"/>
      <c r="MZ1211"/>
      <c r="NA1211"/>
      <c r="NB1211"/>
      <c r="NC1211"/>
      <c r="ND1211"/>
      <c r="NE1211"/>
      <c r="NF1211"/>
      <c r="NG1211"/>
      <c r="NH1211"/>
      <c r="NI1211"/>
      <c r="NJ1211"/>
      <c r="NK1211"/>
      <c r="NL1211"/>
      <c r="NM1211"/>
      <c r="NN1211"/>
      <c r="NO1211"/>
      <c r="NP1211"/>
      <c r="NQ1211"/>
      <c r="NR1211"/>
      <c r="NS1211"/>
      <c r="NT1211"/>
      <c r="NU1211"/>
      <c r="NV1211"/>
      <c r="NW1211"/>
      <c r="NX1211"/>
      <c r="NY1211"/>
      <c r="NZ1211"/>
      <c r="OA1211"/>
      <c r="OB1211"/>
      <c r="OC1211"/>
      <c r="OD1211"/>
      <c r="OE1211"/>
      <c r="OF1211"/>
      <c r="OG1211"/>
      <c r="OH1211"/>
      <c r="OI1211"/>
      <c r="OJ1211"/>
      <c r="OK1211"/>
      <c r="OL1211"/>
      <c r="OM1211"/>
      <c r="ON1211"/>
      <c r="OO1211"/>
      <c r="OP1211"/>
      <c r="OQ1211"/>
      <c r="OR1211"/>
      <c r="OS1211"/>
      <c r="OT1211"/>
      <c r="OU1211"/>
      <c r="OV1211"/>
      <c r="OW1211"/>
      <c r="OX1211"/>
      <c r="OY1211"/>
      <c r="OZ1211"/>
      <c r="PA1211"/>
      <c r="PB1211"/>
      <c r="PC1211"/>
      <c r="PD1211"/>
      <c r="PE1211"/>
      <c r="PF1211"/>
      <c r="PG1211"/>
      <c r="PH1211"/>
      <c r="PI1211"/>
      <c r="PJ1211"/>
      <c r="PK1211"/>
      <c r="PL1211"/>
      <c r="PM1211"/>
      <c r="PN1211"/>
      <c r="PO1211"/>
      <c r="PP1211"/>
      <c r="PQ1211"/>
      <c r="PR1211"/>
      <c r="PS1211"/>
      <c r="PT1211"/>
      <c r="PU1211"/>
      <c r="PV1211"/>
      <c r="PW1211"/>
      <c r="PX1211"/>
      <c r="PY1211"/>
      <c r="PZ1211"/>
      <c r="QA1211"/>
      <c r="QB1211"/>
      <c r="QC1211"/>
      <c r="QD1211"/>
      <c r="QE1211"/>
      <c r="QF1211"/>
      <c r="QG1211"/>
      <c r="QH1211"/>
      <c r="QI1211"/>
      <c r="QJ1211"/>
      <c r="QK1211"/>
      <c r="QL1211"/>
      <c r="QM1211"/>
      <c r="QN1211"/>
      <c r="QO1211"/>
      <c r="QP1211"/>
      <c r="QQ1211"/>
      <c r="QR1211"/>
      <c r="QS1211"/>
      <c r="QT1211"/>
      <c r="QU1211"/>
      <c r="QV1211"/>
      <c r="QW1211"/>
      <c r="QX1211"/>
      <c r="QY1211"/>
      <c r="QZ1211"/>
      <c r="RA1211"/>
      <c r="RB1211"/>
      <c r="RC1211"/>
      <c r="RD1211"/>
      <c r="RE1211"/>
      <c r="RF1211"/>
      <c r="RG1211"/>
      <c r="RH1211"/>
      <c r="RI1211"/>
      <c r="RJ1211"/>
      <c r="RK1211"/>
      <c r="RL1211"/>
      <c r="RM1211"/>
      <c r="RN1211"/>
      <c r="RO1211"/>
      <c r="RP1211"/>
      <c r="RQ1211"/>
      <c r="RR1211"/>
      <c r="RS1211"/>
      <c r="RT1211"/>
      <c r="RU1211"/>
      <c r="RV1211"/>
      <c r="RW1211"/>
      <c r="RX1211"/>
      <c r="RY1211"/>
      <c r="RZ1211"/>
      <c r="SA1211"/>
      <c r="SB1211"/>
      <c r="SC1211"/>
      <c r="SD1211"/>
      <c r="SE1211"/>
      <c r="SF1211"/>
      <c r="SG1211"/>
      <c r="SH1211"/>
      <c r="SI1211"/>
      <c r="SJ1211"/>
      <c r="SK1211"/>
      <c r="SL1211"/>
      <c r="SM1211"/>
      <c r="SN1211"/>
      <c r="SO1211"/>
      <c r="SP1211"/>
      <c r="SQ1211"/>
      <c r="SR1211"/>
      <c r="SS1211"/>
      <c r="ST1211"/>
      <c r="SU1211"/>
      <c r="SV1211"/>
      <c r="SW1211"/>
      <c r="SX1211"/>
      <c r="SY1211"/>
      <c r="SZ1211"/>
      <c r="TA1211"/>
      <c r="TB1211"/>
      <c r="TC1211"/>
      <c r="TD1211"/>
      <c r="TE1211"/>
      <c r="TF1211"/>
      <c r="TG1211"/>
      <c r="TH1211"/>
      <c r="TI1211"/>
      <c r="TJ1211"/>
      <c r="TK1211"/>
      <c r="TL1211"/>
      <c r="TM1211"/>
      <c r="TN1211"/>
      <c r="TO1211"/>
      <c r="TP1211"/>
      <c r="TQ1211"/>
      <c r="TR1211"/>
      <c r="TS1211"/>
      <c r="TT1211"/>
      <c r="TU1211"/>
      <c r="TV1211"/>
      <c r="TW1211"/>
      <c r="TX1211"/>
      <c r="TY1211"/>
      <c r="TZ1211"/>
      <c r="UA1211"/>
      <c r="UB1211"/>
      <c r="UC1211"/>
      <c r="UD1211"/>
      <c r="UE1211"/>
      <c r="UF1211"/>
      <c r="UG1211"/>
      <c r="UH1211"/>
      <c r="UI1211"/>
      <c r="UJ1211"/>
      <c r="UK1211"/>
      <c r="UL1211"/>
      <c r="UM1211"/>
      <c r="UN1211"/>
      <c r="UO1211"/>
      <c r="UP1211"/>
      <c r="UQ1211"/>
      <c r="UR1211"/>
      <c r="US1211"/>
      <c r="UT1211"/>
      <c r="UU1211"/>
      <c r="UV1211"/>
      <c r="UW1211"/>
      <c r="UX1211"/>
      <c r="UY1211"/>
      <c r="UZ1211"/>
      <c r="VA1211"/>
      <c r="VB1211"/>
      <c r="VC1211"/>
      <c r="VD1211"/>
      <c r="VE1211"/>
      <c r="VF1211"/>
      <c r="VG1211"/>
      <c r="VH1211"/>
      <c r="VI1211"/>
      <c r="VJ1211"/>
      <c r="VK1211"/>
      <c r="VL1211"/>
      <c r="VM1211"/>
      <c r="VN1211"/>
      <c r="VO1211"/>
      <c r="VP1211"/>
      <c r="VQ1211"/>
      <c r="VR1211"/>
      <c r="VS1211"/>
      <c r="VT1211"/>
      <c r="VU1211"/>
      <c r="VV1211"/>
      <c r="VW1211"/>
      <c r="VX1211"/>
      <c r="VY1211"/>
      <c r="VZ1211"/>
      <c r="WA1211"/>
      <c r="WB1211"/>
      <c r="WC1211"/>
      <c r="WD1211"/>
      <c r="WE1211"/>
      <c r="WF1211"/>
      <c r="WG1211"/>
      <c r="WH1211"/>
      <c r="WI1211"/>
      <c r="WJ1211"/>
      <c r="WK1211"/>
      <c r="WL1211"/>
      <c r="WM1211"/>
      <c r="WN1211"/>
      <c r="WO1211"/>
      <c r="WP1211"/>
      <c r="WQ1211"/>
      <c r="WR1211"/>
      <c r="WS1211"/>
      <c r="WT1211"/>
      <c r="WU1211"/>
      <c r="WV1211"/>
      <c r="WW1211"/>
      <c r="WX1211"/>
      <c r="WY1211"/>
      <c r="WZ1211"/>
      <c r="XA1211"/>
      <c r="XB1211"/>
      <c r="XC1211"/>
      <c r="XD1211"/>
      <c r="XE1211"/>
      <c r="XF1211"/>
      <c r="XG1211"/>
      <c r="XH1211"/>
      <c r="XI1211"/>
      <c r="XJ1211"/>
      <c r="XK1211"/>
      <c r="XL1211"/>
      <c r="XM1211"/>
      <c r="XN1211"/>
      <c r="XO1211"/>
      <c r="XP1211"/>
      <c r="XQ1211"/>
      <c r="XR1211"/>
      <c r="XS1211"/>
      <c r="XT1211"/>
      <c r="XU1211"/>
      <c r="XV1211"/>
      <c r="XW1211"/>
      <c r="XX1211"/>
      <c r="XY1211"/>
      <c r="XZ1211"/>
      <c r="YA1211"/>
      <c r="YB1211"/>
      <c r="YC1211"/>
      <c r="YD1211"/>
      <c r="YE1211"/>
      <c r="YF1211"/>
      <c r="YG1211"/>
      <c r="YH1211"/>
      <c r="YI1211"/>
      <c r="YJ1211"/>
      <c r="YK1211"/>
      <c r="YL1211"/>
      <c r="YM1211"/>
      <c r="YN1211"/>
      <c r="YO1211"/>
      <c r="YP1211"/>
      <c r="YQ1211"/>
      <c r="YR1211"/>
      <c r="YS1211"/>
      <c r="YT1211"/>
      <c r="YU1211"/>
      <c r="YV1211"/>
      <c r="YW1211"/>
      <c r="YX1211"/>
      <c r="YY1211"/>
      <c r="YZ1211"/>
      <c r="ZA1211"/>
      <c r="ZB1211"/>
      <c r="ZC1211"/>
      <c r="ZD1211"/>
      <c r="ZE1211"/>
      <c r="ZF1211"/>
      <c r="ZG1211"/>
      <c r="ZH1211"/>
      <c r="ZI1211"/>
      <c r="ZJ1211"/>
      <c r="ZK1211"/>
      <c r="ZL1211"/>
      <c r="ZM1211"/>
      <c r="ZN1211"/>
      <c r="ZO1211"/>
      <c r="ZP1211"/>
      <c r="ZQ1211"/>
      <c r="ZR1211"/>
      <c r="ZS1211"/>
      <c r="ZT1211"/>
      <c r="ZU1211"/>
      <c r="ZV1211"/>
      <c r="ZW1211"/>
      <c r="ZX1211"/>
      <c r="ZY1211"/>
      <c r="ZZ1211"/>
      <c r="AAA1211"/>
      <c r="AAB1211"/>
      <c r="AAC1211"/>
      <c r="AAD1211"/>
      <c r="AAE1211"/>
      <c r="AAF1211"/>
      <c r="AAG1211"/>
      <c r="AAH1211"/>
      <c r="AAI1211"/>
      <c r="AAJ1211"/>
      <c r="AAK1211"/>
      <c r="AAL1211"/>
      <c r="AAM1211"/>
      <c r="AAN1211"/>
      <c r="AAO1211"/>
      <c r="AAP1211"/>
      <c r="AAQ1211"/>
      <c r="AAR1211"/>
      <c r="AAS1211"/>
      <c r="AAT1211"/>
      <c r="AAU1211"/>
      <c r="AAV1211"/>
      <c r="AAW1211"/>
      <c r="AAX1211"/>
      <c r="AAY1211"/>
      <c r="AAZ1211"/>
      <c r="ABA1211"/>
      <c r="ABB1211"/>
      <c r="ABC1211"/>
      <c r="ABD1211"/>
      <c r="ABE1211"/>
      <c r="ABF1211"/>
      <c r="ABG1211"/>
      <c r="ABH1211"/>
      <c r="ABI1211"/>
      <c r="ABJ1211"/>
      <c r="ABK1211"/>
      <c r="ABL1211"/>
      <c r="ABM1211"/>
      <c r="ABN1211"/>
      <c r="ABO1211"/>
      <c r="ABP1211"/>
      <c r="ABQ1211"/>
      <c r="ABR1211"/>
      <c r="ABS1211"/>
      <c r="ABT1211"/>
      <c r="ABU1211"/>
      <c r="ABV1211"/>
      <c r="ABW1211"/>
      <c r="ABX1211"/>
      <c r="ABY1211"/>
      <c r="ABZ1211"/>
      <c r="ACA1211"/>
      <c r="ACB1211"/>
      <c r="ACC1211"/>
      <c r="ACD1211"/>
      <c r="ACE1211"/>
      <c r="ACF1211"/>
      <c r="ACG1211"/>
      <c r="ACH1211"/>
      <c r="ACI1211"/>
      <c r="ACJ1211"/>
      <c r="ACK1211"/>
      <c r="ACL1211"/>
      <c r="ACM1211"/>
      <c r="ACN1211"/>
      <c r="ACO1211"/>
      <c r="ACP1211"/>
      <c r="ACQ1211"/>
      <c r="ACR1211"/>
      <c r="ACS1211"/>
      <c r="ACT1211"/>
      <c r="ACU1211"/>
      <c r="ACV1211"/>
      <c r="ACW1211"/>
      <c r="ACX1211"/>
      <c r="ACY1211"/>
      <c r="ACZ1211"/>
      <c r="ADA1211"/>
      <c r="ADB1211"/>
      <c r="ADC1211"/>
      <c r="ADD1211"/>
      <c r="ADE1211"/>
      <c r="ADF1211"/>
      <c r="ADG1211"/>
      <c r="ADH1211"/>
      <c r="ADI1211"/>
      <c r="ADJ1211"/>
      <c r="ADK1211"/>
      <c r="ADL1211"/>
      <c r="ADM1211"/>
      <c r="ADN1211"/>
      <c r="ADO1211"/>
      <c r="ADP1211"/>
      <c r="ADQ1211"/>
      <c r="ADR1211"/>
      <c r="ADS1211"/>
      <c r="ADT1211"/>
      <c r="ADU1211"/>
      <c r="ADV1211"/>
      <c r="ADW1211"/>
      <c r="ADX1211"/>
      <c r="ADY1211"/>
      <c r="ADZ1211"/>
      <c r="AEA1211"/>
      <c r="AEB1211"/>
      <c r="AEC1211"/>
      <c r="AED1211"/>
      <c r="AEE1211"/>
      <c r="AEF1211"/>
      <c r="AEG1211"/>
      <c r="AEH1211"/>
      <c r="AEI1211"/>
      <c r="AEJ1211"/>
      <c r="AEK1211"/>
      <c r="AEL1211"/>
      <c r="AEM1211"/>
      <c r="AEN1211"/>
      <c r="AEO1211"/>
      <c r="AEP1211"/>
      <c r="AEQ1211"/>
      <c r="AER1211"/>
      <c r="AES1211"/>
      <c r="AET1211"/>
      <c r="AEU1211"/>
      <c r="AEV1211"/>
      <c r="AEW1211"/>
      <c r="AEX1211"/>
      <c r="AEY1211"/>
      <c r="AEZ1211"/>
      <c r="AFA1211"/>
      <c r="AFB1211"/>
      <c r="AFC1211"/>
      <c r="AFD1211"/>
      <c r="AFE1211"/>
      <c r="AFF1211"/>
      <c r="AFG1211"/>
      <c r="AFH1211"/>
      <c r="AFI1211"/>
      <c r="AFJ1211"/>
      <c r="AFK1211"/>
      <c r="AFL1211"/>
      <c r="AFM1211"/>
      <c r="AFN1211"/>
      <c r="AFO1211"/>
      <c r="AFP1211"/>
      <c r="AFQ1211"/>
      <c r="AFR1211"/>
      <c r="AFS1211"/>
      <c r="AFT1211"/>
      <c r="AFU1211"/>
      <c r="AFV1211"/>
      <c r="AFW1211"/>
      <c r="AFX1211"/>
      <c r="AFY1211"/>
      <c r="AFZ1211"/>
      <c r="AGA1211"/>
      <c r="AGB1211"/>
      <c r="AGC1211"/>
      <c r="AGD1211"/>
      <c r="AGE1211"/>
      <c r="AGF1211"/>
      <c r="AGG1211"/>
      <c r="AGH1211"/>
      <c r="AGI1211"/>
      <c r="AGJ1211"/>
      <c r="AGK1211"/>
      <c r="AGL1211"/>
      <c r="AGM1211"/>
      <c r="AGN1211"/>
      <c r="AGO1211"/>
      <c r="AGP1211"/>
      <c r="AGQ1211"/>
      <c r="AGR1211"/>
      <c r="AGS1211"/>
      <c r="AGT1211"/>
      <c r="AGU1211"/>
      <c r="AGV1211"/>
      <c r="AGW1211"/>
      <c r="AGX1211"/>
      <c r="AGY1211"/>
      <c r="AGZ1211"/>
      <c r="AHA1211"/>
      <c r="AHB1211"/>
      <c r="AHC1211"/>
      <c r="AHD1211"/>
      <c r="AHE1211"/>
      <c r="AHF1211"/>
      <c r="AHG1211"/>
      <c r="AHH1211"/>
      <c r="AHI1211"/>
      <c r="AHJ1211"/>
      <c r="AHK1211"/>
      <c r="AHL1211"/>
      <c r="AHM1211"/>
      <c r="AHN1211"/>
      <c r="AHO1211"/>
      <c r="AHP1211"/>
      <c r="AHQ1211"/>
      <c r="AHR1211"/>
      <c r="AHS1211"/>
      <c r="AHT1211"/>
      <c r="AHU1211"/>
      <c r="AHV1211"/>
      <c r="AHW1211"/>
      <c r="AHX1211"/>
      <c r="AHY1211"/>
      <c r="AHZ1211"/>
      <c r="AIA1211"/>
      <c r="AIB1211"/>
      <c r="AIC1211"/>
      <c r="AID1211"/>
      <c r="AIE1211"/>
      <c r="AIF1211"/>
      <c r="AIG1211"/>
      <c r="AIH1211"/>
      <c r="AII1211"/>
      <c r="AIJ1211"/>
      <c r="AIK1211"/>
      <c r="AIL1211"/>
      <c r="AIM1211"/>
      <c r="AIN1211"/>
      <c r="AIO1211"/>
      <c r="AIP1211"/>
      <c r="AIQ1211"/>
      <c r="AIR1211"/>
      <c r="AIS1211"/>
      <c r="AIT1211"/>
      <c r="AIU1211"/>
      <c r="AIV1211"/>
      <c r="AIW1211"/>
      <c r="AIX1211"/>
      <c r="AIY1211"/>
      <c r="AIZ1211"/>
      <c r="AJA1211"/>
      <c r="AJB1211"/>
      <c r="AJC1211"/>
      <c r="AJD1211"/>
    </row>
    <row r="1212" spans="1:940" ht="14.2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  <c r="BA1212"/>
      <c r="BB1212"/>
      <c r="BC1212"/>
      <c r="BD1212"/>
      <c r="BE1212"/>
      <c r="BF1212"/>
      <c r="BG1212"/>
      <c r="BH1212"/>
      <c r="BI1212"/>
      <c r="BJ1212"/>
      <c r="BK1212"/>
      <c r="BL1212"/>
      <c r="BM1212"/>
      <c r="BN1212"/>
      <c r="BO1212"/>
      <c r="BP1212"/>
      <c r="BQ1212"/>
      <c r="BR1212"/>
      <c r="BS1212"/>
      <c r="BT1212"/>
      <c r="BU1212"/>
      <c r="BV1212"/>
      <c r="BW1212"/>
      <c r="BX1212"/>
      <c r="BY1212"/>
      <c r="BZ1212"/>
      <c r="CA1212"/>
      <c r="CB1212"/>
      <c r="CC1212"/>
      <c r="CD1212"/>
      <c r="CE1212"/>
      <c r="CF1212"/>
      <c r="CG1212"/>
      <c r="CH1212"/>
      <c r="CI1212"/>
      <c r="CJ1212"/>
      <c r="CK1212"/>
      <c r="CL1212"/>
      <c r="CM1212"/>
      <c r="CN1212"/>
      <c r="CO1212"/>
      <c r="CP1212"/>
      <c r="CQ1212"/>
      <c r="CR1212"/>
      <c r="CS1212"/>
      <c r="CT1212"/>
      <c r="CU1212"/>
      <c r="CV1212"/>
      <c r="CW1212"/>
      <c r="CX1212"/>
      <c r="CY1212"/>
      <c r="CZ1212"/>
      <c r="DA1212"/>
      <c r="DB1212"/>
      <c r="DC1212"/>
      <c r="DD1212"/>
      <c r="DE1212"/>
      <c r="DF1212"/>
      <c r="DG1212"/>
      <c r="DH1212"/>
      <c r="DI1212"/>
      <c r="DJ1212"/>
      <c r="DK1212"/>
      <c r="DL1212"/>
      <c r="DM1212"/>
      <c r="DN1212"/>
      <c r="DO1212"/>
      <c r="DP1212"/>
      <c r="DQ1212"/>
      <c r="DR1212"/>
      <c r="DS1212"/>
      <c r="DT1212"/>
      <c r="DU1212"/>
      <c r="DV1212"/>
      <c r="DW1212"/>
      <c r="DX1212"/>
      <c r="DY1212"/>
      <c r="DZ1212"/>
      <c r="EA1212"/>
      <c r="EB1212"/>
      <c r="EC1212"/>
      <c r="ED1212"/>
      <c r="EE1212"/>
      <c r="EF1212"/>
      <c r="EG1212"/>
      <c r="EH1212"/>
      <c r="EI1212"/>
      <c r="EJ1212"/>
      <c r="EK1212"/>
      <c r="EL1212"/>
      <c r="EM1212"/>
      <c r="EN1212"/>
      <c r="EO1212"/>
      <c r="EP1212"/>
      <c r="EQ1212"/>
      <c r="ER1212"/>
      <c r="ES1212"/>
      <c r="ET1212"/>
      <c r="EU1212"/>
      <c r="EV1212"/>
      <c r="EW1212"/>
      <c r="EX1212"/>
      <c r="EY1212"/>
      <c r="EZ1212"/>
      <c r="FA1212"/>
      <c r="FB1212"/>
      <c r="FC1212"/>
      <c r="FD1212"/>
      <c r="FE1212"/>
      <c r="FF1212"/>
      <c r="FG1212"/>
      <c r="FH1212"/>
      <c r="FI1212"/>
      <c r="FJ1212"/>
      <c r="FK1212"/>
      <c r="FL1212"/>
      <c r="FM1212"/>
      <c r="FN1212"/>
      <c r="FO1212"/>
      <c r="FP1212"/>
      <c r="FQ1212"/>
      <c r="FR1212"/>
      <c r="FS1212"/>
      <c r="FT1212"/>
      <c r="FU1212"/>
      <c r="FV1212"/>
      <c r="FW1212"/>
      <c r="FX1212"/>
      <c r="FY1212"/>
      <c r="FZ1212"/>
      <c r="GA1212"/>
      <c r="GB1212"/>
      <c r="GC1212"/>
      <c r="GD1212"/>
      <c r="GE1212"/>
      <c r="GF1212"/>
      <c r="GG1212"/>
      <c r="GH1212"/>
      <c r="GI1212"/>
      <c r="GJ1212"/>
      <c r="GK1212"/>
      <c r="GL1212"/>
      <c r="GM1212"/>
      <c r="GN1212"/>
      <c r="GO1212"/>
      <c r="GP1212"/>
      <c r="GQ1212"/>
      <c r="GR1212"/>
      <c r="GS1212"/>
      <c r="GT1212"/>
      <c r="GU1212"/>
      <c r="GV1212"/>
      <c r="GW1212"/>
      <c r="GX1212"/>
      <c r="GY1212"/>
      <c r="GZ1212"/>
      <c r="HA1212"/>
      <c r="HB1212"/>
      <c r="HC1212"/>
      <c r="HD1212"/>
      <c r="HE1212"/>
      <c r="HF1212"/>
      <c r="HG1212"/>
      <c r="HH1212"/>
      <c r="HI1212"/>
      <c r="HJ1212"/>
      <c r="HK1212"/>
      <c r="HL1212"/>
      <c r="HM1212"/>
      <c r="HN1212"/>
      <c r="HO1212"/>
      <c r="HP1212"/>
      <c r="HQ1212"/>
      <c r="HR1212"/>
      <c r="HS1212"/>
      <c r="HT1212"/>
      <c r="HU1212"/>
      <c r="HV1212"/>
      <c r="HW1212"/>
      <c r="HX1212"/>
      <c r="HY1212"/>
      <c r="HZ1212"/>
      <c r="IA1212"/>
      <c r="IB1212"/>
      <c r="IC1212"/>
      <c r="ID1212"/>
      <c r="IE1212"/>
      <c r="IF1212"/>
      <c r="IG1212"/>
      <c r="IH1212"/>
      <c r="II1212"/>
      <c r="IJ1212"/>
      <c r="IK1212"/>
      <c r="IL1212"/>
      <c r="IM1212"/>
      <c r="IN1212"/>
      <c r="IO1212"/>
      <c r="IP1212"/>
      <c r="IQ1212"/>
      <c r="IR1212"/>
      <c r="IS1212"/>
      <c r="IT1212"/>
      <c r="IU1212"/>
      <c r="IV1212"/>
      <c r="IW1212"/>
      <c r="IX1212"/>
      <c r="IY1212"/>
      <c r="IZ1212"/>
      <c r="JA1212"/>
      <c r="JB1212"/>
      <c r="JC1212"/>
      <c r="JD1212"/>
      <c r="JE1212"/>
      <c r="JF1212"/>
      <c r="JG1212"/>
      <c r="JH1212"/>
      <c r="JI1212"/>
      <c r="JJ1212"/>
      <c r="JK1212"/>
      <c r="JL1212"/>
      <c r="JM1212"/>
      <c r="JN1212"/>
      <c r="JO1212"/>
      <c r="JP1212"/>
      <c r="JQ1212"/>
      <c r="JR1212"/>
      <c r="JS1212"/>
      <c r="JT1212"/>
      <c r="JU1212"/>
      <c r="JV1212"/>
      <c r="JW1212"/>
      <c r="JX1212"/>
      <c r="JY1212"/>
      <c r="JZ1212"/>
      <c r="KA1212"/>
      <c r="KB1212"/>
      <c r="KC1212"/>
      <c r="KD1212"/>
      <c r="KE1212"/>
      <c r="KF1212"/>
      <c r="KG1212"/>
      <c r="KH1212"/>
      <c r="KI1212"/>
      <c r="KJ1212"/>
      <c r="KK1212"/>
      <c r="KL1212"/>
      <c r="KM1212"/>
      <c r="KN1212"/>
      <c r="KO1212"/>
      <c r="KP1212"/>
      <c r="KQ1212"/>
      <c r="KR1212"/>
      <c r="KS1212"/>
      <c r="KT1212"/>
      <c r="KU1212"/>
      <c r="KV1212"/>
      <c r="KW1212"/>
      <c r="KX1212"/>
      <c r="KY1212"/>
      <c r="KZ1212"/>
      <c r="LA1212"/>
      <c r="LB1212"/>
      <c r="LC1212"/>
      <c r="LD1212"/>
      <c r="LE1212"/>
      <c r="LF1212"/>
      <c r="LG1212"/>
      <c r="LH1212"/>
      <c r="LI1212"/>
      <c r="LJ1212"/>
      <c r="LK1212"/>
      <c r="LL1212"/>
      <c r="LM1212"/>
      <c r="LN1212"/>
      <c r="LO1212"/>
      <c r="LP1212"/>
      <c r="LQ1212"/>
      <c r="LR1212"/>
      <c r="LS1212"/>
      <c r="LT1212"/>
      <c r="LU1212"/>
      <c r="LV1212"/>
      <c r="LW1212"/>
      <c r="LX1212"/>
      <c r="LY1212"/>
      <c r="LZ1212"/>
      <c r="MA1212"/>
      <c r="MB1212"/>
      <c r="MC1212"/>
      <c r="MD1212"/>
      <c r="ME1212"/>
      <c r="MF1212"/>
      <c r="MG1212"/>
      <c r="MH1212"/>
      <c r="MI1212"/>
      <c r="MJ1212"/>
      <c r="MK1212"/>
      <c r="ML1212"/>
      <c r="MM1212"/>
      <c r="MN1212"/>
      <c r="MO1212"/>
      <c r="MP1212"/>
      <c r="MQ1212"/>
      <c r="MR1212"/>
      <c r="MS1212"/>
      <c r="MT1212"/>
      <c r="MU1212"/>
      <c r="MV1212"/>
      <c r="MW1212"/>
      <c r="MX1212"/>
      <c r="MY1212"/>
      <c r="MZ1212"/>
      <c r="NA1212"/>
      <c r="NB1212"/>
      <c r="NC1212"/>
      <c r="ND1212"/>
      <c r="NE1212"/>
      <c r="NF1212"/>
      <c r="NG1212"/>
      <c r="NH1212"/>
      <c r="NI1212"/>
      <c r="NJ1212"/>
      <c r="NK1212"/>
      <c r="NL1212"/>
      <c r="NM1212"/>
      <c r="NN1212"/>
      <c r="NO1212"/>
      <c r="NP1212"/>
      <c r="NQ1212"/>
      <c r="NR1212"/>
      <c r="NS1212"/>
      <c r="NT1212"/>
      <c r="NU1212"/>
      <c r="NV1212"/>
      <c r="NW1212"/>
      <c r="NX1212"/>
      <c r="NY1212"/>
      <c r="NZ1212"/>
      <c r="OA1212"/>
      <c r="OB1212"/>
      <c r="OC1212"/>
      <c r="OD1212"/>
      <c r="OE1212"/>
      <c r="OF1212"/>
      <c r="OG1212"/>
      <c r="OH1212"/>
      <c r="OI1212"/>
      <c r="OJ1212"/>
      <c r="OK1212"/>
      <c r="OL1212"/>
      <c r="OM1212"/>
      <c r="ON1212"/>
      <c r="OO1212"/>
      <c r="OP1212"/>
      <c r="OQ1212"/>
      <c r="OR1212"/>
      <c r="OS1212"/>
      <c r="OT1212"/>
      <c r="OU1212"/>
      <c r="OV1212"/>
      <c r="OW1212"/>
      <c r="OX1212"/>
      <c r="OY1212"/>
      <c r="OZ1212"/>
      <c r="PA1212"/>
      <c r="PB1212"/>
      <c r="PC1212"/>
      <c r="PD1212"/>
      <c r="PE1212"/>
      <c r="PF1212"/>
      <c r="PG1212"/>
      <c r="PH1212"/>
      <c r="PI1212"/>
      <c r="PJ1212"/>
      <c r="PK1212"/>
      <c r="PL1212"/>
      <c r="PM1212"/>
      <c r="PN1212"/>
      <c r="PO1212"/>
      <c r="PP1212"/>
      <c r="PQ1212"/>
      <c r="PR1212"/>
      <c r="PS1212"/>
      <c r="PT1212"/>
      <c r="PU1212"/>
      <c r="PV1212"/>
      <c r="PW1212"/>
      <c r="PX1212"/>
      <c r="PY1212"/>
      <c r="PZ1212"/>
      <c r="QA1212"/>
      <c r="QB1212"/>
      <c r="QC1212"/>
      <c r="QD1212"/>
      <c r="QE1212"/>
      <c r="QF1212"/>
      <c r="QG1212"/>
      <c r="QH1212"/>
      <c r="QI1212"/>
      <c r="QJ1212"/>
      <c r="QK1212"/>
      <c r="QL1212"/>
      <c r="QM1212"/>
      <c r="QN1212"/>
      <c r="QO1212"/>
      <c r="QP1212"/>
      <c r="QQ1212"/>
      <c r="QR1212"/>
      <c r="QS1212"/>
      <c r="QT1212"/>
      <c r="QU1212"/>
      <c r="QV1212"/>
      <c r="QW1212"/>
      <c r="QX1212"/>
      <c r="QY1212"/>
      <c r="QZ1212"/>
      <c r="RA1212"/>
      <c r="RB1212"/>
      <c r="RC1212"/>
      <c r="RD1212"/>
      <c r="RE1212"/>
      <c r="RF1212"/>
      <c r="RG1212"/>
      <c r="RH1212"/>
      <c r="RI1212"/>
      <c r="RJ1212"/>
      <c r="RK1212"/>
      <c r="RL1212"/>
      <c r="RM1212"/>
      <c r="RN1212"/>
      <c r="RO1212"/>
      <c r="RP1212"/>
      <c r="RQ1212"/>
      <c r="RR1212"/>
      <c r="RS1212"/>
      <c r="RT1212"/>
      <c r="RU1212"/>
      <c r="RV1212"/>
      <c r="RW1212"/>
      <c r="RX1212"/>
      <c r="RY1212"/>
      <c r="RZ1212"/>
      <c r="SA1212"/>
      <c r="SB1212"/>
      <c r="SC1212"/>
      <c r="SD1212"/>
      <c r="SE1212"/>
      <c r="SF1212"/>
      <c r="SG1212"/>
      <c r="SH1212"/>
      <c r="SI1212"/>
      <c r="SJ1212"/>
      <c r="SK1212"/>
      <c r="SL1212"/>
      <c r="SM1212"/>
      <c r="SN1212"/>
      <c r="SO1212"/>
      <c r="SP1212"/>
      <c r="SQ1212"/>
      <c r="SR1212"/>
      <c r="SS1212"/>
      <c r="ST1212"/>
      <c r="SU1212"/>
      <c r="SV1212"/>
      <c r="SW1212"/>
      <c r="SX1212"/>
      <c r="SY1212"/>
      <c r="SZ1212"/>
      <c r="TA1212"/>
      <c r="TB1212"/>
      <c r="TC1212"/>
      <c r="TD1212"/>
      <c r="TE1212"/>
      <c r="TF1212"/>
      <c r="TG1212"/>
      <c r="TH1212"/>
      <c r="TI1212"/>
      <c r="TJ1212"/>
      <c r="TK1212"/>
      <c r="TL1212"/>
      <c r="TM1212"/>
      <c r="TN1212"/>
      <c r="TO1212"/>
      <c r="TP1212"/>
      <c r="TQ1212"/>
      <c r="TR1212"/>
      <c r="TS1212"/>
      <c r="TT1212"/>
      <c r="TU1212"/>
      <c r="TV1212"/>
      <c r="TW1212"/>
      <c r="TX1212"/>
      <c r="TY1212"/>
      <c r="TZ1212"/>
      <c r="UA1212"/>
      <c r="UB1212"/>
      <c r="UC1212"/>
      <c r="UD1212"/>
      <c r="UE1212"/>
      <c r="UF1212"/>
      <c r="UG1212"/>
      <c r="UH1212"/>
      <c r="UI1212"/>
      <c r="UJ1212"/>
      <c r="UK1212"/>
      <c r="UL1212"/>
      <c r="UM1212"/>
      <c r="UN1212"/>
      <c r="UO1212"/>
      <c r="UP1212"/>
      <c r="UQ1212"/>
      <c r="UR1212"/>
      <c r="US1212"/>
      <c r="UT1212"/>
      <c r="UU1212"/>
      <c r="UV1212"/>
      <c r="UW1212"/>
      <c r="UX1212"/>
      <c r="UY1212"/>
      <c r="UZ1212"/>
      <c r="VA1212"/>
      <c r="VB1212"/>
      <c r="VC1212"/>
      <c r="VD1212"/>
      <c r="VE1212"/>
      <c r="VF1212"/>
      <c r="VG1212"/>
      <c r="VH1212"/>
      <c r="VI1212"/>
      <c r="VJ1212"/>
      <c r="VK1212"/>
      <c r="VL1212"/>
      <c r="VM1212"/>
      <c r="VN1212"/>
      <c r="VO1212"/>
      <c r="VP1212"/>
      <c r="VQ1212"/>
      <c r="VR1212"/>
      <c r="VS1212"/>
      <c r="VT1212"/>
      <c r="VU1212"/>
      <c r="VV1212"/>
      <c r="VW1212"/>
      <c r="VX1212"/>
      <c r="VY1212"/>
      <c r="VZ1212"/>
      <c r="WA1212"/>
      <c r="WB1212"/>
      <c r="WC1212"/>
      <c r="WD1212"/>
      <c r="WE1212"/>
      <c r="WF1212"/>
      <c r="WG1212"/>
      <c r="WH1212"/>
      <c r="WI1212"/>
      <c r="WJ1212"/>
      <c r="WK1212"/>
      <c r="WL1212"/>
      <c r="WM1212"/>
      <c r="WN1212"/>
      <c r="WO1212"/>
      <c r="WP1212"/>
      <c r="WQ1212"/>
      <c r="WR1212"/>
      <c r="WS1212"/>
      <c r="WT1212"/>
      <c r="WU1212"/>
      <c r="WV1212"/>
      <c r="WW1212"/>
      <c r="WX1212"/>
      <c r="WY1212"/>
      <c r="WZ1212"/>
      <c r="XA1212"/>
      <c r="XB1212"/>
      <c r="XC1212"/>
      <c r="XD1212"/>
      <c r="XE1212"/>
      <c r="XF1212"/>
      <c r="XG1212"/>
      <c r="XH1212"/>
      <c r="XI1212"/>
      <c r="XJ1212"/>
      <c r="XK1212"/>
      <c r="XL1212"/>
      <c r="XM1212"/>
      <c r="XN1212"/>
      <c r="XO1212"/>
      <c r="XP1212"/>
      <c r="XQ1212"/>
      <c r="XR1212"/>
      <c r="XS1212"/>
      <c r="XT1212"/>
      <c r="XU1212"/>
      <c r="XV1212"/>
      <c r="XW1212"/>
      <c r="XX1212"/>
      <c r="XY1212"/>
      <c r="XZ1212"/>
      <c r="YA1212"/>
      <c r="YB1212"/>
      <c r="YC1212"/>
      <c r="YD1212"/>
      <c r="YE1212"/>
      <c r="YF1212"/>
      <c r="YG1212"/>
      <c r="YH1212"/>
      <c r="YI1212"/>
      <c r="YJ1212"/>
      <c r="YK1212"/>
      <c r="YL1212"/>
      <c r="YM1212"/>
      <c r="YN1212"/>
      <c r="YO1212"/>
      <c r="YP1212"/>
      <c r="YQ1212"/>
      <c r="YR1212"/>
      <c r="YS1212"/>
      <c r="YT1212"/>
      <c r="YU1212"/>
      <c r="YV1212"/>
      <c r="YW1212"/>
      <c r="YX1212"/>
      <c r="YY1212"/>
      <c r="YZ1212"/>
      <c r="ZA1212"/>
      <c r="ZB1212"/>
      <c r="ZC1212"/>
      <c r="ZD1212"/>
      <c r="ZE1212"/>
      <c r="ZF1212"/>
      <c r="ZG1212"/>
      <c r="ZH1212"/>
      <c r="ZI1212"/>
      <c r="ZJ1212"/>
      <c r="ZK1212"/>
      <c r="ZL1212"/>
      <c r="ZM1212"/>
      <c r="ZN1212"/>
      <c r="ZO1212"/>
      <c r="ZP1212"/>
      <c r="ZQ1212"/>
      <c r="ZR1212"/>
      <c r="ZS1212"/>
      <c r="ZT1212"/>
      <c r="ZU1212"/>
      <c r="ZV1212"/>
      <c r="ZW1212"/>
      <c r="ZX1212"/>
      <c r="ZY1212"/>
      <c r="ZZ1212"/>
      <c r="AAA1212"/>
      <c r="AAB1212"/>
      <c r="AAC1212"/>
      <c r="AAD1212"/>
      <c r="AAE1212"/>
      <c r="AAF1212"/>
      <c r="AAG1212"/>
      <c r="AAH1212"/>
      <c r="AAI1212"/>
      <c r="AAJ1212"/>
      <c r="AAK1212"/>
      <c r="AAL1212"/>
      <c r="AAM1212"/>
      <c r="AAN1212"/>
      <c r="AAO1212"/>
      <c r="AAP1212"/>
      <c r="AAQ1212"/>
      <c r="AAR1212"/>
      <c r="AAS1212"/>
      <c r="AAT1212"/>
      <c r="AAU1212"/>
      <c r="AAV1212"/>
      <c r="AAW1212"/>
      <c r="AAX1212"/>
      <c r="AAY1212"/>
      <c r="AAZ1212"/>
      <c r="ABA1212"/>
      <c r="ABB1212"/>
      <c r="ABC1212"/>
      <c r="ABD1212"/>
      <c r="ABE1212"/>
      <c r="ABF1212"/>
      <c r="ABG1212"/>
      <c r="ABH1212"/>
      <c r="ABI1212"/>
      <c r="ABJ1212"/>
      <c r="ABK1212"/>
      <c r="ABL1212"/>
      <c r="ABM1212"/>
      <c r="ABN1212"/>
      <c r="ABO1212"/>
      <c r="ABP1212"/>
      <c r="ABQ1212"/>
      <c r="ABR1212"/>
      <c r="ABS1212"/>
      <c r="ABT1212"/>
      <c r="ABU1212"/>
      <c r="ABV1212"/>
      <c r="ABW1212"/>
      <c r="ABX1212"/>
      <c r="ABY1212"/>
      <c r="ABZ1212"/>
      <c r="ACA1212"/>
      <c r="ACB1212"/>
      <c r="ACC1212"/>
      <c r="ACD1212"/>
      <c r="ACE1212"/>
      <c r="ACF1212"/>
      <c r="ACG1212"/>
      <c r="ACH1212"/>
      <c r="ACI1212"/>
      <c r="ACJ1212"/>
      <c r="ACK1212"/>
      <c r="ACL1212"/>
      <c r="ACM1212"/>
      <c r="ACN1212"/>
      <c r="ACO1212"/>
      <c r="ACP1212"/>
      <c r="ACQ1212"/>
      <c r="ACR1212"/>
      <c r="ACS1212"/>
      <c r="ACT1212"/>
      <c r="ACU1212"/>
      <c r="ACV1212"/>
      <c r="ACW1212"/>
      <c r="ACX1212"/>
      <c r="ACY1212"/>
      <c r="ACZ1212"/>
      <c r="ADA1212"/>
      <c r="ADB1212"/>
      <c r="ADC1212"/>
      <c r="ADD1212"/>
      <c r="ADE1212"/>
      <c r="ADF1212"/>
      <c r="ADG1212"/>
      <c r="ADH1212"/>
      <c r="ADI1212"/>
      <c r="ADJ1212"/>
      <c r="ADK1212"/>
      <c r="ADL1212"/>
      <c r="ADM1212"/>
      <c r="ADN1212"/>
      <c r="ADO1212"/>
      <c r="ADP1212"/>
      <c r="ADQ1212"/>
      <c r="ADR1212"/>
      <c r="ADS1212"/>
      <c r="ADT1212"/>
      <c r="ADU1212"/>
      <c r="ADV1212"/>
      <c r="ADW1212"/>
      <c r="ADX1212"/>
      <c r="ADY1212"/>
      <c r="ADZ1212"/>
      <c r="AEA1212"/>
      <c r="AEB1212"/>
      <c r="AEC1212"/>
      <c r="AED1212"/>
      <c r="AEE1212"/>
      <c r="AEF1212"/>
      <c r="AEG1212"/>
      <c r="AEH1212"/>
      <c r="AEI1212"/>
      <c r="AEJ1212"/>
      <c r="AEK1212"/>
      <c r="AEL1212"/>
      <c r="AEM1212"/>
      <c r="AEN1212"/>
      <c r="AEO1212"/>
      <c r="AEP1212"/>
      <c r="AEQ1212"/>
      <c r="AER1212"/>
      <c r="AES1212"/>
      <c r="AET1212"/>
      <c r="AEU1212"/>
      <c r="AEV1212"/>
      <c r="AEW1212"/>
      <c r="AEX1212"/>
      <c r="AEY1212"/>
      <c r="AEZ1212"/>
      <c r="AFA1212"/>
      <c r="AFB1212"/>
      <c r="AFC1212"/>
      <c r="AFD1212"/>
      <c r="AFE1212"/>
      <c r="AFF1212"/>
      <c r="AFG1212"/>
      <c r="AFH1212"/>
      <c r="AFI1212"/>
      <c r="AFJ1212"/>
      <c r="AFK1212"/>
      <c r="AFL1212"/>
      <c r="AFM1212"/>
      <c r="AFN1212"/>
      <c r="AFO1212"/>
      <c r="AFP1212"/>
      <c r="AFQ1212"/>
      <c r="AFR1212"/>
      <c r="AFS1212"/>
      <c r="AFT1212"/>
      <c r="AFU1212"/>
      <c r="AFV1212"/>
      <c r="AFW1212"/>
      <c r="AFX1212"/>
      <c r="AFY1212"/>
      <c r="AFZ1212"/>
      <c r="AGA1212"/>
      <c r="AGB1212"/>
      <c r="AGC1212"/>
      <c r="AGD1212"/>
      <c r="AGE1212"/>
      <c r="AGF1212"/>
      <c r="AGG1212"/>
      <c r="AGH1212"/>
      <c r="AGI1212"/>
      <c r="AGJ1212"/>
      <c r="AGK1212"/>
      <c r="AGL1212"/>
      <c r="AGM1212"/>
      <c r="AGN1212"/>
      <c r="AGO1212"/>
      <c r="AGP1212"/>
      <c r="AGQ1212"/>
      <c r="AGR1212"/>
      <c r="AGS1212"/>
      <c r="AGT1212"/>
      <c r="AGU1212"/>
      <c r="AGV1212"/>
      <c r="AGW1212"/>
      <c r="AGX1212"/>
      <c r="AGY1212"/>
      <c r="AGZ1212"/>
      <c r="AHA1212"/>
      <c r="AHB1212"/>
      <c r="AHC1212"/>
      <c r="AHD1212"/>
      <c r="AHE1212"/>
      <c r="AHF1212"/>
      <c r="AHG1212"/>
      <c r="AHH1212"/>
      <c r="AHI1212"/>
      <c r="AHJ1212"/>
      <c r="AHK1212"/>
      <c r="AHL1212"/>
      <c r="AHM1212"/>
      <c r="AHN1212"/>
      <c r="AHO1212"/>
      <c r="AHP1212"/>
      <c r="AHQ1212"/>
      <c r="AHR1212"/>
      <c r="AHS1212"/>
      <c r="AHT1212"/>
      <c r="AHU1212"/>
      <c r="AHV1212"/>
      <c r="AHW1212"/>
      <c r="AHX1212"/>
      <c r="AHY1212"/>
      <c r="AHZ1212"/>
      <c r="AIA1212"/>
      <c r="AIB1212"/>
      <c r="AIC1212"/>
      <c r="AID1212"/>
      <c r="AIE1212"/>
      <c r="AIF1212"/>
      <c r="AIG1212"/>
      <c r="AIH1212"/>
      <c r="AII1212"/>
      <c r="AIJ1212"/>
      <c r="AIK1212"/>
      <c r="AIL1212"/>
      <c r="AIM1212"/>
      <c r="AIN1212"/>
      <c r="AIO1212"/>
      <c r="AIP1212"/>
      <c r="AIQ1212"/>
      <c r="AIR1212"/>
      <c r="AIS1212"/>
      <c r="AIT1212"/>
      <c r="AIU1212"/>
      <c r="AIV1212"/>
      <c r="AIW1212"/>
      <c r="AIX1212"/>
      <c r="AIY1212"/>
      <c r="AIZ1212"/>
      <c r="AJA1212"/>
      <c r="AJB1212"/>
      <c r="AJC1212"/>
      <c r="AJD1212"/>
    </row>
    <row r="1213" spans="1:940" ht="14.2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  <c r="BA1213"/>
      <c r="BB1213"/>
      <c r="BC1213"/>
      <c r="BD1213"/>
      <c r="BE1213"/>
      <c r="BF1213"/>
      <c r="BG1213"/>
      <c r="BH1213"/>
      <c r="BI1213"/>
      <c r="BJ1213"/>
      <c r="BK1213"/>
      <c r="BL1213"/>
      <c r="BM1213"/>
      <c r="BN1213"/>
      <c r="BO1213"/>
      <c r="BP1213"/>
      <c r="BQ1213"/>
      <c r="BR1213"/>
      <c r="BS1213"/>
      <c r="BT1213"/>
      <c r="BU1213"/>
      <c r="BV1213"/>
      <c r="BW1213"/>
      <c r="BX1213"/>
      <c r="BY1213"/>
      <c r="BZ1213"/>
      <c r="CA1213"/>
      <c r="CB1213"/>
      <c r="CC1213"/>
      <c r="CD1213"/>
      <c r="CE1213"/>
      <c r="CF1213"/>
      <c r="CG1213"/>
      <c r="CH1213"/>
      <c r="CI1213"/>
      <c r="CJ1213"/>
      <c r="CK1213"/>
      <c r="CL1213"/>
      <c r="CM1213"/>
      <c r="CN1213"/>
      <c r="CO1213"/>
      <c r="CP1213"/>
      <c r="CQ1213"/>
      <c r="CR1213"/>
      <c r="CS1213"/>
      <c r="CT1213"/>
      <c r="CU1213"/>
      <c r="CV1213"/>
      <c r="CW1213"/>
      <c r="CX1213"/>
      <c r="CY1213"/>
      <c r="CZ1213"/>
      <c r="DA1213"/>
      <c r="DB1213"/>
      <c r="DC1213"/>
      <c r="DD1213"/>
      <c r="DE1213"/>
      <c r="DF1213"/>
      <c r="DG1213"/>
      <c r="DH1213"/>
      <c r="DI1213"/>
      <c r="DJ1213"/>
      <c r="DK1213"/>
      <c r="DL1213"/>
      <c r="DM1213"/>
      <c r="DN1213"/>
      <c r="DO1213"/>
      <c r="DP1213"/>
      <c r="DQ1213"/>
      <c r="DR1213"/>
      <c r="DS1213"/>
      <c r="DT1213"/>
      <c r="DU1213"/>
      <c r="DV1213"/>
      <c r="DW1213"/>
      <c r="DX1213"/>
      <c r="DY1213"/>
      <c r="DZ1213"/>
      <c r="EA1213"/>
      <c r="EB1213"/>
      <c r="EC1213"/>
      <c r="ED1213"/>
      <c r="EE1213"/>
      <c r="EF1213"/>
      <c r="EG1213"/>
      <c r="EH1213"/>
      <c r="EI1213"/>
      <c r="EJ1213"/>
      <c r="EK1213"/>
      <c r="EL1213"/>
      <c r="EM1213"/>
      <c r="EN1213"/>
      <c r="EO1213"/>
      <c r="EP1213"/>
      <c r="EQ1213"/>
      <c r="ER1213"/>
      <c r="ES1213"/>
      <c r="ET1213"/>
      <c r="EU1213"/>
      <c r="EV1213"/>
      <c r="EW1213"/>
      <c r="EX1213"/>
      <c r="EY1213"/>
      <c r="EZ1213"/>
      <c r="FA1213"/>
      <c r="FB1213"/>
      <c r="FC1213"/>
      <c r="FD1213"/>
      <c r="FE1213"/>
      <c r="FF1213"/>
      <c r="FG1213"/>
      <c r="FH1213"/>
      <c r="FI1213"/>
      <c r="FJ1213"/>
      <c r="FK1213"/>
      <c r="FL1213"/>
      <c r="FM1213"/>
      <c r="FN1213"/>
      <c r="FO1213"/>
      <c r="FP1213"/>
      <c r="FQ1213"/>
      <c r="FR1213"/>
      <c r="FS1213"/>
      <c r="FT1213"/>
      <c r="FU1213"/>
      <c r="FV1213"/>
      <c r="FW1213"/>
      <c r="FX1213"/>
      <c r="FY1213"/>
      <c r="FZ1213"/>
      <c r="GA1213"/>
      <c r="GB1213"/>
      <c r="GC1213"/>
      <c r="GD1213"/>
      <c r="GE1213"/>
      <c r="GF1213"/>
      <c r="GG1213"/>
      <c r="GH1213"/>
      <c r="GI1213"/>
      <c r="GJ1213"/>
      <c r="GK1213"/>
      <c r="GL1213"/>
      <c r="GM1213"/>
      <c r="GN1213"/>
      <c r="GO1213"/>
      <c r="GP1213"/>
      <c r="GQ1213"/>
      <c r="GR1213"/>
      <c r="GS1213"/>
      <c r="GT1213"/>
      <c r="GU1213"/>
      <c r="GV1213"/>
      <c r="GW1213"/>
      <c r="GX1213"/>
      <c r="GY1213"/>
      <c r="GZ1213"/>
      <c r="HA1213"/>
      <c r="HB1213"/>
      <c r="HC1213"/>
      <c r="HD1213"/>
      <c r="HE1213"/>
      <c r="HF1213"/>
      <c r="HG1213"/>
      <c r="HH1213"/>
      <c r="HI1213"/>
      <c r="HJ1213"/>
      <c r="HK1213"/>
      <c r="HL1213"/>
      <c r="HM1213"/>
      <c r="HN1213"/>
      <c r="HO1213"/>
      <c r="HP1213"/>
      <c r="HQ1213"/>
      <c r="HR1213"/>
      <c r="HS1213"/>
      <c r="HT1213"/>
      <c r="HU1213"/>
      <c r="HV1213"/>
      <c r="HW1213"/>
      <c r="HX1213"/>
      <c r="HY1213"/>
      <c r="HZ1213"/>
      <c r="IA1213"/>
      <c r="IB1213"/>
      <c r="IC1213"/>
      <c r="ID1213"/>
      <c r="IE1213"/>
      <c r="IF1213"/>
      <c r="IG1213"/>
      <c r="IH1213"/>
      <c r="II1213"/>
      <c r="IJ1213"/>
      <c r="IK1213"/>
      <c r="IL1213"/>
      <c r="IM1213"/>
      <c r="IN1213"/>
      <c r="IO1213"/>
      <c r="IP1213"/>
      <c r="IQ1213"/>
      <c r="IR1213"/>
      <c r="IS1213"/>
      <c r="IT1213"/>
      <c r="IU1213"/>
      <c r="IV1213"/>
      <c r="IW1213"/>
      <c r="IX1213"/>
      <c r="IY1213"/>
      <c r="IZ1213"/>
      <c r="JA1213"/>
      <c r="JB1213"/>
      <c r="JC1213"/>
      <c r="JD1213"/>
      <c r="JE1213"/>
      <c r="JF1213"/>
      <c r="JG1213"/>
      <c r="JH1213"/>
      <c r="JI1213"/>
      <c r="JJ1213"/>
      <c r="JK1213"/>
      <c r="JL1213"/>
      <c r="JM1213"/>
      <c r="JN1213"/>
      <c r="JO1213"/>
      <c r="JP1213"/>
      <c r="JQ1213"/>
      <c r="JR1213"/>
      <c r="JS1213"/>
      <c r="JT1213"/>
      <c r="JU1213"/>
      <c r="JV1213"/>
      <c r="JW1213"/>
      <c r="JX1213"/>
      <c r="JY1213"/>
      <c r="JZ1213"/>
      <c r="KA1213"/>
      <c r="KB1213"/>
      <c r="KC1213"/>
      <c r="KD1213"/>
      <c r="KE1213"/>
      <c r="KF1213"/>
      <c r="KG1213"/>
      <c r="KH1213"/>
      <c r="KI1213"/>
      <c r="KJ1213"/>
      <c r="KK1213"/>
      <c r="KL1213"/>
      <c r="KM1213"/>
      <c r="KN1213"/>
      <c r="KO1213"/>
      <c r="KP1213"/>
      <c r="KQ1213"/>
      <c r="KR1213"/>
      <c r="KS1213"/>
      <c r="KT1213"/>
      <c r="KU1213"/>
      <c r="KV1213"/>
      <c r="KW1213"/>
      <c r="KX1213"/>
      <c r="KY1213"/>
      <c r="KZ1213"/>
      <c r="LA1213"/>
      <c r="LB1213"/>
      <c r="LC1213"/>
      <c r="LD1213"/>
      <c r="LE1213"/>
      <c r="LF1213"/>
      <c r="LG1213"/>
      <c r="LH1213"/>
      <c r="LI1213"/>
      <c r="LJ1213"/>
      <c r="LK1213"/>
      <c r="LL1213"/>
      <c r="LM1213"/>
      <c r="LN1213"/>
      <c r="LO1213"/>
      <c r="LP1213"/>
      <c r="LQ1213"/>
      <c r="LR1213"/>
      <c r="LS1213"/>
      <c r="LT1213"/>
      <c r="LU1213"/>
      <c r="LV1213"/>
      <c r="LW1213"/>
      <c r="LX1213"/>
      <c r="LY1213"/>
      <c r="LZ1213"/>
      <c r="MA1213"/>
      <c r="MB1213"/>
      <c r="MC1213"/>
      <c r="MD1213"/>
      <c r="ME1213"/>
      <c r="MF1213"/>
      <c r="MG1213"/>
      <c r="MH1213"/>
      <c r="MI1213"/>
      <c r="MJ1213"/>
      <c r="MK1213"/>
      <c r="ML1213"/>
      <c r="MM1213"/>
      <c r="MN1213"/>
      <c r="MO1213"/>
      <c r="MP1213"/>
      <c r="MQ1213"/>
      <c r="MR1213"/>
      <c r="MS1213"/>
      <c r="MT1213"/>
      <c r="MU1213"/>
      <c r="MV1213"/>
      <c r="MW1213"/>
      <c r="MX1213"/>
      <c r="MY1213"/>
      <c r="MZ1213"/>
      <c r="NA1213"/>
      <c r="NB1213"/>
      <c r="NC1213"/>
      <c r="ND1213"/>
      <c r="NE1213"/>
      <c r="NF1213"/>
      <c r="NG1213"/>
      <c r="NH1213"/>
      <c r="NI1213"/>
      <c r="NJ1213"/>
      <c r="NK1213"/>
      <c r="NL1213"/>
      <c r="NM1213"/>
      <c r="NN1213"/>
      <c r="NO1213"/>
      <c r="NP1213"/>
      <c r="NQ1213"/>
      <c r="NR1213"/>
      <c r="NS1213"/>
      <c r="NT1213"/>
      <c r="NU1213"/>
      <c r="NV1213"/>
      <c r="NW1213"/>
      <c r="NX1213"/>
      <c r="NY1213"/>
      <c r="NZ1213"/>
      <c r="OA1213"/>
      <c r="OB1213"/>
      <c r="OC1213"/>
      <c r="OD1213"/>
      <c r="OE1213"/>
      <c r="OF1213"/>
      <c r="OG1213"/>
      <c r="OH1213"/>
      <c r="OI1213"/>
      <c r="OJ1213"/>
      <c r="OK1213"/>
      <c r="OL1213"/>
      <c r="OM1213"/>
      <c r="ON1213"/>
      <c r="OO1213"/>
      <c r="OP1213"/>
      <c r="OQ1213"/>
      <c r="OR1213"/>
      <c r="OS1213"/>
      <c r="OT1213"/>
      <c r="OU1213"/>
      <c r="OV1213"/>
      <c r="OW1213"/>
      <c r="OX1213"/>
      <c r="OY1213"/>
      <c r="OZ1213"/>
      <c r="PA1213"/>
      <c r="PB1213"/>
      <c r="PC1213"/>
      <c r="PD1213"/>
      <c r="PE1213"/>
      <c r="PF1213"/>
      <c r="PG1213"/>
      <c r="PH1213"/>
      <c r="PI1213"/>
      <c r="PJ1213"/>
      <c r="PK1213"/>
      <c r="PL1213"/>
      <c r="PM1213"/>
      <c r="PN1213"/>
      <c r="PO1213"/>
      <c r="PP1213"/>
      <c r="PQ1213"/>
      <c r="PR1213"/>
      <c r="PS1213"/>
      <c r="PT1213"/>
      <c r="PU1213"/>
      <c r="PV1213"/>
      <c r="PW1213"/>
      <c r="PX1213"/>
      <c r="PY1213"/>
      <c r="PZ1213"/>
      <c r="QA1213"/>
      <c r="QB1213"/>
      <c r="QC1213"/>
      <c r="QD1213"/>
      <c r="QE1213"/>
      <c r="QF1213"/>
      <c r="QG1213"/>
      <c r="QH1213"/>
      <c r="QI1213"/>
      <c r="QJ1213"/>
      <c r="QK1213"/>
      <c r="QL1213"/>
      <c r="QM1213"/>
      <c r="QN1213"/>
      <c r="QO1213"/>
      <c r="QP1213"/>
      <c r="QQ1213"/>
      <c r="QR1213"/>
      <c r="QS1213"/>
      <c r="QT1213"/>
      <c r="QU1213"/>
      <c r="QV1213"/>
      <c r="QW1213"/>
      <c r="QX1213"/>
      <c r="QY1213"/>
      <c r="QZ1213"/>
      <c r="RA1213"/>
      <c r="RB1213"/>
      <c r="RC1213"/>
      <c r="RD1213"/>
      <c r="RE1213"/>
      <c r="RF1213"/>
      <c r="RG1213"/>
      <c r="RH1213"/>
      <c r="RI1213"/>
      <c r="RJ1213"/>
      <c r="RK1213"/>
      <c r="RL1213"/>
      <c r="RM1213"/>
      <c r="RN1213"/>
      <c r="RO1213"/>
      <c r="RP1213"/>
      <c r="RQ1213"/>
      <c r="RR1213"/>
      <c r="RS1213"/>
      <c r="RT1213"/>
      <c r="RU1213"/>
      <c r="RV1213"/>
      <c r="RW1213"/>
      <c r="RX1213"/>
      <c r="RY1213"/>
      <c r="RZ1213"/>
      <c r="SA1213"/>
      <c r="SB1213"/>
      <c r="SC1213"/>
      <c r="SD1213"/>
      <c r="SE1213"/>
      <c r="SF1213"/>
      <c r="SG1213"/>
      <c r="SH1213"/>
      <c r="SI1213"/>
      <c r="SJ1213"/>
      <c r="SK1213"/>
      <c r="SL1213"/>
      <c r="SM1213"/>
      <c r="SN1213"/>
      <c r="SO1213"/>
      <c r="SP1213"/>
      <c r="SQ1213"/>
      <c r="SR1213"/>
      <c r="SS1213"/>
      <c r="ST1213"/>
      <c r="SU1213"/>
      <c r="SV1213"/>
      <c r="SW1213"/>
      <c r="SX1213"/>
      <c r="SY1213"/>
      <c r="SZ1213"/>
      <c r="TA1213"/>
      <c r="TB1213"/>
      <c r="TC1213"/>
      <c r="TD1213"/>
      <c r="TE1213"/>
      <c r="TF1213"/>
      <c r="TG1213"/>
      <c r="TH1213"/>
      <c r="TI1213"/>
      <c r="TJ1213"/>
      <c r="TK1213"/>
      <c r="TL1213"/>
      <c r="TM1213"/>
      <c r="TN1213"/>
      <c r="TO1213"/>
      <c r="TP1213"/>
      <c r="TQ1213"/>
      <c r="TR1213"/>
      <c r="TS1213"/>
      <c r="TT1213"/>
      <c r="TU1213"/>
      <c r="TV1213"/>
      <c r="TW1213"/>
      <c r="TX1213"/>
      <c r="TY1213"/>
      <c r="TZ1213"/>
      <c r="UA1213"/>
      <c r="UB1213"/>
      <c r="UC1213"/>
      <c r="UD1213"/>
      <c r="UE1213"/>
      <c r="UF1213"/>
      <c r="UG1213"/>
      <c r="UH1213"/>
      <c r="UI1213"/>
      <c r="UJ1213"/>
      <c r="UK1213"/>
      <c r="UL1213"/>
      <c r="UM1213"/>
      <c r="UN1213"/>
      <c r="UO1213"/>
      <c r="UP1213"/>
      <c r="UQ1213"/>
      <c r="UR1213"/>
      <c r="US1213"/>
      <c r="UT1213"/>
      <c r="UU1213"/>
      <c r="UV1213"/>
      <c r="UW1213"/>
      <c r="UX1213"/>
      <c r="UY1213"/>
      <c r="UZ1213"/>
      <c r="VA1213"/>
      <c r="VB1213"/>
      <c r="VC1213"/>
      <c r="VD1213"/>
      <c r="VE1213"/>
      <c r="VF1213"/>
      <c r="VG1213"/>
      <c r="VH1213"/>
      <c r="VI1213"/>
      <c r="VJ1213"/>
      <c r="VK1213"/>
      <c r="VL1213"/>
      <c r="VM1213"/>
      <c r="VN1213"/>
      <c r="VO1213"/>
      <c r="VP1213"/>
      <c r="VQ1213"/>
      <c r="VR1213"/>
      <c r="VS1213"/>
      <c r="VT1213"/>
      <c r="VU1213"/>
      <c r="VV1213"/>
      <c r="VW1213"/>
      <c r="VX1213"/>
      <c r="VY1213"/>
      <c r="VZ1213"/>
      <c r="WA1213"/>
      <c r="WB1213"/>
      <c r="WC1213"/>
      <c r="WD1213"/>
      <c r="WE1213"/>
      <c r="WF1213"/>
      <c r="WG1213"/>
      <c r="WH1213"/>
      <c r="WI1213"/>
      <c r="WJ1213"/>
      <c r="WK1213"/>
      <c r="WL1213"/>
      <c r="WM1213"/>
      <c r="WN1213"/>
      <c r="WO1213"/>
      <c r="WP1213"/>
      <c r="WQ1213"/>
      <c r="WR1213"/>
      <c r="WS1213"/>
      <c r="WT1213"/>
      <c r="WU1213"/>
      <c r="WV1213"/>
      <c r="WW1213"/>
      <c r="WX1213"/>
      <c r="WY1213"/>
      <c r="WZ1213"/>
      <c r="XA1213"/>
      <c r="XB1213"/>
      <c r="XC1213"/>
      <c r="XD1213"/>
      <c r="XE1213"/>
      <c r="XF1213"/>
      <c r="XG1213"/>
      <c r="XH1213"/>
      <c r="XI1213"/>
      <c r="XJ1213"/>
      <c r="XK1213"/>
      <c r="XL1213"/>
      <c r="XM1213"/>
      <c r="XN1213"/>
      <c r="XO1213"/>
      <c r="XP1213"/>
      <c r="XQ1213"/>
      <c r="XR1213"/>
      <c r="XS1213"/>
      <c r="XT1213"/>
      <c r="XU1213"/>
      <c r="XV1213"/>
      <c r="XW1213"/>
      <c r="XX1213"/>
      <c r="XY1213"/>
      <c r="XZ1213"/>
      <c r="YA1213"/>
      <c r="YB1213"/>
      <c r="YC1213"/>
      <c r="YD1213"/>
      <c r="YE1213"/>
      <c r="YF1213"/>
      <c r="YG1213"/>
      <c r="YH1213"/>
      <c r="YI1213"/>
      <c r="YJ1213"/>
      <c r="YK1213"/>
      <c r="YL1213"/>
      <c r="YM1213"/>
      <c r="YN1213"/>
      <c r="YO1213"/>
      <c r="YP1213"/>
      <c r="YQ1213"/>
      <c r="YR1213"/>
      <c r="YS1213"/>
      <c r="YT1213"/>
      <c r="YU1213"/>
      <c r="YV1213"/>
      <c r="YW1213"/>
      <c r="YX1213"/>
      <c r="YY1213"/>
      <c r="YZ1213"/>
      <c r="ZA1213"/>
      <c r="ZB1213"/>
      <c r="ZC1213"/>
      <c r="ZD1213"/>
      <c r="ZE1213"/>
      <c r="ZF1213"/>
      <c r="ZG1213"/>
      <c r="ZH1213"/>
      <c r="ZI1213"/>
      <c r="ZJ1213"/>
      <c r="ZK1213"/>
      <c r="ZL1213"/>
      <c r="ZM1213"/>
      <c r="ZN1213"/>
      <c r="ZO1213"/>
      <c r="ZP1213"/>
      <c r="ZQ1213"/>
      <c r="ZR1213"/>
      <c r="ZS1213"/>
      <c r="ZT1213"/>
      <c r="ZU1213"/>
      <c r="ZV1213"/>
      <c r="ZW1213"/>
      <c r="ZX1213"/>
      <c r="ZY1213"/>
      <c r="ZZ1213"/>
      <c r="AAA1213"/>
      <c r="AAB1213"/>
      <c r="AAC1213"/>
      <c r="AAD1213"/>
      <c r="AAE1213"/>
      <c r="AAF1213"/>
      <c r="AAG1213"/>
      <c r="AAH1213"/>
      <c r="AAI1213"/>
      <c r="AAJ1213"/>
      <c r="AAK1213"/>
      <c r="AAL1213"/>
      <c r="AAM1213"/>
      <c r="AAN1213"/>
      <c r="AAO1213"/>
      <c r="AAP1213"/>
      <c r="AAQ1213"/>
      <c r="AAR1213"/>
      <c r="AAS1213"/>
      <c r="AAT1213"/>
      <c r="AAU1213"/>
      <c r="AAV1213"/>
      <c r="AAW1213"/>
      <c r="AAX1213"/>
      <c r="AAY1213"/>
      <c r="AAZ1213"/>
      <c r="ABA1213"/>
      <c r="ABB1213"/>
      <c r="ABC1213"/>
      <c r="ABD1213"/>
      <c r="ABE1213"/>
      <c r="ABF1213"/>
      <c r="ABG1213"/>
      <c r="ABH1213"/>
      <c r="ABI1213"/>
      <c r="ABJ1213"/>
      <c r="ABK1213"/>
      <c r="ABL1213"/>
      <c r="ABM1213"/>
      <c r="ABN1213"/>
      <c r="ABO1213"/>
      <c r="ABP1213"/>
      <c r="ABQ1213"/>
      <c r="ABR1213"/>
      <c r="ABS1213"/>
      <c r="ABT1213"/>
      <c r="ABU1213"/>
      <c r="ABV1213"/>
      <c r="ABW1213"/>
      <c r="ABX1213"/>
      <c r="ABY1213"/>
      <c r="ABZ1213"/>
      <c r="ACA1213"/>
      <c r="ACB1213"/>
      <c r="ACC1213"/>
      <c r="ACD1213"/>
      <c r="ACE1213"/>
      <c r="ACF1213"/>
      <c r="ACG1213"/>
      <c r="ACH1213"/>
      <c r="ACI1213"/>
      <c r="ACJ1213"/>
      <c r="ACK1213"/>
      <c r="ACL1213"/>
      <c r="ACM1213"/>
      <c r="ACN1213"/>
      <c r="ACO1213"/>
      <c r="ACP1213"/>
      <c r="ACQ1213"/>
      <c r="ACR1213"/>
      <c r="ACS1213"/>
      <c r="ACT1213"/>
      <c r="ACU1213"/>
      <c r="ACV1213"/>
      <c r="ACW1213"/>
      <c r="ACX1213"/>
      <c r="ACY1213"/>
      <c r="ACZ1213"/>
      <c r="ADA1213"/>
      <c r="ADB1213"/>
      <c r="ADC1213"/>
      <c r="ADD1213"/>
      <c r="ADE1213"/>
      <c r="ADF1213"/>
      <c r="ADG1213"/>
      <c r="ADH1213"/>
      <c r="ADI1213"/>
      <c r="ADJ1213"/>
      <c r="ADK1213"/>
      <c r="ADL1213"/>
      <c r="ADM1213"/>
      <c r="ADN1213"/>
      <c r="ADO1213"/>
      <c r="ADP1213"/>
      <c r="ADQ1213"/>
      <c r="ADR1213"/>
      <c r="ADS1213"/>
      <c r="ADT1213"/>
      <c r="ADU1213"/>
      <c r="ADV1213"/>
      <c r="ADW1213"/>
      <c r="ADX1213"/>
      <c r="ADY1213"/>
      <c r="ADZ1213"/>
      <c r="AEA1213"/>
      <c r="AEB1213"/>
      <c r="AEC1213"/>
      <c r="AED1213"/>
      <c r="AEE1213"/>
      <c r="AEF1213"/>
      <c r="AEG1213"/>
      <c r="AEH1213"/>
      <c r="AEI1213"/>
      <c r="AEJ1213"/>
      <c r="AEK1213"/>
      <c r="AEL1213"/>
      <c r="AEM1213"/>
      <c r="AEN1213"/>
      <c r="AEO1213"/>
      <c r="AEP1213"/>
      <c r="AEQ1213"/>
      <c r="AER1213"/>
      <c r="AES1213"/>
      <c r="AET1213"/>
      <c r="AEU1213"/>
      <c r="AEV1213"/>
      <c r="AEW1213"/>
      <c r="AEX1213"/>
      <c r="AEY1213"/>
      <c r="AEZ1213"/>
      <c r="AFA1213"/>
      <c r="AFB1213"/>
      <c r="AFC1213"/>
      <c r="AFD1213"/>
      <c r="AFE1213"/>
      <c r="AFF1213"/>
      <c r="AFG1213"/>
      <c r="AFH1213"/>
      <c r="AFI1213"/>
      <c r="AFJ1213"/>
      <c r="AFK1213"/>
      <c r="AFL1213"/>
      <c r="AFM1213"/>
      <c r="AFN1213"/>
      <c r="AFO1213"/>
      <c r="AFP1213"/>
      <c r="AFQ1213"/>
      <c r="AFR1213"/>
      <c r="AFS1213"/>
      <c r="AFT1213"/>
      <c r="AFU1213"/>
      <c r="AFV1213"/>
      <c r="AFW1213"/>
      <c r="AFX1213"/>
      <c r="AFY1213"/>
      <c r="AFZ1213"/>
      <c r="AGA1213"/>
      <c r="AGB1213"/>
      <c r="AGC1213"/>
      <c r="AGD1213"/>
      <c r="AGE1213"/>
      <c r="AGF1213"/>
      <c r="AGG1213"/>
      <c r="AGH1213"/>
      <c r="AGI1213"/>
      <c r="AGJ1213"/>
      <c r="AGK1213"/>
      <c r="AGL1213"/>
      <c r="AGM1213"/>
      <c r="AGN1213"/>
      <c r="AGO1213"/>
      <c r="AGP1213"/>
      <c r="AGQ1213"/>
      <c r="AGR1213"/>
      <c r="AGS1213"/>
      <c r="AGT1213"/>
      <c r="AGU1213"/>
      <c r="AGV1213"/>
      <c r="AGW1213"/>
      <c r="AGX1213"/>
      <c r="AGY1213"/>
      <c r="AGZ1213"/>
      <c r="AHA1213"/>
      <c r="AHB1213"/>
      <c r="AHC1213"/>
      <c r="AHD1213"/>
      <c r="AHE1213"/>
      <c r="AHF1213"/>
      <c r="AHG1213"/>
      <c r="AHH1213"/>
      <c r="AHI1213"/>
      <c r="AHJ1213"/>
      <c r="AHK1213"/>
      <c r="AHL1213"/>
      <c r="AHM1213"/>
      <c r="AHN1213"/>
      <c r="AHO1213"/>
      <c r="AHP1213"/>
      <c r="AHQ1213"/>
      <c r="AHR1213"/>
      <c r="AHS1213"/>
      <c r="AHT1213"/>
      <c r="AHU1213"/>
      <c r="AHV1213"/>
      <c r="AHW1213"/>
      <c r="AHX1213"/>
      <c r="AHY1213"/>
      <c r="AHZ1213"/>
      <c r="AIA1213"/>
      <c r="AIB1213"/>
      <c r="AIC1213"/>
      <c r="AID1213"/>
      <c r="AIE1213"/>
      <c r="AIF1213"/>
      <c r="AIG1213"/>
      <c r="AIH1213"/>
      <c r="AII1213"/>
      <c r="AIJ1213"/>
      <c r="AIK1213"/>
      <c r="AIL1213"/>
      <c r="AIM1213"/>
      <c r="AIN1213"/>
      <c r="AIO1213"/>
      <c r="AIP1213"/>
      <c r="AIQ1213"/>
      <c r="AIR1213"/>
      <c r="AIS1213"/>
      <c r="AIT1213"/>
      <c r="AIU1213"/>
      <c r="AIV1213"/>
      <c r="AIW1213"/>
      <c r="AIX1213"/>
      <c r="AIY1213"/>
      <c r="AIZ1213"/>
      <c r="AJA1213"/>
      <c r="AJB1213"/>
      <c r="AJC1213"/>
      <c r="AJD1213"/>
    </row>
    <row r="1214" spans="1:940" ht="14.2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  <c r="BA1214"/>
      <c r="BB1214"/>
      <c r="BC1214"/>
      <c r="BD1214"/>
      <c r="BE1214"/>
      <c r="BF1214"/>
      <c r="BG1214"/>
      <c r="BH1214"/>
      <c r="BI1214"/>
      <c r="BJ1214"/>
      <c r="BK1214"/>
      <c r="BL1214"/>
      <c r="BM1214"/>
      <c r="BN1214"/>
      <c r="BO1214"/>
      <c r="BP1214"/>
      <c r="BQ1214"/>
      <c r="BR1214"/>
      <c r="BS1214"/>
      <c r="BT1214"/>
      <c r="BU1214"/>
      <c r="BV1214"/>
      <c r="BW1214"/>
      <c r="BX1214"/>
      <c r="BY1214"/>
      <c r="BZ1214"/>
      <c r="CA1214"/>
      <c r="CB1214"/>
      <c r="CC1214"/>
      <c r="CD1214"/>
      <c r="CE1214"/>
      <c r="CF1214"/>
      <c r="CG1214"/>
      <c r="CH1214"/>
      <c r="CI1214"/>
      <c r="CJ1214"/>
      <c r="CK1214"/>
      <c r="CL1214"/>
      <c r="CM1214"/>
      <c r="CN1214"/>
      <c r="CO1214"/>
      <c r="CP1214"/>
      <c r="CQ1214"/>
      <c r="CR1214"/>
      <c r="CS1214"/>
      <c r="CT1214"/>
      <c r="CU1214"/>
      <c r="CV1214"/>
      <c r="CW1214"/>
      <c r="CX1214"/>
      <c r="CY1214"/>
      <c r="CZ1214"/>
      <c r="DA1214"/>
      <c r="DB1214"/>
      <c r="DC1214"/>
      <c r="DD1214"/>
      <c r="DE1214"/>
      <c r="DF1214"/>
      <c r="DG1214"/>
      <c r="DH1214"/>
      <c r="DI1214"/>
      <c r="DJ1214"/>
      <c r="DK1214"/>
      <c r="DL1214"/>
      <c r="DM1214"/>
      <c r="DN1214"/>
      <c r="DO1214"/>
      <c r="DP1214"/>
      <c r="DQ1214"/>
      <c r="DR1214"/>
      <c r="DS1214"/>
      <c r="DT1214"/>
      <c r="DU1214"/>
      <c r="DV1214"/>
      <c r="DW1214"/>
      <c r="DX1214"/>
      <c r="DY1214"/>
      <c r="DZ1214"/>
      <c r="EA1214"/>
      <c r="EB1214"/>
      <c r="EC1214"/>
      <c r="ED1214"/>
      <c r="EE1214"/>
      <c r="EF1214"/>
      <c r="EG1214"/>
      <c r="EH1214"/>
      <c r="EI1214"/>
      <c r="EJ1214"/>
      <c r="EK1214"/>
      <c r="EL1214"/>
      <c r="EM1214"/>
      <c r="EN1214"/>
      <c r="EO1214"/>
      <c r="EP1214"/>
      <c r="EQ1214"/>
      <c r="ER1214"/>
      <c r="ES1214"/>
      <c r="ET1214"/>
      <c r="EU1214"/>
      <c r="EV1214"/>
      <c r="EW1214"/>
      <c r="EX1214"/>
      <c r="EY1214"/>
      <c r="EZ1214"/>
      <c r="FA1214"/>
      <c r="FB1214"/>
      <c r="FC1214"/>
      <c r="FD1214"/>
      <c r="FE1214"/>
      <c r="FF1214"/>
      <c r="FG1214"/>
      <c r="FH1214"/>
      <c r="FI1214"/>
      <c r="FJ1214"/>
      <c r="FK1214"/>
      <c r="FL1214"/>
      <c r="FM1214"/>
      <c r="FN1214"/>
      <c r="FO1214"/>
      <c r="FP1214"/>
      <c r="FQ1214"/>
      <c r="FR1214"/>
      <c r="FS1214"/>
      <c r="FT1214"/>
      <c r="FU1214"/>
      <c r="FV1214"/>
      <c r="FW1214"/>
      <c r="FX1214"/>
      <c r="FY1214"/>
      <c r="FZ1214"/>
      <c r="GA1214"/>
      <c r="GB1214"/>
      <c r="GC1214"/>
      <c r="GD1214"/>
      <c r="GE1214"/>
      <c r="GF1214"/>
      <c r="GG1214"/>
      <c r="GH1214"/>
      <c r="GI1214"/>
      <c r="GJ1214"/>
      <c r="GK1214"/>
      <c r="GL1214"/>
      <c r="GM1214"/>
      <c r="GN1214"/>
      <c r="GO1214"/>
      <c r="GP1214"/>
      <c r="GQ1214"/>
      <c r="GR1214"/>
      <c r="GS1214"/>
      <c r="GT1214"/>
      <c r="GU1214"/>
      <c r="GV1214"/>
      <c r="GW1214"/>
      <c r="GX1214"/>
      <c r="GY1214"/>
      <c r="GZ1214"/>
      <c r="HA1214"/>
      <c r="HB1214"/>
      <c r="HC1214"/>
      <c r="HD1214"/>
      <c r="HE1214"/>
      <c r="HF1214"/>
      <c r="HG1214"/>
      <c r="HH1214"/>
      <c r="HI1214"/>
      <c r="HJ1214"/>
      <c r="HK1214"/>
      <c r="HL1214"/>
      <c r="HM1214"/>
      <c r="HN1214"/>
      <c r="HO1214"/>
      <c r="HP1214"/>
      <c r="HQ1214"/>
      <c r="HR1214"/>
      <c r="HS1214"/>
      <c r="HT1214"/>
      <c r="HU1214"/>
      <c r="HV1214"/>
      <c r="HW1214"/>
      <c r="HX1214"/>
      <c r="HY1214"/>
      <c r="HZ1214"/>
      <c r="IA1214"/>
      <c r="IB1214"/>
      <c r="IC1214"/>
      <c r="ID1214"/>
      <c r="IE1214"/>
      <c r="IF1214"/>
      <c r="IG1214"/>
      <c r="IH1214"/>
      <c r="II1214"/>
      <c r="IJ1214"/>
      <c r="IK1214"/>
      <c r="IL1214"/>
      <c r="IM1214"/>
      <c r="IN1214"/>
      <c r="IO1214"/>
      <c r="IP1214"/>
      <c r="IQ1214"/>
      <c r="IR1214"/>
      <c r="IS1214"/>
      <c r="IT1214"/>
      <c r="IU1214"/>
      <c r="IV1214"/>
      <c r="IW1214"/>
      <c r="IX1214"/>
      <c r="IY1214"/>
      <c r="IZ1214"/>
      <c r="JA1214"/>
      <c r="JB1214"/>
      <c r="JC1214"/>
      <c r="JD1214"/>
      <c r="JE1214"/>
      <c r="JF1214"/>
      <c r="JG1214"/>
      <c r="JH1214"/>
      <c r="JI1214"/>
      <c r="JJ1214"/>
      <c r="JK1214"/>
      <c r="JL1214"/>
      <c r="JM1214"/>
      <c r="JN1214"/>
      <c r="JO1214"/>
      <c r="JP1214"/>
      <c r="JQ1214"/>
      <c r="JR1214"/>
      <c r="JS1214"/>
      <c r="JT1214"/>
      <c r="JU1214"/>
      <c r="JV1214"/>
      <c r="JW1214"/>
      <c r="JX1214"/>
      <c r="JY1214"/>
      <c r="JZ1214"/>
      <c r="KA1214"/>
      <c r="KB1214"/>
      <c r="KC1214"/>
      <c r="KD1214"/>
      <c r="KE1214"/>
      <c r="KF1214"/>
      <c r="KG1214"/>
      <c r="KH1214"/>
      <c r="KI1214"/>
      <c r="KJ1214"/>
      <c r="KK1214"/>
      <c r="KL1214"/>
      <c r="KM1214"/>
      <c r="KN1214"/>
      <c r="KO1214"/>
      <c r="KP1214"/>
      <c r="KQ1214"/>
      <c r="KR1214"/>
      <c r="KS1214"/>
      <c r="KT1214"/>
      <c r="KU1214"/>
      <c r="KV1214"/>
      <c r="KW1214"/>
      <c r="KX1214"/>
      <c r="KY1214"/>
      <c r="KZ1214"/>
      <c r="LA1214"/>
      <c r="LB1214"/>
      <c r="LC1214"/>
      <c r="LD1214"/>
      <c r="LE1214"/>
      <c r="LF1214"/>
      <c r="LG1214"/>
      <c r="LH1214"/>
      <c r="LI1214"/>
      <c r="LJ1214"/>
      <c r="LK1214"/>
      <c r="LL1214"/>
      <c r="LM1214"/>
      <c r="LN1214"/>
      <c r="LO1214"/>
      <c r="LP1214"/>
      <c r="LQ1214"/>
      <c r="LR1214"/>
      <c r="LS1214"/>
      <c r="LT1214"/>
      <c r="LU1214"/>
      <c r="LV1214"/>
      <c r="LW1214"/>
      <c r="LX1214"/>
      <c r="LY1214"/>
      <c r="LZ1214"/>
      <c r="MA1214"/>
      <c r="MB1214"/>
      <c r="MC1214"/>
      <c r="MD1214"/>
      <c r="ME1214"/>
      <c r="MF1214"/>
      <c r="MG1214"/>
      <c r="MH1214"/>
      <c r="MI1214"/>
      <c r="MJ1214"/>
      <c r="MK1214"/>
      <c r="ML1214"/>
      <c r="MM1214"/>
      <c r="MN1214"/>
      <c r="MO1214"/>
      <c r="MP1214"/>
      <c r="MQ1214"/>
      <c r="MR1214"/>
      <c r="MS1214"/>
      <c r="MT1214"/>
      <c r="MU1214"/>
      <c r="MV1214"/>
      <c r="MW1214"/>
      <c r="MX1214"/>
      <c r="MY1214"/>
      <c r="MZ1214"/>
      <c r="NA1214"/>
      <c r="NB1214"/>
      <c r="NC1214"/>
      <c r="ND1214"/>
      <c r="NE1214"/>
      <c r="NF1214"/>
      <c r="NG1214"/>
      <c r="NH1214"/>
      <c r="NI1214"/>
      <c r="NJ1214"/>
      <c r="NK1214"/>
      <c r="NL1214"/>
      <c r="NM1214"/>
      <c r="NN1214"/>
      <c r="NO1214"/>
      <c r="NP1214"/>
      <c r="NQ1214"/>
      <c r="NR1214"/>
      <c r="NS1214"/>
      <c r="NT1214"/>
      <c r="NU1214"/>
      <c r="NV1214"/>
      <c r="NW1214"/>
      <c r="NX1214"/>
      <c r="NY1214"/>
      <c r="NZ1214"/>
      <c r="OA1214"/>
      <c r="OB1214"/>
      <c r="OC1214"/>
      <c r="OD1214"/>
      <c r="OE1214"/>
      <c r="OF1214"/>
      <c r="OG1214"/>
      <c r="OH1214"/>
      <c r="OI1214"/>
      <c r="OJ1214"/>
      <c r="OK1214"/>
      <c r="OL1214"/>
      <c r="OM1214"/>
      <c r="ON1214"/>
      <c r="OO1214"/>
      <c r="OP1214"/>
      <c r="OQ1214"/>
      <c r="OR1214"/>
      <c r="OS1214"/>
      <c r="OT1214"/>
      <c r="OU1214"/>
      <c r="OV1214"/>
      <c r="OW1214"/>
      <c r="OX1214"/>
      <c r="OY1214"/>
      <c r="OZ1214"/>
      <c r="PA1214"/>
      <c r="PB1214"/>
      <c r="PC1214"/>
      <c r="PD1214"/>
      <c r="PE1214"/>
      <c r="PF1214"/>
      <c r="PG1214"/>
      <c r="PH1214"/>
      <c r="PI1214"/>
      <c r="PJ1214"/>
      <c r="PK1214"/>
      <c r="PL1214"/>
      <c r="PM1214"/>
      <c r="PN1214"/>
      <c r="PO1214"/>
      <c r="PP1214"/>
      <c r="PQ1214"/>
      <c r="PR1214"/>
      <c r="PS1214"/>
      <c r="PT1214"/>
      <c r="PU1214"/>
      <c r="PV1214"/>
      <c r="PW1214"/>
      <c r="PX1214"/>
      <c r="PY1214"/>
      <c r="PZ1214"/>
      <c r="QA1214"/>
      <c r="QB1214"/>
      <c r="QC1214"/>
      <c r="QD1214"/>
      <c r="QE1214"/>
      <c r="QF1214"/>
      <c r="QG1214"/>
      <c r="QH1214"/>
      <c r="QI1214"/>
      <c r="QJ1214"/>
      <c r="QK1214"/>
      <c r="QL1214"/>
      <c r="QM1214"/>
      <c r="QN1214"/>
      <c r="QO1214"/>
      <c r="QP1214"/>
      <c r="QQ1214"/>
      <c r="QR1214"/>
      <c r="QS1214"/>
      <c r="QT1214"/>
      <c r="QU1214"/>
      <c r="QV1214"/>
      <c r="QW1214"/>
      <c r="QX1214"/>
      <c r="QY1214"/>
      <c r="QZ1214"/>
      <c r="RA1214"/>
      <c r="RB1214"/>
      <c r="RC1214"/>
      <c r="RD1214"/>
      <c r="RE1214"/>
      <c r="RF1214"/>
      <c r="RG1214"/>
      <c r="RH1214"/>
      <c r="RI1214"/>
      <c r="RJ1214"/>
      <c r="RK1214"/>
      <c r="RL1214"/>
      <c r="RM1214"/>
      <c r="RN1214"/>
      <c r="RO1214"/>
      <c r="RP1214"/>
      <c r="RQ1214"/>
      <c r="RR1214"/>
      <c r="RS1214"/>
      <c r="RT1214"/>
      <c r="RU1214"/>
      <c r="RV1214"/>
      <c r="RW1214"/>
      <c r="RX1214"/>
      <c r="RY1214"/>
      <c r="RZ1214"/>
      <c r="SA1214"/>
      <c r="SB1214"/>
      <c r="SC1214"/>
      <c r="SD1214"/>
      <c r="SE1214"/>
      <c r="SF1214"/>
      <c r="SG1214"/>
      <c r="SH1214"/>
      <c r="SI1214"/>
      <c r="SJ1214"/>
      <c r="SK1214"/>
      <c r="SL1214"/>
      <c r="SM1214"/>
      <c r="SN1214"/>
      <c r="SO1214"/>
      <c r="SP1214"/>
      <c r="SQ1214"/>
      <c r="SR1214"/>
      <c r="SS1214"/>
      <c r="ST1214"/>
      <c r="SU1214"/>
      <c r="SV1214"/>
      <c r="SW1214"/>
      <c r="SX1214"/>
      <c r="SY1214"/>
      <c r="SZ1214"/>
      <c r="TA1214"/>
      <c r="TB1214"/>
      <c r="TC1214"/>
      <c r="TD1214"/>
      <c r="TE1214"/>
      <c r="TF1214"/>
      <c r="TG1214"/>
      <c r="TH1214"/>
      <c r="TI1214"/>
      <c r="TJ1214"/>
      <c r="TK1214"/>
      <c r="TL1214"/>
      <c r="TM1214"/>
      <c r="TN1214"/>
      <c r="TO1214"/>
      <c r="TP1214"/>
      <c r="TQ1214"/>
      <c r="TR1214"/>
      <c r="TS1214"/>
      <c r="TT1214"/>
      <c r="TU1214"/>
      <c r="TV1214"/>
      <c r="TW1214"/>
      <c r="TX1214"/>
      <c r="TY1214"/>
      <c r="TZ1214"/>
      <c r="UA1214"/>
      <c r="UB1214"/>
      <c r="UC1214"/>
      <c r="UD1214"/>
      <c r="UE1214"/>
      <c r="UF1214"/>
      <c r="UG1214"/>
      <c r="UH1214"/>
      <c r="UI1214"/>
      <c r="UJ1214"/>
      <c r="UK1214"/>
      <c r="UL1214"/>
      <c r="UM1214"/>
      <c r="UN1214"/>
      <c r="UO1214"/>
      <c r="UP1214"/>
      <c r="UQ1214"/>
      <c r="UR1214"/>
      <c r="US1214"/>
      <c r="UT1214"/>
      <c r="UU1214"/>
      <c r="UV1214"/>
      <c r="UW1214"/>
      <c r="UX1214"/>
      <c r="UY1214"/>
      <c r="UZ1214"/>
      <c r="VA1214"/>
      <c r="VB1214"/>
      <c r="VC1214"/>
      <c r="VD1214"/>
      <c r="VE1214"/>
      <c r="VF1214"/>
      <c r="VG1214"/>
      <c r="VH1214"/>
      <c r="VI1214"/>
      <c r="VJ1214"/>
      <c r="VK1214"/>
      <c r="VL1214"/>
      <c r="VM1214"/>
      <c r="VN1214"/>
      <c r="VO1214"/>
      <c r="VP1214"/>
      <c r="VQ1214"/>
      <c r="VR1214"/>
      <c r="VS1214"/>
      <c r="VT1214"/>
      <c r="VU1214"/>
      <c r="VV1214"/>
      <c r="VW1214"/>
      <c r="VX1214"/>
      <c r="VY1214"/>
      <c r="VZ1214"/>
      <c r="WA1214"/>
      <c r="WB1214"/>
      <c r="WC1214"/>
      <c r="WD1214"/>
      <c r="WE1214"/>
      <c r="WF1214"/>
      <c r="WG1214"/>
      <c r="WH1214"/>
      <c r="WI1214"/>
      <c r="WJ1214"/>
      <c r="WK1214"/>
      <c r="WL1214"/>
      <c r="WM1214"/>
      <c r="WN1214"/>
      <c r="WO1214"/>
      <c r="WP1214"/>
      <c r="WQ1214"/>
      <c r="WR1214"/>
      <c r="WS1214"/>
      <c r="WT1214"/>
      <c r="WU1214"/>
      <c r="WV1214"/>
      <c r="WW1214"/>
      <c r="WX1214"/>
      <c r="WY1214"/>
      <c r="WZ1214"/>
      <c r="XA1214"/>
      <c r="XB1214"/>
      <c r="XC1214"/>
      <c r="XD1214"/>
      <c r="XE1214"/>
      <c r="XF1214"/>
      <c r="XG1214"/>
      <c r="XH1214"/>
      <c r="XI1214"/>
      <c r="XJ1214"/>
      <c r="XK1214"/>
      <c r="XL1214"/>
      <c r="XM1214"/>
      <c r="XN1214"/>
      <c r="XO1214"/>
      <c r="XP1214"/>
      <c r="XQ1214"/>
      <c r="XR1214"/>
      <c r="XS1214"/>
      <c r="XT1214"/>
      <c r="XU1214"/>
      <c r="XV1214"/>
      <c r="XW1214"/>
      <c r="XX1214"/>
      <c r="XY1214"/>
      <c r="XZ1214"/>
      <c r="YA1214"/>
      <c r="YB1214"/>
      <c r="YC1214"/>
      <c r="YD1214"/>
      <c r="YE1214"/>
      <c r="YF1214"/>
      <c r="YG1214"/>
      <c r="YH1214"/>
      <c r="YI1214"/>
      <c r="YJ1214"/>
      <c r="YK1214"/>
      <c r="YL1214"/>
      <c r="YM1214"/>
      <c r="YN1214"/>
      <c r="YO1214"/>
      <c r="YP1214"/>
      <c r="YQ1214"/>
      <c r="YR1214"/>
      <c r="YS1214"/>
      <c r="YT1214"/>
      <c r="YU1214"/>
      <c r="YV1214"/>
      <c r="YW1214"/>
      <c r="YX1214"/>
      <c r="YY1214"/>
      <c r="YZ1214"/>
      <c r="ZA1214"/>
      <c r="ZB1214"/>
      <c r="ZC1214"/>
      <c r="ZD1214"/>
      <c r="ZE1214"/>
      <c r="ZF1214"/>
      <c r="ZG1214"/>
      <c r="ZH1214"/>
      <c r="ZI1214"/>
      <c r="ZJ1214"/>
      <c r="ZK1214"/>
      <c r="ZL1214"/>
      <c r="ZM1214"/>
      <c r="ZN1214"/>
      <c r="ZO1214"/>
      <c r="ZP1214"/>
      <c r="ZQ1214"/>
      <c r="ZR1214"/>
      <c r="ZS1214"/>
      <c r="ZT1214"/>
      <c r="ZU1214"/>
      <c r="ZV1214"/>
      <c r="ZW1214"/>
      <c r="ZX1214"/>
      <c r="ZY1214"/>
      <c r="ZZ1214"/>
      <c r="AAA1214"/>
      <c r="AAB1214"/>
      <c r="AAC1214"/>
      <c r="AAD1214"/>
      <c r="AAE1214"/>
      <c r="AAF1214"/>
      <c r="AAG1214"/>
      <c r="AAH1214"/>
      <c r="AAI1214"/>
      <c r="AAJ1214"/>
      <c r="AAK1214"/>
      <c r="AAL1214"/>
      <c r="AAM1214"/>
      <c r="AAN1214"/>
      <c r="AAO1214"/>
      <c r="AAP1214"/>
      <c r="AAQ1214"/>
      <c r="AAR1214"/>
      <c r="AAS1214"/>
      <c r="AAT1214"/>
      <c r="AAU1214"/>
      <c r="AAV1214"/>
      <c r="AAW1214"/>
      <c r="AAX1214"/>
      <c r="AAY1214"/>
      <c r="AAZ1214"/>
      <c r="ABA1214"/>
      <c r="ABB1214"/>
      <c r="ABC1214"/>
      <c r="ABD1214"/>
      <c r="ABE1214"/>
      <c r="ABF1214"/>
      <c r="ABG1214"/>
      <c r="ABH1214"/>
      <c r="ABI1214"/>
      <c r="ABJ1214"/>
      <c r="ABK1214"/>
      <c r="ABL1214"/>
      <c r="ABM1214"/>
      <c r="ABN1214"/>
      <c r="ABO1214"/>
      <c r="ABP1214"/>
      <c r="ABQ1214"/>
      <c r="ABR1214"/>
      <c r="ABS1214"/>
      <c r="ABT1214"/>
      <c r="ABU1214"/>
      <c r="ABV1214"/>
      <c r="ABW1214"/>
      <c r="ABX1214"/>
      <c r="ABY1214"/>
      <c r="ABZ1214"/>
      <c r="ACA1214"/>
      <c r="ACB1214"/>
      <c r="ACC1214"/>
      <c r="ACD1214"/>
      <c r="ACE1214"/>
      <c r="ACF1214"/>
      <c r="ACG1214"/>
      <c r="ACH1214"/>
      <c r="ACI1214"/>
      <c r="ACJ1214"/>
      <c r="ACK1214"/>
      <c r="ACL1214"/>
      <c r="ACM1214"/>
      <c r="ACN1214"/>
      <c r="ACO1214"/>
      <c r="ACP1214"/>
      <c r="ACQ1214"/>
      <c r="ACR1214"/>
      <c r="ACS1214"/>
      <c r="ACT1214"/>
      <c r="ACU1214"/>
      <c r="ACV1214"/>
      <c r="ACW1214"/>
      <c r="ACX1214"/>
      <c r="ACY1214"/>
      <c r="ACZ1214"/>
      <c r="ADA1214"/>
      <c r="ADB1214"/>
      <c r="ADC1214"/>
      <c r="ADD1214"/>
      <c r="ADE1214"/>
      <c r="ADF1214"/>
      <c r="ADG1214"/>
      <c r="ADH1214"/>
      <c r="ADI1214"/>
      <c r="ADJ1214"/>
      <c r="ADK1214"/>
      <c r="ADL1214"/>
      <c r="ADM1214"/>
      <c r="ADN1214"/>
      <c r="ADO1214"/>
      <c r="ADP1214"/>
      <c r="ADQ1214"/>
      <c r="ADR1214"/>
      <c r="ADS1214"/>
      <c r="ADT1214"/>
      <c r="ADU1214"/>
      <c r="ADV1214"/>
      <c r="ADW1214"/>
      <c r="ADX1214"/>
      <c r="ADY1214"/>
      <c r="ADZ1214"/>
      <c r="AEA1214"/>
      <c r="AEB1214"/>
      <c r="AEC1214"/>
      <c r="AED1214"/>
      <c r="AEE1214"/>
      <c r="AEF1214"/>
      <c r="AEG1214"/>
      <c r="AEH1214"/>
      <c r="AEI1214"/>
      <c r="AEJ1214"/>
      <c r="AEK1214"/>
      <c r="AEL1214"/>
      <c r="AEM1214"/>
      <c r="AEN1214"/>
      <c r="AEO1214"/>
      <c r="AEP1214"/>
      <c r="AEQ1214"/>
      <c r="AER1214"/>
      <c r="AES1214"/>
      <c r="AET1214"/>
      <c r="AEU1214"/>
      <c r="AEV1214"/>
      <c r="AEW1214"/>
      <c r="AEX1214"/>
      <c r="AEY1214"/>
      <c r="AEZ1214"/>
      <c r="AFA1214"/>
      <c r="AFB1214"/>
      <c r="AFC1214"/>
      <c r="AFD1214"/>
      <c r="AFE1214"/>
      <c r="AFF1214"/>
      <c r="AFG1214"/>
      <c r="AFH1214"/>
      <c r="AFI1214"/>
      <c r="AFJ1214"/>
      <c r="AFK1214"/>
      <c r="AFL1214"/>
      <c r="AFM1214"/>
      <c r="AFN1214"/>
      <c r="AFO1214"/>
      <c r="AFP1214"/>
      <c r="AFQ1214"/>
      <c r="AFR1214"/>
      <c r="AFS1214"/>
      <c r="AFT1214"/>
      <c r="AFU1214"/>
      <c r="AFV1214"/>
      <c r="AFW1214"/>
      <c r="AFX1214"/>
      <c r="AFY1214"/>
      <c r="AFZ1214"/>
      <c r="AGA1214"/>
      <c r="AGB1214"/>
      <c r="AGC1214"/>
      <c r="AGD1214"/>
      <c r="AGE1214"/>
      <c r="AGF1214"/>
      <c r="AGG1214"/>
      <c r="AGH1214"/>
      <c r="AGI1214"/>
      <c r="AGJ1214"/>
      <c r="AGK1214"/>
      <c r="AGL1214"/>
      <c r="AGM1214"/>
      <c r="AGN1214"/>
      <c r="AGO1214"/>
      <c r="AGP1214"/>
      <c r="AGQ1214"/>
      <c r="AGR1214"/>
      <c r="AGS1214"/>
      <c r="AGT1214"/>
      <c r="AGU1214"/>
      <c r="AGV1214"/>
      <c r="AGW1214"/>
      <c r="AGX1214"/>
      <c r="AGY1214"/>
      <c r="AGZ1214"/>
      <c r="AHA1214"/>
      <c r="AHB1214"/>
      <c r="AHC1214"/>
      <c r="AHD1214"/>
      <c r="AHE1214"/>
      <c r="AHF1214"/>
      <c r="AHG1214"/>
      <c r="AHH1214"/>
      <c r="AHI1214"/>
      <c r="AHJ1214"/>
      <c r="AHK1214"/>
      <c r="AHL1214"/>
      <c r="AHM1214"/>
      <c r="AHN1214"/>
      <c r="AHO1214"/>
      <c r="AHP1214"/>
      <c r="AHQ1214"/>
      <c r="AHR1214"/>
      <c r="AHS1214"/>
      <c r="AHT1214"/>
      <c r="AHU1214"/>
      <c r="AHV1214"/>
      <c r="AHW1214"/>
      <c r="AHX1214"/>
      <c r="AHY1214"/>
      <c r="AHZ1214"/>
      <c r="AIA1214"/>
      <c r="AIB1214"/>
      <c r="AIC1214"/>
      <c r="AID1214"/>
      <c r="AIE1214"/>
      <c r="AIF1214"/>
      <c r="AIG1214"/>
      <c r="AIH1214"/>
      <c r="AII1214"/>
      <c r="AIJ1214"/>
      <c r="AIK1214"/>
      <c r="AIL1214"/>
      <c r="AIM1214"/>
      <c r="AIN1214"/>
      <c r="AIO1214"/>
      <c r="AIP1214"/>
      <c r="AIQ1214"/>
      <c r="AIR1214"/>
      <c r="AIS1214"/>
      <c r="AIT1214"/>
      <c r="AIU1214"/>
      <c r="AIV1214"/>
      <c r="AIW1214"/>
      <c r="AIX1214"/>
      <c r="AIY1214"/>
      <c r="AIZ1214"/>
      <c r="AJA1214"/>
      <c r="AJB1214"/>
      <c r="AJC1214"/>
      <c r="AJD1214"/>
    </row>
    <row r="1215" spans="1:940" ht="14.2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  <c r="BA1215"/>
      <c r="BB1215"/>
      <c r="BC1215"/>
      <c r="BD1215"/>
      <c r="BE1215"/>
      <c r="BF1215"/>
      <c r="BG1215"/>
      <c r="BH1215"/>
      <c r="BI1215"/>
      <c r="BJ1215"/>
      <c r="BK1215"/>
      <c r="BL1215"/>
      <c r="BM1215"/>
      <c r="BN1215"/>
      <c r="BO1215"/>
      <c r="BP1215"/>
      <c r="BQ1215"/>
      <c r="BR1215"/>
      <c r="BS1215"/>
      <c r="BT1215"/>
      <c r="BU1215"/>
      <c r="BV1215"/>
      <c r="BW1215"/>
      <c r="BX1215"/>
      <c r="BY1215"/>
      <c r="BZ1215"/>
      <c r="CA1215"/>
      <c r="CB1215"/>
      <c r="CC1215"/>
      <c r="CD1215"/>
      <c r="CE1215"/>
      <c r="CF1215"/>
      <c r="CG1215"/>
      <c r="CH1215"/>
      <c r="CI1215"/>
      <c r="CJ1215"/>
      <c r="CK1215"/>
      <c r="CL1215"/>
      <c r="CM1215"/>
      <c r="CN1215"/>
      <c r="CO1215"/>
      <c r="CP1215"/>
      <c r="CQ1215"/>
      <c r="CR1215"/>
      <c r="CS1215"/>
      <c r="CT1215"/>
      <c r="CU1215"/>
      <c r="CV1215"/>
      <c r="CW1215"/>
      <c r="CX1215"/>
      <c r="CY1215"/>
      <c r="CZ1215"/>
      <c r="DA1215"/>
      <c r="DB1215"/>
      <c r="DC1215"/>
      <c r="DD1215"/>
      <c r="DE1215"/>
      <c r="DF1215"/>
      <c r="DG1215"/>
      <c r="DH1215"/>
      <c r="DI1215"/>
      <c r="DJ1215"/>
      <c r="DK1215"/>
      <c r="DL1215"/>
      <c r="DM1215"/>
      <c r="DN1215"/>
      <c r="DO1215"/>
      <c r="DP1215"/>
      <c r="DQ1215"/>
      <c r="DR1215"/>
      <c r="DS1215"/>
      <c r="DT1215"/>
      <c r="DU1215"/>
      <c r="DV1215"/>
      <c r="DW1215"/>
      <c r="DX1215"/>
      <c r="DY1215"/>
      <c r="DZ1215"/>
      <c r="EA1215"/>
      <c r="EB1215"/>
      <c r="EC1215"/>
      <c r="ED1215"/>
      <c r="EE1215"/>
      <c r="EF1215"/>
      <c r="EG1215"/>
      <c r="EH1215"/>
      <c r="EI1215"/>
      <c r="EJ1215"/>
      <c r="EK1215"/>
      <c r="EL1215"/>
      <c r="EM1215"/>
      <c r="EN1215"/>
      <c r="EO1215"/>
      <c r="EP1215"/>
      <c r="EQ1215"/>
      <c r="ER1215"/>
      <c r="ES1215"/>
      <c r="ET1215"/>
      <c r="EU1215"/>
      <c r="EV1215"/>
      <c r="EW1215"/>
      <c r="EX1215"/>
      <c r="EY1215"/>
      <c r="EZ1215"/>
      <c r="FA1215"/>
      <c r="FB1215"/>
      <c r="FC1215"/>
      <c r="FD1215"/>
      <c r="FE1215"/>
      <c r="FF1215"/>
      <c r="FG1215"/>
      <c r="FH1215"/>
      <c r="FI1215"/>
      <c r="FJ1215"/>
      <c r="FK1215"/>
      <c r="FL1215"/>
      <c r="FM1215"/>
      <c r="FN1215"/>
      <c r="FO1215"/>
      <c r="FP1215"/>
      <c r="FQ1215"/>
      <c r="FR1215"/>
      <c r="FS1215"/>
      <c r="FT1215"/>
      <c r="FU1215"/>
      <c r="FV1215"/>
      <c r="FW1215"/>
      <c r="FX1215"/>
      <c r="FY1215"/>
      <c r="FZ1215"/>
      <c r="GA1215"/>
      <c r="GB1215"/>
      <c r="GC1215"/>
      <c r="GD1215"/>
      <c r="GE1215"/>
      <c r="GF1215"/>
      <c r="GG1215"/>
      <c r="GH1215"/>
      <c r="GI1215"/>
      <c r="GJ1215"/>
      <c r="GK1215"/>
      <c r="GL1215"/>
      <c r="GM1215"/>
      <c r="GN1215"/>
      <c r="GO1215"/>
      <c r="GP1215"/>
      <c r="GQ1215"/>
      <c r="GR1215"/>
      <c r="GS1215"/>
      <c r="GT1215"/>
      <c r="GU1215"/>
      <c r="GV1215"/>
      <c r="GW1215"/>
      <c r="GX1215"/>
      <c r="GY1215"/>
      <c r="GZ1215"/>
      <c r="HA1215"/>
      <c r="HB1215"/>
      <c r="HC1215"/>
      <c r="HD1215"/>
      <c r="HE1215"/>
      <c r="HF1215"/>
      <c r="HG1215"/>
      <c r="HH1215"/>
      <c r="HI1215"/>
      <c r="HJ1215"/>
      <c r="HK1215"/>
      <c r="HL1215"/>
      <c r="HM1215"/>
      <c r="HN1215"/>
      <c r="HO1215"/>
      <c r="HP1215"/>
      <c r="HQ1215"/>
      <c r="HR1215"/>
      <c r="HS1215"/>
      <c r="HT1215"/>
      <c r="HU1215"/>
      <c r="HV1215"/>
      <c r="HW1215"/>
      <c r="HX1215"/>
      <c r="HY1215"/>
      <c r="HZ1215"/>
      <c r="IA1215"/>
      <c r="IB1215"/>
      <c r="IC1215"/>
      <c r="ID1215"/>
      <c r="IE1215"/>
      <c r="IF1215"/>
      <c r="IG1215"/>
      <c r="IH1215"/>
      <c r="II1215"/>
      <c r="IJ1215"/>
      <c r="IK1215"/>
      <c r="IL1215"/>
      <c r="IM1215"/>
      <c r="IN1215"/>
      <c r="IO1215"/>
      <c r="IP1215"/>
      <c r="IQ1215"/>
      <c r="IR1215"/>
      <c r="IS1215"/>
      <c r="IT1215"/>
      <c r="IU1215"/>
      <c r="IV1215"/>
      <c r="IW1215"/>
      <c r="IX1215"/>
      <c r="IY1215"/>
      <c r="IZ1215"/>
      <c r="JA1215"/>
      <c r="JB1215"/>
      <c r="JC1215"/>
      <c r="JD1215"/>
      <c r="JE1215"/>
      <c r="JF1215"/>
      <c r="JG1215"/>
      <c r="JH1215"/>
      <c r="JI1215"/>
      <c r="JJ1215"/>
      <c r="JK1215"/>
      <c r="JL1215"/>
      <c r="JM1215"/>
      <c r="JN1215"/>
      <c r="JO1215"/>
      <c r="JP1215"/>
      <c r="JQ1215"/>
      <c r="JR1215"/>
      <c r="JS1215"/>
      <c r="JT1215"/>
      <c r="JU1215"/>
      <c r="JV1215"/>
      <c r="JW1215"/>
      <c r="JX1215"/>
      <c r="JY1215"/>
      <c r="JZ1215"/>
      <c r="KA1215"/>
      <c r="KB1215"/>
      <c r="KC1215"/>
      <c r="KD1215"/>
      <c r="KE1215"/>
      <c r="KF1215"/>
      <c r="KG1215"/>
      <c r="KH1215"/>
      <c r="KI1215"/>
      <c r="KJ1215"/>
      <c r="KK1215"/>
      <c r="KL1215"/>
      <c r="KM1215"/>
      <c r="KN1215"/>
      <c r="KO1215"/>
      <c r="KP1215"/>
      <c r="KQ1215"/>
      <c r="KR1215"/>
      <c r="KS1215"/>
      <c r="KT1215"/>
      <c r="KU1215"/>
      <c r="KV1215"/>
      <c r="KW1215"/>
      <c r="KX1215"/>
      <c r="KY1215"/>
      <c r="KZ1215"/>
      <c r="LA1215"/>
      <c r="LB1215"/>
      <c r="LC1215"/>
      <c r="LD1215"/>
      <c r="LE1215"/>
      <c r="LF1215"/>
      <c r="LG1215"/>
      <c r="LH1215"/>
      <c r="LI1215"/>
      <c r="LJ1215"/>
      <c r="LK1215"/>
      <c r="LL1215"/>
      <c r="LM1215"/>
      <c r="LN1215"/>
      <c r="LO1215"/>
      <c r="LP1215"/>
      <c r="LQ1215"/>
      <c r="LR1215"/>
      <c r="LS1215"/>
      <c r="LT1215"/>
      <c r="LU1215"/>
      <c r="LV1215"/>
      <c r="LW1215"/>
      <c r="LX1215"/>
      <c r="LY1215"/>
      <c r="LZ1215"/>
      <c r="MA1215"/>
      <c r="MB1215"/>
      <c r="MC1215"/>
      <c r="MD1215"/>
      <c r="ME1215"/>
      <c r="MF1215"/>
      <c r="MG1215"/>
      <c r="MH1215"/>
      <c r="MI1215"/>
      <c r="MJ1215"/>
      <c r="MK1215"/>
      <c r="ML1215"/>
      <c r="MM1215"/>
      <c r="MN1215"/>
      <c r="MO1215"/>
      <c r="MP1215"/>
      <c r="MQ1215"/>
      <c r="MR1215"/>
      <c r="MS1215"/>
      <c r="MT1215"/>
      <c r="MU1215"/>
      <c r="MV1215"/>
      <c r="MW1215"/>
      <c r="MX1215"/>
      <c r="MY1215"/>
      <c r="MZ1215"/>
      <c r="NA1215"/>
      <c r="NB1215"/>
      <c r="NC1215"/>
      <c r="ND1215"/>
      <c r="NE1215"/>
      <c r="NF1215"/>
      <c r="NG1215"/>
      <c r="NH1215"/>
      <c r="NI1215"/>
      <c r="NJ1215"/>
      <c r="NK1215"/>
      <c r="NL1215"/>
      <c r="NM1215"/>
      <c r="NN1215"/>
      <c r="NO1215"/>
      <c r="NP1215"/>
      <c r="NQ1215"/>
      <c r="NR1215"/>
      <c r="NS1215"/>
      <c r="NT1215"/>
      <c r="NU1215"/>
      <c r="NV1215"/>
      <c r="NW1215"/>
      <c r="NX1215"/>
      <c r="NY1215"/>
      <c r="NZ1215"/>
      <c r="OA1215"/>
      <c r="OB1215"/>
      <c r="OC1215"/>
      <c r="OD1215"/>
      <c r="OE1215"/>
      <c r="OF1215"/>
      <c r="OG1215"/>
      <c r="OH1215"/>
      <c r="OI1215"/>
      <c r="OJ1215"/>
      <c r="OK1215"/>
      <c r="OL1215"/>
      <c r="OM1215"/>
      <c r="ON1215"/>
      <c r="OO1215"/>
      <c r="OP1215"/>
      <c r="OQ1215"/>
      <c r="OR1215"/>
      <c r="OS1215"/>
      <c r="OT1215"/>
      <c r="OU1215"/>
      <c r="OV1215"/>
      <c r="OW1215"/>
      <c r="OX1215"/>
      <c r="OY1215"/>
      <c r="OZ1215"/>
      <c r="PA1215"/>
      <c r="PB1215"/>
      <c r="PC1215"/>
      <c r="PD1215"/>
      <c r="PE1215"/>
      <c r="PF1215"/>
      <c r="PG1215"/>
      <c r="PH1215"/>
      <c r="PI1215"/>
      <c r="PJ1215"/>
      <c r="PK1215"/>
      <c r="PL1215"/>
      <c r="PM1215"/>
      <c r="PN1215"/>
      <c r="PO1215"/>
      <c r="PP1215"/>
      <c r="PQ1215"/>
      <c r="PR1215"/>
      <c r="PS1215"/>
      <c r="PT1215"/>
      <c r="PU1215"/>
      <c r="PV1215"/>
      <c r="PW1215"/>
      <c r="PX1215"/>
      <c r="PY1215"/>
      <c r="PZ1215"/>
      <c r="QA1215"/>
      <c r="QB1215"/>
      <c r="QC1215"/>
      <c r="QD1215"/>
      <c r="QE1215"/>
      <c r="QF1215"/>
      <c r="QG1215"/>
      <c r="QH1215"/>
      <c r="QI1215"/>
      <c r="QJ1215"/>
      <c r="QK1215"/>
      <c r="QL1215"/>
      <c r="QM1215"/>
      <c r="QN1215"/>
      <c r="QO1215"/>
      <c r="QP1215"/>
      <c r="QQ1215"/>
      <c r="QR1215"/>
      <c r="QS1215"/>
      <c r="QT1215"/>
      <c r="QU1215"/>
      <c r="QV1215"/>
      <c r="QW1215"/>
      <c r="QX1215"/>
      <c r="QY1215"/>
      <c r="QZ1215"/>
      <c r="RA1215"/>
      <c r="RB1215"/>
      <c r="RC1215"/>
      <c r="RD1215"/>
      <c r="RE1215"/>
      <c r="RF1215"/>
      <c r="RG1215"/>
      <c r="RH1215"/>
      <c r="RI1215"/>
      <c r="RJ1215"/>
      <c r="RK1215"/>
      <c r="RL1215"/>
      <c r="RM1215"/>
      <c r="RN1215"/>
      <c r="RO1215"/>
      <c r="RP1215"/>
      <c r="RQ1215"/>
      <c r="RR1215"/>
      <c r="RS1215"/>
      <c r="RT1215"/>
      <c r="RU1215"/>
      <c r="RV1215"/>
      <c r="RW1215"/>
      <c r="RX1215"/>
      <c r="RY1215"/>
      <c r="RZ1215"/>
      <c r="SA1215"/>
      <c r="SB1215"/>
      <c r="SC1215"/>
      <c r="SD1215"/>
      <c r="SE1215"/>
      <c r="SF1215"/>
      <c r="SG1215"/>
      <c r="SH1215"/>
      <c r="SI1215"/>
      <c r="SJ1215"/>
      <c r="SK1215"/>
      <c r="SL1215"/>
      <c r="SM1215"/>
      <c r="SN1215"/>
      <c r="SO1215"/>
      <c r="SP1215"/>
      <c r="SQ1215"/>
      <c r="SR1215"/>
      <c r="SS1215"/>
      <c r="ST1215"/>
      <c r="SU1215"/>
      <c r="SV1215"/>
      <c r="SW1215"/>
      <c r="SX1215"/>
      <c r="SY1215"/>
      <c r="SZ1215"/>
      <c r="TA1215"/>
      <c r="TB1215"/>
      <c r="TC1215"/>
      <c r="TD1215"/>
      <c r="TE1215"/>
      <c r="TF1215"/>
      <c r="TG1215"/>
      <c r="TH1215"/>
      <c r="TI1215"/>
      <c r="TJ1215"/>
      <c r="TK1215"/>
      <c r="TL1215"/>
      <c r="TM1215"/>
      <c r="TN1215"/>
      <c r="TO1215"/>
      <c r="TP1215"/>
      <c r="TQ1215"/>
      <c r="TR1215"/>
      <c r="TS1215"/>
      <c r="TT1215"/>
      <c r="TU1215"/>
      <c r="TV1215"/>
      <c r="TW1215"/>
      <c r="TX1215"/>
      <c r="TY1215"/>
      <c r="TZ1215"/>
      <c r="UA1215"/>
      <c r="UB1215"/>
      <c r="UC1215"/>
      <c r="UD1215"/>
      <c r="UE1215"/>
      <c r="UF1215"/>
      <c r="UG1215"/>
      <c r="UH1215"/>
      <c r="UI1215"/>
      <c r="UJ1215"/>
      <c r="UK1215"/>
      <c r="UL1215"/>
      <c r="UM1215"/>
      <c r="UN1215"/>
      <c r="UO1215"/>
      <c r="UP1215"/>
      <c r="UQ1215"/>
      <c r="UR1215"/>
      <c r="US1215"/>
      <c r="UT1215"/>
      <c r="UU1215"/>
      <c r="UV1215"/>
      <c r="UW1215"/>
      <c r="UX1215"/>
      <c r="UY1215"/>
      <c r="UZ1215"/>
      <c r="VA1215"/>
      <c r="VB1215"/>
      <c r="VC1215"/>
      <c r="VD1215"/>
      <c r="VE1215"/>
      <c r="VF1215"/>
      <c r="VG1215"/>
      <c r="VH1215"/>
      <c r="VI1215"/>
      <c r="VJ1215"/>
      <c r="VK1215"/>
      <c r="VL1215"/>
      <c r="VM1215"/>
      <c r="VN1215"/>
      <c r="VO1215"/>
      <c r="VP1215"/>
      <c r="VQ1215"/>
      <c r="VR1215"/>
      <c r="VS1215"/>
      <c r="VT1215"/>
      <c r="VU1215"/>
      <c r="VV1215"/>
      <c r="VW1215"/>
      <c r="VX1215"/>
      <c r="VY1215"/>
      <c r="VZ1215"/>
      <c r="WA1215"/>
      <c r="WB1215"/>
      <c r="WC1215"/>
      <c r="WD1215"/>
      <c r="WE1215"/>
      <c r="WF1215"/>
      <c r="WG1215"/>
      <c r="WH1215"/>
      <c r="WI1215"/>
      <c r="WJ1215"/>
      <c r="WK1215"/>
      <c r="WL1215"/>
      <c r="WM1215"/>
      <c r="WN1215"/>
      <c r="WO1215"/>
      <c r="WP1215"/>
      <c r="WQ1215"/>
      <c r="WR1215"/>
      <c r="WS1215"/>
      <c r="WT1215"/>
      <c r="WU1215"/>
      <c r="WV1215"/>
      <c r="WW1215"/>
      <c r="WX1215"/>
      <c r="WY1215"/>
      <c r="WZ1215"/>
      <c r="XA1215"/>
      <c r="XB1215"/>
      <c r="XC1215"/>
      <c r="XD1215"/>
      <c r="XE1215"/>
      <c r="XF1215"/>
      <c r="XG1215"/>
      <c r="XH1215"/>
      <c r="XI1215"/>
      <c r="XJ1215"/>
      <c r="XK1215"/>
      <c r="XL1215"/>
      <c r="XM1215"/>
      <c r="XN1215"/>
      <c r="XO1215"/>
      <c r="XP1215"/>
      <c r="XQ1215"/>
      <c r="XR1215"/>
      <c r="XS1215"/>
      <c r="XT1215"/>
      <c r="XU1215"/>
      <c r="XV1215"/>
      <c r="XW1215"/>
      <c r="XX1215"/>
      <c r="XY1215"/>
      <c r="XZ1215"/>
      <c r="YA1215"/>
      <c r="YB1215"/>
      <c r="YC1215"/>
      <c r="YD1215"/>
      <c r="YE1215"/>
      <c r="YF1215"/>
      <c r="YG1215"/>
      <c r="YH1215"/>
      <c r="YI1215"/>
      <c r="YJ1215"/>
      <c r="YK1215"/>
      <c r="YL1215"/>
      <c r="YM1215"/>
      <c r="YN1215"/>
      <c r="YO1215"/>
      <c r="YP1215"/>
      <c r="YQ1215"/>
      <c r="YR1215"/>
      <c r="YS1215"/>
      <c r="YT1215"/>
      <c r="YU1215"/>
      <c r="YV1215"/>
      <c r="YW1215"/>
      <c r="YX1215"/>
      <c r="YY1215"/>
      <c r="YZ1215"/>
      <c r="ZA1215"/>
      <c r="ZB1215"/>
      <c r="ZC1215"/>
      <c r="ZD1215"/>
      <c r="ZE1215"/>
      <c r="ZF1215"/>
      <c r="ZG1215"/>
      <c r="ZH1215"/>
      <c r="ZI1215"/>
      <c r="ZJ1215"/>
      <c r="ZK1215"/>
      <c r="ZL1215"/>
      <c r="ZM1215"/>
      <c r="ZN1215"/>
      <c r="ZO1215"/>
      <c r="ZP1215"/>
      <c r="ZQ1215"/>
      <c r="ZR1215"/>
      <c r="ZS1215"/>
      <c r="ZT1215"/>
      <c r="ZU1215"/>
      <c r="ZV1215"/>
      <c r="ZW1215"/>
      <c r="ZX1215"/>
      <c r="ZY1215"/>
      <c r="ZZ1215"/>
      <c r="AAA1215"/>
      <c r="AAB1215"/>
      <c r="AAC1215"/>
      <c r="AAD1215"/>
      <c r="AAE1215"/>
      <c r="AAF1215"/>
      <c r="AAG1215"/>
      <c r="AAH1215"/>
      <c r="AAI1215"/>
      <c r="AAJ1215"/>
      <c r="AAK1215"/>
      <c r="AAL1215"/>
      <c r="AAM1215"/>
      <c r="AAN1215"/>
      <c r="AAO1215"/>
      <c r="AAP1215"/>
      <c r="AAQ1215"/>
      <c r="AAR1215"/>
      <c r="AAS1215"/>
      <c r="AAT1215"/>
      <c r="AAU1215"/>
      <c r="AAV1215"/>
      <c r="AAW1215"/>
      <c r="AAX1215"/>
      <c r="AAY1215"/>
      <c r="AAZ1215"/>
      <c r="ABA1215"/>
      <c r="ABB1215"/>
      <c r="ABC1215"/>
      <c r="ABD1215"/>
      <c r="ABE1215"/>
      <c r="ABF1215"/>
      <c r="ABG1215"/>
      <c r="ABH1215"/>
      <c r="ABI1215"/>
      <c r="ABJ1215"/>
      <c r="ABK1215"/>
      <c r="ABL1215"/>
      <c r="ABM1215"/>
      <c r="ABN1215"/>
      <c r="ABO1215"/>
      <c r="ABP1215"/>
      <c r="ABQ1215"/>
      <c r="ABR1215"/>
      <c r="ABS1215"/>
      <c r="ABT1215"/>
      <c r="ABU1215"/>
      <c r="ABV1215"/>
      <c r="ABW1215"/>
      <c r="ABX1215"/>
      <c r="ABY1215"/>
      <c r="ABZ1215"/>
      <c r="ACA1215"/>
      <c r="ACB1215"/>
      <c r="ACC1215"/>
      <c r="ACD1215"/>
      <c r="ACE1215"/>
      <c r="ACF1215"/>
      <c r="ACG1215"/>
      <c r="ACH1215"/>
      <c r="ACI1215"/>
      <c r="ACJ1215"/>
      <c r="ACK1215"/>
      <c r="ACL1215"/>
      <c r="ACM1215"/>
      <c r="ACN1215"/>
      <c r="ACO1215"/>
      <c r="ACP1215"/>
      <c r="ACQ1215"/>
      <c r="ACR1215"/>
      <c r="ACS1215"/>
      <c r="ACT1215"/>
      <c r="ACU1215"/>
      <c r="ACV1215"/>
      <c r="ACW1215"/>
      <c r="ACX1215"/>
      <c r="ACY1215"/>
      <c r="ACZ1215"/>
      <c r="ADA1215"/>
      <c r="ADB1215"/>
      <c r="ADC1215"/>
      <c r="ADD1215"/>
      <c r="ADE1215"/>
      <c r="ADF1215"/>
      <c r="ADG1215"/>
      <c r="ADH1215"/>
      <c r="ADI1215"/>
      <c r="ADJ1215"/>
      <c r="ADK1215"/>
      <c r="ADL1215"/>
      <c r="ADM1215"/>
      <c r="ADN1215"/>
      <c r="ADO1215"/>
      <c r="ADP1215"/>
      <c r="ADQ1215"/>
      <c r="ADR1215"/>
      <c r="ADS1215"/>
      <c r="ADT1215"/>
      <c r="ADU1215"/>
      <c r="ADV1215"/>
      <c r="ADW1215"/>
      <c r="ADX1215"/>
      <c r="ADY1215"/>
      <c r="ADZ1215"/>
      <c r="AEA1215"/>
      <c r="AEB1215"/>
      <c r="AEC1215"/>
      <c r="AED1215"/>
      <c r="AEE1215"/>
      <c r="AEF1215"/>
      <c r="AEG1215"/>
      <c r="AEH1215"/>
      <c r="AEI1215"/>
      <c r="AEJ1215"/>
      <c r="AEK1215"/>
      <c r="AEL1215"/>
      <c r="AEM1215"/>
      <c r="AEN1215"/>
      <c r="AEO1215"/>
      <c r="AEP1215"/>
      <c r="AEQ1215"/>
      <c r="AER1215"/>
      <c r="AES1215"/>
      <c r="AET1215"/>
      <c r="AEU1215"/>
      <c r="AEV1215"/>
      <c r="AEW1215"/>
      <c r="AEX1215"/>
      <c r="AEY1215"/>
      <c r="AEZ1215"/>
      <c r="AFA1215"/>
      <c r="AFB1215"/>
      <c r="AFC1215"/>
      <c r="AFD1215"/>
      <c r="AFE1215"/>
      <c r="AFF1215"/>
      <c r="AFG1215"/>
      <c r="AFH1215"/>
      <c r="AFI1215"/>
      <c r="AFJ1215"/>
      <c r="AFK1215"/>
      <c r="AFL1215"/>
      <c r="AFM1215"/>
      <c r="AFN1215"/>
      <c r="AFO1215"/>
      <c r="AFP1215"/>
      <c r="AFQ1215"/>
      <c r="AFR1215"/>
      <c r="AFS1215"/>
      <c r="AFT1215"/>
      <c r="AFU1215"/>
      <c r="AFV1215"/>
      <c r="AFW1215"/>
      <c r="AFX1215"/>
      <c r="AFY1215"/>
      <c r="AFZ1215"/>
      <c r="AGA1215"/>
      <c r="AGB1215"/>
      <c r="AGC1215"/>
      <c r="AGD1215"/>
      <c r="AGE1215"/>
      <c r="AGF1215"/>
      <c r="AGG1215"/>
      <c r="AGH1215"/>
      <c r="AGI1215"/>
      <c r="AGJ1215"/>
      <c r="AGK1215"/>
      <c r="AGL1215"/>
      <c r="AGM1215"/>
      <c r="AGN1215"/>
      <c r="AGO1215"/>
      <c r="AGP1215"/>
      <c r="AGQ1215"/>
      <c r="AGR1215"/>
      <c r="AGS1215"/>
      <c r="AGT1215"/>
      <c r="AGU1215"/>
      <c r="AGV1215"/>
      <c r="AGW1215"/>
      <c r="AGX1215"/>
      <c r="AGY1215"/>
      <c r="AGZ1215"/>
      <c r="AHA1215"/>
      <c r="AHB1215"/>
      <c r="AHC1215"/>
      <c r="AHD1215"/>
      <c r="AHE1215"/>
      <c r="AHF1215"/>
      <c r="AHG1215"/>
      <c r="AHH1215"/>
      <c r="AHI1215"/>
      <c r="AHJ1215"/>
      <c r="AHK1215"/>
      <c r="AHL1215"/>
      <c r="AHM1215"/>
      <c r="AHN1215"/>
      <c r="AHO1215"/>
      <c r="AHP1215"/>
      <c r="AHQ1215"/>
      <c r="AHR1215"/>
      <c r="AHS1215"/>
      <c r="AHT1215"/>
      <c r="AHU1215"/>
      <c r="AHV1215"/>
      <c r="AHW1215"/>
      <c r="AHX1215"/>
      <c r="AHY1215"/>
      <c r="AHZ1215"/>
      <c r="AIA1215"/>
      <c r="AIB1215"/>
      <c r="AIC1215"/>
      <c r="AID1215"/>
      <c r="AIE1215"/>
      <c r="AIF1215"/>
      <c r="AIG1215"/>
      <c r="AIH1215"/>
      <c r="AII1215"/>
      <c r="AIJ1215"/>
      <c r="AIK1215"/>
      <c r="AIL1215"/>
      <c r="AIM1215"/>
      <c r="AIN1215"/>
      <c r="AIO1215"/>
      <c r="AIP1215"/>
      <c r="AIQ1215"/>
      <c r="AIR1215"/>
      <c r="AIS1215"/>
      <c r="AIT1215"/>
      <c r="AIU1215"/>
      <c r="AIV1215"/>
      <c r="AIW1215"/>
      <c r="AIX1215"/>
      <c r="AIY1215"/>
      <c r="AIZ1215"/>
      <c r="AJA1215"/>
      <c r="AJB1215"/>
      <c r="AJC1215"/>
      <c r="AJD1215"/>
    </row>
    <row r="1216" spans="1:940" ht="14.2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  <c r="BA1216"/>
      <c r="BB1216"/>
      <c r="BC1216"/>
      <c r="BD1216"/>
      <c r="BE1216"/>
      <c r="BF1216"/>
      <c r="BG1216"/>
      <c r="BH1216"/>
      <c r="BI1216"/>
      <c r="BJ1216"/>
      <c r="BK1216"/>
      <c r="BL1216"/>
      <c r="BM1216"/>
      <c r="BN1216"/>
      <c r="BO1216"/>
      <c r="BP1216"/>
      <c r="BQ1216"/>
      <c r="BR1216"/>
      <c r="BS1216"/>
      <c r="BT1216"/>
      <c r="BU1216"/>
      <c r="BV1216"/>
      <c r="BW1216"/>
      <c r="BX1216"/>
      <c r="BY1216"/>
      <c r="BZ1216"/>
      <c r="CA1216"/>
      <c r="CB1216"/>
      <c r="CC1216"/>
      <c r="CD1216"/>
      <c r="CE1216"/>
      <c r="CF1216"/>
      <c r="CG1216"/>
      <c r="CH1216"/>
      <c r="CI1216"/>
      <c r="CJ1216"/>
      <c r="CK1216"/>
      <c r="CL1216"/>
      <c r="CM1216"/>
      <c r="CN1216"/>
      <c r="CO1216"/>
      <c r="CP1216"/>
      <c r="CQ1216"/>
      <c r="CR1216"/>
      <c r="CS1216"/>
      <c r="CT1216"/>
      <c r="CU1216"/>
      <c r="CV1216"/>
      <c r="CW1216"/>
      <c r="CX1216"/>
      <c r="CY1216"/>
      <c r="CZ1216"/>
      <c r="DA1216"/>
      <c r="DB1216"/>
      <c r="DC1216"/>
      <c r="DD1216"/>
      <c r="DE1216"/>
      <c r="DF1216"/>
      <c r="DG1216"/>
      <c r="DH1216"/>
      <c r="DI1216"/>
      <c r="DJ1216"/>
      <c r="DK1216"/>
      <c r="DL1216"/>
      <c r="DM1216"/>
      <c r="DN1216"/>
      <c r="DO1216"/>
      <c r="DP1216"/>
      <c r="DQ1216"/>
      <c r="DR1216"/>
      <c r="DS1216"/>
      <c r="DT1216"/>
      <c r="DU1216"/>
      <c r="DV1216"/>
      <c r="DW1216"/>
      <c r="DX1216"/>
      <c r="DY1216"/>
      <c r="DZ1216"/>
      <c r="EA1216"/>
      <c r="EB1216"/>
      <c r="EC1216"/>
      <c r="ED1216"/>
      <c r="EE1216"/>
      <c r="EF1216"/>
      <c r="EG1216"/>
      <c r="EH1216"/>
      <c r="EI1216"/>
      <c r="EJ1216"/>
      <c r="EK1216"/>
      <c r="EL1216"/>
      <c r="EM1216"/>
      <c r="EN1216"/>
      <c r="EO1216"/>
      <c r="EP1216"/>
      <c r="EQ1216"/>
      <c r="ER1216"/>
      <c r="ES1216"/>
      <c r="ET1216"/>
      <c r="EU1216"/>
      <c r="EV1216"/>
      <c r="EW1216"/>
      <c r="EX1216"/>
      <c r="EY1216"/>
      <c r="EZ1216"/>
      <c r="FA1216"/>
      <c r="FB1216"/>
      <c r="FC1216"/>
      <c r="FD1216"/>
      <c r="FE1216"/>
      <c r="FF1216"/>
      <c r="FG1216"/>
      <c r="FH1216"/>
      <c r="FI1216"/>
      <c r="FJ1216"/>
      <c r="FK1216"/>
      <c r="FL1216"/>
      <c r="FM1216"/>
      <c r="FN1216"/>
      <c r="FO1216"/>
      <c r="FP1216"/>
      <c r="FQ1216"/>
      <c r="FR1216"/>
      <c r="FS1216"/>
      <c r="FT1216"/>
      <c r="FU1216"/>
      <c r="FV1216"/>
      <c r="FW1216"/>
      <c r="FX1216"/>
      <c r="FY1216"/>
      <c r="FZ1216"/>
      <c r="GA1216"/>
      <c r="GB1216"/>
      <c r="GC1216"/>
      <c r="GD1216"/>
      <c r="GE1216"/>
      <c r="GF1216"/>
      <c r="GG1216"/>
      <c r="GH1216"/>
      <c r="GI1216"/>
      <c r="GJ1216"/>
      <c r="GK1216"/>
      <c r="GL1216"/>
      <c r="GM1216"/>
      <c r="GN1216"/>
      <c r="GO1216"/>
      <c r="GP1216"/>
      <c r="GQ1216"/>
      <c r="GR1216"/>
      <c r="GS1216"/>
      <c r="GT1216"/>
      <c r="GU1216"/>
      <c r="GV1216"/>
      <c r="GW1216"/>
      <c r="GX1216"/>
      <c r="GY1216"/>
      <c r="GZ1216"/>
      <c r="HA1216"/>
      <c r="HB1216"/>
      <c r="HC1216"/>
      <c r="HD1216"/>
      <c r="HE1216"/>
      <c r="HF1216"/>
      <c r="HG1216"/>
      <c r="HH1216"/>
      <c r="HI1216"/>
      <c r="HJ1216"/>
      <c r="HK1216"/>
      <c r="HL1216"/>
      <c r="HM1216"/>
      <c r="HN1216"/>
      <c r="HO1216"/>
      <c r="HP1216"/>
      <c r="HQ1216"/>
      <c r="HR1216"/>
      <c r="HS1216"/>
      <c r="HT1216"/>
      <c r="HU1216"/>
      <c r="HV1216"/>
      <c r="HW1216"/>
      <c r="HX1216"/>
      <c r="HY1216"/>
      <c r="HZ1216"/>
      <c r="IA1216"/>
      <c r="IB1216"/>
      <c r="IC1216"/>
      <c r="ID1216"/>
      <c r="IE1216"/>
      <c r="IF1216"/>
      <c r="IG1216"/>
      <c r="IH1216"/>
      <c r="II1216"/>
      <c r="IJ1216"/>
      <c r="IK1216"/>
      <c r="IL1216"/>
      <c r="IM1216"/>
      <c r="IN1216"/>
      <c r="IO1216"/>
      <c r="IP1216"/>
      <c r="IQ1216"/>
      <c r="IR1216"/>
      <c r="IS1216"/>
      <c r="IT1216"/>
      <c r="IU1216"/>
      <c r="IV1216"/>
      <c r="IW1216"/>
      <c r="IX1216"/>
      <c r="IY1216"/>
      <c r="IZ1216"/>
      <c r="JA1216"/>
      <c r="JB1216"/>
      <c r="JC1216"/>
      <c r="JD1216"/>
      <c r="JE1216"/>
      <c r="JF1216"/>
      <c r="JG1216"/>
      <c r="JH1216"/>
      <c r="JI1216"/>
      <c r="JJ1216"/>
      <c r="JK1216"/>
      <c r="JL1216"/>
      <c r="JM1216"/>
      <c r="JN1216"/>
      <c r="JO1216"/>
      <c r="JP1216"/>
      <c r="JQ1216"/>
      <c r="JR1216"/>
      <c r="JS1216"/>
      <c r="JT1216"/>
      <c r="JU1216"/>
      <c r="JV1216"/>
      <c r="JW1216"/>
      <c r="JX1216"/>
      <c r="JY1216"/>
      <c r="JZ1216"/>
      <c r="KA1216"/>
      <c r="KB1216"/>
      <c r="KC1216"/>
      <c r="KD1216"/>
      <c r="KE1216"/>
      <c r="KF1216"/>
      <c r="KG1216"/>
      <c r="KH1216"/>
      <c r="KI1216"/>
      <c r="KJ1216"/>
      <c r="KK1216"/>
      <c r="KL1216"/>
      <c r="KM1216"/>
      <c r="KN1216"/>
      <c r="KO1216"/>
      <c r="KP1216"/>
      <c r="KQ1216"/>
      <c r="KR1216"/>
      <c r="KS1216"/>
      <c r="KT1216"/>
      <c r="KU1216"/>
      <c r="KV1216"/>
      <c r="KW1216"/>
      <c r="KX1216"/>
      <c r="KY1216"/>
      <c r="KZ1216"/>
      <c r="LA1216"/>
      <c r="LB1216"/>
      <c r="LC1216"/>
      <c r="LD1216"/>
      <c r="LE1216"/>
      <c r="LF1216"/>
      <c r="LG1216"/>
      <c r="LH1216"/>
      <c r="LI1216"/>
      <c r="LJ1216"/>
      <c r="LK1216"/>
      <c r="LL1216"/>
      <c r="LM1216"/>
      <c r="LN1216"/>
      <c r="LO1216"/>
      <c r="LP1216"/>
      <c r="LQ1216"/>
      <c r="LR1216"/>
      <c r="LS1216"/>
      <c r="LT1216"/>
      <c r="LU1216"/>
      <c r="LV1216"/>
      <c r="LW1216"/>
      <c r="LX1216"/>
      <c r="LY1216"/>
      <c r="LZ1216"/>
      <c r="MA1216"/>
      <c r="MB1216"/>
      <c r="MC1216"/>
      <c r="MD1216"/>
      <c r="ME1216"/>
      <c r="MF1216"/>
      <c r="MG1216"/>
      <c r="MH1216"/>
      <c r="MI1216"/>
      <c r="MJ1216"/>
      <c r="MK1216"/>
      <c r="ML1216"/>
      <c r="MM1216"/>
      <c r="MN1216"/>
      <c r="MO1216"/>
      <c r="MP1216"/>
      <c r="MQ1216"/>
      <c r="MR1216"/>
      <c r="MS1216"/>
      <c r="MT1216"/>
      <c r="MU1216"/>
      <c r="MV1216"/>
      <c r="MW1216"/>
      <c r="MX1216"/>
      <c r="MY1216"/>
      <c r="MZ1216"/>
      <c r="NA1216"/>
      <c r="NB1216"/>
      <c r="NC1216"/>
      <c r="ND1216"/>
      <c r="NE1216"/>
      <c r="NF1216"/>
      <c r="NG1216"/>
      <c r="NH1216"/>
      <c r="NI1216"/>
      <c r="NJ1216"/>
      <c r="NK1216"/>
      <c r="NL1216"/>
      <c r="NM1216"/>
      <c r="NN1216"/>
      <c r="NO1216"/>
      <c r="NP1216"/>
      <c r="NQ1216"/>
      <c r="NR1216"/>
      <c r="NS1216"/>
      <c r="NT1216"/>
      <c r="NU1216"/>
      <c r="NV1216"/>
      <c r="NW1216"/>
      <c r="NX1216"/>
      <c r="NY1216"/>
      <c r="NZ1216"/>
      <c r="OA1216"/>
      <c r="OB1216"/>
      <c r="OC1216"/>
      <c r="OD1216"/>
      <c r="OE1216"/>
      <c r="OF1216"/>
      <c r="OG1216"/>
      <c r="OH1216"/>
      <c r="OI1216"/>
      <c r="OJ1216"/>
      <c r="OK1216"/>
      <c r="OL1216"/>
      <c r="OM1216"/>
      <c r="ON1216"/>
      <c r="OO1216"/>
      <c r="OP1216"/>
      <c r="OQ1216"/>
      <c r="OR1216"/>
      <c r="OS1216"/>
      <c r="OT1216"/>
      <c r="OU1216"/>
      <c r="OV1216"/>
      <c r="OW1216"/>
      <c r="OX1216"/>
      <c r="OY1216"/>
      <c r="OZ1216"/>
      <c r="PA1216"/>
      <c r="PB1216"/>
      <c r="PC1216"/>
      <c r="PD1216"/>
      <c r="PE1216"/>
      <c r="PF1216"/>
      <c r="PG1216"/>
      <c r="PH1216"/>
      <c r="PI1216"/>
      <c r="PJ1216"/>
      <c r="PK1216"/>
      <c r="PL1216"/>
      <c r="PM1216"/>
      <c r="PN1216"/>
      <c r="PO1216"/>
      <c r="PP1216"/>
      <c r="PQ1216"/>
      <c r="PR1216"/>
      <c r="PS1216"/>
      <c r="PT1216"/>
      <c r="PU1216"/>
      <c r="PV1216"/>
      <c r="PW1216"/>
      <c r="PX1216"/>
      <c r="PY1216"/>
      <c r="PZ1216"/>
      <c r="QA1216"/>
      <c r="QB1216"/>
      <c r="QC1216"/>
      <c r="QD1216"/>
      <c r="QE1216"/>
      <c r="QF1216"/>
      <c r="QG1216"/>
      <c r="QH1216"/>
      <c r="QI1216"/>
      <c r="QJ1216"/>
      <c r="QK1216"/>
      <c r="QL1216"/>
      <c r="QM1216"/>
      <c r="QN1216"/>
      <c r="QO1216"/>
      <c r="QP1216"/>
      <c r="QQ1216"/>
      <c r="QR1216"/>
      <c r="QS1216"/>
      <c r="QT1216"/>
      <c r="QU1216"/>
      <c r="QV1216"/>
      <c r="QW1216"/>
      <c r="QX1216"/>
      <c r="QY1216"/>
      <c r="QZ1216"/>
      <c r="RA1216"/>
      <c r="RB1216"/>
      <c r="RC1216"/>
      <c r="RD1216"/>
      <c r="RE1216"/>
      <c r="RF1216"/>
      <c r="RG1216"/>
      <c r="RH1216"/>
      <c r="RI1216"/>
      <c r="RJ1216"/>
      <c r="RK1216"/>
      <c r="RL1216"/>
      <c r="RM1216"/>
      <c r="RN1216"/>
      <c r="RO1216"/>
      <c r="RP1216"/>
      <c r="RQ1216"/>
      <c r="RR1216"/>
      <c r="RS1216"/>
      <c r="RT1216"/>
      <c r="RU1216"/>
      <c r="RV1216"/>
      <c r="RW1216"/>
      <c r="RX1216"/>
      <c r="RY1216"/>
      <c r="RZ1216"/>
      <c r="SA1216"/>
      <c r="SB1216"/>
      <c r="SC1216"/>
      <c r="SD1216"/>
      <c r="SE1216"/>
      <c r="SF1216"/>
      <c r="SG1216"/>
      <c r="SH1216"/>
      <c r="SI1216"/>
      <c r="SJ1216"/>
      <c r="SK1216"/>
      <c r="SL1216"/>
      <c r="SM1216"/>
      <c r="SN1216"/>
      <c r="SO1216"/>
      <c r="SP1216"/>
      <c r="SQ1216"/>
      <c r="SR1216"/>
      <c r="SS1216"/>
      <c r="ST1216"/>
      <c r="SU1216"/>
      <c r="SV1216"/>
      <c r="SW1216"/>
      <c r="SX1216"/>
      <c r="SY1216"/>
      <c r="SZ1216"/>
      <c r="TA1216"/>
      <c r="TB1216"/>
      <c r="TC1216"/>
      <c r="TD1216"/>
      <c r="TE1216"/>
      <c r="TF1216"/>
      <c r="TG1216"/>
      <c r="TH1216"/>
      <c r="TI1216"/>
      <c r="TJ1216"/>
      <c r="TK1216"/>
      <c r="TL1216"/>
      <c r="TM1216"/>
      <c r="TN1216"/>
      <c r="TO1216"/>
      <c r="TP1216"/>
      <c r="TQ1216"/>
      <c r="TR1216"/>
      <c r="TS1216"/>
      <c r="TT1216"/>
      <c r="TU1216"/>
      <c r="TV1216"/>
      <c r="TW1216"/>
      <c r="TX1216"/>
      <c r="TY1216"/>
      <c r="TZ1216"/>
      <c r="UA1216"/>
      <c r="UB1216"/>
      <c r="UC1216"/>
      <c r="UD1216"/>
      <c r="UE1216"/>
      <c r="UF1216"/>
      <c r="UG1216"/>
      <c r="UH1216"/>
      <c r="UI1216"/>
      <c r="UJ1216"/>
      <c r="UK1216"/>
      <c r="UL1216"/>
      <c r="UM1216"/>
      <c r="UN1216"/>
      <c r="UO1216"/>
      <c r="UP1216"/>
      <c r="UQ1216"/>
      <c r="UR1216"/>
      <c r="US1216"/>
      <c r="UT1216"/>
      <c r="UU1216"/>
      <c r="UV1216"/>
      <c r="UW1216"/>
      <c r="UX1216"/>
      <c r="UY1216"/>
      <c r="UZ1216"/>
      <c r="VA1216"/>
      <c r="VB1216"/>
      <c r="VC1216"/>
      <c r="VD1216"/>
      <c r="VE1216"/>
      <c r="VF1216"/>
      <c r="VG1216"/>
      <c r="VH1216"/>
      <c r="VI1216"/>
      <c r="VJ1216"/>
      <c r="VK1216"/>
      <c r="VL1216"/>
      <c r="VM1216"/>
      <c r="VN1216"/>
      <c r="VO1216"/>
      <c r="VP1216"/>
      <c r="VQ1216"/>
      <c r="VR1216"/>
      <c r="VS1216"/>
      <c r="VT1216"/>
      <c r="VU1216"/>
      <c r="VV1216"/>
      <c r="VW1216"/>
      <c r="VX1216"/>
      <c r="VY1216"/>
      <c r="VZ1216"/>
      <c r="WA1216"/>
      <c r="WB1216"/>
      <c r="WC1216"/>
      <c r="WD1216"/>
      <c r="WE1216"/>
      <c r="WF1216"/>
      <c r="WG1216"/>
      <c r="WH1216"/>
      <c r="WI1216"/>
      <c r="WJ1216"/>
      <c r="WK1216"/>
      <c r="WL1216"/>
      <c r="WM1216"/>
      <c r="WN1216"/>
      <c r="WO1216"/>
      <c r="WP1216"/>
      <c r="WQ1216"/>
      <c r="WR1216"/>
      <c r="WS1216"/>
      <c r="WT1216"/>
      <c r="WU1216"/>
      <c r="WV1216"/>
      <c r="WW1216"/>
      <c r="WX1216"/>
      <c r="WY1216"/>
      <c r="WZ1216"/>
      <c r="XA1216"/>
      <c r="XB1216"/>
      <c r="XC1216"/>
      <c r="XD1216"/>
      <c r="XE1216"/>
      <c r="XF1216"/>
      <c r="XG1216"/>
      <c r="XH1216"/>
      <c r="XI1216"/>
      <c r="XJ1216"/>
      <c r="XK1216"/>
      <c r="XL1216"/>
      <c r="XM1216"/>
      <c r="XN1216"/>
      <c r="XO1216"/>
      <c r="XP1216"/>
      <c r="XQ1216"/>
      <c r="XR1216"/>
      <c r="XS1216"/>
      <c r="XT1216"/>
      <c r="XU1216"/>
      <c r="XV1216"/>
      <c r="XW1216"/>
      <c r="XX1216"/>
      <c r="XY1216"/>
      <c r="XZ1216"/>
      <c r="YA1216"/>
      <c r="YB1216"/>
      <c r="YC1216"/>
      <c r="YD1216"/>
      <c r="YE1216"/>
      <c r="YF1216"/>
      <c r="YG1216"/>
      <c r="YH1216"/>
      <c r="YI1216"/>
      <c r="YJ1216"/>
      <c r="YK1216"/>
      <c r="YL1216"/>
      <c r="YM1216"/>
      <c r="YN1216"/>
      <c r="YO1216"/>
      <c r="YP1216"/>
      <c r="YQ1216"/>
      <c r="YR1216"/>
      <c r="YS1216"/>
      <c r="YT1216"/>
      <c r="YU1216"/>
      <c r="YV1216"/>
      <c r="YW1216"/>
      <c r="YX1216"/>
      <c r="YY1216"/>
      <c r="YZ1216"/>
      <c r="ZA1216"/>
      <c r="ZB1216"/>
      <c r="ZC1216"/>
      <c r="ZD1216"/>
      <c r="ZE1216"/>
      <c r="ZF1216"/>
      <c r="ZG1216"/>
      <c r="ZH1216"/>
      <c r="ZI1216"/>
      <c r="ZJ1216"/>
      <c r="ZK1216"/>
      <c r="ZL1216"/>
      <c r="ZM1216"/>
      <c r="ZN1216"/>
      <c r="ZO1216"/>
      <c r="ZP1216"/>
      <c r="ZQ1216"/>
      <c r="ZR1216"/>
      <c r="ZS1216"/>
      <c r="ZT1216"/>
      <c r="ZU1216"/>
      <c r="ZV1216"/>
      <c r="ZW1216"/>
      <c r="ZX1216"/>
      <c r="ZY1216"/>
      <c r="ZZ1216"/>
      <c r="AAA1216"/>
      <c r="AAB1216"/>
      <c r="AAC1216"/>
      <c r="AAD1216"/>
      <c r="AAE1216"/>
      <c r="AAF1216"/>
      <c r="AAG1216"/>
      <c r="AAH1216"/>
      <c r="AAI1216"/>
      <c r="AAJ1216"/>
      <c r="AAK1216"/>
      <c r="AAL1216"/>
      <c r="AAM1216"/>
      <c r="AAN1216"/>
      <c r="AAO1216"/>
      <c r="AAP1216"/>
      <c r="AAQ1216"/>
      <c r="AAR1216"/>
      <c r="AAS1216"/>
      <c r="AAT1216"/>
      <c r="AAU1216"/>
      <c r="AAV1216"/>
      <c r="AAW1216"/>
      <c r="AAX1216"/>
      <c r="AAY1216"/>
      <c r="AAZ1216"/>
      <c r="ABA1216"/>
      <c r="ABB1216"/>
      <c r="ABC1216"/>
      <c r="ABD1216"/>
      <c r="ABE1216"/>
      <c r="ABF1216"/>
      <c r="ABG1216"/>
      <c r="ABH1216"/>
      <c r="ABI1216"/>
      <c r="ABJ1216"/>
      <c r="ABK1216"/>
      <c r="ABL1216"/>
      <c r="ABM1216"/>
      <c r="ABN1216"/>
      <c r="ABO1216"/>
      <c r="ABP1216"/>
      <c r="ABQ1216"/>
      <c r="ABR1216"/>
      <c r="ABS1216"/>
      <c r="ABT1216"/>
      <c r="ABU1216"/>
      <c r="ABV1216"/>
      <c r="ABW1216"/>
      <c r="ABX1216"/>
      <c r="ABY1216"/>
      <c r="ABZ1216"/>
      <c r="ACA1216"/>
      <c r="ACB1216"/>
      <c r="ACC1216"/>
      <c r="ACD1216"/>
      <c r="ACE1216"/>
      <c r="ACF1216"/>
      <c r="ACG1216"/>
      <c r="ACH1216"/>
      <c r="ACI1216"/>
      <c r="ACJ1216"/>
      <c r="ACK1216"/>
      <c r="ACL1216"/>
      <c r="ACM1216"/>
      <c r="ACN1216"/>
      <c r="ACO1216"/>
      <c r="ACP1216"/>
      <c r="ACQ1216"/>
      <c r="ACR1216"/>
      <c r="ACS1216"/>
      <c r="ACT1216"/>
      <c r="ACU1216"/>
      <c r="ACV1216"/>
      <c r="ACW1216"/>
      <c r="ACX1216"/>
      <c r="ACY1216"/>
      <c r="ACZ1216"/>
      <c r="ADA1216"/>
      <c r="ADB1216"/>
      <c r="ADC1216"/>
      <c r="ADD1216"/>
      <c r="ADE1216"/>
      <c r="ADF1216"/>
      <c r="ADG1216"/>
      <c r="ADH1216"/>
      <c r="ADI1216"/>
      <c r="ADJ1216"/>
      <c r="ADK1216"/>
      <c r="ADL1216"/>
      <c r="ADM1216"/>
      <c r="ADN1216"/>
      <c r="ADO1216"/>
      <c r="ADP1216"/>
      <c r="ADQ1216"/>
      <c r="ADR1216"/>
      <c r="ADS1216"/>
      <c r="ADT1216"/>
      <c r="ADU1216"/>
      <c r="ADV1216"/>
      <c r="ADW1216"/>
      <c r="ADX1216"/>
      <c r="ADY1216"/>
      <c r="ADZ1216"/>
      <c r="AEA1216"/>
      <c r="AEB1216"/>
      <c r="AEC1216"/>
      <c r="AED1216"/>
      <c r="AEE1216"/>
      <c r="AEF1216"/>
      <c r="AEG1216"/>
      <c r="AEH1216"/>
      <c r="AEI1216"/>
      <c r="AEJ1216"/>
      <c r="AEK1216"/>
      <c r="AEL1216"/>
      <c r="AEM1216"/>
      <c r="AEN1216"/>
      <c r="AEO1216"/>
      <c r="AEP1216"/>
      <c r="AEQ1216"/>
      <c r="AER1216"/>
      <c r="AES1216"/>
      <c r="AET1216"/>
      <c r="AEU1216"/>
      <c r="AEV1216"/>
      <c r="AEW1216"/>
      <c r="AEX1216"/>
      <c r="AEY1216"/>
      <c r="AEZ1216"/>
      <c r="AFA1216"/>
      <c r="AFB1216"/>
      <c r="AFC1216"/>
      <c r="AFD1216"/>
      <c r="AFE1216"/>
      <c r="AFF1216"/>
      <c r="AFG1216"/>
      <c r="AFH1216"/>
      <c r="AFI1216"/>
      <c r="AFJ1216"/>
      <c r="AFK1216"/>
      <c r="AFL1216"/>
      <c r="AFM1216"/>
      <c r="AFN1216"/>
      <c r="AFO1216"/>
      <c r="AFP1216"/>
      <c r="AFQ1216"/>
      <c r="AFR1216"/>
      <c r="AFS1216"/>
      <c r="AFT1216"/>
      <c r="AFU1216"/>
      <c r="AFV1216"/>
      <c r="AFW1216"/>
      <c r="AFX1216"/>
      <c r="AFY1216"/>
      <c r="AFZ1216"/>
      <c r="AGA1216"/>
      <c r="AGB1216"/>
      <c r="AGC1216"/>
      <c r="AGD1216"/>
      <c r="AGE1216"/>
      <c r="AGF1216"/>
      <c r="AGG1216"/>
      <c r="AGH1216"/>
      <c r="AGI1216"/>
      <c r="AGJ1216"/>
      <c r="AGK1216"/>
      <c r="AGL1216"/>
      <c r="AGM1216"/>
      <c r="AGN1216"/>
      <c r="AGO1216"/>
      <c r="AGP1216"/>
      <c r="AGQ1216"/>
      <c r="AGR1216"/>
      <c r="AGS1216"/>
      <c r="AGT1216"/>
      <c r="AGU1216"/>
      <c r="AGV1216"/>
      <c r="AGW1216"/>
      <c r="AGX1216"/>
      <c r="AGY1216"/>
      <c r="AGZ1216"/>
      <c r="AHA1216"/>
      <c r="AHB1216"/>
      <c r="AHC1216"/>
      <c r="AHD1216"/>
      <c r="AHE1216"/>
      <c r="AHF1216"/>
      <c r="AHG1216"/>
      <c r="AHH1216"/>
      <c r="AHI1216"/>
      <c r="AHJ1216"/>
      <c r="AHK1216"/>
      <c r="AHL1216"/>
      <c r="AHM1216"/>
      <c r="AHN1216"/>
      <c r="AHO1216"/>
      <c r="AHP1216"/>
      <c r="AHQ1216"/>
      <c r="AHR1216"/>
      <c r="AHS1216"/>
      <c r="AHT1216"/>
      <c r="AHU1216"/>
      <c r="AHV1216"/>
      <c r="AHW1216"/>
      <c r="AHX1216"/>
      <c r="AHY1216"/>
      <c r="AHZ1216"/>
      <c r="AIA1216"/>
      <c r="AIB1216"/>
      <c r="AIC1216"/>
      <c r="AID1216"/>
      <c r="AIE1216"/>
      <c r="AIF1216"/>
      <c r="AIG1216"/>
      <c r="AIH1216"/>
      <c r="AII1216"/>
      <c r="AIJ1216"/>
      <c r="AIK1216"/>
      <c r="AIL1216"/>
      <c r="AIM1216"/>
      <c r="AIN1216"/>
      <c r="AIO1216"/>
      <c r="AIP1216"/>
      <c r="AIQ1216"/>
      <c r="AIR1216"/>
      <c r="AIS1216"/>
      <c r="AIT1216"/>
      <c r="AIU1216"/>
      <c r="AIV1216"/>
      <c r="AIW1216"/>
      <c r="AIX1216"/>
      <c r="AIY1216"/>
      <c r="AIZ1216"/>
      <c r="AJA1216"/>
      <c r="AJB1216"/>
      <c r="AJC1216"/>
      <c r="AJD1216"/>
    </row>
    <row r="1217" spans="1:940" ht="14.2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  <c r="BA1217"/>
      <c r="BB1217"/>
      <c r="BC1217"/>
      <c r="BD1217"/>
      <c r="BE1217"/>
      <c r="BF1217"/>
      <c r="BG1217"/>
      <c r="BH1217"/>
      <c r="BI1217"/>
      <c r="BJ1217"/>
      <c r="BK1217"/>
      <c r="BL1217"/>
      <c r="BM1217"/>
      <c r="BN1217"/>
      <c r="BO1217"/>
      <c r="BP1217"/>
      <c r="BQ1217"/>
      <c r="BR1217"/>
      <c r="BS1217"/>
      <c r="BT1217"/>
      <c r="BU1217"/>
      <c r="BV1217"/>
      <c r="BW1217"/>
      <c r="BX1217"/>
      <c r="BY1217"/>
      <c r="BZ1217"/>
      <c r="CA1217"/>
      <c r="CB1217"/>
      <c r="CC1217"/>
      <c r="CD1217"/>
      <c r="CE1217"/>
      <c r="CF1217"/>
      <c r="CG1217"/>
      <c r="CH1217"/>
      <c r="CI1217"/>
      <c r="CJ1217"/>
      <c r="CK1217"/>
      <c r="CL1217"/>
      <c r="CM1217"/>
      <c r="CN1217"/>
      <c r="CO1217"/>
      <c r="CP1217"/>
      <c r="CQ1217"/>
      <c r="CR1217"/>
      <c r="CS1217"/>
      <c r="CT1217"/>
      <c r="CU1217"/>
      <c r="CV1217"/>
      <c r="CW1217"/>
      <c r="CX1217"/>
      <c r="CY1217"/>
      <c r="CZ1217"/>
      <c r="DA1217"/>
      <c r="DB1217"/>
      <c r="DC1217"/>
      <c r="DD1217"/>
      <c r="DE1217"/>
      <c r="DF1217"/>
      <c r="DG1217"/>
      <c r="DH1217"/>
      <c r="DI1217"/>
      <c r="DJ1217"/>
      <c r="DK1217"/>
      <c r="DL1217"/>
      <c r="DM1217"/>
      <c r="DN1217"/>
      <c r="DO1217"/>
      <c r="DP1217"/>
      <c r="DQ1217"/>
      <c r="DR1217"/>
      <c r="DS1217"/>
      <c r="DT1217"/>
      <c r="DU1217"/>
      <c r="DV1217"/>
      <c r="DW1217"/>
      <c r="DX1217"/>
      <c r="DY1217"/>
      <c r="DZ1217"/>
      <c r="EA1217"/>
      <c r="EB1217"/>
      <c r="EC1217"/>
      <c r="ED1217"/>
      <c r="EE1217"/>
      <c r="EF1217"/>
      <c r="EG1217"/>
      <c r="EH1217"/>
      <c r="EI1217"/>
      <c r="EJ1217"/>
      <c r="EK1217"/>
      <c r="EL1217"/>
      <c r="EM1217"/>
      <c r="EN1217"/>
      <c r="EO1217"/>
      <c r="EP1217"/>
      <c r="EQ1217"/>
      <c r="ER1217"/>
      <c r="ES1217"/>
      <c r="ET1217"/>
      <c r="EU1217"/>
      <c r="EV1217"/>
      <c r="EW1217"/>
      <c r="EX1217"/>
      <c r="EY1217"/>
      <c r="EZ1217"/>
      <c r="FA1217"/>
      <c r="FB1217"/>
      <c r="FC1217"/>
      <c r="FD1217"/>
      <c r="FE1217"/>
      <c r="FF1217"/>
      <c r="FG1217"/>
      <c r="FH1217"/>
      <c r="FI1217"/>
      <c r="FJ1217"/>
      <c r="FK1217"/>
      <c r="FL1217"/>
      <c r="FM1217"/>
      <c r="FN1217"/>
      <c r="FO1217"/>
      <c r="FP1217"/>
      <c r="FQ1217"/>
      <c r="FR1217"/>
      <c r="FS1217"/>
      <c r="FT1217"/>
      <c r="FU1217"/>
      <c r="FV1217"/>
      <c r="FW1217"/>
      <c r="FX1217"/>
      <c r="FY1217"/>
      <c r="FZ1217"/>
      <c r="GA1217"/>
      <c r="GB1217"/>
      <c r="GC1217"/>
      <c r="GD1217"/>
      <c r="GE1217"/>
      <c r="GF1217"/>
      <c r="GG1217"/>
      <c r="GH1217"/>
      <c r="GI1217"/>
      <c r="GJ1217"/>
      <c r="GK1217"/>
      <c r="GL1217"/>
      <c r="GM1217"/>
      <c r="GN1217"/>
      <c r="GO1217"/>
      <c r="GP1217"/>
      <c r="GQ1217"/>
      <c r="GR1217"/>
      <c r="GS1217"/>
      <c r="GT1217"/>
      <c r="GU1217"/>
      <c r="GV1217"/>
      <c r="GW1217"/>
      <c r="GX1217"/>
      <c r="GY1217"/>
      <c r="GZ1217"/>
      <c r="HA1217"/>
      <c r="HB1217"/>
      <c r="HC1217"/>
      <c r="HD1217"/>
      <c r="HE1217"/>
      <c r="HF1217"/>
      <c r="HG1217"/>
      <c r="HH1217"/>
      <c r="HI1217"/>
      <c r="HJ1217"/>
      <c r="HK1217"/>
      <c r="HL1217"/>
      <c r="HM1217"/>
      <c r="HN1217"/>
      <c r="HO1217"/>
      <c r="HP1217"/>
      <c r="HQ1217"/>
      <c r="HR1217"/>
      <c r="HS1217"/>
      <c r="HT1217"/>
      <c r="HU1217"/>
      <c r="HV1217"/>
      <c r="HW1217"/>
      <c r="HX1217"/>
      <c r="HY1217"/>
      <c r="HZ1217"/>
      <c r="IA1217"/>
      <c r="IB1217"/>
      <c r="IC1217"/>
      <c r="ID1217"/>
      <c r="IE1217"/>
      <c r="IF1217"/>
      <c r="IG1217"/>
      <c r="IH1217"/>
      <c r="II1217"/>
      <c r="IJ1217"/>
      <c r="IK1217"/>
      <c r="IL1217"/>
      <c r="IM1217"/>
      <c r="IN1217"/>
      <c r="IO1217"/>
      <c r="IP1217"/>
      <c r="IQ1217"/>
      <c r="IR1217"/>
      <c r="IS1217"/>
      <c r="IT1217"/>
      <c r="IU1217"/>
      <c r="IV1217"/>
      <c r="IW1217"/>
      <c r="IX1217"/>
      <c r="IY1217"/>
      <c r="IZ1217"/>
      <c r="JA1217"/>
      <c r="JB1217"/>
      <c r="JC1217"/>
      <c r="JD1217"/>
      <c r="JE1217"/>
      <c r="JF1217"/>
      <c r="JG1217"/>
      <c r="JH1217"/>
      <c r="JI1217"/>
      <c r="JJ1217"/>
      <c r="JK1217"/>
      <c r="JL1217"/>
      <c r="JM1217"/>
      <c r="JN1217"/>
      <c r="JO1217"/>
      <c r="JP1217"/>
      <c r="JQ1217"/>
      <c r="JR1217"/>
      <c r="JS1217"/>
      <c r="JT1217"/>
      <c r="JU1217"/>
      <c r="JV1217"/>
      <c r="JW1217"/>
      <c r="JX1217"/>
      <c r="JY1217"/>
      <c r="JZ1217"/>
      <c r="KA1217"/>
      <c r="KB1217"/>
      <c r="KC1217"/>
      <c r="KD1217"/>
      <c r="KE1217"/>
      <c r="KF1217"/>
      <c r="KG1217"/>
      <c r="KH1217"/>
      <c r="KI1217"/>
      <c r="KJ1217"/>
      <c r="KK1217"/>
      <c r="KL1217"/>
      <c r="KM1217"/>
      <c r="KN1217"/>
      <c r="KO1217"/>
      <c r="KP1217"/>
      <c r="KQ1217"/>
      <c r="KR1217"/>
      <c r="KS1217"/>
      <c r="KT1217"/>
      <c r="KU1217"/>
      <c r="KV1217"/>
      <c r="KW1217"/>
      <c r="KX1217"/>
      <c r="KY1217"/>
      <c r="KZ1217"/>
      <c r="LA1217"/>
      <c r="LB1217"/>
      <c r="LC1217"/>
      <c r="LD1217"/>
      <c r="LE1217"/>
      <c r="LF1217"/>
      <c r="LG1217"/>
      <c r="LH1217"/>
      <c r="LI1217"/>
      <c r="LJ1217"/>
      <c r="LK1217"/>
      <c r="LL1217"/>
      <c r="LM1217"/>
      <c r="LN1217"/>
      <c r="LO1217"/>
      <c r="LP1217"/>
      <c r="LQ1217"/>
      <c r="LR1217"/>
      <c r="LS1217"/>
      <c r="LT1217"/>
      <c r="LU1217"/>
      <c r="LV1217"/>
      <c r="LW1217"/>
      <c r="LX1217"/>
      <c r="LY1217"/>
      <c r="LZ1217"/>
      <c r="MA1217"/>
      <c r="MB1217"/>
      <c r="MC1217"/>
      <c r="MD1217"/>
      <c r="ME1217"/>
      <c r="MF1217"/>
      <c r="MG1217"/>
      <c r="MH1217"/>
      <c r="MI1217"/>
      <c r="MJ1217"/>
      <c r="MK1217"/>
      <c r="ML1217"/>
      <c r="MM1217"/>
      <c r="MN1217"/>
      <c r="MO1217"/>
      <c r="MP1217"/>
      <c r="MQ1217"/>
      <c r="MR1217"/>
      <c r="MS1217"/>
      <c r="MT1217"/>
      <c r="MU1217"/>
      <c r="MV1217"/>
      <c r="MW1217"/>
      <c r="MX1217"/>
      <c r="MY1217"/>
      <c r="MZ1217"/>
      <c r="NA1217"/>
      <c r="NB1217"/>
      <c r="NC1217"/>
      <c r="ND1217"/>
      <c r="NE1217"/>
      <c r="NF1217"/>
      <c r="NG1217"/>
      <c r="NH1217"/>
      <c r="NI1217"/>
      <c r="NJ1217"/>
      <c r="NK1217"/>
      <c r="NL1217"/>
      <c r="NM1217"/>
      <c r="NN1217"/>
      <c r="NO1217"/>
      <c r="NP1217"/>
      <c r="NQ1217"/>
      <c r="NR1217"/>
      <c r="NS1217"/>
      <c r="NT1217"/>
      <c r="NU1217"/>
      <c r="NV1217"/>
      <c r="NW1217"/>
      <c r="NX1217"/>
      <c r="NY1217"/>
      <c r="NZ1217"/>
      <c r="OA1217"/>
      <c r="OB1217"/>
      <c r="OC1217"/>
      <c r="OD1217"/>
      <c r="OE1217"/>
      <c r="OF1217"/>
      <c r="OG1217"/>
      <c r="OH1217"/>
      <c r="OI1217"/>
      <c r="OJ1217"/>
      <c r="OK1217"/>
      <c r="OL1217"/>
      <c r="OM1217"/>
      <c r="ON1217"/>
      <c r="OO1217"/>
      <c r="OP1217"/>
      <c r="OQ1217"/>
      <c r="OR1217"/>
      <c r="OS1217"/>
      <c r="OT1217"/>
      <c r="OU1217"/>
      <c r="OV1217"/>
      <c r="OW1217"/>
      <c r="OX1217"/>
      <c r="OY1217"/>
      <c r="OZ1217"/>
      <c r="PA1217"/>
      <c r="PB1217"/>
      <c r="PC1217"/>
      <c r="PD1217"/>
      <c r="PE1217"/>
      <c r="PF1217"/>
      <c r="PG1217"/>
      <c r="PH1217"/>
      <c r="PI1217"/>
      <c r="PJ1217"/>
      <c r="PK1217"/>
      <c r="PL1217"/>
      <c r="PM1217"/>
      <c r="PN1217"/>
      <c r="PO1217"/>
      <c r="PP1217"/>
      <c r="PQ1217"/>
      <c r="PR1217"/>
      <c r="PS1217"/>
      <c r="PT1217"/>
      <c r="PU1217"/>
      <c r="PV1217"/>
      <c r="PW1217"/>
      <c r="PX1217"/>
      <c r="PY1217"/>
      <c r="PZ1217"/>
      <c r="QA1217"/>
      <c r="QB1217"/>
      <c r="QC1217"/>
      <c r="QD1217"/>
      <c r="QE1217"/>
      <c r="QF1217"/>
      <c r="QG1217"/>
      <c r="QH1217"/>
      <c r="QI1217"/>
      <c r="QJ1217"/>
      <c r="QK1217"/>
      <c r="QL1217"/>
      <c r="QM1217"/>
      <c r="QN1217"/>
      <c r="QO1217"/>
      <c r="QP1217"/>
      <c r="QQ1217"/>
      <c r="QR1217"/>
      <c r="QS1217"/>
      <c r="QT1217"/>
      <c r="QU1217"/>
      <c r="QV1217"/>
      <c r="QW1217"/>
      <c r="QX1217"/>
      <c r="QY1217"/>
      <c r="QZ1217"/>
      <c r="RA1217"/>
      <c r="RB1217"/>
      <c r="RC1217"/>
      <c r="RD1217"/>
      <c r="RE1217"/>
      <c r="RF1217"/>
      <c r="RG1217"/>
      <c r="RH1217"/>
      <c r="RI1217"/>
      <c r="RJ1217"/>
      <c r="RK1217"/>
      <c r="RL1217"/>
      <c r="RM1217"/>
      <c r="RN1217"/>
      <c r="RO1217"/>
      <c r="RP1217"/>
      <c r="RQ1217"/>
      <c r="RR1217"/>
      <c r="RS1217"/>
      <c r="RT1217"/>
      <c r="RU1217"/>
      <c r="RV1217"/>
      <c r="RW1217"/>
      <c r="RX1217"/>
      <c r="RY1217"/>
      <c r="RZ1217"/>
      <c r="SA1217"/>
      <c r="SB1217"/>
      <c r="SC1217"/>
      <c r="SD1217"/>
      <c r="SE1217"/>
      <c r="SF1217"/>
      <c r="SG1217"/>
      <c r="SH1217"/>
      <c r="SI1217"/>
      <c r="SJ1217"/>
      <c r="SK1217"/>
      <c r="SL1217"/>
      <c r="SM1217"/>
      <c r="SN1217"/>
      <c r="SO1217"/>
      <c r="SP1217"/>
      <c r="SQ1217"/>
      <c r="SR1217"/>
      <c r="SS1217"/>
      <c r="ST1217"/>
      <c r="SU1217"/>
      <c r="SV1217"/>
      <c r="SW1217"/>
      <c r="SX1217"/>
      <c r="SY1217"/>
      <c r="SZ1217"/>
      <c r="TA1217"/>
      <c r="TB1217"/>
      <c r="TC1217"/>
      <c r="TD1217"/>
      <c r="TE1217"/>
      <c r="TF1217"/>
      <c r="TG1217"/>
      <c r="TH1217"/>
      <c r="TI1217"/>
      <c r="TJ1217"/>
      <c r="TK1217"/>
      <c r="TL1217"/>
      <c r="TM1217"/>
      <c r="TN1217"/>
      <c r="TO1217"/>
      <c r="TP1217"/>
      <c r="TQ1217"/>
      <c r="TR1217"/>
      <c r="TS1217"/>
      <c r="TT1217"/>
      <c r="TU1217"/>
      <c r="TV1217"/>
      <c r="TW1217"/>
      <c r="TX1217"/>
      <c r="TY1217"/>
      <c r="TZ1217"/>
      <c r="UA1217"/>
      <c r="UB1217"/>
      <c r="UC1217"/>
      <c r="UD1217"/>
      <c r="UE1217"/>
      <c r="UF1217"/>
      <c r="UG1217"/>
      <c r="UH1217"/>
      <c r="UI1217"/>
      <c r="UJ1217"/>
      <c r="UK1217"/>
      <c r="UL1217"/>
      <c r="UM1217"/>
      <c r="UN1217"/>
      <c r="UO1217"/>
      <c r="UP1217"/>
      <c r="UQ1217"/>
      <c r="UR1217"/>
      <c r="US1217"/>
      <c r="UT1217"/>
      <c r="UU1217"/>
      <c r="UV1217"/>
      <c r="UW1217"/>
      <c r="UX1217"/>
      <c r="UY1217"/>
      <c r="UZ1217"/>
      <c r="VA1217"/>
      <c r="VB1217"/>
      <c r="VC1217"/>
      <c r="VD1217"/>
      <c r="VE1217"/>
      <c r="VF1217"/>
      <c r="VG1217"/>
      <c r="VH1217"/>
      <c r="VI1217"/>
      <c r="VJ1217"/>
      <c r="VK1217"/>
      <c r="VL1217"/>
      <c r="VM1217"/>
      <c r="VN1217"/>
      <c r="VO1217"/>
      <c r="VP1217"/>
      <c r="VQ1217"/>
      <c r="VR1217"/>
      <c r="VS1217"/>
      <c r="VT1217"/>
      <c r="VU1217"/>
      <c r="VV1217"/>
      <c r="VW1217"/>
      <c r="VX1217"/>
      <c r="VY1217"/>
      <c r="VZ1217"/>
      <c r="WA1217"/>
      <c r="WB1217"/>
      <c r="WC1217"/>
      <c r="WD1217"/>
      <c r="WE1217"/>
      <c r="WF1217"/>
      <c r="WG1217"/>
      <c r="WH1217"/>
      <c r="WI1217"/>
      <c r="WJ1217"/>
      <c r="WK1217"/>
      <c r="WL1217"/>
      <c r="WM1217"/>
      <c r="WN1217"/>
      <c r="WO1217"/>
      <c r="WP1217"/>
      <c r="WQ1217"/>
      <c r="WR1217"/>
      <c r="WS1217"/>
      <c r="WT1217"/>
      <c r="WU1217"/>
      <c r="WV1217"/>
      <c r="WW1217"/>
      <c r="WX1217"/>
      <c r="WY1217"/>
      <c r="WZ1217"/>
      <c r="XA1217"/>
      <c r="XB1217"/>
      <c r="XC1217"/>
      <c r="XD1217"/>
      <c r="XE1217"/>
      <c r="XF1217"/>
      <c r="XG1217"/>
      <c r="XH1217"/>
      <c r="XI1217"/>
      <c r="XJ1217"/>
      <c r="XK1217"/>
      <c r="XL1217"/>
      <c r="XM1217"/>
      <c r="XN1217"/>
      <c r="XO1217"/>
      <c r="XP1217"/>
      <c r="XQ1217"/>
      <c r="XR1217"/>
      <c r="XS1217"/>
      <c r="XT1217"/>
      <c r="XU1217"/>
      <c r="XV1217"/>
      <c r="XW1217"/>
      <c r="XX1217"/>
      <c r="XY1217"/>
      <c r="XZ1217"/>
      <c r="YA1217"/>
      <c r="YB1217"/>
      <c r="YC1217"/>
      <c r="YD1217"/>
      <c r="YE1217"/>
      <c r="YF1217"/>
      <c r="YG1217"/>
      <c r="YH1217"/>
      <c r="YI1217"/>
      <c r="YJ1217"/>
      <c r="YK1217"/>
      <c r="YL1217"/>
      <c r="YM1217"/>
      <c r="YN1217"/>
      <c r="YO1217"/>
      <c r="YP1217"/>
      <c r="YQ1217"/>
      <c r="YR1217"/>
      <c r="YS1217"/>
      <c r="YT1217"/>
      <c r="YU1217"/>
      <c r="YV1217"/>
      <c r="YW1217"/>
      <c r="YX1217"/>
      <c r="YY1217"/>
      <c r="YZ1217"/>
      <c r="ZA1217"/>
      <c r="ZB1217"/>
      <c r="ZC1217"/>
      <c r="ZD1217"/>
      <c r="ZE1217"/>
      <c r="ZF1217"/>
      <c r="ZG1217"/>
      <c r="ZH1217"/>
      <c r="ZI1217"/>
      <c r="ZJ1217"/>
      <c r="ZK1217"/>
      <c r="ZL1217"/>
      <c r="ZM1217"/>
      <c r="ZN1217"/>
      <c r="ZO1217"/>
      <c r="ZP1217"/>
      <c r="ZQ1217"/>
      <c r="ZR1217"/>
      <c r="ZS1217"/>
      <c r="ZT1217"/>
      <c r="ZU1217"/>
      <c r="ZV1217"/>
      <c r="ZW1217"/>
      <c r="ZX1217"/>
      <c r="ZY1217"/>
      <c r="ZZ1217"/>
      <c r="AAA1217"/>
      <c r="AAB1217"/>
      <c r="AAC1217"/>
      <c r="AAD1217"/>
      <c r="AAE1217"/>
      <c r="AAF1217"/>
      <c r="AAG1217"/>
      <c r="AAH1217"/>
      <c r="AAI1217"/>
      <c r="AAJ1217"/>
      <c r="AAK1217"/>
      <c r="AAL1217"/>
      <c r="AAM1217"/>
      <c r="AAN1217"/>
      <c r="AAO1217"/>
      <c r="AAP1217"/>
      <c r="AAQ1217"/>
      <c r="AAR1217"/>
      <c r="AAS1217"/>
      <c r="AAT1217"/>
      <c r="AAU1217"/>
      <c r="AAV1217"/>
      <c r="AAW1217"/>
      <c r="AAX1217"/>
      <c r="AAY1217"/>
      <c r="AAZ1217"/>
      <c r="ABA1217"/>
      <c r="ABB1217"/>
      <c r="ABC1217"/>
      <c r="ABD1217"/>
      <c r="ABE1217"/>
      <c r="ABF1217"/>
      <c r="ABG1217"/>
      <c r="ABH1217"/>
      <c r="ABI1217"/>
      <c r="ABJ1217"/>
      <c r="ABK1217"/>
      <c r="ABL1217"/>
      <c r="ABM1217"/>
      <c r="ABN1217"/>
      <c r="ABO1217"/>
      <c r="ABP1217"/>
      <c r="ABQ1217"/>
      <c r="ABR1217"/>
      <c r="ABS1217"/>
      <c r="ABT1217"/>
      <c r="ABU1217"/>
      <c r="ABV1217"/>
      <c r="ABW1217"/>
      <c r="ABX1217"/>
      <c r="ABY1217"/>
      <c r="ABZ1217"/>
      <c r="ACA1217"/>
      <c r="ACB1217"/>
      <c r="ACC1217"/>
      <c r="ACD1217"/>
      <c r="ACE1217"/>
      <c r="ACF1217"/>
      <c r="ACG1217"/>
      <c r="ACH1217"/>
      <c r="ACI1217"/>
      <c r="ACJ1217"/>
      <c r="ACK1217"/>
      <c r="ACL1217"/>
      <c r="ACM1217"/>
      <c r="ACN1217"/>
      <c r="ACO1217"/>
      <c r="ACP1217"/>
      <c r="ACQ1217"/>
      <c r="ACR1217"/>
      <c r="ACS1217"/>
      <c r="ACT1217"/>
      <c r="ACU1217"/>
      <c r="ACV1217"/>
      <c r="ACW1217"/>
      <c r="ACX1217"/>
      <c r="ACY1217"/>
      <c r="ACZ1217"/>
      <c r="ADA1217"/>
      <c r="ADB1217"/>
      <c r="ADC1217"/>
      <c r="ADD1217"/>
      <c r="ADE1217"/>
      <c r="ADF1217"/>
      <c r="ADG1217"/>
      <c r="ADH1217"/>
      <c r="ADI1217"/>
      <c r="ADJ1217"/>
      <c r="ADK1217"/>
      <c r="ADL1217"/>
      <c r="ADM1217"/>
      <c r="ADN1217"/>
      <c r="ADO1217"/>
      <c r="ADP1217"/>
      <c r="ADQ1217"/>
      <c r="ADR1217"/>
      <c r="ADS1217"/>
      <c r="ADT1217"/>
      <c r="ADU1217"/>
      <c r="ADV1217"/>
      <c r="ADW1217"/>
      <c r="ADX1217"/>
      <c r="ADY1217"/>
      <c r="ADZ1217"/>
      <c r="AEA1217"/>
      <c r="AEB1217"/>
      <c r="AEC1217"/>
      <c r="AED1217"/>
      <c r="AEE1217"/>
      <c r="AEF1217"/>
      <c r="AEG1217"/>
      <c r="AEH1217"/>
      <c r="AEI1217"/>
      <c r="AEJ1217"/>
      <c r="AEK1217"/>
      <c r="AEL1217"/>
      <c r="AEM1217"/>
      <c r="AEN1217"/>
      <c r="AEO1217"/>
      <c r="AEP1217"/>
      <c r="AEQ1217"/>
      <c r="AER1217"/>
      <c r="AES1217"/>
      <c r="AET1217"/>
      <c r="AEU1217"/>
      <c r="AEV1217"/>
      <c r="AEW1217"/>
      <c r="AEX1217"/>
      <c r="AEY1217"/>
      <c r="AEZ1217"/>
      <c r="AFA1217"/>
      <c r="AFB1217"/>
      <c r="AFC1217"/>
      <c r="AFD1217"/>
      <c r="AFE1217"/>
      <c r="AFF1217"/>
      <c r="AFG1217"/>
      <c r="AFH1217"/>
      <c r="AFI1217"/>
      <c r="AFJ1217"/>
      <c r="AFK1217"/>
      <c r="AFL1217"/>
      <c r="AFM1217"/>
      <c r="AFN1217"/>
      <c r="AFO1217"/>
      <c r="AFP1217"/>
      <c r="AFQ1217"/>
      <c r="AFR1217"/>
      <c r="AFS1217"/>
      <c r="AFT1217"/>
      <c r="AFU1217"/>
      <c r="AFV1217"/>
      <c r="AFW1217"/>
      <c r="AFX1217"/>
      <c r="AFY1217"/>
      <c r="AFZ1217"/>
      <c r="AGA1217"/>
      <c r="AGB1217"/>
      <c r="AGC1217"/>
      <c r="AGD1217"/>
      <c r="AGE1217"/>
      <c r="AGF1217"/>
      <c r="AGG1217"/>
      <c r="AGH1217"/>
      <c r="AGI1217"/>
      <c r="AGJ1217"/>
      <c r="AGK1217"/>
      <c r="AGL1217"/>
      <c r="AGM1217"/>
      <c r="AGN1217"/>
      <c r="AGO1217"/>
      <c r="AGP1217"/>
      <c r="AGQ1217"/>
      <c r="AGR1217"/>
      <c r="AGS1217"/>
      <c r="AGT1217"/>
      <c r="AGU1217"/>
      <c r="AGV1217"/>
      <c r="AGW1217"/>
      <c r="AGX1217"/>
      <c r="AGY1217"/>
      <c r="AGZ1217"/>
      <c r="AHA1217"/>
      <c r="AHB1217"/>
      <c r="AHC1217"/>
      <c r="AHD1217"/>
      <c r="AHE1217"/>
      <c r="AHF1217"/>
      <c r="AHG1217"/>
      <c r="AHH1217"/>
      <c r="AHI1217"/>
      <c r="AHJ1217"/>
      <c r="AHK1217"/>
      <c r="AHL1217"/>
      <c r="AHM1217"/>
      <c r="AHN1217"/>
      <c r="AHO1217"/>
      <c r="AHP1217"/>
      <c r="AHQ1217"/>
      <c r="AHR1217"/>
      <c r="AHS1217"/>
      <c r="AHT1217"/>
      <c r="AHU1217"/>
      <c r="AHV1217"/>
      <c r="AHW1217"/>
      <c r="AHX1217"/>
      <c r="AHY1217"/>
      <c r="AHZ1217"/>
      <c r="AIA1217"/>
      <c r="AIB1217"/>
      <c r="AIC1217"/>
      <c r="AID1217"/>
      <c r="AIE1217"/>
      <c r="AIF1217"/>
      <c r="AIG1217"/>
      <c r="AIH1217"/>
      <c r="AII1217"/>
      <c r="AIJ1217"/>
      <c r="AIK1217"/>
      <c r="AIL1217"/>
      <c r="AIM1217"/>
      <c r="AIN1217"/>
      <c r="AIO1217"/>
      <c r="AIP1217"/>
      <c r="AIQ1217"/>
      <c r="AIR1217"/>
      <c r="AIS1217"/>
      <c r="AIT1217"/>
      <c r="AIU1217"/>
      <c r="AIV1217"/>
      <c r="AIW1217"/>
      <c r="AIX1217"/>
      <c r="AIY1217"/>
      <c r="AIZ1217"/>
      <c r="AJA1217"/>
      <c r="AJB1217"/>
      <c r="AJC1217"/>
      <c r="AJD1217"/>
    </row>
    <row r="1218" spans="1:940" ht="14.2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  <c r="BA1218"/>
      <c r="BB1218"/>
      <c r="BC1218"/>
      <c r="BD1218"/>
      <c r="BE1218"/>
      <c r="BF1218"/>
      <c r="BG1218"/>
      <c r="BH1218"/>
      <c r="BI1218"/>
      <c r="BJ1218"/>
      <c r="BK1218"/>
      <c r="BL1218"/>
      <c r="BM1218"/>
      <c r="BN1218"/>
      <c r="BO1218"/>
      <c r="BP1218"/>
      <c r="BQ1218"/>
      <c r="BR1218"/>
      <c r="BS1218"/>
      <c r="BT1218"/>
      <c r="BU1218"/>
      <c r="BV1218"/>
      <c r="BW1218"/>
      <c r="BX1218"/>
      <c r="BY1218"/>
      <c r="BZ1218"/>
      <c r="CA1218"/>
      <c r="CB1218"/>
      <c r="CC1218"/>
      <c r="CD1218"/>
      <c r="CE1218"/>
      <c r="CF1218"/>
      <c r="CG1218"/>
      <c r="CH1218"/>
      <c r="CI1218"/>
      <c r="CJ1218"/>
      <c r="CK1218"/>
      <c r="CL1218"/>
      <c r="CM1218"/>
      <c r="CN1218"/>
      <c r="CO1218"/>
      <c r="CP1218"/>
      <c r="CQ1218"/>
      <c r="CR1218"/>
      <c r="CS1218"/>
      <c r="CT1218"/>
      <c r="CU1218"/>
      <c r="CV1218"/>
      <c r="CW1218"/>
      <c r="CX1218"/>
      <c r="CY1218"/>
      <c r="CZ1218"/>
      <c r="DA1218"/>
      <c r="DB1218"/>
      <c r="DC1218"/>
      <c r="DD1218"/>
      <c r="DE1218"/>
      <c r="DF1218"/>
      <c r="DG1218"/>
      <c r="DH1218"/>
      <c r="DI1218"/>
      <c r="DJ1218"/>
      <c r="DK1218"/>
      <c r="DL1218"/>
      <c r="DM1218"/>
      <c r="DN1218"/>
      <c r="DO1218"/>
      <c r="DP1218"/>
      <c r="DQ1218"/>
      <c r="DR1218"/>
      <c r="DS1218"/>
      <c r="DT1218"/>
      <c r="DU1218"/>
      <c r="DV1218"/>
      <c r="DW1218"/>
      <c r="DX1218"/>
      <c r="DY1218"/>
      <c r="DZ1218"/>
      <c r="EA1218"/>
      <c r="EB1218"/>
      <c r="EC1218"/>
      <c r="ED1218"/>
      <c r="EE1218"/>
      <c r="EF1218"/>
      <c r="EG1218"/>
      <c r="EH1218"/>
      <c r="EI1218"/>
      <c r="EJ1218"/>
      <c r="EK1218"/>
      <c r="EL1218"/>
      <c r="EM1218"/>
      <c r="EN1218"/>
      <c r="EO1218"/>
      <c r="EP1218"/>
      <c r="EQ1218"/>
      <c r="ER1218"/>
      <c r="ES1218"/>
      <c r="ET1218"/>
      <c r="EU1218"/>
      <c r="EV1218"/>
      <c r="EW1218"/>
      <c r="EX1218"/>
      <c r="EY1218"/>
      <c r="EZ1218"/>
      <c r="FA1218"/>
      <c r="FB1218"/>
      <c r="FC1218"/>
      <c r="FD1218"/>
      <c r="FE1218"/>
      <c r="FF1218"/>
      <c r="FG1218"/>
      <c r="FH1218"/>
      <c r="FI1218"/>
      <c r="FJ1218"/>
      <c r="FK1218"/>
      <c r="FL1218"/>
      <c r="FM1218"/>
      <c r="FN1218"/>
      <c r="FO1218"/>
      <c r="FP1218"/>
      <c r="FQ1218"/>
      <c r="FR1218"/>
      <c r="FS1218"/>
      <c r="FT1218"/>
      <c r="FU1218"/>
      <c r="FV1218"/>
      <c r="FW1218"/>
      <c r="FX1218"/>
      <c r="FY1218"/>
      <c r="FZ1218"/>
      <c r="GA1218"/>
      <c r="GB1218"/>
      <c r="GC1218"/>
      <c r="GD1218"/>
      <c r="GE1218"/>
      <c r="GF1218"/>
      <c r="GG1218"/>
      <c r="GH1218"/>
      <c r="GI1218"/>
      <c r="GJ1218"/>
      <c r="GK1218"/>
      <c r="GL1218"/>
      <c r="GM1218"/>
      <c r="GN1218"/>
      <c r="GO1218"/>
      <c r="GP1218"/>
      <c r="GQ1218"/>
      <c r="GR1218"/>
      <c r="GS1218"/>
      <c r="GT1218"/>
      <c r="GU1218"/>
      <c r="GV1218"/>
      <c r="GW1218"/>
      <c r="GX1218"/>
      <c r="GY1218"/>
      <c r="GZ1218"/>
      <c r="HA1218"/>
      <c r="HB1218"/>
      <c r="HC1218"/>
      <c r="HD1218"/>
      <c r="HE1218"/>
      <c r="HF1218"/>
      <c r="HG1218"/>
      <c r="HH1218"/>
      <c r="HI1218"/>
      <c r="HJ1218"/>
      <c r="HK1218"/>
      <c r="HL1218"/>
      <c r="HM1218"/>
      <c r="HN1218"/>
      <c r="HO1218"/>
      <c r="HP1218"/>
      <c r="HQ1218"/>
      <c r="HR1218"/>
      <c r="HS1218"/>
      <c r="HT1218"/>
      <c r="HU1218"/>
      <c r="HV1218"/>
      <c r="HW1218"/>
      <c r="HX1218"/>
      <c r="HY1218"/>
      <c r="HZ1218"/>
      <c r="IA1218"/>
      <c r="IB1218"/>
      <c r="IC1218"/>
      <c r="ID1218"/>
      <c r="IE1218"/>
      <c r="IF1218"/>
      <c r="IG1218"/>
      <c r="IH1218"/>
      <c r="II1218"/>
      <c r="IJ1218"/>
      <c r="IK1218"/>
      <c r="IL1218"/>
      <c r="IM1218"/>
      <c r="IN1218"/>
      <c r="IO1218"/>
      <c r="IP1218"/>
      <c r="IQ1218"/>
      <c r="IR1218"/>
      <c r="IS1218"/>
      <c r="IT1218"/>
      <c r="IU1218"/>
      <c r="IV1218"/>
      <c r="IW1218"/>
      <c r="IX1218"/>
      <c r="IY1218"/>
      <c r="IZ1218"/>
      <c r="JA1218"/>
      <c r="JB1218"/>
      <c r="JC1218"/>
      <c r="JD1218"/>
      <c r="JE1218"/>
      <c r="JF1218"/>
      <c r="JG1218"/>
      <c r="JH1218"/>
      <c r="JI1218"/>
      <c r="JJ1218"/>
      <c r="JK1218"/>
      <c r="JL1218"/>
      <c r="JM1218"/>
      <c r="JN1218"/>
      <c r="JO1218"/>
      <c r="JP1218"/>
      <c r="JQ1218"/>
      <c r="JR1218"/>
      <c r="JS1218"/>
      <c r="JT1218"/>
      <c r="JU1218"/>
      <c r="JV1218"/>
      <c r="JW1218"/>
      <c r="JX1218"/>
      <c r="JY1218"/>
      <c r="JZ1218"/>
      <c r="KA1218"/>
      <c r="KB1218"/>
      <c r="KC1218"/>
      <c r="KD1218"/>
      <c r="KE1218"/>
      <c r="KF1218"/>
      <c r="KG1218"/>
      <c r="KH1218"/>
      <c r="KI1218"/>
      <c r="KJ1218"/>
      <c r="KK1218"/>
      <c r="KL1218"/>
      <c r="KM1218"/>
      <c r="KN1218"/>
      <c r="KO1218"/>
      <c r="KP1218"/>
      <c r="KQ1218"/>
      <c r="KR1218"/>
      <c r="KS1218"/>
      <c r="KT1218"/>
      <c r="KU1218"/>
      <c r="KV1218"/>
      <c r="KW1218"/>
      <c r="KX1218"/>
      <c r="KY1218"/>
      <c r="KZ1218"/>
      <c r="LA1218"/>
      <c r="LB1218"/>
      <c r="LC1218"/>
      <c r="LD1218"/>
      <c r="LE1218"/>
      <c r="LF1218"/>
      <c r="LG1218"/>
      <c r="LH1218"/>
      <c r="LI1218"/>
      <c r="LJ1218"/>
      <c r="LK1218"/>
      <c r="LL1218"/>
      <c r="LM1218"/>
      <c r="LN1218"/>
      <c r="LO1218"/>
      <c r="LP1218"/>
      <c r="LQ1218"/>
      <c r="LR1218"/>
      <c r="LS1218"/>
      <c r="LT1218"/>
      <c r="LU1218"/>
      <c r="LV1218"/>
      <c r="LW1218"/>
      <c r="LX1218"/>
      <c r="LY1218"/>
      <c r="LZ1218"/>
      <c r="MA1218"/>
      <c r="MB1218"/>
      <c r="MC1218"/>
      <c r="MD1218"/>
      <c r="ME1218"/>
      <c r="MF1218"/>
      <c r="MG1218"/>
      <c r="MH1218"/>
      <c r="MI1218"/>
      <c r="MJ1218"/>
      <c r="MK1218"/>
      <c r="ML1218"/>
      <c r="MM1218"/>
      <c r="MN1218"/>
      <c r="MO1218"/>
      <c r="MP1218"/>
      <c r="MQ1218"/>
      <c r="MR1218"/>
      <c r="MS1218"/>
      <c r="MT1218"/>
      <c r="MU1218"/>
      <c r="MV1218"/>
      <c r="MW1218"/>
      <c r="MX1218"/>
      <c r="MY1218"/>
      <c r="MZ1218"/>
      <c r="NA1218"/>
      <c r="NB1218"/>
      <c r="NC1218"/>
      <c r="ND1218"/>
      <c r="NE1218"/>
      <c r="NF1218"/>
      <c r="NG1218"/>
      <c r="NH1218"/>
      <c r="NI1218"/>
      <c r="NJ1218"/>
      <c r="NK1218"/>
      <c r="NL1218"/>
      <c r="NM1218"/>
      <c r="NN1218"/>
      <c r="NO1218"/>
      <c r="NP1218"/>
      <c r="NQ1218"/>
      <c r="NR1218"/>
      <c r="NS1218"/>
      <c r="NT1218"/>
      <c r="NU1218"/>
      <c r="NV1218"/>
      <c r="NW1218"/>
      <c r="NX1218"/>
      <c r="NY1218"/>
      <c r="NZ1218"/>
      <c r="OA1218"/>
      <c r="OB1218"/>
      <c r="OC1218"/>
      <c r="OD1218"/>
      <c r="OE1218"/>
      <c r="OF1218"/>
      <c r="OG1218"/>
      <c r="OH1218"/>
      <c r="OI1218"/>
      <c r="OJ1218"/>
      <c r="OK1218"/>
      <c r="OL1218"/>
      <c r="OM1218"/>
      <c r="ON1218"/>
      <c r="OO1218"/>
      <c r="OP1218"/>
      <c r="OQ1218"/>
      <c r="OR1218"/>
      <c r="OS1218"/>
      <c r="OT1218"/>
      <c r="OU1218"/>
      <c r="OV1218"/>
      <c r="OW1218"/>
      <c r="OX1218"/>
      <c r="OY1218"/>
      <c r="OZ1218"/>
      <c r="PA1218"/>
      <c r="PB1218"/>
      <c r="PC1218"/>
      <c r="PD1218"/>
      <c r="PE1218"/>
      <c r="PF1218"/>
      <c r="PG1218"/>
      <c r="PH1218"/>
      <c r="PI1218"/>
      <c r="PJ1218"/>
      <c r="PK1218"/>
      <c r="PL1218"/>
      <c r="PM1218"/>
      <c r="PN1218"/>
      <c r="PO1218"/>
      <c r="PP1218"/>
      <c r="PQ1218"/>
      <c r="PR1218"/>
      <c r="PS1218"/>
      <c r="PT1218"/>
      <c r="PU1218"/>
      <c r="PV1218"/>
      <c r="PW1218"/>
      <c r="PX1218"/>
      <c r="PY1218"/>
      <c r="PZ1218"/>
      <c r="QA1218"/>
      <c r="QB1218"/>
      <c r="QC1218"/>
      <c r="QD1218"/>
      <c r="QE1218"/>
      <c r="QF1218"/>
      <c r="QG1218"/>
      <c r="QH1218"/>
      <c r="QI1218"/>
      <c r="QJ1218"/>
      <c r="QK1218"/>
      <c r="QL1218"/>
      <c r="QM1218"/>
      <c r="QN1218"/>
      <c r="QO1218"/>
      <c r="QP1218"/>
      <c r="QQ1218"/>
      <c r="QR1218"/>
      <c r="QS1218"/>
      <c r="QT1218"/>
      <c r="QU1218"/>
      <c r="QV1218"/>
      <c r="QW1218"/>
      <c r="QX1218"/>
      <c r="QY1218"/>
      <c r="QZ1218"/>
      <c r="RA1218"/>
      <c r="RB1218"/>
      <c r="RC1218"/>
      <c r="RD1218"/>
      <c r="RE1218"/>
      <c r="RF1218"/>
      <c r="RG1218"/>
      <c r="RH1218"/>
      <c r="RI1218"/>
      <c r="RJ1218"/>
      <c r="RK1218"/>
      <c r="RL1218"/>
      <c r="RM1218"/>
      <c r="RN1218"/>
      <c r="RO1218"/>
      <c r="RP1218"/>
      <c r="RQ1218"/>
      <c r="RR1218"/>
      <c r="RS1218"/>
      <c r="RT1218"/>
      <c r="RU1218"/>
      <c r="RV1218"/>
      <c r="RW1218"/>
      <c r="RX1218"/>
      <c r="RY1218"/>
      <c r="RZ1218"/>
      <c r="SA1218"/>
      <c r="SB1218"/>
      <c r="SC1218"/>
      <c r="SD1218"/>
      <c r="SE1218"/>
      <c r="SF1218"/>
      <c r="SG1218"/>
      <c r="SH1218"/>
      <c r="SI1218"/>
      <c r="SJ1218"/>
      <c r="SK1218"/>
      <c r="SL1218"/>
      <c r="SM1218"/>
      <c r="SN1218"/>
      <c r="SO1218"/>
      <c r="SP1218"/>
      <c r="SQ1218"/>
      <c r="SR1218"/>
      <c r="SS1218"/>
      <c r="ST1218"/>
      <c r="SU1218"/>
      <c r="SV1218"/>
      <c r="SW1218"/>
      <c r="SX1218"/>
      <c r="SY1218"/>
      <c r="SZ1218"/>
      <c r="TA1218"/>
      <c r="TB1218"/>
      <c r="TC1218"/>
      <c r="TD1218"/>
      <c r="TE1218"/>
      <c r="TF1218"/>
      <c r="TG1218"/>
      <c r="TH1218"/>
      <c r="TI1218"/>
      <c r="TJ1218"/>
      <c r="TK1218"/>
      <c r="TL1218"/>
      <c r="TM1218"/>
      <c r="TN1218"/>
      <c r="TO1218"/>
      <c r="TP1218"/>
      <c r="TQ1218"/>
      <c r="TR1218"/>
      <c r="TS1218"/>
      <c r="TT1218"/>
      <c r="TU1218"/>
      <c r="TV1218"/>
      <c r="TW1218"/>
      <c r="TX1218"/>
      <c r="TY1218"/>
      <c r="TZ1218"/>
      <c r="UA1218"/>
      <c r="UB1218"/>
      <c r="UC1218"/>
      <c r="UD1218"/>
      <c r="UE1218"/>
      <c r="UF1218"/>
      <c r="UG1218"/>
      <c r="UH1218"/>
      <c r="UI1218"/>
      <c r="UJ1218"/>
      <c r="UK1218"/>
      <c r="UL1218"/>
      <c r="UM1218"/>
      <c r="UN1218"/>
      <c r="UO1218"/>
      <c r="UP1218"/>
      <c r="UQ1218"/>
      <c r="UR1218"/>
      <c r="US1218"/>
      <c r="UT1218"/>
      <c r="UU1218"/>
      <c r="UV1218"/>
      <c r="UW1218"/>
      <c r="UX1218"/>
      <c r="UY1218"/>
      <c r="UZ1218"/>
      <c r="VA1218"/>
      <c r="VB1218"/>
      <c r="VC1218"/>
      <c r="VD1218"/>
      <c r="VE1218"/>
      <c r="VF1218"/>
      <c r="VG1218"/>
      <c r="VH1218"/>
      <c r="VI1218"/>
      <c r="VJ1218"/>
      <c r="VK1218"/>
      <c r="VL1218"/>
      <c r="VM1218"/>
      <c r="VN1218"/>
      <c r="VO1218"/>
      <c r="VP1218"/>
      <c r="VQ1218"/>
      <c r="VR1218"/>
      <c r="VS1218"/>
      <c r="VT1218"/>
      <c r="VU1218"/>
      <c r="VV1218"/>
      <c r="VW1218"/>
      <c r="VX1218"/>
      <c r="VY1218"/>
      <c r="VZ1218"/>
      <c r="WA1218"/>
      <c r="WB1218"/>
      <c r="WC1218"/>
      <c r="WD1218"/>
      <c r="WE1218"/>
      <c r="WF1218"/>
      <c r="WG1218"/>
      <c r="WH1218"/>
      <c r="WI1218"/>
      <c r="WJ1218"/>
      <c r="WK1218"/>
      <c r="WL1218"/>
      <c r="WM1218"/>
      <c r="WN1218"/>
      <c r="WO1218"/>
      <c r="WP1218"/>
      <c r="WQ1218"/>
      <c r="WR1218"/>
      <c r="WS1218"/>
      <c r="WT1218"/>
      <c r="WU1218"/>
      <c r="WV1218"/>
      <c r="WW1218"/>
      <c r="WX1218"/>
      <c r="WY1218"/>
      <c r="WZ1218"/>
      <c r="XA1218"/>
      <c r="XB1218"/>
      <c r="XC1218"/>
      <c r="XD1218"/>
      <c r="XE1218"/>
      <c r="XF1218"/>
      <c r="XG1218"/>
      <c r="XH1218"/>
      <c r="XI1218"/>
      <c r="XJ1218"/>
      <c r="XK1218"/>
      <c r="XL1218"/>
      <c r="XM1218"/>
      <c r="XN1218"/>
      <c r="XO1218"/>
      <c r="XP1218"/>
      <c r="XQ1218"/>
      <c r="XR1218"/>
      <c r="XS1218"/>
      <c r="XT1218"/>
      <c r="XU1218"/>
      <c r="XV1218"/>
      <c r="XW1218"/>
      <c r="XX1218"/>
      <c r="XY1218"/>
      <c r="XZ1218"/>
      <c r="YA1218"/>
      <c r="YB1218"/>
      <c r="YC1218"/>
      <c r="YD1218"/>
      <c r="YE1218"/>
      <c r="YF1218"/>
      <c r="YG1218"/>
      <c r="YH1218"/>
      <c r="YI1218"/>
      <c r="YJ1218"/>
      <c r="YK1218"/>
      <c r="YL1218"/>
      <c r="YM1218"/>
      <c r="YN1218"/>
      <c r="YO1218"/>
      <c r="YP1218"/>
      <c r="YQ1218"/>
      <c r="YR1218"/>
      <c r="YS1218"/>
      <c r="YT1218"/>
      <c r="YU1218"/>
      <c r="YV1218"/>
      <c r="YW1218"/>
      <c r="YX1218"/>
      <c r="YY1218"/>
      <c r="YZ1218"/>
      <c r="ZA1218"/>
      <c r="ZB1218"/>
      <c r="ZC1218"/>
      <c r="ZD1218"/>
      <c r="ZE1218"/>
      <c r="ZF1218"/>
      <c r="ZG1218"/>
      <c r="ZH1218"/>
      <c r="ZI1218"/>
      <c r="ZJ1218"/>
      <c r="ZK1218"/>
      <c r="ZL1218"/>
      <c r="ZM1218"/>
      <c r="ZN1218"/>
      <c r="ZO1218"/>
      <c r="ZP1218"/>
      <c r="ZQ1218"/>
      <c r="ZR1218"/>
      <c r="ZS1218"/>
      <c r="ZT1218"/>
      <c r="ZU1218"/>
      <c r="ZV1218"/>
      <c r="ZW1218"/>
      <c r="ZX1218"/>
      <c r="ZY1218"/>
      <c r="ZZ1218"/>
      <c r="AAA1218"/>
      <c r="AAB1218"/>
      <c r="AAC1218"/>
      <c r="AAD1218"/>
      <c r="AAE1218"/>
      <c r="AAF1218"/>
      <c r="AAG1218"/>
      <c r="AAH1218"/>
      <c r="AAI1218"/>
      <c r="AAJ1218"/>
      <c r="AAK1218"/>
      <c r="AAL1218"/>
      <c r="AAM1218"/>
      <c r="AAN1218"/>
      <c r="AAO1218"/>
      <c r="AAP1218"/>
      <c r="AAQ1218"/>
      <c r="AAR1218"/>
      <c r="AAS1218"/>
      <c r="AAT1218"/>
      <c r="AAU1218"/>
      <c r="AAV1218"/>
      <c r="AAW1218"/>
      <c r="AAX1218"/>
      <c r="AAY1218"/>
      <c r="AAZ1218"/>
      <c r="ABA1218"/>
      <c r="ABB1218"/>
      <c r="ABC1218"/>
      <c r="ABD1218"/>
      <c r="ABE1218"/>
      <c r="ABF1218"/>
      <c r="ABG1218"/>
      <c r="ABH1218"/>
      <c r="ABI1218"/>
      <c r="ABJ1218"/>
      <c r="ABK1218"/>
      <c r="ABL1218"/>
      <c r="ABM1218"/>
      <c r="ABN1218"/>
      <c r="ABO1218"/>
      <c r="ABP1218"/>
      <c r="ABQ1218"/>
      <c r="ABR1218"/>
      <c r="ABS1218"/>
      <c r="ABT1218"/>
      <c r="ABU1218"/>
      <c r="ABV1218"/>
      <c r="ABW1218"/>
      <c r="ABX1218"/>
      <c r="ABY1218"/>
      <c r="ABZ1218"/>
      <c r="ACA1218"/>
      <c r="ACB1218"/>
      <c r="ACC1218"/>
      <c r="ACD1218"/>
      <c r="ACE1218"/>
      <c r="ACF1218"/>
      <c r="ACG1218"/>
      <c r="ACH1218"/>
      <c r="ACI1218"/>
      <c r="ACJ1218"/>
      <c r="ACK1218"/>
      <c r="ACL1218"/>
      <c r="ACM1218"/>
      <c r="ACN1218"/>
      <c r="ACO1218"/>
      <c r="ACP1218"/>
      <c r="ACQ1218"/>
      <c r="ACR1218"/>
      <c r="ACS1218"/>
      <c r="ACT1218"/>
      <c r="ACU1218"/>
      <c r="ACV1218"/>
      <c r="ACW1218"/>
      <c r="ACX1218"/>
      <c r="ACY1218"/>
      <c r="ACZ1218"/>
      <c r="ADA1218"/>
      <c r="ADB1218"/>
      <c r="ADC1218"/>
      <c r="ADD1218"/>
      <c r="ADE1218"/>
      <c r="ADF1218"/>
      <c r="ADG1218"/>
      <c r="ADH1218"/>
      <c r="ADI1218"/>
      <c r="ADJ1218"/>
      <c r="ADK1218"/>
      <c r="ADL1218"/>
      <c r="ADM1218"/>
      <c r="ADN1218"/>
      <c r="ADO1218"/>
      <c r="ADP1218"/>
      <c r="ADQ1218"/>
      <c r="ADR1218"/>
      <c r="ADS1218"/>
      <c r="ADT1218"/>
      <c r="ADU1218"/>
      <c r="ADV1218"/>
      <c r="ADW1218"/>
      <c r="ADX1218"/>
      <c r="ADY1218"/>
      <c r="ADZ1218"/>
      <c r="AEA1218"/>
      <c r="AEB1218"/>
      <c r="AEC1218"/>
      <c r="AED1218"/>
      <c r="AEE1218"/>
      <c r="AEF1218"/>
      <c r="AEG1218"/>
      <c r="AEH1218"/>
      <c r="AEI1218"/>
      <c r="AEJ1218"/>
      <c r="AEK1218"/>
      <c r="AEL1218"/>
      <c r="AEM1218"/>
      <c r="AEN1218"/>
      <c r="AEO1218"/>
      <c r="AEP1218"/>
      <c r="AEQ1218"/>
      <c r="AER1218"/>
      <c r="AES1218"/>
      <c r="AET1218"/>
      <c r="AEU1218"/>
      <c r="AEV1218"/>
      <c r="AEW1218"/>
      <c r="AEX1218"/>
      <c r="AEY1218"/>
      <c r="AEZ1218"/>
      <c r="AFA1218"/>
      <c r="AFB1218"/>
      <c r="AFC1218"/>
      <c r="AFD1218"/>
      <c r="AFE1218"/>
      <c r="AFF1218"/>
      <c r="AFG1218"/>
      <c r="AFH1218"/>
      <c r="AFI1218"/>
      <c r="AFJ1218"/>
      <c r="AFK1218"/>
      <c r="AFL1218"/>
      <c r="AFM1218"/>
      <c r="AFN1218"/>
      <c r="AFO1218"/>
      <c r="AFP1218"/>
      <c r="AFQ1218"/>
      <c r="AFR1218"/>
      <c r="AFS1218"/>
      <c r="AFT1218"/>
      <c r="AFU1218"/>
      <c r="AFV1218"/>
      <c r="AFW1218"/>
      <c r="AFX1218"/>
      <c r="AFY1218"/>
      <c r="AFZ1218"/>
      <c r="AGA1218"/>
      <c r="AGB1218"/>
      <c r="AGC1218"/>
      <c r="AGD1218"/>
      <c r="AGE1218"/>
      <c r="AGF1218"/>
      <c r="AGG1218"/>
      <c r="AGH1218"/>
      <c r="AGI1218"/>
      <c r="AGJ1218"/>
      <c r="AGK1218"/>
      <c r="AGL1218"/>
      <c r="AGM1218"/>
      <c r="AGN1218"/>
      <c r="AGO1218"/>
      <c r="AGP1218"/>
      <c r="AGQ1218"/>
      <c r="AGR1218"/>
      <c r="AGS1218"/>
      <c r="AGT1218"/>
      <c r="AGU1218"/>
      <c r="AGV1218"/>
      <c r="AGW1218"/>
      <c r="AGX1218"/>
      <c r="AGY1218"/>
      <c r="AGZ1218"/>
      <c r="AHA1218"/>
      <c r="AHB1218"/>
      <c r="AHC1218"/>
      <c r="AHD1218"/>
      <c r="AHE1218"/>
      <c r="AHF1218"/>
      <c r="AHG1218"/>
      <c r="AHH1218"/>
      <c r="AHI1218"/>
      <c r="AHJ1218"/>
      <c r="AHK1218"/>
      <c r="AHL1218"/>
      <c r="AHM1218"/>
      <c r="AHN1218"/>
      <c r="AHO1218"/>
      <c r="AHP1218"/>
      <c r="AHQ1218"/>
      <c r="AHR1218"/>
      <c r="AHS1218"/>
      <c r="AHT1218"/>
      <c r="AHU1218"/>
      <c r="AHV1218"/>
      <c r="AHW1218"/>
      <c r="AHX1218"/>
      <c r="AHY1218"/>
      <c r="AHZ1218"/>
      <c r="AIA1218"/>
      <c r="AIB1218"/>
      <c r="AIC1218"/>
      <c r="AID1218"/>
      <c r="AIE1218"/>
      <c r="AIF1218"/>
      <c r="AIG1218"/>
      <c r="AIH1218"/>
      <c r="AII1218"/>
      <c r="AIJ1218"/>
      <c r="AIK1218"/>
      <c r="AIL1218"/>
      <c r="AIM1218"/>
      <c r="AIN1218"/>
      <c r="AIO1218"/>
      <c r="AIP1218"/>
      <c r="AIQ1218"/>
      <c r="AIR1218"/>
      <c r="AIS1218"/>
      <c r="AIT1218"/>
      <c r="AIU1218"/>
      <c r="AIV1218"/>
      <c r="AIW1218"/>
      <c r="AIX1218"/>
      <c r="AIY1218"/>
      <c r="AIZ1218"/>
      <c r="AJA1218"/>
      <c r="AJB1218"/>
      <c r="AJC1218"/>
      <c r="AJD1218"/>
    </row>
    <row r="1219" spans="1:940" ht="14.2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  <c r="BA1219"/>
      <c r="BB1219"/>
      <c r="BC1219"/>
      <c r="BD1219"/>
      <c r="BE1219"/>
      <c r="BF1219"/>
      <c r="BG1219"/>
      <c r="BH1219"/>
      <c r="BI1219"/>
      <c r="BJ1219"/>
      <c r="BK1219"/>
      <c r="BL1219"/>
      <c r="BM1219"/>
      <c r="BN1219"/>
      <c r="BO1219"/>
      <c r="BP1219"/>
      <c r="BQ1219"/>
      <c r="BR1219"/>
      <c r="BS1219"/>
      <c r="BT1219"/>
      <c r="BU1219"/>
      <c r="BV1219"/>
      <c r="BW1219"/>
      <c r="BX1219"/>
      <c r="BY1219"/>
      <c r="BZ1219"/>
      <c r="CA1219"/>
      <c r="CB1219"/>
      <c r="CC1219"/>
      <c r="CD1219"/>
      <c r="CE1219"/>
      <c r="CF1219"/>
      <c r="CG1219"/>
      <c r="CH1219"/>
      <c r="CI1219"/>
      <c r="CJ1219"/>
      <c r="CK1219"/>
      <c r="CL1219"/>
      <c r="CM1219"/>
      <c r="CN1219"/>
      <c r="CO1219"/>
      <c r="CP1219"/>
      <c r="CQ1219"/>
      <c r="CR1219"/>
      <c r="CS1219"/>
      <c r="CT1219"/>
      <c r="CU1219"/>
      <c r="CV1219"/>
      <c r="CW1219"/>
      <c r="CX1219"/>
      <c r="CY1219"/>
      <c r="CZ1219"/>
      <c r="DA1219"/>
      <c r="DB1219"/>
      <c r="DC1219"/>
      <c r="DD1219"/>
      <c r="DE1219"/>
      <c r="DF1219"/>
      <c r="DG1219"/>
      <c r="DH1219"/>
      <c r="DI1219"/>
      <c r="DJ1219"/>
      <c r="DK1219"/>
      <c r="DL1219"/>
      <c r="DM1219"/>
      <c r="DN1219"/>
      <c r="DO1219"/>
      <c r="DP1219"/>
      <c r="DQ1219"/>
      <c r="DR1219"/>
      <c r="DS1219"/>
      <c r="DT1219"/>
      <c r="DU1219"/>
      <c r="DV1219"/>
      <c r="DW1219"/>
      <c r="DX1219"/>
      <c r="DY1219"/>
      <c r="DZ1219"/>
      <c r="EA1219"/>
      <c r="EB1219"/>
      <c r="EC1219"/>
      <c r="ED1219"/>
      <c r="EE1219"/>
      <c r="EF1219"/>
      <c r="EG1219"/>
      <c r="EH1219"/>
      <c r="EI1219"/>
      <c r="EJ1219"/>
      <c r="EK1219"/>
      <c r="EL1219"/>
      <c r="EM1219"/>
      <c r="EN1219"/>
      <c r="EO1219"/>
      <c r="EP1219"/>
      <c r="EQ1219"/>
      <c r="ER1219"/>
      <c r="ES1219"/>
      <c r="ET1219"/>
      <c r="EU1219"/>
      <c r="EV1219"/>
      <c r="EW1219"/>
      <c r="EX1219"/>
      <c r="EY1219"/>
      <c r="EZ1219"/>
      <c r="FA1219"/>
      <c r="FB1219"/>
      <c r="FC1219"/>
      <c r="FD1219"/>
      <c r="FE1219"/>
      <c r="FF1219"/>
      <c r="FG1219"/>
      <c r="FH1219"/>
      <c r="FI1219"/>
      <c r="FJ1219"/>
      <c r="FK1219"/>
      <c r="FL1219"/>
      <c r="FM1219"/>
      <c r="FN1219"/>
      <c r="FO1219"/>
      <c r="FP1219"/>
      <c r="FQ1219"/>
      <c r="FR1219"/>
      <c r="FS1219"/>
      <c r="FT1219"/>
      <c r="FU1219"/>
      <c r="FV1219"/>
      <c r="FW1219"/>
      <c r="FX1219"/>
      <c r="FY1219"/>
      <c r="FZ1219"/>
      <c r="GA1219"/>
      <c r="GB1219"/>
      <c r="GC1219"/>
      <c r="GD1219"/>
      <c r="GE1219"/>
      <c r="GF1219"/>
      <c r="GG1219"/>
      <c r="GH1219"/>
      <c r="GI1219"/>
      <c r="GJ1219"/>
      <c r="GK1219"/>
      <c r="GL1219"/>
      <c r="GM1219"/>
      <c r="GN1219"/>
      <c r="GO1219"/>
      <c r="GP1219"/>
      <c r="GQ1219"/>
      <c r="GR1219"/>
      <c r="GS1219"/>
      <c r="GT1219"/>
      <c r="GU1219"/>
      <c r="GV1219"/>
      <c r="GW1219"/>
      <c r="GX1219"/>
      <c r="GY1219"/>
      <c r="GZ1219"/>
      <c r="HA1219"/>
      <c r="HB1219"/>
      <c r="HC1219"/>
      <c r="HD1219"/>
      <c r="HE1219"/>
      <c r="HF1219"/>
      <c r="HG1219"/>
      <c r="HH1219"/>
      <c r="HI1219"/>
      <c r="HJ1219"/>
      <c r="HK1219"/>
      <c r="HL1219"/>
      <c r="HM1219"/>
      <c r="HN1219"/>
      <c r="HO1219"/>
      <c r="HP1219"/>
      <c r="HQ1219"/>
      <c r="HR1219"/>
      <c r="HS1219"/>
      <c r="HT1219"/>
      <c r="HU1219"/>
      <c r="HV1219"/>
      <c r="HW1219"/>
      <c r="HX1219"/>
      <c r="HY1219"/>
      <c r="HZ1219"/>
      <c r="IA1219"/>
      <c r="IB1219"/>
      <c r="IC1219"/>
      <c r="ID1219"/>
      <c r="IE1219"/>
      <c r="IF1219"/>
      <c r="IG1219"/>
      <c r="IH1219"/>
      <c r="II1219"/>
      <c r="IJ1219"/>
      <c r="IK1219"/>
      <c r="IL1219"/>
      <c r="IM1219"/>
      <c r="IN1219"/>
      <c r="IO1219"/>
      <c r="IP1219"/>
      <c r="IQ1219"/>
      <c r="IR1219"/>
      <c r="IS1219"/>
      <c r="IT1219"/>
      <c r="IU1219"/>
      <c r="IV1219"/>
      <c r="IW1219"/>
      <c r="IX1219"/>
      <c r="IY1219"/>
      <c r="IZ1219"/>
      <c r="JA1219"/>
      <c r="JB1219"/>
      <c r="JC1219"/>
      <c r="JD1219"/>
      <c r="JE1219"/>
      <c r="JF1219"/>
      <c r="JG1219"/>
      <c r="JH1219"/>
      <c r="JI1219"/>
      <c r="JJ1219"/>
      <c r="JK1219"/>
      <c r="JL1219"/>
      <c r="JM1219"/>
      <c r="JN1219"/>
      <c r="JO1219"/>
      <c r="JP1219"/>
      <c r="JQ1219"/>
      <c r="JR1219"/>
      <c r="JS1219"/>
      <c r="JT1219"/>
      <c r="JU1219"/>
      <c r="JV1219"/>
      <c r="JW1219"/>
      <c r="JX1219"/>
      <c r="JY1219"/>
      <c r="JZ1219"/>
      <c r="KA1219"/>
      <c r="KB1219"/>
      <c r="KC1219"/>
      <c r="KD1219"/>
      <c r="KE1219"/>
      <c r="KF1219"/>
      <c r="KG1219"/>
      <c r="KH1219"/>
      <c r="KI1219"/>
      <c r="KJ1219"/>
      <c r="KK1219"/>
      <c r="KL1219"/>
      <c r="KM1219"/>
      <c r="KN1219"/>
      <c r="KO1219"/>
      <c r="KP1219"/>
      <c r="KQ1219"/>
      <c r="KR1219"/>
      <c r="KS1219"/>
      <c r="KT1219"/>
      <c r="KU1219"/>
      <c r="KV1219"/>
      <c r="KW1219"/>
      <c r="KX1219"/>
      <c r="KY1219"/>
      <c r="KZ1219"/>
      <c r="LA1219"/>
      <c r="LB1219"/>
      <c r="LC1219"/>
      <c r="LD1219"/>
      <c r="LE1219"/>
      <c r="LF1219"/>
      <c r="LG1219"/>
      <c r="LH1219"/>
      <c r="LI1219"/>
      <c r="LJ1219"/>
      <c r="LK1219"/>
      <c r="LL1219"/>
      <c r="LM1219"/>
      <c r="LN1219"/>
      <c r="LO1219"/>
      <c r="LP1219"/>
      <c r="LQ1219"/>
      <c r="LR1219"/>
      <c r="LS1219"/>
      <c r="LT1219"/>
      <c r="LU1219"/>
      <c r="LV1219"/>
      <c r="LW1219"/>
      <c r="LX1219"/>
      <c r="LY1219"/>
      <c r="LZ1219"/>
      <c r="MA1219"/>
      <c r="MB1219"/>
      <c r="MC1219"/>
      <c r="MD1219"/>
      <c r="ME1219"/>
      <c r="MF1219"/>
      <c r="MG1219"/>
      <c r="MH1219"/>
      <c r="MI1219"/>
      <c r="MJ1219"/>
      <c r="MK1219"/>
      <c r="ML1219"/>
      <c r="MM1219"/>
      <c r="MN1219"/>
      <c r="MO1219"/>
      <c r="MP1219"/>
      <c r="MQ1219"/>
      <c r="MR1219"/>
      <c r="MS1219"/>
      <c r="MT1219"/>
      <c r="MU1219"/>
      <c r="MV1219"/>
      <c r="MW1219"/>
      <c r="MX1219"/>
      <c r="MY1219"/>
      <c r="MZ1219"/>
      <c r="NA1219"/>
      <c r="NB1219"/>
      <c r="NC1219"/>
      <c r="ND1219"/>
      <c r="NE1219"/>
      <c r="NF1219"/>
      <c r="NG1219"/>
      <c r="NH1219"/>
      <c r="NI1219"/>
      <c r="NJ1219"/>
      <c r="NK1219"/>
      <c r="NL1219"/>
      <c r="NM1219"/>
      <c r="NN1219"/>
      <c r="NO1219"/>
      <c r="NP1219"/>
      <c r="NQ1219"/>
      <c r="NR1219"/>
      <c r="NS1219"/>
      <c r="NT1219"/>
      <c r="NU1219"/>
      <c r="NV1219"/>
      <c r="NW1219"/>
      <c r="NX1219"/>
      <c r="NY1219"/>
      <c r="NZ1219"/>
      <c r="OA1219"/>
      <c r="OB1219"/>
      <c r="OC1219"/>
      <c r="OD1219"/>
      <c r="OE1219"/>
      <c r="OF1219"/>
      <c r="OG1219"/>
      <c r="OH1219"/>
      <c r="OI1219"/>
      <c r="OJ1219"/>
      <c r="OK1219"/>
      <c r="OL1219"/>
      <c r="OM1219"/>
      <c r="ON1219"/>
      <c r="OO1219"/>
      <c r="OP1219"/>
      <c r="OQ1219"/>
      <c r="OR1219"/>
      <c r="OS1219"/>
      <c r="OT1219"/>
      <c r="OU1219"/>
      <c r="OV1219"/>
      <c r="OW1219"/>
      <c r="OX1219"/>
      <c r="OY1219"/>
      <c r="OZ1219"/>
      <c r="PA1219"/>
      <c r="PB1219"/>
      <c r="PC1219"/>
      <c r="PD1219"/>
      <c r="PE1219"/>
      <c r="PF1219"/>
      <c r="PG1219"/>
      <c r="PH1219"/>
      <c r="PI1219"/>
      <c r="PJ1219"/>
      <c r="PK1219"/>
      <c r="PL1219"/>
      <c r="PM1219"/>
      <c r="PN1219"/>
      <c r="PO1219"/>
      <c r="PP1219"/>
      <c r="PQ1219"/>
      <c r="PR1219"/>
      <c r="PS1219"/>
      <c r="PT1219"/>
      <c r="PU1219"/>
      <c r="PV1219"/>
      <c r="PW1219"/>
      <c r="PX1219"/>
      <c r="PY1219"/>
      <c r="PZ1219"/>
      <c r="QA1219"/>
      <c r="QB1219"/>
      <c r="QC1219"/>
      <c r="QD1219"/>
      <c r="QE1219"/>
      <c r="QF1219"/>
      <c r="QG1219"/>
      <c r="QH1219"/>
      <c r="QI1219"/>
      <c r="QJ1219"/>
      <c r="QK1219"/>
      <c r="QL1219"/>
      <c r="QM1219"/>
      <c r="QN1219"/>
      <c r="QO1219"/>
      <c r="QP1219"/>
      <c r="QQ1219"/>
      <c r="QR1219"/>
      <c r="QS1219"/>
      <c r="QT1219"/>
      <c r="QU1219"/>
      <c r="QV1219"/>
      <c r="QW1219"/>
      <c r="QX1219"/>
      <c r="QY1219"/>
      <c r="QZ1219"/>
      <c r="RA1219"/>
      <c r="RB1219"/>
      <c r="RC1219"/>
      <c r="RD1219"/>
      <c r="RE1219"/>
      <c r="RF1219"/>
      <c r="RG1219"/>
      <c r="RH1219"/>
      <c r="RI1219"/>
      <c r="RJ1219"/>
      <c r="RK1219"/>
      <c r="RL1219"/>
      <c r="RM1219"/>
      <c r="RN1219"/>
      <c r="RO1219"/>
      <c r="RP1219"/>
      <c r="RQ1219"/>
      <c r="RR1219"/>
      <c r="RS1219"/>
      <c r="RT1219"/>
      <c r="RU1219"/>
      <c r="RV1219"/>
      <c r="RW1219"/>
      <c r="RX1219"/>
      <c r="RY1219"/>
      <c r="RZ1219"/>
      <c r="SA1219"/>
      <c r="SB1219"/>
      <c r="SC1219"/>
      <c r="SD1219"/>
      <c r="SE1219"/>
      <c r="SF1219"/>
      <c r="SG1219"/>
      <c r="SH1219"/>
      <c r="SI1219"/>
      <c r="SJ1219"/>
      <c r="SK1219"/>
      <c r="SL1219"/>
      <c r="SM1219"/>
      <c r="SN1219"/>
      <c r="SO1219"/>
      <c r="SP1219"/>
      <c r="SQ1219"/>
      <c r="SR1219"/>
      <c r="SS1219"/>
      <c r="ST1219"/>
      <c r="SU1219"/>
      <c r="SV1219"/>
      <c r="SW1219"/>
      <c r="SX1219"/>
      <c r="SY1219"/>
      <c r="SZ1219"/>
      <c r="TA1219"/>
      <c r="TB1219"/>
      <c r="TC1219"/>
      <c r="TD1219"/>
      <c r="TE1219"/>
      <c r="TF1219"/>
      <c r="TG1219"/>
      <c r="TH1219"/>
      <c r="TI1219"/>
      <c r="TJ1219"/>
      <c r="TK1219"/>
      <c r="TL1219"/>
      <c r="TM1219"/>
      <c r="TN1219"/>
      <c r="TO1219"/>
      <c r="TP1219"/>
      <c r="TQ1219"/>
      <c r="TR1219"/>
      <c r="TS1219"/>
      <c r="TT1219"/>
      <c r="TU1219"/>
      <c r="TV1219"/>
      <c r="TW1219"/>
      <c r="TX1219"/>
      <c r="TY1219"/>
      <c r="TZ1219"/>
      <c r="UA1219"/>
      <c r="UB1219"/>
      <c r="UC1219"/>
      <c r="UD1219"/>
      <c r="UE1219"/>
      <c r="UF1219"/>
      <c r="UG1219"/>
      <c r="UH1219"/>
      <c r="UI1219"/>
      <c r="UJ1219"/>
      <c r="UK1219"/>
      <c r="UL1219"/>
      <c r="UM1219"/>
      <c r="UN1219"/>
      <c r="UO1219"/>
      <c r="UP1219"/>
      <c r="UQ1219"/>
      <c r="UR1219"/>
      <c r="US1219"/>
      <c r="UT1219"/>
      <c r="UU1219"/>
      <c r="UV1219"/>
      <c r="UW1219"/>
      <c r="UX1219"/>
      <c r="UY1219"/>
      <c r="UZ1219"/>
      <c r="VA1219"/>
      <c r="VB1219"/>
      <c r="VC1219"/>
      <c r="VD1219"/>
      <c r="VE1219"/>
      <c r="VF1219"/>
      <c r="VG1219"/>
      <c r="VH1219"/>
      <c r="VI1219"/>
      <c r="VJ1219"/>
      <c r="VK1219"/>
      <c r="VL1219"/>
      <c r="VM1219"/>
      <c r="VN1219"/>
      <c r="VO1219"/>
      <c r="VP1219"/>
      <c r="VQ1219"/>
      <c r="VR1219"/>
      <c r="VS1219"/>
      <c r="VT1219"/>
      <c r="VU1219"/>
      <c r="VV1219"/>
      <c r="VW1219"/>
      <c r="VX1219"/>
      <c r="VY1219"/>
      <c r="VZ1219"/>
      <c r="WA1219"/>
      <c r="WB1219"/>
      <c r="WC1219"/>
      <c r="WD1219"/>
      <c r="WE1219"/>
      <c r="WF1219"/>
      <c r="WG1219"/>
      <c r="WH1219"/>
      <c r="WI1219"/>
      <c r="WJ1219"/>
      <c r="WK1219"/>
      <c r="WL1219"/>
      <c r="WM1219"/>
      <c r="WN1219"/>
      <c r="WO1219"/>
      <c r="WP1219"/>
      <c r="WQ1219"/>
      <c r="WR1219"/>
      <c r="WS1219"/>
      <c r="WT1219"/>
      <c r="WU1219"/>
      <c r="WV1219"/>
      <c r="WW1219"/>
      <c r="WX1219"/>
      <c r="WY1219"/>
      <c r="WZ1219"/>
      <c r="XA1219"/>
      <c r="XB1219"/>
      <c r="XC1219"/>
      <c r="XD1219"/>
      <c r="XE1219"/>
      <c r="XF1219"/>
      <c r="XG1219"/>
      <c r="XH1219"/>
      <c r="XI1219"/>
      <c r="XJ1219"/>
      <c r="XK1219"/>
      <c r="XL1219"/>
      <c r="XM1219"/>
      <c r="XN1219"/>
      <c r="XO1219"/>
      <c r="XP1219"/>
      <c r="XQ1219"/>
      <c r="XR1219"/>
      <c r="XS1219"/>
      <c r="XT1219"/>
      <c r="XU1219"/>
      <c r="XV1219"/>
      <c r="XW1219"/>
      <c r="XX1219"/>
      <c r="XY1219"/>
      <c r="XZ1219"/>
      <c r="YA1219"/>
      <c r="YB1219"/>
      <c r="YC1219"/>
      <c r="YD1219"/>
      <c r="YE1219"/>
      <c r="YF1219"/>
      <c r="YG1219"/>
      <c r="YH1219"/>
      <c r="YI1219"/>
      <c r="YJ1219"/>
      <c r="YK1219"/>
      <c r="YL1219"/>
      <c r="YM1219"/>
      <c r="YN1219"/>
      <c r="YO1219"/>
      <c r="YP1219"/>
      <c r="YQ1219"/>
      <c r="YR1219"/>
      <c r="YS1219"/>
      <c r="YT1219"/>
      <c r="YU1219"/>
      <c r="YV1219"/>
      <c r="YW1219"/>
      <c r="YX1219"/>
      <c r="YY1219"/>
      <c r="YZ1219"/>
      <c r="ZA1219"/>
      <c r="ZB1219"/>
      <c r="ZC1219"/>
      <c r="ZD1219"/>
      <c r="ZE1219"/>
      <c r="ZF1219"/>
      <c r="ZG1219"/>
      <c r="ZH1219"/>
      <c r="ZI1219"/>
      <c r="ZJ1219"/>
      <c r="ZK1219"/>
      <c r="ZL1219"/>
      <c r="ZM1219"/>
      <c r="ZN1219"/>
      <c r="ZO1219"/>
      <c r="ZP1219"/>
      <c r="ZQ1219"/>
      <c r="ZR1219"/>
      <c r="ZS1219"/>
      <c r="ZT1219"/>
      <c r="ZU1219"/>
      <c r="ZV1219"/>
      <c r="ZW1219"/>
      <c r="ZX1219"/>
      <c r="ZY1219"/>
      <c r="ZZ1219"/>
      <c r="AAA1219"/>
      <c r="AAB1219"/>
      <c r="AAC1219"/>
      <c r="AAD1219"/>
      <c r="AAE1219"/>
      <c r="AAF1219"/>
      <c r="AAG1219"/>
      <c r="AAH1219"/>
      <c r="AAI1219"/>
      <c r="AAJ1219"/>
      <c r="AAK1219"/>
      <c r="AAL1219"/>
      <c r="AAM1219"/>
      <c r="AAN1219"/>
      <c r="AAO1219"/>
      <c r="AAP1219"/>
      <c r="AAQ1219"/>
      <c r="AAR1219"/>
      <c r="AAS1219"/>
      <c r="AAT1219"/>
      <c r="AAU1219"/>
      <c r="AAV1219"/>
      <c r="AAW1219"/>
      <c r="AAX1219"/>
      <c r="AAY1219"/>
      <c r="AAZ1219"/>
      <c r="ABA1219"/>
      <c r="ABB1219"/>
      <c r="ABC1219"/>
      <c r="ABD1219"/>
      <c r="ABE1219"/>
      <c r="ABF1219"/>
      <c r="ABG1219"/>
      <c r="ABH1219"/>
      <c r="ABI1219"/>
      <c r="ABJ1219"/>
      <c r="ABK1219"/>
      <c r="ABL1219"/>
      <c r="ABM1219"/>
      <c r="ABN1219"/>
      <c r="ABO1219"/>
      <c r="ABP1219"/>
      <c r="ABQ1219"/>
      <c r="ABR1219"/>
      <c r="ABS1219"/>
      <c r="ABT1219"/>
      <c r="ABU1219"/>
      <c r="ABV1219"/>
      <c r="ABW1219"/>
      <c r="ABX1219"/>
      <c r="ABY1219"/>
      <c r="ABZ1219"/>
      <c r="ACA1219"/>
      <c r="ACB1219"/>
      <c r="ACC1219"/>
      <c r="ACD1219"/>
      <c r="ACE1219"/>
      <c r="ACF1219"/>
      <c r="ACG1219"/>
      <c r="ACH1219"/>
      <c r="ACI1219"/>
      <c r="ACJ1219"/>
      <c r="ACK1219"/>
      <c r="ACL1219"/>
      <c r="ACM1219"/>
      <c r="ACN1219"/>
      <c r="ACO1219"/>
      <c r="ACP1219"/>
      <c r="ACQ1219"/>
      <c r="ACR1219"/>
      <c r="ACS1219"/>
      <c r="ACT1219"/>
      <c r="ACU1219"/>
      <c r="ACV1219"/>
      <c r="ACW1219"/>
      <c r="ACX1219"/>
      <c r="ACY1219"/>
      <c r="ACZ1219"/>
      <c r="ADA1219"/>
      <c r="ADB1219"/>
      <c r="ADC1219"/>
      <c r="ADD1219"/>
      <c r="ADE1219"/>
      <c r="ADF1219"/>
      <c r="ADG1219"/>
      <c r="ADH1219"/>
      <c r="ADI1219"/>
      <c r="ADJ1219"/>
      <c r="ADK1219"/>
      <c r="ADL1219"/>
      <c r="ADM1219"/>
      <c r="ADN1219"/>
      <c r="ADO1219"/>
      <c r="ADP1219"/>
      <c r="ADQ1219"/>
      <c r="ADR1219"/>
      <c r="ADS1219"/>
      <c r="ADT1219"/>
      <c r="ADU1219"/>
      <c r="ADV1219"/>
      <c r="ADW1219"/>
      <c r="ADX1219"/>
      <c r="ADY1219"/>
      <c r="ADZ1219"/>
      <c r="AEA1219"/>
      <c r="AEB1219"/>
      <c r="AEC1219"/>
      <c r="AED1219"/>
      <c r="AEE1219"/>
      <c r="AEF1219"/>
      <c r="AEG1219"/>
      <c r="AEH1219"/>
      <c r="AEI1219"/>
      <c r="AEJ1219"/>
      <c r="AEK1219"/>
      <c r="AEL1219"/>
      <c r="AEM1219"/>
      <c r="AEN1219"/>
      <c r="AEO1219"/>
      <c r="AEP1219"/>
      <c r="AEQ1219"/>
      <c r="AER1219"/>
      <c r="AES1219"/>
      <c r="AET1219"/>
      <c r="AEU1219"/>
      <c r="AEV1219"/>
      <c r="AEW1219"/>
      <c r="AEX1219"/>
      <c r="AEY1219"/>
      <c r="AEZ1219"/>
      <c r="AFA1219"/>
      <c r="AFB1219"/>
      <c r="AFC1219"/>
      <c r="AFD1219"/>
      <c r="AFE1219"/>
      <c r="AFF1219"/>
      <c r="AFG1219"/>
      <c r="AFH1219"/>
      <c r="AFI1219"/>
      <c r="AFJ1219"/>
      <c r="AFK1219"/>
      <c r="AFL1219"/>
      <c r="AFM1219"/>
      <c r="AFN1219"/>
      <c r="AFO1219"/>
      <c r="AFP1219"/>
      <c r="AFQ1219"/>
      <c r="AFR1219"/>
      <c r="AFS1219"/>
      <c r="AFT1219"/>
      <c r="AFU1219"/>
      <c r="AFV1219"/>
      <c r="AFW1219"/>
      <c r="AFX1219"/>
      <c r="AFY1219"/>
      <c r="AFZ1219"/>
      <c r="AGA1219"/>
      <c r="AGB1219"/>
      <c r="AGC1219"/>
      <c r="AGD1219"/>
      <c r="AGE1219"/>
      <c r="AGF1219"/>
      <c r="AGG1219"/>
      <c r="AGH1219"/>
      <c r="AGI1219"/>
      <c r="AGJ1219"/>
      <c r="AGK1219"/>
      <c r="AGL1219"/>
      <c r="AGM1219"/>
      <c r="AGN1219"/>
      <c r="AGO1219"/>
      <c r="AGP1219"/>
      <c r="AGQ1219"/>
      <c r="AGR1219"/>
      <c r="AGS1219"/>
      <c r="AGT1219"/>
      <c r="AGU1219"/>
      <c r="AGV1219"/>
      <c r="AGW1219"/>
      <c r="AGX1219"/>
      <c r="AGY1219"/>
      <c r="AGZ1219"/>
      <c r="AHA1219"/>
      <c r="AHB1219"/>
      <c r="AHC1219"/>
      <c r="AHD1219"/>
      <c r="AHE1219"/>
      <c r="AHF1219"/>
      <c r="AHG1219"/>
      <c r="AHH1219"/>
      <c r="AHI1219"/>
      <c r="AHJ1219"/>
      <c r="AHK1219"/>
      <c r="AHL1219"/>
      <c r="AHM1219"/>
      <c r="AHN1219"/>
      <c r="AHO1219"/>
      <c r="AHP1219"/>
      <c r="AHQ1219"/>
      <c r="AHR1219"/>
      <c r="AHS1219"/>
      <c r="AHT1219"/>
      <c r="AHU1219"/>
      <c r="AHV1219"/>
      <c r="AHW1219"/>
      <c r="AHX1219"/>
      <c r="AHY1219"/>
      <c r="AHZ1219"/>
      <c r="AIA1219"/>
      <c r="AIB1219"/>
      <c r="AIC1219"/>
      <c r="AID1219"/>
      <c r="AIE1219"/>
      <c r="AIF1219"/>
      <c r="AIG1219"/>
      <c r="AIH1219"/>
      <c r="AII1219"/>
      <c r="AIJ1219"/>
      <c r="AIK1219"/>
      <c r="AIL1219"/>
      <c r="AIM1219"/>
      <c r="AIN1219"/>
      <c r="AIO1219"/>
      <c r="AIP1219"/>
      <c r="AIQ1219"/>
      <c r="AIR1219"/>
      <c r="AIS1219"/>
      <c r="AIT1219"/>
      <c r="AIU1219"/>
      <c r="AIV1219"/>
      <c r="AIW1219"/>
      <c r="AIX1219"/>
      <c r="AIY1219"/>
      <c r="AIZ1219"/>
      <c r="AJA1219"/>
      <c r="AJB1219"/>
      <c r="AJC1219"/>
      <c r="AJD1219"/>
    </row>
    <row r="1220" spans="1:940" ht="14.2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  <c r="BA1220"/>
      <c r="BB1220"/>
      <c r="BC1220"/>
      <c r="BD1220"/>
      <c r="BE1220"/>
      <c r="BF1220"/>
      <c r="BG1220"/>
      <c r="BH1220"/>
      <c r="BI1220"/>
      <c r="BJ1220"/>
      <c r="BK1220"/>
      <c r="BL1220"/>
      <c r="BM1220"/>
      <c r="BN1220"/>
      <c r="BO1220"/>
      <c r="BP1220"/>
      <c r="BQ1220"/>
      <c r="BR1220"/>
      <c r="BS1220"/>
      <c r="BT1220"/>
      <c r="BU1220"/>
      <c r="BV1220"/>
      <c r="BW1220"/>
      <c r="BX1220"/>
      <c r="BY1220"/>
      <c r="BZ1220"/>
      <c r="CA1220"/>
      <c r="CB1220"/>
      <c r="CC1220"/>
      <c r="CD1220"/>
      <c r="CE1220"/>
      <c r="CF1220"/>
      <c r="CG1220"/>
      <c r="CH1220"/>
      <c r="CI1220"/>
      <c r="CJ1220"/>
      <c r="CK1220"/>
      <c r="CL1220"/>
      <c r="CM1220"/>
      <c r="CN1220"/>
      <c r="CO1220"/>
      <c r="CP1220"/>
      <c r="CQ1220"/>
      <c r="CR1220"/>
      <c r="CS1220"/>
      <c r="CT1220"/>
      <c r="CU1220"/>
      <c r="CV1220"/>
      <c r="CW1220"/>
      <c r="CX1220"/>
      <c r="CY1220"/>
      <c r="CZ1220"/>
      <c r="DA1220"/>
      <c r="DB1220"/>
      <c r="DC1220"/>
      <c r="DD1220"/>
      <c r="DE1220"/>
      <c r="DF1220"/>
      <c r="DG1220"/>
      <c r="DH1220"/>
      <c r="DI1220"/>
      <c r="DJ1220"/>
      <c r="DK1220"/>
      <c r="DL1220"/>
      <c r="DM1220"/>
      <c r="DN1220"/>
      <c r="DO1220"/>
      <c r="DP1220"/>
      <c r="DQ1220"/>
      <c r="DR1220"/>
      <c r="DS1220"/>
      <c r="DT1220"/>
      <c r="DU1220"/>
      <c r="DV1220"/>
      <c r="DW1220"/>
      <c r="DX1220"/>
      <c r="DY1220"/>
      <c r="DZ1220"/>
      <c r="EA1220"/>
      <c r="EB1220"/>
      <c r="EC1220"/>
      <c r="ED1220"/>
      <c r="EE1220"/>
      <c r="EF1220"/>
      <c r="EG1220"/>
      <c r="EH1220"/>
      <c r="EI1220"/>
      <c r="EJ1220"/>
      <c r="EK1220"/>
      <c r="EL1220"/>
      <c r="EM1220"/>
      <c r="EN1220"/>
      <c r="EO1220"/>
      <c r="EP1220"/>
      <c r="EQ1220"/>
      <c r="ER1220"/>
      <c r="ES1220"/>
      <c r="ET1220"/>
      <c r="EU1220"/>
      <c r="EV1220"/>
      <c r="EW1220"/>
      <c r="EX1220"/>
      <c r="EY1220"/>
      <c r="EZ1220"/>
      <c r="FA1220"/>
      <c r="FB1220"/>
      <c r="FC1220"/>
      <c r="FD1220"/>
      <c r="FE1220"/>
      <c r="FF1220"/>
      <c r="FG1220"/>
      <c r="FH1220"/>
      <c r="FI1220"/>
      <c r="FJ1220"/>
      <c r="FK1220"/>
      <c r="FL1220"/>
      <c r="FM1220"/>
      <c r="FN1220"/>
      <c r="FO1220"/>
      <c r="FP1220"/>
      <c r="FQ1220"/>
      <c r="FR1220"/>
      <c r="FS1220"/>
      <c r="FT1220"/>
      <c r="FU1220"/>
      <c r="FV1220"/>
      <c r="FW1220"/>
      <c r="FX1220"/>
      <c r="FY1220"/>
      <c r="FZ1220"/>
      <c r="GA1220"/>
      <c r="GB1220"/>
      <c r="GC1220"/>
      <c r="GD1220"/>
      <c r="GE1220"/>
      <c r="GF1220"/>
      <c r="GG1220"/>
      <c r="GH1220"/>
      <c r="GI1220"/>
      <c r="GJ1220"/>
      <c r="GK1220"/>
      <c r="GL1220"/>
      <c r="GM1220"/>
      <c r="GN1220"/>
      <c r="GO1220"/>
      <c r="GP1220"/>
      <c r="GQ1220"/>
      <c r="GR1220"/>
      <c r="GS1220"/>
      <c r="GT1220"/>
      <c r="GU1220"/>
      <c r="GV1220"/>
      <c r="GW1220"/>
      <c r="GX1220"/>
      <c r="GY1220"/>
      <c r="GZ1220"/>
      <c r="HA1220"/>
      <c r="HB1220"/>
      <c r="HC1220"/>
      <c r="HD1220"/>
      <c r="HE1220"/>
      <c r="HF1220"/>
      <c r="HG1220"/>
      <c r="HH1220"/>
      <c r="HI1220"/>
      <c r="HJ1220"/>
      <c r="HK1220"/>
      <c r="HL1220"/>
      <c r="HM1220"/>
      <c r="HN1220"/>
      <c r="HO1220"/>
      <c r="HP1220"/>
      <c r="HQ1220"/>
      <c r="HR1220"/>
      <c r="HS1220"/>
      <c r="HT1220"/>
      <c r="HU1220"/>
      <c r="HV1220"/>
      <c r="HW1220"/>
      <c r="HX1220"/>
      <c r="HY1220"/>
      <c r="HZ1220"/>
      <c r="IA1220"/>
      <c r="IB1220"/>
      <c r="IC1220"/>
      <c r="ID1220"/>
      <c r="IE1220"/>
      <c r="IF1220"/>
      <c r="IG1220"/>
      <c r="IH1220"/>
      <c r="II1220"/>
      <c r="IJ1220"/>
      <c r="IK1220"/>
      <c r="IL1220"/>
      <c r="IM1220"/>
      <c r="IN1220"/>
      <c r="IO1220"/>
      <c r="IP1220"/>
      <c r="IQ1220"/>
      <c r="IR1220"/>
      <c r="IS1220"/>
      <c r="IT1220"/>
      <c r="IU1220"/>
      <c r="IV1220"/>
      <c r="IW1220"/>
      <c r="IX1220"/>
      <c r="IY1220"/>
      <c r="IZ1220"/>
      <c r="JA1220"/>
      <c r="JB1220"/>
      <c r="JC1220"/>
      <c r="JD1220"/>
      <c r="JE1220"/>
      <c r="JF1220"/>
      <c r="JG1220"/>
      <c r="JH1220"/>
      <c r="JI1220"/>
      <c r="JJ1220"/>
      <c r="JK1220"/>
      <c r="JL1220"/>
      <c r="JM1220"/>
      <c r="JN1220"/>
      <c r="JO1220"/>
      <c r="JP1220"/>
      <c r="JQ1220"/>
      <c r="JR1220"/>
      <c r="JS1220"/>
      <c r="JT1220"/>
      <c r="JU1220"/>
      <c r="JV1220"/>
      <c r="JW1220"/>
      <c r="JX1220"/>
      <c r="JY1220"/>
      <c r="JZ1220"/>
      <c r="KA1220"/>
      <c r="KB1220"/>
      <c r="KC1220"/>
      <c r="KD1220"/>
      <c r="KE1220"/>
      <c r="KF1220"/>
      <c r="KG1220"/>
      <c r="KH1220"/>
      <c r="KI1220"/>
      <c r="KJ1220"/>
      <c r="KK1220"/>
      <c r="KL1220"/>
      <c r="KM1220"/>
      <c r="KN1220"/>
      <c r="KO1220"/>
      <c r="KP1220"/>
      <c r="KQ1220"/>
      <c r="KR1220"/>
      <c r="KS1220"/>
      <c r="KT1220"/>
      <c r="KU1220"/>
      <c r="KV1220"/>
      <c r="KW1220"/>
      <c r="KX1220"/>
      <c r="KY1220"/>
      <c r="KZ1220"/>
      <c r="LA1220"/>
      <c r="LB1220"/>
      <c r="LC1220"/>
      <c r="LD1220"/>
      <c r="LE1220"/>
      <c r="LF1220"/>
      <c r="LG1220"/>
      <c r="LH1220"/>
      <c r="LI1220"/>
      <c r="LJ1220"/>
      <c r="LK1220"/>
      <c r="LL1220"/>
      <c r="LM1220"/>
      <c r="LN1220"/>
      <c r="LO1220"/>
      <c r="LP1220"/>
      <c r="LQ1220"/>
      <c r="LR1220"/>
      <c r="LS1220"/>
      <c r="LT1220"/>
      <c r="LU1220"/>
      <c r="LV1220"/>
      <c r="LW1220"/>
      <c r="LX1220"/>
      <c r="LY1220"/>
      <c r="LZ1220"/>
      <c r="MA1220"/>
      <c r="MB1220"/>
      <c r="MC1220"/>
      <c r="MD1220"/>
      <c r="ME1220"/>
      <c r="MF1220"/>
      <c r="MG1220"/>
      <c r="MH1220"/>
      <c r="MI1220"/>
      <c r="MJ1220"/>
      <c r="MK1220"/>
      <c r="ML1220"/>
      <c r="MM1220"/>
      <c r="MN1220"/>
      <c r="MO1220"/>
      <c r="MP1220"/>
      <c r="MQ1220"/>
      <c r="MR1220"/>
      <c r="MS1220"/>
      <c r="MT1220"/>
      <c r="MU1220"/>
      <c r="MV1220"/>
      <c r="MW1220"/>
      <c r="MX1220"/>
      <c r="MY1220"/>
      <c r="MZ1220"/>
      <c r="NA1220"/>
      <c r="NB1220"/>
      <c r="NC1220"/>
      <c r="ND1220"/>
      <c r="NE1220"/>
      <c r="NF1220"/>
      <c r="NG1220"/>
      <c r="NH1220"/>
      <c r="NI1220"/>
      <c r="NJ1220"/>
      <c r="NK1220"/>
      <c r="NL1220"/>
      <c r="NM1220"/>
      <c r="NN1220"/>
      <c r="NO1220"/>
      <c r="NP1220"/>
      <c r="NQ1220"/>
      <c r="NR1220"/>
      <c r="NS1220"/>
      <c r="NT1220"/>
      <c r="NU1220"/>
      <c r="NV1220"/>
      <c r="NW1220"/>
      <c r="NX1220"/>
      <c r="NY1220"/>
      <c r="NZ1220"/>
      <c r="OA1220"/>
      <c r="OB1220"/>
      <c r="OC1220"/>
      <c r="OD1220"/>
      <c r="OE1220"/>
      <c r="OF1220"/>
      <c r="OG1220"/>
      <c r="OH1220"/>
      <c r="OI1220"/>
      <c r="OJ1220"/>
      <c r="OK1220"/>
      <c r="OL1220"/>
      <c r="OM1220"/>
      <c r="ON1220"/>
      <c r="OO1220"/>
      <c r="OP1220"/>
      <c r="OQ1220"/>
      <c r="OR1220"/>
      <c r="OS1220"/>
      <c r="OT1220"/>
      <c r="OU1220"/>
      <c r="OV1220"/>
      <c r="OW1220"/>
      <c r="OX1220"/>
      <c r="OY1220"/>
      <c r="OZ1220"/>
      <c r="PA1220"/>
      <c r="PB1220"/>
      <c r="PC1220"/>
      <c r="PD1220"/>
      <c r="PE1220"/>
      <c r="PF1220"/>
      <c r="PG1220"/>
      <c r="PH1220"/>
      <c r="PI1220"/>
      <c r="PJ1220"/>
      <c r="PK1220"/>
      <c r="PL1220"/>
      <c r="PM1220"/>
      <c r="PN1220"/>
      <c r="PO1220"/>
      <c r="PP1220"/>
      <c r="PQ1220"/>
      <c r="PR1220"/>
      <c r="PS1220"/>
      <c r="PT1220"/>
      <c r="PU1220"/>
      <c r="PV1220"/>
      <c r="PW1220"/>
      <c r="PX1220"/>
      <c r="PY1220"/>
      <c r="PZ1220"/>
      <c r="QA1220"/>
      <c r="QB1220"/>
      <c r="QC1220"/>
      <c r="QD1220"/>
      <c r="QE1220"/>
      <c r="QF1220"/>
      <c r="QG1220"/>
      <c r="QH1220"/>
      <c r="QI1220"/>
      <c r="QJ1220"/>
      <c r="QK1220"/>
      <c r="QL1220"/>
      <c r="QM1220"/>
      <c r="QN1220"/>
      <c r="QO1220"/>
      <c r="QP1220"/>
      <c r="QQ1220"/>
      <c r="QR1220"/>
      <c r="QS1220"/>
      <c r="QT1220"/>
      <c r="QU1220"/>
      <c r="QV1220"/>
      <c r="QW1220"/>
      <c r="QX1220"/>
      <c r="QY1220"/>
      <c r="QZ1220"/>
      <c r="RA1220"/>
      <c r="RB1220"/>
      <c r="RC1220"/>
      <c r="RD1220"/>
      <c r="RE1220"/>
      <c r="RF1220"/>
      <c r="RG1220"/>
      <c r="RH1220"/>
      <c r="RI1220"/>
      <c r="RJ1220"/>
      <c r="RK1220"/>
      <c r="RL1220"/>
      <c r="RM1220"/>
      <c r="RN1220"/>
      <c r="RO1220"/>
      <c r="RP1220"/>
      <c r="RQ1220"/>
      <c r="RR1220"/>
      <c r="RS1220"/>
      <c r="RT1220"/>
      <c r="RU1220"/>
      <c r="RV1220"/>
      <c r="RW1220"/>
      <c r="RX1220"/>
      <c r="RY1220"/>
      <c r="RZ1220"/>
      <c r="SA1220"/>
      <c r="SB1220"/>
      <c r="SC1220"/>
      <c r="SD1220"/>
      <c r="SE1220"/>
      <c r="SF1220"/>
      <c r="SG1220"/>
      <c r="SH1220"/>
      <c r="SI1220"/>
      <c r="SJ1220"/>
      <c r="SK1220"/>
      <c r="SL1220"/>
      <c r="SM1220"/>
      <c r="SN1220"/>
      <c r="SO1220"/>
      <c r="SP1220"/>
      <c r="SQ1220"/>
      <c r="SR1220"/>
      <c r="SS1220"/>
      <c r="ST1220"/>
      <c r="SU1220"/>
      <c r="SV1220"/>
      <c r="SW1220"/>
      <c r="SX1220"/>
      <c r="SY1220"/>
      <c r="SZ1220"/>
      <c r="TA1220"/>
      <c r="TB1220"/>
      <c r="TC1220"/>
      <c r="TD1220"/>
      <c r="TE1220"/>
      <c r="TF1220"/>
      <c r="TG1220"/>
      <c r="TH1220"/>
      <c r="TI1220"/>
      <c r="TJ1220"/>
      <c r="TK1220"/>
      <c r="TL1220"/>
      <c r="TM1220"/>
      <c r="TN1220"/>
      <c r="TO1220"/>
      <c r="TP1220"/>
      <c r="TQ1220"/>
      <c r="TR1220"/>
      <c r="TS1220"/>
      <c r="TT1220"/>
      <c r="TU1220"/>
      <c r="TV1220"/>
      <c r="TW1220"/>
      <c r="TX1220"/>
      <c r="TY1220"/>
      <c r="TZ1220"/>
      <c r="UA1220"/>
      <c r="UB1220"/>
      <c r="UC1220"/>
      <c r="UD1220"/>
      <c r="UE1220"/>
      <c r="UF1220"/>
      <c r="UG1220"/>
      <c r="UH1220"/>
      <c r="UI1220"/>
      <c r="UJ1220"/>
      <c r="UK1220"/>
      <c r="UL1220"/>
      <c r="UM1220"/>
      <c r="UN1220"/>
      <c r="UO1220"/>
      <c r="UP1220"/>
      <c r="UQ1220"/>
      <c r="UR1220"/>
      <c r="US1220"/>
      <c r="UT1220"/>
      <c r="UU1220"/>
      <c r="UV1220"/>
      <c r="UW1220"/>
      <c r="UX1220"/>
      <c r="UY1220"/>
      <c r="UZ1220"/>
      <c r="VA1220"/>
      <c r="VB1220"/>
      <c r="VC1220"/>
      <c r="VD1220"/>
      <c r="VE1220"/>
      <c r="VF1220"/>
      <c r="VG1220"/>
      <c r="VH1220"/>
      <c r="VI1220"/>
      <c r="VJ1220"/>
      <c r="VK1220"/>
      <c r="VL1220"/>
      <c r="VM1220"/>
      <c r="VN1220"/>
      <c r="VO1220"/>
      <c r="VP1220"/>
      <c r="VQ1220"/>
      <c r="VR1220"/>
      <c r="VS1220"/>
      <c r="VT1220"/>
      <c r="VU1220"/>
      <c r="VV1220"/>
      <c r="VW1220"/>
      <c r="VX1220"/>
      <c r="VY1220"/>
      <c r="VZ1220"/>
      <c r="WA1220"/>
      <c r="WB1220"/>
      <c r="WC1220"/>
      <c r="WD1220"/>
      <c r="WE1220"/>
      <c r="WF1220"/>
      <c r="WG1220"/>
      <c r="WH1220"/>
      <c r="WI1220"/>
      <c r="WJ1220"/>
      <c r="WK1220"/>
      <c r="WL1220"/>
      <c r="WM1220"/>
      <c r="WN1220"/>
      <c r="WO1220"/>
      <c r="WP1220"/>
      <c r="WQ1220"/>
      <c r="WR1220"/>
      <c r="WS1220"/>
      <c r="WT1220"/>
      <c r="WU1220"/>
      <c r="WV1220"/>
      <c r="WW1220"/>
      <c r="WX1220"/>
      <c r="WY1220"/>
      <c r="WZ1220"/>
      <c r="XA1220"/>
      <c r="XB1220"/>
      <c r="XC1220"/>
      <c r="XD1220"/>
      <c r="XE1220"/>
      <c r="XF1220"/>
      <c r="XG1220"/>
      <c r="XH1220"/>
      <c r="XI1220"/>
      <c r="XJ1220"/>
      <c r="XK1220"/>
      <c r="XL1220"/>
      <c r="XM1220"/>
      <c r="XN1220"/>
      <c r="XO1220"/>
      <c r="XP1220"/>
      <c r="XQ1220"/>
      <c r="XR1220"/>
      <c r="XS1220"/>
      <c r="XT1220"/>
      <c r="XU1220"/>
      <c r="XV1220"/>
      <c r="XW1220"/>
      <c r="XX1220"/>
      <c r="XY1220"/>
      <c r="XZ1220"/>
      <c r="YA1220"/>
      <c r="YB1220"/>
      <c r="YC1220"/>
      <c r="YD1220"/>
      <c r="YE1220"/>
      <c r="YF1220"/>
      <c r="YG1220"/>
      <c r="YH1220"/>
      <c r="YI1220"/>
      <c r="YJ1220"/>
      <c r="YK1220"/>
      <c r="YL1220"/>
      <c r="YM1220"/>
      <c r="YN1220"/>
      <c r="YO1220"/>
      <c r="YP1220"/>
      <c r="YQ1220"/>
      <c r="YR1220"/>
      <c r="YS1220"/>
      <c r="YT1220"/>
      <c r="YU1220"/>
      <c r="YV1220"/>
      <c r="YW1220"/>
      <c r="YX1220"/>
      <c r="YY1220"/>
      <c r="YZ1220"/>
      <c r="ZA1220"/>
      <c r="ZB1220"/>
      <c r="ZC1220"/>
      <c r="ZD1220"/>
      <c r="ZE1220"/>
      <c r="ZF1220"/>
      <c r="ZG1220"/>
      <c r="ZH1220"/>
      <c r="ZI1220"/>
      <c r="ZJ1220"/>
      <c r="ZK1220"/>
      <c r="ZL1220"/>
      <c r="ZM1220"/>
      <c r="ZN1220"/>
      <c r="ZO1220"/>
      <c r="ZP1220"/>
      <c r="ZQ1220"/>
      <c r="ZR1220"/>
      <c r="ZS1220"/>
      <c r="ZT1220"/>
      <c r="ZU1220"/>
      <c r="ZV1220"/>
      <c r="ZW1220"/>
      <c r="ZX1220"/>
      <c r="ZY1220"/>
      <c r="ZZ1220"/>
      <c r="AAA1220"/>
      <c r="AAB1220"/>
      <c r="AAC1220"/>
      <c r="AAD1220"/>
      <c r="AAE1220"/>
      <c r="AAF1220"/>
      <c r="AAG1220"/>
      <c r="AAH1220"/>
      <c r="AAI1220"/>
      <c r="AAJ1220"/>
      <c r="AAK1220"/>
      <c r="AAL1220"/>
      <c r="AAM1220"/>
      <c r="AAN1220"/>
      <c r="AAO1220"/>
      <c r="AAP1220"/>
      <c r="AAQ1220"/>
      <c r="AAR1220"/>
      <c r="AAS1220"/>
      <c r="AAT1220"/>
      <c r="AAU1220"/>
      <c r="AAV1220"/>
      <c r="AAW1220"/>
      <c r="AAX1220"/>
      <c r="AAY1220"/>
      <c r="AAZ1220"/>
      <c r="ABA1220"/>
      <c r="ABB1220"/>
      <c r="ABC1220"/>
      <c r="ABD1220"/>
      <c r="ABE1220"/>
      <c r="ABF1220"/>
      <c r="ABG1220"/>
      <c r="ABH1220"/>
      <c r="ABI1220"/>
      <c r="ABJ1220"/>
      <c r="ABK1220"/>
      <c r="ABL1220"/>
      <c r="ABM1220"/>
      <c r="ABN1220"/>
      <c r="ABO1220"/>
      <c r="ABP1220"/>
      <c r="ABQ1220"/>
      <c r="ABR1220"/>
      <c r="ABS1220"/>
      <c r="ABT1220"/>
      <c r="ABU1220"/>
      <c r="ABV1220"/>
      <c r="ABW1220"/>
      <c r="ABX1220"/>
      <c r="ABY1220"/>
      <c r="ABZ1220"/>
      <c r="ACA1220"/>
      <c r="ACB1220"/>
      <c r="ACC1220"/>
      <c r="ACD1220"/>
      <c r="ACE1220"/>
      <c r="ACF1220"/>
      <c r="ACG1220"/>
      <c r="ACH1220"/>
      <c r="ACI1220"/>
      <c r="ACJ1220"/>
      <c r="ACK1220"/>
      <c r="ACL1220"/>
      <c r="ACM1220"/>
      <c r="ACN1220"/>
      <c r="ACO1220"/>
      <c r="ACP1220"/>
      <c r="ACQ1220"/>
      <c r="ACR1220"/>
      <c r="ACS1220"/>
      <c r="ACT1220"/>
      <c r="ACU1220"/>
      <c r="ACV1220"/>
      <c r="ACW1220"/>
      <c r="ACX1220"/>
      <c r="ACY1220"/>
      <c r="ACZ1220"/>
      <c r="ADA1220"/>
      <c r="ADB1220"/>
      <c r="ADC1220"/>
      <c r="ADD1220"/>
      <c r="ADE1220"/>
      <c r="ADF1220"/>
      <c r="ADG1220"/>
      <c r="ADH1220"/>
      <c r="ADI1220"/>
      <c r="ADJ1220"/>
      <c r="ADK1220"/>
      <c r="ADL1220"/>
      <c r="ADM1220"/>
      <c r="ADN1220"/>
      <c r="ADO1220"/>
      <c r="ADP1220"/>
      <c r="ADQ1220"/>
      <c r="ADR1220"/>
      <c r="ADS1220"/>
      <c r="ADT1220"/>
      <c r="ADU1220"/>
      <c r="ADV1220"/>
      <c r="ADW1220"/>
      <c r="ADX1220"/>
      <c r="ADY1220"/>
      <c r="ADZ1220"/>
      <c r="AEA1220"/>
      <c r="AEB1220"/>
      <c r="AEC1220"/>
      <c r="AED1220"/>
      <c r="AEE1220"/>
      <c r="AEF1220"/>
      <c r="AEG1220"/>
      <c r="AEH1220"/>
      <c r="AEI1220"/>
      <c r="AEJ1220"/>
      <c r="AEK1220"/>
      <c r="AEL1220"/>
      <c r="AEM1220"/>
      <c r="AEN1220"/>
      <c r="AEO1220"/>
      <c r="AEP1220"/>
      <c r="AEQ1220"/>
      <c r="AER1220"/>
      <c r="AES1220"/>
      <c r="AET1220"/>
      <c r="AEU1220"/>
      <c r="AEV1220"/>
      <c r="AEW1220"/>
      <c r="AEX1220"/>
      <c r="AEY1220"/>
      <c r="AEZ1220"/>
      <c r="AFA1220"/>
      <c r="AFB1220"/>
      <c r="AFC1220"/>
      <c r="AFD1220"/>
      <c r="AFE1220"/>
      <c r="AFF1220"/>
      <c r="AFG1220"/>
      <c r="AFH1220"/>
      <c r="AFI1220"/>
      <c r="AFJ1220"/>
      <c r="AFK1220"/>
      <c r="AFL1220"/>
      <c r="AFM1220"/>
      <c r="AFN1220"/>
      <c r="AFO1220"/>
      <c r="AFP1220"/>
      <c r="AFQ1220"/>
      <c r="AFR1220"/>
      <c r="AFS1220"/>
      <c r="AFT1220"/>
      <c r="AFU1220"/>
      <c r="AFV1220"/>
      <c r="AFW1220"/>
      <c r="AFX1220"/>
      <c r="AFY1220"/>
      <c r="AFZ1220"/>
      <c r="AGA1220"/>
      <c r="AGB1220"/>
      <c r="AGC1220"/>
      <c r="AGD1220"/>
      <c r="AGE1220"/>
      <c r="AGF1220"/>
      <c r="AGG1220"/>
      <c r="AGH1220"/>
      <c r="AGI1220"/>
      <c r="AGJ1220"/>
      <c r="AGK1220"/>
      <c r="AGL1220"/>
      <c r="AGM1220"/>
      <c r="AGN1220"/>
      <c r="AGO1220"/>
      <c r="AGP1220"/>
      <c r="AGQ1220"/>
      <c r="AGR1220"/>
      <c r="AGS1220"/>
      <c r="AGT1220"/>
      <c r="AGU1220"/>
      <c r="AGV1220"/>
      <c r="AGW1220"/>
      <c r="AGX1220"/>
      <c r="AGY1220"/>
      <c r="AGZ1220"/>
      <c r="AHA1220"/>
      <c r="AHB1220"/>
      <c r="AHC1220"/>
      <c r="AHD1220"/>
      <c r="AHE1220"/>
      <c r="AHF1220"/>
      <c r="AHG1220"/>
      <c r="AHH1220"/>
      <c r="AHI1220"/>
      <c r="AHJ1220"/>
      <c r="AHK1220"/>
      <c r="AHL1220"/>
      <c r="AHM1220"/>
      <c r="AHN1220"/>
      <c r="AHO1220"/>
      <c r="AHP1220"/>
      <c r="AHQ1220"/>
      <c r="AHR1220"/>
      <c r="AHS1220"/>
      <c r="AHT1220"/>
      <c r="AHU1220"/>
      <c r="AHV1220"/>
      <c r="AHW1220"/>
      <c r="AHX1220"/>
      <c r="AHY1220"/>
      <c r="AHZ1220"/>
      <c r="AIA1220"/>
      <c r="AIB1220"/>
      <c r="AIC1220"/>
      <c r="AID1220"/>
      <c r="AIE1220"/>
      <c r="AIF1220"/>
      <c r="AIG1220"/>
      <c r="AIH1220"/>
      <c r="AII1220"/>
      <c r="AIJ1220"/>
      <c r="AIK1220"/>
      <c r="AIL1220"/>
      <c r="AIM1220"/>
      <c r="AIN1220"/>
      <c r="AIO1220"/>
      <c r="AIP1220"/>
      <c r="AIQ1220"/>
      <c r="AIR1220"/>
      <c r="AIS1220"/>
      <c r="AIT1220"/>
      <c r="AIU1220"/>
      <c r="AIV1220"/>
      <c r="AIW1220"/>
      <c r="AIX1220"/>
      <c r="AIY1220"/>
      <c r="AIZ1220"/>
      <c r="AJA1220"/>
      <c r="AJB1220"/>
      <c r="AJC1220"/>
      <c r="AJD1220"/>
    </row>
    <row r="1221" spans="1:940" ht="14.2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  <c r="BA1221"/>
      <c r="BB1221"/>
      <c r="BC1221"/>
      <c r="BD1221"/>
      <c r="BE1221"/>
      <c r="BF1221"/>
      <c r="BG1221"/>
      <c r="BH1221"/>
      <c r="BI1221"/>
      <c r="BJ1221"/>
      <c r="BK1221"/>
      <c r="BL1221"/>
      <c r="BM1221"/>
      <c r="BN1221"/>
      <c r="BO1221"/>
      <c r="BP1221"/>
      <c r="BQ1221"/>
      <c r="BR1221"/>
      <c r="BS1221"/>
      <c r="BT1221"/>
      <c r="BU1221"/>
      <c r="BV1221"/>
      <c r="BW1221"/>
      <c r="BX1221"/>
      <c r="BY1221"/>
      <c r="BZ1221"/>
      <c r="CA1221"/>
      <c r="CB1221"/>
      <c r="CC1221"/>
      <c r="CD1221"/>
      <c r="CE1221"/>
      <c r="CF1221"/>
      <c r="CG1221"/>
      <c r="CH1221"/>
      <c r="CI1221"/>
      <c r="CJ1221"/>
      <c r="CK1221"/>
      <c r="CL1221"/>
      <c r="CM1221"/>
      <c r="CN1221"/>
      <c r="CO1221"/>
      <c r="CP1221"/>
      <c r="CQ1221"/>
      <c r="CR1221"/>
      <c r="CS1221"/>
      <c r="CT1221"/>
      <c r="CU1221"/>
      <c r="CV1221"/>
      <c r="CW1221"/>
      <c r="CX1221"/>
      <c r="CY1221"/>
      <c r="CZ1221"/>
      <c r="DA1221"/>
      <c r="DB1221"/>
      <c r="DC1221"/>
      <c r="DD1221"/>
      <c r="DE1221"/>
      <c r="DF1221"/>
      <c r="DG1221"/>
      <c r="DH1221"/>
      <c r="DI1221"/>
      <c r="DJ1221"/>
      <c r="DK1221"/>
      <c r="DL1221"/>
      <c r="DM1221"/>
      <c r="DN1221"/>
      <c r="DO1221"/>
      <c r="DP1221"/>
      <c r="DQ1221"/>
      <c r="DR1221"/>
      <c r="DS1221"/>
      <c r="DT1221"/>
      <c r="DU1221"/>
      <c r="DV1221"/>
      <c r="DW1221"/>
      <c r="DX1221"/>
      <c r="DY1221"/>
      <c r="DZ1221"/>
      <c r="EA1221"/>
      <c r="EB1221"/>
      <c r="EC1221"/>
      <c r="ED1221"/>
      <c r="EE1221"/>
      <c r="EF1221"/>
      <c r="EG1221"/>
      <c r="EH1221"/>
      <c r="EI1221"/>
      <c r="EJ1221"/>
      <c r="EK1221"/>
      <c r="EL1221"/>
      <c r="EM1221"/>
      <c r="EN1221"/>
      <c r="EO1221"/>
      <c r="EP1221"/>
      <c r="EQ1221"/>
      <c r="ER1221"/>
      <c r="ES1221"/>
      <c r="ET1221"/>
      <c r="EU1221"/>
      <c r="EV1221"/>
      <c r="EW1221"/>
      <c r="EX1221"/>
      <c r="EY1221"/>
      <c r="EZ1221"/>
      <c r="FA1221"/>
      <c r="FB1221"/>
      <c r="FC1221"/>
      <c r="FD1221"/>
      <c r="FE1221"/>
      <c r="FF1221"/>
      <c r="FG1221"/>
      <c r="FH1221"/>
      <c r="FI1221"/>
      <c r="FJ1221"/>
      <c r="FK1221"/>
      <c r="FL1221"/>
      <c r="FM1221"/>
      <c r="FN1221"/>
      <c r="FO1221"/>
      <c r="FP1221"/>
      <c r="FQ1221"/>
      <c r="FR1221"/>
      <c r="FS1221"/>
      <c r="FT1221"/>
      <c r="FU1221"/>
      <c r="FV1221"/>
      <c r="FW1221"/>
      <c r="FX1221"/>
      <c r="FY1221"/>
      <c r="FZ1221"/>
      <c r="GA1221"/>
      <c r="GB1221"/>
      <c r="GC1221"/>
      <c r="GD1221"/>
      <c r="GE1221"/>
      <c r="GF1221"/>
      <c r="GG1221"/>
      <c r="GH1221"/>
      <c r="GI1221"/>
      <c r="GJ1221"/>
      <c r="GK1221"/>
      <c r="GL1221"/>
      <c r="GM1221"/>
      <c r="GN1221"/>
      <c r="GO1221"/>
      <c r="GP1221"/>
      <c r="GQ1221"/>
      <c r="GR1221"/>
      <c r="GS1221"/>
      <c r="GT1221"/>
      <c r="GU1221"/>
      <c r="GV1221"/>
      <c r="GW1221"/>
      <c r="GX1221"/>
      <c r="GY1221"/>
      <c r="GZ1221"/>
      <c r="HA1221"/>
      <c r="HB1221"/>
      <c r="HC1221"/>
      <c r="HD1221"/>
      <c r="HE1221"/>
      <c r="HF1221"/>
      <c r="HG1221"/>
      <c r="HH1221"/>
      <c r="HI1221"/>
      <c r="HJ1221"/>
      <c r="HK1221"/>
      <c r="HL1221"/>
      <c r="HM1221"/>
      <c r="HN1221"/>
      <c r="HO1221"/>
      <c r="HP1221"/>
      <c r="HQ1221"/>
      <c r="HR1221"/>
      <c r="HS1221"/>
      <c r="HT1221"/>
      <c r="HU1221"/>
      <c r="HV1221"/>
      <c r="HW1221"/>
      <c r="HX1221"/>
      <c r="HY1221"/>
      <c r="HZ1221"/>
      <c r="IA1221"/>
      <c r="IB1221"/>
      <c r="IC1221"/>
      <c r="ID1221"/>
      <c r="IE1221"/>
      <c r="IF1221"/>
      <c r="IG1221"/>
      <c r="IH1221"/>
      <c r="II1221"/>
      <c r="IJ1221"/>
      <c r="IK1221"/>
      <c r="IL1221"/>
      <c r="IM1221"/>
      <c r="IN1221"/>
      <c r="IO1221"/>
      <c r="IP1221"/>
      <c r="IQ1221"/>
      <c r="IR1221"/>
      <c r="IS1221"/>
      <c r="IT1221"/>
      <c r="IU1221"/>
      <c r="IV1221"/>
      <c r="IW1221"/>
      <c r="IX1221"/>
      <c r="IY1221"/>
      <c r="IZ1221"/>
      <c r="JA1221"/>
      <c r="JB1221"/>
      <c r="JC1221"/>
      <c r="JD1221"/>
      <c r="JE1221"/>
      <c r="JF1221"/>
      <c r="JG1221"/>
      <c r="JH1221"/>
      <c r="JI1221"/>
      <c r="JJ1221"/>
      <c r="JK1221"/>
      <c r="JL1221"/>
      <c r="JM1221"/>
      <c r="JN1221"/>
      <c r="JO1221"/>
      <c r="JP1221"/>
      <c r="JQ1221"/>
      <c r="JR1221"/>
      <c r="JS1221"/>
      <c r="JT1221"/>
      <c r="JU1221"/>
      <c r="JV1221"/>
      <c r="JW1221"/>
      <c r="JX1221"/>
      <c r="JY1221"/>
      <c r="JZ1221"/>
      <c r="KA1221"/>
      <c r="KB1221"/>
      <c r="KC1221"/>
      <c r="KD1221"/>
      <c r="KE1221"/>
      <c r="KF1221"/>
      <c r="KG1221"/>
      <c r="KH1221"/>
      <c r="KI1221"/>
      <c r="KJ1221"/>
      <c r="KK1221"/>
      <c r="KL1221"/>
      <c r="KM1221"/>
      <c r="KN1221"/>
      <c r="KO1221"/>
      <c r="KP1221"/>
      <c r="KQ1221"/>
      <c r="KR1221"/>
      <c r="KS1221"/>
      <c r="KT1221"/>
      <c r="KU1221"/>
      <c r="KV1221"/>
      <c r="KW1221"/>
      <c r="KX1221"/>
      <c r="KY1221"/>
      <c r="KZ1221"/>
      <c r="LA1221"/>
      <c r="LB1221"/>
      <c r="LC1221"/>
      <c r="LD1221"/>
      <c r="LE1221"/>
      <c r="LF1221"/>
      <c r="LG1221"/>
      <c r="LH1221"/>
      <c r="LI1221"/>
      <c r="LJ1221"/>
      <c r="LK1221"/>
      <c r="LL1221"/>
      <c r="LM1221"/>
      <c r="LN1221"/>
      <c r="LO1221"/>
      <c r="LP1221"/>
      <c r="LQ1221"/>
      <c r="LR1221"/>
      <c r="LS1221"/>
      <c r="LT1221"/>
      <c r="LU1221"/>
      <c r="LV1221"/>
      <c r="LW1221"/>
      <c r="LX1221"/>
      <c r="LY1221"/>
      <c r="LZ1221"/>
      <c r="MA1221"/>
      <c r="MB1221"/>
      <c r="MC1221"/>
      <c r="MD1221"/>
      <c r="ME1221"/>
      <c r="MF1221"/>
      <c r="MG1221"/>
      <c r="MH1221"/>
      <c r="MI1221"/>
      <c r="MJ1221"/>
      <c r="MK1221"/>
      <c r="ML1221"/>
      <c r="MM1221"/>
      <c r="MN1221"/>
      <c r="MO1221"/>
      <c r="MP1221"/>
      <c r="MQ1221"/>
      <c r="MR1221"/>
      <c r="MS1221"/>
      <c r="MT1221"/>
      <c r="MU1221"/>
      <c r="MV1221"/>
      <c r="MW1221"/>
      <c r="MX1221"/>
      <c r="MY1221"/>
      <c r="MZ1221"/>
      <c r="NA1221"/>
      <c r="NB1221"/>
      <c r="NC1221"/>
      <c r="ND1221"/>
      <c r="NE1221"/>
      <c r="NF1221"/>
      <c r="NG1221"/>
      <c r="NH1221"/>
      <c r="NI1221"/>
      <c r="NJ1221"/>
      <c r="NK1221"/>
      <c r="NL1221"/>
      <c r="NM1221"/>
      <c r="NN1221"/>
      <c r="NO1221"/>
      <c r="NP1221"/>
      <c r="NQ1221"/>
      <c r="NR1221"/>
      <c r="NS1221"/>
      <c r="NT1221"/>
      <c r="NU1221"/>
      <c r="NV1221"/>
      <c r="NW1221"/>
      <c r="NX1221"/>
      <c r="NY1221"/>
      <c r="NZ1221"/>
      <c r="OA1221"/>
      <c r="OB1221"/>
      <c r="OC1221"/>
      <c r="OD1221"/>
      <c r="OE1221"/>
      <c r="OF1221"/>
      <c r="OG1221"/>
      <c r="OH1221"/>
      <c r="OI1221"/>
      <c r="OJ1221"/>
      <c r="OK1221"/>
      <c r="OL1221"/>
      <c r="OM1221"/>
      <c r="ON1221"/>
      <c r="OO1221"/>
      <c r="OP1221"/>
      <c r="OQ1221"/>
      <c r="OR1221"/>
      <c r="OS1221"/>
      <c r="OT1221"/>
      <c r="OU1221"/>
      <c r="OV1221"/>
      <c r="OW1221"/>
      <c r="OX1221"/>
      <c r="OY1221"/>
      <c r="OZ1221"/>
      <c r="PA1221"/>
      <c r="PB1221"/>
      <c r="PC1221"/>
      <c r="PD1221"/>
      <c r="PE1221"/>
      <c r="PF1221"/>
      <c r="PG1221"/>
      <c r="PH1221"/>
      <c r="PI1221"/>
      <c r="PJ1221"/>
      <c r="PK1221"/>
      <c r="PL1221"/>
      <c r="PM1221"/>
      <c r="PN1221"/>
      <c r="PO1221"/>
      <c r="PP1221"/>
      <c r="PQ1221"/>
      <c r="PR1221"/>
      <c r="PS1221"/>
      <c r="PT1221"/>
      <c r="PU1221"/>
      <c r="PV1221"/>
      <c r="PW1221"/>
      <c r="PX1221"/>
      <c r="PY1221"/>
      <c r="PZ1221"/>
      <c r="QA1221"/>
      <c r="QB1221"/>
      <c r="QC1221"/>
      <c r="QD1221"/>
      <c r="QE1221"/>
      <c r="QF1221"/>
      <c r="QG1221"/>
      <c r="QH1221"/>
      <c r="QI1221"/>
      <c r="QJ1221"/>
      <c r="QK1221"/>
      <c r="QL1221"/>
      <c r="QM1221"/>
      <c r="QN1221"/>
      <c r="QO1221"/>
      <c r="QP1221"/>
      <c r="QQ1221"/>
      <c r="QR1221"/>
      <c r="QS1221"/>
      <c r="QT1221"/>
      <c r="QU1221"/>
      <c r="QV1221"/>
      <c r="QW1221"/>
      <c r="QX1221"/>
      <c r="QY1221"/>
      <c r="QZ1221"/>
      <c r="RA1221"/>
      <c r="RB1221"/>
      <c r="RC1221"/>
      <c r="RD1221"/>
      <c r="RE1221"/>
      <c r="RF1221"/>
      <c r="RG1221"/>
      <c r="RH1221"/>
      <c r="RI1221"/>
      <c r="RJ1221"/>
      <c r="RK1221"/>
      <c r="RL1221"/>
      <c r="RM1221"/>
      <c r="RN1221"/>
      <c r="RO1221"/>
      <c r="RP1221"/>
      <c r="RQ1221"/>
      <c r="RR1221"/>
      <c r="RS1221"/>
      <c r="RT1221"/>
      <c r="RU1221"/>
      <c r="RV1221"/>
      <c r="RW1221"/>
      <c r="RX1221"/>
      <c r="RY1221"/>
      <c r="RZ1221"/>
      <c r="SA1221"/>
      <c r="SB1221"/>
      <c r="SC1221"/>
      <c r="SD1221"/>
      <c r="SE1221"/>
      <c r="SF1221"/>
      <c r="SG1221"/>
      <c r="SH1221"/>
      <c r="SI1221"/>
      <c r="SJ1221"/>
      <c r="SK1221"/>
      <c r="SL1221"/>
      <c r="SM1221"/>
      <c r="SN1221"/>
      <c r="SO1221"/>
      <c r="SP1221"/>
      <c r="SQ1221"/>
      <c r="SR1221"/>
      <c r="SS1221"/>
      <c r="ST1221"/>
      <c r="SU1221"/>
      <c r="SV1221"/>
      <c r="SW1221"/>
      <c r="SX1221"/>
      <c r="SY1221"/>
      <c r="SZ1221"/>
      <c r="TA1221"/>
      <c r="TB1221"/>
      <c r="TC1221"/>
      <c r="TD1221"/>
      <c r="TE1221"/>
      <c r="TF1221"/>
      <c r="TG1221"/>
      <c r="TH1221"/>
      <c r="TI1221"/>
      <c r="TJ1221"/>
      <c r="TK1221"/>
      <c r="TL1221"/>
      <c r="TM1221"/>
      <c r="TN1221"/>
      <c r="TO1221"/>
      <c r="TP1221"/>
      <c r="TQ1221"/>
      <c r="TR1221"/>
      <c r="TS1221"/>
      <c r="TT1221"/>
      <c r="TU1221"/>
      <c r="TV1221"/>
      <c r="TW1221"/>
      <c r="TX1221"/>
      <c r="TY1221"/>
      <c r="TZ1221"/>
      <c r="UA1221"/>
      <c r="UB1221"/>
      <c r="UC1221"/>
      <c r="UD1221"/>
      <c r="UE1221"/>
      <c r="UF1221"/>
      <c r="UG1221"/>
      <c r="UH1221"/>
      <c r="UI1221"/>
      <c r="UJ1221"/>
      <c r="UK1221"/>
      <c r="UL1221"/>
      <c r="UM1221"/>
      <c r="UN1221"/>
      <c r="UO1221"/>
      <c r="UP1221"/>
      <c r="UQ1221"/>
      <c r="UR1221"/>
      <c r="US1221"/>
      <c r="UT1221"/>
      <c r="UU1221"/>
      <c r="UV1221"/>
      <c r="UW1221"/>
      <c r="UX1221"/>
      <c r="UY1221"/>
      <c r="UZ1221"/>
      <c r="VA1221"/>
      <c r="VB1221"/>
      <c r="VC1221"/>
      <c r="VD1221"/>
      <c r="VE1221"/>
      <c r="VF1221"/>
      <c r="VG1221"/>
      <c r="VH1221"/>
      <c r="VI1221"/>
      <c r="VJ1221"/>
      <c r="VK1221"/>
      <c r="VL1221"/>
      <c r="VM1221"/>
      <c r="VN1221"/>
      <c r="VO1221"/>
      <c r="VP1221"/>
      <c r="VQ1221"/>
      <c r="VR1221"/>
      <c r="VS1221"/>
      <c r="VT1221"/>
      <c r="VU1221"/>
      <c r="VV1221"/>
      <c r="VW1221"/>
      <c r="VX1221"/>
      <c r="VY1221"/>
      <c r="VZ1221"/>
      <c r="WA1221"/>
      <c r="WB1221"/>
      <c r="WC1221"/>
      <c r="WD1221"/>
      <c r="WE1221"/>
      <c r="WF1221"/>
      <c r="WG1221"/>
      <c r="WH1221"/>
      <c r="WI1221"/>
      <c r="WJ1221"/>
      <c r="WK1221"/>
      <c r="WL1221"/>
      <c r="WM1221"/>
      <c r="WN1221"/>
      <c r="WO1221"/>
      <c r="WP1221"/>
      <c r="WQ1221"/>
      <c r="WR1221"/>
      <c r="WS1221"/>
      <c r="WT1221"/>
      <c r="WU1221"/>
      <c r="WV1221"/>
      <c r="WW1221"/>
      <c r="WX1221"/>
      <c r="WY1221"/>
      <c r="WZ1221"/>
      <c r="XA1221"/>
      <c r="XB1221"/>
      <c r="XC1221"/>
      <c r="XD1221"/>
      <c r="XE1221"/>
      <c r="XF1221"/>
      <c r="XG1221"/>
      <c r="XH1221"/>
      <c r="XI1221"/>
      <c r="XJ1221"/>
      <c r="XK1221"/>
      <c r="XL1221"/>
      <c r="XM1221"/>
      <c r="XN1221"/>
      <c r="XO1221"/>
      <c r="XP1221"/>
      <c r="XQ1221"/>
      <c r="XR1221"/>
      <c r="XS1221"/>
      <c r="XT1221"/>
      <c r="XU1221"/>
      <c r="XV1221"/>
      <c r="XW1221"/>
      <c r="XX1221"/>
      <c r="XY1221"/>
      <c r="XZ1221"/>
      <c r="YA1221"/>
      <c r="YB1221"/>
      <c r="YC1221"/>
      <c r="YD1221"/>
      <c r="YE1221"/>
      <c r="YF1221"/>
      <c r="YG1221"/>
      <c r="YH1221"/>
      <c r="YI1221"/>
      <c r="YJ1221"/>
      <c r="YK1221"/>
      <c r="YL1221"/>
      <c r="YM1221"/>
      <c r="YN1221"/>
      <c r="YO1221"/>
      <c r="YP1221"/>
      <c r="YQ1221"/>
      <c r="YR1221"/>
      <c r="YS1221"/>
      <c r="YT1221"/>
      <c r="YU1221"/>
      <c r="YV1221"/>
      <c r="YW1221"/>
      <c r="YX1221"/>
      <c r="YY1221"/>
      <c r="YZ1221"/>
      <c r="ZA1221"/>
      <c r="ZB1221"/>
      <c r="ZC1221"/>
      <c r="ZD1221"/>
      <c r="ZE1221"/>
      <c r="ZF1221"/>
      <c r="ZG1221"/>
      <c r="ZH1221"/>
      <c r="ZI1221"/>
      <c r="ZJ1221"/>
      <c r="ZK1221"/>
      <c r="ZL1221"/>
      <c r="ZM1221"/>
      <c r="ZN1221"/>
      <c r="ZO1221"/>
      <c r="ZP1221"/>
      <c r="ZQ1221"/>
      <c r="ZR1221"/>
      <c r="ZS1221"/>
      <c r="ZT1221"/>
      <c r="ZU1221"/>
      <c r="ZV1221"/>
      <c r="ZW1221"/>
      <c r="ZX1221"/>
      <c r="ZY1221"/>
      <c r="ZZ1221"/>
      <c r="AAA1221"/>
      <c r="AAB1221"/>
      <c r="AAC1221"/>
      <c r="AAD1221"/>
      <c r="AAE1221"/>
      <c r="AAF1221"/>
      <c r="AAG1221"/>
      <c r="AAH1221"/>
      <c r="AAI1221"/>
      <c r="AAJ1221"/>
      <c r="AAK1221"/>
      <c r="AAL1221"/>
      <c r="AAM1221"/>
      <c r="AAN1221"/>
      <c r="AAO1221"/>
      <c r="AAP1221"/>
      <c r="AAQ1221"/>
      <c r="AAR1221"/>
      <c r="AAS1221"/>
      <c r="AAT1221"/>
      <c r="AAU1221"/>
      <c r="AAV1221"/>
      <c r="AAW1221"/>
      <c r="AAX1221"/>
      <c r="AAY1221"/>
      <c r="AAZ1221"/>
      <c r="ABA1221"/>
      <c r="ABB1221"/>
      <c r="ABC1221"/>
      <c r="ABD1221"/>
      <c r="ABE1221"/>
      <c r="ABF1221"/>
      <c r="ABG1221"/>
      <c r="ABH1221"/>
      <c r="ABI1221"/>
      <c r="ABJ1221"/>
      <c r="ABK1221"/>
      <c r="ABL1221"/>
      <c r="ABM1221"/>
      <c r="ABN1221"/>
      <c r="ABO1221"/>
      <c r="ABP1221"/>
      <c r="ABQ1221"/>
      <c r="ABR1221"/>
      <c r="ABS1221"/>
      <c r="ABT1221"/>
      <c r="ABU1221"/>
      <c r="ABV1221"/>
      <c r="ABW1221"/>
      <c r="ABX1221"/>
      <c r="ABY1221"/>
      <c r="ABZ1221"/>
      <c r="ACA1221"/>
      <c r="ACB1221"/>
      <c r="ACC1221"/>
      <c r="ACD1221"/>
      <c r="ACE1221"/>
      <c r="ACF1221"/>
      <c r="ACG1221"/>
      <c r="ACH1221"/>
      <c r="ACI1221"/>
      <c r="ACJ1221"/>
      <c r="ACK1221"/>
      <c r="ACL1221"/>
      <c r="ACM1221"/>
      <c r="ACN1221"/>
      <c r="ACO1221"/>
      <c r="ACP1221"/>
      <c r="ACQ1221"/>
      <c r="ACR1221"/>
      <c r="ACS1221"/>
      <c r="ACT1221"/>
      <c r="ACU1221"/>
      <c r="ACV1221"/>
      <c r="ACW1221"/>
      <c r="ACX1221"/>
      <c r="ACY1221"/>
      <c r="ACZ1221"/>
      <c r="ADA1221"/>
      <c r="ADB1221"/>
      <c r="ADC1221"/>
      <c r="ADD1221"/>
      <c r="ADE1221"/>
      <c r="ADF1221"/>
      <c r="ADG1221"/>
      <c r="ADH1221"/>
      <c r="ADI1221"/>
      <c r="ADJ1221"/>
      <c r="ADK1221"/>
      <c r="ADL1221"/>
      <c r="ADM1221"/>
      <c r="ADN1221"/>
      <c r="ADO1221"/>
      <c r="ADP1221"/>
      <c r="ADQ1221"/>
      <c r="ADR1221"/>
      <c r="ADS1221"/>
      <c r="ADT1221"/>
      <c r="ADU1221"/>
      <c r="ADV1221"/>
      <c r="ADW1221"/>
      <c r="ADX1221"/>
      <c r="ADY1221"/>
      <c r="ADZ1221"/>
      <c r="AEA1221"/>
      <c r="AEB1221"/>
      <c r="AEC1221"/>
      <c r="AED1221"/>
      <c r="AEE1221"/>
      <c r="AEF1221"/>
      <c r="AEG1221"/>
      <c r="AEH1221"/>
      <c r="AEI1221"/>
      <c r="AEJ1221"/>
      <c r="AEK1221"/>
      <c r="AEL1221"/>
      <c r="AEM1221"/>
      <c r="AEN1221"/>
      <c r="AEO1221"/>
      <c r="AEP1221"/>
      <c r="AEQ1221"/>
      <c r="AER1221"/>
      <c r="AES1221"/>
      <c r="AET1221"/>
      <c r="AEU1221"/>
      <c r="AEV1221"/>
      <c r="AEW1221"/>
      <c r="AEX1221"/>
      <c r="AEY1221"/>
      <c r="AEZ1221"/>
      <c r="AFA1221"/>
      <c r="AFB1221"/>
      <c r="AFC1221"/>
      <c r="AFD1221"/>
      <c r="AFE1221"/>
      <c r="AFF1221"/>
      <c r="AFG1221"/>
      <c r="AFH1221"/>
      <c r="AFI1221"/>
      <c r="AFJ1221"/>
      <c r="AFK1221"/>
      <c r="AFL1221"/>
      <c r="AFM1221"/>
      <c r="AFN1221"/>
      <c r="AFO1221"/>
      <c r="AFP1221"/>
      <c r="AFQ1221"/>
      <c r="AFR1221"/>
      <c r="AFS1221"/>
      <c r="AFT1221"/>
      <c r="AFU1221"/>
      <c r="AFV1221"/>
      <c r="AFW1221"/>
      <c r="AFX1221"/>
      <c r="AFY1221"/>
      <c r="AFZ1221"/>
      <c r="AGA1221"/>
      <c r="AGB1221"/>
      <c r="AGC1221"/>
      <c r="AGD1221"/>
      <c r="AGE1221"/>
      <c r="AGF1221"/>
      <c r="AGG1221"/>
      <c r="AGH1221"/>
      <c r="AGI1221"/>
      <c r="AGJ1221"/>
      <c r="AGK1221"/>
      <c r="AGL1221"/>
      <c r="AGM1221"/>
      <c r="AGN1221"/>
      <c r="AGO1221"/>
      <c r="AGP1221"/>
      <c r="AGQ1221"/>
      <c r="AGR1221"/>
      <c r="AGS1221"/>
      <c r="AGT1221"/>
      <c r="AGU1221"/>
      <c r="AGV1221"/>
      <c r="AGW1221"/>
      <c r="AGX1221"/>
      <c r="AGY1221"/>
      <c r="AGZ1221"/>
      <c r="AHA1221"/>
      <c r="AHB1221"/>
      <c r="AHC1221"/>
      <c r="AHD1221"/>
      <c r="AHE1221"/>
      <c r="AHF1221"/>
      <c r="AHG1221"/>
      <c r="AHH1221"/>
      <c r="AHI1221"/>
      <c r="AHJ1221"/>
      <c r="AHK1221"/>
      <c r="AHL1221"/>
      <c r="AHM1221"/>
      <c r="AHN1221"/>
      <c r="AHO1221"/>
      <c r="AHP1221"/>
      <c r="AHQ1221"/>
      <c r="AHR1221"/>
      <c r="AHS1221"/>
      <c r="AHT1221"/>
      <c r="AHU1221"/>
      <c r="AHV1221"/>
      <c r="AHW1221"/>
      <c r="AHX1221"/>
      <c r="AHY1221"/>
      <c r="AHZ1221"/>
      <c r="AIA1221"/>
      <c r="AIB1221"/>
      <c r="AIC1221"/>
      <c r="AID1221"/>
      <c r="AIE1221"/>
      <c r="AIF1221"/>
      <c r="AIG1221"/>
      <c r="AIH1221"/>
      <c r="AII1221"/>
      <c r="AIJ1221"/>
      <c r="AIK1221"/>
      <c r="AIL1221"/>
      <c r="AIM1221"/>
      <c r="AIN1221"/>
      <c r="AIO1221"/>
      <c r="AIP1221"/>
      <c r="AIQ1221"/>
      <c r="AIR1221"/>
      <c r="AIS1221"/>
      <c r="AIT1221"/>
      <c r="AIU1221"/>
      <c r="AIV1221"/>
      <c r="AIW1221"/>
      <c r="AIX1221"/>
      <c r="AIY1221"/>
      <c r="AIZ1221"/>
      <c r="AJA1221"/>
      <c r="AJB1221"/>
      <c r="AJC1221"/>
      <c r="AJD1221"/>
    </row>
    <row r="1222" spans="1:940" ht="14.2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  <c r="BA1222"/>
      <c r="BB1222"/>
      <c r="BC1222"/>
      <c r="BD1222"/>
      <c r="BE1222"/>
      <c r="BF1222"/>
      <c r="BG1222"/>
      <c r="BH1222"/>
      <c r="BI1222"/>
      <c r="BJ1222"/>
      <c r="BK1222"/>
      <c r="BL1222"/>
      <c r="BM1222"/>
      <c r="BN1222"/>
      <c r="BO1222"/>
      <c r="BP1222"/>
      <c r="BQ1222"/>
      <c r="BR1222"/>
      <c r="BS1222"/>
      <c r="BT1222"/>
      <c r="BU1222"/>
      <c r="BV1222"/>
      <c r="BW1222"/>
      <c r="BX1222"/>
      <c r="BY1222"/>
      <c r="BZ1222"/>
      <c r="CA1222"/>
      <c r="CB1222"/>
      <c r="CC1222"/>
      <c r="CD1222"/>
      <c r="CE1222"/>
      <c r="CF1222"/>
      <c r="CG1222"/>
      <c r="CH1222"/>
      <c r="CI1222"/>
      <c r="CJ1222"/>
      <c r="CK1222"/>
      <c r="CL1222"/>
      <c r="CM1222"/>
      <c r="CN1222"/>
      <c r="CO1222"/>
      <c r="CP1222"/>
      <c r="CQ1222"/>
      <c r="CR1222"/>
      <c r="CS1222"/>
      <c r="CT1222"/>
      <c r="CU1222"/>
      <c r="CV1222"/>
      <c r="CW1222"/>
      <c r="CX1222"/>
      <c r="CY1222"/>
      <c r="CZ1222"/>
      <c r="DA1222"/>
      <c r="DB1222"/>
      <c r="DC1222"/>
      <c r="DD1222"/>
      <c r="DE1222"/>
      <c r="DF1222"/>
      <c r="DG1222"/>
      <c r="DH1222"/>
      <c r="DI1222"/>
      <c r="DJ1222"/>
      <c r="DK1222"/>
      <c r="DL1222"/>
      <c r="DM1222"/>
      <c r="DN1222"/>
      <c r="DO1222"/>
      <c r="DP1222"/>
      <c r="DQ1222"/>
      <c r="DR1222"/>
      <c r="DS1222"/>
      <c r="DT1222"/>
      <c r="DU1222"/>
      <c r="DV1222"/>
      <c r="DW1222"/>
      <c r="DX1222"/>
      <c r="DY1222"/>
      <c r="DZ1222"/>
      <c r="EA1222"/>
      <c r="EB1222"/>
      <c r="EC1222"/>
      <c r="ED1222"/>
      <c r="EE1222"/>
      <c r="EF1222"/>
      <c r="EG1222"/>
      <c r="EH1222"/>
      <c r="EI1222"/>
      <c r="EJ1222"/>
      <c r="EK1222"/>
      <c r="EL1222"/>
      <c r="EM1222"/>
      <c r="EN1222"/>
      <c r="EO1222"/>
      <c r="EP1222"/>
      <c r="EQ1222"/>
      <c r="ER1222"/>
      <c r="ES1222"/>
      <c r="ET1222"/>
      <c r="EU1222"/>
      <c r="EV1222"/>
      <c r="EW1222"/>
      <c r="EX1222"/>
      <c r="EY1222"/>
      <c r="EZ1222"/>
      <c r="FA1222"/>
      <c r="FB1222"/>
      <c r="FC1222"/>
      <c r="FD1222"/>
      <c r="FE1222"/>
      <c r="FF1222"/>
      <c r="FG1222"/>
      <c r="FH1222"/>
      <c r="FI1222"/>
      <c r="FJ1222"/>
      <c r="FK1222"/>
      <c r="FL1222"/>
      <c r="FM1222"/>
      <c r="FN1222"/>
      <c r="FO1222"/>
      <c r="FP1222"/>
      <c r="FQ1222"/>
      <c r="FR1222"/>
      <c r="FS1222"/>
      <c r="FT1222"/>
      <c r="FU1222"/>
      <c r="FV1222"/>
      <c r="FW1222"/>
      <c r="FX1222"/>
      <c r="FY1222"/>
      <c r="FZ1222"/>
      <c r="GA1222"/>
      <c r="GB1222"/>
      <c r="GC1222"/>
      <c r="GD1222"/>
      <c r="GE1222"/>
      <c r="GF1222"/>
      <c r="GG1222"/>
      <c r="GH1222"/>
      <c r="GI1222"/>
      <c r="GJ1222"/>
      <c r="GK1222"/>
      <c r="GL1222"/>
      <c r="GM1222"/>
      <c r="GN1222"/>
      <c r="GO1222"/>
      <c r="GP1222"/>
      <c r="GQ1222"/>
      <c r="GR1222"/>
      <c r="GS1222"/>
      <c r="GT1222"/>
      <c r="GU1222"/>
      <c r="GV1222"/>
      <c r="GW1222"/>
      <c r="GX1222"/>
      <c r="GY1222"/>
      <c r="GZ1222"/>
      <c r="HA1222"/>
      <c r="HB1222"/>
      <c r="HC1222"/>
      <c r="HD1222"/>
      <c r="HE1222"/>
      <c r="HF1222"/>
      <c r="HG1222"/>
      <c r="HH1222"/>
      <c r="HI1222"/>
      <c r="HJ1222"/>
      <c r="HK1222"/>
      <c r="HL1222"/>
      <c r="HM1222"/>
      <c r="HN1222"/>
      <c r="HO1222"/>
      <c r="HP1222"/>
      <c r="HQ1222"/>
      <c r="HR1222"/>
      <c r="HS1222"/>
      <c r="HT1222"/>
      <c r="HU1222"/>
      <c r="HV1222"/>
      <c r="HW1222"/>
      <c r="HX1222"/>
      <c r="HY1222"/>
      <c r="HZ1222"/>
      <c r="IA1222"/>
      <c r="IB1222"/>
      <c r="IC1222"/>
      <c r="ID1222"/>
      <c r="IE1222"/>
      <c r="IF1222"/>
      <c r="IG1222"/>
      <c r="IH1222"/>
      <c r="II1222"/>
      <c r="IJ1222"/>
      <c r="IK1222"/>
      <c r="IL1222"/>
      <c r="IM1222"/>
      <c r="IN1222"/>
      <c r="IO1222"/>
      <c r="IP1222"/>
      <c r="IQ1222"/>
      <c r="IR1222"/>
      <c r="IS1222"/>
      <c r="IT1222"/>
      <c r="IU1222"/>
      <c r="IV1222"/>
      <c r="IW1222"/>
      <c r="IX1222"/>
      <c r="IY1222"/>
      <c r="IZ1222"/>
      <c r="JA1222"/>
      <c r="JB1222"/>
      <c r="JC1222"/>
      <c r="JD1222"/>
      <c r="JE1222"/>
      <c r="JF1222"/>
      <c r="JG1222"/>
      <c r="JH1222"/>
      <c r="JI1222"/>
      <c r="JJ1222"/>
      <c r="JK1222"/>
      <c r="JL1222"/>
      <c r="JM1222"/>
      <c r="JN1222"/>
      <c r="JO1222"/>
      <c r="JP1222"/>
      <c r="JQ1222"/>
      <c r="JR1222"/>
      <c r="JS1222"/>
      <c r="JT1222"/>
      <c r="JU1222"/>
      <c r="JV1222"/>
      <c r="JW1222"/>
      <c r="JX1222"/>
      <c r="JY1222"/>
      <c r="JZ1222"/>
      <c r="KA1222"/>
      <c r="KB1222"/>
      <c r="KC1222"/>
      <c r="KD1222"/>
      <c r="KE1222"/>
      <c r="KF1222"/>
      <c r="KG1222"/>
      <c r="KH1222"/>
      <c r="KI1222"/>
      <c r="KJ1222"/>
      <c r="KK1222"/>
      <c r="KL1222"/>
      <c r="KM1222"/>
      <c r="KN1222"/>
      <c r="KO1222"/>
      <c r="KP1222"/>
      <c r="KQ1222"/>
      <c r="KR1222"/>
      <c r="KS1222"/>
      <c r="KT1222"/>
      <c r="KU1222"/>
      <c r="KV1222"/>
      <c r="KW1222"/>
      <c r="KX1222"/>
      <c r="KY1222"/>
      <c r="KZ1222"/>
      <c r="LA1222"/>
      <c r="LB1222"/>
      <c r="LC1222"/>
      <c r="LD1222"/>
      <c r="LE1222"/>
      <c r="LF1222"/>
      <c r="LG1222"/>
      <c r="LH1222"/>
      <c r="LI1222"/>
      <c r="LJ1222"/>
      <c r="LK1222"/>
      <c r="LL1222"/>
      <c r="LM1222"/>
      <c r="LN1222"/>
      <c r="LO1222"/>
      <c r="LP1222"/>
      <c r="LQ1222"/>
      <c r="LR1222"/>
      <c r="LS1222"/>
      <c r="LT1222"/>
      <c r="LU1222"/>
      <c r="LV1222"/>
      <c r="LW1222"/>
      <c r="LX1222"/>
      <c r="LY1222"/>
      <c r="LZ1222"/>
      <c r="MA1222"/>
      <c r="MB1222"/>
      <c r="MC1222"/>
      <c r="MD1222"/>
      <c r="ME1222"/>
      <c r="MF1222"/>
      <c r="MG1222"/>
      <c r="MH1222"/>
      <c r="MI1222"/>
      <c r="MJ1222"/>
      <c r="MK1222"/>
      <c r="ML1222"/>
      <c r="MM1222"/>
      <c r="MN1222"/>
      <c r="MO1222"/>
      <c r="MP1222"/>
      <c r="MQ1222"/>
      <c r="MR1222"/>
      <c r="MS1222"/>
      <c r="MT1222"/>
      <c r="MU1222"/>
      <c r="MV1222"/>
      <c r="MW1222"/>
      <c r="MX1222"/>
      <c r="MY1222"/>
      <c r="MZ1222"/>
      <c r="NA1222"/>
      <c r="NB1222"/>
      <c r="NC1222"/>
      <c r="ND1222"/>
      <c r="NE1222"/>
      <c r="NF1222"/>
      <c r="NG1222"/>
      <c r="NH1222"/>
      <c r="NI1222"/>
      <c r="NJ1222"/>
      <c r="NK1222"/>
      <c r="NL1222"/>
      <c r="NM1222"/>
      <c r="NN1222"/>
      <c r="NO1222"/>
      <c r="NP1222"/>
      <c r="NQ1222"/>
      <c r="NR1222"/>
      <c r="NS1222"/>
      <c r="NT1222"/>
      <c r="NU1222"/>
      <c r="NV1222"/>
      <c r="NW1222"/>
      <c r="NX1222"/>
      <c r="NY1222"/>
      <c r="NZ1222"/>
      <c r="OA1222"/>
      <c r="OB1222"/>
      <c r="OC1222"/>
      <c r="OD1222"/>
      <c r="OE1222"/>
      <c r="OF1222"/>
      <c r="OG1222"/>
      <c r="OH1222"/>
      <c r="OI1222"/>
      <c r="OJ1222"/>
      <c r="OK1222"/>
      <c r="OL1222"/>
      <c r="OM1222"/>
      <c r="ON1222"/>
      <c r="OO1222"/>
      <c r="OP1222"/>
      <c r="OQ1222"/>
      <c r="OR1222"/>
      <c r="OS1222"/>
      <c r="OT1222"/>
      <c r="OU1222"/>
      <c r="OV1222"/>
      <c r="OW1222"/>
      <c r="OX1222"/>
      <c r="OY1222"/>
      <c r="OZ1222"/>
      <c r="PA1222"/>
      <c r="PB1222"/>
      <c r="PC1222"/>
      <c r="PD1222"/>
      <c r="PE1222"/>
      <c r="PF1222"/>
      <c r="PG1222"/>
      <c r="PH1222"/>
      <c r="PI1222"/>
      <c r="PJ1222"/>
      <c r="PK1222"/>
      <c r="PL1222"/>
      <c r="PM1222"/>
      <c r="PN1222"/>
      <c r="PO1222"/>
      <c r="PP1222"/>
      <c r="PQ1222"/>
      <c r="PR1222"/>
      <c r="PS1222"/>
      <c r="PT1222"/>
      <c r="PU1222"/>
      <c r="PV1222"/>
      <c r="PW1222"/>
      <c r="PX1222"/>
      <c r="PY1222"/>
      <c r="PZ1222"/>
      <c r="QA1222"/>
      <c r="QB1222"/>
      <c r="QC1222"/>
      <c r="QD1222"/>
      <c r="QE1222"/>
      <c r="QF1222"/>
      <c r="QG1222"/>
      <c r="QH1222"/>
      <c r="QI1222"/>
      <c r="QJ1222"/>
      <c r="QK1222"/>
      <c r="QL1222"/>
      <c r="QM1222"/>
      <c r="QN1222"/>
      <c r="QO1222"/>
      <c r="QP1222"/>
      <c r="QQ1222"/>
      <c r="QR1222"/>
      <c r="QS1222"/>
      <c r="QT1222"/>
      <c r="QU1222"/>
      <c r="QV1222"/>
      <c r="QW1222"/>
      <c r="QX1222"/>
      <c r="QY1222"/>
      <c r="QZ1222"/>
      <c r="RA1222"/>
      <c r="RB1222"/>
      <c r="RC1222"/>
      <c r="RD1222"/>
      <c r="RE1222"/>
      <c r="RF1222"/>
      <c r="RG1222"/>
      <c r="RH1222"/>
      <c r="RI1222"/>
      <c r="RJ1222"/>
      <c r="RK1222"/>
      <c r="RL1222"/>
      <c r="RM1222"/>
      <c r="RN1222"/>
      <c r="RO1222"/>
      <c r="RP1222"/>
      <c r="RQ1222"/>
      <c r="RR1222"/>
      <c r="RS1222"/>
      <c r="RT1222"/>
      <c r="RU1222"/>
      <c r="RV1222"/>
      <c r="RW1222"/>
      <c r="RX1222"/>
      <c r="RY1222"/>
      <c r="RZ1222"/>
      <c r="SA1222"/>
      <c r="SB1222"/>
      <c r="SC1222"/>
      <c r="SD1222"/>
      <c r="SE1222"/>
      <c r="SF1222"/>
      <c r="SG1222"/>
      <c r="SH1222"/>
      <c r="SI1222"/>
      <c r="SJ1222"/>
      <c r="SK1222"/>
      <c r="SL1222"/>
      <c r="SM1222"/>
      <c r="SN1222"/>
      <c r="SO1222"/>
      <c r="SP1222"/>
      <c r="SQ1222"/>
      <c r="SR1222"/>
      <c r="SS1222"/>
      <c r="ST1222"/>
      <c r="SU1222"/>
      <c r="SV1222"/>
      <c r="SW1222"/>
      <c r="SX1222"/>
      <c r="SY1222"/>
      <c r="SZ1222"/>
      <c r="TA1222"/>
      <c r="TB1222"/>
      <c r="TC1222"/>
      <c r="TD1222"/>
      <c r="TE1222"/>
      <c r="TF1222"/>
      <c r="TG1222"/>
      <c r="TH1222"/>
      <c r="TI1222"/>
      <c r="TJ1222"/>
      <c r="TK1222"/>
      <c r="TL1222"/>
      <c r="TM1222"/>
      <c r="TN1222"/>
      <c r="TO1222"/>
      <c r="TP1222"/>
      <c r="TQ1222"/>
      <c r="TR1222"/>
      <c r="TS1222"/>
      <c r="TT1222"/>
      <c r="TU1222"/>
      <c r="TV1222"/>
      <c r="TW1222"/>
      <c r="TX1222"/>
      <c r="TY1222"/>
      <c r="TZ1222"/>
      <c r="UA1222"/>
      <c r="UB1222"/>
      <c r="UC1222"/>
      <c r="UD1222"/>
      <c r="UE1222"/>
      <c r="UF1222"/>
      <c r="UG1222"/>
      <c r="UH1222"/>
      <c r="UI1222"/>
      <c r="UJ1222"/>
      <c r="UK1222"/>
      <c r="UL1222"/>
      <c r="UM1222"/>
      <c r="UN1222"/>
      <c r="UO1222"/>
      <c r="UP1222"/>
      <c r="UQ1222"/>
      <c r="UR1222"/>
      <c r="US1222"/>
      <c r="UT1222"/>
      <c r="UU1222"/>
      <c r="UV1222"/>
      <c r="UW1222"/>
      <c r="UX1222"/>
      <c r="UY1222"/>
      <c r="UZ1222"/>
      <c r="VA1222"/>
      <c r="VB1222"/>
      <c r="VC1222"/>
      <c r="VD1222"/>
      <c r="VE1222"/>
      <c r="VF1222"/>
      <c r="VG1222"/>
      <c r="VH1222"/>
      <c r="VI1222"/>
      <c r="VJ1222"/>
      <c r="VK1222"/>
      <c r="VL1222"/>
      <c r="VM1222"/>
      <c r="VN1222"/>
      <c r="VO1222"/>
      <c r="VP1222"/>
      <c r="VQ1222"/>
      <c r="VR1222"/>
      <c r="VS1222"/>
      <c r="VT1222"/>
      <c r="VU1222"/>
      <c r="VV1222"/>
      <c r="VW1222"/>
      <c r="VX1222"/>
      <c r="VY1222"/>
      <c r="VZ1222"/>
      <c r="WA1222"/>
      <c r="WB1222"/>
      <c r="WC1222"/>
      <c r="WD1222"/>
      <c r="WE1222"/>
      <c r="WF1222"/>
      <c r="WG1222"/>
      <c r="WH1222"/>
      <c r="WI1222"/>
      <c r="WJ1222"/>
      <c r="WK1222"/>
      <c r="WL1222"/>
      <c r="WM1222"/>
      <c r="WN1222"/>
      <c r="WO1222"/>
      <c r="WP1222"/>
      <c r="WQ1222"/>
      <c r="WR1222"/>
      <c r="WS1222"/>
      <c r="WT1222"/>
      <c r="WU1222"/>
      <c r="WV1222"/>
      <c r="WW1222"/>
      <c r="WX1222"/>
      <c r="WY1222"/>
      <c r="WZ1222"/>
      <c r="XA1222"/>
      <c r="XB1222"/>
      <c r="XC1222"/>
      <c r="XD1222"/>
      <c r="XE1222"/>
      <c r="XF1222"/>
      <c r="XG1222"/>
      <c r="XH1222"/>
      <c r="XI1222"/>
      <c r="XJ1222"/>
      <c r="XK1222"/>
      <c r="XL1222"/>
      <c r="XM1222"/>
      <c r="XN1222"/>
      <c r="XO1222"/>
      <c r="XP1222"/>
      <c r="XQ1222"/>
      <c r="XR1222"/>
      <c r="XS1222"/>
      <c r="XT1222"/>
      <c r="XU1222"/>
      <c r="XV1222"/>
      <c r="XW1222"/>
      <c r="XX1222"/>
      <c r="XY1222"/>
      <c r="XZ1222"/>
      <c r="YA1222"/>
      <c r="YB1222"/>
      <c r="YC1222"/>
      <c r="YD1222"/>
      <c r="YE1222"/>
      <c r="YF1222"/>
      <c r="YG1222"/>
      <c r="YH1222"/>
      <c r="YI1222"/>
      <c r="YJ1222"/>
      <c r="YK1222"/>
      <c r="YL1222"/>
      <c r="YM1222"/>
      <c r="YN1222"/>
      <c r="YO1222"/>
      <c r="YP1222"/>
      <c r="YQ1222"/>
      <c r="YR1222"/>
      <c r="YS1222"/>
      <c r="YT1222"/>
      <c r="YU1222"/>
      <c r="YV1222"/>
      <c r="YW1222"/>
      <c r="YX1222"/>
      <c r="YY1222"/>
      <c r="YZ1222"/>
      <c r="ZA1222"/>
      <c r="ZB1222"/>
      <c r="ZC1222"/>
      <c r="ZD1222"/>
      <c r="ZE1222"/>
      <c r="ZF1222"/>
      <c r="ZG1222"/>
      <c r="ZH1222"/>
      <c r="ZI1222"/>
      <c r="ZJ1222"/>
      <c r="ZK1222"/>
      <c r="ZL1222"/>
      <c r="ZM1222"/>
      <c r="ZN1222"/>
      <c r="ZO1222"/>
      <c r="ZP1222"/>
      <c r="ZQ1222"/>
      <c r="ZR1222"/>
      <c r="ZS1222"/>
      <c r="ZT1222"/>
      <c r="ZU1222"/>
      <c r="ZV1222"/>
      <c r="ZW1222"/>
      <c r="ZX1222"/>
      <c r="ZY1222"/>
      <c r="ZZ1222"/>
      <c r="AAA1222"/>
      <c r="AAB1222"/>
      <c r="AAC1222"/>
      <c r="AAD1222"/>
      <c r="AAE1222"/>
      <c r="AAF1222"/>
      <c r="AAG1222"/>
      <c r="AAH1222"/>
      <c r="AAI1222"/>
      <c r="AAJ1222"/>
      <c r="AAK1222"/>
      <c r="AAL1222"/>
      <c r="AAM1222"/>
      <c r="AAN1222"/>
      <c r="AAO1222"/>
      <c r="AAP1222"/>
      <c r="AAQ1222"/>
      <c r="AAR1222"/>
      <c r="AAS1222"/>
      <c r="AAT1222"/>
      <c r="AAU1222"/>
      <c r="AAV1222"/>
      <c r="AAW1222"/>
      <c r="AAX1222"/>
      <c r="AAY1222"/>
      <c r="AAZ1222"/>
      <c r="ABA1222"/>
      <c r="ABB1222"/>
      <c r="ABC1222"/>
      <c r="ABD1222"/>
      <c r="ABE1222"/>
      <c r="ABF1222"/>
      <c r="ABG1222"/>
      <c r="ABH1222"/>
      <c r="ABI1222"/>
      <c r="ABJ1222"/>
      <c r="ABK1222"/>
      <c r="ABL1222"/>
      <c r="ABM1222"/>
      <c r="ABN1222"/>
      <c r="ABO1222"/>
      <c r="ABP1222"/>
      <c r="ABQ1222"/>
      <c r="ABR1222"/>
      <c r="ABS1222"/>
      <c r="ABT1222"/>
      <c r="ABU1222"/>
      <c r="ABV1222"/>
      <c r="ABW1222"/>
      <c r="ABX1222"/>
      <c r="ABY1222"/>
      <c r="ABZ1222"/>
      <c r="ACA1222"/>
      <c r="ACB1222"/>
      <c r="ACC1222"/>
      <c r="ACD1222"/>
      <c r="ACE1222"/>
      <c r="ACF1222"/>
      <c r="ACG1222"/>
      <c r="ACH1222"/>
      <c r="ACI1222"/>
      <c r="ACJ1222"/>
      <c r="ACK1222"/>
      <c r="ACL1222"/>
      <c r="ACM1222"/>
      <c r="ACN1222"/>
      <c r="ACO1222"/>
      <c r="ACP1222"/>
      <c r="ACQ1222"/>
      <c r="ACR1222"/>
      <c r="ACS1222"/>
      <c r="ACT1222"/>
      <c r="ACU1222"/>
      <c r="ACV1222"/>
      <c r="ACW1222"/>
      <c r="ACX1222"/>
      <c r="ACY1222"/>
      <c r="ACZ1222"/>
      <c r="ADA1222"/>
      <c r="ADB1222"/>
      <c r="ADC1222"/>
      <c r="ADD1222"/>
      <c r="ADE1222"/>
      <c r="ADF1222"/>
      <c r="ADG1222"/>
      <c r="ADH1222"/>
      <c r="ADI1222"/>
      <c r="ADJ1222"/>
      <c r="ADK1222"/>
      <c r="ADL1222"/>
      <c r="ADM1222"/>
      <c r="ADN1222"/>
      <c r="ADO1222"/>
      <c r="ADP1222"/>
      <c r="ADQ1222"/>
      <c r="ADR1222"/>
      <c r="ADS1222"/>
      <c r="ADT1222"/>
      <c r="ADU1222"/>
      <c r="ADV1222"/>
      <c r="ADW1222"/>
      <c r="ADX1222"/>
      <c r="ADY1222"/>
      <c r="ADZ1222"/>
      <c r="AEA1222"/>
      <c r="AEB1222"/>
      <c r="AEC1222"/>
      <c r="AED1222"/>
      <c r="AEE1222"/>
      <c r="AEF1222"/>
      <c r="AEG1222"/>
      <c r="AEH1222"/>
      <c r="AEI1222"/>
      <c r="AEJ1222"/>
      <c r="AEK1222"/>
      <c r="AEL1222"/>
      <c r="AEM1222"/>
      <c r="AEN1222"/>
      <c r="AEO1222"/>
      <c r="AEP1222"/>
      <c r="AEQ1222"/>
      <c r="AER1222"/>
      <c r="AES1222"/>
      <c r="AET1222"/>
      <c r="AEU1222"/>
      <c r="AEV1222"/>
      <c r="AEW1222"/>
      <c r="AEX1222"/>
      <c r="AEY1222"/>
      <c r="AEZ1222"/>
      <c r="AFA1222"/>
      <c r="AFB1222"/>
      <c r="AFC1222"/>
      <c r="AFD1222"/>
      <c r="AFE1222"/>
      <c r="AFF1222"/>
      <c r="AFG1222"/>
      <c r="AFH1222"/>
      <c r="AFI1222"/>
      <c r="AFJ1222"/>
      <c r="AFK1222"/>
      <c r="AFL1222"/>
      <c r="AFM1222"/>
      <c r="AFN1222"/>
      <c r="AFO1222"/>
      <c r="AFP1222"/>
      <c r="AFQ1222"/>
      <c r="AFR1222"/>
      <c r="AFS1222"/>
      <c r="AFT1222"/>
      <c r="AFU1222"/>
      <c r="AFV1222"/>
      <c r="AFW1222"/>
      <c r="AFX1222"/>
      <c r="AFY1222"/>
      <c r="AFZ1222"/>
      <c r="AGA1222"/>
      <c r="AGB1222"/>
      <c r="AGC1222"/>
      <c r="AGD1222"/>
      <c r="AGE1222"/>
      <c r="AGF1222"/>
      <c r="AGG1222"/>
      <c r="AGH1222"/>
      <c r="AGI1222"/>
      <c r="AGJ1222"/>
      <c r="AGK1222"/>
      <c r="AGL1222"/>
      <c r="AGM1222"/>
      <c r="AGN1222"/>
      <c r="AGO1222"/>
      <c r="AGP1222"/>
      <c r="AGQ1222"/>
      <c r="AGR1222"/>
      <c r="AGS1222"/>
      <c r="AGT1222"/>
      <c r="AGU1222"/>
      <c r="AGV1222"/>
      <c r="AGW1222"/>
      <c r="AGX1222"/>
      <c r="AGY1222"/>
      <c r="AGZ1222"/>
      <c r="AHA1222"/>
      <c r="AHB1222"/>
      <c r="AHC1222"/>
      <c r="AHD1222"/>
      <c r="AHE1222"/>
      <c r="AHF1222"/>
      <c r="AHG1222"/>
      <c r="AHH1222"/>
      <c r="AHI1222"/>
      <c r="AHJ1222"/>
      <c r="AHK1222"/>
      <c r="AHL1222"/>
      <c r="AHM1222"/>
      <c r="AHN1222"/>
      <c r="AHO1222"/>
      <c r="AHP1222"/>
      <c r="AHQ1222"/>
      <c r="AHR1222"/>
      <c r="AHS1222"/>
      <c r="AHT1222"/>
      <c r="AHU1222"/>
      <c r="AHV1222"/>
      <c r="AHW1222"/>
      <c r="AHX1222"/>
      <c r="AHY1222"/>
      <c r="AHZ1222"/>
      <c r="AIA1222"/>
      <c r="AIB1222"/>
      <c r="AIC1222"/>
      <c r="AID1222"/>
      <c r="AIE1222"/>
      <c r="AIF1222"/>
      <c r="AIG1222"/>
      <c r="AIH1222"/>
      <c r="AII1222"/>
      <c r="AIJ1222"/>
      <c r="AIK1222"/>
      <c r="AIL1222"/>
      <c r="AIM1222"/>
      <c r="AIN1222"/>
      <c r="AIO1222"/>
      <c r="AIP1222"/>
      <c r="AIQ1222"/>
      <c r="AIR1222"/>
      <c r="AIS1222"/>
      <c r="AIT1222"/>
      <c r="AIU1222"/>
      <c r="AIV1222"/>
      <c r="AIW1222"/>
      <c r="AIX1222"/>
      <c r="AIY1222"/>
      <c r="AIZ1222"/>
      <c r="AJA1222"/>
      <c r="AJB1222"/>
      <c r="AJC1222"/>
      <c r="AJD1222"/>
    </row>
    <row r="1223" spans="1:940" ht="14.2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  <c r="BA1223"/>
      <c r="BB1223"/>
      <c r="BC1223"/>
      <c r="BD1223"/>
      <c r="BE1223"/>
      <c r="BF1223"/>
      <c r="BG1223"/>
      <c r="BH1223"/>
      <c r="BI1223"/>
      <c r="BJ1223"/>
      <c r="BK1223"/>
      <c r="BL1223"/>
      <c r="BM1223"/>
      <c r="BN1223"/>
      <c r="BO1223"/>
      <c r="BP1223"/>
      <c r="BQ1223"/>
      <c r="BR1223"/>
      <c r="BS1223"/>
      <c r="BT1223"/>
      <c r="BU1223"/>
      <c r="BV1223"/>
      <c r="BW1223"/>
      <c r="BX1223"/>
      <c r="BY1223"/>
      <c r="BZ1223"/>
      <c r="CA1223"/>
      <c r="CB1223"/>
      <c r="CC1223"/>
      <c r="CD1223"/>
      <c r="CE1223"/>
      <c r="CF1223"/>
      <c r="CG1223"/>
      <c r="CH1223"/>
      <c r="CI1223"/>
      <c r="CJ1223"/>
      <c r="CK1223"/>
      <c r="CL1223"/>
      <c r="CM1223"/>
      <c r="CN1223"/>
      <c r="CO1223"/>
      <c r="CP1223"/>
      <c r="CQ1223"/>
      <c r="CR1223"/>
      <c r="CS1223"/>
      <c r="CT1223"/>
      <c r="CU1223"/>
      <c r="CV1223"/>
      <c r="CW1223"/>
      <c r="CX1223"/>
      <c r="CY1223"/>
      <c r="CZ1223"/>
      <c r="DA1223"/>
      <c r="DB1223"/>
      <c r="DC1223"/>
      <c r="DD1223"/>
      <c r="DE1223"/>
      <c r="DF1223"/>
      <c r="DG1223"/>
      <c r="DH1223"/>
      <c r="DI1223"/>
      <c r="DJ1223"/>
      <c r="DK1223"/>
      <c r="DL1223"/>
      <c r="DM1223"/>
      <c r="DN1223"/>
      <c r="DO1223"/>
      <c r="DP1223"/>
      <c r="DQ1223"/>
      <c r="DR1223"/>
      <c r="DS1223"/>
      <c r="DT1223"/>
      <c r="DU1223"/>
      <c r="DV1223"/>
      <c r="DW1223"/>
      <c r="DX1223"/>
      <c r="DY1223"/>
      <c r="DZ1223"/>
      <c r="EA1223"/>
      <c r="EB1223"/>
      <c r="EC1223"/>
      <c r="ED1223"/>
      <c r="EE1223"/>
      <c r="EF1223"/>
      <c r="EG1223"/>
      <c r="EH1223"/>
      <c r="EI1223"/>
      <c r="EJ1223"/>
      <c r="EK1223"/>
      <c r="EL1223"/>
      <c r="EM1223"/>
      <c r="EN1223"/>
      <c r="EO1223"/>
      <c r="EP1223"/>
      <c r="EQ1223"/>
      <c r="ER1223"/>
      <c r="ES1223"/>
      <c r="ET1223"/>
      <c r="EU1223"/>
      <c r="EV1223"/>
      <c r="EW1223"/>
      <c r="EX1223"/>
      <c r="EY1223"/>
      <c r="EZ1223"/>
      <c r="FA1223"/>
      <c r="FB1223"/>
      <c r="FC1223"/>
      <c r="FD1223"/>
      <c r="FE1223"/>
      <c r="FF1223"/>
      <c r="FG1223"/>
      <c r="FH1223"/>
      <c r="FI1223"/>
      <c r="FJ1223"/>
      <c r="FK1223"/>
      <c r="FL1223"/>
      <c r="FM1223"/>
      <c r="FN1223"/>
      <c r="FO1223"/>
      <c r="FP1223"/>
      <c r="FQ1223"/>
      <c r="FR1223"/>
      <c r="FS1223"/>
      <c r="FT1223"/>
      <c r="FU1223"/>
      <c r="FV1223"/>
      <c r="FW1223"/>
      <c r="FX1223"/>
      <c r="FY1223"/>
      <c r="FZ1223"/>
      <c r="GA1223"/>
      <c r="GB1223"/>
      <c r="GC1223"/>
      <c r="GD1223"/>
      <c r="GE1223"/>
      <c r="GF1223"/>
      <c r="GG1223"/>
      <c r="GH1223"/>
      <c r="GI1223"/>
      <c r="GJ1223"/>
      <c r="GK1223"/>
      <c r="GL1223"/>
      <c r="GM1223"/>
      <c r="GN1223"/>
      <c r="GO1223"/>
      <c r="GP1223"/>
      <c r="GQ1223"/>
      <c r="GR1223"/>
      <c r="GS1223"/>
      <c r="GT1223"/>
      <c r="GU1223"/>
      <c r="GV1223"/>
      <c r="GW1223"/>
      <c r="GX1223"/>
      <c r="GY1223"/>
      <c r="GZ1223"/>
      <c r="HA1223"/>
      <c r="HB1223"/>
      <c r="HC1223"/>
      <c r="HD1223"/>
      <c r="HE1223"/>
      <c r="HF1223"/>
      <c r="HG1223"/>
      <c r="HH1223"/>
      <c r="HI1223"/>
      <c r="HJ1223"/>
      <c r="HK1223"/>
      <c r="HL1223"/>
      <c r="HM1223"/>
      <c r="HN1223"/>
      <c r="HO1223"/>
      <c r="HP1223"/>
      <c r="HQ1223"/>
      <c r="HR1223"/>
      <c r="HS1223"/>
      <c r="HT1223"/>
      <c r="HU1223"/>
      <c r="HV1223"/>
      <c r="HW1223"/>
      <c r="HX1223"/>
      <c r="HY1223"/>
      <c r="HZ1223"/>
      <c r="IA1223"/>
      <c r="IB1223"/>
      <c r="IC1223"/>
      <c r="ID1223"/>
      <c r="IE1223"/>
      <c r="IF1223"/>
      <c r="IG1223"/>
      <c r="IH1223"/>
      <c r="II1223"/>
      <c r="IJ1223"/>
      <c r="IK1223"/>
      <c r="IL1223"/>
      <c r="IM1223"/>
      <c r="IN1223"/>
      <c r="IO1223"/>
      <c r="IP1223"/>
      <c r="IQ1223"/>
      <c r="IR1223"/>
      <c r="IS1223"/>
      <c r="IT1223"/>
      <c r="IU1223"/>
      <c r="IV1223"/>
      <c r="IW1223"/>
      <c r="IX1223"/>
      <c r="IY1223"/>
      <c r="IZ1223"/>
      <c r="JA1223"/>
      <c r="JB1223"/>
      <c r="JC1223"/>
      <c r="JD1223"/>
      <c r="JE1223"/>
      <c r="JF1223"/>
      <c r="JG1223"/>
      <c r="JH1223"/>
      <c r="JI1223"/>
      <c r="JJ1223"/>
      <c r="JK1223"/>
      <c r="JL1223"/>
      <c r="JM1223"/>
      <c r="JN1223"/>
      <c r="JO1223"/>
      <c r="JP1223"/>
      <c r="JQ1223"/>
      <c r="JR1223"/>
      <c r="JS1223"/>
      <c r="JT1223"/>
      <c r="JU1223"/>
      <c r="JV1223"/>
      <c r="JW1223"/>
      <c r="JX1223"/>
      <c r="JY1223"/>
      <c r="JZ1223"/>
      <c r="KA1223"/>
      <c r="KB1223"/>
      <c r="KC1223"/>
      <c r="KD1223"/>
      <c r="KE1223"/>
      <c r="KF1223"/>
      <c r="KG1223"/>
      <c r="KH1223"/>
      <c r="KI1223"/>
      <c r="KJ1223"/>
      <c r="KK1223"/>
      <c r="KL1223"/>
      <c r="KM1223"/>
      <c r="KN1223"/>
      <c r="KO1223"/>
      <c r="KP1223"/>
      <c r="KQ1223"/>
      <c r="KR1223"/>
      <c r="KS1223"/>
      <c r="KT1223"/>
      <c r="KU1223"/>
      <c r="KV1223"/>
      <c r="KW1223"/>
      <c r="KX1223"/>
      <c r="KY1223"/>
      <c r="KZ1223"/>
      <c r="LA1223"/>
      <c r="LB1223"/>
      <c r="LC1223"/>
      <c r="LD1223"/>
      <c r="LE1223"/>
      <c r="LF1223"/>
      <c r="LG1223"/>
      <c r="LH1223"/>
      <c r="LI1223"/>
      <c r="LJ1223"/>
      <c r="LK1223"/>
      <c r="LL1223"/>
      <c r="LM1223"/>
      <c r="LN1223"/>
      <c r="LO1223"/>
      <c r="LP1223"/>
      <c r="LQ1223"/>
      <c r="LR1223"/>
      <c r="LS1223"/>
      <c r="LT1223"/>
      <c r="LU1223"/>
      <c r="LV1223"/>
      <c r="LW1223"/>
      <c r="LX1223"/>
      <c r="LY1223"/>
      <c r="LZ1223"/>
      <c r="MA1223"/>
      <c r="MB1223"/>
      <c r="MC1223"/>
      <c r="MD1223"/>
      <c r="ME1223"/>
      <c r="MF1223"/>
      <c r="MG1223"/>
      <c r="MH1223"/>
      <c r="MI1223"/>
      <c r="MJ1223"/>
      <c r="MK1223"/>
      <c r="ML1223"/>
      <c r="MM1223"/>
      <c r="MN1223"/>
      <c r="MO1223"/>
      <c r="MP1223"/>
      <c r="MQ1223"/>
      <c r="MR1223"/>
      <c r="MS1223"/>
      <c r="MT1223"/>
      <c r="MU1223"/>
      <c r="MV1223"/>
      <c r="MW1223"/>
      <c r="MX1223"/>
      <c r="MY1223"/>
      <c r="MZ1223"/>
      <c r="NA1223"/>
      <c r="NB1223"/>
      <c r="NC1223"/>
      <c r="ND1223"/>
      <c r="NE1223"/>
      <c r="NF1223"/>
      <c r="NG1223"/>
      <c r="NH1223"/>
      <c r="NI1223"/>
      <c r="NJ1223"/>
      <c r="NK1223"/>
      <c r="NL1223"/>
      <c r="NM1223"/>
      <c r="NN1223"/>
      <c r="NO1223"/>
      <c r="NP1223"/>
      <c r="NQ1223"/>
      <c r="NR1223"/>
      <c r="NS1223"/>
      <c r="NT1223"/>
      <c r="NU1223"/>
      <c r="NV1223"/>
      <c r="NW1223"/>
      <c r="NX1223"/>
      <c r="NY1223"/>
      <c r="NZ1223"/>
      <c r="OA1223"/>
      <c r="OB1223"/>
      <c r="OC1223"/>
      <c r="OD1223"/>
      <c r="OE1223"/>
      <c r="OF1223"/>
      <c r="OG1223"/>
      <c r="OH1223"/>
      <c r="OI1223"/>
      <c r="OJ1223"/>
      <c r="OK1223"/>
      <c r="OL1223"/>
      <c r="OM1223"/>
      <c r="ON1223"/>
      <c r="OO1223"/>
      <c r="OP1223"/>
      <c r="OQ1223"/>
      <c r="OR1223"/>
      <c r="OS1223"/>
      <c r="OT1223"/>
      <c r="OU1223"/>
      <c r="OV1223"/>
      <c r="OW1223"/>
      <c r="OX1223"/>
      <c r="OY1223"/>
      <c r="OZ1223"/>
      <c r="PA1223"/>
      <c r="PB1223"/>
      <c r="PC1223"/>
      <c r="PD1223"/>
      <c r="PE1223"/>
      <c r="PF1223"/>
      <c r="PG1223"/>
      <c r="PH1223"/>
      <c r="PI1223"/>
      <c r="PJ1223"/>
      <c r="PK1223"/>
      <c r="PL1223"/>
      <c r="PM1223"/>
      <c r="PN1223"/>
      <c r="PO1223"/>
      <c r="PP1223"/>
      <c r="PQ1223"/>
      <c r="PR1223"/>
      <c r="PS1223"/>
      <c r="PT1223"/>
      <c r="PU1223"/>
      <c r="PV1223"/>
      <c r="PW1223"/>
      <c r="PX1223"/>
      <c r="PY1223"/>
      <c r="PZ1223"/>
      <c r="QA1223"/>
      <c r="QB1223"/>
      <c r="QC1223"/>
      <c r="QD1223"/>
      <c r="QE1223"/>
      <c r="QF1223"/>
      <c r="QG1223"/>
      <c r="QH1223"/>
      <c r="QI1223"/>
      <c r="QJ1223"/>
      <c r="QK1223"/>
      <c r="QL1223"/>
      <c r="QM1223"/>
      <c r="QN1223"/>
      <c r="QO1223"/>
      <c r="QP1223"/>
      <c r="QQ1223"/>
      <c r="QR1223"/>
      <c r="QS1223"/>
      <c r="QT1223"/>
      <c r="QU1223"/>
      <c r="QV1223"/>
      <c r="QW1223"/>
      <c r="QX1223"/>
      <c r="QY1223"/>
      <c r="QZ1223"/>
      <c r="RA1223"/>
      <c r="RB1223"/>
      <c r="RC1223"/>
      <c r="RD1223"/>
      <c r="RE1223"/>
      <c r="RF1223"/>
      <c r="RG1223"/>
      <c r="RH1223"/>
      <c r="RI1223"/>
      <c r="RJ1223"/>
      <c r="RK1223"/>
      <c r="RL1223"/>
      <c r="RM1223"/>
      <c r="RN1223"/>
      <c r="RO1223"/>
      <c r="RP1223"/>
      <c r="RQ1223"/>
      <c r="RR1223"/>
      <c r="RS1223"/>
      <c r="RT1223"/>
      <c r="RU1223"/>
      <c r="RV1223"/>
      <c r="RW1223"/>
      <c r="RX1223"/>
      <c r="RY1223"/>
      <c r="RZ1223"/>
      <c r="SA1223"/>
      <c r="SB1223"/>
      <c r="SC1223"/>
      <c r="SD1223"/>
      <c r="SE1223"/>
      <c r="SF1223"/>
      <c r="SG1223"/>
      <c r="SH1223"/>
      <c r="SI1223"/>
      <c r="SJ1223"/>
      <c r="SK1223"/>
      <c r="SL1223"/>
      <c r="SM1223"/>
      <c r="SN1223"/>
      <c r="SO1223"/>
      <c r="SP1223"/>
      <c r="SQ1223"/>
      <c r="SR1223"/>
      <c r="SS1223"/>
      <c r="ST1223"/>
      <c r="SU1223"/>
      <c r="SV1223"/>
      <c r="SW1223"/>
      <c r="SX1223"/>
      <c r="SY1223"/>
      <c r="SZ1223"/>
      <c r="TA1223"/>
      <c r="TB1223"/>
      <c r="TC1223"/>
      <c r="TD1223"/>
      <c r="TE1223"/>
      <c r="TF1223"/>
      <c r="TG1223"/>
      <c r="TH1223"/>
      <c r="TI1223"/>
      <c r="TJ1223"/>
      <c r="TK1223"/>
      <c r="TL1223"/>
      <c r="TM1223"/>
      <c r="TN1223"/>
      <c r="TO1223"/>
      <c r="TP1223"/>
      <c r="TQ1223"/>
      <c r="TR1223"/>
      <c r="TS1223"/>
      <c r="TT1223"/>
      <c r="TU1223"/>
      <c r="TV1223"/>
      <c r="TW1223"/>
      <c r="TX1223"/>
      <c r="TY1223"/>
      <c r="TZ1223"/>
      <c r="UA1223"/>
      <c r="UB1223"/>
      <c r="UC1223"/>
      <c r="UD1223"/>
      <c r="UE1223"/>
      <c r="UF1223"/>
      <c r="UG1223"/>
      <c r="UH1223"/>
      <c r="UI1223"/>
      <c r="UJ1223"/>
      <c r="UK1223"/>
      <c r="UL1223"/>
      <c r="UM1223"/>
      <c r="UN1223"/>
      <c r="UO1223"/>
      <c r="UP1223"/>
      <c r="UQ1223"/>
      <c r="UR1223"/>
      <c r="US1223"/>
      <c r="UT1223"/>
      <c r="UU1223"/>
      <c r="UV1223"/>
      <c r="UW1223"/>
      <c r="UX1223"/>
      <c r="UY1223"/>
      <c r="UZ1223"/>
      <c r="VA1223"/>
      <c r="VB1223"/>
      <c r="VC1223"/>
      <c r="VD1223"/>
      <c r="VE1223"/>
      <c r="VF1223"/>
      <c r="VG1223"/>
      <c r="VH1223"/>
      <c r="VI1223"/>
      <c r="VJ1223"/>
      <c r="VK1223"/>
      <c r="VL1223"/>
      <c r="VM1223"/>
      <c r="VN1223"/>
      <c r="VO1223"/>
      <c r="VP1223"/>
      <c r="VQ1223"/>
      <c r="VR1223"/>
      <c r="VS1223"/>
      <c r="VT1223"/>
      <c r="VU1223"/>
      <c r="VV1223"/>
      <c r="VW1223"/>
      <c r="VX1223"/>
      <c r="VY1223"/>
      <c r="VZ1223"/>
      <c r="WA1223"/>
      <c r="WB1223"/>
      <c r="WC1223"/>
      <c r="WD1223"/>
      <c r="WE1223"/>
      <c r="WF1223"/>
      <c r="WG1223"/>
      <c r="WH1223"/>
      <c r="WI1223"/>
      <c r="WJ1223"/>
      <c r="WK1223"/>
      <c r="WL1223"/>
      <c r="WM1223"/>
      <c r="WN1223"/>
      <c r="WO1223"/>
      <c r="WP1223"/>
      <c r="WQ1223"/>
      <c r="WR1223"/>
      <c r="WS1223"/>
      <c r="WT1223"/>
      <c r="WU1223"/>
      <c r="WV1223"/>
      <c r="WW1223"/>
      <c r="WX1223"/>
      <c r="WY1223"/>
      <c r="WZ1223"/>
      <c r="XA1223"/>
      <c r="XB1223"/>
      <c r="XC1223"/>
      <c r="XD1223"/>
      <c r="XE1223"/>
      <c r="XF1223"/>
      <c r="XG1223"/>
      <c r="XH1223"/>
      <c r="XI1223"/>
      <c r="XJ1223"/>
      <c r="XK1223"/>
      <c r="XL1223"/>
      <c r="XM1223"/>
      <c r="XN1223"/>
      <c r="XO1223"/>
      <c r="XP1223"/>
      <c r="XQ1223"/>
      <c r="XR1223"/>
      <c r="XS1223"/>
      <c r="XT1223"/>
      <c r="XU1223"/>
      <c r="XV1223"/>
      <c r="XW1223"/>
      <c r="XX1223"/>
      <c r="XY1223"/>
      <c r="XZ1223"/>
      <c r="YA1223"/>
      <c r="YB1223"/>
      <c r="YC1223"/>
      <c r="YD1223"/>
      <c r="YE1223"/>
      <c r="YF1223"/>
      <c r="YG1223"/>
      <c r="YH1223"/>
      <c r="YI1223"/>
      <c r="YJ1223"/>
      <c r="YK1223"/>
      <c r="YL1223"/>
      <c r="YM1223"/>
      <c r="YN1223"/>
      <c r="YO1223"/>
      <c r="YP1223"/>
      <c r="YQ1223"/>
      <c r="YR1223"/>
      <c r="YS1223"/>
      <c r="YT1223"/>
      <c r="YU1223"/>
      <c r="YV1223"/>
      <c r="YW1223"/>
      <c r="YX1223"/>
      <c r="YY1223"/>
      <c r="YZ1223"/>
      <c r="ZA1223"/>
      <c r="ZB1223"/>
      <c r="ZC1223"/>
      <c r="ZD1223"/>
      <c r="ZE1223"/>
      <c r="ZF1223"/>
      <c r="ZG1223"/>
      <c r="ZH1223"/>
      <c r="ZI1223"/>
      <c r="ZJ1223"/>
      <c r="ZK1223"/>
      <c r="ZL1223"/>
      <c r="ZM1223"/>
      <c r="ZN1223"/>
      <c r="ZO1223"/>
      <c r="ZP1223"/>
      <c r="ZQ1223"/>
      <c r="ZR1223"/>
      <c r="ZS1223"/>
      <c r="ZT1223"/>
      <c r="ZU1223"/>
      <c r="ZV1223"/>
      <c r="ZW1223"/>
      <c r="ZX1223"/>
      <c r="ZY1223"/>
      <c r="ZZ1223"/>
      <c r="AAA1223"/>
      <c r="AAB1223"/>
      <c r="AAC1223"/>
      <c r="AAD1223"/>
      <c r="AAE1223"/>
      <c r="AAF1223"/>
      <c r="AAG1223"/>
      <c r="AAH1223"/>
      <c r="AAI1223"/>
      <c r="AAJ1223"/>
      <c r="AAK1223"/>
      <c r="AAL1223"/>
      <c r="AAM1223"/>
      <c r="AAN1223"/>
      <c r="AAO1223"/>
      <c r="AAP1223"/>
      <c r="AAQ1223"/>
      <c r="AAR1223"/>
      <c r="AAS1223"/>
      <c r="AAT1223"/>
      <c r="AAU1223"/>
      <c r="AAV1223"/>
      <c r="AAW1223"/>
      <c r="AAX1223"/>
      <c r="AAY1223"/>
      <c r="AAZ1223"/>
      <c r="ABA1223"/>
      <c r="ABB1223"/>
      <c r="ABC1223"/>
      <c r="ABD1223"/>
      <c r="ABE1223"/>
      <c r="ABF1223"/>
      <c r="ABG1223"/>
      <c r="ABH1223"/>
      <c r="ABI1223"/>
      <c r="ABJ1223"/>
      <c r="ABK1223"/>
      <c r="ABL1223"/>
      <c r="ABM1223"/>
      <c r="ABN1223"/>
      <c r="ABO1223"/>
      <c r="ABP1223"/>
      <c r="ABQ1223"/>
      <c r="ABR1223"/>
      <c r="ABS1223"/>
      <c r="ABT1223"/>
      <c r="ABU1223"/>
      <c r="ABV1223"/>
      <c r="ABW1223"/>
      <c r="ABX1223"/>
      <c r="ABY1223"/>
      <c r="ABZ1223"/>
      <c r="ACA1223"/>
      <c r="ACB1223"/>
      <c r="ACC1223"/>
      <c r="ACD1223"/>
      <c r="ACE1223"/>
      <c r="ACF1223"/>
      <c r="ACG1223"/>
      <c r="ACH1223"/>
      <c r="ACI1223"/>
      <c r="ACJ1223"/>
      <c r="ACK1223"/>
      <c r="ACL1223"/>
      <c r="ACM1223"/>
      <c r="ACN1223"/>
      <c r="ACO1223"/>
      <c r="ACP1223"/>
      <c r="ACQ1223"/>
      <c r="ACR1223"/>
      <c r="ACS1223"/>
      <c r="ACT1223"/>
      <c r="ACU1223"/>
      <c r="ACV1223"/>
      <c r="ACW1223"/>
      <c r="ACX1223"/>
      <c r="ACY1223"/>
      <c r="ACZ1223"/>
      <c r="ADA1223"/>
      <c r="ADB1223"/>
      <c r="ADC1223"/>
      <c r="ADD1223"/>
      <c r="ADE1223"/>
      <c r="ADF1223"/>
      <c r="ADG1223"/>
      <c r="ADH1223"/>
      <c r="ADI1223"/>
      <c r="ADJ1223"/>
      <c r="ADK1223"/>
      <c r="ADL1223"/>
      <c r="ADM1223"/>
      <c r="ADN1223"/>
      <c r="ADO1223"/>
      <c r="ADP1223"/>
      <c r="ADQ1223"/>
      <c r="ADR1223"/>
      <c r="ADS1223"/>
      <c r="ADT1223"/>
      <c r="ADU1223"/>
      <c r="ADV1223"/>
      <c r="ADW1223"/>
      <c r="ADX1223"/>
      <c r="ADY1223"/>
      <c r="ADZ1223"/>
      <c r="AEA1223"/>
      <c r="AEB1223"/>
      <c r="AEC1223"/>
      <c r="AED1223"/>
      <c r="AEE1223"/>
      <c r="AEF1223"/>
      <c r="AEG1223"/>
      <c r="AEH1223"/>
      <c r="AEI1223"/>
      <c r="AEJ1223"/>
      <c r="AEK1223"/>
      <c r="AEL1223"/>
      <c r="AEM1223"/>
      <c r="AEN1223"/>
      <c r="AEO1223"/>
      <c r="AEP1223"/>
      <c r="AEQ1223"/>
      <c r="AER1223"/>
      <c r="AES1223"/>
      <c r="AET1223"/>
      <c r="AEU1223"/>
      <c r="AEV1223"/>
      <c r="AEW1223"/>
      <c r="AEX1223"/>
      <c r="AEY1223"/>
      <c r="AEZ1223"/>
      <c r="AFA1223"/>
      <c r="AFB1223"/>
      <c r="AFC1223"/>
      <c r="AFD1223"/>
      <c r="AFE1223"/>
      <c r="AFF1223"/>
      <c r="AFG1223"/>
      <c r="AFH1223"/>
      <c r="AFI1223"/>
      <c r="AFJ1223"/>
      <c r="AFK1223"/>
      <c r="AFL1223"/>
      <c r="AFM1223"/>
      <c r="AFN1223"/>
      <c r="AFO1223"/>
      <c r="AFP1223"/>
      <c r="AFQ1223"/>
      <c r="AFR1223"/>
      <c r="AFS1223"/>
      <c r="AFT1223"/>
      <c r="AFU1223"/>
      <c r="AFV1223"/>
      <c r="AFW1223"/>
      <c r="AFX1223"/>
      <c r="AFY1223"/>
      <c r="AFZ1223"/>
      <c r="AGA1223"/>
      <c r="AGB1223"/>
      <c r="AGC1223"/>
      <c r="AGD1223"/>
      <c r="AGE1223"/>
      <c r="AGF1223"/>
      <c r="AGG1223"/>
      <c r="AGH1223"/>
      <c r="AGI1223"/>
      <c r="AGJ1223"/>
      <c r="AGK1223"/>
      <c r="AGL1223"/>
      <c r="AGM1223"/>
      <c r="AGN1223"/>
      <c r="AGO1223"/>
      <c r="AGP1223"/>
      <c r="AGQ1223"/>
      <c r="AGR1223"/>
      <c r="AGS1223"/>
      <c r="AGT1223"/>
      <c r="AGU1223"/>
      <c r="AGV1223"/>
      <c r="AGW1223"/>
      <c r="AGX1223"/>
      <c r="AGY1223"/>
      <c r="AGZ1223"/>
      <c r="AHA1223"/>
      <c r="AHB1223"/>
      <c r="AHC1223"/>
      <c r="AHD1223"/>
      <c r="AHE1223"/>
      <c r="AHF1223"/>
      <c r="AHG1223"/>
      <c r="AHH1223"/>
      <c r="AHI1223"/>
      <c r="AHJ1223"/>
      <c r="AHK1223"/>
      <c r="AHL1223"/>
      <c r="AHM1223"/>
      <c r="AHN1223"/>
      <c r="AHO1223"/>
      <c r="AHP1223"/>
      <c r="AHQ1223"/>
      <c r="AHR1223"/>
      <c r="AHS1223"/>
      <c r="AHT1223"/>
      <c r="AHU1223"/>
      <c r="AHV1223"/>
      <c r="AHW1223"/>
      <c r="AHX1223"/>
      <c r="AHY1223"/>
      <c r="AHZ1223"/>
      <c r="AIA1223"/>
      <c r="AIB1223"/>
      <c r="AIC1223"/>
      <c r="AID1223"/>
      <c r="AIE1223"/>
      <c r="AIF1223"/>
      <c r="AIG1223"/>
      <c r="AIH1223"/>
      <c r="AII1223"/>
      <c r="AIJ1223"/>
      <c r="AIK1223"/>
      <c r="AIL1223"/>
      <c r="AIM1223"/>
      <c r="AIN1223"/>
      <c r="AIO1223"/>
      <c r="AIP1223"/>
      <c r="AIQ1223"/>
      <c r="AIR1223"/>
      <c r="AIS1223"/>
      <c r="AIT1223"/>
      <c r="AIU1223"/>
      <c r="AIV1223"/>
      <c r="AIW1223"/>
      <c r="AIX1223"/>
      <c r="AIY1223"/>
      <c r="AIZ1223"/>
      <c r="AJA1223"/>
      <c r="AJB1223"/>
      <c r="AJC1223"/>
      <c r="AJD1223"/>
    </row>
    <row r="1224" spans="1:940" ht="14.2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  <c r="BA1224"/>
      <c r="BB1224"/>
      <c r="BC1224"/>
      <c r="BD1224"/>
      <c r="BE1224"/>
      <c r="BF1224"/>
      <c r="BG1224"/>
      <c r="BH1224"/>
      <c r="BI1224"/>
      <c r="BJ1224"/>
      <c r="BK1224"/>
      <c r="BL1224"/>
      <c r="BM1224"/>
      <c r="BN1224"/>
      <c r="BO1224"/>
      <c r="BP1224"/>
      <c r="BQ1224"/>
      <c r="BR1224"/>
      <c r="BS1224"/>
      <c r="BT1224"/>
      <c r="BU1224"/>
      <c r="BV1224"/>
      <c r="BW1224"/>
      <c r="BX1224"/>
      <c r="BY1224"/>
      <c r="BZ1224"/>
      <c r="CA1224"/>
      <c r="CB1224"/>
      <c r="CC1224"/>
      <c r="CD1224"/>
      <c r="CE1224"/>
      <c r="CF1224"/>
      <c r="CG1224"/>
      <c r="CH1224"/>
      <c r="CI1224"/>
      <c r="CJ1224"/>
      <c r="CK1224"/>
      <c r="CL1224"/>
      <c r="CM1224"/>
      <c r="CN1224"/>
      <c r="CO1224"/>
      <c r="CP1224"/>
      <c r="CQ1224"/>
      <c r="CR1224"/>
      <c r="CS1224"/>
      <c r="CT1224"/>
      <c r="CU1224"/>
      <c r="CV1224"/>
      <c r="CW1224"/>
      <c r="CX1224"/>
      <c r="CY1224"/>
      <c r="CZ1224"/>
      <c r="DA1224"/>
      <c r="DB1224"/>
      <c r="DC1224"/>
      <c r="DD1224"/>
      <c r="DE1224"/>
      <c r="DF1224"/>
      <c r="DG1224"/>
      <c r="DH1224"/>
      <c r="DI1224"/>
      <c r="DJ1224"/>
      <c r="DK1224"/>
      <c r="DL1224"/>
      <c r="DM1224"/>
      <c r="DN1224"/>
      <c r="DO1224"/>
      <c r="DP1224"/>
      <c r="DQ1224"/>
      <c r="DR1224"/>
      <c r="DS1224"/>
      <c r="DT1224"/>
      <c r="DU1224"/>
      <c r="DV1224"/>
      <c r="DW1224"/>
      <c r="DX1224"/>
      <c r="DY1224"/>
      <c r="DZ1224"/>
      <c r="EA1224"/>
      <c r="EB1224"/>
      <c r="EC1224"/>
      <c r="ED1224"/>
      <c r="EE1224"/>
      <c r="EF1224"/>
      <c r="EG1224"/>
      <c r="EH1224"/>
      <c r="EI1224"/>
      <c r="EJ1224"/>
      <c r="EK1224"/>
      <c r="EL1224"/>
      <c r="EM1224"/>
      <c r="EN1224"/>
      <c r="EO1224"/>
      <c r="EP1224"/>
      <c r="EQ1224"/>
      <c r="ER1224"/>
      <c r="ES1224"/>
      <c r="ET1224"/>
      <c r="EU1224"/>
      <c r="EV1224"/>
      <c r="EW1224"/>
      <c r="EX1224"/>
      <c r="EY1224"/>
      <c r="EZ1224"/>
      <c r="FA1224"/>
      <c r="FB1224"/>
      <c r="FC1224"/>
      <c r="FD1224"/>
      <c r="FE1224"/>
      <c r="FF1224"/>
      <c r="FG1224"/>
      <c r="FH1224"/>
      <c r="FI1224"/>
      <c r="FJ1224"/>
      <c r="FK1224"/>
      <c r="FL1224"/>
      <c r="FM1224"/>
      <c r="FN1224"/>
      <c r="FO1224"/>
      <c r="FP1224"/>
      <c r="FQ1224"/>
      <c r="FR1224"/>
      <c r="FS1224"/>
      <c r="FT1224"/>
      <c r="FU1224"/>
      <c r="FV1224"/>
      <c r="FW1224"/>
      <c r="FX1224"/>
      <c r="FY1224"/>
      <c r="FZ1224"/>
      <c r="GA1224"/>
      <c r="GB1224"/>
      <c r="GC1224"/>
      <c r="GD1224"/>
      <c r="GE1224"/>
      <c r="GF1224"/>
      <c r="GG1224"/>
      <c r="GH1224"/>
      <c r="GI1224"/>
      <c r="GJ1224"/>
      <c r="GK1224"/>
      <c r="GL1224"/>
      <c r="GM1224"/>
      <c r="GN1224"/>
      <c r="GO1224"/>
      <c r="GP1224"/>
      <c r="GQ1224"/>
      <c r="GR1224"/>
      <c r="GS1224"/>
      <c r="GT1224"/>
      <c r="GU1224"/>
      <c r="GV1224"/>
      <c r="GW1224"/>
      <c r="GX1224"/>
      <c r="GY1224"/>
      <c r="GZ1224"/>
      <c r="HA1224"/>
      <c r="HB1224"/>
      <c r="HC1224"/>
      <c r="HD1224"/>
      <c r="HE1224"/>
      <c r="HF1224"/>
      <c r="HG1224"/>
      <c r="HH1224"/>
      <c r="HI1224"/>
      <c r="HJ1224"/>
      <c r="HK1224"/>
      <c r="HL1224"/>
      <c r="HM1224"/>
      <c r="HN1224"/>
      <c r="HO1224"/>
      <c r="HP1224"/>
      <c r="HQ1224"/>
      <c r="HR1224"/>
      <c r="HS1224"/>
      <c r="HT1224"/>
      <c r="HU1224"/>
      <c r="HV1224"/>
      <c r="HW1224"/>
      <c r="HX1224"/>
      <c r="HY1224"/>
      <c r="HZ1224"/>
      <c r="IA1224"/>
      <c r="IB1224"/>
      <c r="IC1224"/>
      <c r="ID1224"/>
      <c r="IE1224"/>
      <c r="IF1224"/>
      <c r="IG1224"/>
      <c r="IH1224"/>
      <c r="II1224"/>
      <c r="IJ1224"/>
      <c r="IK1224"/>
      <c r="IL1224"/>
      <c r="IM1224"/>
      <c r="IN1224"/>
      <c r="IO1224"/>
      <c r="IP1224"/>
      <c r="IQ1224"/>
      <c r="IR1224"/>
      <c r="IS1224"/>
      <c r="IT1224"/>
      <c r="IU1224"/>
      <c r="IV1224"/>
      <c r="IW1224"/>
      <c r="IX1224"/>
      <c r="IY1224"/>
      <c r="IZ1224"/>
      <c r="JA1224"/>
      <c r="JB1224"/>
      <c r="JC1224"/>
      <c r="JD1224"/>
      <c r="JE1224"/>
      <c r="JF1224"/>
      <c r="JG1224"/>
      <c r="JH1224"/>
      <c r="JI1224"/>
      <c r="JJ1224"/>
      <c r="JK1224"/>
      <c r="JL1224"/>
      <c r="JM1224"/>
      <c r="JN1224"/>
      <c r="JO1224"/>
      <c r="JP1224"/>
      <c r="JQ1224"/>
      <c r="JR1224"/>
      <c r="JS1224"/>
      <c r="JT1224"/>
      <c r="JU1224"/>
      <c r="JV1224"/>
      <c r="JW1224"/>
      <c r="JX1224"/>
      <c r="JY1224"/>
      <c r="JZ1224"/>
      <c r="KA1224"/>
      <c r="KB1224"/>
      <c r="KC1224"/>
      <c r="KD1224"/>
      <c r="KE1224"/>
      <c r="KF1224"/>
      <c r="KG1224"/>
      <c r="KH1224"/>
      <c r="KI1224"/>
      <c r="KJ1224"/>
      <c r="KK1224"/>
      <c r="KL1224"/>
      <c r="KM1224"/>
      <c r="KN1224"/>
      <c r="KO1224"/>
      <c r="KP1224"/>
      <c r="KQ1224"/>
      <c r="KR1224"/>
      <c r="KS1224"/>
      <c r="KT1224"/>
      <c r="KU1224"/>
      <c r="KV1224"/>
      <c r="KW1224"/>
      <c r="KX1224"/>
      <c r="KY1224"/>
      <c r="KZ1224"/>
      <c r="LA1224"/>
      <c r="LB1224"/>
      <c r="LC1224"/>
      <c r="LD1224"/>
      <c r="LE1224"/>
      <c r="LF1224"/>
      <c r="LG1224"/>
      <c r="LH1224"/>
      <c r="LI1224"/>
      <c r="LJ1224"/>
      <c r="LK1224"/>
      <c r="LL1224"/>
      <c r="LM1224"/>
      <c r="LN1224"/>
      <c r="LO1224"/>
      <c r="LP1224"/>
      <c r="LQ1224"/>
      <c r="LR1224"/>
      <c r="LS1224"/>
      <c r="LT1224"/>
      <c r="LU1224"/>
      <c r="LV1224"/>
      <c r="LW1224"/>
      <c r="LX1224"/>
      <c r="LY1224"/>
      <c r="LZ1224"/>
      <c r="MA1224"/>
      <c r="MB1224"/>
      <c r="MC1224"/>
      <c r="MD1224"/>
      <c r="ME1224"/>
      <c r="MF1224"/>
      <c r="MG1224"/>
      <c r="MH1224"/>
      <c r="MI1224"/>
      <c r="MJ1224"/>
      <c r="MK1224"/>
      <c r="ML1224"/>
      <c r="MM1224"/>
      <c r="MN1224"/>
      <c r="MO1224"/>
      <c r="MP1224"/>
      <c r="MQ1224"/>
      <c r="MR1224"/>
      <c r="MS1224"/>
      <c r="MT1224"/>
      <c r="MU1224"/>
      <c r="MV1224"/>
      <c r="MW1224"/>
      <c r="MX1224"/>
      <c r="MY1224"/>
      <c r="MZ1224"/>
      <c r="NA1224"/>
      <c r="NB1224"/>
      <c r="NC1224"/>
      <c r="ND1224"/>
      <c r="NE1224"/>
      <c r="NF1224"/>
      <c r="NG1224"/>
      <c r="NH1224"/>
      <c r="NI1224"/>
      <c r="NJ1224"/>
      <c r="NK1224"/>
      <c r="NL1224"/>
      <c r="NM1224"/>
      <c r="NN1224"/>
      <c r="NO1224"/>
      <c r="NP1224"/>
      <c r="NQ1224"/>
      <c r="NR1224"/>
      <c r="NS1224"/>
      <c r="NT1224"/>
      <c r="NU1224"/>
      <c r="NV1224"/>
      <c r="NW1224"/>
      <c r="NX1224"/>
      <c r="NY1224"/>
      <c r="NZ1224"/>
      <c r="OA1224"/>
      <c r="OB1224"/>
      <c r="OC1224"/>
      <c r="OD1224"/>
      <c r="OE1224"/>
      <c r="OF1224"/>
      <c r="OG1224"/>
      <c r="OH1224"/>
      <c r="OI1224"/>
      <c r="OJ1224"/>
      <c r="OK1224"/>
      <c r="OL1224"/>
      <c r="OM1224"/>
      <c r="ON1224"/>
      <c r="OO1224"/>
      <c r="OP1224"/>
      <c r="OQ1224"/>
      <c r="OR1224"/>
      <c r="OS1224"/>
      <c r="OT1224"/>
      <c r="OU1224"/>
      <c r="OV1224"/>
      <c r="OW1224"/>
      <c r="OX1224"/>
      <c r="OY1224"/>
      <c r="OZ1224"/>
      <c r="PA1224"/>
      <c r="PB1224"/>
      <c r="PC1224"/>
      <c r="PD1224"/>
      <c r="PE1224"/>
      <c r="PF1224"/>
      <c r="PG1224"/>
      <c r="PH1224"/>
      <c r="PI1224"/>
      <c r="PJ1224"/>
      <c r="PK1224"/>
      <c r="PL1224"/>
      <c r="PM1224"/>
      <c r="PN1224"/>
      <c r="PO1224"/>
      <c r="PP1224"/>
      <c r="PQ1224"/>
      <c r="PR1224"/>
      <c r="PS1224"/>
      <c r="PT1224"/>
      <c r="PU1224"/>
      <c r="PV1224"/>
      <c r="PW1224"/>
      <c r="PX1224"/>
      <c r="PY1224"/>
      <c r="PZ1224"/>
      <c r="QA1224"/>
      <c r="QB1224"/>
      <c r="QC1224"/>
      <c r="QD1224"/>
      <c r="QE1224"/>
      <c r="QF1224"/>
      <c r="QG1224"/>
      <c r="QH1224"/>
      <c r="QI1224"/>
      <c r="QJ1224"/>
      <c r="QK1224"/>
      <c r="QL1224"/>
      <c r="QM1224"/>
      <c r="QN1224"/>
      <c r="QO1224"/>
      <c r="QP1224"/>
      <c r="QQ1224"/>
      <c r="QR1224"/>
      <c r="QS1224"/>
      <c r="QT1224"/>
      <c r="QU1224"/>
      <c r="QV1224"/>
      <c r="QW1224"/>
      <c r="QX1224"/>
      <c r="QY1224"/>
      <c r="QZ1224"/>
      <c r="RA1224"/>
      <c r="RB1224"/>
      <c r="RC1224"/>
      <c r="RD1224"/>
      <c r="RE1224"/>
      <c r="RF1224"/>
      <c r="RG1224"/>
      <c r="RH1224"/>
      <c r="RI1224"/>
      <c r="RJ1224"/>
      <c r="RK1224"/>
      <c r="RL1224"/>
      <c r="RM1224"/>
      <c r="RN1224"/>
      <c r="RO1224"/>
      <c r="RP1224"/>
      <c r="RQ1224"/>
      <c r="RR1224"/>
      <c r="RS1224"/>
      <c r="RT1224"/>
      <c r="RU1224"/>
      <c r="RV1224"/>
      <c r="RW1224"/>
      <c r="RX1224"/>
      <c r="RY1224"/>
      <c r="RZ1224"/>
      <c r="SA1224"/>
      <c r="SB1224"/>
      <c r="SC1224"/>
      <c r="SD1224"/>
      <c r="SE1224"/>
      <c r="SF1224"/>
      <c r="SG1224"/>
      <c r="SH1224"/>
      <c r="SI1224"/>
      <c r="SJ1224"/>
      <c r="SK1224"/>
      <c r="SL1224"/>
      <c r="SM1224"/>
      <c r="SN1224"/>
      <c r="SO1224"/>
      <c r="SP1224"/>
      <c r="SQ1224"/>
      <c r="SR1224"/>
      <c r="SS1224"/>
      <c r="ST1224"/>
      <c r="SU1224"/>
      <c r="SV1224"/>
      <c r="SW1224"/>
      <c r="SX1224"/>
      <c r="SY1224"/>
      <c r="SZ1224"/>
      <c r="TA1224"/>
      <c r="TB1224"/>
      <c r="TC1224"/>
      <c r="TD1224"/>
      <c r="TE1224"/>
      <c r="TF1224"/>
      <c r="TG1224"/>
      <c r="TH1224"/>
      <c r="TI1224"/>
      <c r="TJ1224"/>
      <c r="TK1224"/>
      <c r="TL1224"/>
      <c r="TM1224"/>
      <c r="TN1224"/>
      <c r="TO1224"/>
      <c r="TP1224"/>
      <c r="TQ1224"/>
      <c r="TR1224"/>
      <c r="TS1224"/>
      <c r="TT1224"/>
      <c r="TU1224"/>
      <c r="TV1224"/>
      <c r="TW1224"/>
      <c r="TX1224"/>
      <c r="TY1224"/>
      <c r="TZ1224"/>
      <c r="UA1224"/>
      <c r="UB1224"/>
      <c r="UC1224"/>
      <c r="UD1224"/>
      <c r="UE1224"/>
      <c r="UF1224"/>
      <c r="UG1224"/>
      <c r="UH1224"/>
      <c r="UI1224"/>
      <c r="UJ1224"/>
      <c r="UK1224"/>
      <c r="UL1224"/>
      <c r="UM1224"/>
      <c r="UN1224"/>
      <c r="UO1224"/>
      <c r="UP1224"/>
      <c r="UQ1224"/>
      <c r="UR1224"/>
      <c r="US1224"/>
      <c r="UT1224"/>
      <c r="UU1224"/>
      <c r="UV1224"/>
      <c r="UW1224"/>
      <c r="UX1224"/>
      <c r="UY1224"/>
      <c r="UZ1224"/>
      <c r="VA1224"/>
      <c r="VB1224"/>
      <c r="VC1224"/>
      <c r="VD1224"/>
      <c r="VE1224"/>
      <c r="VF1224"/>
      <c r="VG1224"/>
      <c r="VH1224"/>
      <c r="VI1224"/>
      <c r="VJ1224"/>
      <c r="VK1224"/>
      <c r="VL1224"/>
      <c r="VM1224"/>
      <c r="VN1224"/>
      <c r="VO1224"/>
      <c r="VP1224"/>
      <c r="VQ1224"/>
      <c r="VR1224"/>
      <c r="VS1224"/>
      <c r="VT1224"/>
      <c r="VU1224"/>
      <c r="VV1224"/>
      <c r="VW1224"/>
      <c r="VX1224"/>
      <c r="VY1224"/>
      <c r="VZ1224"/>
      <c r="WA1224"/>
      <c r="WB1224"/>
      <c r="WC1224"/>
      <c r="WD1224"/>
      <c r="WE1224"/>
      <c r="WF1224"/>
      <c r="WG1224"/>
      <c r="WH1224"/>
      <c r="WI1224"/>
      <c r="WJ1224"/>
      <c r="WK1224"/>
      <c r="WL1224"/>
      <c r="WM1224"/>
      <c r="WN1224"/>
      <c r="WO1224"/>
      <c r="WP1224"/>
      <c r="WQ1224"/>
      <c r="WR1224"/>
      <c r="WS1224"/>
      <c r="WT1224"/>
      <c r="WU1224"/>
      <c r="WV1224"/>
      <c r="WW1224"/>
      <c r="WX1224"/>
      <c r="WY1224"/>
      <c r="WZ1224"/>
      <c r="XA1224"/>
      <c r="XB1224"/>
      <c r="XC1224"/>
      <c r="XD1224"/>
      <c r="XE1224"/>
      <c r="XF1224"/>
      <c r="XG1224"/>
      <c r="XH1224"/>
      <c r="XI1224"/>
      <c r="XJ1224"/>
      <c r="XK1224"/>
      <c r="XL1224"/>
      <c r="XM1224"/>
      <c r="XN1224"/>
      <c r="XO1224"/>
      <c r="XP1224"/>
      <c r="XQ1224"/>
      <c r="XR1224"/>
      <c r="XS1224"/>
      <c r="XT1224"/>
      <c r="XU1224"/>
      <c r="XV1224"/>
      <c r="XW1224"/>
      <c r="XX1224"/>
      <c r="XY1224"/>
      <c r="XZ1224"/>
      <c r="YA1224"/>
      <c r="YB1224"/>
      <c r="YC1224"/>
      <c r="YD1224"/>
      <c r="YE1224"/>
      <c r="YF1224"/>
      <c r="YG1224"/>
      <c r="YH1224"/>
      <c r="YI1224"/>
      <c r="YJ1224"/>
      <c r="YK1224"/>
      <c r="YL1224"/>
      <c r="YM1224"/>
      <c r="YN1224"/>
      <c r="YO1224"/>
      <c r="YP1224"/>
      <c r="YQ1224"/>
      <c r="YR1224"/>
      <c r="YS1224"/>
      <c r="YT1224"/>
      <c r="YU1224"/>
      <c r="YV1224"/>
      <c r="YW1224"/>
      <c r="YX1224"/>
      <c r="YY1224"/>
      <c r="YZ1224"/>
      <c r="ZA1224"/>
      <c r="ZB1224"/>
      <c r="ZC1224"/>
      <c r="ZD1224"/>
      <c r="ZE1224"/>
      <c r="ZF1224"/>
      <c r="ZG1224"/>
      <c r="ZH1224"/>
      <c r="ZI1224"/>
      <c r="ZJ1224"/>
      <c r="ZK1224"/>
      <c r="ZL1224"/>
      <c r="ZM1224"/>
      <c r="ZN1224"/>
      <c r="ZO1224"/>
      <c r="ZP1224"/>
      <c r="ZQ1224"/>
      <c r="ZR1224"/>
      <c r="ZS1224"/>
      <c r="ZT1224"/>
      <c r="ZU1224"/>
      <c r="ZV1224"/>
      <c r="ZW1224"/>
      <c r="ZX1224"/>
      <c r="ZY1224"/>
      <c r="ZZ1224"/>
      <c r="AAA1224"/>
      <c r="AAB1224"/>
      <c r="AAC1224"/>
      <c r="AAD1224"/>
      <c r="AAE1224"/>
      <c r="AAF1224"/>
      <c r="AAG1224"/>
      <c r="AAH1224"/>
      <c r="AAI1224"/>
      <c r="AAJ1224"/>
      <c r="AAK1224"/>
      <c r="AAL1224"/>
      <c r="AAM1224"/>
      <c r="AAN1224"/>
      <c r="AAO1224"/>
      <c r="AAP1224"/>
      <c r="AAQ1224"/>
      <c r="AAR1224"/>
      <c r="AAS1224"/>
      <c r="AAT1224"/>
      <c r="AAU1224"/>
      <c r="AAV1224"/>
      <c r="AAW1224"/>
      <c r="AAX1224"/>
      <c r="AAY1224"/>
      <c r="AAZ1224"/>
      <c r="ABA1224"/>
      <c r="ABB1224"/>
      <c r="ABC1224"/>
      <c r="ABD1224"/>
      <c r="ABE1224"/>
      <c r="ABF1224"/>
      <c r="ABG1224"/>
      <c r="ABH1224"/>
      <c r="ABI1224"/>
      <c r="ABJ1224"/>
      <c r="ABK1224"/>
      <c r="ABL1224"/>
      <c r="ABM1224"/>
      <c r="ABN1224"/>
      <c r="ABO1224"/>
      <c r="ABP1224"/>
      <c r="ABQ1224"/>
      <c r="ABR1224"/>
      <c r="ABS1224"/>
      <c r="ABT1224"/>
      <c r="ABU1224"/>
      <c r="ABV1224"/>
      <c r="ABW1224"/>
      <c r="ABX1224"/>
      <c r="ABY1224"/>
      <c r="ABZ1224"/>
      <c r="ACA1224"/>
      <c r="ACB1224"/>
      <c r="ACC1224"/>
      <c r="ACD1224"/>
      <c r="ACE1224"/>
      <c r="ACF1224"/>
      <c r="ACG1224"/>
      <c r="ACH1224"/>
      <c r="ACI1224"/>
      <c r="ACJ1224"/>
      <c r="ACK1224"/>
      <c r="ACL1224"/>
      <c r="ACM1224"/>
      <c r="ACN1224"/>
      <c r="ACO1224"/>
      <c r="ACP1224"/>
      <c r="ACQ1224"/>
      <c r="ACR1224"/>
      <c r="ACS1224"/>
      <c r="ACT1224"/>
      <c r="ACU1224"/>
      <c r="ACV1224"/>
      <c r="ACW1224"/>
      <c r="ACX1224"/>
      <c r="ACY1224"/>
      <c r="ACZ1224"/>
      <c r="ADA1224"/>
      <c r="ADB1224"/>
      <c r="ADC1224"/>
      <c r="ADD1224"/>
      <c r="ADE1224"/>
      <c r="ADF1224"/>
      <c r="ADG1224"/>
      <c r="ADH1224"/>
      <c r="ADI1224"/>
      <c r="ADJ1224"/>
      <c r="ADK1224"/>
      <c r="ADL1224"/>
      <c r="ADM1224"/>
      <c r="ADN1224"/>
      <c r="ADO1224"/>
      <c r="ADP1224"/>
      <c r="ADQ1224"/>
      <c r="ADR1224"/>
      <c r="ADS1224"/>
      <c r="ADT1224"/>
      <c r="ADU1224"/>
      <c r="ADV1224"/>
      <c r="ADW1224"/>
      <c r="ADX1224"/>
      <c r="ADY1224"/>
      <c r="ADZ1224"/>
      <c r="AEA1224"/>
      <c r="AEB1224"/>
      <c r="AEC1224"/>
      <c r="AED1224"/>
      <c r="AEE1224"/>
      <c r="AEF1224"/>
      <c r="AEG1224"/>
      <c r="AEH1224"/>
      <c r="AEI1224"/>
      <c r="AEJ1224"/>
      <c r="AEK1224"/>
      <c r="AEL1224"/>
      <c r="AEM1224"/>
      <c r="AEN1224"/>
      <c r="AEO1224"/>
      <c r="AEP1224"/>
      <c r="AEQ1224"/>
      <c r="AER1224"/>
      <c r="AES1224"/>
      <c r="AET1224"/>
      <c r="AEU1224"/>
      <c r="AEV1224"/>
      <c r="AEW1224"/>
      <c r="AEX1224"/>
      <c r="AEY1224"/>
      <c r="AEZ1224"/>
      <c r="AFA1224"/>
      <c r="AFB1224"/>
      <c r="AFC1224"/>
      <c r="AFD1224"/>
      <c r="AFE1224"/>
      <c r="AFF1224"/>
      <c r="AFG1224"/>
      <c r="AFH1224"/>
      <c r="AFI1224"/>
      <c r="AFJ1224"/>
      <c r="AFK1224"/>
      <c r="AFL1224"/>
      <c r="AFM1224"/>
      <c r="AFN1224"/>
      <c r="AFO1224"/>
      <c r="AFP1224"/>
      <c r="AFQ1224"/>
      <c r="AFR1224"/>
      <c r="AFS1224"/>
      <c r="AFT1224"/>
      <c r="AFU1224"/>
      <c r="AFV1224"/>
      <c r="AFW1224"/>
      <c r="AFX1224"/>
      <c r="AFY1224"/>
      <c r="AFZ1224"/>
      <c r="AGA1224"/>
      <c r="AGB1224"/>
      <c r="AGC1224"/>
      <c r="AGD1224"/>
      <c r="AGE1224"/>
      <c r="AGF1224"/>
      <c r="AGG1224"/>
      <c r="AGH1224"/>
      <c r="AGI1224"/>
      <c r="AGJ1224"/>
      <c r="AGK1224"/>
      <c r="AGL1224"/>
      <c r="AGM1224"/>
      <c r="AGN1224"/>
      <c r="AGO1224"/>
      <c r="AGP1224"/>
      <c r="AGQ1224"/>
      <c r="AGR1224"/>
      <c r="AGS1224"/>
      <c r="AGT1224"/>
      <c r="AGU1224"/>
      <c r="AGV1224"/>
      <c r="AGW1224"/>
      <c r="AGX1224"/>
      <c r="AGY1224"/>
      <c r="AGZ1224"/>
      <c r="AHA1224"/>
      <c r="AHB1224"/>
      <c r="AHC1224"/>
      <c r="AHD1224"/>
      <c r="AHE1224"/>
      <c r="AHF1224"/>
      <c r="AHG1224"/>
      <c r="AHH1224"/>
      <c r="AHI1224"/>
      <c r="AHJ1224"/>
      <c r="AHK1224"/>
      <c r="AHL1224"/>
      <c r="AHM1224"/>
      <c r="AHN1224"/>
      <c r="AHO1224"/>
      <c r="AHP1224"/>
      <c r="AHQ1224"/>
      <c r="AHR1224"/>
      <c r="AHS1224"/>
      <c r="AHT1224"/>
      <c r="AHU1224"/>
      <c r="AHV1224"/>
      <c r="AHW1224"/>
      <c r="AHX1224"/>
      <c r="AHY1224"/>
      <c r="AHZ1224"/>
      <c r="AIA1224"/>
      <c r="AIB1224"/>
      <c r="AIC1224"/>
      <c r="AID1224"/>
      <c r="AIE1224"/>
      <c r="AIF1224"/>
      <c r="AIG1224"/>
      <c r="AIH1224"/>
      <c r="AII1224"/>
      <c r="AIJ1224"/>
      <c r="AIK1224"/>
      <c r="AIL1224"/>
      <c r="AIM1224"/>
      <c r="AIN1224"/>
      <c r="AIO1224"/>
      <c r="AIP1224"/>
      <c r="AIQ1224"/>
      <c r="AIR1224"/>
      <c r="AIS1224"/>
      <c r="AIT1224"/>
      <c r="AIU1224"/>
      <c r="AIV1224"/>
      <c r="AIW1224"/>
      <c r="AIX1224"/>
      <c r="AIY1224"/>
      <c r="AIZ1224"/>
      <c r="AJA1224"/>
      <c r="AJB1224"/>
      <c r="AJC1224"/>
      <c r="AJD1224"/>
    </row>
    <row r="1225" spans="1:940" ht="14.2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  <c r="BA1225"/>
      <c r="BB1225"/>
      <c r="BC1225"/>
      <c r="BD1225"/>
      <c r="BE1225"/>
      <c r="BF1225"/>
      <c r="BG1225"/>
      <c r="BH1225"/>
      <c r="BI1225"/>
      <c r="BJ1225"/>
      <c r="BK1225"/>
      <c r="BL1225"/>
      <c r="BM1225"/>
      <c r="BN1225"/>
      <c r="BO1225"/>
      <c r="BP1225"/>
      <c r="BQ1225"/>
      <c r="BR1225"/>
      <c r="BS1225"/>
      <c r="BT1225"/>
      <c r="BU1225"/>
      <c r="BV1225"/>
      <c r="BW1225"/>
      <c r="BX1225"/>
      <c r="BY1225"/>
      <c r="BZ1225"/>
      <c r="CA1225"/>
      <c r="CB1225"/>
      <c r="CC1225"/>
      <c r="CD1225"/>
      <c r="CE1225"/>
      <c r="CF1225"/>
      <c r="CG1225"/>
      <c r="CH1225"/>
      <c r="CI1225"/>
      <c r="CJ1225"/>
      <c r="CK1225"/>
      <c r="CL1225"/>
      <c r="CM1225"/>
      <c r="CN1225"/>
      <c r="CO1225"/>
      <c r="CP1225"/>
      <c r="CQ1225"/>
      <c r="CR1225"/>
      <c r="CS1225"/>
      <c r="CT1225"/>
      <c r="CU1225"/>
      <c r="CV1225"/>
      <c r="CW1225"/>
      <c r="CX1225"/>
      <c r="CY1225"/>
      <c r="CZ1225"/>
      <c r="DA1225"/>
      <c r="DB1225"/>
      <c r="DC1225"/>
      <c r="DD1225"/>
      <c r="DE1225"/>
      <c r="DF1225"/>
      <c r="DG1225"/>
      <c r="DH1225"/>
      <c r="DI1225"/>
      <c r="DJ1225"/>
      <c r="DK1225"/>
      <c r="DL1225"/>
      <c r="DM1225"/>
      <c r="DN1225"/>
      <c r="DO1225"/>
      <c r="DP1225"/>
      <c r="DQ1225"/>
      <c r="DR1225"/>
      <c r="DS1225"/>
      <c r="DT1225"/>
      <c r="DU1225"/>
      <c r="DV1225"/>
      <c r="DW1225"/>
      <c r="DX1225"/>
      <c r="DY1225"/>
      <c r="DZ1225"/>
      <c r="EA1225"/>
      <c r="EB1225"/>
      <c r="EC1225"/>
      <c r="ED1225"/>
      <c r="EE1225"/>
      <c r="EF1225"/>
      <c r="EG1225"/>
      <c r="EH1225"/>
      <c r="EI1225"/>
      <c r="EJ1225"/>
      <c r="EK1225"/>
      <c r="EL1225"/>
      <c r="EM1225"/>
      <c r="EN1225"/>
      <c r="EO1225"/>
      <c r="EP1225"/>
      <c r="EQ1225"/>
      <c r="ER1225"/>
      <c r="ES1225"/>
      <c r="ET1225"/>
      <c r="EU1225"/>
      <c r="EV1225"/>
      <c r="EW1225"/>
      <c r="EX1225"/>
      <c r="EY1225"/>
      <c r="EZ1225"/>
      <c r="FA1225"/>
      <c r="FB1225"/>
      <c r="FC1225"/>
      <c r="FD1225"/>
      <c r="FE1225"/>
      <c r="FF1225"/>
      <c r="FG1225"/>
      <c r="FH1225"/>
      <c r="FI1225"/>
      <c r="FJ1225"/>
      <c r="FK1225"/>
      <c r="FL1225"/>
      <c r="FM1225"/>
      <c r="FN1225"/>
      <c r="FO1225"/>
      <c r="FP1225"/>
      <c r="FQ1225"/>
      <c r="FR1225"/>
      <c r="FS1225"/>
      <c r="FT1225"/>
      <c r="FU1225"/>
      <c r="FV1225"/>
      <c r="FW1225"/>
      <c r="FX1225"/>
      <c r="FY1225"/>
      <c r="FZ1225"/>
      <c r="GA1225"/>
      <c r="GB1225"/>
      <c r="GC1225"/>
      <c r="GD1225"/>
      <c r="GE1225"/>
      <c r="GF1225"/>
      <c r="GG1225"/>
      <c r="GH1225"/>
      <c r="GI1225"/>
      <c r="GJ1225"/>
      <c r="GK1225"/>
      <c r="GL1225"/>
      <c r="GM1225"/>
      <c r="GN1225"/>
      <c r="GO1225"/>
      <c r="GP1225"/>
      <c r="GQ1225"/>
      <c r="GR1225"/>
      <c r="GS1225"/>
      <c r="GT1225"/>
      <c r="GU1225"/>
      <c r="GV1225"/>
      <c r="GW1225"/>
      <c r="GX1225"/>
      <c r="GY1225"/>
      <c r="GZ1225"/>
      <c r="HA1225"/>
      <c r="HB1225"/>
      <c r="HC1225"/>
      <c r="HD1225"/>
      <c r="HE1225"/>
      <c r="HF1225"/>
      <c r="HG1225"/>
      <c r="HH1225"/>
      <c r="HI1225"/>
      <c r="HJ1225"/>
      <c r="HK1225"/>
      <c r="HL1225"/>
      <c r="HM1225"/>
      <c r="HN1225"/>
      <c r="HO1225"/>
      <c r="HP1225"/>
      <c r="HQ1225"/>
      <c r="HR1225"/>
      <c r="HS1225"/>
      <c r="HT1225"/>
      <c r="HU1225"/>
      <c r="HV1225"/>
      <c r="HW1225"/>
      <c r="HX1225"/>
      <c r="HY1225"/>
      <c r="HZ1225"/>
      <c r="IA1225"/>
      <c r="IB1225"/>
      <c r="IC1225"/>
      <c r="ID1225"/>
      <c r="IE1225"/>
      <c r="IF1225"/>
      <c r="IG1225"/>
      <c r="IH1225"/>
      <c r="II1225"/>
      <c r="IJ1225"/>
      <c r="IK1225"/>
      <c r="IL1225"/>
      <c r="IM1225"/>
      <c r="IN1225"/>
      <c r="IO1225"/>
      <c r="IP1225"/>
      <c r="IQ1225"/>
      <c r="IR1225"/>
      <c r="IS1225"/>
      <c r="IT1225"/>
      <c r="IU1225"/>
      <c r="IV1225"/>
      <c r="IW1225"/>
      <c r="IX1225"/>
      <c r="IY1225"/>
      <c r="IZ1225"/>
      <c r="JA1225"/>
      <c r="JB1225"/>
      <c r="JC1225"/>
      <c r="JD1225"/>
      <c r="JE1225"/>
      <c r="JF1225"/>
      <c r="JG1225"/>
      <c r="JH1225"/>
      <c r="JI1225"/>
      <c r="JJ1225"/>
      <c r="JK1225"/>
      <c r="JL1225"/>
      <c r="JM1225"/>
      <c r="JN1225"/>
      <c r="JO1225"/>
      <c r="JP1225"/>
      <c r="JQ1225"/>
      <c r="JR1225"/>
      <c r="JS1225"/>
      <c r="JT1225"/>
      <c r="JU1225"/>
      <c r="JV1225"/>
      <c r="JW1225"/>
      <c r="JX1225"/>
      <c r="JY1225"/>
      <c r="JZ1225"/>
      <c r="KA1225"/>
      <c r="KB1225"/>
      <c r="KC1225"/>
      <c r="KD1225"/>
      <c r="KE1225"/>
      <c r="KF1225"/>
      <c r="KG1225"/>
      <c r="KH1225"/>
      <c r="KI1225"/>
      <c r="KJ1225"/>
      <c r="KK1225"/>
      <c r="KL1225"/>
      <c r="KM1225"/>
      <c r="KN1225"/>
      <c r="KO1225"/>
      <c r="KP1225"/>
      <c r="KQ1225"/>
      <c r="KR1225"/>
      <c r="KS1225"/>
      <c r="KT1225"/>
      <c r="KU1225"/>
      <c r="KV1225"/>
      <c r="KW1225"/>
      <c r="KX1225"/>
      <c r="KY1225"/>
      <c r="KZ1225"/>
      <c r="LA1225"/>
      <c r="LB1225"/>
      <c r="LC1225"/>
      <c r="LD1225"/>
      <c r="LE1225"/>
      <c r="LF1225"/>
      <c r="LG1225"/>
      <c r="LH1225"/>
      <c r="LI1225"/>
      <c r="LJ1225"/>
      <c r="LK1225"/>
      <c r="LL1225"/>
      <c r="LM1225"/>
      <c r="LN1225"/>
      <c r="LO1225"/>
      <c r="LP1225"/>
      <c r="LQ1225"/>
      <c r="LR1225"/>
      <c r="LS1225"/>
      <c r="LT1225"/>
      <c r="LU1225"/>
      <c r="LV1225"/>
      <c r="LW1225"/>
      <c r="LX1225"/>
      <c r="LY1225"/>
      <c r="LZ1225"/>
      <c r="MA1225"/>
      <c r="MB1225"/>
      <c r="MC1225"/>
      <c r="MD1225"/>
      <c r="ME1225"/>
      <c r="MF1225"/>
      <c r="MG1225"/>
      <c r="MH1225"/>
      <c r="MI1225"/>
      <c r="MJ1225"/>
      <c r="MK1225"/>
      <c r="ML1225"/>
      <c r="MM1225"/>
      <c r="MN1225"/>
      <c r="MO1225"/>
      <c r="MP1225"/>
      <c r="MQ1225"/>
      <c r="MR1225"/>
      <c r="MS1225"/>
      <c r="MT1225"/>
      <c r="MU1225"/>
      <c r="MV1225"/>
      <c r="MW1225"/>
      <c r="MX1225"/>
      <c r="MY1225"/>
      <c r="MZ1225"/>
      <c r="NA1225"/>
      <c r="NB1225"/>
      <c r="NC1225"/>
      <c r="ND1225"/>
      <c r="NE1225"/>
      <c r="NF1225"/>
      <c r="NG1225"/>
      <c r="NH1225"/>
      <c r="NI1225"/>
      <c r="NJ1225"/>
      <c r="NK1225"/>
      <c r="NL1225"/>
      <c r="NM1225"/>
      <c r="NN1225"/>
      <c r="NO1225"/>
      <c r="NP1225"/>
      <c r="NQ1225"/>
      <c r="NR1225"/>
      <c r="NS1225"/>
      <c r="NT1225"/>
      <c r="NU1225"/>
      <c r="NV1225"/>
      <c r="NW1225"/>
      <c r="NX1225"/>
      <c r="NY1225"/>
      <c r="NZ1225"/>
      <c r="OA1225"/>
      <c r="OB1225"/>
      <c r="OC1225"/>
      <c r="OD1225"/>
      <c r="OE1225"/>
      <c r="OF1225"/>
      <c r="OG1225"/>
      <c r="OH1225"/>
      <c r="OI1225"/>
      <c r="OJ1225"/>
      <c r="OK1225"/>
      <c r="OL1225"/>
      <c r="OM1225"/>
      <c r="ON1225"/>
      <c r="OO1225"/>
      <c r="OP1225"/>
      <c r="OQ1225"/>
      <c r="OR1225"/>
      <c r="OS1225"/>
      <c r="OT1225"/>
      <c r="OU1225"/>
      <c r="OV1225"/>
      <c r="OW1225"/>
      <c r="OX1225"/>
      <c r="OY1225"/>
      <c r="OZ1225"/>
      <c r="PA1225"/>
      <c r="PB1225"/>
      <c r="PC1225"/>
      <c r="PD1225"/>
      <c r="PE1225"/>
      <c r="PF1225"/>
      <c r="PG1225"/>
      <c r="PH1225"/>
      <c r="PI1225"/>
      <c r="PJ1225"/>
      <c r="PK1225"/>
      <c r="PL1225"/>
      <c r="PM1225"/>
      <c r="PN1225"/>
      <c r="PO1225"/>
      <c r="PP1225"/>
      <c r="PQ1225"/>
      <c r="PR1225"/>
      <c r="PS1225"/>
      <c r="PT1225"/>
      <c r="PU1225"/>
      <c r="PV1225"/>
      <c r="PW1225"/>
      <c r="PX1225"/>
      <c r="PY1225"/>
      <c r="PZ1225"/>
      <c r="QA1225"/>
      <c r="QB1225"/>
      <c r="QC1225"/>
      <c r="QD1225"/>
      <c r="QE1225"/>
      <c r="QF1225"/>
      <c r="QG1225"/>
      <c r="QH1225"/>
      <c r="QI1225"/>
      <c r="QJ1225"/>
      <c r="QK1225"/>
      <c r="QL1225"/>
      <c r="QM1225"/>
      <c r="QN1225"/>
      <c r="QO1225"/>
      <c r="QP1225"/>
      <c r="QQ1225"/>
      <c r="QR1225"/>
      <c r="QS1225"/>
      <c r="QT1225"/>
      <c r="QU1225"/>
      <c r="QV1225"/>
      <c r="QW1225"/>
      <c r="QX1225"/>
      <c r="QY1225"/>
      <c r="QZ1225"/>
      <c r="RA1225"/>
      <c r="RB1225"/>
      <c r="RC1225"/>
      <c r="RD1225"/>
      <c r="RE1225"/>
      <c r="RF1225"/>
      <c r="RG1225"/>
      <c r="RH1225"/>
      <c r="RI1225"/>
      <c r="RJ1225"/>
      <c r="RK1225"/>
      <c r="RL1225"/>
      <c r="RM1225"/>
      <c r="RN1225"/>
      <c r="RO1225"/>
      <c r="RP1225"/>
      <c r="RQ1225"/>
      <c r="RR1225"/>
      <c r="RS1225"/>
      <c r="RT1225"/>
      <c r="RU1225"/>
      <c r="RV1225"/>
      <c r="RW1225"/>
      <c r="RX1225"/>
      <c r="RY1225"/>
      <c r="RZ1225"/>
      <c r="SA1225"/>
      <c r="SB1225"/>
      <c r="SC1225"/>
      <c r="SD1225"/>
      <c r="SE1225"/>
      <c r="SF1225"/>
      <c r="SG1225"/>
      <c r="SH1225"/>
      <c r="SI1225"/>
      <c r="SJ1225"/>
      <c r="SK1225"/>
      <c r="SL1225"/>
      <c r="SM1225"/>
      <c r="SN1225"/>
      <c r="SO1225"/>
      <c r="SP1225"/>
      <c r="SQ1225"/>
      <c r="SR1225"/>
      <c r="SS1225"/>
      <c r="ST1225"/>
      <c r="SU1225"/>
      <c r="SV1225"/>
      <c r="SW1225"/>
      <c r="SX1225"/>
      <c r="SY1225"/>
      <c r="SZ1225"/>
      <c r="TA1225"/>
      <c r="TB1225"/>
      <c r="TC1225"/>
      <c r="TD1225"/>
      <c r="TE1225"/>
      <c r="TF1225"/>
      <c r="TG1225"/>
      <c r="TH1225"/>
      <c r="TI1225"/>
      <c r="TJ1225"/>
      <c r="TK1225"/>
      <c r="TL1225"/>
      <c r="TM1225"/>
      <c r="TN1225"/>
      <c r="TO1225"/>
      <c r="TP1225"/>
      <c r="TQ1225"/>
      <c r="TR1225"/>
      <c r="TS1225"/>
      <c r="TT1225"/>
      <c r="TU1225"/>
      <c r="TV1225"/>
      <c r="TW1225"/>
      <c r="TX1225"/>
      <c r="TY1225"/>
      <c r="TZ1225"/>
      <c r="UA1225"/>
      <c r="UB1225"/>
      <c r="UC1225"/>
      <c r="UD1225"/>
      <c r="UE1225"/>
      <c r="UF1225"/>
      <c r="UG1225"/>
      <c r="UH1225"/>
      <c r="UI1225"/>
      <c r="UJ1225"/>
      <c r="UK1225"/>
      <c r="UL1225"/>
      <c r="UM1225"/>
      <c r="UN1225"/>
      <c r="UO1225"/>
      <c r="UP1225"/>
      <c r="UQ1225"/>
      <c r="UR1225"/>
      <c r="US1225"/>
      <c r="UT1225"/>
      <c r="UU1225"/>
      <c r="UV1225"/>
      <c r="UW1225"/>
      <c r="UX1225"/>
      <c r="UY1225"/>
      <c r="UZ1225"/>
      <c r="VA1225"/>
      <c r="VB1225"/>
      <c r="VC1225"/>
      <c r="VD1225"/>
      <c r="VE1225"/>
      <c r="VF1225"/>
      <c r="VG1225"/>
      <c r="VH1225"/>
      <c r="VI1225"/>
      <c r="VJ1225"/>
      <c r="VK1225"/>
      <c r="VL1225"/>
      <c r="VM1225"/>
      <c r="VN1225"/>
      <c r="VO1225"/>
      <c r="VP1225"/>
      <c r="VQ1225"/>
      <c r="VR1225"/>
      <c r="VS1225"/>
      <c r="VT1225"/>
      <c r="VU1225"/>
      <c r="VV1225"/>
      <c r="VW1225"/>
      <c r="VX1225"/>
      <c r="VY1225"/>
      <c r="VZ1225"/>
      <c r="WA1225"/>
      <c r="WB1225"/>
      <c r="WC1225"/>
      <c r="WD1225"/>
      <c r="WE1225"/>
      <c r="WF1225"/>
      <c r="WG1225"/>
      <c r="WH1225"/>
      <c r="WI1225"/>
      <c r="WJ1225"/>
      <c r="WK1225"/>
      <c r="WL1225"/>
      <c r="WM1225"/>
      <c r="WN1225"/>
      <c r="WO1225"/>
      <c r="WP1225"/>
      <c r="WQ1225"/>
      <c r="WR1225"/>
      <c r="WS1225"/>
      <c r="WT1225"/>
      <c r="WU1225"/>
      <c r="WV1225"/>
      <c r="WW1225"/>
      <c r="WX1225"/>
      <c r="WY1225"/>
      <c r="WZ1225"/>
      <c r="XA1225"/>
      <c r="XB1225"/>
      <c r="XC1225"/>
      <c r="XD1225"/>
      <c r="XE1225"/>
      <c r="XF1225"/>
      <c r="XG1225"/>
      <c r="XH1225"/>
      <c r="XI1225"/>
      <c r="XJ1225"/>
      <c r="XK1225"/>
      <c r="XL1225"/>
      <c r="XM1225"/>
      <c r="XN1225"/>
      <c r="XO1225"/>
      <c r="XP1225"/>
      <c r="XQ1225"/>
      <c r="XR1225"/>
      <c r="XS1225"/>
      <c r="XT1225"/>
      <c r="XU1225"/>
      <c r="XV1225"/>
      <c r="XW1225"/>
      <c r="XX1225"/>
      <c r="XY1225"/>
      <c r="XZ1225"/>
      <c r="YA1225"/>
      <c r="YB1225"/>
      <c r="YC1225"/>
      <c r="YD1225"/>
      <c r="YE1225"/>
      <c r="YF1225"/>
      <c r="YG1225"/>
      <c r="YH1225"/>
      <c r="YI1225"/>
      <c r="YJ1225"/>
      <c r="YK1225"/>
      <c r="YL1225"/>
      <c r="YM1225"/>
      <c r="YN1225"/>
      <c r="YO1225"/>
      <c r="YP1225"/>
      <c r="YQ1225"/>
      <c r="YR1225"/>
      <c r="YS1225"/>
      <c r="YT1225"/>
      <c r="YU1225"/>
      <c r="YV1225"/>
      <c r="YW1225"/>
      <c r="YX1225"/>
      <c r="YY1225"/>
      <c r="YZ1225"/>
      <c r="ZA1225"/>
      <c r="ZB1225"/>
      <c r="ZC1225"/>
      <c r="ZD1225"/>
      <c r="ZE1225"/>
      <c r="ZF1225"/>
      <c r="ZG1225"/>
      <c r="ZH1225"/>
      <c r="ZI1225"/>
      <c r="ZJ1225"/>
      <c r="ZK1225"/>
      <c r="ZL1225"/>
      <c r="ZM1225"/>
      <c r="ZN1225"/>
      <c r="ZO1225"/>
      <c r="ZP1225"/>
      <c r="ZQ1225"/>
      <c r="ZR1225"/>
      <c r="ZS1225"/>
      <c r="ZT1225"/>
      <c r="ZU1225"/>
      <c r="ZV1225"/>
      <c r="ZW1225"/>
      <c r="ZX1225"/>
      <c r="ZY1225"/>
      <c r="ZZ1225"/>
      <c r="AAA1225"/>
      <c r="AAB1225"/>
      <c r="AAC1225"/>
      <c r="AAD1225"/>
      <c r="AAE1225"/>
      <c r="AAF1225"/>
      <c r="AAG1225"/>
      <c r="AAH1225"/>
      <c r="AAI1225"/>
      <c r="AAJ1225"/>
      <c r="AAK1225"/>
      <c r="AAL1225"/>
      <c r="AAM1225"/>
      <c r="AAN1225"/>
      <c r="AAO1225"/>
      <c r="AAP1225"/>
      <c r="AAQ1225"/>
      <c r="AAR1225"/>
      <c r="AAS1225"/>
      <c r="AAT1225"/>
      <c r="AAU1225"/>
      <c r="AAV1225"/>
      <c r="AAW1225"/>
      <c r="AAX1225"/>
      <c r="AAY1225"/>
      <c r="AAZ1225"/>
      <c r="ABA1225"/>
      <c r="ABB1225"/>
      <c r="ABC1225"/>
      <c r="ABD1225"/>
      <c r="ABE1225"/>
      <c r="ABF1225"/>
      <c r="ABG1225"/>
      <c r="ABH1225"/>
      <c r="ABI1225"/>
      <c r="ABJ1225"/>
      <c r="ABK1225"/>
      <c r="ABL1225"/>
      <c r="ABM1225"/>
      <c r="ABN1225"/>
      <c r="ABO1225"/>
      <c r="ABP1225"/>
      <c r="ABQ1225"/>
      <c r="ABR1225"/>
      <c r="ABS1225"/>
      <c r="ABT1225"/>
      <c r="ABU1225"/>
      <c r="ABV1225"/>
      <c r="ABW1225"/>
      <c r="ABX1225"/>
      <c r="ABY1225"/>
      <c r="ABZ1225"/>
      <c r="ACA1225"/>
      <c r="ACB1225"/>
      <c r="ACC1225"/>
      <c r="ACD1225"/>
      <c r="ACE1225"/>
      <c r="ACF1225"/>
      <c r="ACG1225"/>
      <c r="ACH1225"/>
      <c r="ACI1225"/>
      <c r="ACJ1225"/>
      <c r="ACK1225"/>
      <c r="ACL1225"/>
      <c r="ACM1225"/>
      <c r="ACN1225"/>
      <c r="ACO1225"/>
      <c r="ACP1225"/>
      <c r="ACQ1225"/>
      <c r="ACR1225"/>
      <c r="ACS1225"/>
      <c r="ACT1225"/>
      <c r="ACU1225"/>
      <c r="ACV1225"/>
      <c r="ACW1225"/>
      <c r="ACX1225"/>
      <c r="ACY1225"/>
      <c r="ACZ1225"/>
      <c r="ADA1225"/>
      <c r="ADB1225"/>
      <c r="ADC1225"/>
      <c r="ADD1225"/>
      <c r="ADE1225"/>
      <c r="ADF1225"/>
      <c r="ADG1225"/>
      <c r="ADH1225"/>
      <c r="ADI1225"/>
      <c r="ADJ1225"/>
      <c r="ADK1225"/>
      <c r="ADL1225"/>
      <c r="ADM1225"/>
      <c r="ADN1225"/>
      <c r="ADO1225"/>
      <c r="ADP1225"/>
      <c r="ADQ1225"/>
      <c r="ADR1225"/>
      <c r="ADS1225"/>
      <c r="ADT1225"/>
      <c r="ADU1225"/>
      <c r="ADV1225"/>
      <c r="ADW1225"/>
      <c r="ADX1225"/>
      <c r="ADY1225"/>
      <c r="ADZ1225"/>
      <c r="AEA1225"/>
      <c r="AEB1225"/>
      <c r="AEC1225"/>
      <c r="AED1225"/>
      <c r="AEE1225"/>
      <c r="AEF1225"/>
      <c r="AEG1225"/>
      <c r="AEH1225"/>
      <c r="AEI1225"/>
      <c r="AEJ1225"/>
      <c r="AEK1225"/>
      <c r="AEL1225"/>
      <c r="AEM1225"/>
      <c r="AEN1225"/>
      <c r="AEO1225"/>
      <c r="AEP1225"/>
      <c r="AEQ1225"/>
      <c r="AER1225"/>
      <c r="AES1225"/>
      <c r="AET1225"/>
      <c r="AEU1225"/>
      <c r="AEV1225"/>
      <c r="AEW1225"/>
      <c r="AEX1225"/>
      <c r="AEY1225"/>
      <c r="AEZ1225"/>
      <c r="AFA1225"/>
      <c r="AFB1225"/>
      <c r="AFC1225"/>
      <c r="AFD1225"/>
      <c r="AFE1225"/>
      <c r="AFF1225"/>
      <c r="AFG1225"/>
      <c r="AFH1225"/>
      <c r="AFI1225"/>
      <c r="AFJ1225"/>
      <c r="AFK1225"/>
      <c r="AFL1225"/>
      <c r="AFM1225"/>
      <c r="AFN1225"/>
      <c r="AFO1225"/>
      <c r="AFP1225"/>
      <c r="AFQ1225"/>
      <c r="AFR1225"/>
      <c r="AFS1225"/>
      <c r="AFT1225"/>
      <c r="AFU1225"/>
      <c r="AFV1225"/>
      <c r="AFW1225"/>
      <c r="AFX1225"/>
      <c r="AFY1225"/>
      <c r="AFZ1225"/>
      <c r="AGA1225"/>
      <c r="AGB1225"/>
      <c r="AGC1225"/>
      <c r="AGD1225"/>
      <c r="AGE1225"/>
      <c r="AGF1225"/>
      <c r="AGG1225"/>
      <c r="AGH1225"/>
      <c r="AGI1225"/>
      <c r="AGJ1225"/>
      <c r="AGK1225"/>
      <c r="AGL1225"/>
      <c r="AGM1225"/>
      <c r="AGN1225"/>
      <c r="AGO1225"/>
      <c r="AGP1225"/>
      <c r="AGQ1225"/>
      <c r="AGR1225"/>
      <c r="AGS1225"/>
      <c r="AGT1225"/>
      <c r="AGU1225"/>
      <c r="AGV1225"/>
      <c r="AGW1225"/>
      <c r="AGX1225"/>
      <c r="AGY1225"/>
      <c r="AGZ1225"/>
      <c r="AHA1225"/>
      <c r="AHB1225"/>
      <c r="AHC1225"/>
      <c r="AHD1225"/>
      <c r="AHE1225"/>
      <c r="AHF1225"/>
      <c r="AHG1225"/>
      <c r="AHH1225"/>
      <c r="AHI1225"/>
      <c r="AHJ1225"/>
      <c r="AHK1225"/>
      <c r="AHL1225"/>
      <c r="AHM1225"/>
      <c r="AHN1225"/>
      <c r="AHO1225"/>
      <c r="AHP1225"/>
      <c r="AHQ1225"/>
      <c r="AHR1225"/>
      <c r="AHS1225"/>
      <c r="AHT1225"/>
      <c r="AHU1225"/>
      <c r="AHV1225"/>
      <c r="AHW1225"/>
      <c r="AHX1225"/>
      <c r="AHY1225"/>
      <c r="AHZ1225"/>
      <c r="AIA1225"/>
      <c r="AIB1225"/>
      <c r="AIC1225"/>
      <c r="AID1225"/>
      <c r="AIE1225"/>
      <c r="AIF1225"/>
      <c r="AIG1225"/>
      <c r="AIH1225"/>
      <c r="AII1225"/>
      <c r="AIJ1225"/>
      <c r="AIK1225"/>
      <c r="AIL1225"/>
      <c r="AIM1225"/>
      <c r="AIN1225"/>
      <c r="AIO1225"/>
      <c r="AIP1225"/>
      <c r="AIQ1225"/>
      <c r="AIR1225"/>
      <c r="AIS1225"/>
      <c r="AIT1225"/>
      <c r="AIU1225"/>
      <c r="AIV1225"/>
      <c r="AIW1225"/>
      <c r="AIX1225"/>
      <c r="AIY1225"/>
      <c r="AIZ1225"/>
      <c r="AJA1225"/>
      <c r="AJB1225"/>
      <c r="AJC1225"/>
      <c r="AJD1225"/>
    </row>
    <row r="1226" spans="1:940" ht="14.2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  <c r="BA1226"/>
      <c r="BB1226"/>
      <c r="BC1226"/>
      <c r="BD1226"/>
      <c r="BE1226"/>
      <c r="BF1226"/>
      <c r="BG1226"/>
      <c r="BH1226"/>
      <c r="BI1226"/>
      <c r="BJ1226"/>
      <c r="BK1226"/>
      <c r="BL1226"/>
      <c r="BM1226"/>
      <c r="BN1226"/>
      <c r="BO1226"/>
      <c r="BP1226"/>
      <c r="BQ1226"/>
      <c r="BR1226"/>
      <c r="BS1226"/>
      <c r="BT1226"/>
      <c r="BU1226"/>
      <c r="BV1226"/>
      <c r="BW1226"/>
      <c r="BX1226"/>
      <c r="BY1226"/>
      <c r="BZ1226"/>
      <c r="CA1226"/>
      <c r="CB1226"/>
      <c r="CC1226"/>
      <c r="CD1226"/>
      <c r="CE1226"/>
      <c r="CF1226"/>
      <c r="CG1226"/>
      <c r="CH1226"/>
      <c r="CI1226"/>
      <c r="CJ1226"/>
      <c r="CK1226"/>
      <c r="CL1226"/>
      <c r="CM1226"/>
      <c r="CN1226"/>
      <c r="CO1226"/>
      <c r="CP1226"/>
      <c r="CQ1226"/>
      <c r="CR1226"/>
      <c r="CS1226"/>
      <c r="CT1226"/>
      <c r="CU1226"/>
      <c r="CV1226"/>
      <c r="CW1226"/>
      <c r="CX1226"/>
      <c r="CY1226"/>
      <c r="CZ1226"/>
      <c r="DA1226"/>
      <c r="DB1226"/>
      <c r="DC1226"/>
      <c r="DD1226"/>
      <c r="DE1226"/>
      <c r="DF1226"/>
      <c r="DG1226"/>
      <c r="DH1226"/>
      <c r="DI1226"/>
      <c r="DJ1226"/>
      <c r="DK1226"/>
      <c r="DL1226"/>
      <c r="DM1226"/>
      <c r="DN1226"/>
      <c r="DO1226"/>
      <c r="DP1226"/>
      <c r="DQ1226"/>
      <c r="DR1226"/>
      <c r="DS1226"/>
      <c r="DT1226"/>
      <c r="DU1226"/>
      <c r="DV1226"/>
      <c r="DW1226"/>
      <c r="DX1226"/>
      <c r="DY1226"/>
      <c r="DZ1226"/>
      <c r="EA1226"/>
      <c r="EB1226"/>
      <c r="EC1226"/>
      <c r="ED1226"/>
      <c r="EE1226"/>
      <c r="EF1226"/>
      <c r="EG1226"/>
      <c r="EH1226"/>
      <c r="EI1226"/>
      <c r="EJ1226"/>
      <c r="EK1226"/>
      <c r="EL1226"/>
      <c r="EM1226"/>
      <c r="EN1226"/>
      <c r="EO1226"/>
      <c r="EP1226"/>
      <c r="EQ1226"/>
      <c r="ER1226"/>
      <c r="ES1226"/>
      <c r="ET1226"/>
      <c r="EU1226"/>
      <c r="EV1226"/>
      <c r="EW1226"/>
      <c r="EX1226"/>
      <c r="EY1226"/>
      <c r="EZ1226"/>
      <c r="FA1226"/>
      <c r="FB1226"/>
      <c r="FC1226"/>
      <c r="FD1226"/>
      <c r="FE1226"/>
      <c r="FF1226"/>
      <c r="FG1226"/>
      <c r="FH1226"/>
      <c r="FI1226"/>
      <c r="FJ1226"/>
      <c r="FK1226"/>
      <c r="FL1226"/>
      <c r="FM1226"/>
      <c r="FN1226"/>
      <c r="FO1226"/>
      <c r="FP1226"/>
      <c r="FQ1226"/>
      <c r="FR1226"/>
      <c r="FS1226"/>
      <c r="FT1226"/>
      <c r="FU1226"/>
      <c r="FV1226"/>
      <c r="FW1226"/>
      <c r="FX1226"/>
      <c r="FY1226"/>
      <c r="FZ1226"/>
      <c r="GA1226"/>
      <c r="GB1226"/>
      <c r="GC1226"/>
      <c r="GD1226"/>
      <c r="GE1226"/>
      <c r="GF1226"/>
      <c r="GG1226"/>
      <c r="GH1226"/>
      <c r="GI1226"/>
      <c r="GJ1226"/>
      <c r="GK1226"/>
      <c r="GL1226"/>
      <c r="GM1226"/>
      <c r="GN1226"/>
      <c r="GO1226"/>
      <c r="GP1226"/>
      <c r="GQ1226"/>
      <c r="GR1226"/>
      <c r="GS1226"/>
      <c r="GT1226"/>
      <c r="GU1226"/>
      <c r="GV1226"/>
      <c r="GW1226"/>
      <c r="GX1226"/>
      <c r="GY1226"/>
      <c r="GZ1226"/>
      <c r="HA1226"/>
      <c r="HB1226"/>
      <c r="HC1226"/>
      <c r="HD1226"/>
      <c r="HE1226"/>
      <c r="HF1226"/>
      <c r="HG1226"/>
      <c r="HH1226"/>
      <c r="HI1226"/>
      <c r="HJ1226"/>
      <c r="HK1226"/>
      <c r="HL1226"/>
      <c r="HM1226"/>
      <c r="HN1226"/>
      <c r="HO1226"/>
      <c r="HP1226"/>
      <c r="HQ1226"/>
      <c r="HR1226"/>
      <c r="HS1226"/>
      <c r="HT1226"/>
      <c r="HU1226"/>
      <c r="HV1226"/>
      <c r="HW1226"/>
      <c r="HX1226"/>
      <c r="HY1226"/>
      <c r="HZ1226"/>
      <c r="IA1226"/>
      <c r="IB1226"/>
      <c r="IC1226"/>
      <c r="ID1226"/>
      <c r="IE1226"/>
      <c r="IF1226"/>
      <c r="IG1226"/>
      <c r="IH1226"/>
      <c r="II1226"/>
      <c r="IJ1226"/>
      <c r="IK1226"/>
      <c r="IL1226"/>
      <c r="IM1226"/>
      <c r="IN1226"/>
      <c r="IO1226"/>
      <c r="IP1226"/>
      <c r="IQ1226"/>
      <c r="IR1226"/>
      <c r="IS1226"/>
      <c r="IT1226"/>
      <c r="IU1226"/>
      <c r="IV1226"/>
      <c r="IW1226"/>
      <c r="IX1226"/>
      <c r="IY1226"/>
      <c r="IZ1226"/>
      <c r="JA1226"/>
      <c r="JB1226"/>
      <c r="JC1226"/>
      <c r="JD1226"/>
      <c r="JE1226"/>
      <c r="JF1226"/>
      <c r="JG1226"/>
      <c r="JH1226"/>
      <c r="JI1226"/>
      <c r="JJ1226"/>
      <c r="JK1226"/>
      <c r="JL1226"/>
      <c r="JM1226"/>
      <c r="JN1226"/>
      <c r="JO1226"/>
      <c r="JP1226"/>
      <c r="JQ1226"/>
      <c r="JR1226"/>
      <c r="JS1226"/>
      <c r="JT1226"/>
      <c r="JU1226"/>
      <c r="JV1226"/>
      <c r="JW1226"/>
      <c r="JX1226"/>
      <c r="JY1226"/>
      <c r="JZ1226"/>
      <c r="KA1226"/>
      <c r="KB1226"/>
      <c r="KC1226"/>
      <c r="KD1226"/>
      <c r="KE1226"/>
      <c r="KF1226"/>
      <c r="KG1226"/>
      <c r="KH1226"/>
      <c r="KI1226"/>
      <c r="KJ1226"/>
      <c r="KK1226"/>
      <c r="KL1226"/>
      <c r="KM1226"/>
      <c r="KN1226"/>
      <c r="KO1226"/>
      <c r="KP1226"/>
      <c r="KQ1226"/>
      <c r="KR1226"/>
      <c r="KS1226"/>
      <c r="KT1226"/>
      <c r="KU1226"/>
      <c r="KV1226"/>
      <c r="KW1226"/>
      <c r="KX1226"/>
      <c r="KY1226"/>
      <c r="KZ1226"/>
      <c r="LA1226"/>
      <c r="LB1226"/>
      <c r="LC1226"/>
      <c r="LD1226"/>
      <c r="LE1226"/>
      <c r="LF1226"/>
      <c r="LG1226"/>
      <c r="LH1226"/>
      <c r="LI1226"/>
      <c r="LJ1226"/>
      <c r="LK1226"/>
      <c r="LL1226"/>
      <c r="LM1226"/>
      <c r="LN1226"/>
      <c r="LO1226"/>
      <c r="LP1226"/>
      <c r="LQ1226"/>
      <c r="LR1226"/>
      <c r="LS1226"/>
      <c r="LT1226"/>
      <c r="LU1226"/>
      <c r="LV1226"/>
      <c r="LW1226"/>
      <c r="LX1226"/>
      <c r="LY1226"/>
      <c r="LZ1226"/>
      <c r="MA1226"/>
      <c r="MB1226"/>
      <c r="MC1226"/>
      <c r="MD1226"/>
      <c r="ME1226"/>
      <c r="MF1226"/>
      <c r="MG1226"/>
      <c r="MH1226"/>
      <c r="MI1226"/>
      <c r="MJ1226"/>
      <c r="MK1226"/>
      <c r="ML1226"/>
      <c r="MM1226"/>
      <c r="MN1226"/>
      <c r="MO1226"/>
      <c r="MP1226"/>
      <c r="MQ1226"/>
      <c r="MR1226"/>
      <c r="MS1226"/>
      <c r="MT1226"/>
      <c r="MU1226"/>
      <c r="MV1226"/>
      <c r="MW1226"/>
      <c r="MX1226"/>
      <c r="MY1226"/>
      <c r="MZ1226"/>
      <c r="NA1226"/>
      <c r="NB1226"/>
      <c r="NC1226"/>
      <c r="ND1226"/>
      <c r="NE1226"/>
      <c r="NF1226"/>
      <c r="NG1226"/>
      <c r="NH1226"/>
      <c r="NI1226"/>
      <c r="NJ1226"/>
      <c r="NK1226"/>
      <c r="NL1226"/>
      <c r="NM1226"/>
      <c r="NN1226"/>
      <c r="NO1226"/>
      <c r="NP1226"/>
      <c r="NQ1226"/>
      <c r="NR1226"/>
      <c r="NS1226"/>
      <c r="NT1226"/>
      <c r="NU1226"/>
      <c r="NV1226"/>
      <c r="NW1226"/>
      <c r="NX1226"/>
      <c r="NY1226"/>
      <c r="NZ1226"/>
      <c r="OA1226"/>
      <c r="OB1226"/>
      <c r="OC1226"/>
      <c r="OD1226"/>
      <c r="OE1226"/>
      <c r="OF1226"/>
      <c r="OG1226"/>
      <c r="OH1226"/>
      <c r="OI1226"/>
      <c r="OJ1226"/>
      <c r="OK1226"/>
      <c r="OL1226"/>
      <c r="OM1226"/>
      <c r="ON1226"/>
      <c r="OO1226"/>
      <c r="OP1226"/>
      <c r="OQ1226"/>
      <c r="OR1226"/>
      <c r="OS1226"/>
      <c r="OT1226"/>
      <c r="OU1226"/>
      <c r="OV1226"/>
      <c r="OW1226"/>
      <c r="OX1226"/>
      <c r="OY1226"/>
      <c r="OZ1226"/>
      <c r="PA1226"/>
      <c r="PB1226"/>
      <c r="PC1226"/>
      <c r="PD1226"/>
      <c r="PE1226"/>
      <c r="PF1226"/>
      <c r="PG1226"/>
      <c r="PH1226"/>
      <c r="PI1226"/>
      <c r="PJ1226"/>
      <c r="PK1226"/>
      <c r="PL1226"/>
      <c r="PM1226"/>
      <c r="PN1226"/>
      <c r="PO1226"/>
      <c r="PP1226"/>
      <c r="PQ1226"/>
      <c r="PR1226"/>
      <c r="PS1226"/>
      <c r="PT1226"/>
      <c r="PU1226"/>
      <c r="PV1226"/>
      <c r="PW1226"/>
      <c r="PX1226"/>
      <c r="PY1226"/>
      <c r="PZ1226"/>
      <c r="QA1226"/>
      <c r="QB1226"/>
      <c r="QC1226"/>
      <c r="QD1226"/>
      <c r="QE1226"/>
      <c r="QF1226"/>
      <c r="QG1226"/>
      <c r="QH1226"/>
      <c r="QI1226"/>
      <c r="QJ1226"/>
      <c r="QK1226"/>
      <c r="QL1226"/>
      <c r="QM1226"/>
      <c r="QN1226"/>
      <c r="QO1226"/>
      <c r="QP1226"/>
      <c r="QQ1226"/>
      <c r="QR1226"/>
      <c r="QS1226"/>
      <c r="QT1226"/>
      <c r="QU1226"/>
      <c r="QV1226"/>
      <c r="QW1226"/>
      <c r="QX1226"/>
      <c r="QY1226"/>
      <c r="QZ1226"/>
      <c r="RA1226"/>
      <c r="RB1226"/>
      <c r="RC1226"/>
      <c r="RD1226"/>
      <c r="RE1226"/>
      <c r="RF1226"/>
      <c r="RG1226"/>
      <c r="RH1226"/>
      <c r="RI1226"/>
      <c r="RJ1226"/>
      <c r="RK1226"/>
      <c r="RL1226"/>
      <c r="RM1226"/>
      <c r="RN1226"/>
      <c r="RO1226"/>
      <c r="RP1226"/>
      <c r="RQ1226"/>
      <c r="RR1226"/>
      <c r="RS1226"/>
      <c r="RT1226"/>
      <c r="RU1226"/>
      <c r="RV1226"/>
      <c r="RW1226"/>
      <c r="RX1226"/>
      <c r="RY1226"/>
      <c r="RZ1226"/>
      <c r="SA1226"/>
      <c r="SB1226"/>
      <c r="SC1226"/>
      <c r="SD1226"/>
      <c r="SE1226"/>
      <c r="SF1226"/>
      <c r="SG1226"/>
      <c r="SH1226"/>
      <c r="SI1226"/>
      <c r="SJ1226"/>
      <c r="SK1226"/>
      <c r="SL1226"/>
      <c r="SM1226"/>
      <c r="SN1226"/>
      <c r="SO1226"/>
      <c r="SP1226"/>
      <c r="SQ1226"/>
      <c r="SR1226"/>
      <c r="SS1226"/>
      <c r="ST1226"/>
      <c r="SU1226"/>
      <c r="SV1226"/>
      <c r="SW1226"/>
      <c r="SX1226"/>
      <c r="SY1226"/>
      <c r="SZ1226"/>
      <c r="TA1226"/>
      <c r="TB1226"/>
      <c r="TC1226"/>
      <c r="TD1226"/>
      <c r="TE1226"/>
      <c r="TF1226"/>
      <c r="TG1226"/>
      <c r="TH1226"/>
      <c r="TI1226"/>
      <c r="TJ1226"/>
      <c r="TK1226"/>
      <c r="TL1226"/>
      <c r="TM1226"/>
      <c r="TN1226"/>
      <c r="TO1226"/>
      <c r="TP1226"/>
      <c r="TQ1226"/>
      <c r="TR1226"/>
      <c r="TS1226"/>
      <c r="TT1226"/>
      <c r="TU1226"/>
      <c r="TV1226"/>
      <c r="TW1226"/>
      <c r="TX1226"/>
      <c r="TY1226"/>
      <c r="TZ1226"/>
      <c r="UA1226"/>
      <c r="UB1226"/>
      <c r="UC1226"/>
      <c r="UD1226"/>
      <c r="UE1226"/>
      <c r="UF1226"/>
      <c r="UG1226"/>
      <c r="UH1226"/>
      <c r="UI1226"/>
      <c r="UJ1226"/>
      <c r="UK1226"/>
      <c r="UL1226"/>
      <c r="UM1226"/>
      <c r="UN1226"/>
      <c r="UO1226"/>
      <c r="UP1226"/>
      <c r="UQ1226"/>
      <c r="UR1226"/>
      <c r="US1226"/>
      <c r="UT1226"/>
      <c r="UU1226"/>
      <c r="UV1226"/>
      <c r="UW1226"/>
      <c r="UX1226"/>
      <c r="UY1226"/>
      <c r="UZ1226"/>
      <c r="VA1226"/>
      <c r="VB1226"/>
      <c r="VC1226"/>
      <c r="VD1226"/>
      <c r="VE1226"/>
      <c r="VF1226"/>
      <c r="VG1226"/>
      <c r="VH1226"/>
      <c r="VI1226"/>
      <c r="VJ1226"/>
      <c r="VK1226"/>
      <c r="VL1226"/>
      <c r="VM1226"/>
      <c r="VN1226"/>
      <c r="VO1226"/>
      <c r="VP1226"/>
      <c r="VQ1226"/>
      <c r="VR1226"/>
      <c r="VS1226"/>
      <c r="VT1226"/>
      <c r="VU1226"/>
      <c r="VV1226"/>
      <c r="VW1226"/>
      <c r="VX1226"/>
      <c r="VY1226"/>
      <c r="VZ1226"/>
      <c r="WA1226"/>
      <c r="WB1226"/>
      <c r="WC1226"/>
      <c r="WD1226"/>
      <c r="WE1226"/>
      <c r="WF1226"/>
      <c r="WG1226"/>
      <c r="WH1226"/>
      <c r="WI1226"/>
      <c r="WJ1226"/>
      <c r="WK1226"/>
      <c r="WL1226"/>
      <c r="WM1226"/>
      <c r="WN1226"/>
      <c r="WO1226"/>
      <c r="WP1226"/>
      <c r="WQ1226"/>
      <c r="WR1226"/>
      <c r="WS1226"/>
      <c r="WT1226"/>
      <c r="WU1226"/>
      <c r="WV1226"/>
      <c r="WW1226"/>
      <c r="WX1226"/>
      <c r="WY1226"/>
      <c r="WZ1226"/>
      <c r="XA1226"/>
      <c r="XB1226"/>
      <c r="XC1226"/>
      <c r="XD1226"/>
      <c r="XE1226"/>
      <c r="XF1226"/>
      <c r="XG1226"/>
      <c r="XH1226"/>
      <c r="XI1226"/>
      <c r="XJ1226"/>
      <c r="XK1226"/>
      <c r="XL1226"/>
      <c r="XM1226"/>
      <c r="XN1226"/>
      <c r="XO1226"/>
      <c r="XP1226"/>
      <c r="XQ1226"/>
      <c r="XR1226"/>
      <c r="XS1226"/>
      <c r="XT1226"/>
      <c r="XU1226"/>
      <c r="XV1226"/>
      <c r="XW1226"/>
      <c r="XX1226"/>
      <c r="XY1226"/>
      <c r="XZ1226"/>
      <c r="YA1226"/>
      <c r="YB1226"/>
      <c r="YC1226"/>
      <c r="YD1226"/>
      <c r="YE1226"/>
      <c r="YF1226"/>
      <c r="YG1226"/>
      <c r="YH1226"/>
      <c r="YI1226"/>
      <c r="YJ1226"/>
      <c r="YK1226"/>
      <c r="YL1226"/>
      <c r="YM1226"/>
      <c r="YN1226"/>
      <c r="YO1226"/>
      <c r="YP1226"/>
      <c r="YQ1226"/>
      <c r="YR1226"/>
      <c r="YS1226"/>
      <c r="YT1226"/>
      <c r="YU1226"/>
      <c r="YV1226"/>
      <c r="YW1226"/>
      <c r="YX1226"/>
      <c r="YY1226"/>
      <c r="YZ1226"/>
      <c r="ZA1226"/>
      <c r="ZB1226"/>
      <c r="ZC1226"/>
      <c r="ZD1226"/>
      <c r="ZE1226"/>
      <c r="ZF1226"/>
      <c r="ZG1226"/>
      <c r="ZH1226"/>
      <c r="ZI1226"/>
      <c r="ZJ1226"/>
      <c r="ZK1226"/>
      <c r="ZL1226"/>
      <c r="ZM1226"/>
      <c r="ZN1226"/>
      <c r="ZO1226"/>
      <c r="ZP1226"/>
      <c r="ZQ1226"/>
      <c r="ZR1226"/>
      <c r="ZS1226"/>
      <c r="ZT1226"/>
      <c r="ZU1226"/>
      <c r="ZV1226"/>
      <c r="ZW1226"/>
      <c r="ZX1226"/>
      <c r="ZY1226"/>
      <c r="ZZ1226"/>
      <c r="AAA1226"/>
      <c r="AAB1226"/>
      <c r="AAC1226"/>
      <c r="AAD1226"/>
      <c r="AAE1226"/>
      <c r="AAF1226"/>
      <c r="AAG1226"/>
      <c r="AAH1226"/>
      <c r="AAI1226"/>
      <c r="AAJ1226"/>
      <c r="AAK1226"/>
      <c r="AAL1226"/>
      <c r="AAM1226"/>
      <c r="AAN1226"/>
      <c r="AAO1226"/>
      <c r="AAP1226"/>
      <c r="AAQ1226"/>
      <c r="AAR1226"/>
      <c r="AAS1226"/>
      <c r="AAT1226"/>
      <c r="AAU1226"/>
      <c r="AAV1226"/>
      <c r="AAW1226"/>
      <c r="AAX1226"/>
      <c r="AAY1226"/>
      <c r="AAZ1226"/>
      <c r="ABA1226"/>
      <c r="ABB1226"/>
      <c r="ABC1226"/>
      <c r="ABD1226"/>
      <c r="ABE1226"/>
      <c r="ABF1226"/>
      <c r="ABG1226"/>
      <c r="ABH1226"/>
      <c r="ABI1226"/>
      <c r="ABJ1226"/>
      <c r="ABK1226"/>
      <c r="ABL1226"/>
      <c r="ABM1226"/>
      <c r="ABN1226"/>
      <c r="ABO1226"/>
      <c r="ABP1226"/>
      <c r="ABQ1226"/>
      <c r="ABR1226"/>
      <c r="ABS1226"/>
      <c r="ABT1226"/>
      <c r="ABU1226"/>
      <c r="ABV1226"/>
      <c r="ABW1226"/>
      <c r="ABX1226"/>
      <c r="ABY1226"/>
      <c r="ABZ1226"/>
      <c r="ACA1226"/>
      <c r="ACB1226"/>
      <c r="ACC1226"/>
      <c r="ACD1226"/>
      <c r="ACE1226"/>
      <c r="ACF1226"/>
      <c r="ACG1226"/>
      <c r="ACH1226"/>
      <c r="ACI1226"/>
      <c r="ACJ1226"/>
      <c r="ACK1226"/>
      <c r="ACL1226"/>
      <c r="ACM1226"/>
      <c r="ACN1226"/>
      <c r="ACO1226"/>
      <c r="ACP1226"/>
      <c r="ACQ1226"/>
      <c r="ACR1226"/>
      <c r="ACS1226"/>
      <c r="ACT1226"/>
      <c r="ACU1226"/>
      <c r="ACV1226"/>
      <c r="ACW1226"/>
      <c r="ACX1226"/>
      <c r="ACY1226"/>
      <c r="ACZ1226"/>
      <c r="ADA1226"/>
      <c r="ADB1226"/>
      <c r="ADC1226"/>
      <c r="ADD1226"/>
      <c r="ADE1226"/>
      <c r="ADF1226"/>
      <c r="ADG1226"/>
      <c r="ADH1226"/>
      <c r="ADI1226"/>
      <c r="ADJ1226"/>
      <c r="ADK1226"/>
      <c r="ADL1226"/>
      <c r="ADM1226"/>
      <c r="ADN1226"/>
      <c r="ADO1226"/>
      <c r="ADP1226"/>
      <c r="ADQ1226"/>
      <c r="ADR1226"/>
      <c r="ADS1226"/>
      <c r="ADT1226"/>
      <c r="ADU1226"/>
      <c r="ADV1226"/>
      <c r="ADW1226"/>
      <c r="ADX1226"/>
      <c r="ADY1226"/>
      <c r="ADZ1226"/>
      <c r="AEA1226"/>
      <c r="AEB1226"/>
      <c r="AEC1226"/>
      <c r="AED1226"/>
      <c r="AEE1226"/>
      <c r="AEF1226"/>
      <c r="AEG1226"/>
      <c r="AEH1226"/>
      <c r="AEI1226"/>
      <c r="AEJ1226"/>
      <c r="AEK1226"/>
      <c r="AEL1226"/>
      <c r="AEM1226"/>
      <c r="AEN1226"/>
      <c r="AEO1226"/>
      <c r="AEP1226"/>
      <c r="AEQ1226"/>
      <c r="AER1226"/>
      <c r="AES1226"/>
      <c r="AET1226"/>
      <c r="AEU1226"/>
      <c r="AEV1226"/>
      <c r="AEW1226"/>
      <c r="AEX1226"/>
      <c r="AEY1226"/>
      <c r="AEZ1226"/>
      <c r="AFA1226"/>
      <c r="AFB1226"/>
      <c r="AFC1226"/>
      <c r="AFD1226"/>
      <c r="AFE1226"/>
      <c r="AFF1226"/>
      <c r="AFG1226"/>
      <c r="AFH1226"/>
      <c r="AFI1226"/>
      <c r="AFJ1226"/>
      <c r="AFK1226"/>
      <c r="AFL1226"/>
      <c r="AFM1226"/>
      <c r="AFN1226"/>
      <c r="AFO1226"/>
      <c r="AFP1226"/>
      <c r="AFQ1226"/>
      <c r="AFR1226"/>
      <c r="AFS1226"/>
      <c r="AFT1226"/>
      <c r="AFU1226"/>
      <c r="AFV1226"/>
      <c r="AFW1226"/>
      <c r="AFX1226"/>
      <c r="AFY1226"/>
      <c r="AFZ1226"/>
      <c r="AGA1226"/>
      <c r="AGB1226"/>
      <c r="AGC1226"/>
      <c r="AGD1226"/>
      <c r="AGE1226"/>
      <c r="AGF1226"/>
      <c r="AGG1226"/>
      <c r="AGH1226"/>
      <c r="AGI1226"/>
      <c r="AGJ1226"/>
      <c r="AGK1226"/>
      <c r="AGL1226"/>
      <c r="AGM1226"/>
      <c r="AGN1226"/>
      <c r="AGO1226"/>
      <c r="AGP1226"/>
      <c r="AGQ1226"/>
      <c r="AGR1226"/>
      <c r="AGS1226"/>
      <c r="AGT1226"/>
      <c r="AGU1226"/>
      <c r="AGV1226"/>
      <c r="AGW1226"/>
      <c r="AGX1226"/>
      <c r="AGY1226"/>
      <c r="AGZ1226"/>
      <c r="AHA1226"/>
      <c r="AHB1226"/>
      <c r="AHC1226"/>
      <c r="AHD1226"/>
      <c r="AHE1226"/>
      <c r="AHF1226"/>
      <c r="AHG1226"/>
      <c r="AHH1226"/>
      <c r="AHI1226"/>
      <c r="AHJ1226"/>
      <c r="AHK1226"/>
      <c r="AHL1226"/>
      <c r="AHM1226"/>
      <c r="AHN1226"/>
      <c r="AHO1226"/>
      <c r="AHP1226"/>
      <c r="AHQ1226"/>
      <c r="AHR1226"/>
      <c r="AHS1226"/>
      <c r="AHT1226"/>
      <c r="AHU1226"/>
      <c r="AHV1226"/>
      <c r="AHW1226"/>
      <c r="AHX1226"/>
      <c r="AHY1226"/>
      <c r="AHZ1226"/>
      <c r="AIA1226"/>
      <c r="AIB1226"/>
      <c r="AIC1226"/>
      <c r="AID1226"/>
      <c r="AIE1226"/>
      <c r="AIF1226"/>
      <c r="AIG1226"/>
      <c r="AIH1226"/>
      <c r="AII1226"/>
      <c r="AIJ1226"/>
      <c r="AIK1226"/>
      <c r="AIL1226"/>
      <c r="AIM1226"/>
      <c r="AIN1226"/>
      <c r="AIO1226"/>
      <c r="AIP1226"/>
      <c r="AIQ1226"/>
      <c r="AIR1226"/>
      <c r="AIS1226"/>
      <c r="AIT1226"/>
      <c r="AIU1226"/>
      <c r="AIV1226"/>
      <c r="AIW1226"/>
      <c r="AIX1226"/>
      <c r="AIY1226"/>
      <c r="AIZ1226"/>
      <c r="AJA1226"/>
      <c r="AJB1226"/>
      <c r="AJC1226"/>
      <c r="AJD1226"/>
    </row>
    <row r="1227" spans="1:940" ht="14.2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  <c r="BA1227"/>
      <c r="BB1227"/>
      <c r="BC1227"/>
      <c r="BD1227"/>
      <c r="BE1227"/>
      <c r="BF1227"/>
      <c r="BG1227"/>
      <c r="BH1227"/>
      <c r="BI1227"/>
      <c r="BJ1227"/>
      <c r="BK1227"/>
      <c r="BL1227"/>
      <c r="BM1227"/>
      <c r="BN1227"/>
      <c r="BO1227"/>
      <c r="BP1227"/>
      <c r="BQ1227"/>
      <c r="BR1227"/>
      <c r="BS1227"/>
      <c r="BT1227"/>
      <c r="BU1227"/>
      <c r="BV1227"/>
      <c r="BW1227"/>
      <c r="BX1227"/>
      <c r="BY1227"/>
      <c r="BZ1227"/>
      <c r="CA1227"/>
      <c r="CB1227"/>
      <c r="CC1227"/>
      <c r="CD1227"/>
      <c r="CE1227"/>
      <c r="CF1227"/>
      <c r="CG1227"/>
      <c r="CH1227"/>
      <c r="CI1227"/>
      <c r="CJ1227"/>
      <c r="CK1227"/>
      <c r="CL1227"/>
      <c r="CM1227"/>
      <c r="CN1227"/>
      <c r="CO1227"/>
      <c r="CP1227"/>
      <c r="CQ1227"/>
      <c r="CR1227"/>
      <c r="CS1227"/>
      <c r="CT1227"/>
      <c r="CU1227"/>
      <c r="CV1227"/>
      <c r="CW1227"/>
      <c r="CX1227"/>
      <c r="CY1227"/>
      <c r="CZ1227"/>
      <c r="DA1227"/>
      <c r="DB1227"/>
      <c r="DC1227"/>
      <c r="DD1227"/>
      <c r="DE1227"/>
      <c r="DF1227"/>
      <c r="DG1227"/>
      <c r="DH1227"/>
      <c r="DI1227"/>
      <c r="DJ1227"/>
      <c r="DK1227"/>
      <c r="DL1227"/>
      <c r="DM1227"/>
      <c r="DN1227"/>
      <c r="DO1227"/>
      <c r="DP1227"/>
      <c r="DQ1227"/>
      <c r="DR1227"/>
      <c r="DS1227"/>
      <c r="DT1227"/>
      <c r="DU1227"/>
      <c r="DV1227"/>
      <c r="DW1227"/>
      <c r="DX1227"/>
      <c r="DY1227"/>
      <c r="DZ1227"/>
      <c r="EA1227"/>
      <c r="EB1227"/>
      <c r="EC1227"/>
      <c r="ED1227"/>
      <c r="EE1227"/>
      <c r="EF1227"/>
      <c r="EG1227"/>
      <c r="EH1227"/>
      <c r="EI1227"/>
      <c r="EJ1227"/>
      <c r="EK1227"/>
      <c r="EL1227"/>
      <c r="EM1227"/>
      <c r="EN1227"/>
      <c r="EO1227"/>
      <c r="EP1227"/>
      <c r="EQ1227"/>
      <c r="ER1227"/>
      <c r="ES1227"/>
      <c r="ET1227"/>
      <c r="EU1227"/>
      <c r="EV1227"/>
      <c r="EW1227"/>
      <c r="EX1227"/>
      <c r="EY1227"/>
      <c r="EZ1227"/>
      <c r="FA1227"/>
      <c r="FB1227"/>
      <c r="FC1227"/>
      <c r="FD1227"/>
      <c r="FE1227"/>
      <c r="FF1227"/>
      <c r="FG1227"/>
      <c r="FH1227"/>
      <c r="FI1227"/>
      <c r="FJ1227"/>
      <c r="FK1227"/>
      <c r="FL1227"/>
      <c r="FM1227"/>
      <c r="FN1227"/>
      <c r="FO1227"/>
      <c r="FP1227"/>
      <c r="FQ1227"/>
      <c r="FR1227"/>
      <c r="FS1227"/>
      <c r="FT1227"/>
      <c r="FU1227"/>
      <c r="FV1227"/>
      <c r="FW1227"/>
      <c r="FX1227"/>
      <c r="FY1227"/>
      <c r="FZ1227"/>
      <c r="GA1227"/>
      <c r="GB1227"/>
      <c r="GC1227"/>
      <c r="GD1227"/>
      <c r="GE1227"/>
      <c r="GF1227"/>
      <c r="GG1227"/>
      <c r="GH1227"/>
      <c r="GI1227"/>
      <c r="GJ1227"/>
      <c r="GK1227"/>
      <c r="GL1227"/>
      <c r="GM1227"/>
      <c r="GN1227"/>
      <c r="GO1227"/>
      <c r="GP1227"/>
      <c r="GQ1227"/>
      <c r="GR1227"/>
      <c r="GS1227"/>
      <c r="GT1227"/>
      <c r="GU1227"/>
      <c r="GV1227"/>
      <c r="GW1227"/>
      <c r="GX1227"/>
      <c r="GY1227"/>
      <c r="GZ1227"/>
      <c r="HA1227"/>
      <c r="HB1227"/>
      <c r="HC1227"/>
      <c r="HD1227"/>
      <c r="HE1227"/>
      <c r="HF1227"/>
      <c r="HG1227"/>
      <c r="HH1227"/>
      <c r="HI1227"/>
      <c r="HJ1227"/>
      <c r="HK1227"/>
      <c r="HL1227"/>
      <c r="HM1227"/>
      <c r="HN1227"/>
      <c r="HO1227"/>
      <c r="HP1227"/>
      <c r="HQ1227"/>
      <c r="HR1227"/>
      <c r="HS1227"/>
      <c r="HT1227"/>
      <c r="HU1227"/>
      <c r="HV1227"/>
      <c r="HW1227"/>
      <c r="HX1227"/>
      <c r="HY1227"/>
      <c r="HZ1227"/>
      <c r="IA1227"/>
      <c r="IB1227"/>
      <c r="IC1227"/>
      <c r="ID1227"/>
      <c r="IE1227"/>
      <c r="IF1227"/>
      <c r="IG1227"/>
      <c r="IH1227"/>
      <c r="II1227"/>
      <c r="IJ1227"/>
      <c r="IK1227"/>
      <c r="IL1227"/>
      <c r="IM1227"/>
      <c r="IN1227"/>
      <c r="IO1227"/>
      <c r="IP1227"/>
      <c r="IQ1227"/>
      <c r="IR1227"/>
      <c r="IS1227"/>
      <c r="IT1227"/>
      <c r="IU1227"/>
      <c r="IV1227"/>
      <c r="IW1227"/>
      <c r="IX1227"/>
      <c r="IY1227"/>
      <c r="IZ1227"/>
      <c r="JA1227"/>
      <c r="JB1227"/>
      <c r="JC1227"/>
      <c r="JD1227"/>
      <c r="JE1227"/>
      <c r="JF1227"/>
      <c r="JG1227"/>
      <c r="JH1227"/>
      <c r="JI1227"/>
      <c r="JJ1227"/>
      <c r="JK1227"/>
      <c r="JL1227"/>
      <c r="JM1227"/>
      <c r="JN1227"/>
      <c r="JO1227"/>
      <c r="JP1227"/>
      <c r="JQ1227"/>
      <c r="JR1227"/>
      <c r="JS1227"/>
      <c r="JT1227"/>
      <c r="JU1227"/>
      <c r="JV1227"/>
      <c r="JW1227"/>
      <c r="JX1227"/>
      <c r="JY1227"/>
      <c r="JZ1227"/>
      <c r="KA1227"/>
      <c r="KB1227"/>
      <c r="KC1227"/>
      <c r="KD1227"/>
      <c r="KE1227"/>
      <c r="KF1227"/>
      <c r="KG1227"/>
      <c r="KH1227"/>
      <c r="KI1227"/>
      <c r="KJ1227"/>
      <c r="KK1227"/>
      <c r="KL1227"/>
      <c r="KM1227"/>
      <c r="KN1227"/>
      <c r="KO1227"/>
      <c r="KP1227"/>
      <c r="KQ1227"/>
      <c r="KR1227"/>
      <c r="KS1227"/>
      <c r="KT1227"/>
      <c r="KU1227"/>
      <c r="KV1227"/>
      <c r="KW1227"/>
      <c r="KX1227"/>
      <c r="KY1227"/>
      <c r="KZ1227"/>
      <c r="LA1227"/>
      <c r="LB1227"/>
      <c r="LC1227"/>
      <c r="LD1227"/>
      <c r="LE1227"/>
      <c r="LF1227"/>
      <c r="LG1227"/>
      <c r="LH1227"/>
      <c r="LI1227"/>
      <c r="LJ1227"/>
      <c r="LK1227"/>
      <c r="LL1227"/>
      <c r="LM1227"/>
      <c r="LN1227"/>
      <c r="LO1227"/>
      <c r="LP1227"/>
      <c r="LQ1227"/>
      <c r="LR1227"/>
      <c r="LS1227"/>
      <c r="LT1227"/>
      <c r="LU1227"/>
      <c r="LV1227"/>
      <c r="LW1227"/>
      <c r="LX1227"/>
      <c r="LY1227"/>
      <c r="LZ1227"/>
      <c r="MA1227"/>
      <c r="MB1227"/>
      <c r="MC1227"/>
      <c r="MD1227"/>
      <c r="ME1227"/>
      <c r="MF1227"/>
      <c r="MG1227"/>
      <c r="MH1227"/>
      <c r="MI1227"/>
      <c r="MJ1227"/>
      <c r="MK1227"/>
      <c r="ML1227"/>
      <c r="MM1227"/>
      <c r="MN1227"/>
      <c r="MO1227"/>
      <c r="MP1227"/>
      <c r="MQ1227"/>
      <c r="MR1227"/>
      <c r="MS1227"/>
      <c r="MT1227"/>
      <c r="MU1227"/>
      <c r="MV1227"/>
      <c r="MW1227"/>
      <c r="MX1227"/>
      <c r="MY1227"/>
      <c r="MZ1227"/>
      <c r="NA1227"/>
      <c r="NB1227"/>
      <c r="NC1227"/>
      <c r="ND1227"/>
      <c r="NE1227"/>
      <c r="NF1227"/>
      <c r="NG1227"/>
      <c r="NH1227"/>
      <c r="NI1227"/>
      <c r="NJ1227"/>
      <c r="NK1227"/>
      <c r="NL1227"/>
      <c r="NM1227"/>
      <c r="NN1227"/>
      <c r="NO1227"/>
      <c r="NP1227"/>
      <c r="NQ1227"/>
      <c r="NR1227"/>
      <c r="NS1227"/>
      <c r="NT1227"/>
      <c r="NU1227"/>
      <c r="NV1227"/>
      <c r="NW1227"/>
      <c r="NX1227"/>
      <c r="NY1227"/>
      <c r="NZ1227"/>
      <c r="OA1227"/>
      <c r="OB1227"/>
      <c r="OC1227"/>
      <c r="OD1227"/>
      <c r="OE1227"/>
      <c r="OF1227"/>
      <c r="OG1227"/>
      <c r="OH1227"/>
      <c r="OI1227"/>
      <c r="OJ1227"/>
      <c r="OK1227"/>
      <c r="OL1227"/>
      <c r="OM1227"/>
      <c r="ON1227"/>
      <c r="OO1227"/>
      <c r="OP1227"/>
      <c r="OQ1227"/>
      <c r="OR1227"/>
      <c r="OS1227"/>
      <c r="OT1227"/>
      <c r="OU1227"/>
      <c r="OV1227"/>
      <c r="OW1227"/>
      <c r="OX1227"/>
      <c r="OY1227"/>
      <c r="OZ1227"/>
      <c r="PA1227"/>
      <c r="PB1227"/>
      <c r="PC1227"/>
      <c r="PD1227"/>
      <c r="PE1227"/>
      <c r="PF1227"/>
      <c r="PG1227"/>
      <c r="PH1227"/>
      <c r="PI1227"/>
      <c r="PJ1227"/>
      <c r="PK1227"/>
      <c r="PL1227"/>
      <c r="PM1227"/>
      <c r="PN1227"/>
      <c r="PO1227"/>
      <c r="PP1227"/>
      <c r="PQ1227"/>
      <c r="PR1227"/>
      <c r="PS1227"/>
      <c r="PT1227"/>
      <c r="PU1227"/>
      <c r="PV1227"/>
      <c r="PW1227"/>
      <c r="PX1227"/>
      <c r="PY1227"/>
      <c r="PZ1227"/>
      <c r="QA1227"/>
      <c r="QB1227"/>
      <c r="QC1227"/>
      <c r="QD1227"/>
      <c r="QE1227"/>
      <c r="QF1227"/>
      <c r="QG1227"/>
      <c r="QH1227"/>
      <c r="QI1227"/>
      <c r="QJ1227"/>
      <c r="QK1227"/>
      <c r="QL1227"/>
      <c r="QM1227"/>
      <c r="QN1227"/>
      <c r="QO1227"/>
      <c r="QP1227"/>
      <c r="QQ1227"/>
      <c r="QR1227"/>
      <c r="QS1227"/>
      <c r="QT1227"/>
      <c r="QU1227"/>
      <c r="QV1227"/>
      <c r="QW1227"/>
      <c r="QX1227"/>
      <c r="QY1227"/>
      <c r="QZ1227"/>
      <c r="RA1227"/>
      <c r="RB1227"/>
      <c r="RC1227"/>
      <c r="RD1227"/>
      <c r="RE1227"/>
      <c r="RF1227"/>
      <c r="RG1227"/>
      <c r="RH1227"/>
      <c r="RI1227"/>
      <c r="RJ1227"/>
      <c r="RK1227"/>
      <c r="RL1227"/>
      <c r="RM1227"/>
      <c r="RN1227"/>
      <c r="RO1227"/>
      <c r="RP1227"/>
      <c r="RQ1227"/>
      <c r="RR1227"/>
      <c r="RS1227"/>
      <c r="RT1227"/>
      <c r="RU1227"/>
      <c r="RV1227"/>
      <c r="RW1227"/>
      <c r="RX1227"/>
      <c r="RY1227"/>
      <c r="RZ1227"/>
      <c r="SA1227"/>
      <c r="SB1227"/>
      <c r="SC1227"/>
      <c r="SD1227"/>
      <c r="SE1227"/>
      <c r="SF1227"/>
      <c r="SG1227"/>
      <c r="SH1227"/>
      <c r="SI1227"/>
      <c r="SJ1227"/>
      <c r="SK1227"/>
      <c r="SL1227"/>
      <c r="SM1227"/>
      <c r="SN1227"/>
      <c r="SO1227"/>
      <c r="SP1227"/>
      <c r="SQ1227"/>
      <c r="SR1227"/>
      <c r="SS1227"/>
      <c r="ST1227"/>
      <c r="SU1227"/>
      <c r="SV1227"/>
      <c r="SW1227"/>
      <c r="SX1227"/>
      <c r="SY1227"/>
      <c r="SZ1227"/>
      <c r="TA1227"/>
      <c r="TB1227"/>
      <c r="TC1227"/>
      <c r="TD1227"/>
      <c r="TE1227"/>
      <c r="TF1227"/>
      <c r="TG1227"/>
      <c r="TH1227"/>
      <c r="TI1227"/>
      <c r="TJ1227"/>
      <c r="TK1227"/>
      <c r="TL1227"/>
      <c r="TM1227"/>
      <c r="TN1227"/>
      <c r="TO1227"/>
      <c r="TP1227"/>
      <c r="TQ1227"/>
      <c r="TR1227"/>
      <c r="TS1227"/>
      <c r="TT1227"/>
      <c r="TU1227"/>
      <c r="TV1227"/>
      <c r="TW1227"/>
      <c r="TX1227"/>
      <c r="TY1227"/>
      <c r="TZ1227"/>
      <c r="UA1227"/>
      <c r="UB1227"/>
      <c r="UC1227"/>
      <c r="UD1227"/>
      <c r="UE1227"/>
      <c r="UF1227"/>
      <c r="UG1227"/>
      <c r="UH1227"/>
      <c r="UI1227"/>
      <c r="UJ1227"/>
      <c r="UK1227"/>
      <c r="UL1227"/>
      <c r="UM1227"/>
      <c r="UN1227"/>
      <c r="UO1227"/>
      <c r="UP1227"/>
      <c r="UQ1227"/>
      <c r="UR1227"/>
      <c r="US1227"/>
      <c r="UT1227"/>
      <c r="UU1227"/>
      <c r="UV1227"/>
      <c r="UW1227"/>
      <c r="UX1227"/>
      <c r="UY1227"/>
      <c r="UZ1227"/>
      <c r="VA1227"/>
      <c r="VB1227"/>
      <c r="VC1227"/>
      <c r="VD1227"/>
      <c r="VE1227"/>
      <c r="VF1227"/>
      <c r="VG1227"/>
      <c r="VH1227"/>
      <c r="VI1227"/>
      <c r="VJ1227"/>
      <c r="VK1227"/>
      <c r="VL1227"/>
      <c r="VM1227"/>
      <c r="VN1227"/>
      <c r="VO1227"/>
      <c r="VP1227"/>
      <c r="VQ1227"/>
      <c r="VR1227"/>
      <c r="VS1227"/>
      <c r="VT1227"/>
      <c r="VU1227"/>
      <c r="VV1227"/>
      <c r="VW1227"/>
      <c r="VX1227"/>
      <c r="VY1227"/>
      <c r="VZ1227"/>
      <c r="WA1227"/>
      <c r="WB1227"/>
      <c r="WC1227"/>
      <c r="WD1227"/>
      <c r="WE1227"/>
      <c r="WF1227"/>
      <c r="WG1227"/>
      <c r="WH1227"/>
      <c r="WI1227"/>
      <c r="WJ1227"/>
      <c r="WK1227"/>
      <c r="WL1227"/>
      <c r="WM1227"/>
      <c r="WN1227"/>
      <c r="WO1227"/>
      <c r="WP1227"/>
      <c r="WQ1227"/>
      <c r="WR1227"/>
      <c r="WS1227"/>
      <c r="WT1227"/>
      <c r="WU1227"/>
      <c r="WV1227"/>
      <c r="WW1227"/>
      <c r="WX1227"/>
      <c r="WY1227"/>
      <c r="WZ1227"/>
      <c r="XA1227"/>
      <c r="XB1227"/>
      <c r="XC1227"/>
      <c r="XD1227"/>
      <c r="XE1227"/>
      <c r="XF1227"/>
      <c r="XG1227"/>
      <c r="XH1227"/>
      <c r="XI1227"/>
      <c r="XJ1227"/>
      <c r="XK1227"/>
      <c r="XL1227"/>
      <c r="XM1227"/>
      <c r="XN1227"/>
      <c r="XO1227"/>
      <c r="XP1227"/>
      <c r="XQ1227"/>
      <c r="XR1227"/>
      <c r="XS1227"/>
      <c r="XT1227"/>
      <c r="XU1227"/>
      <c r="XV1227"/>
      <c r="XW1227"/>
      <c r="XX1227"/>
      <c r="XY1227"/>
      <c r="XZ1227"/>
      <c r="YA1227"/>
      <c r="YB1227"/>
      <c r="YC1227"/>
      <c r="YD1227"/>
      <c r="YE1227"/>
      <c r="YF1227"/>
      <c r="YG1227"/>
      <c r="YH1227"/>
      <c r="YI1227"/>
      <c r="YJ1227"/>
      <c r="YK1227"/>
      <c r="YL1227"/>
      <c r="YM1227"/>
      <c r="YN1227"/>
      <c r="YO1227"/>
      <c r="YP1227"/>
      <c r="YQ1227"/>
      <c r="YR1227"/>
      <c r="YS1227"/>
      <c r="YT1227"/>
      <c r="YU1227"/>
      <c r="YV1227"/>
      <c r="YW1227"/>
      <c r="YX1227"/>
      <c r="YY1227"/>
      <c r="YZ1227"/>
      <c r="ZA1227"/>
      <c r="ZB1227"/>
      <c r="ZC1227"/>
      <c r="ZD1227"/>
      <c r="ZE1227"/>
      <c r="ZF1227"/>
      <c r="ZG1227"/>
      <c r="ZH1227"/>
      <c r="ZI1227"/>
      <c r="ZJ1227"/>
      <c r="ZK1227"/>
      <c r="ZL1227"/>
      <c r="ZM1227"/>
      <c r="ZN1227"/>
      <c r="ZO1227"/>
      <c r="ZP1227"/>
      <c r="ZQ1227"/>
      <c r="ZR1227"/>
      <c r="ZS1227"/>
      <c r="ZT1227"/>
      <c r="ZU1227"/>
      <c r="ZV1227"/>
      <c r="ZW1227"/>
      <c r="ZX1227"/>
      <c r="ZY1227"/>
      <c r="ZZ1227"/>
      <c r="AAA1227"/>
      <c r="AAB1227"/>
      <c r="AAC1227"/>
      <c r="AAD1227"/>
      <c r="AAE1227"/>
      <c r="AAF1227"/>
      <c r="AAG1227"/>
      <c r="AAH1227"/>
      <c r="AAI1227"/>
      <c r="AAJ1227"/>
      <c r="AAK1227"/>
      <c r="AAL1227"/>
      <c r="AAM1227"/>
      <c r="AAN1227"/>
      <c r="AAO1227"/>
      <c r="AAP1227"/>
      <c r="AAQ1227"/>
      <c r="AAR1227"/>
      <c r="AAS1227"/>
      <c r="AAT1227"/>
      <c r="AAU1227"/>
      <c r="AAV1227"/>
      <c r="AAW1227"/>
      <c r="AAX1227"/>
      <c r="AAY1227"/>
      <c r="AAZ1227"/>
      <c r="ABA1227"/>
      <c r="ABB1227"/>
      <c r="ABC1227"/>
      <c r="ABD1227"/>
      <c r="ABE1227"/>
      <c r="ABF1227"/>
      <c r="ABG1227"/>
      <c r="ABH1227"/>
      <c r="ABI1227"/>
      <c r="ABJ1227"/>
      <c r="ABK1227"/>
      <c r="ABL1227"/>
      <c r="ABM1227"/>
      <c r="ABN1227"/>
      <c r="ABO1227"/>
      <c r="ABP1227"/>
      <c r="ABQ1227"/>
      <c r="ABR1227"/>
      <c r="ABS1227"/>
      <c r="ABT1227"/>
      <c r="ABU1227"/>
      <c r="ABV1227"/>
      <c r="ABW1227"/>
      <c r="ABX1227"/>
      <c r="ABY1227"/>
      <c r="ABZ1227"/>
      <c r="ACA1227"/>
      <c r="ACB1227"/>
      <c r="ACC1227"/>
      <c r="ACD1227"/>
      <c r="ACE1227"/>
      <c r="ACF1227"/>
      <c r="ACG1227"/>
      <c r="ACH1227"/>
      <c r="ACI1227"/>
      <c r="ACJ1227"/>
      <c r="ACK1227"/>
      <c r="ACL1227"/>
      <c r="ACM1227"/>
      <c r="ACN1227"/>
      <c r="ACO1227"/>
      <c r="ACP1227"/>
      <c r="ACQ1227"/>
      <c r="ACR1227"/>
      <c r="ACS1227"/>
      <c r="ACT1227"/>
      <c r="ACU1227"/>
      <c r="ACV1227"/>
      <c r="ACW1227"/>
      <c r="ACX1227"/>
      <c r="ACY1227"/>
      <c r="ACZ1227"/>
      <c r="ADA1227"/>
      <c r="ADB1227"/>
      <c r="ADC1227"/>
      <c r="ADD1227"/>
      <c r="ADE1227"/>
      <c r="ADF1227"/>
      <c r="ADG1227"/>
      <c r="ADH1227"/>
      <c r="ADI1227"/>
      <c r="ADJ1227"/>
      <c r="ADK1227"/>
      <c r="ADL1227"/>
      <c r="ADM1227"/>
      <c r="ADN1227"/>
      <c r="ADO1227"/>
      <c r="ADP1227"/>
      <c r="ADQ1227"/>
      <c r="ADR1227"/>
      <c r="ADS1227"/>
      <c r="ADT1227"/>
      <c r="ADU1227"/>
      <c r="ADV1227"/>
      <c r="ADW1227"/>
      <c r="ADX1227"/>
      <c r="ADY1227"/>
      <c r="ADZ1227"/>
      <c r="AEA1227"/>
      <c r="AEB1227"/>
      <c r="AEC1227"/>
      <c r="AED1227"/>
      <c r="AEE1227"/>
      <c r="AEF1227"/>
      <c r="AEG1227"/>
      <c r="AEH1227"/>
      <c r="AEI1227"/>
      <c r="AEJ1227"/>
      <c r="AEK1227"/>
      <c r="AEL1227"/>
      <c r="AEM1227"/>
      <c r="AEN1227"/>
      <c r="AEO1227"/>
      <c r="AEP1227"/>
      <c r="AEQ1227"/>
      <c r="AER1227"/>
      <c r="AES1227"/>
      <c r="AET1227"/>
      <c r="AEU1227"/>
      <c r="AEV1227"/>
      <c r="AEW1227"/>
      <c r="AEX1227"/>
      <c r="AEY1227"/>
      <c r="AEZ1227"/>
      <c r="AFA1227"/>
      <c r="AFB1227"/>
      <c r="AFC1227"/>
      <c r="AFD1227"/>
      <c r="AFE1227"/>
      <c r="AFF1227"/>
      <c r="AFG1227"/>
      <c r="AFH1227"/>
      <c r="AFI1227"/>
      <c r="AFJ1227"/>
      <c r="AFK1227"/>
      <c r="AFL1227"/>
      <c r="AFM1227"/>
      <c r="AFN1227"/>
      <c r="AFO1227"/>
      <c r="AFP1227"/>
      <c r="AFQ1227"/>
      <c r="AFR1227"/>
      <c r="AFS1227"/>
      <c r="AFT1227"/>
      <c r="AFU1227"/>
      <c r="AFV1227"/>
      <c r="AFW1227"/>
      <c r="AFX1227"/>
      <c r="AFY1227"/>
      <c r="AFZ1227"/>
      <c r="AGA1227"/>
      <c r="AGB1227"/>
      <c r="AGC1227"/>
      <c r="AGD1227"/>
      <c r="AGE1227"/>
      <c r="AGF1227"/>
      <c r="AGG1227"/>
      <c r="AGH1227"/>
      <c r="AGI1227"/>
      <c r="AGJ1227"/>
      <c r="AGK1227"/>
      <c r="AGL1227"/>
      <c r="AGM1227"/>
      <c r="AGN1227"/>
      <c r="AGO1227"/>
      <c r="AGP1227"/>
      <c r="AGQ1227"/>
      <c r="AGR1227"/>
      <c r="AGS1227"/>
      <c r="AGT1227"/>
      <c r="AGU1227"/>
      <c r="AGV1227"/>
      <c r="AGW1227"/>
      <c r="AGX1227"/>
      <c r="AGY1227"/>
      <c r="AGZ1227"/>
      <c r="AHA1227"/>
      <c r="AHB1227"/>
      <c r="AHC1227"/>
      <c r="AHD1227"/>
      <c r="AHE1227"/>
      <c r="AHF1227"/>
      <c r="AHG1227"/>
      <c r="AHH1227"/>
      <c r="AHI1227"/>
      <c r="AHJ1227"/>
      <c r="AHK1227"/>
      <c r="AHL1227"/>
      <c r="AHM1227"/>
      <c r="AHN1227"/>
      <c r="AHO1227"/>
      <c r="AHP1227"/>
      <c r="AHQ1227"/>
      <c r="AHR1227"/>
      <c r="AHS1227"/>
      <c r="AHT1227"/>
      <c r="AHU1227"/>
      <c r="AHV1227"/>
      <c r="AHW1227"/>
      <c r="AHX1227"/>
      <c r="AHY1227"/>
      <c r="AHZ1227"/>
      <c r="AIA1227"/>
      <c r="AIB1227"/>
      <c r="AIC1227"/>
      <c r="AID1227"/>
      <c r="AIE1227"/>
      <c r="AIF1227"/>
      <c r="AIG1227"/>
      <c r="AIH1227"/>
      <c r="AII1227"/>
      <c r="AIJ1227"/>
      <c r="AIK1227"/>
      <c r="AIL1227"/>
      <c r="AIM1227"/>
      <c r="AIN1227"/>
      <c r="AIO1227"/>
      <c r="AIP1227"/>
      <c r="AIQ1227"/>
      <c r="AIR1227"/>
      <c r="AIS1227"/>
      <c r="AIT1227"/>
      <c r="AIU1227"/>
      <c r="AIV1227"/>
      <c r="AIW1227"/>
      <c r="AIX1227"/>
      <c r="AIY1227"/>
      <c r="AIZ1227"/>
      <c r="AJA1227"/>
      <c r="AJB1227"/>
      <c r="AJC1227"/>
      <c r="AJD1227"/>
    </row>
    <row r="1228" spans="1:940" ht="14.2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  <c r="BA1228"/>
      <c r="BB1228"/>
      <c r="BC1228"/>
      <c r="BD1228"/>
      <c r="BE1228"/>
      <c r="BF1228"/>
      <c r="BG1228"/>
      <c r="BH1228"/>
      <c r="BI1228"/>
      <c r="BJ1228"/>
      <c r="BK1228"/>
      <c r="BL1228"/>
      <c r="BM1228"/>
      <c r="BN1228"/>
      <c r="BO1228"/>
      <c r="BP1228"/>
      <c r="BQ1228"/>
      <c r="BR1228"/>
      <c r="BS1228"/>
      <c r="BT1228"/>
      <c r="BU1228"/>
      <c r="BV1228"/>
      <c r="BW1228"/>
      <c r="BX1228"/>
      <c r="BY1228"/>
      <c r="BZ1228"/>
      <c r="CA1228"/>
      <c r="CB1228"/>
      <c r="CC1228"/>
      <c r="CD1228"/>
      <c r="CE1228"/>
      <c r="CF1228"/>
      <c r="CG1228"/>
      <c r="CH1228"/>
      <c r="CI1228"/>
      <c r="CJ1228"/>
      <c r="CK1228"/>
      <c r="CL1228"/>
      <c r="CM1228"/>
      <c r="CN1228"/>
      <c r="CO1228"/>
      <c r="CP1228"/>
      <c r="CQ1228"/>
      <c r="CR1228"/>
      <c r="CS1228"/>
      <c r="CT1228"/>
      <c r="CU1228"/>
      <c r="CV1228"/>
      <c r="CW1228"/>
      <c r="CX1228"/>
      <c r="CY1228"/>
      <c r="CZ1228"/>
      <c r="DA1228"/>
      <c r="DB1228"/>
      <c r="DC1228"/>
      <c r="DD1228"/>
      <c r="DE1228"/>
      <c r="DF1228"/>
      <c r="DG1228"/>
      <c r="DH1228"/>
      <c r="DI1228"/>
      <c r="DJ1228"/>
      <c r="DK1228"/>
      <c r="DL1228"/>
      <c r="DM1228"/>
      <c r="DN1228"/>
      <c r="DO1228"/>
      <c r="DP1228"/>
      <c r="DQ1228"/>
      <c r="DR1228"/>
      <c r="DS1228"/>
      <c r="DT1228"/>
      <c r="DU1228"/>
      <c r="DV1228"/>
      <c r="DW1228"/>
      <c r="DX1228"/>
      <c r="DY1228"/>
      <c r="DZ1228"/>
      <c r="EA1228"/>
      <c r="EB1228"/>
      <c r="EC1228"/>
      <c r="ED1228"/>
      <c r="EE1228"/>
      <c r="EF1228"/>
      <c r="EG1228"/>
      <c r="EH1228"/>
      <c r="EI1228"/>
      <c r="EJ1228"/>
      <c r="EK1228"/>
      <c r="EL1228"/>
      <c r="EM1228"/>
      <c r="EN1228"/>
      <c r="EO1228"/>
      <c r="EP1228"/>
      <c r="EQ1228"/>
      <c r="ER1228"/>
      <c r="ES1228"/>
      <c r="ET1228"/>
      <c r="EU1228"/>
      <c r="EV1228"/>
      <c r="EW1228"/>
      <c r="EX1228"/>
      <c r="EY1228"/>
      <c r="EZ1228"/>
      <c r="FA1228"/>
      <c r="FB1228"/>
      <c r="FC1228"/>
      <c r="FD1228"/>
      <c r="FE1228"/>
      <c r="FF1228"/>
      <c r="FG1228"/>
      <c r="FH1228"/>
      <c r="FI1228"/>
      <c r="FJ1228"/>
      <c r="FK1228"/>
      <c r="FL1228"/>
      <c r="FM1228"/>
      <c r="FN1228"/>
      <c r="FO1228"/>
      <c r="FP1228"/>
      <c r="FQ1228"/>
      <c r="FR1228"/>
      <c r="FS1228"/>
      <c r="FT1228"/>
      <c r="FU1228"/>
      <c r="FV1228"/>
      <c r="FW1228"/>
      <c r="FX1228"/>
      <c r="FY1228"/>
      <c r="FZ1228"/>
      <c r="GA1228"/>
      <c r="GB1228"/>
      <c r="GC1228"/>
      <c r="GD1228"/>
      <c r="GE1228"/>
      <c r="GF1228"/>
      <c r="GG1228"/>
      <c r="GH1228"/>
      <c r="GI1228"/>
      <c r="GJ1228"/>
      <c r="GK1228"/>
      <c r="GL1228"/>
      <c r="GM1228"/>
      <c r="GN1228"/>
      <c r="GO1228"/>
      <c r="GP1228"/>
      <c r="GQ1228"/>
      <c r="GR1228"/>
      <c r="GS1228"/>
      <c r="GT1228"/>
      <c r="GU1228"/>
      <c r="GV1228"/>
      <c r="GW1228"/>
      <c r="GX1228"/>
      <c r="GY1228"/>
      <c r="GZ1228"/>
      <c r="HA1228"/>
      <c r="HB1228"/>
      <c r="HC1228"/>
      <c r="HD1228"/>
      <c r="HE1228"/>
      <c r="HF1228"/>
      <c r="HG1228"/>
      <c r="HH1228"/>
      <c r="HI1228"/>
      <c r="HJ1228"/>
      <c r="HK1228"/>
      <c r="HL1228"/>
      <c r="HM1228"/>
      <c r="HN1228"/>
      <c r="HO1228"/>
      <c r="HP1228"/>
      <c r="HQ1228"/>
      <c r="HR1228"/>
      <c r="HS1228"/>
      <c r="HT1228"/>
      <c r="HU1228"/>
      <c r="HV1228"/>
      <c r="HW1228"/>
      <c r="HX1228"/>
      <c r="HY1228"/>
      <c r="HZ1228"/>
      <c r="IA1228"/>
      <c r="IB1228"/>
      <c r="IC1228"/>
      <c r="ID1228"/>
      <c r="IE1228"/>
      <c r="IF1228"/>
      <c r="IG1228"/>
      <c r="IH1228"/>
      <c r="II1228"/>
      <c r="IJ1228"/>
      <c r="IK1228"/>
      <c r="IL1228"/>
      <c r="IM1228"/>
      <c r="IN1228"/>
      <c r="IO1228"/>
      <c r="IP1228"/>
      <c r="IQ1228"/>
      <c r="IR1228"/>
      <c r="IS1228"/>
      <c r="IT1228"/>
      <c r="IU1228"/>
      <c r="IV1228"/>
      <c r="IW1228"/>
      <c r="IX1228"/>
      <c r="IY1228"/>
      <c r="IZ1228"/>
      <c r="JA1228"/>
      <c r="JB1228"/>
      <c r="JC1228"/>
      <c r="JD1228"/>
      <c r="JE1228"/>
      <c r="JF1228"/>
      <c r="JG1228"/>
      <c r="JH1228"/>
      <c r="JI1228"/>
      <c r="JJ1228"/>
      <c r="JK1228"/>
      <c r="JL1228"/>
      <c r="JM1228"/>
      <c r="JN1228"/>
      <c r="JO1228"/>
      <c r="JP1228"/>
      <c r="JQ1228"/>
      <c r="JR1228"/>
      <c r="JS1228"/>
      <c r="JT1228"/>
      <c r="JU1228"/>
      <c r="JV1228"/>
      <c r="JW1228"/>
      <c r="JX1228"/>
      <c r="JY1228"/>
      <c r="JZ1228"/>
      <c r="KA1228"/>
      <c r="KB1228"/>
      <c r="KC1228"/>
      <c r="KD1228"/>
      <c r="KE1228"/>
      <c r="KF1228"/>
      <c r="KG1228"/>
      <c r="KH1228"/>
      <c r="KI1228"/>
      <c r="KJ1228"/>
      <c r="KK1228"/>
      <c r="KL1228"/>
      <c r="KM1228"/>
      <c r="KN1228"/>
      <c r="KO1228"/>
      <c r="KP1228"/>
      <c r="KQ1228"/>
      <c r="KR1228"/>
      <c r="KS1228"/>
      <c r="KT1228"/>
      <c r="KU1228"/>
      <c r="KV1228"/>
      <c r="KW1228"/>
      <c r="KX1228"/>
      <c r="KY1228"/>
      <c r="KZ1228"/>
      <c r="LA1228"/>
      <c r="LB1228"/>
      <c r="LC1228"/>
      <c r="LD1228"/>
      <c r="LE1228"/>
      <c r="LF1228"/>
      <c r="LG1228"/>
      <c r="LH1228"/>
      <c r="LI1228"/>
      <c r="LJ1228"/>
      <c r="LK1228"/>
      <c r="LL1228"/>
      <c r="LM1228"/>
      <c r="LN1228"/>
      <c r="LO1228"/>
      <c r="LP1228"/>
      <c r="LQ1228"/>
      <c r="LR1228"/>
      <c r="LS1228"/>
      <c r="LT1228"/>
      <c r="LU1228"/>
      <c r="LV1228"/>
      <c r="LW1228"/>
      <c r="LX1228"/>
      <c r="LY1228"/>
      <c r="LZ1228"/>
      <c r="MA1228"/>
      <c r="MB1228"/>
      <c r="MC1228"/>
      <c r="MD1228"/>
      <c r="ME1228"/>
      <c r="MF1228"/>
      <c r="MG1228"/>
      <c r="MH1228"/>
      <c r="MI1228"/>
      <c r="MJ1228"/>
      <c r="MK1228"/>
      <c r="ML1228"/>
      <c r="MM1228"/>
      <c r="MN1228"/>
      <c r="MO1228"/>
      <c r="MP1228"/>
      <c r="MQ1228"/>
      <c r="MR1228"/>
      <c r="MS1228"/>
      <c r="MT1228"/>
      <c r="MU1228"/>
      <c r="MV1228"/>
      <c r="MW1228"/>
      <c r="MX1228"/>
      <c r="MY1228"/>
      <c r="MZ1228"/>
      <c r="NA1228"/>
      <c r="NB1228"/>
      <c r="NC1228"/>
      <c r="ND1228"/>
      <c r="NE1228"/>
      <c r="NF1228"/>
      <c r="NG1228"/>
      <c r="NH1228"/>
      <c r="NI1228"/>
      <c r="NJ1228"/>
      <c r="NK1228"/>
      <c r="NL1228"/>
      <c r="NM1228"/>
      <c r="NN1228"/>
      <c r="NO1228"/>
      <c r="NP1228"/>
      <c r="NQ1228"/>
      <c r="NR1228"/>
      <c r="NS1228"/>
      <c r="NT1228"/>
      <c r="NU1228"/>
      <c r="NV1228"/>
      <c r="NW1228"/>
      <c r="NX1228"/>
      <c r="NY1228"/>
      <c r="NZ1228"/>
      <c r="OA1228"/>
      <c r="OB1228"/>
      <c r="OC1228"/>
      <c r="OD1228"/>
      <c r="OE1228"/>
      <c r="OF1228"/>
      <c r="OG1228"/>
      <c r="OH1228"/>
      <c r="OI1228"/>
      <c r="OJ1228"/>
      <c r="OK1228"/>
      <c r="OL1228"/>
      <c r="OM1228"/>
      <c r="ON1228"/>
      <c r="OO1228"/>
      <c r="OP1228"/>
      <c r="OQ1228"/>
      <c r="OR1228"/>
      <c r="OS1228"/>
      <c r="OT1228"/>
      <c r="OU1228"/>
      <c r="OV1228"/>
      <c r="OW1228"/>
      <c r="OX1228"/>
      <c r="OY1228"/>
      <c r="OZ1228"/>
      <c r="PA1228"/>
      <c r="PB1228"/>
      <c r="PC1228"/>
      <c r="PD1228"/>
      <c r="PE1228"/>
      <c r="PF1228"/>
      <c r="PG1228"/>
      <c r="PH1228"/>
      <c r="PI1228"/>
      <c r="PJ1228"/>
      <c r="PK1228"/>
      <c r="PL1228"/>
      <c r="PM1228"/>
      <c r="PN1228"/>
      <c r="PO1228"/>
      <c r="PP1228"/>
      <c r="PQ1228"/>
      <c r="PR1228"/>
      <c r="PS1228"/>
      <c r="PT1228"/>
      <c r="PU1228"/>
      <c r="PV1228"/>
      <c r="PW1228"/>
      <c r="PX1228"/>
      <c r="PY1228"/>
      <c r="PZ1228"/>
      <c r="QA1228"/>
      <c r="QB1228"/>
      <c r="QC1228"/>
      <c r="QD1228"/>
      <c r="QE1228"/>
      <c r="QF1228"/>
      <c r="QG1228"/>
      <c r="QH1228"/>
      <c r="QI1228"/>
      <c r="QJ1228"/>
      <c r="QK1228"/>
      <c r="QL1228"/>
      <c r="QM1228"/>
      <c r="QN1228"/>
      <c r="QO1228"/>
      <c r="QP1228"/>
      <c r="QQ1228"/>
      <c r="QR1228"/>
      <c r="QS1228"/>
      <c r="QT1228"/>
      <c r="QU1228"/>
      <c r="QV1228"/>
      <c r="QW1228"/>
      <c r="QX1228"/>
      <c r="QY1228"/>
      <c r="QZ1228"/>
      <c r="RA1228"/>
      <c r="RB1228"/>
      <c r="RC1228"/>
      <c r="RD1228"/>
      <c r="RE1228"/>
      <c r="RF1228"/>
      <c r="RG1228"/>
      <c r="RH1228"/>
      <c r="RI1228"/>
      <c r="RJ1228"/>
      <c r="RK1228"/>
      <c r="RL1228"/>
      <c r="RM1228"/>
      <c r="RN1228"/>
      <c r="RO1228"/>
      <c r="RP1228"/>
      <c r="RQ1228"/>
      <c r="RR1228"/>
      <c r="RS1228"/>
      <c r="RT1228"/>
      <c r="RU1228"/>
      <c r="RV1228"/>
      <c r="RW1228"/>
      <c r="RX1228"/>
      <c r="RY1228"/>
      <c r="RZ1228"/>
      <c r="SA1228"/>
      <c r="SB1228"/>
      <c r="SC1228"/>
      <c r="SD1228"/>
      <c r="SE1228"/>
      <c r="SF1228"/>
      <c r="SG1228"/>
      <c r="SH1228"/>
      <c r="SI1228"/>
      <c r="SJ1228"/>
      <c r="SK1228"/>
      <c r="SL1228"/>
      <c r="SM1228"/>
      <c r="SN1228"/>
      <c r="SO1228"/>
      <c r="SP1228"/>
      <c r="SQ1228"/>
      <c r="SR1228"/>
      <c r="SS1228"/>
      <c r="ST1228"/>
      <c r="SU1228"/>
      <c r="SV1228"/>
      <c r="SW1228"/>
      <c r="SX1228"/>
      <c r="SY1228"/>
      <c r="SZ1228"/>
      <c r="TA1228"/>
      <c r="TB1228"/>
      <c r="TC1228"/>
      <c r="TD1228"/>
      <c r="TE1228"/>
      <c r="TF1228"/>
      <c r="TG1228"/>
      <c r="TH1228"/>
      <c r="TI1228"/>
      <c r="TJ1228"/>
      <c r="TK1228"/>
      <c r="TL1228"/>
      <c r="TM1228"/>
      <c r="TN1228"/>
      <c r="TO1228"/>
      <c r="TP1228"/>
      <c r="TQ1228"/>
      <c r="TR1228"/>
      <c r="TS1228"/>
      <c r="TT1228"/>
      <c r="TU1228"/>
      <c r="TV1228"/>
      <c r="TW1228"/>
      <c r="TX1228"/>
      <c r="TY1228"/>
      <c r="TZ1228"/>
      <c r="UA1228"/>
      <c r="UB1228"/>
      <c r="UC1228"/>
      <c r="UD1228"/>
      <c r="UE1228"/>
      <c r="UF1228"/>
      <c r="UG1228"/>
      <c r="UH1228"/>
      <c r="UI1228"/>
      <c r="UJ1228"/>
      <c r="UK1228"/>
      <c r="UL1228"/>
      <c r="UM1228"/>
      <c r="UN1228"/>
      <c r="UO1228"/>
      <c r="UP1228"/>
      <c r="UQ1228"/>
      <c r="UR1228"/>
      <c r="US1228"/>
      <c r="UT1228"/>
      <c r="UU1228"/>
      <c r="UV1228"/>
      <c r="UW1228"/>
      <c r="UX1228"/>
      <c r="UY1228"/>
      <c r="UZ1228"/>
      <c r="VA1228"/>
      <c r="VB1228"/>
      <c r="VC1228"/>
      <c r="VD1228"/>
      <c r="VE1228"/>
      <c r="VF1228"/>
      <c r="VG1228"/>
      <c r="VH1228"/>
      <c r="VI1228"/>
      <c r="VJ1228"/>
      <c r="VK1228"/>
      <c r="VL1228"/>
      <c r="VM1228"/>
      <c r="VN1228"/>
      <c r="VO1228"/>
      <c r="VP1228"/>
      <c r="VQ1228"/>
      <c r="VR1228"/>
      <c r="VS1228"/>
      <c r="VT1228"/>
      <c r="VU1228"/>
      <c r="VV1228"/>
      <c r="VW1228"/>
      <c r="VX1228"/>
      <c r="VY1228"/>
      <c r="VZ1228"/>
      <c r="WA1228"/>
      <c r="WB1228"/>
      <c r="WC1228"/>
      <c r="WD1228"/>
      <c r="WE1228"/>
      <c r="WF1228"/>
      <c r="WG1228"/>
      <c r="WH1228"/>
      <c r="WI1228"/>
      <c r="WJ1228"/>
      <c r="WK1228"/>
      <c r="WL1228"/>
      <c r="WM1228"/>
      <c r="WN1228"/>
      <c r="WO1228"/>
      <c r="WP1228"/>
      <c r="WQ1228"/>
      <c r="WR1228"/>
      <c r="WS1228"/>
      <c r="WT1228"/>
      <c r="WU1228"/>
      <c r="WV1228"/>
      <c r="WW1228"/>
      <c r="WX1228"/>
      <c r="WY1228"/>
      <c r="WZ1228"/>
      <c r="XA1228"/>
      <c r="XB1228"/>
      <c r="XC1228"/>
      <c r="XD1228"/>
      <c r="XE1228"/>
      <c r="XF1228"/>
      <c r="XG1228"/>
      <c r="XH1228"/>
      <c r="XI1228"/>
      <c r="XJ1228"/>
      <c r="XK1228"/>
      <c r="XL1228"/>
      <c r="XM1228"/>
      <c r="XN1228"/>
      <c r="XO1228"/>
      <c r="XP1228"/>
      <c r="XQ1228"/>
      <c r="XR1228"/>
      <c r="XS1228"/>
      <c r="XT1228"/>
      <c r="XU1228"/>
      <c r="XV1228"/>
      <c r="XW1228"/>
      <c r="XX1228"/>
      <c r="XY1228"/>
      <c r="XZ1228"/>
      <c r="YA1228"/>
      <c r="YB1228"/>
      <c r="YC1228"/>
      <c r="YD1228"/>
      <c r="YE1228"/>
      <c r="YF1228"/>
      <c r="YG1228"/>
      <c r="YH1228"/>
      <c r="YI1228"/>
      <c r="YJ1228"/>
      <c r="YK1228"/>
      <c r="YL1228"/>
      <c r="YM1228"/>
      <c r="YN1228"/>
      <c r="YO1228"/>
      <c r="YP1228"/>
      <c r="YQ1228"/>
      <c r="YR1228"/>
      <c r="YS1228"/>
      <c r="YT1228"/>
      <c r="YU1228"/>
      <c r="YV1228"/>
      <c r="YW1228"/>
      <c r="YX1228"/>
      <c r="YY1228"/>
      <c r="YZ1228"/>
      <c r="ZA1228"/>
      <c r="ZB1228"/>
      <c r="ZC1228"/>
      <c r="ZD1228"/>
      <c r="ZE1228"/>
      <c r="ZF1228"/>
      <c r="ZG1228"/>
      <c r="ZH1228"/>
      <c r="ZI1228"/>
      <c r="ZJ1228"/>
      <c r="ZK1228"/>
      <c r="ZL1228"/>
      <c r="ZM1228"/>
      <c r="ZN1228"/>
      <c r="ZO1228"/>
      <c r="ZP1228"/>
      <c r="ZQ1228"/>
      <c r="ZR1228"/>
      <c r="ZS1228"/>
      <c r="ZT1228"/>
      <c r="ZU1228"/>
      <c r="ZV1228"/>
      <c r="ZW1228"/>
      <c r="ZX1228"/>
      <c r="ZY1228"/>
      <c r="ZZ1228"/>
      <c r="AAA1228"/>
      <c r="AAB1228"/>
      <c r="AAC1228"/>
      <c r="AAD1228"/>
      <c r="AAE1228"/>
      <c r="AAF1228"/>
      <c r="AAG1228"/>
      <c r="AAH1228"/>
      <c r="AAI1228"/>
      <c r="AAJ1228"/>
      <c r="AAK1228"/>
      <c r="AAL1228"/>
      <c r="AAM1228"/>
      <c r="AAN1228"/>
      <c r="AAO1228"/>
      <c r="AAP1228"/>
      <c r="AAQ1228"/>
      <c r="AAR1228"/>
      <c r="AAS1228"/>
      <c r="AAT1228"/>
      <c r="AAU1228"/>
      <c r="AAV1228"/>
      <c r="AAW1228"/>
      <c r="AAX1228"/>
      <c r="AAY1228"/>
      <c r="AAZ1228"/>
      <c r="ABA1228"/>
      <c r="ABB1228"/>
      <c r="ABC1228"/>
      <c r="ABD1228"/>
      <c r="ABE1228"/>
      <c r="ABF1228"/>
      <c r="ABG1228"/>
      <c r="ABH1228"/>
      <c r="ABI1228"/>
      <c r="ABJ1228"/>
      <c r="ABK1228"/>
      <c r="ABL1228"/>
      <c r="ABM1228"/>
      <c r="ABN1228"/>
      <c r="ABO1228"/>
      <c r="ABP1228"/>
      <c r="ABQ1228"/>
      <c r="ABR1228"/>
      <c r="ABS1228"/>
      <c r="ABT1228"/>
      <c r="ABU1228"/>
      <c r="ABV1228"/>
      <c r="ABW1228"/>
      <c r="ABX1228"/>
      <c r="ABY1228"/>
      <c r="ABZ1228"/>
      <c r="ACA1228"/>
      <c r="ACB1228"/>
      <c r="ACC1228"/>
      <c r="ACD1228"/>
      <c r="ACE1228"/>
      <c r="ACF1228"/>
      <c r="ACG1228"/>
      <c r="ACH1228"/>
      <c r="ACI1228"/>
      <c r="ACJ1228"/>
      <c r="ACK1228"/>
      <c r="ACL1228"/>
      <c r="ACM1228"/>
      <c r="ACN1228"/>
      <c r="ACO1228"/>
      <c r="ACP1228"/>
      <c r="ACQ1228"/>
      <c r="ACR1228"/>
      <c r="ACS1228"/>
      <c r="ACT1228"/>
      <c r="ACU1228"/>
      <c r="ACV1228"/>
      <c r="ACW1228"/>
      <c r="ACX1228"/>
      <c r="ACY1228"/>
      <c r="ACZ1228"/>
      <c r="ADA1228"/>
      <c r="ADB1228"/>
      <c r="ADC1228"/>
      <c r="ADD1228"/>
      <c r="ADE1228"/>
      <c r="ADF1228"/>
      <c r="ADG1228"/>
      <c r="ADH1228"/>
      <c r="ADI1228"/>
      <c r="ADJ1228"/>
      <c r="ADK1228"/>
      <c r="ADL1228"/>
      <c r="ADM1228"/>
      <c r="ADN1228"/>
      <c r="ADO1228"/>
      <c r="ADP1228"/>
      <c r="ADQ1228"/>
      <c r="ADR1228"/>
      <c r="ADS1228"/>
      <c r="ADT1228"/>
      <c r="ADU1228"/>
      <c r="ADV1228"/>
      <c r="ADW1228"/>
      <c r="ADX1228"/>
      <c r="ADY1228"/>
      <c r="ADZ1228"/>
      <c r="AEA1228"/>
      <c r="AEB1228"/>
      <c r="AEC1228"/>
      <c r="AED1228"/>
      <c r="AEE1228"/>
      <c r="AEF1228"/>
      <c r="AEG1228"/>
      <c r="AEH1228"/>
      <c r="AEI1228"/>
      <c r="AEJ1228"/>
      <c r="AEK1228"/>
      <c r="AEL1228"/>
      <c r="AEM1228"/>
      <c r="AEN1228"/>
      <c r="AEO1228"/>
      <c r="AEP1228"/>
      <c r="AEQ1228"/>
      <c r="AER1228"/>
      <c r="AES1228"/>
      <c r="AET1228"/>
      <c r="AEU1228"/>
      <c r="AEV1228"/>
      <c r="AEW1228"/>
      <c r="AEX1228"/>
      <c r="AEY1228"/>
      <c r="AEZ1228"/>
      <c r="AFA1228"/>
      <c r="AFB1228"/>
      <c r="AFC1228"/>
      <c r="AFD1228"/>
      <c r="AFE1228"/>
      <c r="AFF1228"/>
      <c r="AFG1228"/>
      <c r="AFH1228"/>
      <c r="AFI1228"/>
      <c r="AFJ1228"/>
      <c r="AFK1228"/>
      <c r="AFL1228"/>
      <c r="AFM1228"/>
      <c r="AFN1228"/>
      <c r="AFO1228"/>
      <c r="AFP1228"/>
      <c r="AFQ1228"/>
      <c r="AFR1228"/>
      <c r="AFS1228"/>
      <c r="AFT1228"/>
      <c r="AFU1228"/>
      <c r="AFV1228"/>
      <c r="AFW1228"/>
      <c r="AFX1228"/>
      <c r="AFY1228"/>
      <c r="AFZ1228"/>
      <c r="AGA1228"/>
      <c r="AGB1228"/>
      <c r="AGC1228"/>
      <c r="AGD1228"/>
      <c r="AGE1228"/>
      <c r="AGF1228"/>
      <c r="AGG1228"/>
      <c r="AGH1228"/>
      <c r="AGI1228"/>
      <c r="AGJ1228"/>
      <c r="AGK1228"/>
      <c r="AGL1228"/>
      <c r="AGM1228"/>
      <c r="AGN1228"/>
      <c r="AGO1228"/>
      <c r="AGP1228"/>
      <c r="AGQ1228"/>
      <c r="AGR1228"/>
      <c r="AGS1228"/>
      <c r="AGT1228"/>
      <c r="AGU1228"/>
      <c r="AGV1228"/>
      <c r="AGW1228"/>
      <c r="AGX1228"/>
      <c r="AGY1228"/>
      <c r="AGZ1228"/>
      <c r="AHA1228"/>
      <c r="AHB1228"/>
      <c r="AHC1228"/>
      <c r="AHD1228"/>
      <c r="AHE1228"/>
      <c r="AHF1228"/>
      <c r="AHG1228"/>
      <c r="AHH1228"/>
      <c r="AHI1228"/>
      <c r="AHJ1228"/>
      <c r="AHK1228"/>
      <c r="AHL1228"/>
      <c r="AHM1228"/>
      <c r="AHN1228"/>
      <c r="AHO1228"/>
      <c r="AHP1228"/>
      <c r="AHQ1228"/>
      <c r="AHR1228"/>
      <c r="AHS1228"/>
      <c r="AHT1228"/>
      <c r="AHU1228"/>
      <c r="AHV1228"/>
      <c r="AHW1228"/>
      <c r="AHX1228"/>
      <c r="AHY1228"/>
      <c r="AHZ1228"/>
      <c r="AIA1228"/>
      <c r="AIB1228"/>
      <c r="AIC1228"/>
      <c r="AID1228"/>
      <c r="AIE1228"/>
      <c r="AIF1228"/>
      <c r="AIG1228"/>
      <c r="AIH1228"/>
      <c r="AII1228"/>
      <c r="AIJ1228"/>
      <c r="AIK1228"/>
      <c r="AIL1228"/>
      <c r="AIM1228"/>
      <c r="AIN1228"/>
      <c r="AIO1228"/>
      <c r="AIP1228"/>
      <c r="AIQ1228"/>
      <c r="AIR1228"/>
      <c r="AIS1228"/>
      <c r="AIT1228"/>
      <c r="AIU1228"/>
      <c r="AIV1228"/>
      <c r="AIW1228"/>
      <c r="AIX1228"/>
      <c r="AIY1228"/>
      <c r="AIZ1228"/>
      <c r="AJA1228"/>
      <c r="AJB1228"/>
      <c r="AJC1228"/>
      <c r="AJD1228"/>
    </row>
    <row r="1229" spans="1:940" ht="14.2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  <c r="BA1229"/>
      <c r="BB1229"/>
      <c r="BC1229"/>
      <c r="BD1229"/>
      <c r="BE1229"/>
      <c r="BF1229"/>
      <c r="BG1229"/>
      <c r="BH1229"/>
      <c r="BI1229"/>
      <c r="BJ1229"/>
      <c r="BK1229"/>
      <c r="BL1229"/>
      <c r="BM1229"/>
      <c r="BN1229"/>
      <c r="BO1229"/>
      <c r="BP1229"/>
      <c r="BQ1229"/>
      <c r="BR1229"/>
      <c r="BS1229"/>
      <c r="BT1229"/>
      <c r="BU1229"/>
      <c r="BV1229"/>
      <c r="BW1229"/>
      <c r="BX1229"/>
      <c r="BY1229"/>
      <c r="BZ1229"/>
      <c r="CA1229"/>
      <c r="CB1229"/>
      <c r="CC1229"/>
      <c r="CD1229"/>
      <c r="CE1229"/>
      <c r="CF1229"/>
      <c r="CG1229"/>
      <c r="CH1229"/>
      <c r="CI1229"/>
      <c r="CJ1229"/>
      <c r="CK1229"/>
      <c r="CL1229"/>
      <c r="CM1229"/>
      <c r="CN1229"/>
      <c r="CO1229"/>
      <c r="CP1229"/>
      <c r="CQ1229"/>
      <c r="CR1229"/>
      <c r="CS1229"/>
      <c r="CT1229"/>
      <c r="CU1229"/>
      <c r="CV1229"/>
      <c r="CW1229"/>
      <c r="CX1229"/>
      <c r="CY1229"/>
      <c r="CZ1229"/>
      <c r="DA1229"/>
      <c r="DB1229"/>
      <c r="DC1229"/>
      <c r="DD1229"/>
      <c r="DE1229"/>
      <c r="DF1229"/>
      <c r="DG1229"/>
      <c r="DH1229"/>
      <c r="DI1229"/>
      <c r="DJ1229"/>
      <c r="DK1229"/>
      <c r="DL1229"/>
      <c r="DM1229"/>
      <c r="DN1229"/>
      <c r="DO1229"/>
      <c r="DP1229"/>
      <c r="DQ1229"/>
      <c r="DR1229"/>
      <c r="DS1229"/>
      <c r="DT1229"/>
      <c r="DU1229"/>
      <c r="DV1229"/>
      <c r="DW1229"/>
      <c r="DX1229"/>
      <c r="DY1229"/>
      <c r="DZ1229"/>
      <c r="EA1229"/>
      <c r="EB1229"/>
      <c r="EC1229"/>
      <c r="ED1229"/>
      <c r="EE1229"/>
      <c r="EF1229"/>
      <c r="EG1229"/>
      <c r="EH1229"/>
      <c r="EI1229"/>
      <c r="EJ1229"/>
      <c r="EK1229"/>
      <c r="EL1229"/>
      <c r="EM1229"/>
      <c r="EN1229"/>
      <c r="EO1229"/>
      <c r="EP1229"/>
      <c r="EQ1229"/>
      <c r="ER1229"/>
      <c r="ES1229"/>
      <c r="ET1229"/>
      <c r="EU1229"/>
      <c r="EV1229"/>
      <c r="EW1229"/>
      <c r="EX1229"/>
      <c r="EY1229"/>
      <c r="EZ1229"/>
      <c r="FA1229"/>
      <c r="FB1229"/>
      <c r="FC1229"/>
      <c r="FD1229"/>
      <c r="FE1229"/>
      <c r="FF1229"/>
      <c r="FG1229"/>
      <c r="FH1229"/>
      <c r="FI1229"/>
      <c r="FJ1229"/>
      <c r="FK1229"/>
      <c r="FL1229"/>
      <c r="FM1229"/>
      <c r="FN1229"/>
      <c r="FO1229"/>
      <c r="FP1229"/>
      <c r="FQ1229"/>
      <c r="FR1229"/>
      <c r="FS1229"/>
      <c r="FT1229"/>
      <c r="FU1229"/>
      <c r="FV1229"/>
      <c r="FW1229"/>
      <c r="FX1229"/>
      <c r="FY1229"/>
      <c r="FZ1229"/>
      <c r="GA1229"/>
      <c r="GB1229"/>
      <c r="GC1229"/>
      <c r="GD1229"/>
      <c r="GE1229"/>
      <c r="GF1229"/>
      <c r="GG1229"/>
      <c r="GH1229"/>
      <c r="GI1229"/>
      <c r="GJ1229"/>
      <c r="GK1229"/>
      <c r="GL1229"/>
      <c r="GM1229"/>
      <c r="GN1229"/>
      <c r="GO1229"/>
      <c r="GP1229"/>
      <c r="GQ1229"/>
      <c r="GR1229"/>
      <c r="GS1229"/>
      <c r="GT1229"/>
      <c r="GU1229"/>
      <c r="GV1229"/>
      <c r="GW1229"/>
      <c r="GX1229"/>
      <c r="GY1229"/>
      <c r="GZ1229"/>
      <c r="HA1229"/>
      <c r="HB1229"/>
      <c r="HC1229"/>
      <c r="HD1229"/>
      <c r="HE1229"/>
      <c r="HF1229"/>
      <c r="HG1229"/>
      <c r="HH1229"/>
      <c r="HI1229"/>
      <c r="HJ1229"/>
      <c r="HK1229"/>
      <c r="HL1229"/>
      <c r="HM1229"/>
      <c r="HN1229"/>
      <c r="HO1229"/>
      <c r="HP1229"/>
      <c r="HQ1229"/>
      <c r="HR1229"/>
      <c r="HS1229"/>
      <c r="HT1229"/>
      <c r="HU1229"/>
      <c r="HV1229"/>
      <c r="HW1229"/>
      <c r="HX1229"/>
      <c r="HY1229"/>
      <c r="HZ1229"/>
      <c r="IA1229"/>
      <c r="IB1229"/>
      <c r="IC1229"/>
      <c r="ID1229"/>
      <c r="IE1229"/>
      <c r="IF1229"/>
      <c r="IG1229"/>
      <c r="IH1229"/>
      <c r="II1229"/>
      <c r="IJ1229"/>
      <c r="IK1229"/>
      <c r="IL1229"/>
      <c r="IM1229"/>
      <c r="IN1229"/>
      <c r="IO1229"/>
      <c r="IP1229"/>
      <c r="IQ1229"/>
      <c r="IR1229"/>
      <c r="IS1229"/>
      <c r="IT1229"/>
      <c r="IU1229"/>
      <c r="IV1229"/>
      <c r="IW1229"/>
      <c r="IX1229"/>
      <c r="IY1229"/>
      <c r="IZ1229"/>
      <c r="JA1229"/>
      <c r="JB1229"/>
      <c r="JC1229"/>
      <c r="JD1229"/>
      <c r="JE1229"/>
      <c r="JF1229"/>
      <c r="JG1229"/>
      <c r="JH1229"/>
      <c r="JI1229"/>
      <c r="JJ1229"/>
      <c r="JK1229"/>
      <c r="JL1229"/>
      <c r="JM1229"/>
      <c r="JN1229"/>
      <c r="JO1229"/>
      <c r="JP1229"/>
      <c r="JQ1229"/>
      <c r="JR1229"/>
      <c r="JS1229"/>
      <c r="JT1229"/>
      <c r="JU1229"/>
      <c r="JV1229"/>
      <c r="JW1229"/>
      <c r="JX1229"/>
      <c r="JY1229"/>
      <c r="JZ1229"/>
      <c r="KA1229"/>
      <c r="KB1229"/>
      <c r="KC1229"/>
      <c r="KD1229"/>
      <c r="KE1229"/>
      <c r="KF1229"/>
      <c r="KG1229"/>
      <c r="KH1229"/>
      <c r="KI1229"/>
      <c r="KJ1229"/>
      <c r="KK1229"/>
      <c r="KL1229"/>
      <c r="KM1229"/>
      <c r="KN1229"/>
      <c r="KO1229"/>
      <c r="KP1229"/>
      <c r="KQ1229"/>
      <c r="KR1229"/>
      <c r="KS1229"/>
      <c r="KT1229"/>
      <c r="KU1229"/>
      <c r="KV1229"/>
      <c r="KW1229"/>
      <c r="KX1229"/>
      <c r="KY1229"/>
      <c r="KZ1229"/>
      <c r="LA1229"/>
      <c r="LB1229"/>
      <c r="LC1229"/>
      <c r="LD1229"/>
      <c r="LE1229"/>
      <c r="LF1229"/>
      <c r="LG1229"/>
      <c r="LH1229"/>
      <c r="LI1229"/>
      <c r="LJ1229"/>
      <c r="LK1229"/>
      <c r="LL1229"/>
      <c r="LM1229"/>
      <c r="LN1229"/>
      <c r="LO1229"/>
      <c r="LP1229"/>
      <c r="LQ1229"/>
      <c r="LR1229"/>
      <c r="LS1229"/>
      <c r="LT1229"/>
      <c r="LU1229"/>
      <c r="LV1229"/>
      <c r="LW1229"/>
      <c r="LX1229"/>
      <c r="LY1229"/>
      <c r="LZ1229"/>
      <c r="MA1229"/>
      <c r="MB1229"/>
      <c r="MC1229"/>
      <c r="MD1229"/>
      <c r="ME1229"/>
      <c r="MF1229"/>
      <c r="MG1229"/>
      <c r="MH1229"/>
      <c r="MI1229"/>
      <c r="MJ1229"/>
      <c r="MK1229"/>
      <c r="ML1229"/>
      <c r="MM1229"/>
      <c r="MN1229"/>
      <c r="MO1229"/>
      <c r="MP1229"/>
      <c r="MQ1229"/>
      <c r="MR1229"/>
      <c r="MS1229"/>
      <c r="MT1229"/>
      <c r="MU1229"/>
      <c r="MV1229"/>
      <c r="MW1229"/>
      <c r="MX1229"/>
      <c r="MY1229"/>
      <c r="MZ1229"/>
      <c r="NA1229"/>
      <c r="NB1229"/>
      <c r="NC1229"/>
      <c r="ND1229"/>
      <c r="NE1229"/>
      <c r="NF1229"/>
      <c r="NG1229"/>
      <c r="NH1229"/>
      <c r="NI1229"/>
      <c r="NJ1229"/>
      <c r="NK1229"/>
      <c r="NL1229"/>
      <c r="NM1229"/>
      <c r="NN1229"/>
      <c r="NO1229"/>
      <c r="NP1229"/>
      <c r="NQ1229"/>
      <c r="NR1229"/>
      <c r="NS1229"/>
      <c r="NT1229"/>
      <c r="NU1229"/>
      <c r="NV1229"/>
      <c r="NW1229"/>
      <c r="NX1229"/>
      <c r="NY1229"/>
      <c r="NZ1229"/>
      <c r="OA1229"/>
      <c r="OB1229"/>
      <c r="OC1229"/>
      <c r="OD1229"/>
      <c r="OE1229"/>
      <c r="OF1229"/>
      <c r="OG1229"/>
      <c r="OH1229"/>
      <c r="OI1229"/>
      <c r="OJ1229"/>
      <c r="OK1229"/>
      <c r="OL1229"/>
      <c r="OM1229"/>
      <c r="ON1229"/>
      <c r="OO1229"/>
      <c r="OP1229"/>
      <c r="OQ1229"/>
      <c r="OR1229"/>
      <c r="OS1229"/>
      <c r="OT1229"/>
      <c r="OU1229"/>
      <c r="OV1229"/>
      <c r="OW1229"/>
      <c r="OX1229"/>
      <c r="OY1229"/>
      <c r="OZ1229"/>
      <c r="PA1229"/>
      <c r="PB1229"/>
      <c r="PC1229"/>
      <c r="PD1229"/>
      <c r="PE1229"/>
      <c r="PF1229"/>
      <c r="PG1229"/>
      <c r="PH1229"/>
      <c r="PI1229"/>
      <c r="PJ1229"/>
      <c r="PK1229"/>
      <c r="PL1229"/>
      <c r="PM1229"/>
      <c r="PN1229"/>
      <c r="PO1229"/>
      <c r="PP1229"/>
      <c r="PQ1229"/>
      <c r="PR1229"/>
      <c r="PS1229"/>
      <c r="PT1229"/>
      <c r="PU1229"/>
      <c r="PV1229"/>
      <c r="PW1229"/>
      <c r="PX1229"/>
      <c r="PY1229"/>
      <c r="PZ1229"/>
      <c r="QA1229"/>
      <c r="QB1229"/>
      <c r="QC1229"/>
      <c r="QD1229"/>
      <c r="QE1229"/>
      <c r="QF1229"/>
      <c r="QG1229"/>
      <c r="QH1229"/>
      <c r="QI1229"/>
      <c r="QJ1229"/>
      <c r="QK1229"/>
      <c r="QL1229"/>
      <c r="QM1229"/>
      <c r="QN1229"/>
      <c r="QO1229"/>
      <c r="QP1229"/>
      <c r="QQ1229"/>
      <c r="QR1229"/>
      <c r="QS1229"/>
      <c r="QT1229"/>
      <c r="QU1229"/>
      <c r="QV1229"/>
      <c r="QW1229"/>
      <c r="QX1229"/>
      <c r="QY1229"/>
      <c r="QZ1229"/>
      <c r="RA1229"/>
      <c r="RB1229"/>
      <c r="RC1229"/>
      <c r="RD1229"/>
      <c r="RE1229"/>
      <c r="RF1229"/>
      <c r="RG1229"/>
      <c r="RH1229"/>
      <c r="RI1229"/>
      <c r="RJ1229"/>
      <c r="RK1229"/>
      <c r="RL1229"/>
      <c r="RM1229"/>
      <c r="RN1229"/>
      <c r="RO1229"/>
      <c r="RP1229"/>
      <c r="RQ1229"/>
      <c r="RR1229"/>
      <c r="RS1229"/>
      <c r="RT1229"/>
      <c r="RU1229"/>
      <c r="RV1229"/>
      <c r="RW1229"/>
      <c r="RX1229"/>
      <c r="RY1229"/>
      <c r="RZ1229"/>
      <c r="SA1229"/>
      <c r="SB1229"/>
      <c r="SC1229"/>
      <c r="SD1229"/>
      <c r="SE1229"/>
      <c r="SF1229"/>
      <c r="SG1229"/>
      <c r="SH1229"/>
      <c r="SI1229"/>
      <c r="SJ1229"/>
      <c r="SK1229"/>
      <c r="SL1229"/>
      <c r="SM1229"/>
      <c r="SN1229"/>
      <c r="SO1229"/>
      <c r="SP1229"/>
      <c r="SQ1229"/>
      <c r="SR1229"/>
      <c r="SS1229"/>
      <c r="ST1229"/>
      <c r="SU1229"/>
      <c r="SV1229"/>
      <c r="SW1229"/>
      <c r="SX1229"/>
      <c r="SY1229"/>
      <c r="SZ1229"/>
      <c r="TA1229"/>
      <c r="TB1229"/>
      <c r="TC1229"/>
      <c r="TD1229"/>
      <c r="TE1229"/>
      <c r="TF1229"/>
      <c r="TG1229"/>
      <c r="TH1229"/>
      <c r="TI1229"/>
      <c r="TJ1229"/>
      <c r="TK1229"/>
      <c r="TL1229"/>
      <c r="TM1229"/>
      <c r="TN1229"/>
      <c r="TO1229"/>
      <c r="TP1229"/>
      <c r="TQ1229"/>
      <c r="TR1229"/>
      <c r="TS1229"/>
      <c r="TT1229"/>
      <c r="TU1229"/>
      <c r="TV1229"/>
      <c r="TW1229"/>
      <c r="TX1229"/>
      <c r="TY1229"/>
      <c r="TZ1229"/>
      <c r="UA1229"/>
      <c r="UB1229"/>
      <c r="UC1229"/>
      <c r="UD1229"/>
      <c r="UE1229"/>
      <c r="UF1229"/>
      <c r="UG1229"/>
      <c r="UH1229"/>
      <c r="UI1229"/>
      <c r="UJ1229"/>
      <c r="UK1229"/>
      <c r="UL1229"/>
      <c r="UM1229"/>
      <c r="UN1229"/>
      <c r="UO1229"/>
      <c r="UP1229"/>
      <c r="UQ1229"/>
      <c r="UR1229"/>
      <c r="US1229"/>
      <c r="UT1229"/>
      <c r="UU1229"/>
      <c r="UV1229"/>
      <c r="UW1229"/>
      <c r="UX1229"/>
      <c r="UY1229"/>
      <c r="UZ1229"/>
      <c r="VA1229"/>
      <c r="VB1229"/>
      <c r="VC1229"/>
      <c r="VD1229"/>
      <c r="VE1229"/>
      <c r="VF1229"/>
      <c r="VG1229"/>
      <c r="VH1229"/>
      <c r="VI1229"/>
      <c r="VJ1229"/>
      <c r="VK1229"/>
      <c r="VL1229"/>
      <c r="VM1229"/>
      <c r="VN1229"/>
      <c r="VO1229"/>
      <c r="VP1229"/>
      <c r="VQ1229"/>
      <c r="VR1229"/>
      <c r="VS1229"/>
      <c r="VT1229"/>
      <c r="VU1229"/>
      <c r="VV1229"/>
      <c r="VW1229"/>
      <c r="VX1229"/>
      <c r="VY1229"/>
      <c r="VZ1229"/>
      <c r="WA1229"/>
      <c r="WB1229"/>
      <c r="WC1229"/>
      <c r="WD1229"/>
      <c r="WE1229"/>
      <c r="WF1229"/>
      <c r="WG1229"/>
      <c r="WH1229"/>
      <c r="WI1229"/>
      <c r="WJ1229"/>
      <c r="WK1229"/>
      <c r="WL1229"/>
      <c r="WM1229"/>
      <c r="WN1229"/>
      <c r="WO1229"/>
      <c r="WP1229"/>
      <c r="WQ1229"/>
      <c r="WR1229"/>
      <c r="WS1229"/>
      <c r="WT1229"/>
      <c r="WU1229"/>
      <c r="WV1229"/>
      <c r="WW1229"/>
      <c r="WX1229"/>
      <c r="WY1229"/>
      <c r="WZ1229"/>
      <c r="XA1229"/>
      <c r="XB1229"/>
      <c r="XC1229"/>
      <c r="XD1229"/>
      <c r="XE1229"/>
      <c r="XF1229"/>
      <c r="XG1229"/>
      <c r="XH1229"/>
      <c r="XI1229"/>
      <c r="XJ1229"/>
      <c r="XK1229"/>
      <c r="XL1229"/>
      <c r="XM1229"/>
      <c r="XN1229"/>
      <c r="XO1229"/>
      <c r="XP1229"/>
      <c r="XQ1229"/>
      <c r="XR1229"/>
      <c r="XS1229"/>
      <c r="XT1229"/>
      <c r="XU1229"/>
      <c r="XV1229"/>
      <c r="XW1229"/>
      <c r="XX1229"/>
      <c r="XY1229"/>
      <c r="XZ1229"/>
      <c r="YA1229"/>
      <c r="YB1229"/>
      <c r="YC1229"/>
      <c r="YD1229"/>
      <c r="YE1229"/>
      <c r="YF1229"/>
      <c r="YG1229"/>
      <c r="YH1229"/>
      <c r="YI1229"/>
      <c r="YJ1229"/>
      <c r="YK1229"/>
      <c r="YL1229"/>
      <c r="YM1229"/>
      <c r="YN1229"/>
      <c r="YO1229"/>
      <c r="YP1229"/>
      <c r="YQ1229"/>
      <c r="YR1229"/>
      <c r="YS1229"/>
      <c r="YT1229"/>
      <c r="YU1229"/>
      <c r="YV1229"/>
      <c r="YW1229"/>
      <c r="YX1229"/>
      <c r="YY1229"/>
      <c r="YZ1229"/>
      <c r="ZA1229"/>
      <c r="ZB1229"/>
      <c r="ZC1229"/>
      <c r="ZD1229"/>
      <c r="ZE1229"/>
      <c r="ZF1229"/>
      <c r="ZG1229"/>
      <c r="ZH1229"/>
      <c r="ZI1229"/>
      <c r="ZJ1229"/>
      <c r="ZK1229"/>
      <c r="ZL1229"/>
      <c r="ZM1229"/>
      <c r="ZN1229"/>
      <c r="ZO1229"/>
      <c r="ZP1229"/>
      <c r="ZQ1229"/>
      <c r="ZR1229"/>
      <c r="ZS1229"/>
      <c r="ZT1229"/>
      <c r="ZU1229"/>
      <c r="ZV1229"/>
      <c r="ZW1229"/>
      <c r="ZX1229"/>
      <c r="ZY1229"/>
      <c r="ZZ1229"/>
      <c r="AAA1229"/>
      <c r="AAB1229"/>
      <c r="AAC1229"/>
      <c r="AAD1229"/>
      <c r="AAE1229"/>
      <c r="AAF1229"/>
      <c r="AAG1229"/>
      <c r="AAH1229"/>
      <c r="AAI1229"/>
      <c r="AAJ1229"/>
      <c r="AAK1229"/>
      <c r="AAL1229"/>
      <c r="AAM1229"/>
      <c r="AAN1229"/>
      <c r="AAO1229"/>
      <c r="AAP1229"/>
      <c r="AAQ1229"/>
      <c r="AAR1229"/>
      <c r="AAS1229"/>
      <c r="AAT1229"/>
      <c r="AAU1229"/>
      <c r="AAV1229"/>
      <c r="AAW1229"/>
      <c r="AAX1229"/>
      <c r="AAY1229"/>
      <c r="AAZ1229"/>
      <c r="ABA1229"/>
      <c r="ABB1229"/>
      <c r="ABC1229"/>
      <c r="ABD1229"/>
      <c r="ABE1229"/>
      <c r="ABF1229"/>
      <c r="ABG1229"/>
      <c r="ABH1229"/>
      <c r="ABI1229"/>
      <c r="ABJ1229"/>
      <c r="ABK1229"/>
      <c r="ABL1229"/>
      <c r="ABM1229"/>
      <c r="ABN1229"/>
      <c r="ABO1229"/>
      <c r="ABP1229"/>
      <c r="ABQ1229"/>
      <c r="ABR1229"/>
      <c r="ABS1229"/>
      <c r="ABT1229"/>
      <c r="ABU1229"/>
      <c r="ABV1229"/>
      <c r="ABW1229"/>
      <c r="ABX1229"/>
      <c r="ABY1229"/>
      <c r="ABZ1229"/>
      <c r="ACA1229"/>
      <c r="ACB1229"/>
      <c r="ACC1229"/>
      <c r="ACD1229"/>
      <c r="ACE1229"/>
      <c r="ACF1229"/>
      <c r="ACG1229"/>
      <c r="ACH1229"/>
      <c r="ACI1229"/>
      <c r="ACJ1229"/>
      <c r="ACK1229"/>
      <c r="ACL1229"/>
      <c r="ACM1229"/>
      <c r="ACN1229"/>
      <c r="ACO1229"/>
      <c r="ACP1229"/>
      <c r="ACQ1229"/>
      <c r="ACR1229"/>
      <c r="ACS1229"/>
      <c r="ACT1229"/>
      <c r="ACU1229"/>
      <c r="ACV1229"/>
      <c r="ACW1229"/>
      <c r="ACX1229"/>
      <c r="ACY1229"/>
      <c r="ACZ1229"/>
      <c r="ADA1229"/>
      <c r="ADB1229"/>
      <c r="ADC1229"/>
      <c r="ADD1229"/>
      <c r="ADE1229"/>
      <c r="ADF1229"/>
      <c r="ADG1229"/>
      <c r="ADH1229"/>
      <c r="ADI1229"/>
      <c r="ADJ1229"/>
      <c r="ADK1229"/>
      <c r="ADL1229"/>
      <c r="ADM1229"/>
      <c r="ADN1229"/>
      <c r="ADO1229"/>
      <c r="ADP1229"/>
      <c r="ADQ1229"/>
      <c r="ADR1229"/>
      <c r="ADS1229"/>
      <c r="ADT1229"/>
      <c r="ADU1229"/>
      <c r="ADV1229"/>
      <c r="ADW1229"/>
      <c r="ADX1229"/>
      <c r="ADY1229"/>
      <c r="ADZ1229"/>
      <c r="AEA1229"/>
      <c r="AEB1229"/>
      <c r="AEC1229"/>
      <c r="AED1229"/>
      <c r="AEE1229"/>
      <c r="AEF1229"/>
      <c r="AEG1229"/>
      <c r="AEH1229"/>
      <c r="AEI1229"/>
      <c r="AEJ1229"/>
      <c r="AEK1229"/>
      <c r="AEL1229"/>
      <c r="AEM1229"/>
      <c r="AEN1229"/>
      <c r="AEO1229"/>
      <c r="AEP1229"/>
      <c r="AEQ1229"/>
      <c r="AER1229"/>
      <c r="AES1229"/>
      <c r="AET1229"/>
      <c r="AEU1229"/>
      <c r="AEV1229"/>
      <c r="AEW1229"/>
      <c r="AEX1229"/>
      <c r="AEY1229"/>
      <c r="AEZ1229"/>
      <c r="AFA1229"/>
      <c r="AFB1229"/>
      <c r="AFC1229"/>
      <c r="AFD1229"/>
      <c r="AFE1229"/>
      <c r="AFF1229"/>
      <c r="AFG1229"/>
      <c r="AFH1229"/>
      <c r="AFI1229"/>
      <c r="AFJ1229"/>
      <c r="AFK1229"/>
      <c r="AFL1229"/>
      <c r="AFM1229"/>
      <c r="AFN1229"/>
      <c r="AFO1229"/>
      <c r="AFP1229"/>
      <c r="AFQ1229"/>
      <c r="AFR1229"/>
      <c r="AFS1229"/>
      <c r="AFT1229"/>
      <c r="AFU1229"/>
      <c r="AFV1229"/>
      <c r="AFW1229"/>
      <c r="AFX1229"/>
      <c r="AFY1229"/>
      <c r="AFZ1229"/>
      <c r="AGA1229"/>
      <c r="AGB1229"/>
      <c r="AGC1229"/>
      <c r="AGD1229"/>
      <c r="AGE1229"/>
      <c r="AGF1229"/>
      <c r="AGG1229"/>
      <c r="AGH1229"/>
      <c r="AGI1229"/>
      <c r="AGJ1229"/>
      <c r="AGK1229"/>
      <c r="AGL1229"/>
      <c r="AGM1229"/>
      <c r="AGN1229"/>
      <c r="AGO1229"/>
      <c r="AGP1229"/>
      <c r="AGQ1229"/>
      <c r="AGR1229"/>
      <c r="AGS1229"/>
      <c r="AGT1229"/>
      <c r="AGU1229"/>
      <c r="AGV1229"/>
      <c r="AGW1229"/>
      <c r="AGX1229"/>
      <c r="AGY1229"/>
      <c r="AGZ1229"/>
      <c r="AHA1229"/>
      <c r="AHB1229"/>
      <c r="AHC1229"/>
      <c r="AHD1229"/>
      <c r="AHE1229"/>
      <c r="AHF1229"/>
      <c r="AHG1229"/>
      <c r="AHH1229"/>
      <c r="AHI1229"/>
      <c r="AHJ1229"/>
      <c r="AHK1229"/>
      <c r="AHL1229"/>
      <c r="AHM1229"/>
      <c r="AHN1229"/>
      <c r="AHO1229"/>
      <c r="AHP1229"/>
      <c r="AHQ1229"/>
      <c r="AHR1229"/>
      <c r="AHS1229"/>
      <c r="AHT1229"/>
      <c r="AHU1229"/>
      <c r="AHV1229"/>
      <c r="AHW1229"/>
      <c r="AHX1229"/>
      <c r="AHY1229"/>
      <c r="AHZ1229"/>
      <c r="AIA1229"/>
      <c r="AIB1229"/>
      <c r="AIC1229"/>
      <c r="AID1229"/>
      <c r="AIE1229"/>
      <c r="AIF1229"/>
      <c r="AIG1229"/>
      <c r="AIH1229"/>
      <c r="AII1229"/>
      <c r="AIJ1229"/>
      <c r="AIK1229"/>
      <c r="AIL1229"/>
      <c r="AIM1229"/>
      <c r="AIN1229"/>
      <c r="AIO1229"/>
      <c r="AIP1229"/>
      <c r="AIQ1229"/>
      <c r="AIR1229"/>
      <c r="AIS1229"/>
      <c r="AIT1229"/>
      <c r="AIU1229"/>
      <c r="AIV1229"/>
      <c r="AIW1229"/>
      <c r="AIX1229"/>
      <c r="AIY1229"/>
      <c r="AIZ1229"/>
      <c r="AJA1229"/>
      <c r="AJB1229"/>
      <c r="AJC1229"/>
      <c r="AJD1229"/>
    </row>
    <row r="1230" spans="1:940" ht="14.2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  <c r="BA1230"/>
      <c r="BB1230"/>
      <c r="BC1230"/>
      <c r="BD1230"/>
      <c r="BE1230"/>
      <c r="BF1230"/>
      <c r="BG1230"/>
      <c r="BH1230"/>
      <c r="BI1230"/>
      <c r="BJ1230"/>
      <c r="BK1230"/>
      <c r="BL1230"/>
      <c r="BM1230"/>
      <c r="BN1230"/>
      <c r="BO1230"/>
      <c r="BP1230"/>
      <c r="BQ1230"/>
      <c r="BR1230"/>
      <c r="BS1230"/>
      <c r="BT1230"/>
      <c r="BU1230"/>
      <c r="BV1230"/>
      <c r="BW1230"/>
      <c r="BX1230"/>
      <c r="BY1230"/>
      <c r="BZ1230"/>
      <c r="CA1230"/>
      <c r="CB1230"/>
      <c r="CC1230"/>
      <c r="CD1230"/>
      <c r="CE1230"/>
      <c r="CF1230"/>
      <c r="CG1230"/>
      <c r="CH1230"/>
      <c r="CI1230"/>
      <c r="CJ1230"/>
      <c r="CK1230"/>
      <c r="CL1230"/>
      <c r="CM1230"/>
      <c r="CN1230"/>
      <c r="CO1230"/>
      <c r="CP1230"/>
      <c r="CQ1230"/>
      <c r="CR1230"/>
      <c r="CS1230"/>
      <c r="CT1230"/>
      <c r="CU1230"/>
      <c r="CV1230"/>
      <c r="CW1230"/>
      <c r="CX1230"/>
      <c r="CY1230"/>
      <c r="CZ1230"/>
      <c r="DA1230"/>
      <c r="DB1230"/>
      <c r="DC1230"/>
      <c r="DD1230"/>
      <c r="DE1230"/>
      <c r="DF1230"/>
      <c r="DG1230"/>
      <c r="DH1230"/>
      <c r="DI1230"/>
      <c r="DJ1230"/>
      <c r="DK1230"/>
      <c r="DL1230"/>
      <c r="DM1230"/>
      <c r="DN1230"/>
      <c r="DO1230"/>
      <c r="DP1230"/>
      <c r="DQ1230"/>
      <c r="DR1230"/>
      <c r="DS1230"/>
      <c r="DT1230"/>
      <c r="DU1230"/>
      <c r="DV1230"/>
      <c r="DW1230"/>
      <c r="DX1230"/>
      <c r="DY1230"/>
      <c r="DZ1230"/>
      <c r="EA1230"/>
      <c r="EB1230"/>
      <c r="EC1230"/>
      <c r="ED1230"/>
      <c r="EE1230"/>
      <c r="EF1230"/>
      <c r="EG1230"/>
      <c r="EH1230"/>
      <c r="EI1230"/>
      <c r="EJ1230"/>
      <c r="EK1230"/>
      <c r="EL1230"/>
      <c r="EM1230"/>
      <c r="EN1230"/>
      <c r="EO1230"/>
      <c r="EP1230"/>
      <c r="EQ1230"/>
      <c r="ER1230"/>
      <c r="ES1230"/>
      <c r="ET1230"/>
      <c r="EU1230"/>
      <c r="EV1230"/>
      <c r="EW1230"/>
      <c r="EX1230"/>
      <c r="EY1230"/>
      <c r="EZ1230"/>
      <c r="FA1230"/>
      <c r="FB1230"/>
      <c r="FC1230"/>
      <c r="FD1230"/>
      <c r="FE1230"/>
      <c r="FF1230"/>
      <c r="FG1230"/>
      <c r="FH1230"/>
      <c r="FI1230"/>
      <c r="FJ1230"/>
      <c r="FK1230"/>
      <c r="FL1230"/>
      <c r="FM1230"/>
      <c r="FN1230"/>
      <c r="FO1230"/>
      <c r="FP1230"/>
      <c r="FQ1230"/>
      <c r="FR1230"/>
      <c r="FS1230"/>
      <c r="FT1230"/>
      <c r="FU1230"/>
      <c r="FV1230"/>
      <c r="FW1230"/>
      <c r="FX1230"/>
      <c r="FY1230"/>
      <c r="FZ1230"/>
      <c r="GA1230"/>
      <c r="GB1230"/>
      <c r="GC1230"/>
      <c r="GD1230"/>
      <c r="GE1230"/>
      <c r="GF1230"/>
      <c r="GG1230"/>
      <c r="GH1230"/>
      <c r="GI1230"/>
      <c r="GJ1230"/>
      <c r="GK1230"/>
      <c r="GL1230"/>
      <c r="GM1230"/>
      <c r="GN1230"/>
      <c r="GO1230"/>
      <c r="GP1230"/>
      <c r="GQ1230"/>
      <c r="GR1230"/>
      <c r="GS1230"/>
      <c r="GT1230"/>
      <c r="GU1230"/>
      <c r="GV1230"/>
      <c r="GW1230"/>
      <c r="GX1230"/>
      <c r="GY1230"/>
      <c r="GZ1230"/>
      <c r="HA1230"/>
      <c r="HB1230"/>
      <c r="HC1230"/>
      <c r="HD1230"/>
      <c r="HE1230"/>
      <c r="HF1230"/>
      <c r="HG1230"/>
      <c r="HH1230"/>
      <c r="HI1230"/>
      <c r="HJ1230"/>
      <c r="HK1230"/>
      <c r="HL1230"/>
      <c r="HM1230"/>
      <c r="HN1230"/>
      <c r="HO1230"/>
      <c r="HP1230"/>
      <c r="HQ1230"/>
      <c r="HR1230"/>
      <c r="HS1230"/>
      <c r="HT1230"/>
      <c r="HU1230"/>
      <c r="HV1230"/>
      <c r="HW1230"/>
      <c r="HX1230"/>
      <c r="HY1230"/>
      <c r="HZ1230"/>
      <c r="IA1230"/>
      <c r="IB1230"/>
      <c r="IC1230"/>
      <c r="ID1230"/>
      <c r="IE1230"/>
      <c r="IF1230"/>
      <c r="IG1230"/>
      <c r="IH1230"/>
      <c r="II1230"/>
      <c r="IJ1230"/>
      <c r="IK1230"/>
      <c r="IL1230"/>
      <c r="IM1230"/>
      <c r="IN1230"/>
      <c r="IO1230"/>
      <c r="IP1230"/>
      <c r="IQ1230"/>
      <c r="IR1230"/>
      <c r="IS1230"/>
      <c r="IT1230"/>
      <c r="IU1230"/>
      <c r="IV1230"/>
      <c r="IW1230"/>
      <c r="IX1230"/>
      <c r="IY1230"/>
      <c r="IZ1230"/>
      <c r="JA1230"/>
      <c r="JB1230"/>
      <c r="JC1230"/>
      <c r="JD1230"/>
      <c r="JE1230"/>
      <c r="JF1230"/>
      <c r="JG1230"/>
      <c r="JH1230"/>
      <c r="JI1230"/>
      <c r="JJ1230"/>
      <c r="JK1230"/>
      <c r="JL1230"/>
      <c r="JM1230"/>
      <c r="JN1230"/>
      <c r="JO1230"/>
      <c r="JP1230"/>
      <c r="JQ1230"/>
      <c r="JR1230"/>
      <c r="JS1230"/>
      <c r="JT1230"/>
      <c r="JU1230"/>
      <c r="JV1230"/>
      <c r="JW1230"/>
      <c r="JX1230"/>
      <c r="JY1230"/>
      <c r="JZ1230"/>
      <c r="KA1230"/>
      <c r="KB1230"/>
      <c r="KC1230"/>
      <c r="KD1230"/>
      <c r="KE1230"/>
      <c r="KF1230"/>
      <c r="KG1230"/>
      <c r="KH1230"/>
      <c r="KI1230"/>
      <c r="KJ1230"/>
      <c r="KK1230"/>
      <c r="KL1230"/>
      <c r="KM1230"/>
      <c r="KN1230"/>
      <c r="KO1230"/>
      <c r="KP1230"/>
      <c r="KQ1230"/>
      <c r="KR1230"/>
      <c r="KS1230"/>
      <c r="KT1230"/>
      <c r="KU1230"/>
      <c r="KV1230"/>
      <c r="KW1230"/>
      <c r="KX1230"/>
      <c r="KY1230"/>
      <c r="KZ1230"/>
      <c r="LA1230"/>
      <c r="LB1230"/>
      <c r="LC1230"/>
      <c r="LD1230"/>
      <c r="LE1230"/>
      <c r="LF1230"/>
      <c r="LG1230"/>
      <c r="LH1230"/>
      <c r="LI1230"/>
      <c r="LJ1230"/>
      <c r="LK1230"/>
      <c r="LL1230"/>
      <c r="LM1230"/>
      <c r="LN1230"/>
      <c r="LO1230"/>
      <c r="LP1230"/>
      <c r="LQ1230"/>
      <c r="LR1230"/>
      <c r="LS1230"/>
      <c r="LT1230"/>
      <c r="LU1230"/>
      <c r="LV1230"/>
      <c r="LW1230"/>
      <c r="LX1230"/>
      <c r="LY1230"/>
      <c r="LZ1230"/>
      <c r="MA1230"/>
      <c r="MB1230"/>
      <c r="MC1230"/>
      <c r="MD1230"/>
      <c r="ME1230"/>
      <c r="MF1230"/>
      <c r="MG1230"/>
      <c r="MH1230"/>
      <c r="MI1230"/>
      <c r="MJ1230"/>
      <c r="MK1230"/>
      <c r="ML1230"/>
      <c r="MM1230"/>
      <c r="MN1230"/>
      <c r="MO1230"/>
      <c r="MP1230"/>
      <c r="MQ1230"/>
      <c r="MR1230"/>
      <c r="MS1230"/>
      <c r="MT1230"/>
      <c r="MU1230"/>
      <c r="MV1230"/>
      <c r="MW1230"/>
      <c r="MX1230"/>
      <c r="MY1230"/>
      <c r="MZ1230"/>
      <c r="NA1230"/>
      <c r="NB1230"/>
      <c r="NC1230"/>
      <c r="ND1230"/>
      <c r="NE1230"/>
      <c r="NF1230"/>
      <c r="NG1230"/>
      <c r="NH1230"/>
      <c r="NI1230"/>
      <c r="NJ1230"/>
      <c r="NK1230"/>
      <c r="NL1230"/>
      <c r="NM1230"/>
      <c r="NN1230"/>
      <c r="NO1230"/>
      <c r="NP1230"/>
      <c r="NQ1230"/>
      <c r="NR1230"/>
      <c r="NS1230"/>
      <c r="NT1230"/>
      <c r="NU1230"/>
      <c r="NV1230"/>
      <c r="NW1230"/>
      <c r="NX1230"/>
      <c r="NY1230"/>
      <c r="NZ1230"/>
      <c r="OA1230"/>
      <c r="OB1230"/>
      <c r="OC1230"/>
      <c r="OD1230"/>
      <c r="OE1230"/>
      <c r="OF1230"/>
      <c r="OG1230"/>
      <c r="OH1230"/>
      <c r="OI1230"/>
      <c r="OJ1230"/>
      <c r="OK1230"/>
      <c r="OL1230"/>
      <c r="OM1230"/>
      <c r="ON1230"/>
      <c r="OO1230"/>
      <c r="OP1230"/>
      <c r="OQ1230"/>
      <c r="OR1230"/>
      <c r="OS1230"/>
      <c r="OT1230"/>
      <c r="OU1230"/>
      <c r="OV1230"/>
      <c r="OW1230"/>
      <c r="OX1230"/>
      <c r="OY1230"/>
      <c r="OZ1230"/>
      <c r="PA1230"/>
      <c r="PB1230"/>
      <c r="PC1230"/>
      <c r="PD1230"/>
      <c r="PE1230"/>
      <c r="PF1230"/>
      <c r="PG1230"/>
      <c r="PH1230"/>
      <c r="PI1230"/>
      <c r="PJ1230"/>
      <c r="PK1230"/>
      <c r="PL1230"/>
      <c r="PM1230"/>
      <c r="PN1230"/>
      <c r="PO1230"/>
      <c r="PP1230"/>
      <c r="PQ1230"/>
      <c r="PR1230"/>
      <c r="PS1230"/>
      <c r="PT1230"/>
      <c r="PU1230"/>
      <c r="PV1230"/>
      <c r="PW1230"/>
      <c r="PX1230"/>
      <c r="PY1230"/>
      <c r="PZ1230"/>
      <c r="QA1230"/>
      <c r="QB1230"/>
      <c r="QC1230"/>
      <c r="QD1230"/>
      <c r="QE1230"/>
      <c r="QF1230"/>
      <c r="QG1230"/>
      <c r="QH1230"/>
      <c r="QI1230"/>
      <c r="QJ1230"/>
      <c r="QK1230"/>
      <c r="QL1230"/>
      <c r="QM1230"/>
      <c r="QN1230"/>
      <c r="QO1230"/>
      <c r="QP1230"/>
      <c r="QQ1230"/>
      <c r="QR1230"/>
      <c r="QS1230"/>
      <c r="QT1230"/>
      <c r="QU1230"/>
      <c r="QV1230"/>
      <c r="QW1230"/>
      <c r="QX1230"/>
      <c r="QY1230"/>
      <c r="QZ1230"/>
      <c r="RA1230"/>
      <c r="RB1230"/>
      <c r="RC1230"/>
      <c r="RD1230"/>
      <c r="RE1230"/>
      <c r="RF1230"/>
      <c r="RG1230"/>
      <c r="RH1230"/>
      <c r="RI1230"/>
      <c r="RJ1230"/>
      <c r="RK1230"/>
      <c r="RL1230"/>
      <c r="RM1230"/>
      <c r="RN1230"/>
      <c r="RO1230"/>
      <c r="RP1230"/>
      <c r="RQ1230"/>
      <c r="RR1230"/>
      <c r="RS1230"/>
      <c r="RT1230"/>
      <c r="RU1230"/>
      <c r="RV1230"/>
      <c r="RW1230"/>
      <c r="RX1230"/>
      <c r="RY1230"/>
      <c r="RZ1230"/>
      <c r="SA1230"/>
      <c r="SB1230"/>
      <c r="SC1230"/>
      <c r="SD1230"/>
      <c r="SE1230"/>
      <c r="SF1230"/>
      <c r="SG1230"/>
      <c r="SH1230"/>
      <c r="SI1230"/>
      <c r="SJ1230"/>
      <c r="SK1230"/>
      <c r="SL1230"/>
      <c r="SM1230"/>
      <c r="SN1230"/>
      <c r="SO1230"/>
      <c r="SP1230"/>
      <c r="SQ1230"/>
      <c r="SR1230"/>
      <c r="SS1230"/>
      <c r="ST1230"/>
      <c r="SU1230"/>
      <c r="SV1230"/>
      <c r="SW1230"/>
      <c r="SX1230"/>
      <c r="SY1230"/>
      <c r="SZ1230"/>
      <c r="TA1230"/>
      <c r="TB1230"/>
      <c r="TC1230"/>
      <c r="TD1230"/>
      <c r="TE1230"/>
      <c r="TF1230"/>
      <c r="TG1230"/>
      <c r="TH1230"/>
      <c r="TI1230"/>
      <c r="TJ1230"/>
      <c r="TK1230"/>
      <c r="TL1230"/>
      <c r="TM1230"/>
      <c r="TN1230"/>
      <c r="TO1230"/>
      <c r="TP1230"/>
      <c r="TQ1230"/>
      <c r="TR1230"/>
      <c r="TS1230"/>
      <c r="TT1230"/>
      <c r="TU1230"/>
      <c r="TV1230"/>
      <c r="TW1230"/>
      <c r="TX1230"/>
      <c r="TY1230"/>
      <c r="TZ1230"/>
      <c r="UA1230"/>
      <c r="UB1230"/>
      <c r="UC1230"/>
      <c r="UD1230"/>
      <c r="UE1230"/>
      <c r="UF1230"/>
      <c r="UG1230"/>
      <c r="UH1230"/>
      <c r="UI1230"/>
      <c r="UJ1230"/>
      <c r="UK1230"/>
      <c r="UL1230"/>
      <c r="UM1230"/>
      <c r="UN1230"/>
      <c r="UO1230"/>
      <c r="UP1230"/>
      <c r="UQ1230"/>
      <c r="UR1230"/>
      <c r="US1230"/>
      <c r="UT1230"/>
      <c r="UU1230"/>
      <c r="UV1230"/>
      <c r="UW1230"/>
      <c r="UX1230"/>
      <c r="UY1230"/>
      <c r="UZ1230"/>
      <c r="VA1230"/>
      <c r="VB1230"/>
      <c r="VC1230"/>
      <c r="VD1230"/>
      <c r="VE1230"/>
      <c r="VF1230"/>
      <c r="VG1230"/>
      <c r="VH1230"/>
      <c r="VI1230"/>
      <c r="VJ1230"/>
      <c r="VK1230"/>
      <c r="VL1230"/>
      <c r="VM1230"/>
      <c r="VN1230"/>
      <c r="VO1230"/>
      <c r="VP1230"/>
      <c r="VQ1230"/>
      <c r="VR1230"/>
      <c r="VS1230"/>
      <c r="VT1230"/>
      <c r="VU1230"/>
      <c r="VV1230"/>
      <c r="VW1230"/>
      <c r="VX1230"/>
      <c r="VY1230"/>
      <c r="VZ1230"/>
      <c r="WA1230"/>
      <c r="WB1230"/>
      <c r="WC1230"/>
      <c r="WD1230"/>
      <c r="WE1230"/>
      <c r="WF1230"/>
      <c r="WG1230"/>
      <c r="WH1230"/>
      <c r="WI1230"/>
      <c r="WJ1230"/>
      <c r="WK1230"/>
      <c r="WL1230"/>
      <c r="WM1230"/>
      <c r="WN1230"/>
      <c r="WO1230"/>
      <c r="WP1230"/>
      <c r="WQ1230"/>
      <c r="WR1230"/>
      <c r="WS1230"/>
      <c r="WT1230"/>
      <c r="WU1230"/>
      <c r="WV1230"/>
      <c r="WW1230"/>
      <c r="WX1230"/>
      <c r="WY1230"/>
      <c r="WZ1230"/>
      <c r="XA1230"/>
      <c r="XB1230"/>
      <c r="XC1230"/>
      <c r="XD1230"/>
      <c r="XE1230"/>
      <c r="XF1230"/>
      <c r="XG1230"/>
      <c r="XH1230"/>
      <c r="XI1230"/>
      <c r="XJ1230"/>
      <c r="XK1230"/>
      <c r="XL1230"/>
      <c r="XM1230"/>
      <c r="XN1230"/>
      <c r="XO1230"/>
      <c r="XP1230"/>
      <c r="XQ1230"/>
      <c r="XR1230"/>
      <c r="XS1230"/>
      <c r="XT1230"/>
      <c r="XU1230"/>
      <c r="XV1230"/>
      <c r="XW1230"/>
      <c r="XX1230"/>
      <c r="XY1230"/>
      <c r="XZ1230"/>
      <c r="YA1230"/>
      <c r="YB1230"/>
      <c r="YC1230"/>
      <c r="YD1230"/>
      <c r="YE1230"/>
      <c r="YF1230"/>
      <c r="YG1230"/>
      <c r="YH1230"/>
      <c r="YI1230"/>
      <c r="YJ1230"/>
      <c r="YK1230"/>
      <c r="YL1230"/>
      <c r="YM1230"/>
      <c r="YN1230"/>
      <c r="YO1230"/>
      <c r="YP1230"/>
      <c r="YQ1230"/>
      <c r="YR1230"/>
      <c r="YS1230"/>
      <c r="YT1230"/>
      <c r="YU1230"/>
      <c r="YV1230"/>
      <c r="YW1230"/>
      <c r="YX1230"/>
      <c r="YY1230"/>
      <c r="YZ1230"/>
      <c r="ZA1230"/>
      <c r="ZB1230"/>
      <c r="ZC1230"/>
      <c r="ZD1230"/>
      <c r="ZE1230"/>
      <c r="ZF1230"/>
      <c r="ZG1230"/>
      <c r="ZH1230"/>
      <c r="ZI1230"/>
      <c r="ZJ1230"/>
      <c r="ZK1230"/>
      <c r="ZL1230"/>
      <c r="ZM1230"/>
      <c r="ZN1230"/>
      <c r="ZO1230"/>
      <c r="ZP1230"/>
      <c r="ZQ1230"/>
      <c r="ZR1230"/>
      <c r="ZS1230"/>
      <c r="ZT1230"/>
      <c r="ZU1230"/>
      <c r="ZV1230"/>
      <c r="ZW1230"/>
      <c r="ZX1230"/>
      <c r="ZY1230"/>
      <c r="ZZ1230"/>
      <c r="AAA1230"/>
      <c r="AAB1230"/>
      <c r="AAC1230"/>
      <c r="AAD1230"/>
      <c r="AAE1230"/>
      <c r="AAF1230"/>
      <c r="AAG1230"/>
      <c r="AAH1230"/>
      <c r="AAI1230"/>
      <c r="AAJ1230"/>
      <c r="AAK1230"/>
      <c r="AAL1230"/>
      <c r="AAM1230"/>
      <c r="AAN1230"/>
      <c r="AAO1230"/>
      <c r="AAP1230"/>
      <c r="AAQ1230"/>
      <c r="AAR1230"/>
      <c r="AAS1230"/>
      <c r="AAT1230"/>
      <c r="AAU1230"/>
      <c r="AAV1230"/>
      <c r="AAW1230"/>
      <c r="AAX1230"/>
      <c r="AAY1230"/>
      <c r="AAZ1230"/>
      <c r="ABA1230"/>
      <c r="ABB1230"/>
      <c r="ABC1230"/>
      <c r="ABD1230"/>
      <c r="ABE1230"/>
      <c r="ABF1230"/>
      <c r="ABG1230"/>
      <c r="ABH1230"/>
      <c r="ABI1230"/>
      <c r="ABJ1230"/>
      <c r="ABK1230"/>
      <c r="ABL1230"/>
      <c r="ABM1230"/>
      <c r="ABN1230"/>
      <c r="ABO1230"/>
      <c r="ABP1230"/>
      <c r="ABQ1230"/>
      <c r="ABR1230"/>
      <c r="ABS1230"/>
      <c r="ABT1230"/>
      <c r="ABU1230"/>
      <c r="ABV1230"/>
      <c r="ABW1230"/>
      <c r="ABX1230"/>
      <c r="ABY1230"/>
      <c r="ABZ1230"/>
      <c r="ACA1230"/>
      <c r="ACB1230"/>
      <c r="ACC1230"/>
      <c r="ACD1230"/>
      <c r="ACE1230"/>
      <c r="ACF1230"/>
      <c r="ACG1230"/>
      <c r="ACH1230"/>
      <c r="ACI1230"/>
      <c r="ACJ1230"/>
      <c r="ACK1230"/>
      <c r="ACL1230"/>
      <c r="ACM1230"/>
      <c r="ACN1230"/>
      <c r="ACO1230"/>
      <c r="ACP1230"/>
      <c r="ACQ1230"/>
      <c r="ACR1230"/>
      <c r="ACS1230"/>
      <c r="ACT1230"/>
      <c r="ACU1230"/>
      <c r="ACV1230"/>
      <c r="ACW1230"/>
      <c r="ACX1230"/>
      <c r="ACY1230"/>
      <c r="ACZ1230"/>
      <c r="ADA1230"/>
      <c r="ADB1230"/>
      <c r="ADC1230"/>
      <c r="ADD1230"/>
      <c r="ADE1230"/>
      <c r="ADF1230"/>
      <c r="ADG1230"/>
      <c r="ADH1230"/>
      <c r="ADI1230"/>
      <c r="ADJ1230"/>
      <c r="ADK1230"/>
      <c r="ADL1230"/>
      <c r="ADM1230"/>
      <c r="ADN1230"/>
      <c r="ADO1230"/>
      <c r="ADP1230"/>
      <c r="ADQ1230"/>
      <c r="ADR1230"/>
      <c r="ADS1230"/>
      <c r="ADT1230"/>
      <c r="ADU1230"/>
      <c r="ADV1230"/>
      <c r="ADW1230"/>
      <c r="ADX1230"/>
      <c r="ADY1230"/>
      <c r="ADZ1230"/>
      <c r="AEA1230"/>
      <c r="AEB1230"/>
      <c r="AEC1230"/>
      <c r="AED1230"/>
      <c r="AEE1230"/>
      <c r="AEF1230"/>
      <c r="AEG1230"/>
      <c r="AEH1230"/>
      <c r="AEI1230"/>
      <c r="AEJ1230"/>
      <c r="AEK1230"/>
      <c r="AEL1230"/>
      <c r="AEM1230"/>
      <c r="AEN1230"/>
      <c r="AEO1230"/>
      <c r="AEP1230"/>
      <c r="AEQ1230"/>
      <c r="AER1230"/>
      <c r="AES1230"/>
      <c r="AET1230"/>
      <c r="AEU1230"/>
      <c r="AEV1230"/>
      <c r="AEW1230"/>
      <c r="AEX1230"/>
      <c r="AEY1230"/>
      <c r="AEZ1230"/>
      <c r="AFA1230"/>
      <c r="AFB1230"/>
      <c r="AFC1230"/>
      <c r="AFD1230"/>
      <c r="AFE1230"/>
      <c r="AFF1230"/>
      <c r="AFG1230"/>
      <c r="AFH1230"/>
      <c r="AFI1230"/>
      <c r="AFJ1230"/>
      <c r="AFK1230"/>
      <c r="AFL1230"/>
      <c r="AFM1230"/>
      <c r="AFN1230"/>
      <c r="AFO1230"/>
      <c r="AFP1230"/>
      <c r="AFQ1230"/>
      <c r="AFR1230"/>
      <c r="AFS1230"/>
      <c r="AFT1230"/>
      <c r="AFU1230"/>
      <c r="AFV1230"/>
      <c r="AFW1230"/>
      <c r="AFX1230"/>
      <c r="AFY1230"/>
      <c r="AFZ1230"/>
      <c r="AGA1230"/>
      <c r="AGB1230"/>
      <c r="AGC1230"/>
      <c r="AGD1230"/>
      <c r="AGE1230"/>
      <c r="AGF1230"/>
      <c r="AGG1230"/>
      <c r="AGH1230"/>
      <c r="AGI1230"/>
      <c r="AGJ1230"/>
      <c r="AGK1230"/>
      <c r="AGL1230"/>
      <c r="AGM1230"/>
      <c r="AGN1230"/>
      <c r="AGO1230"/>
      <c r="AGP1230"/>
      <c r="AGQ1230"/>
      <c r="AGR1230"/>
      <c r="AGS1230"/>
      <c r="AGT1230"/>
      <c r="AGU1230"/>
      <c r="AGV1230"/>
      <c r="AGW1230"/>
      <c r="AGX1230"/>
      <c r="AGY1230"/>
      <c r="AGZ1230"/>
      <c r="AHA1230"/>
      <c r="AHB1230"/>
      <c r="AHC1230"/>
      <c r="AHD1230"/>
      <c r="AHE1230"/>
      <c r="AHF1230"/>
      <c r="AHG1230"/>
      <c r="AHH1230"/>
      <c r="AHI1230"/>
      <c r="AHJ1230"/>
      <c r="AHK1230"/>
      <c r="AHL1230"/>
      <c r="AHM1230"/>
      <c r="AHN1230"/>
      <c r="AHO1230"/>
      <c r="AHP1230"/>
      <c r="AHQ1230"/>
      <c r="AHR1230"/>
      <c r="AHS1230"/>
      <c r="AHT1230"/>
      <c r="AHU1230"/>
      <c r="AHV1230"/>
      <c r="AHW1230"/>
      <c r="AHX1230"/>
      <c r="AHY1230"/>
      <c r="AHZ1230"/>
      <c r="AIA1230"/>
      <c r="AIB1230"/>
      <c r="AIC1230"/>
      <c r="AID1230"/>
      <c r="AIE1230"/>
      <c r="AIF1230"/>
      <c r="AIG1230"/>
      <c r="AIH1230"/>
      <c r="AII1230"/>
      <c r="AIJ1230"/>
      <c r="AIK1230"/>
      <c r="AIL1230"/>
      <c r="AIM1230"/>
      <c r="AIN1230"/>
      <c r="AIO1230"/>
      <c r="AIP1230"/>
      <c r="AIQ1230"/>
      <c r="AIR1230"/>
      <c r="AIS1230"/>
      <c r="AIT1230"/>
      <c r="AIU1230"/>
      <c r="AIV1230"/>
      <c r="AIW1230"/>
      <c r="AIX1230"/>
      <c r="AIY1230"/>
      <c r="AIZ1230"/>
      <c r="AJA1230"/>
      <c r="AJB1230"/>
      <c r="AJC1230"/>
      <c r="AJD1230"/>
    </row>
    <row r="1231" spans="1:940" ht="14.2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  <c r="BA1231"/>
      <c r="BB1231"/>
      <c r="BC1231"/>
      <c r="BD1231"/>
      <c r="BE1231"/>
      <c r="BF1231"/>
      <c r="BG1231"/>
      <c r="BH1231"/>
      <c r="BI1231"/>
      <c r="BJ1231"/>
      <c r="BK1231"/>
      <c r="BL1231"/>
      <c r="BM1231"/>
      <c r="BN1231"/>
      <c r="BO1231"/>
      <c r="BP1231"/>
      <c r="BQ1231"/>
      <c r="BR1231"/>
      <c r="BS1231"/>
      <c r="BT1231"/>
      <c r="BU1231"/>
      <c r="BV1231"/>
      <c r="BW1231"/>
      <c r="BX1231"/>
      <c r="BY1231"/>
      <c r="BZ1231"/>
      <c r="CA1231"/>
      <c r="CB1231"/>
      <c r="CC1231"/>
      <c r="CD1231"/>
      <c r="CE1231"/>
      <c r="CF1231"/>
      <c r="CG1231"/>
      <c r="CH1231"/>
      <c r="CI1231"/>
      <c r="CJ1231"/>
      <c r="CK1231"/>
      <c r="CL1231"/>
      <c r="CM1231"/>
      <c r="CN1231"/>
      <c r="CO1231"/>
      <c r="CP1231"/>
      <c r="CQ1231"/>
      <c r="CR1231"/>
      <c r="CS1231"/>
      <c r="CT1231"/>
      <c r="CU1231"/>
      <c r="CV1231"/>
      <c r="CW1231"/>
      <c r="CX1231"/>
      <c r="CY1231"/>
      <c r="CZ1231"/>
      <c r="DA1231"/>
      <c r="DB1231"/>
      <c r="DC1231"/>
      <c r="DD1231"/>
      <c r="DE1231"/>
      <c r="DF1231"/>
      <c r="DG1231"/>
      <c r="DH1231"/>
      <c r="DI1231"/>
      <c r="DJ1231"/>
      <c r="DK1231"/>
      <c r="DL1231"/>
      <c r="DM1231"/>
      <c r="DN1231"/>
      <c r="DO1231"/>
      <c r="DP1231"/>
      <c r="DQ1231"/>
      <c r="DR1231"/>
      <c r="DS1231"/>
      <c r="DT1231"/>
      <c r="DU1231"/>
      <c r="DV1231"/>
      <c r="DW1231"/>
      <c r="DX1231"/>
      <c r="DY1231"/>
      <c r="DZ1231"/>
      <c r="EA1231"/>
      <c r="EB1231"/>
      <c r="EC1231"/>
      <c r="ED1231"/>
      <c r="EE1231"/>
      <c r="EF1231"/>
      <c r="EG1231"/>
      <c r="EH1231"/>
      <c r="EI1231"/>
      <c r="EJ1231"/>
      <c r="EK1231"/>
      <c r="EL1231"/>
      <c r="EM1231"/>
      <c r="EN1231"/>
      <c r="EO1231"/>
      <c r="EP1231"/>
      <c r="EQ1231"/>
      <c r="ER1231"/>
      <c r="ES1231"/>
      <c r="ET1231"/>
      <c r="EU1231"/>
      <c r="EV1231"/>
      <c r="EW1231"/>
      <c r="EX1231"/>
      <c r="EY1231"/>
      <c r="EZ1231"/>
      <c r="FA1231"/>
      <c r="FB1231"/>
      <c r="FC1231"/>
      <c r="FD1231"/>
      <c r="FE1231"/>
      <c r="FF1231"/>
      <c r="FG1231"/>
      <c r="FH1231"/>
      <c r="FI1231"/>
      <c r="FJ1231"/>
      <c r="FK1231"/>
      <c r="FL1231"/>
      <c r="FM1231"/>
      <c r="FN1231"/>
      <c r="FO1231"/>
      <c r="FP1231"/>
      <c r="FQ1231"/>
      <c r="FR1231"/>
      <c r="FS1231"/>
      <c r="FT1231"/>
      <c r="FU1231"/>
      <c r="FV1231"/>
      <c r="FW1231"/>
      <c r="FX1231"/>
      <c r="FY1231"/>
      <c r="FZ1231"/>
      <c r="GA1231"/>
      <c r="GB1231"/>
      <c r="GC1231"/>
      <c r="GD1231"/>
      <c r="GE1231"/>
      <c r="GF1231"/>
      <c r="GG1231"/>
      <c r="GH1231"/>
      <c r="GI1231"/>
      <c r="GJ1231"/>
      <c r="GK1231"/>
      <c r="GL1231"/>
      <c r="GM1231"/>
      <c r="GN1231"/>
      <c r="GO1231"/>
      <c r="GP1231"/>
      <c r="GQ1231"/>
      <c r="GR1231"/>
      <c r="GS1231"/>
      <c r="GT1231"/>
      <c r="GU1231"/>
      <c r="GV1231"/>
      <c r="GW1231"/>
      <c r="GX1231"/>
      <c r="GY1231"/>
      <c r="GZ1231"/>
      <c r="HA1231"/>
      <c r="HB1231"/>
      <c r="HC1231"/>
      <c r="HD1231"/>
      <c r="HE1231"/>
      <c r="HF1231"/>
      <c r="HG1231"/>
      <c r="HH1231"/>
      <c r="HI1231"/>
      <c r="HJ1231"/>
      <c r="HK1231"/>
      <c r="HL1231"/>
      <c r="HM1231"/>
      <c r="HN1231"/>
      <c r="HO1231"/>
      <c r="HP1231"/>
      <c r="HQ1231"/>
      <c r="HR1231"/>
      <c r="HS1231"/>
      <c r="HT1231"/>
      <c r="HU1231"/>
      <c r="HV1231"/>
      <c r="HW1231"/>
      <c r="HX1231"/>
      <c r="HY1231"/>
      <c r="HZ1231"/>
      <c r="IA1231"/>
      <c r="IB1231"/>
      <c r="IC1231"/>
      <c r="ID1231"/>
      <c r="IE1231"/>
      <c r="IF1231"/>
      <c r="IG1231"/>
      <c r="IH1231"/>
      <c r="II1231"/>
      <c r="IJ1231"/>
      <c r="IK1231"/>
      <c r="IL1231"/>
      <c r="IM1231"/>
      <c r="IN1231"/>
      <c r="IO1231"/>
      <c r="IP1231"/>
      <c r="IQ1231"/>
      <c r="IR1231"/>
      <c r="IS1231"/>
      <c r="IT1231"/>
      <c r="IU1231"/>
      <c r="IV1231"/>
      <c r="IW1231"/>
      <c r="IX1231"/>
      <c r="IY1231"/>
      <c r="IZ1231"/>
      <c r="JA1231"/>
      <c r="JB1231"/>
      <c r="JC1231"/>
      <c r="JD1231"/>
      <c r="JE1231"/>
      <c r="JF1231"/>
      <c r="JG1231"/>
      <c r="JH1231"/>
      <c r="JI1231"/>
      <c r="JJ1231"/>
      <c r="JK1231"/>
      <c r="JL1231"/>
      <c r="JM1231"/>
      <c r="JN1231"/>
      <c r="JO1231"/>
      <c r="JP1231"/>
      <c r="JQ1231"/>
      <c r="JR1231"/>
      <c r="JS1231"/>
      <c r="JT1231"/>
      <c r="JU1231"/>
      <c r="JV1231"/>
      <c r="JW1231"/>
      <c r="JX1231"/>
      <c r="JY1231"/>
      <c r="JZ1231"/>
      <c r="KA1231"/>
      <c r="KB1231"/>
      <c r="KC1231"/>
      <c r="KD1231"/>
      <c r="KE1231"/>
      <c r="KF1231"/>
      <c r="KG1231"/>
      <c r="KH1231"/>
      <c r="KI1231"/>
      <c r="KJ1231"/>
      <c r="KK1231"/>
      <c r="KL1231"/>
      <c r="KM1231"/>
      <c r="KN1231"/>
      <c r="KO1231"/>
      <c r="KP1231"/>
      <c r="KQ1231"/>
      <c r="KR1231"/>
      <c r="KS1231"/>
      <c r="KT1231"/>
      <c r="KU1231"/>
      <c r="KV1231"/>
      <c r="KW1231"/>
      <c r="KX1231"/>
      <c r="KY1231"/>
      <c r="KZ1231"/>
      <c r="LA1231"/>
      <c r="LB1231"/>
      <c r="LC1231"/>
      <c r="LD1231"/>
      <c r="LE1231"/>
      <c r="LF1231"/>
      <c r="LG1231"/>
      <c r="LH1231"/>
      <c r="LI1231"/>
      <c r="LJ1231"/>
      <c r="LK1231"/>
      <c r="LL1231"/>
      <c r="LM1231"/>
      <c r="LN1231"/>
      <c r="LO1231"/>
      <c r="LP1231"/>
      <c r="LQ1231"/>
      <c r="LR1231"/>
      <c r="LS1231"/>
      <c r="LT1231"/>
      <c r="LU1231"/>
      <c r="LV1231"/>
      <c r="LW1231"/>
      <c r="LX1231"/>
      <c r="LY1231"/>
      <c r="LZ1231"/>
      <c r="MA1231"/>
      <c r="MB1231"/>
      <c r="MC1231"/>
      <c r="MD1231"/>
      <c r="ME1231"/>
      <c r="MF1231"/>
      <c r="MG1231"/>
      <c r="MH1231"/>
      <c r="MI1231"/>
      <c r="MJ1231"/>
      <c r="MK1231"/>
      <c r="ML1231"/>
      <c r="MM1231"/>
      <c r="MN1231"/>
      <c r="MO1231"/>
      <c r="MP1231"/>
      <c r="MQ1231"/>
      <c r="MR1231"/>
      <c r="MS1231"/>
      <c r="MT1231"/>
      <c r="MU1231"/>
      <c r="MV1231"/>
      <c r="MW1231"/>
      <c r="MX1231"/>
      <c r="MY1231"/>
      <c r="MZ1231"/>
      <c r="NA1231"/>
      <c r="NB1231"/>
      <c r="NC1231"/>
      <c r="ND1231"/>
      <c r="NE1231"/>
      <c r="NF1231"/>
      <c r="NG1231"/>
      <c r="NH1231"/>
      <c r="NI1231"/>
      <c r="NJ1231"/>
      <c r="NK1231"/>
      <c r="NL1231"/>
      <c r="NM1231"/>
      <c r="NN1231"/>
      <c r="NO1231"/>
      <c r="NP1231"/>
      <c r="NQ1231"/>
      <c r="NR1231"/>
      <c r="NS1231"/>
      <c r="NT1231"/>
      <c r="NU1231"/>
      <c r="NV1231"/>
      <c r="NW1231"/>
      <c r="NX1231"/>
      <c r="NY1231"/>
      <c r="NZ1231"/>
      <c r="OA1231"/>
      <c r="OB1231"/>
      <c r="OC1231"/>
      <c r="OD1231"/>
      <c r="OE1231"/>
      <c r="OF1231"/>
      <c r="OG1231"/>
      <c r="OH1231"/>
      <c r="OI1231"/>
      <c r="OJ1231"/>
      <c r="OK1231"/>
      <c r="OL1231"/>
      <c r="OM1231"/>
      <c r="ON1231"/>
      <c r="OO1231"/>
      <c r="OP1231"/>
      <c r="OQ1231"/>
      <c r="OR1231"/>
      <c r="OS1231"/>
      <c r="OT1231"/>
      <c r="OU1231"/>
      <c r="OV1231"/>
      <c r="OW1231"/>
      <c r="OX1231"/>
      <c r="OY1231"/>
      <c r="OZ1231"/>
      <c r="PA1231"/>
      <c r="PB1231"/>
      <c r="PC1231"/>
      <c r="PD1231"/>
      <c r="PE1231"/>
      <c r="PF1231"/>
      <c r="PG1231"/>
      <c r="PH1231"/>
      <c r="PI1231"/>
      <c r="PJ1231"/>
      <c r="PK1231"/>
      <c r="PL1231"/>
      <c r="PM1231"/>
      <c r="PN1231"/>
      <c r="PO1231"/>
      <c r="PP1231"/>
      <c r="PQ1231"/>
      <c r="PR1231"/>
      <c r="PS1231"/>
      <c r="PT1231"/>
      <c r="PU1231"/>
      <c r="PV1231"/>
      <c r="PW1231"/>
      <c r="PX1231"/>
      <c r="PY1231"/>
      <c r="PZ1231"/>
      <c r="QA1231"/>
      <c r="QB1231"/>
      <c r="QC1231"/>
      <c r="QD1231"/>
      <c r="QE1231"/>
      <c r="QF1231"/>
      <c r="QG1231"/>
      <c r="QH1231"/>
      <c r="QI1231"/>
      <c r="QJ1231"/>
      <c r="QK1231"/>
      <c r="QL1231"/>
      <c r="QM1231"/>
      <c r="QN1231"/>
      <c r="QO1231"/>
      <c r="QP1231"/>
      <c r="QQ1231"/>
      <c r="QR1231"/>
      <c r="QS1231"/>
      <c r="QT1231"/>
      <c r="QU1231"/>
      <c r="QV1231"/>
      <c r="QW1231"/>
      <c r="QX1231"/>
      <c r="QY1231"/>
      <c r="QZ1231"/>
      <c r="RA1231"/>
      <c r="RB1231"/>
      <c r="RC1231"/>
      <c r="RD1231"/>
      <c r="RE1231"/>
      <c r="RF1231"/>
      <c r="RG1231"/>
      <c r="RH1231"/>
      <c r="RI1231"/>
      <c r="RJ1231"/>
      <c r="RK1231"/>
      <c r="RL1231"/>
      <c r="RM1231"/>
      <c r="RN1231"/>
      <c r="RO1231"/>
      <c r="RP1231"/>
      <c r="RQ1231"/>
      <c r="RR1231"/>
      <c r="RS1231"/>
      <c r="RT1231"/>
      <c r="RU1231"/>
      <c r="RV1231"/>
      <c r="RW1231"/>
      <c r="RX1231"/>
      <c r="RY1231"/>
      <c r="RZ1231"/>
      <c r="SA1231"/>
      <c r="SB1231"/>
      <c r="SC1231"/>
      <c r="SD1231"/>
      <c r="SE1231"/>
      <c r="SF1231"/>
      <c r="SG1231"/>
      <c r="SH1231"/>
      <c r="SI1231"/>
      <c r="SJ1231"/>
      <c r="SK1231"/>
      <c r="SL1231"/>
      <c r="SM1231"/>
      <c r="SN1231"/>
      <c r="SO1231"/>
      <c r="SP1231"/>
      <c r="SQ1231"/>
      <c r="SR1231"/>
      <c r="SS1231"/>
      <c r="ST1231"/>
      <c r="SU1231"/>
      <c r="SV1231"/>
      <c r="SW1231"/>
      <c r="SX1231"/>
      <c r="SY1231"/>
      <c r="SZ1231"/>
      <c r="TA1231"/>
      <c r="TB1231"/>
      <c r="TC1231"/>
      <c r="TD1231"/>
      <c r="TE1231"/>
      <c r="TF1231"/>
      <c r="TG1231"/>
      <c r="TH1231"/>
      <c r="TI1231"/>
      <c r="TJ1231"/>
      <c r="TK1231"/>
      <c r="TL1231"/>
      <c r="TM1231"/>
      <c r="TN1231"/>
      <c r="TO1231"/>
      <c r="TP1231"/>
      <c r="TQ1231"/>
      <c r="TR1231"/>
      <c r="TS1231"/>
      <c r="TT1231"/>
      <c r="TU1231"/>
      <c r="TV1231"/>
      <c r="TW1231"/>
      <c r="TX1231"/>
      <c r="TY1231"/>
      <c r="TZ1231"/>
      <c r="UA1231"/>
      <c r="UB1231"/>
      <c r="UC1231"/>
      <c r="UD1231"/>
      <c r="UE1231"/>
      <c r="UF1231"/>
      <c r="UG1231"/>
      <c r="UH1231"/>
      <c r="UI1231"/>
      <c r="UJ1231"/>
      <c r="UK1231"/>
      <c r="UL1231"/>
      <c r="UM1231"/>
      <c r="UN1231"/>
      <c r="UO1231"/>
      <c r="UP1231"/>
      <c r="UQ1231"/>
      <c r="UR1231"/>
      <c r="US1231"/>
      <c r="UT1231"/>
      <c r="UU1231"/>
      <c r="UV1231"/>
      <c r="UW1231"/>
      <c r="UX1231"/>
      <c r="UY1231"/>
      <c r="UZ1231"/>
      <c r="VA1231"/>
      <c r="VB1231"/>
      <c r="VC1231"/>
      <c r="VD1231"/>
      <c r="VE1231"/>
      <c r="VF1231"/>
      <c r="VG1231"/>
      <c r="VH1231"/>
      <c r="VI1231"/>
      <c r="VJ1231"/>
      <c r="VK1231"/>
      <c r="VL1231"/>
      <c r="VM1231"/>
      <c r="VN1231"/>
      <c r="VO1231"/>
      <c r="VP1231"/>
      <c r="VQ1231"/>
      <c r="VR1231"/>
      <c r="VS1231"/>
      <c r="VT1231"/>
      <c r="VU1231"/>
      <c r="VV1231"/>
      <c r="VW1231"/>
      <c r="VX1231"/>
      <c r="VY1231"/>
      <c r="VZ1231"/>
      <c r="WA1231"/>
      <c r="WB1231"/>
      <c r="WC1231"/>
      <c r="WD1231"/>
      <c r="WE1231"/>
      <c r="WF1231"/>
      <c r="WG1231"/>
      <c r="WH1231"/>
      <c r="WI1231"/>
      <c r="WJ1231"/>
      <c r="WK1231"/>
      <c r="WL1231"/>
      <c r="WM1231"/>
      <c r="WN1231"/>
      <c r="WO1231"/>
      <c r="WP1231"/>
      <c r="WQ1231"/>
      <c r="WR1231"/>
      <c r="WS1231"/>
      <c r="WT1231"/>
      <c r="WU1231"/>
      <c r="WV1231"/>
      <c r="WW1231"/>
      <c r="WX1231"/>
      <c r="WY1231"/>
      <c r="WZ1231"/>
      <c r="XA1231"/>
      <c r="XB1231"/>
      <c r="XC1231"/>
      <c r="XD1231"/>
      <c r="XE1231"/>
      <c r="XF1231"/>
      <c r="XG1231"/>
      <c r="XH1231"/>
      <c r="XI1231"/>
      <c r="XJ1231"/>
      <c r="XK1231"/>
      <c r="XL1231"/>
      <c r="XM1231"/>
      <c r="XN1231"/>
      <c r="XO1231"/>
      <c r="XP1231"/>
      <c r="XQ1231"/>
      <c r="XR1231"/>
      <c r="XS1231"/>
      <c r="XT1231"/>
      <c r="XU1231"/>
      <c r="XV1231"/>
      <c r="XW1231"/>
      <c r="XX1231"/>
      <c r="XY1231"/>
      <c r="XZ1231"/>
      <c r="YA1231"/>
      <c r="YB1231"/>
      <c r="YC1231"/>
      <c r="YD1231"/>
      <c r="YE1231"/>
      <c r="YF1231"/>
      <c r="YG1231"/>
      <c r="YH1231"/>
      <c r="YI1231"/>
      <c r="YJ1231"/>
      <c r="YK1231"/>
      <c r="YL1231"/>
      <c r="YM1231"/>
      <c r="YN1231"/>
      <c r="YO1231"/>
      <c r="YP1231"/>
      <c r="YQ1231"/>
      <c r="YR1231"/>
      <c r="YS1231"/>
      <c r="YT1231"/>
      <c r="YU1231"/>
      <c r="YV1231"/>
      <c r="YW1231"/>
      <c r="YX1231"/>
      <c r="YY1231"/>
      <c r="YZ1231"/>
      <c r="ZA1231"/>
      <c r="ZB1231"/>
      <c r="ZC1231"/>
      <c r="ZD1231"/>
      <c r="ZE1231"/>
      <c r="ZF1231"/>
      <c r="ZG1231"/>
      <c r="ZH1231"/>
      <c r="ZI1231"/>
      <c r="ZJ1231"/>
      <c r="ZK1231"/>
      <c r="ZL1231"/>
      <c r="ZM1231"/>
      <c r="ZN1231"/>
      <c r="ZO1231"/>
      <c r="ZP1231"/>
      <c r="ZQ1231"/>
      <c r="ZR1231"/>
      <c r="ZS1231"/>
      <c r="ZT1231"/>
      <c r="ZU1231"/>
      <c r="ZV1231"/>
      <c r="ZW1231"/>
      <c r="ZX1231"/>
      <c r="ZY1231"/>
      <c r="ZZ1231"/>
      <c r="AAA1231"/>
      <c r="AAB1231"/>
      <c r="AAC1231"/>
      <c r="AAD1231"/>
      <c r="AAE1231"/>
      <c r="AAF1231"/>
      <c r="AAG1231"/>
      <c r="AAH1231"/>
      <c r="AAI1231"/>
      <c r="AAJ1231"/>
      <c r="AAK1231"/>
      <c r="AAL1231"/>
      <c r="AAM1231"/>
      <c r="AAN1231"/>
      <c r="AAO1231"/>
      <c r="AAP1231"/>
      <c r="AAQ1231"/>
      <c r="AAR1231"/>
      <c r="AAS1231"/>
      <c r="AAT1231"/>
      <c r="AAU1231"/>
      <c r="AAV1231"/>
      <c r="AAW1231"/>
      <c r="AAX1231"/>
      <c r="AAY1231"/>
      <c r="AAZ1231"/>
      <c r="ABA1231"/>
      <c r="ABB1231"/>
      <c r="ABC1231"/>
      <c r="ABD1231"/>
      <c r="ABE1231"/>
      <c r="ABF1231"/>
      <c r="ABG1231"/>
      <c r="ABH1231"/>
      <c r="ABI1231"/>
      <c r="ABJ1231"/>
      <c r="ABK1231"/>
      <c r="ABL1231"/>
      <c r="ABM1231"/>
      <c r="ABN1231"/>
      <c r="ABO1231"/>
      <c r="ABP1231"/>
      <c r="ABQ1231"/>
      <c r="ABR1231"/>
      <c r="ABS1231"/>
      <c r="ABT1231"/>
      <c r="ABU1231"/>
      <c r="ABV1231"/>
      <c r="ABW1231"/>
      <c r="ABX1231"/>
      <c r="ABY1231"/>
      <c r="ABZ1231"/>
      <c r="ACA1231"/>
      <c r="ACB1231"/>
      <c r="ACC1231"/>
      <c r="ACD1231"/>
      <c r="ACE1231"/>
      <c r="ACF1231"/>
      <c r="ACG1231"/>
      <c r="ACH1231"/>
      <c r="ACI1231"/>
      <c r="ACJ1231"/>
      <c r="ACK1231"/>
      <c r="ACL1231"/>
      <c r="ACM1231"/>
      <c r="ACN1231"/>
      <c r="ACO1231"/>
      <c r="ACP1231"/>
      <c r="ACQ1231"/>
      <c r="ACR1231"/>
      <c r="ACS1231"/>
      <c r="ACT1231"/>
      <c r="ACU1231"/>
      <c r="ACV1231"/>
      <c r="ACW1231"/>
      <c r="ACX1231"/>
      <c r="ACY1231"/>
      <c r="ACZ1231"/>
      <c r="ADA1231"/>
      <c r="ADB1231"/>
      <c r="ADC1231"/>
      <c r="ADD1231"/>
      <c r="ADE1231"/>
      <c r="ADF1231"/>
      <c r="ADG1231"/>
      <c r="ADH1231"/>
      <c r="ADI1231"/>
      <c r="ADJ1231"/>
      <c r="ADK1231"/>
      <c r="ADL1231"/>
      <c r="ADM1231"/>
      <c r="ADN1231"/>
      <c r="ADO1231"/>
      <c r="ADP1231"/>
      <c r="ADQ1231"/>
      <c r="ADR1231"/>
      <c r="ADS1231"/>
      <c r="ADT1231"/>
      <c r="ADU1231"/>
      <c r="ADV1231"/>
      <c r="ADW1231"/>
      <c r="ADX1231"/>
      <c r="ADY1231"/>
      <c r="ADZ1231"/>
      <c r="AEA1231"/>
      <c r="AEB1231"/>
      <c r="AEC1231"/>
      <c r="AED1231"/>
      <c r="AEE1231"/>
      <c r="AEF1231"/>
      <c r="AEG1231"/>
      <c r="AEH1231"/>
      <c r="AEI1231"/>
      <c r="AEJ1231"/>
      <c r="AEK1231"/>
      <c r="AEL1231"/>
      <c r="AEM1231"/>
      <c r="AEN1231"/>
      <c r="AEO1231"/>
      <c r="AEP1231"/>
      <c r="AEQ1231"/>
      <c r="AER1231"/>
      <c r="AES1231"/>
      <c r="AET1231"/>
      <c r="AEU1231"/>
      <c r="AEV1231"/>
      <c r="AEW1231"/>
      <c r="AEX1231"/>
      <c r="AEY1231"/>
      <c r="AEZ1231"/>
      <c r="AFA1231"/>
      <c r="AFB1231"/>
      <c r="AFC1231"/>
      <c r="AFD1231"/>
      <c r="AFE1231"/>
      <c r="AFF1231"/>
      <c r="AFG1231"/>
      <c r="AFH1231"/>
      <c r="AFI1231"/>
      <c r="AFJ1231"/>
      <c r="AFK1231"/>
      <c r="AFL1231"/>
      <c r="AFM1231"/>
      <c r="AFN1231"/>
      <c r="AFO1231"/>
      <c r="AFP1231"/>
      <c r="AFQ1231"/>
      <c r="AFR1231"/>
      <c r="AFS1231"/>
      <c r="AFT1231"/>
      <c r="AFU1231"/>
      <c r="AFV1231"/>
      <c r="AFW1231"/>
      <c r="AFX1231"/>
      <c r="AFY1231"/>
      <c r="AFZ1231"/>
      <c r="AGA1231"/>
      <c r="AGB1231"/>
      <c r="AGC1231"/>
      <c r="AGD1231"/>
      <c r="AGE1231"/>
      <c r="AGF1231"/>
      <c r="AGG1231"/>
      <c r="AGH1231"/>
      <c r="AGI1231"/>
      <c r="AGJ1231"/>
      <c r="AGK1231"/>
      <c r="AGL1231"/>
      <c r="AGM1231"/>
      <c r="AGN1231"/>
      <c r="AGO1231"/>
      <c r="AGP1231"/>
      <c r="AGQ1231"/>
      <c r="AGR1231"/>
      <c r="AGS1231"/>
      <c r="AGT1231"/>
      <c r="AGU1231"/>
      <c r="AGV1231"/>
      <c r="AGW1231"/>
      <c r="AGX1231"/>
      <c r="AGY1231"/>
      <c r="AGZ1231"/>
      <c r="AHA1231"/>
      <c r="AHB1231"/>
      <c r="AHC1231"/>
      <c r="AHD1231"/>
      <c r="AHE1231"/>
      <c r="AHF1231"/>
      <c r="AHG1231"/>
      <c r="AHH1231"/>
      <c r="AHI1231"/>
      <c r="AHJ1231"/>
      <c r="AHK1231"/>
      <c r="AHL1231"/>
      <c r="AHM1231"/>
      <c r="AHN1231"/>
      <c r="AHO1231"/>
      <c r="AHP1231"/>
      <c r="AHQ1231"/>
      <c r="AHR1231"/>
      <c r="AHS1231"/>
      <c r="AHT1231"/>
      <c r="AHU1231"/>
      <c r="AHV1231"/>
      <c r="AHW1231"/>
      <c r="AHX1231"/>
      <c r="AHY1231"/>
      <c r="AHZ1231"/>
      <c r="AIA1231"/>
      <c r="AIB1231"/>
      <c r="AIC1231"/>
      <c r="AID1231"/>
      <c r="AIE1231"/>
      <c r="AIF1231"/>
      <c r="AIG1231"/>
      <c r="AIH1231"/>
      <c r="AII1231"/>
      <c r="AIJ1231"/>
      <c r="AIK1231"/>
      <c r="AIL1231"/>
      <c r="AIM1231"/>
      <c r="AIN1231"/>
      <c r="AIO1231"/>
      <c r="AIP1231"/>
      <c r="AIQ1231"/>
      <c r="AIR1231"/>
      <c r="AIS1231"/>
      <c r="AIT1231"/>
      <c r="AIU1231"/>
      <c r="AIV1231"/>
      <c r="AIW1231"/>
      <c r="AIX1231"/>
      <c r="AIY1231"/>
      <c r="AIZ1231"/>
      <c r="AJA1231"/>
      <c r="AJB1231"/>
      <c r="AJC1231"/>
      <c r="AJD1231"/>
    </row>
    <row r="1232" spans="1:940" ht="14.2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  <c r="BA1232"/>
      <c r="BB1232"/>
      <c r="BC1232"/>
      <c r="BD1232"/>
      <c r="BE1232"/>
      <c r="BF1232"/>
      <c r="BG1232"/>
      <c r="BH1232"/>
      <c r="BI1232"/>
      <c r="BJ1232"/>
      <c r="BK1232"/>
      <c r="BL1232"/>
      <c r="BM1232"/>
      <c r="BN1232"/>
      <c r="BO1232"/>
      <c r="BP1232"/>
      <c r="BQ1232"/>
      <c r="BR1232"/>
      <c r="BS1232"/>
      <c r="BT1232"/>
      <c r="BU1232"/>
      <c r="BV1232"/>
      <c r="BW1232"/>
      <c r="BX1232"/>
      <c r="BY1232"/>
      <c r="BZ1232"/>
      <c r="CA1232"/>
      <c r="CB1232"/>
      <c r="CC1232"/>
      <c r="CD1232"/>
      <c r="CE1232"/>
      <c r="CF1232"/>
      <c r="CG1232"/>
      <c r="CH1232"/>
      <c r="CI1232"/>
      <c r="CJ1232"/>
      <c r="CK1232"/>
      <c r="CL1232"/>
      <c r="CM1232"/>
      <c r="CN1232"/>
      <c r="CO1232"/>
      <c r="CP1232"/>
      <c r="CQ1232"/>
      <c r="CR1232"/>
      <c r="CS1232"/>
      <c r="CT1232"/>
      <c r="CU1232"/>
      <c r="CV1232"/>
      <c r="CW1232"/>
      <c r="CX1232"/>
      <c r="CY1232"/>
      <c r="CZ1232"/>
      <c r="DA1232"/>
      <c r="DB1232"/>
      <c r="DC1232"/>
      <c r="DD1232"/>
      <c r="DE1232"/>
      <c r="DF1232"/>
      <c r="DG1232"/>
      <c r="DH1232"/>
      <c r="DI1232"/>
      <c r="DJ1232"/>
      <c r="DK1232"/>
      <c r="DL1232"/>
      <c r="DM1232"/>
      <c r="DN1232"/>
      <c r="DO1232"/>
      <c r="DP1232"/>
      <c r="DQ1232"/>
      <c r="DR1232"/>
      <c r="DS1232"/>
      <c r="DT1232"/>
      <c r="DU1232"/>
      <c r="DV1232"/>
      <c r="DW1232"/>
      <c r="DX1232"/>
      <c r="DY1232"/>
      <c r="DZ1232"/>
      <c r="EA1232"/>
      <c r="EB1232"/>
      <c r="EC1232"/>
      <c r="ED1232"/>
      <c r="EE1232"/>
      <c r="EF1232"/>
      <c r="EG1232"/>
      <c r="EH1232"/>
      <c r="EI1232"/>
      <c r="EJ1232"/>
      <c r="EK1232"/>
      <c r="EL1232"/>
      <c r="EM1232"/>
      <c r="EN1232"/>
      <c r="EO1232"/>
      <c r="EP1232"/>
      <c r="EQ1232"/>
      <c r="ER1232"/>
      <c r="ES1232"/>
      <c r="ET1232"/>
      <c r="EU1232"/>
      <c r="EV1232"/>
      <c r="EW1232"/>
      <c r="EX1232"/>
      <c r="EY1232"/>
      <c r="EZ1232"/>
      <c r="FA1232"/>
      <c r="FB1232"/>
      <c r="FC1232"/>
      <c r="FD1232"/>
      <c r="FE1232"/>
      <c r="FF1232"/>
      <c r="FG1232"/>
      <c r="FH1232"/>
      <c r="FI1232"/>
      <c r="FJ1232"/>
      <c r="FK1232"/>
      <c r="FL1232"/>
      <c r="FM1232"/>
      <c r="FN1232"/>
      <c r="FO1232"/>
      <c r="FP1232"/>
      <c r="FQ1232"/>
      <c r="FR1232"/>
      <c r="FS1232"/>
      <c r="FT1232"/>
      <c r="FU1232"/>
      <c r="FV1232"/>
      <c r="FW1232"/>
      <c r="FX1232"/>
      <c r="FY1232"/>
      <c r="FZ1232"/>
      <c r="GA1232"/>
      <c r="GB1232"/>
      <c r="GC1232"/>
      <c r="GD1232"/>
      <c r="GE1232"/>
      <c r="GF1232"/>
      <c r="GG1232"/>
      <c r="GH1232"/>
      <c r="GI1232"/>
      <c r="GJ1232"/>
      <c r="GK1232"/>
      <c r="GL1232"/>
      <c r="GM1232"/>
      <c r="GN1232"/>
      <c r="GO1232"/>
      <c r="GP1232"/>
      <c r="GQ1232"/>
      <c r="GR1232"/>
      <c r="GS1232"/>
      <c r="GT1232"/>
      <c r="GU1232"/>
      <c r="GV1232"/>
      <c r="GW1232"/>
      <c r="GX1232"/>
      <c r="GY1232"/>
      <c r="GZ1232"/>
      <c r="HA1232"/>
      <c r="HB1232"/>
      <c r="HC1232"/>
      <c r="HD1232"/>
      <c r="HE1232"/>
      <c r="HF1232"/>
      <c r="HG1232"/>
      <c r="HH1232"/>
      <c r="HI1232"/>
      <c r="HJ1232"/>
      <c r="HK1232"/>
      <c r="HL1232"/>
      <c r="HM1232"/>
      <c r="HN1232"/>
      <c r="HO1232"/>
      <c r="HP1232"/>
      <c r="HQ1232"/>
      <c r="HR1232"/>
      <c r="HS1232"/>
      <c r="HT1232"/>
      <c r="HU1232"/>
      <c r="HV1232"/>
      <c r="HW1232"/>
      <c r="HX1232"/>
      <c r="HY1232"/>
      <c r="HZ1232"/>
      <c r="IA1232"/>
      <c r="IB1232"/>
      <c r="IC1232"/>
      <c r="ID1232"/>
      <c r="IE1232"/>
      <c r="IF1232"/>
      <c r="IG1232"/>
      <c r="IH1232"/>
      <c r="II1232"/>
      <c r="IJ1232"/>
      <c r="IK1232"/>
      <c r="IL1232"/>
      <c r="IM1232"/>
      <c r="IN1232"/>
      <c r="IO1232"/>
      <c r="IP1232"/>
      <c r="IQ1232"/>
      <c r="IR1232"/>
      <c r="IS1232"/>
      <c r="IT1232"/>
      <c r="IU1232"/>
      <c r="IV1232"/>
      <c r="IW1232"/>
      <c r="IX1232"/>
      <c r="IY1232"/>
      <c r="IZ1232"/>
      <c r="JA1232"/>
      <c r="JB1232"/>
      <c r="JC1232"/>
      <c r="JD1232"/>
      <c r="JE1232"/>
      <c r="JF1232"/>
      <c r="JG1232"/>
      <c r="JH1232"/>
      <c r="JI1232"/>
      <c r="JJ1232"/>
      <c r="JK1232"/>
      <c r="JL1232"/>
      <c r="JM1232"/>
      <c r="JN1232"/>
      <c r="JO1232"/>
      <c r="JP1232"/>
      <c r="JQ1232"/>
      <c r="JR1232"/>
      <c r="JS1232"/>
      <c r="JT1232"/>
      <c r="JU1232"/>
      <c r="JV1232"/>
      <c r="JW1232"/>
      <c r="JX1232"/>
      <c r="JY1232"/>
      <c r="JZ1232"/>
      <c r="KA1232"/>
      <c r="KB1232"/>
      <c r="KC1232"/>
      <c r="KD1232"/>
      <c r="KE1232"/>
      <c r="KF1232"/>
      <c r="KG1232"/>
      <c r="KH1232"/>
      <c r="KI1232"/>
      <c r="KJ1232"/>
      <c r="KK1232"/>
      <c r="KL1232"/>
      <c r="KM1232"/>
      <c r="KN1232"/>
      <c r="KO1232"/>
      <c r="KP1232"/>
      <c r="KQ1232"/>
      <c r="KR1232"/>
      <c r="KS1232"/>
      <c r="KT1232"/>
      <c r="KU1232"/>
      <c r="KV1232"/>
      <c r="KW1232"/>
      <c r="KX1232"/>
      <c r="KY1232"/>
      <c r="KZ1232"/>
      <c r="LA1232"/>
      <c r="LB1232"/>
      <c r="LC1232"/>
      <c r="LD1232"/>
      <c r="LE1232"/>
      <c r="LF1232"/>
      <c r="LG1232"/>
      <c r="LH1232"/>
      <c r="LI1232"/>
      <c r="LJ1232"/>
      <c r="LK1232"/>
      <c r="LL1232"/>
      <c r="LM1232"/>
      <c r="LN1232"/>
      <c r="LO1232"/>
      <c r="LP1232"/>
      <c r="LQ1232"/>
      <c r="LR1232"/>
      <c r="LS1232"/>
      <c r="LT1232"/>
      <c r="LU1232"/>
      <c r="LV1232"/>
      <c r="LW1232"/>
      <c r="LX1232"/>
      <c r="LY1232"/>
      <c r="LZ1232"/>
      <c r="MA1232"/>
      <c r="MB1232"/>
      <c r="MC1232"/>
      <c r="MD1232"/>
      <c r="ME1232"/>
      <c r="MF1232"/>
      <c r="MG1232"/>
      <c r="MH1232"/>
      <c r="MI1232"/>
      <c r="MJ1232"/>
      <c r="MK1232"/>
      <c r="ML1232"/>
      <c r="MM1232"/>
      <c r="MN1232"/>
      <c r="MO1232"/>
      <c r="MP1232"/>
      <c r="MQ1232"/>
      <c r="MR1232"/>
      <c r="MS1232"/>
      <c r="MT1232"/>
      <c r="MU1232"/>
      <c r="MV1232"/>
      <c r="MW1232"/>
      <c r="MX1232"/>
      <c r="MY1232"/>
      <c r="MZ1232"/>
      <c r="NA1232"/>
      <c r="NB1232"/>
      <c r="NC1232"/>
      <c r="ND1232"/>
      <c r="NE1232"/>
      <c r="NF1232"/>
      <c r="NG1232"/>
      <c r="NH1232"/>
      <c r="NI1232"/>
      <c r="NJ1232"/>
      <c r="NK1232"/>
      <c r="NL1232"/>
      <c r="NM1232"/>
      <c r="NN1232"/>
      <c r="NO1232"/>
      <c r="NP1232"/>
      <c r="NQ1232"/>
      <c r="NR1232"/>
      <c r="NS1232"/>
      <c r="NT1232"/>
      <c r="NU1232"/>
      <c r="NV1232"/>
      <c r="NW1232"/>
      <c r="NX1232"/>
      <c r="NY1232"/>
      <c r="NZ1232"/>
      <c r="OA1232"/>
      <c r="OB1232"/>
      <c r="OC1232"/>
      <c r="OD1232"/>
      <c r="OE1232"/>
      <c r="OF1232"/>
      <c r="OG1232"/>
      <c r="OH1232"/>
      <c r="OI1232"/>
      <c r="OJ1232"/>
      <c r="OK1232"/>
      <c r="OL1232"/>
      <c r="OM1232"/>
      <c r="ON1232"/>
      <c r="OO1232"/>
      <c r="OP1232"/>
      <c r="OQ1232"/>
      <c r="OR1232"/>
      <c r="OS1232"/>
      <c r="OT1232"/>
      <c r="OU1232"/>
      <c r="OV1232"/>
      <c r="OW1232"/>
      <c r="OX1232"/>
      <c r="OY1232"/>
      <c r="OZ1232"/>
      <c r="PA1232"/>
      <c r="PB1232"/>
      <c r="PC1232"/>
      <c r="PD1232"/>
      <c r="PE1232"/>
      <c r="PF1232"/>
      <c r="PG1232"/>
      <c r="PH1232"/>
      <c r="PI1232"/>
      <c r="PJ1232"/>
      <c r="PK1232"/>
      <c r="PL1232"/>
      <c r="PM1232"/>
      <c r="PN1232"/>
      <c r="PO1232"/>
      <c r="PP1232"/>
      <c r="PQ1232"/>
      <c r="PR1232"/>
      <c r="PS1232"/>
      <c r="PT1232"/>
      <c r="PU1232"/>
      <c r="PV1232"/>
      <c r="PW1232"/>
      <c r="PX1232"/>
      <c r="PY1232"/>
      <c r="PZ1232"/>
      <c r="QA1232"/>
      <c r="QB1232"/>
      <c r="QC1232"/>
      <c r="QD1232"/>
      <c r="QE1232"/>
      <c r="QF1232"/>
      <c r="QG1232"/>
      <c r="QH1232"/>
      <c r="QI1232"/>
      <c r="QJ1232"/>
      <c r="QK1232"/>
      <c r="QL1232"/>
      <c r="QM1232"/>
      <c r="QN1232"/>
      <c r="QO1232"/>
      <c r="QP1232"/>
      <c r="QQ1232"/>
      <c r="QR1232"/>
      <c r="QS1232"/>
      <c r="QT1232"/>
      <c r="QU1232"/>
      <c r="QV1232"/>
      <c r="QW1232"/>
      <c r="QX1232"/>
      <c r="QY1232"/>
      <c r="QZ1232"/>
      <c r="RA1232"/>
      <c r="RB1232"/>
      <c r="RC1232"/>
      <c r="RD1232"/>
      <c r="RE1232"/>
      <c r="RF1232"/>
      <c r="RG1232"/>
      <c r="RH1232"/>
      <c r="RI1232"/>
      <c r="RJ1232"/>
      <c r="RK1232"/>
      <c r="RL1232"/>
      <c r="RM1232"/>
      <c r="RN1232"/>
      <c r="RO1232"/>
      <c r="RP1232"/>
      <c r="RQ1232"/>
      <c r="RR1232"/>
      <c r="RS1232"/>
      <c r="RT1232"/>
      <c r="RU1232"/>
      <c r="RV1232"/>
      <c r="RW1232"/>
      <c r="RX1232"/>
      <c r="RY1232"/>
      <c r="RZ1232"/>
      <c r="SA1232"/>
      <c r="SB1232"/>
      <c r="SC1232"/>
      <c r="SD1232"/>
      <c r="SE1232"/>
      <c r="SF1232"/>
      <c r="SG1232"/>
      <c r="SH1232"/>
      <c r="SI1232"/>
      <c r="SJ1232"/>
      <c r="SK1232"/>
      <c r="SL1232"/>
      <c r="SM1232"/>
      <c r="SN1232"/>
      <c r="SO1232"/>
      <c r="SP1232"/>
      <c r="SQ1232"/>
      <c r="SR1232"/>
      <c r="SS1232"/>
      <c r="ST1232"/>
      <c r="SU1232"/>
      <c r="SV1232"/>
      <c r="SW1232"/>
      <c r="SX1232"/>
      <c r="SY1232"/>
      <c r="SZ1232"/>
      <c r="TA1232"/>
      <c r="TB1232"/>
      <c r="TC1232"/>
      <c r="TD1232"/>
      <c r="TE1232"/>
      <c r="TF1232"/>
      <c r="TG1232"/>
      <c r="TH1232"/>
      <c r="TI1232"/>
      <c r="TJ1232"/>
      <c r="TK1232"/>
      <c r="TL1232"/>
      <c r="TM1232"/>
      <c r="TN1232"/>
      <c r="TO1232"/>
      <c r="TP1232"/>
      <c r="TQ1232"/>
      <c r="TR1232"/>
      <c r="TS1232"/>
      <c r="TT1232"/>
      <c r="TU1232"/>
      <c r="TV1232"/>
      <c r="TW1232"/>
      <c r="TX1232"/>
      <c r="TY1232"/>
      <c r="TZ1232"/>
      <c r="UA1232"/>
      <c r="UB1232"/>
      <c r="UC1232"/>
      <c r="UD1232"/>
      <c r="UE1232"/>
      <c r="UF1232"/>
      <c r="UG1232"/>
      <c r="UH1232"/>
      <c r="UI1232"/>
      <c r="UJ1232"/>
      <c r="UK1232"/>
      <c r="UL1232"/>
      <c r="UM1232"/>
      <c r="UN1232"/>
      <c r="UO1232"/>
      <c r="UP1232"/>
      <c r="UQ1232"/>
      <c r="UR1232"/>
      <c r="US1232"/>
      <c r="UT1232"/>
      <c r="UU1232"/>
      <c r="UV1232"/>
      <c r="UW1232"/>
      <c r="UX1232"/>
      <c r="UY1232"/>
      <c r="UZ1232"/>
      <c r="VA1232"/>
      <c r="VB1232"/>
      <c r="VC1232"/>
      <c r="VD1232"/>
      <c r="VE1232"/>
      <c r="VF1232"/>
      <c r="VG1232"/>
      <c r="VH1232"/>
      <c r="VI1232"/>
      <c r="VJ1232"/>
      <c r="VK1232"/>
      <c r="VL1232"/>
      <c r="VM1232"/>
      <c r="VN1232"/>
      <c r="VO1232"/>
      <c r="VP1232"/>
      <c r="VQ1232"/>
      <c r="VR1232"/>
      <c r="VS1232"/>
      <c r="VT1232"/>
      <c r="VU1232"/>
      <c r="VV1232"/>
      <c r="VW1232"/>
      <c r="VX1232"/>
      <c r="VY1232"/>
      <c r="VZ1232"/>
      <c r="WA1232"/>
      <c r="WB1232"/>
      <c r="WC1232"/>
      <c r="WD1232"/>
      <c r="WE1232"/>
      <c r="WF1232"/>
      <c r="WG1232"/>
      <c r="WH1232"/>
      <c r="WI1232"/>
      <c r="WJ1232"/>
      <c r="WK1232"/>
      <c r="WL1232"/>
      <c r="WM1232"/>
      <c r="WN1232"/>
      <c r="WO1232"/>
      <c r="WP1232"/>
      <c r="WQ1232"/>
      <c r="WR1232"/>
      <c r="WS1232"/>
      <c r="WT1232"/>
      <c r="WU1232"/>
      <c r="WV1232"/>
      <c r="WW1232"/>
      <c r="WX1232"/>
      <c r="WY1232"/>
      <c r="WZ1232"/>
      <c r="XA1232"/>
      <c r="XB1232"/>
      <c r="XC1232"/>
      <c r="XD1232"/>
      <c r="XE1232"/>
      <c r="XF1232"/>
      <c r="XG1232"/>
      <c r="XH1232"/>
      <c r="XI1232"/>
      <c r="XJ1232"/>
      <c r="XK1232"/>
      <c r="XL1232"/>
      <c r="XM1232"/>
      <c r="XN1232"/>
      <c r="XO1232"/>
      <c r="XP1232"/>
      <c r="XQ1232"/>
      <c r="XR1232"/>
      <c r="XS1232"/>
      <c r="XT1232"/>
      <c r="XU1232"/>
      <c r="XV1232"/>
      <c r="XW1232"/>
      <c r="XX1232"/>
      <c r="XY1232"/>
      <c r="XZ1232"/>
      <c r="YA1232"/>
      <c r="YB1232"/>
      <c r="YC1232"/>
      <c r="YD1232"/>
      <c r="YE1232"/>
      <c r="YF1232"/>
      <c r="YG1232"/>
      <c r="YH1232"/>
      <c r="YI1232"/>
      <c r="YJ1232"/>
      <c r="YK1232"/>
      <c r="YL1232"/>
      <c r="YM1232"/>
      <c r="YN1232"/>
      <c r="YO1232"/>
      <c r="YP1232"/>
      <c r="YQ1232"/>
      <c r="YR1232"/>
      <c r="YS1232"/>
      <c r="YT1232"/>
      <c r="YU1232"/>
      <c r="YV1232"/>
      <c r="YW1232"/>
      <c r="YX1232"/>
      <c r="YY1232"/>
      <c r="YZ1232"/>
      <c r="ZA1232"/>
      <c r="ZB1232"/>
      <c r="ZC1232"/>
      <c r="ZD1232"/>
      <c r="ZE1232"/>
      <c r="ZF1232"/>
      <c r="ZG1232"/>
      <c r="ZH1232"/>
      <c r="ZI1232"/>
      <c r="ZJ1232"/>
      <c r="ZK1232"/>
      <c r="ZL1232"/>
      <c r="ZM1232"/>
      <c r="ZN1232"/>
      <c r="ZO1232"/>
      <c r="ZP1232"/>
      <c r="ZQ1232"/>
      <c r="ZR1232"/>
      <c r="ZS1232"/>
      <c r="ZT1232"/>
      <c r="ZU1232"/>
      <c r="ZV1232"/>
      <c r="ZW1232"/>
      <c r="ZX1232"/>
      <c r="ZY1232"/>
      <c r="ZZ1232"/>
      <c r="AAA1232"/>
      <c r="AAB1232"/>
      <c r="AAC1232"/>
      <c r="AAD1232"/>
      <c r="AAE1232"/>
      <c r="AAF1232"/>
      <c r="AAG1232"/>
      <c r="AAH1232"/>
      <c r="AAI1232"/>
      <c r="AAJ1232"/>
      <c r="AAK1232"/>
      <c r="AAL1232"/>
      <c r="AAM1232"/>
      <c r="AAN1232"/>
      <c r="AAO1232"/>
      <c r="AAP1232"/>
      <c r="AAQ1232"/>
      <c r="AAR1232"/>
      <c r="AAS1232"/>
      <c r="AAT1232"/>
      <c r="AAU1232"/>
      <c r="AAV1232"/>
      <c r="AAW1232"/>
      <c r="AAX1232"/>
      <c r="AAY1232"/>
      <c r="AAZ1232"/>
      <c r="ABA1232"/>
      <c r="ABB1232"/>
      <c r="ABC1232"/>
      <c r="ABD1232"/>
      <c r="ABE1232"/>
      <c r="ABF1232"/>
      <c r="ABG1232"/>
      <c r="ABH1232"/>
      <c r="ABI1232"/>
      <c r="ABJ1232"/>
      <c r="ABK1232"/>
      <c r="ABL1232"/>
      <c r="ABM1232"/>
      <c r="ABN1232"/>
      <c r="ABO1232"/>
      <c r="ABP1232"/>
      <c r="ABQ1232"/>
      <c r="ABR1232"/>
      <c r="ABS1232"/>
      <c r="ABT1232"/>
      <c r="ABU1232"/>
      <c r="ABV1232"/>
      <c r="ABW1232"/>
      <c r="ABX1232"/>
      <c r="ABY1232"/>
      <c r="ABZ1232"/>
      <c r="ACA1232"/>
      <c r="ACB1232"/>
      <c r="ACC1232"/>
      <c r="ACD1232"/>
      <c r="ACE1232"/>
      <c r="ACF1232"/>
      <c r="ACG1232"/>
      <c r="ACH1232"/>
      <c r="ACI1232"/>
      <c r="ACJ1232"/>
      <c r="ACK1232"/>
      <c r="ACL1232"/>
      <c r="ACM1232"/>
      <c r="ACN1232"/>
      <c r="ACO1232"/>
      <c r="ACP1232"/>
      <c r="ACQ1232"/>
      <c r="ACR1232"/>
      <c r="ACS1232"/>
      <c r="ACT1232"/>
      <c r="ACU1232"/>
      <c r="ACV1232"/>
      <c r="ACW1232"/>
      <c r="ACX1232"/>
      <c r="ACY1232"/>
      <c r="ACZ1232"/>
      <c r="ADA1232"/>
      <c r="ADB1232"/>
      <c r="ADC1232"/>
      <c r="ADD1232"/>
      <c r="ADE1232"/>
      <c r="ADF1232"/>
      <c r="ADG1232"/>
      <c r="ADH1232"/>
      <c r="ADI1232"/>
      <c r="ADJ1232"/>
      <c r="ADK1232"/>
      <c r="ADL1232"/>
      <c r="ADM1232"/>
      <c r="ADN1232"/>
      <c r="ADO1232"/>
      <c r="ADP1232"/>
      <c r="ADQ1232"/>
      <c r="ADR1232"/>
      <c r="ADS1232"/>
      <c r="ADT1232"/>
      <c r="ADU1232"/>
      <c r="ADV1232"/>
      <c r="ADW1232"/>
      <c r="ADX1232"/>
      <c r="ADY1232"/>
      <c r="ADZ1232"/>
      <c r="AEA1232"/>
      <c r="AEB1232"/>
      <c r="AEC1232"/>
      <c r="AED1232"/>
      <c r="AEE1232"/>
      <c r="AEF1232"/>
      <c r="AEG1232"/>
      <c r="AEH1232"/>
      <c r="AEI1232"/>
      <c r="AEJ1232"/>
      <c r="AEK1232"/>
      <c r="AEL1232"/>
      <c r="AEM1232"/>
      <c r="AEN1232"/>
      <c r="AEO1232"/>
      <c r="AEP1232"/>
      <c r="AEQ1232"/>
      <c r="AER1232"/>
      <c r="AES1232"/>
      <c r="AET1232"/>
      <c r="AEU1232"/>
      <c r="AEV1232"/>
      <c r="AEW1232"/>
      <c r="AEX1232"/>
      <c r="AEY1232"/>
      <c r="AEZ1232"/>
      <c r="AFA1232"/>
      <c r="AFB1232"/>
      <c r="AFC1232"/>
      <c r="AFD1232"/>
      <c r="AFE1232"/>
      <c r="AFF1232"/>
      <c r="AFG1232"/>
      <c r="AFH1232"/>
      <c r="AFI1232"/>
      <c r="AFJ1232"/>
      <c r="AFK1232"/>
      <c r="AFL1232"/>
      <c r="AFM1232"/>
      <c r="AFN1232"/>
      <c r="AFO1232"/>
      <c r="AFP1232"/>
      <c r="AFQ1232"/>
      <c r="AFR1232"/>
      <c r="AFS1232"/>
      <c r="AFT1232"/>
      <c r="AFU1232"/>
      <c r="AFV1232"/>
      <c r="AFW1232"/>
      <c r="AFX1232"/>
      <c r="AFY1232"/>
      <c r="AFZ1232"/>
      <c r="AGA1232"/>
      <c r="AGB1232"/>
      <c r="AGC1232"/>
      <c r="AGD1232"/>
      <c r="AGE1232"/>
      <c r="AGF1232"/>
      <c r="AGG1232"/>
      <c r="AGH1232"/>
      <c r="AGI1232"/>
      <c r="AGJ1232"/>
      <c r="AGK1232"/>
      <c r="AGL1232"/>
      <c r="AGM1232"/>
      <c r="AGN1232"/>
      <c r="AGO1232"/>
      <c r="AGP1232"/>
      <c r="AGQ1232"/>
      <c r="AGR1232"/>
      <c r="AGS1232"/>
      <c r="AGT1232"/>
      <c r="AGU1232"/>
      <c r="AGV1232"/>
      <c r="AGW1232"/>
      <c r="AGX1232"/>
      <c r="AGY1232"/>
      <c r="AGZ1232"/>
      <c r="AHA1232"/>
      <c r="AHB1232"/>
      <c r="AHC1232"/>
      <c r="AHD1232"/>
      <c r="AHE1232"/>
      <c r="AHF1232"/>
      <c r="AHG1232"/>
      <c r="AHH1232"/>
      <c r="AHI1232"/>
      <c r="AHJ1232"/>
      <c r="AHK1232"/>
      <c r="AHL1232"/>
      <c r="AHM1232"/>
      <c r="AHN1232"/>
      <c r="AHO1232"/>
      <c r="AHP1232"/>
      <c r="AHQ1232"/>
      <c r="AHR1232"/>
      <c r="AHS1232"/>
      <c r="AHT1232"/>
      <c r="AHU1232"/>
      <c r="AHV1232"/>
      <c r="AHW1232"/>
      <c r="AHX1232"/>
      <c r="AHY1232"/>
      <c r="AHZ1232"/>
      <c r="AIA1232"/>
      <c r="AIB1232"/>
      <c r="AIC1232"/>
      <c r="AID1232"/>
      <c r="AIE1232"/>
      <c r="AIF1232"/>
      <c r="AIG1232"/>
      <c r="AIH1232"/>
      <c r="AII1232"/>
      <c r="AIJ1232"/>
      <c r="AIK1232"/>
      <c r="AIL1232"/>
      <c r="AIM1232"/>
      <c r="AIN1232"/>
      <c r="AIO1232"/>
      <c r="AIP1232"/>
      <c r="AIQ1232"/>
      <c r="AIR1232"/>
      <c r="AIS1232"/>
      <c r="AIT1232"/>
      <c r="AIU1232"/>
      <c r="AIV1232"/>
      <c r="AIW1232"/>
      <c r="AIX1232"/>
      <c r="AIY1232"/>
      <c r="AIZ1232"/>
      <c r="AJA1232"/>
      <c r="AJB1232"/>
      <c r="AJC1232"/>
      <c r="AJD1232"/>
    </row>
    <row r="1233" spans="1:940" ht="14.2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  <c r="BA1233"/>
      <c r="BB1233"/>
      <c r="BC1233"/>
      <c r="BD1233"/>
      <c r="BE1233"/>
      <c r="BF1233"/>
      <c r="BG1233"/>
      <c r="BH1233"/>
      <c r="BI1233"/>
      <c r="BJ1233"/>
      <c r="BK1233"/>
      <c r="BL1233"/>
      <c r="BM1233"/>
      <c r="BN1233"/>
      <c r="BO1233"/>
      <c r="BP1233"/>
      <c r="BQ1233"/>
      <c r="BR1233"/>
      <c r="BS1233"/>
      <c r="BT1233"/>
      <c r="BU1233"/>
      <c r="BV1233"/>
      <c r="BW1233"/>
      <c r="BX1233"/>
      <c r="BY1233"/>
      <c r="BZ1233"/>
      <c r="CA1233"/>
      <c r="CB1233"/>
      <c r="CC1233"/>
      <c r="CD1233"/>
      <c r="CE1233"/>
      <c r="CF1233"/>
      <c r="CG1233"/>
      <c r="CH1233"/>
      <c r="CI1233"/>
      <c r="CJ1233"/>
      <c r="CK1233"/>
      <c r="CL1233"/>
      <c r="CM1233"/>
      <c r="CN1233"/>
      <c r="CO1233"/>
      <c r="CP1233"/>
      <c r="CQ1233"/>
      <c r="CR1233"/>
      <c r="CS1233"/>
      <c r="CT1233"/>
      <c r="CU1233"/>
      <c r="CV1233"/>
      <c r="CW1233"/>
      <c r="CX1233"/>
      <c r="CY1233"/>
      <c r="CZ1233"/>
      <c r="DA1233"/>
      <c r="DB1233"/>
      <c r="DC1233"/>
      <c r="DD1233"/>
      <c r="DE1233"/>
      <c r="DF1233"/>
      <c r="DG1233"/>
      <c r="DH1233"/>
      <c r="DI1233"/>
      <c r="DJ1233"/>
      <c r="DK1233"/>
      <c r="DL1233"/>
      <c r="DM1233"/>
      <c r="DN1233"/>
      <c r="DO1233"/>
      <c r="DP1233"/>
      <c r="DQ1233"/>
      <c r="DR1233"/>
      <c r="DS1233"/>
      <c r="DT1233"/>
      <c r="DU1233"/>
      <c r="DV1233"/>
      <c r="DW1233"/>
      <c r="DX1233"/>
      <c r="DY1233"/>
      <c r="DZ1233"/>
      <c r="EA1233"/>
      <c r="EB1233"/>
      <c r="EC1233"/>
      <c r="ED1233"/>
      <c r="EE1233"/>
      <c r="EF1233"/>
      <c r="EG1233"/>
      <c r="EH1233"/>
      <c r="EI1233"/>
      <c r="EJ1233"/>
      <c r="EK1233"/>
      <c r="EL1233"/>
      <c r="EM1233"/>
      <c r="EN1233"/>
      <c r="EO1233"/>
      <c r="EP1233"/>
      <c r="EQ1233"/>
      <c r="ER1233"/>
      <c r="ES1233"/>
      <c r="ET1233"/>
      <c r="EU1233"/>
      <c r="EV1233"/>
      <c r="EW1233"/>
      <c r="EX1233"/>
      <c r="EY1233"/>
      <c r="EZ1233"/>
      <c r="FA1233"/>
      <c r="FB1233"/>
      <c r="FC1233"/>
      <c r="FD1233"/>
      <c r="FE1233"/>
      <c r="FF1233"/>
      <c r="FG1233"/>
      <c r="FH1233"/>
      <c r="FI1233"/>
      <c r="FJ1233"/>
      <c r="FK1233"/>
      <c r="FL1233"/>
      <c r="FM1233"/>
      <c r="FN1233"/>
      <c r="FO1233"/>
      <c r="FP1233"/>
      <c r="FQ1233"/>
      <c r="FR1233"/>
      <c r="FS1233"/>
      <c r="FT1233"/>
      <c r="FU1233"/>
      <c r="FV1233"/>
      <c r="FW1233"/>
      <c r="FX1233"/>
      <c r="FY1233"/>
      <c r="FZ1233"/>
      <c r="GA1233"/>
      <c r="GB1233"/>
      <c r="GC1233"/>
      <c r="GD1233"/>
      <c r="GE1233"/>
      <c r="GF1233"/>
      <c r="GG1233"/>
      <c r="GH1233"/>
      <c r="GI1233"/>
      <c r="GJ1233"/>
      <c r="GK1233"/>
      <c r="GL1233"/>
      <c r="GM1233"/>
      <c r="GN1233"/>
      <c r="GO1233"/>
      <c r="GP1233"/>
      <c r="GQ1233"/>
      <c r="GR1233"/>
      <c r="GS1233"/>
      <c r="GT1233"/>
      <c r="GU1233"/>
      <c r="GV1233"/>
      <c r="GW1233"/>
      <c r="GX1233"/>
      <c r="GY1233"/>
      <c r="GZ1233"/>
      <c r="HA1233"/>
      <c r="HB1233"/>
      <c r="HC1233"/>
      <c r="HD1233"/>
      <c r="HE1233"/>
      <c r="HF1233"/>
      <c r="HG1233"/>
      <c r="HH1233"/>
      <c r="HI1233"/>
      <c r="HJ1233"/>
      <c r="HK1233"/>
      <c r="HL1233"/>
      <c r="HM1233"/>
      <c r="HN1233"/>
      <c r="HO1233"/>
      <c r="HP1233"/>
      <c r="HQ1233"/>
      <c r="HR1233"/>
      <c r="HS1233"/>
      <c r="HT1233"/>
      <c r="HU1233"/>
      <c r="HV1233"/>
      <c r="HW1233"/>
      <c r="HX1233"/>
      <c r="HY1233"/>
      <c r="HZ1233"/>
      <c r="IA1233"/>
      <c r="IB1233"/>
      <c r="IC1233"/>
      <c r="ID1233"/>
      <c r="IE1233"/>
      <c r="IF1233"/>
      <c r="IG1233"/>
      <c r="IH1233"/>
      <c r="II1233"/>
      <c r="IJ1233"/>
      <c r="IK1233"/>
      <c r="IL1233"/>
      <c r="IM1233"/>
      <c r="IN1233"/>
      <c r="IO1233"/>
      <c r="IP1233"/>
      <c r="IQ1233"/>
      <c r="IR1233"/>
      <c r="IS1233"/>
      <c r="IT1233"/>
      <c r="IU1233"/>
      <c r="IV1233"/>
      <c r="IW1233"/>
      <c r="IX1233"/>
      <c r="IY1233"/>
      <c r="IZ1233"/>
      <c r="JA1233"/>
      <c r="JB1233"/>
      <c r="JC1233"/>
      <c r="JD1233"/>
      <c r="JE1233"/>
      <c r="JF1233"/>
      <c r="JG1233"/>
      <c r="JH1233"/>
      <c r="JI1233"/>
      <c r="JJ1233"/>
      <c r="JK1233"/>
      <c r="JL1233"/>
      <c r="JM1233"/>
      <c r="JN1233"/>
      <c r="JO1233"/>
      <c r="JP1233"/>
      <c r="JQ1233"/>
      <c r="JR1233"/>
      <c r="JS1233"/>
      <c r="JT1233"/>
      <c r="JU1233"/>
      <c r="JV1233"/>
      <c r="JW1233"/>
      <c r="JX1233"/>
      <c r="JY1233"/>
      <c r="JZ1233"/>
      <c r="KA1233"/>
      <c r="KB1233"/>
      <c r="KC1233"/>
      <c r="KD1233"/>
      <c r="KE1233"/>
      <c r="KF1233"/>
      <c r="KG1233"/>
      <c r="KH1233"/>
      <c r="KI1233"/>
      <c r="KJ1233"/>
      <c r="KK1233"/>
      <c r="KL1233"/>
      <c r="KM1233"/>
      <c r="KN1233"/>
      <c r="KO1233"/>
      <c r="KP1233"/>
      <c r="KQ1233"/>
      <c r="KR1233"/>
      <c r="KS1233"/>
      <c r="KT1233"/>
      <c r="KU1233"/>
      <c r="KV1233"/>
      <c r="KW1233"/>
      <c r="KX1233"/>
      <c r="KY1233"/>
      <c r="KZ1233"/>
      <c r="LA1233"/>
      <c r="LB1233"/>
      <c r="LC1233"/>
      <c r="LD1233"/>
      <c r="LE1233"/>
      <c r="LF1233"/>
      <c r="LG1233"/>
      <c r="LH1233"/>
      <c r="LI1233"/>
      <c r="LJ1233"/>
      <c r="LK1233"/>
      <c r="LL1233"/>
      <c r="LM1233"/>
      <c r="LN1233"/>
      <c r="LO1233"/>
      <c r="LP1233"/>
      <c r="LQ1233"/>
      <c r="LR1233"/>
      <c r="LS1233"/>
      <c r="LT1233"/>
      <c r="LU1233"/>
      <c r="LV1233"/>
      <c r="LW1233"/>
      <c r="LX1233"/>
      <c r="LY1233"/>
      <c r="LZ1233"/>
      <c r="MA1233"/>
      <c r="MB1233"/>
      <c r="MC1233"/>
      <c r="MD1233"/>
      <c r="ME1233"/>
      <c r="MF1233"/>
      <c r="MG1233"/>
      <c r="MH1233"/>
      <c r="MI1233"/>
      <c r="MJ1233"/>
      <c r="MK1233"/>
      <c r="ML1233"/>
      <c r="MM1233"/>
      <c r="MN1233"/>
      <c r="MO1233"/>
      <c r="MP1233"/>
      <c r="MQ1233"/>
      <c r="MR1233"/>
      <c r="MS1233"/>
      <c r="MT1233"/>
      <c r="MU1233"/>
      <c r="MV1233"/>
      <c r="MW1233"/>
      <c r="MX1233"/>
      <c r="MY1233"/>
      <c r="MZ1233"/>
      <c r="NA1233"/>
      <c r="NB1233"/>
      <c r="NC1233"/>
      <c r="ND1233"/>
      <c r="NE1233"/>
      <c r="NF1233"/>
      <c r="NG1233"/>
      <c r="NH1233"/>
      <c r="NI1233"/>
      <c r="NJ1233"/>
      <c r="NK1233"/>
      <c r="NL1233"/>
      <c r="NM1233"/>
      <c r="NN1233"/>
      <c r="NO1233"/>
      <c r="NP1233"/>
      <c r="NQ1233"/>
      <c r="NR1233"/>
      <c r="NS1233"/>
      <c r="NT1233"/>
      <c r="NU1233"/>
      <c r="NV1233"/>
      <c r="NW1233"/>
      <c r="NX1233"/>
      <c r="NY1233"/>
      <c r="NZ1233"/>
      <c r="OA1233"/>
      <c r="OB1233"/>
      <c r="OC1233"/>
      <c r="OD1233"/>
      <c r="OE1233"/>
      <c r="OF1233"/>
      <c r="OG1233"/>
      <c r="OH1233"/>
      <c r="OI1233"/>
      <c r="OJ1233"/>
      <c r="OK1233"/>
      <c r="OL1233"/>
      <c r="OM1233"/>
      <c r="ON1233"/>
      <c r="OO1233"/>
      <c r="OP1233"/>
      <c r="OQ1233"/>
      <c r="OR1233"/>
      <c r="OS1233"/>
      <c r="OT1233"/>
      <c r="OU1233"/>
      <c r="OV1233"/>
      <c r="OW1233"/>
      <c r="OX1233"/>
      <c r="OY1233"/>
      <c r="OZ1233"/>
      <c r="PA1233"/>
      <c r="PB1233"/>
      <c r="PC1233"/>
      <c r="PD1233"/>
      <c r="PE1233"/>
      <c r="PF1233"/>
      <c r="PG1233"/>
      <c r="PH1233"/>
      <c r="PI1233"/>
      <c r="PJ1233"/>
      <c r="PK1233"/>
      <c r="PL1233"/>
      <c r="PM1233"/>
      <c r="PN1233"/>
      <c r="PO1233"/>
      <c r="PP1233"/>
      <c r="PQ1233"/>
      <c r="PR1233"/>
      <c r="PS1233"/>
      <c r="PT1233"/>
      <c r="PU1233"/>
      <c r="PV1233"/>
      <c r="PW1233"/>
      <c r="PX1233"/>
      <c r="PY1233"/>
      <c r="PZ1233"/>
      <c r="QA1233"/>
      <c r="QB1233"/>
      <c r="QC1233"/>
      <c r="QD1233"/>
      <c r="QE1233"/>
      <c r="QF1233"/>
      <c r="QG1233"/>
      <c r="QH1233"/>
      <c r="QI1233"/>
      <c r="QJ1233"/>
      <c r="QK1233"/>
      <c r="QL1233"/>
      <c r="QM1233"/>
      <c r="QN1233"/>
      <c r="QO1233"/>
      <c r="QP1233"/>
      <c r="QQ1233"/>
      <c r="QR1233"/>
      <c r="QS1233"/>
      <c r="QT1233"/>
      <c r="QU1233"/>
      <c r="QV1233"/>
      <c r="QW1233"/>
      <c r="QX1233"/>
      <c r="QY1233"/>
      <c r="QZ1233"/>
      <c r="RA1233"/>
      <c r="RB1233"/>
      <c r="RC1233"/>
      <c r="RD1233"/>
      <c r="RE1233"/>
      <c r="RF1233"/>
      <c r="RG1233"/>
      <c r="RH1233"/>
      <c r="RI1233"/>
      <c r="RJ1233"/>
      <c r="RK1233"/>
      <c r="RL1233"/>
      <c r="RM1233"/>
      <c r="RN1233"/>
      <c r="RO1233"/>
      <c r="RP1233"/>
      <c r="RQ1233"/>
      <c r="RR1233"/>
      <c r="RS1233"/>
      <c r="RT1233"/>
      <c r="RU1233"/>
      <c r="RV1233"/>
      <c r="RW1233"/>
      <c r="RX1233"/>
      <c r="RY1233"/>
      <c r="RZ1233"/>
      <c r="SA1233"/>
      <c r="SB1233"/>
      <c r="SC1233"/>
      <c r="SD1233"/>
      <c r="SE1233"/>
      <c r="SF1233"/>
      <c r="SG1233"/>
      <c r="SH1233"/>
      <c r="SI1233"/>
      <c r="SJ1233"/>
      <c r="SK1233"/>
      <c r="SL1233"/>
      <c r="SM1233"/>
      <c r="SN1233"/>
      <c r="SO1233"/>
      <c r="SP1233"/>
      <c r="SQ1233"/>
      <c r="SR1233"/>
      <c r="SS1233"/>
      <c r="ST1233"/>
      <c r="SU1233"/>
      <c r="SV1233"/>
      <c r="SW1233"/>
      <c r="SX1233"/>
      <c r="SY1233"/>
      <c r="SZ1233"/>
      <c r="TA1233"/>
      <c r="TB1233"/>
      <c r="TC1233"/>
      <c r="TD1233"/>
      <c r="TE1233"/>
      <c r="TF1233"/>
      <c r="TG1233"/>
      <c r="TH1233"/>
      <c r="TI1233"/>
      <c r="TJ1233"/>
      <c r="TK1233"/>
      <c r="TL1233"/>
      <c r="TM1233"/>
      <c r="TN1233"/>
      <c r="TO1233"/>
      <c r="TP1233"/>
      <c r="TQ1233"/>
      <c r="TR1233"/>
      <c r="TS1233"/>
      <c r="TT1233"/>
      <c r="TU1233"/>
      <c r="TV1233"/>
      <c r="TW1233"/>
      <c r="TX1233"/>
      <c r="TY1233"/>
      <c r="TZ1233"/>
      <c r="UA1233"/>
      <c r="UB1233"/>
      <c r="UC1233"/>
      <c r="UD1233"/>
      <c r="UE1233"/>
      <c r="UF1233"/>
      <c r="UG1233"/>
      <c r="UH1233"/>
      <c r="UI1233"/>
      <c r="UJ1233"/>
      <c r="UK1233"/>
      <c r="UL1233"/>
      <c r="UM1233"/>
      <c r="UN1233"/>
      <c r="UO1233"/>
      <c r="UP1233"/>
      <c r="UQ1233"/>
      <c r="UR1233"/>
      <c r="US1233"/>
      <c r="UT1233"/>
      <c r="UU1233"/>
      <c r="UV1233"/>
      <c r="UW1233"/>
      <c r="UX1233"/>
      <c r="UY1233"/>
      <c r="UZ1233"/>
      <c r="VA1233"/>
      <c r="VB1233"/>
      <c r="VC1233"/>
      <c r="VD1233"/>
      <c r="VE1233"/>
      <c r="VF1233"/>
      <c r="VG1233"/>
      <c r="VH1233"/>
      <c r="VI1233"/>
      <c r="VJ1233"/>
      <c r="VK1233"/>
      <c r="VL1233"/>
      <c r="VM1233"/>
      <c r="VN1233"/>
      <c r="VO1233"/>
      <c r="VP1233"/>
      <c r="VQ1233"/>
      <c r="VR1233"/>
      <c r="VS1233"/>
      <c r="VT1233"/>
      <c r="VU1233"/>
      <c r="VV1233"/>
      <c r="VW1233"/>
      <c r="VX1233"/>
      <c r="VY1233"/>
      <c r="VZ1233"/>
      <c r="WA1233"/>
      <c r="WB1233"/>
      <c r="WC1233"/>
      <c r="WD1233"/>
      <c r="WE1233"/>
      <c r="WF1233"/>
      <c r="WG1233"/>
      <c r="WH1233"/>
      <c r="WI1233"/>
      <c r="WJ1233"/>
      <c r="WK1233"/>
      <c r="WL1233"/>
      <c r="WM1233"/>
      <c r="WN1233"/>
      <c r="WO1233"/>
      <c r="WP1233"/>
      <c r="WQ1233"/>
      <c r="WR1233"/>
      <c r="WS1233"/>
      <c r="WT1233"/>
      <c r="WU1233"/>
      <c r="WV1233"/>
      <c r="WW1233"/>
      <c r="WX1233"/>
      <c r="WY1233"/>
      <c r="WZ1233"/>
      <c r="XA1233"/>
      <c r="XB1233"/>
      <c r="XC1233"/>
      <c r="XD1233"/>
      <c r="XE1233"/>
      <c r="XF1233"/>
      <c r="XG1233"/>
      <c r="XH1233"/>
      <c r="XI1233"/>
      <c r="XJ1233"/>
      <c r="XK1233"/>
      <c r="XL1233"/>
      <c r="XM1233"/>
      <c r="XN1233"/>
      <c r="XO1233"/>
      <c r="XP1233"/>
      <c r="XQ1233"/>
      <c r="XR1233"/>
      <c r="XS1233"/>
      <c r="XT1233"/>
      <c r="XU1233"/>
      <c r="XV1233"/>
      <c r="XW1233"/>
      <c r="XX1233"/>
      <c r="XY1233"/>
      <c r="XZ1233"/>
      <c r="YA1233"/>
      <c r="YB1233"/>
      <c r="YC1233"/>
      <c r="YD1233"/>
      <c r="YE1233"/>
      <c r="YF1233"/>
      <c r="YG1233"/>
      <c r="YH1233"/>
      <c r="YI1233"/>
      <c r="YJ1233"/>
      <c r="YK1233"/>
      <c r="YL1233"/>
      <c r="YM1233"/>
      <c r="YN1233"/>
      <c r="YO1233"/>
      <c r="YP1233"/>
      <c r="YQ1233"/>
      <c r="YR1233"/>
      <c r="YS1233"/>
      <c r="YT1233"/>
      <c r="YU1233"/>
      <c r="YV1233"/>
      <c r="YW1233"/>
      <c r="YX1233"/>
      <c r="YY1233"/>
      <c r="YZ1233"/>
      <c r="ZA1233"/>
      <c r="ZB1233"/>
      <c r="ZC1233"/>
      <c r="ZD1233"/>
      <c r="ZE1233"/>
      <c r="ZF1233"/>
      <c r="ZG1233"/>
      <c r="ZH1233"/>
      <c r="ZI1233"/>
      <c r="ZJ1233"/>
      <c r="ZK1233"/>
      <c r="ZL1233"/>
      <c r="ZM1233"/>
      <c r="ZN1233"/>
      <c r="ZO1233"/>
      <c r="ZP1233"/>
      <c r="ZQ1233"/>
      <c r="ZR1233"/>
      <c r="ZS1233"/>
      <c r="ZT1233"/>
      <c r="ZU1233"/>
      <c r="ZV1233"/>
      <c r="ZW1233"/>
      <c r="ZX1233"/>
      <c r="ZY1233"/>
      <c r="ZZ1233"/>
      <c r="AAA1233"/>
      <c r="AAB1233"/>
      <c r="AAC1233"/>
      <c r="AAD1233"/>
      <c r="AAE1233"/>
      <c r="AAF1233"/>
      <c r="AAG1233"/>
      <c r="AAH1233"/>
      <c r="AAI1233"/>
      <c r="AAJ1233"/>
      <c r="AAK1233"/>
      <c r="AAL1233"/>
      <c r="AAM1233"/>
      <c r="AAN1233"/>
      <c r="AAO1233"/>
      <c r="AAP1233"/>
      <c r="AAQ1233"/>
      <c r="AAR1233"/>
      <c r="AAS1233"/>
      <c r="AAT1233"/>
      <c r="AAU1233"/>
      <c r="AAV1233"/>
      <c r="AAW1233"/>
      <c r="AAX1233"/>
      <c r="AAY1233"/>
      <c r="AAZ1233"/>
      <c r="ABA1233"/>
      <c r="ABB1233"/>
      <c r="ABC1233"/>
      <c r="ABD1233"/>
      <c r="ABE1233"/>
      <c r="ABF1233"/>
      <c r="ABG1233"/>
      <c r="ABH1233"/>
      <c r="ABI1233"/>
      <c r="ABJ1233"/>
      <c r="ABK1233"/>
      <c r="ABL1233"/>
      <c r="ABM1233"/>
      <c r="ABN1233"/>
      <c r="ABO1233"/>
      <c r="ABP1233"/>
      <c r="ABQ1233"/>
      <c r="ABR1233"/>
      <c r="ABS1233"/>
      <c r="ABT1233"/>
      <c r="ABU1233"/>
      <c r="ABV1233"/>
      <c r="ABW1233"/>
      <c r="ABX1233"/>
      <c r="ABY1233"/>
      <c r="ABZ1233"/>
      <c r="ACA1233"/>
      <c r="ACB1233"/>
      <c r="ACC1233"/>
      <c r="ACD1233"/>
      <c r="ACE1233"/>
      <c r="ACF1233"/>
      <c r="ACG1233"/>
      <c r="ACH1233"/>
      <c r="ACI1233"/>
      <c r="ACJ1233"/>
      <c r="ACK1233"/>
      <c r="ACL1233"/>
      <c r="ACM1233"/>
      <c r="ACN1233"/>
      <c r="ACO1233"/>
      <c r="ACP1233"/>
      <c r="ACQ1233"/>
      <c r="ACR1233"/>
      <c r="ACS1233"/>
      <c r="ACT1233"/>
      <c r="ACU1233"/>
      <c r="ACV1233"/>
      <c r="ACW1233"/>
      <c r="ACX1233"/>
      <c r="ACY1233"/>
      <c r="ACZ1233"/>
      <c r="ADA1233"/>
      <c r="ADB1233"/>
      <c r="ADC1233"/>
      <c r="ADD1233"/>
      <c r="ADE1233"/>
      <c r="ADF1233"/>
      <c r="ADG1233"/>
      <c r="ADH1233"/>
      <c r="ADI1233"/>
      <c r="ADJ1233"/>
      <c r="ADK1233"/>
      <c r="ADL1233"/>
      <c r="ADM1233"/>
      <c r="ADN1233"/>
      <c r="ADO1233"/>
      <c r="ADP1233"/>
      <c r="ADQ1233"/>
      <c r="ADR1233"/>
      <c r="ADS1233"/>
      <c r="ADT1233"/>
      <c r="ADU1233"/>
      <c r="ADV1233"/>
      <c r="ADW1233"/>
      <c r="ADX1233"/>
      <c r="ADY1233"/>
      <c r="ADZ1233"/>
      <c r="AEA1233"/>
      <c r="AEB1233"/>
      <c r="AEC1233"/>
      <c r="AED1233"/>
      <c r="AEE1233"/>
      <c r="AEF1233"/>
      <c r="AEG1233"/>
      <c r="AEH1233"/>
      <c r="AEI1233"/>
      <c r="AEJ1233"/>
      <c r="AEK1233"/>
      <c r="AEL1233"/>
      <c r="AEM1233"/>
      <c r="AEN1233"/>
      <c r="AEO1233"/>
      <c r="AEP1233"/>
      <c r="AEQ1233"/>
      <c r="AER1233"/>
      <c r="AES1233"/>
      <c r="AET1233"/>
      <c r="AEU1233"/>
      <c r="AEV1233"/>
      <c r="AEW1233"/>
      <c r="AEX1233"/>
      <c r="AEY1233"/>
      <c r="AEZ1233"/>
      <c r="AFA1233"/>
      <c r="AFB1233"/>
      <c r="AFC1233"/>
      <c r="AFD1233"/>
      <c r="AFE1233"/>
      <c r="AFF1233"/>
      <c r="AFG1233"/>
      <c r="AFH1233"/>
      <c r="AFI1233"/>
      <c r="AFJ1233"/>
      <c r="AFK1233"/>
      <c r="AFL1233"/>
      <c r="AFM1233"/>
      <c r="AFN1233"/>
      <c r="AFO1233"/>
      <c r="AFP1233"/>
      <c r="AFQ1233"/>
      <c r="AFR1233"/>
      <c r="AFS1233"/>
      <c r="AFT1233"/>
      <c r="AFU1233"/>
      <c r="AFV1233"/>
      <c r="AFW1233"/>
      <c r="AFX1233"/>
      <c r="AFY1233"/>
      <c r="AFZ1233"/>
      <c r="AGA1233"/>
      <c r="AGB1233"/>
      <c r="AGC1233"/>
      <c r="AGD1233"/>
      <c r="AGE1233"/>
      <c r="AGF1233"/>
      <c r="AGG1233"/>
      <c r="AGH1233"/>
      <c r="AGI1233"/>
      <c r="AGJ1233"/>
      <c r="AGK1233"/>
      <c r="AGL1233"/>
      <c r="AGM1233"/>
      <c r="AGN1233"/>
      <c r="AGO1233"/>
      <c r="AGP1233"/>
      <c r="AGQ1233"/>
      <c r="AGR1233"/>
      <c r="AGS1233"/>
      <c r="AGT1233"/>
      <c r="AGU1233"/>
      <c r="AGV1233"/>
      <c r="AGW1233"/>
      <c r="AGX1233"/>
      <c r="AGY1233"/>
      <c r="AGZ1233"/>
      <c r="AHA1233"/>
      <c r="AHB1233"/>
      <c r="AHC1233"/>
      <c r="AHD1233"/>
      <c r="AHE1233"/>
      <c r="AHF1233"/>
      <c r="AHG1233"/>
      <c r="AHH1233"/>
      <c r="AHI1233"/>
      <c r="AHJ1233"/>
      <c r="AHK1233"/>
      <c r="AHL1233"/>
      <c r="AHM1233"/>
      <c r="AHN1233"/>
      <c r="AHO1233"/>
      <c r="AHP1233"/>
      <c r="AHQ1233"/>
      <c r="AHR1233"/>
      <c r="AHS1233"/>
      <c r="AHT1233"/>
      <c r="AHU1233"/>
      <c r="AHV1233"/>
      <c r="AHW1233"/>
      <c r="AHX1233"/>
      <c r="AHY1233"/>
      <c r="AHZ1233"/>
      <c r="AIA1233"/>
      <c r="AIB1233"/>
      <c r="AIC1233"/>
      <c r="AID1233"/>
      <c r="AIE1233"/>
      <c r="AIF1233"/>
      <c r="AIG1233"/>
      <c r="AIH1233"/>
      <c r="AII1233"/>
      <c r="AIJ1233"/>
      <c r="AIK1233"/>
      <c r="AIL1233"/>
      <c r="AIM1233"/>
      <c r="AIN1233"/>
      <c r="AIO1233"/>
      <c r="AIP1233"/>
      <c r="AIQ1233"/>
      <c r="AIR1233"/>
      <c r="AIS1233"/>
      <c r="AIT1233"/>
      <c r="AIU1233"/>
      <c r="AIV1233"/>
      <c r="AIW1233"/>
      <c r="AIX1233"/>
      <c r="AIY1233"/>
      <c r="AIZ1233"/>
      <c r="AJA1233"/>
      <c r="AJB1233"/>
      <c r="AJC1233"/>
      <c r="AJD1233"/>
    </row>
    <row r="1234" spans="1:940" ht="14.2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  <c r="BA1234"/>
      <c r="BB1234"/>
      <c r="BC1234"/>
      <c r="BD1234"/>
      <c r="BE1234"/>
      <c r="BF1234"/>
      <c r="BG1234"/>
      <c r="BH1234"/>
      <c r="BI1234"/>
      <c r="BJ1234"/>
      <c r="BK1234"/>
      <c r="BL1234"/>
      <c r="BM1234"/>
      <c r="BN1234"/>
      <c r="BO1234"/>
      <c r="BP1234"/>
      <c r="BQ1234"/>
      <c r="BR1234"/>
      <c r="BS1234"/>
      <c r="BT1234"/>
      <c r="BU1234"/>
      <c r="BV1234"/>
      <c r="BW1234"/>
      <c r="BX1234"/>
      <c r="BY1234"/>
      <c r="BZ1234"/>
      <c r="CA1234"/>
      <c r="CB1234"/>
      <c r="CC1234"/>
      <c r="CD1234"/>
      <c r="CE1234"/>
      <c r="CF1234"/>
      <c r="CG1234"/>
      <c r="CH1234"/>
      <c r="CI1234"/>
      <c r="CJ1234"/>
      <c r="CK1234"/>
      <c r="CL1234"/>
      <c r="CM1234"/>
      <c r="CN1234"/>
      <c r="CO1234"/>
      <c r="CP1234"/>
      <c r="CQ1234"/>
      <c r="CR1234"/>
      <c r="CS1234"/>
      <c r="CT1234"/>
      <c r="CU1234"/>
      <c r="CV1234"/>
      <c r="CW1234"/>
      <c r="CX1234"/>
      <c r="CY1234"/>
      <c r="CZ1234"/>
      <c r="DA1234"/>
      <c r="DB1234"/>
      <c r="DC1234"/>
      <c r="DD1234"/>
      <c r="DE1234"/>
      <c r="DF1234"/>
      <c r="DG1234"/>
      <c r="DH1234"/>
      <c r="DI1234"/>
      <c r="DJ1234"/>
      <c r="DK1234"/>
      <c r="DL1234"/>
      <c r="DM1234"/>
      <c r="DN1234"/>
      <c r="DO1234"/>
      <c r="DP1234"/>
      <c r="DQ1234"/>
      <c r="DR1234"/>
      <c r="DS1234"/>
      <c r="DT1234"/>
      <c r="DU1234"/>
      <c r="DV1234"/>
      <c r="DW1234"/>
      <c r="DX1234"/>
      <c r="DY1234"/>
      <c r="DZ1234"/>
      <c r="EA1234"/>
      <c r="EB1234"/>
      <c r="EC1234"/>
      <c r="ED1234"/>
      <c r="EE1234"/>
      <c r="EF1234"/>
      <c r="EG1234"/>
      <c r="EH1234"/>
      <c r="EI1234"/>
      <c r="EJ1234"/>
      <c r="EK1234"/>
      <c r="EL1234"/>
      <c r="EM1234"/>
      <c r="EN1234"/>
      <c r="EO1234"/>
      <c r="EP1234"/>
      <c r="EQ1234"/>
      <c r="ER1234"/>
      <c r="ES1234"/>
      <c r="ET1234"/>
      <c r="EU1234"/>
      <c r="EV1234"/>
      <c r="EW1234"/>
      <c r="EX1234"/>
      <c r="EY1234"/>
      <c r="EZ1234"/>
      <c r="FA1234"/>
      <c r="FB1234"/>
      <c r="FC1234"/>
      <c r="FD1234"/>
      <c r="FE1234"/>
      <c r="FF1234"/>
      <c r="FG1234"/>
      <c r="FH1234"/>
      <c r="FI1234"/>
      <c r="FJ1234"/>
      <c r="FK1234"/>
      <c r="FL1234"/>
      <c r="FM1234"/>
      <c r="FN1234"/>
      <c r="FO1234"/>
      <c r="FP1234"/>
      <c r="FQ1234"/>
      <c r="FR1234"/>
      <c r="FS1234"/>
      <c r="FT1234"/>
      <c r="FU1234"/>
      <c r="FV1234"/>
      <c r="FW1234"/>
      <c r="FX1234"/>
      <c r="FY1234"/>
      <c r="FZ1234"/>
      <c r="GA1234"/>
      <c r="GB1234"/>
      <c r="GC1234"/>
      <c r="GD1234"/>
      <c r="GE1234"/>
      <c r="GF1234"/>
      <c r="GG1234"/>
      <c r="GH1234"/>
      <c r="GI1234"/>
      <c r="GJ1234"/>
      <c r="GK1234"/>
      <c r="GL1234"/>
      <c r="GM1234"/>
      <c r="GN1234"/>
      <c r="GO1234"/>
      <c r="GP1234"/>
      <c r="GQ1234"/>
      <c r="GR1234"/>
      <c r="GS1234"/>
      <c r="GT1234"/>
      <c r="GU1234"/>
      <c r="GV1234"/>
      <c r="GW1234"/>
      <c r="GX1234"/>
      <c r="GY1234"/>
      <c r="GZ1234"/>
      <c r="HA1234"/>
      <c r="HB1234"/>
      <c r="HC1234"/>
      <c r="HD1234"/>
      <c r="HE1234"/>
      <c r="HF1234"/>
      <c r="HG1234"/>
      <c r="HH1234"/>
      <c r="HI1234"/>
      <c r="HJ1234"/>
      <c r="HK1234"/>
      <c r="HL1234"/>
      <c r="HM1234"/>
      <c r="HN1234"/>
      <c r="HO1234"/>
      <c r="HP1234"/>
      <c r="HQ1234"/>
      <c r="HR1234"/>
      <c r="HS1234"/>
      <c r="HT1234"/>
      <c r="HU1234"/>
      <c r="HV1234"/>
      <c r="HW1234"/>
      <c r="HX1234"/>
      <c r="HY1234"/>
      <c r="HZ1234"/>
      <c r="IA1234"/>
      <c r="IB1234"/>
      <c r="IC1234"/>
      <c r="ID1234"/>
      <c r="IE1234"/>
      <c r="IF1234"/>
      <c r="IG1234"/>
      <c r="IH1234"/>
      <c r="II1234"/>
      <c r="IJ1234"/>
      <c r="IK1234"/>
      <c r="IL1234"/>
      <c r="IM1234"/>
      <c r="IN1234"/>
      <c r="IO1234"/>
      <c r="IP1234"/>
      <c r="IQ1234"/>
      <c r="IR1234"/>
      <c r="IS1234"/>
      <c r="IT1234"/>
      <c r="IU1234"/>
      <c r="IV1234"/>
      <c r="IW1234"/>
      <c r="IX1234"/>
      <c r="IY1234"/>
      <c r="IZ1234"/>
      <c r="JA1234"/>
      <c r="JB1234"/>
      <c r="JC1234"/>
      <c r="JD1234"/>
      <c r="JE1234"/>
      <c r="JF1234"/>
      <c r="JG1234"/>
      <c r="JH1234"/>
      <c r="JI1234"/>
      <c r="JJ1234"/>
      <c r="JK1234"/>
      <c r="JL1234"/>
      <c r="JM1234"/>
      <c r="JN1234"/>
      <c r="JO1234"/>
      <c r="JP1234"/>
      <c r="JQ1234"/>
      <c r="JR1234"/>
      <c r="JS1234"/>
      <c r="JT1234"/>
      <c r="JU1234"/>
      <c r="JV1234"/>
      <c r="JW1234"/>
      <c r="JX1234"/>
      <c r="JY1234"/>
      <c r="JZ1234"/>
      <c r="KA1234"/>
      <c r="KB1234"/>
      <c r="KC1234"/>
      <c r="KD1234"/>
      <c r="KE1234"/>
      <c r="KF1234"/>
      <c r="KG1234"/>
      <c r="KH1234"/>
      <c r="KI1234"/>
      <c r="KJ1234"/>
      <c r="KK1234"/>
      <c r="KL1234"/>
      <c r="KM1234"/>
      <c r="KN1234"/>
      <c r="KO1234"/>
      <c r="KP1234"/>
      <c r="KQ1234"/>
      <c r="KR1234"/>
      <c r="KS1234"/>
      <c r="KT1234"/>
      <c r="KU1234"/>
      <c r="KV1234"/>
      <c r="KW1234"/>
      <c r="KX1234"/>
      <c r="KY1234"/>
      <c r="KZ1234"/>
      <c r="LA1234"/>
      <c r="LB1234"/>
      <c r="LC1234"/>
      <c r="LD1234"/>
      <c r="LE1234"/>
      <c r="LF1234"/>
      <c r="LG1234"/>
      <c r="LH1234"/>
      <c r="LI1234"/>
      <c r="LJ1234"/>
      <c r="LK1234"/>
      <c r="LL1234"/>
      <c r="LM1234"/>
      <c r="LN1234"/>
      <c r="LO1234"/>
      <c r="LP1234"/>
      <c r="LQ1234"/>
      <c r="LR1234"/>
      <c r="LS1234"/>
      <c r="LT1234"/>
      <c r="LU1234"/>
      <c r="LV1234"/>
      <c r="LW1234"/>
      <c r="LX1234"/>
      <c r="LY1234"/>
      <c r="LZ1234"/>
      <c r="MA1234"/>
      <c r="MB1234"/>
      <c r="MC1234"/>
      <c r="MD1234"/>
      <c r="ME1234"/>
      <c r="MF1234"/>
      <c r="MG1234"/>
      <c r="MH1234"/>
      <c r="MI1234"/>
      <c r="MJ1234"/>
      <c r="MK1234"/>
      <c r="ML1234"/>
      <c r="MM1234"/>
      <c r="MN1234"/>
      <c r="MO1234"/>
      <c r="MP1234"/>
      <c r="MQ1234"/>
      <c r="MR1234"/>
      <c r="MS1234"/>
      <c r="MT1234"/>
      <c r="MU1234"/>
      <c r="MV1234"/>
      <c r="MW1234"/>
      <c r="MX1234"/>
      <c r="MY1234"/>
      <c r="MZ1234"/>
      <c r="NA1234"/>
      <c r="NB1234"/>
      <c r="NC1234"/>
      <c r="ND1234"/>
      <c r="NE1234"/>
      <c r="NF1234"/>
      <c r="NG1234"/>
      <c r="NH1234"/>
      <c r="NI1234"/>
      <c r="NJ1234"/>
      <c r="NK1234"/>
      <c r="NL1234"/>
      <c r="NM1234"/>
      <c r="NN1234"/>
      <c r="NO1234"/>
      <c r="NP1234"/>
      <c r="NQ1234"/>
      <c r="NR1234"/>
      <c r="NS1234"/>
      <c r="NT1234"/>
      <c r="NU1234"/>
      <c r="NV1234"/>
      <c r="NW1234"/>
      <c r="NX1234"/>
      <c r="NY1234"/>
      <c r="NZ1234"/>
      <c r="OA1234"/>
      <c r="OB1234"/>
      <c r="OC1234"/>
      <c r="OD1234"/>
      <c r="OE1234"/>
      <c r="OF1234"/>
      <c r="OG1234"/>
      <c r="OH1234"/>
      <c r="OI1234"/>
      <c r="OJ1234"/>
      <c r="OK1234"/>
      <c r="OL1234"/>
      <c r="OM1234"/>
      <c r="ON1234"/>
      <c r="OO1234"/>
      <c r="OP1234"/>
      <c r="OQ1234"/>
      <c r="OR1234"/>
      <c r="OS1234"/>
      <c r="OT1234"/>
      <c r="OU1234"/>
      <c r="OV1234"/>
      <c r="OW1234"/>
      <c r="OX1234"/>
      <c r="OY1234"/>
      <c r="OZ1234"/>
      <c r="PA1234"/>
      <c r="PB1234"/>
      <c r="PC1234"/>
      <c r="PD1234"/>
      <c r="PE1234"/>
      <c r="PF1234"/>
      <c r="PG1234"/>
      <c r="PH1234"/>
      <c r="PI1234"/>
      <c r="PJ1234"/>
      <c r="PK1234"/>
      <c r="PL1234"/>
      <c r="PM1234"/>
      <c r="PN1234"/>
      <c r="PO1234"/>
      <c r="PP1234"/>
      <c r="PQ1234"/>
      <c r="PR1234"/>
      <c r="PS1234"/>
      <c r="PT1234"/>
      <c r="PU1234"/>
      <c r="PV1234"/>
      <c r="PW1234"/>
      <c r="PX1234"/>
      <c r="PY1234"/>
      <c r="PZ1234"/>
      <c r="QA1234"/>
      <c r="QB1234"/>
      <c r="QC1234"/>
      <c r="QD1234"/>
      <c r="QE1234"/>
      <c r="QF1234"/>
      <c r="QG1234"/>
      <c r="QH1234"/>
      <c r="QI1234"/>
      <c r="QJ1234"/>
      <c r="QK1234"/>
      <c r="QL1234"/>
      <c r="QM1234"/>
      <c r="QN1234"/>
      <c r="QO1234"/>
      <c r="QP1234"/>
      <c r="QQ1234"/>
      <c r="QR1234"/>
      <c r="QS1234"/>
      <c r="QT1234"/>
      <c r="QU1234"/>
      <c r="QV1234"/>
      <c r="QW1234"/>
      <c r="QX1234"/>
      <c r="QY1234"/>
      <c r="QZ1234"/>
      <c r="RA1234"/>
      <c r="RB1234"/>
      <c r="RC1234"/>
      <c r="RD1234"/>
      <c r="RE1234"/>
      <c r="RF1234"/>
      <c r="RG1234"/>
      <c r="RH1234"/>
      <c r="RI1234"/>
      <c r="RJ1234"/>
      <c r="RK1234"/>
      <c r="RL1234"/>
      <c r="RM1234"/>
      <c r="RN1234"/>
      <c r="RO1234"/>
      <c r="RP1234"/>
      <c r="RQ1234"/>
      <c r="RR1234"/>
      <c r="RS1234"/>
      <c r="RT1234"/>
      <c r="RU1234"/>
      <c r="RV1234"/>
      <c r="RW1234"/>
      <c r="RX1234"/>
      <c r="RY1234"/>
      <c r="RZ1234"/>
      <c r="SA1234"/>
      <c r="SB1234"/>
      <c r="SC1234"/>
      <c r="SD1234"/>
      <c r="SE1234"/>
      <c r="SF1234"/>
      <c r="SG1234"/>
      <c r="SH1234"/>
      <c r="SI1234"/>
      <c r="SJ1234"/>
      <c r="SK1234"/>
      <c r="SL1234"/>
      <c r="SM1234"/>
      <c r="SN1234"/>
      <c r="SO1234"/>
      <c r="SP1234"/>
      <c r="SQ1234"/>
      <c r="SR1234"/>
      <c r="SS1234"/>
      <c r="ST1234"/>
      <c r="SU1234"/>
      <c r="SV1234"/>
      <c r="SW1234"/>
      <c r="SX1234"/>
      <c r="SY1234"/>
      <c r="SZ1234"/>
      <c r="TA1234"/>
      <c r="TB1234"/>
      <c r="TC1234"/>
      <c r="TD1234"/>
      <c r="TE1234"/>
      <c r="TF1234"/>
      <c r="TG1234"/>
      <c r="TH1234"/>
      <c r="TI1234"/>
      <c r="TJ1234"/>
      <c r="TK1234"/>
      <c r="TL1234"/>
      <c r="TM1234"/>
      <c r="TN1234"/>
      <c r="TO1234"/>
      <c r="TP1234"/>
      <c r="TQ1234"/>
      <c r="TR1234"/>
      <c r="TS1234"/>
      <c r="TT1234"/>
      <c r="TU1234"/>
      <c r="TV1234"/>
      <c r="TW1234"/>
      <c r="TX1234"/>
      <c r="TY1234"/>
      <c r="TZ1234"/>
      <c r="UA1234"/>
      <c r="UB1234"/>
      <c r="UC1234"/>
      <c r="UD1234"/>
      <c r="UE1234"/>
      <c r="UF1234"/>
      <c r="UG1234"/>
      <c r="UH1234"/>
      <c r="UI1234"/>
      <c r="UJ1234"/>
      <c r="UK1234"/>
      <c r="UL1234"/>
      <c r="UM1234"/>
      <c r="UN1234"/>
      <c r="UO1234"/>
      <c r="UP1234"/>
      <c r="UQ1234"/>
      <c r="UR1234"/>
      <c r="US1234"/>
      <c r="UT1234"/>
      <c r="UU1234"/>
      <c r="UV1234"/>
      <c r="UW1234"/>
      <c r="UX1234"/>
      <c r="UY1234"/>
      <c r="UZ1234"/>
      <c r="VA1234"/>
      <c r="VB1234"/>
      <c r="VC1234"/>
      <c r="VD1234"/>
      <c r="VE1234"/>
      <c r="VF1234"/>
      <c r="VG1234"/>
      <c r="VH1234"/>
      <c r="VI1234"/>
      <c r="VJ1234"/>
      <c r="VK1234"/>
      <c r="VL1234"/>
      <c r="VM1234"/>
      <c r="VN1234"/>
      <c r="VO1234"/>
      <c r="VP1234"/>
      <c r="VQ1234"/>
      <c r="VR1234"/>
      <c r="VS1234"/>
      <c r="VT1234"/>
      <c r="VU1234"/>
      <c r="VV1234"/>
      <c r="VW1234"/>
      <c r="VX1234"/>
      <c r="VY1234"/>
      <c r="VZ1234"/>
      <c r="WA1234"/>
      <c r="WB1234"/>
      <c r="WC1234"/>
      <c r="WD1234"/>
      <c r="WE1234"/>
      <c r="WF1234"/>
      <c r="WG1234"/>
      <c r="WH1234"/>
      <c r="WI1234"/>
      <c r="WJ1234"/>
      <c r="WK1234"/>
      <c r="WL1234"/>
      <c r="WM1234"/>
      <c r="WN1234"/>
      <c r="WO1234"/>
      <c r="WP1234"/>
      <c r="WQ1234"/>
      <c r="WR1234"/>
      <c r="WS1234"/>
      <c r="WT1234"/>
      <c r="WU1234"/>
      <c r="WV1234"/>
      <c r="WW1234"/>
      <c r="WX1234"/>
      <c r="WY1234"/>
      <c r="WZ1234"/>
      <c r="XA1234"/>
      <c r="XB1234"/>
      <c r="XC1234"/>
      <c r="XD1234"/>
      <c r="XE1234"/>
      <c r="XF1234"/>
      <c r="XG1234"/>
      <c r="XH1234"/>
      <c r="XI1234"/>
      <c r="XJ1234"/>
      <c r="XK1234"/>
      <c r="XL1234"/>
      <c r="XM1234"/>
      <c r="XN1234"/>
      <c r="XO1234"/>
      <c r="XP1234"/>
      <c r="XQ1234"/>
      <c r="XR1234"/>
      <c r="XS1234"/>
      <c r="XT1234"/>
      <c r="XU1234"/>
      <c r="XV1234"/>
      <c r="XW1234"/>
      <c r="XX1234"/>
      <c r="XY1234"/>
      <c r="XZ1234"/>
      <c r="YA1234"/>
      <c r="YB1234"/>
      <c r="YC1234"/>
      <c r="YD1234"/>
      <c r="YE1234"/>
      <c r="YF1234"/>
      <c r="YG1234"/>
      <c r="YH1234"/>
      <c r="YI1234"/>
      <c r="YJ1234"/>
      <c r="YK1234"/>
      <c r="YL1234"/>
      <c r="YM1234"/>
      <c r="YN1234"/>
      <c r="YO1234"/>
      <c r="YP1234"/>
      <c r="YQ1234"/>
      <c r="YR1234"/>
      <c r="YS1234"/>
      <c r="YT1234"/>
      <c r="YU1234"/>
      <c r="YV1234"/>
      <c r="YW1234"/>
      <c r="YX1234"/>
      <c r="YY1234"/>
      <c r="YZ1234"/>
      <c r="ZA1234"/>
      <c r="ZB1234"/>
      <c r="ZC1234"/>
      <c r="ZD1234"/>
      <c r="ZE1234"/>
      <c r="ZF1234"/>
      <c r="ZG1234"/>
      <c r="ZH1234"/>
      <c r="ZI1234"/>
      <c r="ZJ1234"/>
      <c r="ZK1234"/>
      <c r="ZL1234"/>
      <c r="ZM1234"/>
      <c r="ZN1234"/>
      <c r="ZO1234"/>
      <c r="ZP1234"/>
      <c r="ZQ1234"/>
      <c r="ZR1234"/>
      <c r="ZS1234"/>
      <c r="ZT1234"/>
      <c r="ZU1234"/>
      <c r="ZV1234"/>
      <c r="ZW1234"/>
      <c r="ZX1234"/>
      <c r="ZY1234"/>
      <c r="ZZ1234"/>
      <c r="AAA1234"/>
      <c r="AAB1234"/>
      <c r="AAC1234"/>
      <c r="AAD1234"/>
      <c r="AAE1234"/>
      <c r="AAF1234"/>
      <c r="AAG1234"/>
      <c r="AAH1234"/>
      <c r="AAI1234"/>
      <c r="AAJ1234"/>
      <c r="AAK1234"/>
      <c r="AAL1234"/>
      <c r="AAM1234"/>
      <c r="AAN1234"/>
      <c r="AAO1234"/>
      <c r="AAP1234"/>
      <c r="AAQ1234"/>
      <c r="AAR1234"/>
      <c r="AAS1234"/>
      <c r="AAT1234"/>
      <c r="AAU1234"/>
      <c r="AAV1234"/>
      <c r="AAW1234"/>
      <c r="AAX1234"/>
      <c r="AAY1234"/>
      <c r="AAZ1234"/>
      <c r="ABA1234"/>
      <c r="ABB1234"/>
      <c r="ABC1234"/>
      <c r="ABD1234"/>
      <c r="ABE1234"/>
      <c r="ABF1234"/>
      <c r="ABG1234"/>
      <c r="ABH1234"/>
      <c r="ABI1234"/>
      <c r="ABJ1234"/>
      <c r="ABK1234"/>
      <c r="ABL1234"/>
      <c r="ABM1234"/>
      <c r="ABN1234"/>
      <c r="ABO1234"/>
      <c r="ABP1234"/>
      <c r="ABQ1234"/>
      <c r="ABR1234"/>
      <c r="ABS1234"/>
      <c r="ABT1234"/>
      <c r="ABU1234"/>
      <c r="ABV1234"/>
      <c r="ABW1234"/>
      <c r="ABX1234"/>
      <c r="ABY1234"/>
      <c r="ABZ1234"/>
      <c r="ACA1234"/>
      <c r="ACB1234"/>
      <c r="ACC1234"/>
      <c r="ACD1234"/>
      <c r="ACE1234"/>
      <c r="ACF1234"/>
      <c r="ACG1234"/>
      <c r="ACH1234"/>
      <c r="ACI1234"/>
      <c r="ACJ1234"/>
      <c r="ACK1234"/>
      <c r="ACL1234"/>
      <c r="ACM1234"/>
      <c r="ACN1234"/>
      <c r="ACO1234"/>
      <c r="ACP1234"/>
      <c r="ACQ1234"/>
      <c r="ACR1234"/>
      <c r="ACS1234"/>
      <c r="ACT1234"/>
      <c r="ACU1234"/>
      <c r="ACV1234"/>
      <c r="ACW1234"/>
      <c r="ACX1234"/>
      <c r="ACY1234"/>
      <c r="ACZ1234"/>
      <c r="ADA1234"/>
      <c r="ADB1234"/>
      <c r="ADC1234"/>
      <c r="ADD1234"/>
      <c r="ADE1234"/>
      <c r="ADF1234"/>
      <c r="ADG1234"/>
      <c r="ADH1234"/>
      <c r="ADI1234"/>
      <c r="ADJ1234"/>
      <c r="ADK1234"/>
      <c r="ADL1234"/>
      <c r="ADM1234"/>
      <c r="ADN1234"/>
      <c r="ADO1234"/>
      <c r="ADP1234"/>
      <c r="ADQ1234"/>
      <c r="ADR1234"/>
      <c r="ADS1234"/>
      <c r="ADT1234"/>
      <c r="ADU1234"/>
      <c r="ADV1234"/>
      <c r="ADW1234"/>
      <c r="ADX1234"/>
      <c r="ADY1234"/>
      <c r="ADZ1234"/>
      <c r="AEA1234"/>
      <c r="AEB1234"/>
      <c r="AEC1234"/>
      <c r="AED1234"/>
      <c r="AEE1234"/>
      <c r="AEF1234"/>
      <c r="AEG1234"/>
      <c r="AEH1234"/>
      <c r="AEI1234"/>
      <c r="AEJ1234"/>
      <c r="AEK1234"/>
      <c r="AEL1234"/>
      <c r="AEM1234"/>
      <c r="AEN1234"/>
      <c r="AEO1234"/>
      <c r="AEP1234"/>
      <c r="AEQ1234"/>
      <c r="AER1234"/>
      <c r="AES1234"/>
      <c r="AET1234"/>
      <c r="AEU1234"/>
      <c r="AEV1234"/>
      <c r="AEW1234"/>
      <c r="AEX1234"/>
      <c r="AEY1234"/>
      <c r="AEZ1234"/>
      <c r="AFA1234"/>
      <c r="AFB1234"/>
      <c r="AFC1234"/>
      <c r="AFD1234"/>
      <c r="AFE1234"/>
      <c r="AFF1234"/>
      <c r="AFG1234"/>
      <c r="AFH1234"/>
      <c r="AFI1234"/>
      <c r="AFJ1234"/>
      <c r="AFK1234"/>
      <c r="AFL1234"/>
      <c r="AFM1234"/>
      <c r="AFN1234"/>
      <c r="AFO1234"/>
      <c r="AFP1234"/>
      <c r="AFQ1234"/>
      <c r="AFR1234"/>
      <c r="AFS1234"/>
      <c r="AFT1234"/>
      <c r="AFU1234"/>
      <c r="AFV1234"/>
      <c r="AFW1234"/>
      <c r="AFX1234"/>
      <c r="AFY1234"/>
      <c r="AFZ1234"/>
      <c r="AGA1234"/>
      <c r="AGB1234"/>
      <c r="AGC1234"/>
      <c r="AGD1234"/>
      <c r="AGE1234"/>
      <c r="AGF1234"/>
      <c r="AGG1234"/>
      <c r="AGH1234"/>
      <c r="AGI1234"/>
      <c r="AGJ1234"/>
      <c r="AGK1234"/>
      <c r="AGL1234"/>
      <c r="AGM1234"/>
      <c r="AGN1234"/>
      <c r="AGO1234"/>
      <c r="AGP1234"/>
      <c r="AGQ1234"/>
      <c r="AGR1234"/>
      <c r="AGS1234"/>
      <c r="AGT1234"/>
      <c r="AGU1234"/>
      <c r="AGV1234"/>
      <c r="AGW1234"/>
      <c r="AGX1234"/>
      <c r="AGY1234"/>
      <c r="AGZ1234"/>
      <c r="AHA1234"/>
      <c r="AHB1234"/>
      <c r="AHC1234"/>
      <c r="AHD1234"/>
      <c r="AHE1234"/>
      <c r="AHF1234"/>
      <c r="AHG1234"/>
      <c r="AHH1234"/>
      <c r="AHI1234"/>
      <c r="AHJ1234"/>
      <c r="AHK1234"/>
      <c r="AHL1234"/>
      <c r="AHM1234"/>
      <c r="AHN1234"/>
      <c r="AHO1234"/>
      <c r="AHP1234"/>
      <c r="AHQ1234"/>
      <c r="AHR1234"/>
      <c r="AHS1234"/>
      <c r="AHT1234"/>
      <c r="AHU1234"/>
      <c r="AHV1234"/>
      <c r="AHW1234"/>
      <c r="AHX1234"/>
      <c r="AHY1234"/>
      <c r="AHZ1234"/>
      <c r="AIA1234"/>
      <c r="AIB1234"/>
      <c r="AIC1234"/>
      <c r="AID1234"/>
      <c r="AIE1234"/>
      <c r="AIF1234"/>
      <c r="AIG1234"/>
      <c r="AIH1234"/>
      <c r="AII1234"/>
      <c r="AIJ1234"/>
      <c r="AIK1234"/>
      <c r="AIL1234"/>
      <c r="AIM1234"/>
      <c r="AIN1234"/>
      <c r="AIO1234"/>
      <c r="AIP1234"/>
      <c r="AIQ1234"/>
      <c r="AIR1234"/>
      <c r="AIS1234"/>
      <c r="AIT1234"/>
      <c r="AIU1234"/>
      <c r="AIV1234"/>
      <c r="AIW1234"/>
      <c r="AIX1234"/>
      <c r="AIY1234"/>
      <c r="AIZ1234"/>
      <c r="AJA1234"/>
      <c r="AJB1234"/>
      <c r="AJC1234"/>
      <c r="AJD1234"/>
    </row>
    <row r="1235" spans="1:940" ht="14.2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  <c r="BA1235"/>
      <c r="BB1235"/>
      <c r="BC1235"/>
      <c r="BD1235"/>
      <c r="BE1235"/>
      <c r="BF1235"/>
      <c r="BG1235"/>
      <c r="BH1235"/>
      <c r="BI1235"/>
      <c r="BJ1235"/>
      <c r="BK1235"/>
      <c r="BL1235"/>
      <c r="BM1235"/>
      <c r="BN1235"/>
      <c r="BO1235"/>
      <c r="BP1235"/>
      <c r="BQ1235"/>
      <c r="BR1235"/>
      <c r="BS1235"/>
      <c r="BT1235"/>
      <c r="BU1235"/>
      <c r="BV1235"/>
      <c r="BW1235"/>
      <c r="BX1235"/>
      <c r="BY1235"/>
      <c r="BZ1235"/>
      <c r="CA1235"/>
      <c r="CB1235"/>
      <c r="CC1235"/>
      <c r="CD1235"/>
      <c r="CE1235"/>
      <c r="CF1235"/>
      <c r="CG1235"/>
      <c r="CH1235"/>
      <c r="CI1235"/>
      <c r="CJ1235"/>
      <c r="CK1235"/>
      <c r="CL1235"/>
      <c r="CM1235"/>
      <c r="CN1235"/>
      <c r="CO1235"/>
      <c r="CP1235"/>
      <c r="CQ1235"/>
      <c r="CR1235"/>
      <c r="CS1235"/>
      <c r="CT1235"/>
      <c r="CU1235"/>
      <c r="CV1235"/>
      <c r="CW1235"/>
      <c r="CX1235"/>
      <c r="CY1235"/>
      <c r="CZ1235"/>
      <c r="DA1235"/>
      <c r="DB1235"/>
      <c r="DC1235"/>
      <c r="DD1235"/>
      <c r="DE1235"/>
      <c r="DF1235"/>
      <c r="DG1235"/>
      <c r="DH1235"/>
      <c r="DI1235"/>
      <c r="DJ1235"/>
      <c r="DK1235"/>
      <c r="DL1235"/>
      <c r="DM1235"/>
      <c r="DN1235"/>
      <c r="DO1235"/>
      <c r="DP1235"/>
      <c r="DQ1235"/>
      <c r="DR1235"/>
      <c r="DS1235"/>
      <c r="DT1235"/>
      <c r="DU1235"/>
      <c r="DV1235"/>
      <c r="DW1235"/>
      <c r="DX1235"/>
      <c r="DY1235"/>
      <c r="DZ1235"/>
      <c r="EA1235"/>
      <c r="EB1235"/>
      <c r="EC1235"/>
      <c r="ED1235"/>
      <c r="EE1235"/>
      <c r="EF1235"/>
      <c r="EG1235"/>
      <c r="EH1235"/>
      <c r="EI1235"/>
      <c r="EJ1235"/>
      <c r="EK1235"/>
      <c r="EL1235"/>
      <c r="EM1235"/>
      <c r="EN1235"/>
      <c r="EO1235"/>
      <c r="EP1235"/>
      <c r="EQ1235"/>
      <c r="ER1235"/>
      <c r="ES1235"/>
      <c r="ET1235"/>
      <c r="EU1235"/>
      <c r="EV1235"/>
      <c r="EW1235"/>
      <c r="EX1235"/>
      <c r="EY1235"/>
      <c r="EZ1235"/>
      <c r="FA1235"/>
      <c r="FB1235"/>
      <c r="FC1235"/>
      <c r="FD1235"/>
      <c r="FE1235"/>
      <c r="FF1235"/>
      <c r="FG1235"/>
      <c r="FH1235"/>
      <c r="FI1235"/>
      <c r="FJ1235"/>
      <c r="FK1235"/>
      <c r="FL1235"/>
      <c r="FM1235"/>
      <c r="FN1235"/>
      <c r="FO1235"/>
      <c r="FP1235"/>
      <c r="FQ1235"/>
      <c r="FR1235"/>
      <c r="FS1235"/>
      <c r="FT1235"/>
      <c r="FU1235"/>
      <c r="FV1235"/>
      <c r="FW1235"/>
      <c r="FX1235"/>
      <c r="FY1235"/>
      <c r="FZ1235"/>
      <c r="GA1235"/>
      <c r="GB1235"/>
      <c r="GC1235"/>
      <c r="GD1235"/>
      <c r="GE1235"/>
      <c r="GF1235"/>
      <c r="GG1235"/>
      <c r="GH1235"/>
      <c r="GI1235"/>
      <c r="GJ1235"/>
      <c r="GK1235"/>
      <c r="GL1235"/>
      <c r="GM1235"/>
      <c r="GN1235"/>
      <c r="GO1235"/>
      <c r="GP1235"/>
      <c r="GQ1235"/>
      <c r="GR1235"/>
      <c r="GS1235"/>
      <c r="GT1235"/>
      <c r="GU1235"/>
      <c r="GV1235"/>
      <c r="GW1235"/>
      <c r="GX1235"/>
      <c r="GY1235"/>
      <c r="GZ1235"/>
      <c r="HA1235"/>
      <c r="HB1235"/>
      <c r="HC1235"/>
      <c r="HD1235"/>
      <c r="HE1235"/>
      <c r="HF1235"/>
      <c r="HG1235"/>
      <c r="HH1235"/>
      <c r="HI1235"/>
      <c r="HJ1235"/>
      <c r="HK1235"/>
      <c r="HL1235"/>
      <c r="HM1235"/>
      <c r="HN1235"/>
      <c r="HO1235"/>
      <c r="HP1235"/>
      <c r="HQ1235"/>
      <c r="HR1235"/>
      <c r="HS1235"/>
      <c r="HT1235"/>
      <c r="HU1235"/>
      <c r="HV1235"/>
      <c r="HW1235"/>
      <c r="HX1235"/>
      <c r="HY1235"/>
      <c r="HZ1235"/>
      <c r="IA1235"/>
      <c r="IB1235"/>
      <c r="IC1235"/>
      <c r="ID1235"/>
      <c r="IE1235"/>
      <c r="IF1235"/>
      <c r="IG1235"/>
      <c r="IH1235"/>
      <c r="II1235"/>
      <c r="IJ1235"/>
      <c r="IK1235"/>
      <c r="IL1235"/>
      <c r="IM1235"/>
      <c r="IN1235"/>
      <c r="IO1235"/>
      <c r="IP1235"/>
      <c r="IQ1235"/>
      <c r="IR1235"/>
      <c r="IS1235"/>
      <c r="IT1235"/>
      <c r="IU1235"/>
      <c r="IV1235"/>
      <c r="IW1235"/>
      <c r="IX1235"/>
      <c r="IY1235"/>
      <c r="IZ1235"/>
      <c r="JA1235"/>
      <c r="JB1235"/>
      <c r="JC1235"/>
      <c r="JD1235"/>
      <c r="JE1235"/>
      <c r="JF1235"/>
      <c r="JG1235"/>
      <c r="JH1235"/>
      <c r="JI1235"/>
      <c r="JJ1235"/>
      <c r="JK1235"/>
      <c r="JL1235"/>
      <c r="JM1235"/>
      <c r="JN1235"/>
      <c r="JO1235"/>
      <c r="JP1235"/>
      <c r="JQ1235"/>
      <c r="JR1235"/>
      <c r="JS1235"/>
      <c r="JT1235"/>
      <c r="JU1235"/>
      <c r="JV1235"/>
      <c r="JW1235"/>
      <c r="JX1235"/>
      <c r="JY1235"/>
      <c r="JZ1235"/>
      <c r="KA1235"/>
      <c r="KB1235"/>
      <c r="KC1235"/>
      <c r="KD1235"/>
      <c r="KE1235"/>
      <c r="KF1235"/>
      <c r="KG1235"/>
      <c r="KH1235"/>
      <c r="KI1235"/>
      <c r="KJ1235"/>
      <c r="KK1235"/>
      <c r="KL1235"/>
      <c r="KM1235"/>
      <c r="KN1235"/>
      <c r="KO1235"/>
      <c r="KP1235"/>
      <c r="KQ1235"/>
      <c r="KR1235"/>
      <c r="KS1235"/>
      <c r="KT1235"/>
      <c r="KU1235"/>
      <c r="KV1235"/>
      <c r="KW1235"/>
      <c r="KX1235"/>
      <c r="KY1235"/>
      <c r="KZ1235"/>
      <c r="LA1235"/>
      <c r="LB1235"/>
      <c r="LC1235"/>
      <c r="LD1235"/>
      <c r="LE1235"/>
      <c r="LF1235"/>
      <c r="LG1235"/>
      <c r="LH1235"/>
      <c r="LI1235"/>
      <c r="LJ1235"/>
      <c r="LK1235"/>
      <c r="LL1235"/>
      <c r="LM1235"/>
      <c r="LN1235"/>
      <c r="LO1235"/>
      <c r="LP1235"/>
      <c r="LQ1235"/>
      <c r="LR1235"/>
      <c r="LS1235"/>
      <c r="LT1235"/>
      <c r="LU1235"/>
      <c r="LV1235"/>
      <c r="LW1235"/>
      <c r="LX1235"/>
      <c r="LY1235"/>
      <c r="LZ1235"/>
      <c r="MA1235"/>
      <c r="MB1235"/>
      <c r="MC1235"/>
      <c r="MD1235"/>
      <c r="ME1235"/>
      <c r="MF1235"/>
      <c r="MG1235"/>
      <c r="MH1235"/>
      <c r="MI1235"/>
      <c r="MJ1235"/>
      <c r="MK1235"/>
      <c r="ML1235"/>
      <c r="MM1235"/>
      <c r="MN1235"/>
      <c r="MO1235"/>
      <c r="MP1235"/>
      <c r="MQ1235"/>
      <c r="MR1235"/>
      <c r="MS1235"/>
      <c r="MT1235"/>
      <c r="MU1235"/>
      <c r="MV1235"/>
      <c r="MW1235"/>
      <c r="MX1235"/>
      <c r="MY1235"/>
      <c r="MZ1235"/>
      <c r="NA1235"/>
      <c r="NB1235"/>
      <c r="NC1235"/>
      <c r="ND1235"/>
      <c r="NE1235"/>
      <c r="NF1235"/>
      <c r="NG1235"/>
      <c r="NH1235"/>
      <c r="NI1235"/>
      <c r="NJ1235"/>
      <c r="NK1235"/>
      <c r="NL1235"/>
      <c r="NM1235"/>
      <c r="NN1235"/>
      <c r="NO1235"/>
      <c r="NP1235"/>
      <c r="NQ1235"/>
      <c r="NR1235"/>
      <c r="NS1235"/>
      <c r="NT1235"/>
      <c r="NU1235"/>
      <c r="NV1235"/>
      <c r="NW1235"/>
      <c r="NX1235"/>
      <c r="NY1235"/>
      <c r="NZ1235"/>
      <c r="OA1235"/>
      <c r="OB1235"/>
      <c r="OC1235"/>
      <c r="OD1235"/>
      <c r="OE1235"/>
      <c r="OF1235"/>
      <c r="OG1235"/>
      <c r="OH1235"/>
      <c r="OI1235"/>
      <c r="OJ1235"/>
      <c r="OK1235"/>
      <c r="OL1235"/>
      <c r="OM1235"/>
      <c r="ON1235"/>
      <c r="OO1235"/>
      <c r="OP1235"/>
      <c r="OQ1235"/>
      <c r="OR1235"/>
      <c r="OS1235"/>
      <c r="OT1235"/>
      <c r="OU1235"/>
      <c r="OV1235"/>
      <c r="OW1235"/>
      <c r="OX1235"/>
      <c r="OY1235"/>
      <c r="OZ1235"/>
      <c r="PA1235"/>
      <c r="PB1235"/>
      <c r="PC1235"/>
      <c r="PD1235"/>
      <c r="PE1235"/>
      <c r="PF1235"/>
      <c r="PG1235"/>
      <c r="PH1235"/>
      <c r="PI1235"/>
      <c r="PJ1235"/>
      <c r="PK1235"/>
      <c r="PL1235"/>
      <c r="PM1235"/>
      <c r="PN1235"/>
      <c r="PO1235"/>
      <c r="PP1235"/>
      <c r="PQ1235"/>
      <c r="PR1235"/>
      <c r="PS1235"/>
      <c r="PT1235"/>
      <c r="PU1235"/>
      <c r="PV1235"/>
      <c r="PW1235"/>
      <c r="PX1235"/>
      <c r="PY1235"/>
      <c r="PZ1235"/>
      <c r="QA1235"/>
      <c r="QB1235"/>
      <c r="QC1235"/>
      <c r="QD1235"/>
      <c r="QE1235"/>
      <c r="QF1235"/>
      <c r="QG1235"/>
      <c r="QH1235"/>
      <c r="QI1235"/>
      <c r="QJ1235"/>
      <c r="QK1235"/>
      <c r="QL1235"/>
      <c r="QM1235"/>
      <c r="QN1235"/>
      <c r="QO1235"/>
      <c r="QP1235"/>
      <c r="QQ1235"/>
      <c r="QR1235"/>
      <c r="QS1235"/>
      <c r="QT1235"/>
      <c r="QU1235"/>
      <c r="QV1235"/>
      <c r="QW1235"/>
      <c r="QX1235"/>
      <c r="QY1235"/>
      <c r="QZ1235"/>
      <c r="RA1235"/>
      <c r="RB1235"/>
      <c r="RC1235"/>
      <c r="RD1235"/>
      <c r="RE1235"/>
      <c r="RF1235"/>
      <c r="RG1235"/>
      <c r="RH1235"/>
      <c r="RI1235"/>
      <c r="RJ1235"/>
      <c r="RK1235"/>
      <c r="RL1235"/>
      <c r="RM1235"/>
      <c r="RN1235"/>
      <c r="RO1235"/>
      <c r="RP1235"/>
      <c r="RQ1235"/>
      <c r="RR1235"/>
      <c r="RS1235"/>
      <c r="RT1235"/>
      <c r="RU1235"/>
      <c r="RV1235"/>
      <c r="RW1235"/>
      <c r="RX1235"/>
      <c r="RY1235"/>
      <c r="RZ1235"/>
      <c r="SA1235"/>
      <c r="SB1235"/>
      <c r="SC1235"/>
      <c r="SD1235"/>
      <c r="SE1235"/>
      <c r="SF1235"/>
      <c r="SG1235"/>
      <c r="SH1235"/>
      <c r="SI1235"/>
      <c r="SJ1235"/>
      <c r="SK1235"/>
      <c r="SL1235"/>
      <c r="SM1235"/>
      <c r="SN1235"/>
      <c r="SO1235"/>
      <c r="SP1235"/>
      <c r="SQ1235"/>
      <c r="SR1235"/>
      <c r="SS1235"/>
      <c r="ST1235"/>
      <c r="SU1235"/>
      <c r="SV1235"/>
      <c r="SW1235"/>
      <c r="SX1235"/>
      <c r="SY1235"/>
      <c r="SZ1235"/>
      <c r="TA1235"/>
      <c r="TB1235"/>
      <c r="TC1235"/>
      <c r="TD1235"/>
      <c r="TE1235"/>
      <c r="TF1235"/>
      <c r="TG1235"/>
      <c r="TH1235"/>
      <c r="TI1235"/>
      <c r="TJ1235"/>
      <c r="TK1235"/>
      <c r="TL1235"/>
      <c r="TM1235"/>
      <c r="TN1235"/>
      <c r="TO1235"/>
      <c r="TP1235"/>
      <c r="TQ1235"/>
      <c r="TR1235"/>
      <c r="TS1235"/>
      <c r="TT1235"/>
      <c r="TU1235"/>
      <c r="TV1235"/>
      <c r="TW1235"/>
      <c r="TX1235"/>
      <c r="TY1235"/>
      <c r="TZ1235"/>
      <c r="UA1235"/>
      <c r="UB1235"/>
      <c r="UC1235"/>
      <c r="UD1235"/>
      <c r="UE1235"/>
      <c r="UF1235"/>
      <c r="UG1235"/>
      <c r="UH1235"/>
      <c r="UI1235"/>
      <c r="UJ1235"/>
      <c r="UK1235"/>
      <c r="UL1235"/>
      <c r="UM1235"/>
      <c r="UN1235"/>
      <c r="UO1235"/>
      <c r="UP1235"/>
      <c r="UQ1235"/>
      <c r="UR1235"/>
      <c r="US1235"/>
      <c r="UT1235"/>
      <c r="UU1235"/>
      <c r="UV1235"/>
      <c r="UW1235"/>
      <c r="UX1235"/>
      <c r="UY1235"/>
      <c r="UZ1235"/>
      <c r="VA1235"/>
      <c r="VB1235"/>
      <c r="VC1235"/>
      <c r="VD1235"/>
      <c r="VE1235"/>
      <c r="VF1235"/>
      <c r="VG1235"/>
      <c r="VH1235"/>
      <c r="VI1235"/>
      <c r="VJ1235"/>
      <c r="VK1235"/>
      <c r="VL1235"/>
      <c r="VM1235"/>
      <c r="VN1235"/>
      <c r="VO1235"/>
      <c r="VP1235"/>
      <c r="VQ1235"/>
      <c r="VR1235"/>
      <c r="VS1235"/>
      <c r="VT1235"/>
      <c r="VU1235"/>
      <c r="VV1235"/>
      <c r="VW1235"/>
      <c r="VX1235"/>
      <c r="VY1235"/>
      <c r="VZ1235"/>
      <c r="WA1235"/>
      <c r="WB1235"/>
      <c r="WC1235"/>
      <c r="WD1235"/>
      <c r="WE1235"/>
      <c r="WF1235"/>
      <c r="WG1235"/>
      <c r="WH1235"/>
      <c r="WI1235"/>
      <c r="WJ1235"/>
      <c r="WK1235"/>
      <c r="WL1235"/>
      <c r="WM1235"/>
      <c r="WN1235"/>
      <c r="WO1235"/>
      <c r="WP1235"/>
      <c r="WQ1235"/>
      <c r="WR1235"/>
      <c r="WS1235"/>
      <c r="WT1235"/>
      <c r="WU1235"/>
      <c r="WV1235"/>
      <c r="WW1235"/>
      <c r="WX1235"/>
      <c r="WY1235"/>
      <c r="WZ1235"/>
      <c r="XA1235"/>
      <c r="XB1235"/>
      <c r="XC1235"/>
      <c r="XD1235"/>
      <c r="XE1235"/>
      <c r="XF1235"/>
      <c r="XG1235"/>
      <c r="XH1235"/>
      <c r="XI1235"/>
      <c r="XJ1235"/>
      <c r="XK1235"/>
      <c r="XL1235"/>
      <c r="XM1235"/>
      <c r="XN1235"/>
      <c r="XO1235"/>
      <c r="XP1235"/>
      <c r="XQ1235"/>
      <c r="XR1235"/>
      <c r="XS1235"/>
      <c r="XT1235"/>
      <c r="XU1235"/>
      <c r="XV1235"/>
      <c r="XW1235"/>
      <c r="XX1235"/>
      <c r="XY1235"/>
      <c r="XZ1235"/>
      <c r="YA1235"/>
      <c r="YB1235"/>
      <c r="YC1235"/>
      <c r="YD1235"/>
      <c r="YE1235"/>
      <c r="YF1235"/>
      <c r="YG1235"/>
      <c r="YH1235"/>
      <c r="YI1235"/>
      <c r="YJ1235"/>
      <c r="YK1235"/>
      <c r="YL1235"/>
      <c r="YM1235"/>
      <c r="YN1235"/>
      <c r="YO1235"/>
      <c r="YP1235"/>
      <c r="YQ1235"/>
      <c r="YR1235"/>
      <c r="YS1235"/>
      <c r="YT1235"/>
      <c r="YU1235"/>
      <c r="YV1235"/>
      <c r="YW1235"/>
      <c r="YX1235"/>
      <c r="YY1235"/>
      <c r="YZ1235"/>
      <c r="ZA1235"/>
      <c r="ZB1235"/>
      <c r="ZC1235"/>
      <c r="ZD1235"/>
      <c r="ZE1235"/>
      <c r="ZF1235"/>
      <c r="ZG1235"/>
      <c r="ZH1235"/>
      <c r="ZI1235"/>
      <c r="ZJ1235"/>
      <c r="ZK1235"/>
      <c r="ZL1235"/>
      <c r="ZM1235"/>
      <c r="ZN1235"/>
      <c r="ZO1235"/>
      <c r="ZP1235"/>
      <c r="ZQ1235"/>
      <c r="ZR1235"/>
      <c r="ZS1235"/>
      <c r="ZT1235"/>
      <c r="ZU1235"/>
      <c r="ZV1235"/>
      <c r="ZW1235"/>
      <c r="ZX1235"/>
      <c r="ZY1235"/>
      <c r="ZZ1235"/>
      <c r="AAA1235"/>
      <c r="AAB1235"/>
      <c r="AAC1235"/>
      <c r="AAD1235"/>
      <c r="AAE1235"/>
      <c r="AAF1235"/>
      <c r="AAG1235"/>
      <c r="AAH1235"/>
      <c r="AAI1235"/>
      <c r="AAJ1235"/>
      <c r="AAK1235"/>
      <c r="AAL1235"/>
      <c r="AAM1235"/>
      <c r="AAN1235"/>
      <c r="AAO1235"/>
      <c r="AAP1235"/>
      <c r="AAQ1235"/>
      <c r="AAR1235"/>
      <c r="AAS1235"/>
      <c r="AAT1235"/>
      <c r="AAU1235"/>
      <c r="AAV1235"/>
      <c r="AAW1235"/>
      <c r="AAX1235"/>
      <c r="AAY1235"/>
      <c r="AAZ1235"/>
      <c r="ABA1235"/>
      <c r="ABB1235"/>
      <c r="ABC1235"/>
      <c r="ABD1235"/>
      <c r="ABE1235"/>
      <c r="ABF1235"/>
      <c r="ABG1235"/>
      <c r="ABH1235"/>
      <c r="ABI1235"/>
      <c r="ABJ1235"/>
      <c r="ABK1235"/>
      <c r="ABL1235"/>
      <c r="ABM1235"/>
      <c r="ABN1235"/>
      <c r="ABO1235"/>
      <c r="ABP1235"/>
      <c r="ABQ1235"/>
      <c r="ABR1235"/>
      <c r="ABS1235"/>
      <c r="ABT1235"/>
      <c r="ABU1235"/>
      <c r="ABV1235"/>
      <c r="ABW1235"/>
      <c r="ABX1235"/>
      <c r="ABY1235"/>
      <c r="ABZ1235"/>
      <c r="ACA1235"/>
      <c r="ACB1235"/>
      <c r="ACC1235"/>
      <c r="ACD1235"/>
      <c r="ACE1235"/>
      <c r="ACF1235"/>
      <c r="ACG1235"/>
      <c r="ACH1235"/>
      <c r="ACI1235"/>
      <c r="ACJ1235"/>
      <c r="ACK1235"/>
      <c r="ACL1235"/>
      <c r="ACM1235"/>
      <c r="ACN1235"/>
      <c r="ACO1235"/>
      <c r="ACP1235"/>
      <c r="ACQ1235"/>
      <c r="ACR1235"/>
      <c r="ACS1235"/>
      <c r="ACT1235"/>
      <c r="ACU1235"/>
      <c r="ACV1235"/>
      <c r="ACW1235"/>
      <c r="ACX1235"/>
      <c r="ACY1235"/>
      <c r="ACZ1235"/>
      <c r="ADA1235"/>
      <c r="ADB1235"/>
      <c r="ADC1235"/>
      <c r="ADD1235"/>
      <c r="ADE1235"/>
      <c r="ADF1235"/>
      <c r="ADG1235"/>
      <c r="ADH1235"/>
      <c r="ADI1235"/>
      <c r="ADJ1235"/>
      <c r="ADK1235"/>
      <c r="ADL1235"/>
      <c r="ADM1235"/>
      <c r="ADN1235"/>
      <c r="ADO1235"/>
      <c r="ADP1235"/>
      <c r="ADQ1235"/>
      <c r="ADR1235"/>
      <c r="ADS1235"/>
      <c r="ADT1235"/>
      <c r="ADU1235"/>
      <c r="ADV1235"/>
      <c r="ADW1235"/>
      <c r="ADX1235"/>
      <c r="ADY1235"/>
      <c r="ADZ1235"/>
      <c r="AEA1235"/>
      <c r="AEB1235"/>
      <c r="AEC1235"/>
      <c r="AED1235"/>
      <c r="AEE1235"/>
      <c r="AEF1235"/>
      <c r="AEG1235"/>
      <c r="AEH1235"/>
      <c r="AEI1235"/>
      <c r="AEJ1235"/>
      <c r="AEK1235"/>
      <c r="AEL1235"/>
      <c r="AEM1235"/>
      <c r="AEN1235"/>
      <c r="AEO1235"/>
      <c r="AEP1235"/>
      <c r="AEQ1235"/>
      <c r="AER1235"/>
      <c r="AES1235"/>
      <c r="AET1235"/>
      <c r="AEU1235"/>
      <c r="AEV1235"/>
      <c r="AEW1235"/>
      <c r="AEX1235"/>
      <c r="AEY1235"/>
      <c r="AEZ1235"/>
      <c r="AFA1235"/>
      <c r="AFB1235"/>
      <c r="AFC1235"/>
      <c r="AFD1235"/>
      <c r="AFE1235"/>
      <c r="AFF1235"/>
      <c r="AFG1235"/>
      <c r="AFH1235"/>
      <c r="AFI1235"/>
      <c r="AFJ1235"/>
      <c r="AFK1235"/>
      <c r="AFL1235"/>
      <c r="AFM1235"/>
      <c r="AFN1235"/>
      <c r="AFO1235"/>
      <c r="AFP1235"/>
      <c r="AFQ1235"/>
      <c r="AFR1235"/>
      <c r="AFS1235"/>
      <c r="AFT1235"/>
      <c r="AFU1235"/>
      <c r="AFV1235"/>
      <c r="AFW1235"/>
      <c r="AFX1235"/>
      <c r="AFY1235"/>
      <c r="AFZ1235"/>
      <c r="AGA1235"/>
      <c r="AGB1235"/>
      <c r="AGC1235"/>
      <c r="AGD1235"/>
      <c r="AGE1235"/>
      <c r="AGF1235"/>
      <c r="AGG1235"/>
      <c r="AGH1235"/>
      <c r="AGI1235"/>
      <c r="AGJ1235"/>
      <c r="AGK1235"/>
      <c r="AGL1235"/>
      <c r="AGM1235"/>
      <c r="AGN1235"/>
      <c r="AGO1235"/>
      <c r="AGP1235"/>
      <c r="AGQ1235"/>
      <c r="AGR1235"/>
      <c r="AGS1235"/>
      <c r="AGT1235"/>
      <c r="AGU1235"/>
      <c r="AGV1235"/>
      <c r="AGW1235"/>
      <c r="AGX1235"/>
      <c r="AGY1235"/>
      <c r="AGZ1235"/>
      <c r="AHA1235"/>
      <c r="AHB1235"/>
      <c r="AHC1235"/>
      <c r="AHD1235"/>
      <c r="AHE1235"/>
      <c r="AHF1235"/>
      <c r="AHG1235"/>
      <c r="AHH1235"/>
      <c r="AHI1235"/>
      <c r="AHJ1235"/>
      <c r="AHK1235"/>
      <c r="AHL1235"/>
      <c r="AHM1235"/>
      <c r="AHN1235"/>
      <c r="AHO1235"/>
      <c r="AHP1235"/>
      <c r="AHQ1235"/>
      <c r="AHR1235"/>
      <c r="AHS1235"/>
      <c r="AHT1235"/>
      <c r="AHU1235"/>
      <c r="AHV1235"/>
      <c r="AHW1235"/>
      <c r="AHX1235"/>
      <c r="AHY1235"/>
      <c r="AHZ1235"/>
      <c r="AIA1235"/>
      <c r="AIB1235"/>
      <c r="AIC1235"/>
      <c r="AID1235"/>
      <c r="AIE1235"/>
      <c r="AIF1235"/>
      <c r="AIG1235"/>
      <c r="AIH1235"/>
      <c r="AII1235"/>
      <c r="AIJ1235"/>
      <c r="AIK1235"/>
      <c r="AIL1235"/>
      <c r="AIM1235"/>
      <c r="AIN1235"/>
      <c r="AIO1235"/>
      <c r="AIP1235"/>
      <c r="AIQ1235"/>
      <c r="AIR1235"/>
      <c r="AIS1235"/>
      <c r="AIT1235"/>
      <c r="AIU1235"/>
      <c r="AIV1235"/>
      <c r="AIW1235"/>
      <c r="AIX1235"/>
      <c r="AIY1235"/>
      <c r="AIZ1235"/>
      <c r="AJA1235"/>
      <c r="AJB1235"/>
      <c r="AJC1235"/>
      <c r="AJD1235"/>
    </row>
    <row r="1236" spans="1:940" ht="14.2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  <c r="BA1236"/>
      <c r="BB1236"/>
      <c r="BC1236"/>
      <c r="BD1236"/>
      <c r="BE1236"/>
      <c r="BF1236"/>
      <c r="BG1236"/>
      <c r="BH1236"/>
      <c r="BI1236"/>
      <c r="BJ1236"/>
      <c r="BK1236"/>
      <c r="BL1236"/>
      <c r="BM1236"/>
      <c r="BN1236"/>
      <c r="BO1236"/>
      <c r="BP1236"/>
      <c r="BQ1236"/>
      <c r="BR1236"/>
      <c r="BS1236"/>
      <c r="BT1236"/>
      <c r="BU1236"/>
      <c r="BV1236"/>
      <c r="BW1236"/>
      <c r="BX1236"/>
      <c r="BY1236"/>
      <c r="BZ1236"/>
      <c r="CA1236"/>
      <c r="CB1236"/>
      <c r="CC1236"/>
      <c r="CD1236"/>
      <c r="CE1236"/>
      <c r="CF1236"/>
      <c r="CG1236"/>
      <c r="CH1236"/>
      <c r="CI1236"/>
      <c r="CJ1236"/>
      <c r="CK1236"/>
      <c r="CL1236"/>
      <c r="CM1236"/>
      <c r="CN1236"/>
      <c r="CO1236"/>
      <c r="CP1236"/>
      <c r="CQ1236"/>
      <c r="CR1236"/>
      <c r="CS1236"/>
      <c r="CT1236"/>
      <c r="CU1236"/>
      <c r="CV1236"/>
      <c r="CW1236"/>
      <c r="CX1236"/>
      <c r="CY1236"/>
      <c r="CZ1236"/>
      <c r="DA1236"/>
      <c r="DB1236"/>
      <c r="DC1236"/>
      <c r="DD1236"/>
      <c r="DE1236"/>
      <c r="DF1236"/>
      <c r="DG1236"/>
      <c r="DH1236"/>
      <c r="DI1236"/>
      <c r="DJ1236"/>
      <c r="DK1236"/>
      <c r="DL1236"/>
      <c r="DM1236"/>
      <c r="DN1236"/>
      <c r="DO1236"/>
      <c r="DP1236"/>
      <c r="DQ1236"/>
      <c r="DR1236"/>
      <c r="DS1236"/>
      <c r="DT1236"/>
      <c r="DU1236"/>
      <c r="DV1236"/>
      <c r="DW1236"/>
      <c r="DX1236"/>
      <c r="DY1236"/>
      <c r="DZ1236"/>
      <c r="EA1236"/>
      <c r="EB1236"/>
      <c r="EC1236"/>
      <c r="ED1236"/>
      <c r="EE1236"/>
      <c r="EF1236"/>
      <c r="EG1236"/>
      <c r="EH1236"/>
      <c r="EI1236"/>
      <c r="EJ1236"/>
      <c r="EK1236"/>
      <c r="EL1236"/>
      <c r="EM1236"/>
      <c r="EN1236"/>
      <c r="EO1236"/>
      <c r="EP1236"/>
      <c r="EQ1236"/>
      <c r="ER1236"/>
      <c r="ES1236"/>
      <c r="ET1236"/>
      <c r="EU1236"/>
      <c r="EV1236"/>
      <c r="EW1236"/>
      <c r="EX1236"/>
      <c r="EY1236"/>
      <c r="EZ1236"/>
      <c r="FA1236"/>
      <c r="FB1236"/>
      <c r="FC1236"/>
      <c r="FD1236"/>
      <c r="FE1236"/>
      <c r="FF1236"/>
      <c r="FG1236"/>
      <c r="FH1236"/>
      <c r="FI1236"/>
      <c r="FJ1236"/>
      <c r="FK1236"/>
      <c r="FL1236"/>
      <c r="FM1236"/>
      <c r="FN1236"/>
      <c r="FO1236"/>
      <c r="FP1236"/>
      <c r="FQ1236"/>
      <c r="FR1236"/>
      <c r="FS1236"/>
      <c r="FT1236"/>
      <c r="FU1236"/>
      <c r="FV1236"/>
      <c r="FW1236"/>
      <c r="FX1236"/>
      <c r="FY1236"/>
      <c r="FZ1236"/>
      <c r="GA1236"/>
      <c r="GB1236"/>
      <c r="GC1236"/>
      <c r="GD1236"/>
      <c r="GE1236"/>
      <c r="GF1236"/>
      <c r="GG1236"/>
      <c r="GH1236"/>
      <c r="GI1236"/>
      <c r="GJ1236"/>
      <c r="GK1236"/>
      <c r="GL1236"/>
      <c r="GM1236"/>
      <c r="GN1236"/>
      <c r="GO1236"/>
      <c r="GP1236"/>
      <c r="GQ1236"/>
      <c r="GR1236"/>
      <c r="GS1236"/>
      <c r="GT1236"/>
      <c r="GU1236"/>
      <c r="GV1236"/>
      <c r="GW1236"/>
      <c r="GX1236"/>
      <c r="GY1236"/>
      <c r="GZ1236"/>
      <c r="HA1236"/>
      <c r="HB1236"/>
      <c r="HC1236"/>
      <c r="HD1236"/>
      <c r="HE1236"/>
      <c r="HF1236"/>
      <c r="HG1236"/>
      <c r="HH1236"/>
      <c r="HI1236"/>
      <c r="HJ1236"/>
      <c r="HK1236"/>
      <c r="HL1236"/>
      <c r="HM1236"/>
      <c r="HN1236"/>
      <c r="HO1236"/>
      <c r="HP1236"/>
      <c r="HQ1236"/>
      <c r="HR1236"/>
      <c r="HS1236"/>
      <c r="HT1236"/>
      <c r="HU1236"/>
      <c r="HV1236"/>
      <c r="HW1236"/>
      <c r="HX1236"/>
      <c r="HY1236"/>
      <c r="HZ1236"/>
      <c r="IA1236"/>
      <c r="IB1236"/>
      <c r="IC1236"/>
      <c r="ID1236"/>
      <c r="IE1236"/>
      <c r="IF1236"/>
      <c r="IG1236"/>
      <c r="IH1236"/>
      <c r="II1236"/>
      <c r="IJ1236"/>
      <c r="IK1236"/>
      <c r="IL1236"/>
      <c r="IM1236"/>
      <c r="IN1236"/>
      <c r="IO1236"/>
      <c r="IP1236"/>
      <c r="IQ1236"/>
      <c r="IR1236"/>
      <c r="IS1236"/>
      <c r="IT1236"/>
      <c r="IU1236"/>
      <c r="IV1236"/>
      <c r="IW1236"/>
      <c r="IX1236"/>
      <c r="IY1236"/>
      <c r="IZ1236"/>
      <c r="JA1236"/>
      <c r="JB1236"/>
      <c r="JC1236"/>
      <c r="JD1236"/>
      <c r="JE1236"/>
      <c r="JF1236"/>
      <c r="JG1236"/>
      <c r="JH1236"/>
      <c r="JI1236"/>
      <c r="JJ1236"/>
      <c r="JK1236"/>
      <c r="JL1236"/>
      <c r="JM1236"/>
      <c r="JN1236"/>
      <c r="JO1236"/>
      <c r="JP1236"/>
      <c r="JQ1236"/>
      <c r="JR1236"/>
      <c r="JS1236"/>
      <c r="JT1236"/>
      <c r="JU1236"/>
      <c r="JV1236"/>
      <c r="JW1236"/>
      <c r="JX1236"/>
      <c r="JY1236"/>
      <c r="JZ1236"/>
      <c r="KA1236"/>
      <c r="KB1236"/>
      <c r="KC1236"/>
      <c r="KD1236"/>
      <c r="KE1236"/>
      <c r="KF1236"/>
      <c r="KG1236"/>
      <c r="KH1236"/>
      <c r="KI1236"/>
      <c r="KJ1236"/>
      <c r="KK1236"/>
      <c r="KL1236"/>
      <c r="KM1236"/>
      <c r="KN1236"/>
      <c r="KO1236"/>
      <c r="KP1236"/>
      <c r="KQ1236"/>
      <c r="KR1236"/>
      <c r="KS1236"/>
      <c r="KT1236"/>
      <c r="KU1236"/>
      <c r="KV1236"/>
      <c r="KW1236"/>
      <c r="KX1236"/>
      <c r="KY1236"/>
      <c r="KZ1236"/>
      <c r="LA1236"/>
      <c r="LB1236"/>
      <c r="LC1236"/>
      <c r="LD1236"/>
      <c r="LE1236"/>
      <c r="LF1236"/>
      <c r="LG1236"/>
      <c r="LH1236"/>
      <c r="LI1236"/>
      <c r="LJ1236"/>
      <c r="LK1236"/>
      <c r="LL1236"/>
      <c r="LM1236"/>
      <c r="LN1236"/>
      <c r="LO1236"/>
      <c r="LP1236"/>
      <c r="LQ1236"/>
      <c r="LR1236"/>
      <c r="LS1236"/>
      <c r="LT1236"/>
      <c r="LU1236"/>
      <c r="LV1236"/>
      <c r="LW1236"/>
      <c r="LX1236"/>
      <c r="LY1236"/>
      <c r="LZ1236"/>
      <c r="MA1236"/>
      <c r="MB1236"/>
      <c r="MC1236"/>
      <c r="MD1236"/>
      <c r="ME1236"/>
      <c r="MF1236"/>
      <c r="MG1236"/>
      <c r="MH1236"/>
      <c r="MI1236"/>
      <c r="MJ1236"/>
      <c r="MK1236"/>
      <c r="ML1236"/>
      <c r="MM1236"/>
      <c r="MN1236"/>
      <c r="MO1236"/>
      <c r="MP1236"/>
      <c r="MQ1236"/>
      <c r="MR1236"/>
      <c r="MS1236"/>
      <c r="MT1236"/>
      <c r="MU1236"/>
      <c r="MV1236"/>
      <c r="MW1236"/>
      <c r="MX1236"/>
      <c r="MY1236"/>
      <c r="MZ1236"/>
      <c r="NA1236"/>
      <c r="NB1236"/>
      <c r="NC1236"/>
      <c r="ND1236"/>
      <c r="NE1236"/>
      <c r="NF1236"/>
      <c r="NG1236"/>
      <c r="NH1236"/>
      <c r="NI1236"/>
      <c r="NJ1236"/>
      <c r="NK1236"/>
      <c r="NL1236"/>
      <c r="NM1236"/>
      <c r="NN1236"/>
      <c r="NO1236"/>
      <c r="NP1236"/>
      <c r="NQ1236"/>
      <c r="NR1236"/>
      <c r="NS1236"/>
      <c r="NT1236"/>
      <c r="NU1236"/>
      <c r="NV1236"/>
      <c r="NW1236"/>
      <c r="NX1236"/>
      <c r="NY1236"/>
      <c r="NZ1236"/>
      <c r="OA1236"/>
      <c r="OB1236"/>
      <c r="OC1236"/>
      <c r="OD1236"/>
      <c r="OE1236"/>
      <c r="OF1236"/>
      <c r="OG1236"/>
      <c r="OH1236"/>
      <c r="OI1236"/>
      <c r="OJ1236"/>
      <c r="OK1236"/>
      <c r="OL1236"/>
      <c r="OM1236"/>
      <c r="ON1236"/>
      <c r="OO1236"/>
      <c r="OP1236"/>
      <c r="OQ1236"/>
      <c r="OR1236"/>
      <c r="OS1236"/>
      <c r="OT1236"/>
      <c r="OU1236"/>
      <c r="OV1236"/>
      <c r="OW1236"/>
      <c r="OX1236"/>
      <c r="OY1236"/>
      <c r="OZ1236"/>
      <c r="PA1236"/>
      <c r="PB1236"/>
      <c r="PC1236"/>
      <c r="PD1236"/>
      <c r="PE1236"/>
      <c r="PF1236"/>
      <c r="PG1236"/>
      <c r="PH1236"/>
      <c r="PI1236"/>
      <c r="PJ1236"/>
      <c r="PK1236"/>
      <c r="PL1236"/>
      <c r="PM1236"/>
      <c r="PN1236"/>
      <c r="PO1236"/>
      <c r="PP1236"/>
      <c r="PQ1236"/>
      <c r="PR1236"/>
      <c r="PS1236"/>
      <c r="PT1236"/>
      <c r="PU1236"/>
      <c r="PV1236"/>
      <c r="PW1236"/>
      <c r="PX1236"/>
      <c r="PY1236"/>
      <c r="PZ1236"/>
      <c r="QA1236"/>
      <c r="QB1236"/>
      <c r="QC1236"/>
      <c r="QD1236"/>
      <c r="QE1236"/>
      <c r="QF1236"/>
      <c r="QG1236"/>
      <c r="QH1236"/>
      <c r="QI1236"/>
      <c r="QJ1236"/>
      <c r="QK1236"/>
      <c r="QL1236"/>
      <c r="QM1236"/>
      <c r="QN1236"/>
      <c r="QO1236"/>
      <c r="QP1236"/>
      <c r="QQ1236"/>
      <c r="QR1236"/>
      <c r="QS1236"/>
      <c r="QT1236"/>
      <c r="QU1236"/>
      <c r="QV1236"/>
      <c r="QW1236"/>
      <c r="QX1236"/>
      <c r="QY1236"/>
      <c r="QZ1236"/>
      <c r="RA1236"/>
      <c r="RB1236"/>
      <c r="RC1236"/>
      <c r="RD1236"/>
      <c r="RE1236"/>
      <c r="RF1236"/>
      <c r="RG1236"/>
      <c r="RH1236"/>
      <c r="RI1236"/>
      <c r="RJ1236"/>
      <c r="RK1236"/>
      <c r="RL1236"/>
      <c r="RM1236"/>
      <c r="RN1236"/>
      <c r="RO1236"/>
      <c r="RP1236"/>
      <c r="RQ1236"/>
      <c r="RR1236"/>
      <c r="RS1236"/>
      <c r="RT1236"/>
      <c r="RU1236"/>
      <c r="RV1236"/>
      <c r="RW1236"/>
      <c r="RX1236"/>
      <c r="RY1236"/>
      <c r="RZ1236"/>
      <c r="SA1236"/>
      <c r="SB1236"/>
      <c r="SC1236"/>
      <c r="SD1236"/>
      <c r="SE1236"/>
      <c r="SF1236"/>
      <c r="SG1236"/>
      <c r="SH1236"/>
      <c r="SI1236"/>
      <c r="SJ1236"/>
      <c r="SK1236"/>
      <c r="SL1236"/>
      <c r="SM1236"/>
      <c r="SN1236"/>
      <c r="SO1236"/>
      <c r="SP1236"/>
      <c r="SQ1236"/>
      <c r="SR1236"/>
      <c r="SS1236"/>
      <c r="ST1236"/>
      <c r="SU1236"/>
      <c r="SV1236"/>
      <c r="SW1236"/>
      <c r="SX1236"/>
      <c r="SY1236"/>
      <c r="SZ1236"/>
      <c r="TA1236"/>
      <c r="TB1236"/>
      <c r="TC1236"/>
      <c r="TD1236"/>
      <c r="TE1236"/>
      <c r="TF1236"/>
      <c r="TG1236"/>
      <c r="TH1236"/>
      <c r="TI1236"/>
      <c r="TJ1236"/>
      <c r="TK1236"/>
      <c r="TL1236"/>
      <c r="TM1236"/>
      <c r="TN1236"/>
      <c r="TO1236"/>
      <c r="TP1236"/>
      <c r="TQ1236"/>
      <c r="TR1236"/>
      <c r="TS1236"/>
      <c r="TT1236"/>
      <c r="TU1236"/>
      <c r="TV1236"/>
      <c r="TW1236"/>
      <c r="TX1236"/>
      <c r="TY1236"/>
      <c r="TZ1236"/>
      <c r="UA1236"/>
      <c r="UB1236"/>
      <c r="UC1236"/>
      <c r="UD1236"/>
      <c r="UE1236"/>
      <c r="UF1236"/>
      <c r="UG1236"/>
      <c r="UH1236"/>
      <c r="UI1236"/>
      <c r="UJ1236"/>
      <c r="UK1236"/>
      <c r="UL1236"/>
      <c r="UM1236"/>
      <c r="UN1236"/>
      <c r="UO1236"/>
      <c r="UP1236"/>
      <c r="UQ1236"/>
      <c r="UR1236"/>
      <c r="US1236"/>
      <c r="UT1236"/>
      <c r="UU1236"/>
      <c r="UV1236"/>
      <c r="UW1236"/>
      <c r="UX1236"/>
      <c r="UY1236"/>
      <c r="UZ1236"/>
      <c r="VA1236"/>
      <c r="VB1236"/>
      <c r="VC1236"/>
      <c r="VD1236"/>
      <c r="VE1236"/>
      <c r="VF1236"/>
      <c r="VG1236"/>
      <c r="VH1236"/>
      <c r="VI1236"/>
      <c r="VJ1236"/>
      <c r="VK1236"/>
      <c r="VL1236"/>
      <c r="VM1236"/>
      <c r="VN1236"/>
      <c r="VO1236"/>
      <c r="VP1236"/>
      <c r="VQ1236"/>
      <c r="VR1236"/>
      <c r="VS1236"/>
      <c r="VT1236"/>
      <c r="VU1236"/>
      <c r="VV1236"/>
      <c r="VW1236"/>
      <c r="VX1236"/>
      <c r="VY1236"/>
      <c r="VZ1236"/>
      <c r="WA1236"/>
      <c r="WB1236"/>
      <c r="WC1236"/>
      <c r="WD1236"/>
      <c r="WE1236"/>
      <c r="WF1236"/>
      <c r="WG1236"/>
      <c r="WH1236"/>
      <c r="WI1236"/>
      <c r="WJ1236"/>
      <c r="WK1236"/>
      <c r="WL1236"/>
      <c r="WM1236"/>
      <c r="WN1236"/>
      <c r="WO1236"/>
      <c r="WP1236"/>
      <c r="WQ1236"/>
      <c r="WR1236"/>
      <c r="WS1236"/>
      <c r="WT1236"/>
      <c r="WU1236"/>
      <c r="WV1236"/>
      <c r="WW1236"/>
      <c r="WX1236"/>
      <c r="WY1236"/>
      <c r="WZ1236"/>
      <c r="XA1236"/>
      <c r="XB1236"/>
      <c r="XC1236"/>
      <c r="XD1236"/>
      <c r="XE1236"/>
      <c r="XF1236"/>
      <c r="XG1236"/>
      <c r="XH1236"/>
      <c r="XI1236"/>
      <c r="XJ1236"/>
      <c r="XK1236"/>
      <c r="XL1236"/>
      <c r="XM1236"/>
      <c r="XN1236"/>
      <c r="XO1236"/>
      <c r="XP1236"/>
      <c r="XQ1236"/>
      <c r="XR1236"/>
      <c r="XS1236"/>
      <c r="XT1236"/>
      <c r="XU1236"/>
      <c r="XV1236"/>
      <c r="XW1236"/>
      <c r="XX1236"/>
      <c r="XY1236"/>
      <c r="XZ1236"/>
      <c r="YA1236"/>
      <c r="YB1236"/>
      <c r="YC1236"/>
      <c r="YD1236"/>
      <c r="YE1236"/>
      <c r="YF1236"/>
      <c r="YG1236"/>
      <c r="YH1236"/>
      <c r="YI1236"/>
      <c r="YJ1236"/>
      <c r="YK1236"/>
      <c r="YL1236"/>
      <c r="YM1236"/>
      <c r="YN1236"/>
      <c r="YO1236"/>
      <c r="YP1236"/>
      <c r="YQ1236"/>
      <c r="YR1236"/>
      <c r="YS1236"/>
      <c r="YT1236"/>
      <c r="YU1236"/>
      <c r="YV1236"/>
      <c r="YW1236"/>
      <c r="YX1236"/>
      <c r="YY1236"/>
      <c r="YZ1236"/>
      <c r="ZA1236"/>
      <c r="ZB1236"/>
      <c r="ZC1236"/>
      <c r="ZD1236"/>
      <c r="ZE1236"/>
      <c r="ZF1236"/>
      <c r="ZG1236"/>
      <c r="ZH1236"/>
      <c r="ZI1236"/>
      <c r="ZJ1236"/>
      <c r="ZK1236"/>
      <c r="ZL1236"/>
      <c r="ZM1236"/>
      <c r="ZN1236"/>
      <c r="ZO1236"/>
      <c r="ZP1236"/>
      <c r="ZQ1236"/>
      <c r="ZR1236"/>
      <c r="ZS1236"/>
      <c r="ZT1236"/>
      <c r="ZU1236"/>
      <c r="ZV1236"/>
      <c r="ZW1236"/>
      <c r="ZX1236"/>
      <c r="ZY1236"/>
      <c r="ZZ1236"/>
      <c r="AAA1236"/>
      <c r="AAB1236"/>
      <c r="AAC1236"/>
      <c r="AAD1236"/>
      <c r="AAE1236"/>
      <c r="AAF1236"/>
      <c r="AAG1236"/>
      <c r="AAH1236"/>
      <c r="AAI1236"/>
      <c r="AAJ1236"/>
      <c r="AAK1236"/>
      <c r="AAL1236"/>
      <c r="AAM1236"/>
      <c r="AAN1236"/>
      <c r="AAO1236"/>
      <c r="AAP1236"/>
      <c r="AAQ1236"/>
      <c r="AAR1236"/>
      <c r="AAS1236"/>
      <c r="AAT1236"/>
      <c r="AAU1236"/>
      <c r="AAV1236"/>
      <c r="AAW1236"/>
      <c r="AAX1236"/>
      <c r="AAY1236"/>
      <c r="AAZ1236"/>
      <c r="ABA1236"/>
      <c r="ABB1236"/>
      <c r="ABC1236"/>
      <c r="ABD1236"/>
      <c r="ABE1236"/>
      <c r="ABF1236"/>
      <c r="ABG1236"/>
      <c r="ABH1236"/>
      <c r="ABI1236"/>
      <c r="ABJ1236"/>
      <c r="ABK1236"/>
      <c r="ABL1236"/>
      <c r="ABM1236"/>
      <c r="ABN1236"/>
      <c r="ABO1236"/>
      <c r="ABP1236"/>
      <c r="ABQ1236"/>
      <c r="ABR1236"/>
      <c r="ABS1236"/>
      <c r="ABT1236"/>
      <c r="ABU1236"/>
      <c r="ABV1236"/>
      <c r="ABW1236"/>
      <c r="ABX1236"/>
      <c r="ABY1236"/>
      <c r="ABZ1236"/>
      <c r="ACA1236"/>
      <c r="ACB1236"/>
      <c r="ACC1236"/>
      <c r="ACD1236"/>
      <c r="ACE1236"/>
      <c r="ACF1236"/>
      <c r="ACG1236"/>
      <c r="ACH1236"/>
      <c r="ACI1236"/>
      <c r="ACJ1236"/>
      <c r="ACK1236"/>
      <c r="ACL1236"/>
      <c r="ACM1236"/>
      <c r="ACN1236"/>
      <c r="ACO1236"/>
      <c r="ACP1236"/>
      <c r="ACQ1236"/>
      <c r="ACR1236"/>
      <c r="ACS1236"/>
      <c r="ACT1236"/>
      <c r="ACU1236"/>
      <c r="ACV1236"/>
      <c r="ACW1236"/>
      <c r="ACX1236"/>
      <c r="ACY1236"/>
      <c r="ACZ1236"/>
      <c r="ADA1236"/>
      <c r="ADB1236"/>
      <c r="ADC1236"/>
      <c r="ADD1236"/>
      <c r="ADE1236"/>
      <c r="ADF1236"/>
      <c r="ADG1236"/>
      <c r="ADH1236"/>
      <c r="ADI1236"/>
      <c r="ADJ1236"/>
      <c r="ADK1236"/>
      <c r="ADL1236"/>
      <c r="ADM1236"/>
      <c r="ADN1236"/>
      <c r="ADO1236"/>
      <c r="ADP1236"/>
      <c r="ADQ1236"/>
      <c r="ADR1236"/>
      <c r="ADS1236"/>
      <c r="ADT1236"/>
      <c r="ADU1236"/>
      <c r="ADV1236"/>
      <c r="ADW1236"/>
      <c r="ADX1236"/>
      <c r="ADY1236"/>
      <c r="ADZ1236"/>
      <c r="AEA1236"/>
      <c r="AEB1236"/>
      <c r="AEC1236"/>
      <c r="AED1236"/>
      <c r="AEE1236"/>
      <c r="AEF1236"/>
      <c r="AEG1236"/>
      <c r="AEH1236"/>
      <c r="AEI1236"/>
      <c r="AEJ1236"/>
      <c r="AEK1236"/>
      <c r="AEL1236"/>
      <c r="AEM1236"/>
      <c r="AEN1236"/>
      <c r="AEO1236"/>
      <c r="AEP1236"/>
      <c r="AEQ1236"/>
      <c r="AER1236"/>
      <c r="AES1236"/>
      <c r="AET1236"/>
      <c r="AEU1236"/>
      <c r="AEV1236"/>
      <c r="AEW1236"/>
      <c r="AEX1236"/>
      <c r="AEY1236"/>
      <c r="AEZ1236"/>
      <c r="AFA1236"/>
      <c r="AFB1236"/>
      <c r="AFC1236"/>
      <c r="AFD1236"/>
      <c r="AFE1236"/>
      <c r="AFF1236"/>
      <c r="AFG1236"/>
      <c r="AFH1236"/>
      <c r="AFI1236"/>
      <c r="AFJ1236"/>
      <c r="AFK1236"/>
      <c r="AFL1236"/>
      <c r="AFM1236"/>
      <c r="AFN1236"/>
      <c r="AFO1236"/>
      <c r="AFP1236"/>
      <c r="AFQ1236"/>
      <c r="AFR1236"/>
      <c r="AFS1236"/>
      <c r="AFT1236"/>
      <c r="AFU1236"/>
      <c r="AFV1236"/>
      <c r="AFW1236"/>
      <c r="AFX1236"/>
      <c r="AFY1236"/>
      <c r="AFZ1236"/>
      <c r="AGA1236"/>
      <c r="AGB1236"/>
      <c r="AGC1236"/>
      <c r="AGD1236"/>
      <c r="AGE1236"/>
      <c r="AGF1236"/>
      <c r="AGG1236"/>
      <c r="AGH1236"/>
      <c r="AGI1236"/>
      <c r="AGJ1236"/>
      <c r="AGK1236"/>
      <c r="AGL1236"/>
      <c r="AGM1236"/>
      <c r="AGN1236"/>
      <c r="AGO1236"/>
      <c r="AGP1236"/>
      <c r="AGQ1236"/>
      <c r="AGR1236"/>
      <c r="AGS1236"/>
      <c r="AGT1236"/>
      <c r="AGU1236"/>
      <c r="AGV1236"/>
      <c r="AGW1236"/>
      <c r="AGX1236"/>
      <c r="AGY1236"/>
      <c r="AGZ1236"/>
      <c r="AHA1236"/>
      <c r="AHB1236"/>
      <c r="AHC1236"/>
      <c r="AHD1236"/>
      <c r="AHE1236"/>
      <c r="AHF1236"/>
      <c r="AHG1236"/>
      <c r="AHH1236"/>
      <c r="AHI1236"/>
      <c r="AHJ1236"/>
      <c r="AHK1236"/>
      <c r="AHL1236"/>
      <c r="AHM1236"/>
      <c r="AHN1236"/>
      <c r="AHO1236"/>
      <c r="AHP1236"/>
      <c r="AHQ1236"/>
      <c r="AHR1236"/>
      <c r="AHS1236"/>
      <c r="AHT1236"/>
      <c r="AHU1236"/>
      <c r="AHV1236"/>
      <c r="AHW1236"/>
      <c r="AHX1236"/>
      <c r="AHY1236"/>
      <c r="AHZ1236"/>
      <c r="AIA1236"/>
      <c r="AIB1236"/>
      <c r="AIC1236"/>
      <c r="AID1236"/>
      <c r="AIE1236"/>
      <c r="AIF1236"/>
      <c r="AIG1236"/>
      <c r="AIH1236"/>
      <c r="AII1236"/>
      <c r="AIJ1236"/>
      <c r="AIK1236"/>
      <c r="AIL1236"/>
      <c r="AIM1236"/>
      <c r="AIN1236"/>
      <c r="AIO1236"/>
      <c r="AIP1236"/>
      <c r="AIQ1236"/>
      <c r="AIR1236"/>
      <c r="AIS1236"/>
      <c r="AIT1236"/>
      <c r="AIU1236"/>
      <c r="AIV1236"/>
      <c r="AIW1236"/>
      <c r="AIX1236"/>
      <c r="AIY1236"/>
      <c r="AIZ1236"/>
      <c r="AJA1236"/>
      <c r="AJB1236"/>
      <c r="AJC1236"/>
      <c r="AJD1236"/>
    </row>
    <row r="1237" spans="1:940" ht="14.2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  <c r="BA1237"/>
      <c r="BB1237"/>
      <c r="BC1237"/>
      <c r="BD1237"/>
      <c r="BE1237"/>
      <c r="BF1237"/>
      <c r="BG1237"/>
      <c r="BH1237"/>
      <c r="BI1237"/>
      <c r="BJ1237"/>
      <c r="BK1237"/>
      <c r="BL1237"/>
      <c r="BM1237"/>
      <c r="BN1237"/>
      <c r="BO1237"/>
      <c r="BP1237"/>
      <c r="BQ1237"/>
      <c r="BR1237"/>
      <c r="BS1237"/>
      <c r="BT1237"/>
      <c r="BU1237"/>
      <c r="BV1237"/>
      <c r="BW1237"/>
      <c r="BX1237"/>
      <c r="BY1237"/>
      <c r="BZ1237"/>
      <c r="CA1237"/>
      <c r="CB1237"/>
      <c r="CC1237"/>
      <c r="CD1237"/>
      <c r="CE1237"/>
      <c r="CF1237"/>
      <c r="CG1237"/>
      <c r="CH1237"/>
      <c r="CI1237"/>
      <c r="CJ1237"/>
      <c r="CK1237"/>
      <c r="CL1237"/>
      <c r="CM1237"/>
      <c r="CN1237"/>
      <c r="CO1237"/>
      <c r="CP1237"/>
      <c r="CQ1237"/>
      <c r="CR1237"/>
      <c r="CS1237"/>
      <c r="CT1237"/>
      <c r="CU1237"/>
      <c r="CV1237"/>
      <c r="CW1237"/>
      <c r="CX1237"/>
      <c r="CY1237"/>
      <c r="CZ1237"/>
      <c r="DA1237"/>
      <c r="DB1237"/>
      <c r="DC1237"/>
      <c r="DD1237"/>
      <c r="DE1237"/>
      <c r="DF1237"/>
      <c r="DG1237"/>
      <c r="DH1237"/>
      <c r="DI1237"/>
      <c r="DJ1237"/>
      <c r="DK1237"/>
      <c r="DL1237"/>
      <c r="DM1237"/>
      <c r="DN1237"/>
      <c r="DO1237"/>
      <c r="DP1237"/>
      <c r="DQ1237"/>
      <c r="DR1237"/>
      <c r="DS1237"/>
      <c r="DT1237"/>
      <c r="DU1237"/>
      <c r="DV1237"/>
      <c r="DW1237"/>
      <c r="DX1237"/>
      <c r="DY1237"/>
      <c r="DZ1237"/>
      <c r="EA1237"/>
      <c r="EB1237"/>
      <c r="EC1237"/>
      <c r="ED1237"/>
      <c r="EE1237"/>
      <c r="EF1237"/>
      <c r="EG1237"/>
      <c r="EH1237"/>
      <c r="EI1237"/>
      <c r="EJ1237"/>
      <c r="EK1237"/>
      <c r="EL1237"/>
      <c r="EM1237"/>
      <c r="EN1237"/>
      <c r="EO1237"/>
      <c r="EP1237"/>
      <c r="EQ1237"/>
      <c r="ER1237"/>
      <c r="ES1237"/>
      <c r="ET1237"/>
      <c r="EU1237"/>
      <c r="EV1237"/>
      <c r="EW1237"/>
      <c r="EX1237"/>
      <c r="EY1237"/>
      <c r="EZ1237"/>
      <c r="FA1237"/>
      <c r="FB1237"/>
      <c r="FC1237"/>
      <c r="FD1237"/>
      <c r="FE1237"/>
      <c r="FF1237"/>
      <c r="FG1237"/>
      <c r="FH1237"/>
      <c r="FI1237"/>
      <c r="FJ1237"/>
      <c r="FK1237"/>
      <c r="FL1237"/>
      <c r="FM1237"/>
      <c r="FN1237"/>
      <c r="FO1237"/>
      <c r="FP1237"/>
      <c r="FQ1237"/>
      <c r="FR1237"/>
      <c r="FS1237"/>
      <c r="FT1237"/>
      <c r="FU1237"/>
      <c r="FV1237"/>
      <c r="FW1237"/>
      <c r="FX1237"/>
      <c r="FY1237"/>
      <c r="FZ1237"/>
      <c r="GA1237"/>
      <c r="GB1237"/>
      <c r="GC1237"/>
      <c r="GD1237"/>
      <c r="GE1237"/>
      <c r="GF1237"/>
      <c r="GG1237"/>
      <c r="GH1237"/>
      <c r="GI1237"/>
      <c r="GJ1237"/>
      <c r="GK1237"/>
      <c r="GL1237"/>
      <c r="GM1237"/>
      <c r="GN1237"/>
      <c r="GO1237"/>
      <c r="GP1237"/>
      <c r="GQ1237"/>
      <c r="GR1237"/>
      <c r="GS1237"/>
      <c r="GT1237"/>
      <c r="GU1237"/>
      <c r="GV1237"/>
      <c r="GW1237"/>
      <c r="GX1237"/>
      <c r="GY1237"/>
      <c r="GZ1237"/>
      <c r="HA1237"/>
      <c r="HB1237"/>
      <c r="HC1237"/>
      <c r="HD1237"/>
      <c r="HE1237"/>
      <c r="HF1237"/>
      <c r="HG1237"/>
      <c r="HH1237"/>
      <c r="HI1237"/>
      <c r="HJ1237"/>
      <c r="HK1237"/>
      <c r="HL1237"/>
      <c r="HM1237"/>
      <c r="HN1237"/>
      <c r="HO1237"/>
      <c r="HP1237"/>
      <c r="HQ1237"/>
      <c r="HR1237"/>
      <c r="HS1237"/>
      <c r="HT1237"/>
      <c r="HU1237"/>
      <c r="HV1237"/>
      <c r="HW1237"/>
      <c r="HX1237"/>
      <c r="HY1237"/>
      <c r="HZ1237"/>
      <c r="IA1237"/>
      <c r="IB1237"/>
      <c r="IC1237"/>
      <c r="ID1237"/>
      <c r="IE1237"/>
      <c r="IF1237"/>
      <c r="IG1237"/>
      <c r="IH1237"/>
      <c r="II1237"/>
      <c r="IJ1237"/>
      <c r="IK1237"/>
      <c r="IL1237"/>
      <c r="IM1237"/>
      <c r="IN1237"/>
      <c r="IO1237"/>
      <c r="IP1237"/>
      <c r="IQ1237"/>
      <c r="IR1237"/>
      <c r="IS1237"/>
      <c r="IT1237"/>
      <c r="IU1237"/>
      <c r="IV1237"/>
      <c r="IW1237"/>
      <c r="IX1237"/>
      <c r="IY1237"/>
      <c r="IZ1237"/>
      <c r="JA1237"/>
      <c r="JB1237"/>
      <c r="JC1237"/>
      <c r="JD1237"/>
      <c r="JE1237"/>
      <c r="JF1237"/>
      <c r="JG1237"/>
      <c r="JH1237"/>
      <c r="JI1237"/>
      <c r="JJ1237"/>
      <c r="JK1237"/>
      <c r="JL1237"/>
      <c r="JM1237"/>
      <c r="JN1237"/>
      <c r="JO1237"/>
      <c r="JP1237"/>
      <c r="JQ1237"/>
      <c r="JR1237"/>
      <c r="JS1237"/>
      <c r="JT1237"/>
      <c r="JU1237"/>
      <c r="JV1237"/>
      <c r="JW1237"/>
      <c r="JX1237"/>
      <c r="JY1237"/>
      <c r="JZ1237"/>
      <c r="KA1237"/>
      <c r="KB1237"/>
      <c r="KC1237"/>
      <c r="KD1237"/>
      <c r="KE1237"/>
      <c r="KF1237"/>
      <c r="KG1237"/>
      <c r="KH1237"/>
      <c r="KI1237"/>
      <c r="KJ1237"/>
      <c r="KK1237"/>
      <c r="KL1237"/>
      <c r="KM1237"/>
      <c r="KN1237"/>
      <c r="KO1237"/>
      <c r="KP1237"/>
      <c r="KQ1237"/>
      <c r="KR1237"/>
      <c r="KS1237"/>
      <c r="KT1237"/>
      <c r="KU1237"/>
      <c r="KV1237"/>
      <c r="KW1237"/>
      <c r="KX1237"/>
      <c r="KY1237"/>
      <c r="KZ1237"/>
      <c r="LA1237"/>
      <c r="LB1237"/>
      <c r="LC1237"/>
      <c r="LD1237"/>
      <c r="LE1237"/>
      <c r="LF1237"/>
      <c r="LG1237"/>
      <c r="LH1237"/>
      <c r="LI1237"/>
      <c r="LJ1237"/>
      <c r="LK1237"/>
      <c r="LL1237"/>
      <c r="LM1237"/>
      <c r="LN1237"/>
      <c r="LO1237"/>
      <c r="LP1237"/>
      <c r="LQ1237"/>
      <c r="LR1237"/>
      <c r="LS1237"/>
      <c r="LT1237"/>
      <c r="LU1237"/>
      <c r="LV1237"/>
      <c r="LW1237"/>
      <c r="LX1237"/>
      <c r="LY1237"/>
      <c r="LZ1237"/>
      <c r="MA1237"/>
      <c r="MB1237"/>
      <c r="MC1237"/>
      <c r="MD1237"/>
      <c r="ME1237"/>
      <c r="MF1237"/>
      <c r="MG1237"/>
      <c r="MH1237"/>
      <c r="MI1237"/>
      <c r="MJ1237"/>
      <c r="MK1237"/>
      <c r="ML1237"/>
      <c r="MM1237"/>
      <c r="MN1237"/>
      <c r="MO1237"/>
      <c r="MP1237"/>
      <c r="MQ1237"/>
      <c r="MR1237"/>
      <c r="MS1237"/>
      <c r="MT1237"/>
      <c r="MU1237"/>
      <c r="MV1237"/>
      <c r="MW1237"/>
      <c r="MX1237"/>
      <c r="MY1237"/>
      <c r="MZ1237"/>
      <c r="NA1237"/>
      <c r="NB1237"/>
      <c r="NC1237"/>
      <c r="ND1237"/>
      <c r="NE1237"/>
      <c r="NF1237"/>
      <c r="NG1237"/>
      <c r="NH1237"/>
      <c r="NI1237"/>
      <c r="NJ1237"/>
      <c r="NK1237"/>
      <c r="NL1237"/>
      <c r="NM1237"/>
      <c r="NN1237"/>
      <c r="NO1237"/>
      <c r="NP1237"/>
      <c r="NQ1237"/>
      <c r="NR1237"/>
      <c r="NS1237"/>
      <c r="NT1237"/>
      <c r="NU1237"/>
      <c r="NV1237"/>
      <c r="NW1237"/>
      <c r="NX1237"/>
      <c r="NY1237"/>
      <c r="NZ1237"/>
      <c r="OA1237"/>
      <c r="OB1237"/>
      <c r="OC1237"/>
      <c r="OD1237"/>
      <c r="OE1237"/>
      <c r="OF1237"/>
      <c r="OG1237"/>
      <c r="OH1237"/>
      <c r="OI1237"/>
      <c r="OJ1237"/>
      <c r="OK1237"/>
      <c r="OL1237"/>
      <c r="OM1237"/>
      <c r="ON1237"/>
      <c r="OO1237"/>
      <c r="OP1237"/>
      <c r="OQ1237"/>
      <c r="OR1237"/>
      <c r="OS1237"/>
      <c r="OT1237"/>
      <c r="OU1237"/>
      <c r="OV1237"/>
      <c r="OW1237"/>
      <c r="OX1237"/>
      <c r="OY1237"/>
      <c r="OZ1237"/>
      <c r="PA1237"/>
      <c r="PB1237"/>
      <c r="PC1237"/>
      <c r="PD1237"/>
      <c r="PE1237"/>
      <c r="PF1237"/>
      <c r="PG1237"/>
      <c r="PH1237"/>
      <c r="PI1237"/>
      <c r="PJ1237"/>
      <c r="PK1237"/>
      <c r="PL1237"/>
      <c r="PM1237"/>
      <c r="PN1237"/>
      <c r="PO1237"/>
      <c r="PP1237"/>
      <c r="PQ1237"/>
      <c r="PR1237"/>
      <c r="PS1237"/>
      <c r="PT1237"/>
      <c r="PU1237"/>
      <c r="PV1237"/>
      <c r="PW1237"/>
      <c r="PX1237"/>
      <c r="PY1237"/>
      <c r="PZ1237"/>
      <c r="QA1237"/>
      <c r="QB1237"/>
      <c r="QC1237"/>
      <c r="QD1237"/>
      <c r="QE1237"/>
      <c r="QF1237"/>
      <c r="QG1237"/>
      <c r="QH1237"/>
      <c r="QI1237"/>
      <c r="QJ1237"/>
      <c r="QK1237"/>
      <c r="QL1237"/>
      <c r="QM1237"/>
      <c r="QN1237"/>
      <c r="QO1237"/>
      <c r="QP1237"/>
      <c r="QQ1237"/>
      <c r="QR1237"/>
      <c r="QS1237"/>
      <c r="QT1237"/>
      <c r="QU1237"/>
      <c r="QV1237"/>
      <c r="QW1237"/>
      <c r="QX1237"/>
      <c r="QY1237"/>
      <c r="QZ1237"/>
      <c r="RA1237"/>
      <c r="RB1237"/>
      <c r="RC1237"/>
      <c r="RD1237"/>
      <c r="RE1237"/>
      <c r="RF1237"/>
      <c r="RG1237"/>
      <c r="RH1237"/>
      <c r="RI1237"/>
      <c r="RJ1237"/>
      <c r="RK1237"/>
      <c r="RL1237"/>
      <c r="RM1237"/>
      <c r="RN1237"/>
      <c r="RO1237"/>
      <c r="RP1237"/>
      <c r="RQ1237"/>
      <c r="RR1237"/>
      <c r="RS1237"/>
      <c r="RT1237"/>
      <c r="RU1237"/>
      <c r="RV1237"/>
      <c r="RW1237"/>
      <c r="RX1237"/>
      <c r="RY1237"/>
      <c r="RZ1237"/>
      <c r="SA1237"/>
      <c r="SB1237"/>
      <c r="SC1237"/>
      <c r="SD1237"/>
      <c r="SE1237"/>
      <c r="SF1237"/>
      <c r="SG1237"/>
      <c r="SH1237"/>
      <c r="SI1237"/>
      <c r="SJ1237"/>
      <c r="SK1237"/>
      <c r="SL1237"/>
      <c r="SM1237"/>
      <c r="SN1237"/>
      <c r="SO1237"/>
      <c r="SP1237"/>
      <c r="SQ1237"/>
      <c r="SR1237"/>
      <c r="SS1237"/>
      <c r="ST1237"/>
      <c r="SU1237"/>
      <c r="SV1237"/>
      <c r="SW1237"/>
      <c r="SX1237"/>
      <c r="SY1237"/>
      <c r="SZ1237"/>
      <c r="TA1237"/>
      <c r="TB1237"/>
      <c r="TC1237"/>
      <c r="TD1237"/>
      <c r="TE1237"/>
      <c r="TF1237"/>
      <c r="TG1237"/>
      <c r="TH1237"/>
      <c r="TI1237"/>
      <c r="TJ1237"/>
      <c r="TK1237"/>
      <c r="TL1237"/>
      <c r="TM1237"/>
      <c r="TN1237"/>
      <c r="TO1237"/>
      <c r="TP1237"/>
      <c r="TQ1237"/>
      <c r="TR1237"/>
      <c r="TS1237"/>
      <c r="TT1237"/>
      <c r="TU1237"/>
      <c r="TV1237"/>
      <c r="TW1237"/>
      <c r="TX1237"/>
      <c r="TY1237"/>
      <c r="TZ1237"/>
      <c r="UA1237"/>
      <c r="UB1237"/>
      <c r="UC1237"/>
      <c r="UD1237"/>
      <c r="UE1237"/>
      <c r="UF1237"/>
      <c r="UG1237"/>
      <c r="UH1237"/>
      <c r="UI1237"/>
      <c r="UJ1237"/>
      <c r="UK1237"/>
      <c r="UL1237"/>
      <c r="UM1237"/>
      <c r="UN1237"/>
      <c r="UO1237"/>
      <c r="UP1237"/>
      <c r="UQ1237"/>
      <c r="UR1237"/>
      <c r="US1237"/>
      <c r="UT1237"/>
      <c r="UU1237"/>
      <c r="UV1237"/>
      <c r="UW1237"/>
      <c r="UX1237"/>
      <c r="UY1237"/>
      <c r="UZ1237"/>
      <c r="VA1237"/>
      <c r="VB1237"/>
      <c r="VC1237"/>
      <c r="VD1237"/>
      <c r="VE1237"/>
      <c r="VF1237"/>
      <c r="VG1237"/>
      <c r="VH1237"/>
      <c r="VI1237"/>
      <c r="VJ1237"/>
      <c r="VK1237"/>
      <c r="VL1237"/>
      <c r="VM1237"/>
      <c r="VN1237"/>
      <c r="VO1237"/>
      <c r="VP1237"/>
      <c r="VQ1237"/>
      <c r="VR1237"/>
      <c r="VS1237"/>
      <c r="VT1237"/>
      <c r="VU1237"/>
      <c r="VV1237"/>
      <c r="VW1237"/>
      <c r="VX1237"/>
      <c r="VY1237"/>
      <c r="VZ1237"/>
      <c r="WA1237"/>
      <c r="WB1237"/>
      <c r="WC1237"/>
      <c r="WD1237"/>
      <c r="WE1237"/>
      <c r="WF1237"/>
      <c r="WG1237"/>
      <c r="WH1237"/>
      <c r="WI1237"/>
      <c r="WJ1237"/>
      <c r="WK1237"/>
      <c r="WL1237"/>
      <c r="WM1237"/>
      <c r="WN1237"/>
      <c r="WO1237"/>
      <c r="WP1237"/>
      <c r="WQ1237"/>
      <c r="WR1237"/>
      <c r="WS1237"/>
      <c r="WT1237"/>
      <c r="WU1237"/>
      <c r="WV1237"/>
      <c r="WW1237"/>
      <c r="WX1237"/>
      <c r="WY1237"/>
      <c r="WZ1237"/>
      <c r="XA1237"/>
      <c r="XB1237"/>
      <c r="XC1237"/>
      <c r="XD1237"/>
      <c r="XE1237"/>
      <c r="XF1237"/>
      <c r="XG1237"/>
      <c r="XH1237"/>
      <c r="XI1237"/>
      <c r="XJ1237"/>
      <c r="XK1237"/>
      <c r="XL1237"/>
      <c r="XM1237"/>
      <c r="XN1237"/>
      <c r="XO1237"/>
      <c r="XP1237"/>
      <c r="XQ1237"/>
      <c r="XR1237"/>
      <c r="XS1237"/>
      <c r="XT1237"/>
      <c r="XU1237"/>
      <c r="XV1237"/>
      <c r="XW1237"/>
      <c r="XX1237"/>
      <c r="XY1237"/>
      <c r="XZ1237"/>
      <c r="YA1237"/>
      <c r="YB1237"/>
      <c r="YC1237"/>
      <c r="YD1237"/>
      <c r="YE1237"/>
      <c r="YF1237"/>
      <c r="YG1237"/>
      <c r="YH1237"/>
      <c r="YI1237"/>
      <c r="YJ1237"/>
      <c r="YK1237"/>
      <c r="YL1237"/>
      <c r="YM1237"/>
      <c r="YN1237"/>
      <c r="YO1237"/>
      <c r="YP1237"/>
      <c r="YQ1237"/>
      <c r="YR1237"/>
      <c r="YS1237"/>
      <c r="YT1237"/>
      <c r="YU1237"/>
      <c r="YV1237"/>
      <c r="YW1237"/>
      <c r="YX1237"/>
      <c r="YY1237"/>
      <c r="YZ1237"/>
      <c r="ZA1237"/>
      <c r="ZB1237"/>
      <c r="ZC1237"/>
      <c r="ZD1237"/>
      <c r="ZE1237"/>
      <c r="ZF1237"/>
      <c r="ZG1237"/>
      <c r="ZH1237"/>
      <c r="ZI1237"/>
      <c r="ZJ1237"/>
      <c r="ZK1237"/>
      <c r="ZL1237"/>
      <c r="ZM1237"/>
      <c r="ZN1237"/>
      <c r="ZO1237"/>
      <c r="ZP1237"/>
      <c r="ZQ1237"/>
      <c r="ZR1237"/>
      <c r="ZS1237"/>
      <c r="ZT1237"/>
      <c r="ZU1237"/>
      <c r="ZV1237"/>
      <c r="ZW1237"/>
      <c r="ZX1237"/>
      <c r="ZY1237"/>
      <c r="ZZ1237"/>
      <c r="AAA1237"/>
      <c r="AAB1237"/>
      <c r="AAC1237"/>
      <c r="AAD1237"/>
      <c r="AAE1237"/>
      <c r="AAF1237"/>
      <c r="AAG1237"/>
      <c r="AAH1237"/>
      <c r="AAI1237"/>
      <c r="AAJ1237"/>
      <c r="AAK1237"/>
      <c r="AAL1237"/>
      <c r="AAM1237"/>
      <c r="AAN1237"/>
      <c r="AAO1237"/>
      <c r="AAP1237"/>
      <c r="AAQ1237"/>
      <c r="AAR1237"/>
      <c r="AAS1237"/>
      <c r="AAT1237"/>
      <c r="AAU1237"/>
      <c r="AAV1237"/>
      <c r="AAW1237"/>
      <c r="AAX1237"/>
      <c r="AAY1237"/>
      <c r="AAZ1237"/>
      <c r="ABA1237"/>
      <c r="ABB1237"/>
      <c r="ABC1237"/>
      <c r="ABD1237"/>
      <c r="ABE1237"/>
      <c r="ABF1237"/>
      <c r="ABG1237"/>
      <c r="ABH1237"/>
      <c r="ABI1237"/>
      <c r="ABJ1237"/>
      <c r="ABK1237"/>
      <c r="ABL1237"/>
      <c r="ABM1237"/>
      <c r="ABN1237"/>
      <c r="ABO1237"/>
      <c r="ABP1237"/>
      <c r="ABQ1237"/>
      <c r="ABR1237"/>
      <c r="ABS1237"/>
      <c r="ABT1237"/>
      <c r="ABU1237"/>
      <c r="ABV1237"/>
      <c r="ABW1237"/>
      <c r="ABX1237"/>
      <c r="ABY1237"/>
      <c r="ABZ1237"/>
      <c r="ACA1237"/>
      <c r="ACB1237"/>
      <c r="ACC1237"/>
      <c r="ACD1237"/>
      <c r="ACE1237"/>
      <c r="ACF1237"/>
      <c r="ACG1237"/>
      <c r="ACH1237"/>
      <c r="ACI1237"/>
      <c r="ACJ1237"/>
      <c r="ACK1237"/>
      <c r="ACL1237"/>
      <c r="ACM1237"/>
      <c r="ACN1237"/>
      <c r="ACO1237"/>
      <c r="ACP1237"/>
      <c r="ACQ1237"/>
      <c r="ACR1237"/>
      <c r="ACS1237"/>
      <c r="ACT1237"/>
      <c r="ACU1237"/>
      <c r="ACV1237"/>
      <c r="ACW1237"/>
      <c r="ACX1237"/>
      <c r="ACY1237"/>
      <c r="ACZ1237"/>
      <c r="ADA1237"/>
      <c r="ADB1237"/>
      <c r="ADC1237"/>
      <c r="ADD1237"/>
      <c r="ADE1237"/>
      <c r="ADF1237"/>
      <c r="ADG1237"/>
      <c r="ADH1237"/>
      <c r="ADI1237"/>
      <c r="ADJ1237"/>
      <c r="ADK1237"/>
      <c r="ADL1237"/>
      <c r="ADM1237"/>
      <c r="ADN1237"/>
      <c r="ADO1237"/>
      <c r="ADP1237"/>
      <c r="ADQ1237"/>
      <c r="ADR1237"/>
      <c r="ADS1237"/>
      <c r="ADT1237"/>
      <c r="ADU1237"/>
      <c r="ADV1237"/>
      <c r="ADW1237"/>
      <c r="ADX1237"/>
      <c r="ADY1237"/>
      <c r="ADZ1237"/>
      <c r="AEA1237"/>
      <c r="AEB1237"/>
      <c r="AEC1237"/>
      <c r="AED1237"/>
      <c r="AEE1237"/>
      <c r="AEF1237"/>
      <c r="AEG1237"/>
      <c r="AEH1237"/>
      <c r="AEI1237"/>
      <c r="AEJ1237"/>
      <c r="AEK1237"/>
      <c r="AEL1237"/>
      <c r="AEM1237"/>
      <c r="AEN1237"/>
      <c r="AEO1237"/>
      <c r="AEP1237"/>
      <c r="AEQ1237"/>
      <c r="AER1237"/>
      <c r="AES1237"/>
      <c r="AET1237"/>
      <c r="AEU1237"/>
      <c r="AEV1237"/>
      <c r="AEW1237"/>
      <c r="AEX1237"/>
      <c r="AEY1237"/>
      <c r="AEZ1237"/>
      <c r="AFA1237"/>
      <c r="AFB1237"/>
      <c r="AFC1237"/>
      <c r="AFD1237"/>
      <c r="AFE1237"/>
      <c r="AFF1237"/>
      <c r="AFG1237"/>
      <c r="AFH1237"/>
      <c r="AFI1237"/>
      <c r="AFJ1237"/>
      <c r="AFK1237"/>
      <c r="AFL1237"/>
      <c r="AFM1237"/>
      <c r="AFN1237"/>
      <c r="AFO1237"/>
      <c r="AFP1237"/>
      <c r="AFQ1237"/>
      <c r="AFR1237"/>
      <c r="AFS1237"/>
      <c r="AFT1237"/>
      <c r="AFU1237"/>
      <c r="AFV1237"/>
      <c r="AFW1237"/>
      <c r="AFX1237"/>
      <c r="AFY1237"/>
      <c r="AFZ1237"/>
      <c r="AGA1237"/>
      <c r="AGB1237"/>
      <c r="AGC1237"/>
      <c r="AGD1237"/>
      <c r="AGE1237"/>
      <c r="AGF1237"/>
      <c r="AGG1237"/>
      <c r="AGH1237"/>
      <c r="AGI1237"/>
      <c r="AGJ1237"/>
      <c r="AGK1237"/>
      <c r="AGL1237"/>
      <c r="AGM1237"/>
      <c r="AGN1237"/>
      <c r="AGO1237"/>
      <c r="AGP1237"/>
      <c r="AGQ1237"/>
      <c r="AGR1237"/>
      <c r="AGS1237"/>
      <c r="AGT1237"/>
      <c r="AGU1237"/>
      <c r="AGV1237"/>
      <c r="AGW1237"/>
      <c r="AGX1237"/>
      <c r="AGY1237"/>
      <c r="AGZ1237"/>
      <c r="AHA1237"/>
      <c r="AHB1237"/>
      <c r="AHC1237"/>
      <c r="AHD1237"/>
      <c r="AHE1237"/>
      <c r="AHF1237"/>
      <c r="AHG1237"/>
      <c r="AHH1237"/>
      <c r="AHI1237"/>
      <c r="AHJ1237"/>
      <c r="AHK1237"/>
      <c r="AHL1237"/>
      <c r="AHM1237"/>
      <c r="AHN1237"/>
      <c r="AHO1237"/>
      <c r="AHP1237"/>
      <c r="AHQ1237"/>
      <c r="AHR1237"/>
      <c r="AHS1237"/>
      <c r="AHT1237"/>
      <c r="AHU1237"/>
      <c r="AHV1237"/>
      <c r="AHW1237"/>
      <c r="AHX1237"/>
      <c r="AHY1237"/>
      <c r="AHZ1237"/>
      <c r="AIA1237"/>
      <c r="AIB1237"/>
      <c r="AIC1237"/>
      <c r="AID1237"/>
      <c r="AIE1237"/>
      <c r="AIF1237"/>
      <c r="AIG1237"/>
      <c r="AIH1237"/>
      <c r="AII1237"/>
      <c r="AIJ1237"/>
      <c r="AIK1237"/>
      <c r="AIL1237"/>
      <c r="AIM1237"/>
      <c r="AIN1237"/>
      <c r="AIO1237"/>
      <c r="AIP1237"/>
      <c r="AIQ1237"/>
      <c r="AIR1237"/>
      <c r="AIS1237"/>
      <c r="AIT1237"/>
      <c r="AIU1237"/>
      <c r="AIV1237"/>
      <c r="AIW1237"/>
      <c r="AIX1237"/>
      <c r="AIY1237"/>
      <c r="AIZ1237"/>
      <c r="AJA1237"/>
      <c r="AJB1237"/>
      <c r="AJC1237"/>
      <c r="AJD1237"/>
    </row>
    <row r="1238" spans="1:940" ht="14.2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  <c r="BA1238"/>
      <c r="BB1238"/>
      <c r="BC1238"/>
      <c r="BD1238"/>
      <c r="BE1238"/>
      <c r="BF1238"/>
      <c r="BG1238"/>
      <c r="BH1238"/>
      <c r="BI1238"/>
      <c r="BJ1238"/>
      <c r="BK1238"/>
      <c r="BL1238"/>
      <c r="BM1238"/>
      <c r="BN1238"/>
      <c r="BO1238"/>
      <c r="BP1238"/>
      <c r="BQ1238"/>
      <c r="BR1238"/>
      <c r="BS1238"/>
      <c r="BT1238"/>
      <c r="BU1238"/>
      <c r="BV1238"/>
      <c r="BW1238"/>
      <c r="BX1238"/>
      <c r="BY1238"/>
      <c r="BZ1238"/>
      <c r="CA1238"/>
      <c r="CB1238"/>
      <c r="CC1238"/>
      <c r="CD1238"/>
      <c r="CE1238"/>
      <c r="CF1238"/>
      <c r="CG1238"/>
      <c r="CH1238"/>
      <c r="CI1238"/>
      <c r="CJ1238"/>
      <c r="CK1238"/>
      <c r="CL1238"/>
      <c r="CM1238"/>
      <c r="CN1238"/>
      <c r="CO1238"/>
      <c r="CP1238"/>
      <c r="CQ1238"/>
      <c r="CR1238"/>
      <c r="CS1238"/>
      <c r="CT1238"/>
      <c r="CU1238"/>
      <c r="CV1238"/>
      <c r="CW1238"/>
      <c r="CX1238"/>
      <c r="CY1238"/>
      <c r="CZ1238"/>
      <c r="DA1238"/>
      <c r="DB1238"/>
      <c r="DC1238"/>
      <c r="DD1238"/>
      <c r="DE1238"/>
      <c r="DF1238"/>
      <c r="DG1238"/>
      <c r="DH1238"/>
      <c r="DI1238"/>
      <c r="DJ1238"/>
      <c r="DK1238"/>
      <c r="DL1238"/>
      <c r="DM1238"/>
      <c r="DN1238"/>
      <c r="DO1238"/>
      <c r="DP1238"/>
      <c r="DQ1238"/>
      <c r="DR1238"/>
      <c r="DS1238"/>
      <c r="DT1238"/>
      <c r="DU1238"/>
      <c r="DV1238"/>
      <c r="DW1238"/>
      <c r="DX1238"/>
      <c r="DY1238"/>
      <c r="DZ1238"/>
      <c r="EA1238"/>
      <c r="EB1238"/>
      <c r="EC1238"/>
      <c r="ED1238"/>
      <c r="EE1238"/>
      <c r="EF1238"/>
      <c r="EG1238"/>
      <c r="EH1238"/>
      <c r="EI1238"/>
      <c r="EJ1238"/>
      <c r="EK1238"/>
      <c r="EL1238"/>
      <c r="EM1238"/>
      <c r="EN1238"/>
      <c r="EO1238"/>
      <c r="EP1238"/>
      <c r="EQ1238"/>
      <c r="ER1238"/>
      <c r="ES1238"/>
      <c r="ET1238"/>
      <c r="EU1238"/>
      <c r="EV1238"/>
      <c r="EW1238"/>
      <c r="EX1238"/>
      <c r="EY1238"/>
      <c r="EZ1238"/>
      <c r="FA1238"/>
      <c r="FB1238"/>
      <c r="FC1238"/>
      <c r="FD1238"/>
      <c r="FE1238"/>
      <c r="FF1238"/>
      <c r="FG1238"/>
      <c r="FH1238"/>
      <c r="FI1238"/>
      <c r="FJ1238"/>
      <c r="FK1238"/>
      <c r="FL1238"/>
      <c r="FM1238"/>
      <c r="FN1238"/>
      <c r="FO1238"/>
      <c r="FP1238"/>
      <c r="FQ1238"/>
      <c r="FR1238"/>
      <c r="FS1238"/>
      <c r="FT1238"/>
      <c r="FU1238"/>
      <c r="FV1238"/>
      <c r="FW1238"/>
      <c r="FX1238"/>
      <c r="FY1238"/>
      <c r="FZ1238"/>
      <c r="GA1238"/>
      <c r="GB1238"/>
      <c r="GC1238"/>
      <c r="GD1238"/>
      <c r="GE1238"/>
      <c r="GF1238"/>
      <c r="GG1238"/>
      <c r="GH1238"/>
      <c r="GI1238"/>
      <c r="GJ1238"/>
      <c r="GK1238"/>
      <c r="GL1238"/>
      <c r="GM1238"/>
      <c r="GN1238"/>
      <c r="GO1238"/>
      <c r="GP1238"/>
      <c r="GQ1238"/>
      <c r="GR1238"/>
      <c r="GS1238"/>
      <c r="GT1238"/>
      <c r="GU1238"/>
      <c r="GV1238"/>
      <c r="GW1238"/>
      <c r="GX1238"/>
      <c r="GY1238"/>
      <c r="GZ1238"/>
      <c r="HA1238"/>
      <c r="HB1238"/>
      <c r="HC1238"/>
      <c r="HD1238"/>
      <c r="HE1238"/>
      <c r="HF1238"/>
      <c r="HG1238"/>
      <c r="HH1238"/>
      <c r="HI1238"/>
      <c r="HJ1238"/>
      <c r="HK1238"/>
      <c r="HL1238"/>
      <c r="HM1238"/>
      <c r="HN1238"/>
      <c r="HO1238"/>
      <c r="HP1238"/>
      <c r="HQ1238"/>
      <c r="HR1238"/>
      <c r="HS1238"/>
      <c r="HT1238"/>
      <c r="HU1238"/>
      <c r="HV1238"/>
      <c r="HW1238"/>
      <c r="HX1238"/>
      <c r="HY1238"/>
      <c r="HZ1238"/>
      <c r="IA1238"/>
      <c r="IB1238"/>
      <c r="IC1238"/>
      <c r="ID1238"/>
      <c r="IE1238"/>
      <c r="IF1238"/>
      <c r="IG1238"/>
      <c r="IH1238"/>
      <c r="II1238"/>
      <c r="IJ1238"/>
      <c r="IK1238"/>
      <c r="IL1238"/>
      <c r="IM1238"/>
      <c r="IN1238"/>
      <c r="IO1238"/>
      <c r="IP1238"/>
      <c r="IQ1238"/>
      <c r="IR1238"/>
      <c r="IS1238"/>
      <c r="IT1238"/>
      <c r="IU1238"/>
      <c r="IV1238"/>
      <c r="IW1238"/>
      <c r="IX1238"/>
      <c r="IY1238"/>
      <c r="IZ1238"/>
      <c r="JA1238"/>
      <c r="JB1238"/>
      <c r="JC1238"/>
      <c r="JD1238"/>
      <c r="JE1238"/>
      <c r="JF1238"/>
      <c r="JG1238"/>
      <c r="JH1238"/>
      <c r="JI1238"/>
      <c r="JJ1238"/>
      <c r="JK1238"/>
      <c r="JL1238"/>
      <c r="JM1238"/>
      <c r="JN1238"/>
      <c r="JO1238"/>
      <c r="JP1238"/>
      <c r="JQ1238"/>
      <c r="JR1238"/>
      <c r="JS1238"/>
      <c r="JT1238"/>
      <c r="JU1238"/>
      <c r="JV1238"/>
      <c r="JW1238"/>
      <c r="JX1238"/>
      <c r="JY1238"/>
      <c r="JZ1238"/>
      <c r="KA1238"/>
      <c r="KB1238"/>
      <c r="KC1238"/>
      <c r="KD1238"/>
      <c r="KE1238"/>
      <c r="KF1238"/>
      <c r="KG1238"/>
      <c r="KH1238"/>
      <c r="KI1238"/>
      <c r="KJ1238"/>
      <c r="KK1238"/>
      <c r="KL1238"/>
      <c r="KM1238"/>
      <c r="KN1238"/>
      <c r="KO1238"/>
      <c r="KP1238"/>
      <c r="KQ1238"/>
      <c r="KR1238"/>
      <c r="KS1238"/>
      <c r="KT1238"/>
      <c r="KU1238"/>
      <c r="KV1238"/>
      <c r="KW1238"/>
      <c r="KX1238"/>
      <c r="KY1238"/>
      <c r="KZ1238"/>
      <c r="LA1238"/>
      <c r="LB1238"/>
      <c r="LC1238"/>
      <c r="LD1238"/>
      <c r="LE1238"/>
      <c r="LF1238"/>
      <c r="LG1238"/>
      <c r="LH1238"/>
      <c r="LI1238"/>
      <c r="LJ1238"/>
      <c r="LK1238"/>
      <c r="LL1238"/>
      <c r="LM1238"/>
      <c r="LN1238"/>
      <c r="LO1238"/>
      <c r="LP1238"/>
      <c r="LQ1238"/>
      <c r="LR1238"/>
      <c r="LS1238"/>
      <c r="LT1238"/>
      <c r="LU1238"/>
      <c r="LV1238"/>
      <c r="LW1238"/>
      <c r="LX1238"/>
      <c r="LY1238"/>
      <c r="LZ1238"/>
      <c r="MA1238"/>
      <c r="MB1238"/>
      <c r="MC1238"/>
      <c r="MD1238"/>
      <c r="ME1238"/>
      <c r="MF1238"/>
      <c r="MG1238"/>
      <c r="MH1238"/>
      <c r="MI1238"/>
      <c r="MJ1238"/>
      <c r="MK1238"/>
      <c r="ML1238"/>
      <c r="MM1238"/>
      <c r="MN1238"/>
      <c r="MO1238"/>
      <c r="MP1238"/>
      <c r="MQ1238"/>
      <c r="MR1238"/>
      <c r="MS1238"/>
      <c r="MT1238"/>
      <c r="MU1238"/>
      <c r="MV1238"/>
      <c r="MW1238"/>
      <c r="MX1238"/>
      <c r="MY1238"/>
      <c r="MZ1238"/>
      <c r="NA1238"/>
      <c r="NB1238"/>
      <c r="NC1238"/>
      <c r="ND1238"/>
      <c r="NE1238"/>
      <c r="NF1238"/>
      <c r="NG1238"/>
      <c r="NH1238"/>
      <c r="NI1238"/>
      <c r="NJ1238"/>
      <c r="NK1238"/>
      <c r="NL1238"/>
      <c r="NM1238"/>
      <c r="NN1238"/>
      <c r="NO1238"/>
      <c r="NP1238"/>
      <c r="NQ1238"/>
      <c r="NR1238"/>
      <c r="NS1238"/>
      <c r="NT1238"/>
      <c r="NU1238"/>
      <c r="NV1238"/>
      <c r="NW1238"/>
      <c r="NX1238"/>
      <c r="NY1238"/>
      <c r="NZ1238"/>
      <c r="OA1238"/>
      <c r="OB1238"/>
      <c r="OC1238"/>
      <c r="OD1238"/>
      <c r="OE1238"/>
      <c r="OF1238"/>
      <c r="OG1238"/>
      <c r="OH1238"/>
      <c r="OI1238"/>
      <c r="OJ1238"/>
      <c r="OK1238"/>
      <c r="OL1238"/>
      <c r="OM1238"/>
      <c r="ON1238"/>
      <c r="OO1238"/>
      <c r="OP1238"/>
      <c r="OQ1238"/>
      <c r="OR1238"/>
      <c r="OS1238"/>
      <c r="OT1238"/>
      <c r="OU1238"/>
      <c r="OV1238"/>
      <c r="OW1238"/>
      <c r="OX1238"/>
      <c r="OY1238"/>
      <c r="OZ1238"/>
      <c r="PA1238"/>
      <c r="PB1238"/>
      <c r="PC1238"/>
      <c r="PD1238"/>
      <c r="PE1238"/>
      <c r="PF1238"/>
      <c r="PG1238"/>
      <c r="PH1238"/>
      <c r="PI1238"/>
      <c r="PJ1238"/>
      <c r="PK1238"/>
      <c r="PL1238"/>
      <c r="PM1238"/>
      <c r="PN1238"/>
      <c r="PO1238"/>
      <c r="PP1238"/>
      <c r="PQ1238"/>
      <c r="PR1238"/>
      <c r="PS1238"/>
      <c r="PT1238"/>
      <c r="PU1238"/>
      <c r="PV1238"/>
      <c r="PW1238"/>
      <c r="PX1238"/>
      <c r="PY1238"/>
      <c r="PZ1238"/>
      <c r="QA1238"/>
      <c r="QB1238"/>
      <c r="QC1238"/>
      <c r="QD1238"/>
      <c r="QE1238"/>
      <c r="QF1238"/>
      <c r="QG1238"/>
      <c r="QH1238"/>
      <c r="QI1238"/>
      <c r="QJ1238"/>
      <c r="QK1238"/>
      <c r="QL1238"/>
      <c r="QM1238"/>
      <c r="QN1238"/>
      <c r="QO1238"/>
      <c r="QP1238"/>
      <c r="QQ1238"/>
      <c r="QR1238"/>
      <c r="QS1238"/>
      <c r="QT1238"/>
      <c r="QU1238"/>
      <c r="QV1238"/>
      <c r="QW1238"/>
      <c r="QX1238"/>
      <c r="QY1238"/>
      <c r="QZ1238"/>
      <c r="RA1238"/>
      <c r="RB1238"/>
      <c r="RC1238"/>
      <c r="RD1238"/>
      <c r="RE1238"/>
      <c r="RF1238"/>
      <c r="RG1238"/>
      <c r="RH1238"/>
      <c r="RI1238"/>
      <c r="RJ1238"/>
      <c r="RK1238"/>
      <c r="RL1238"/>
      <c r="RM1238"/>
      <c r="RN1238"/>
      <c r="RO1238"/>
      <c r="RP1238"/>
      <c r="RQ1238"/>
      <c r="RR1238"/>
      <c r="RS1238"/>
      <c r="RT1238"/>
      <c r="RU1238"/>
      <c r="RV1238"/>
      <c r="RW1238"/>
      <c r="RX1238"/>
      <c r="RY1238"/>
      <c r="RZ1238"/>
      <c r="SA1238"/>
      <c r="SB1238"/>
      <c r="SC1238"/>
      <c r="SD1238"/>
      <c r="SE1238"/>
      <c r="SF1238"/>
      <c r="SG1238"/>
      <c r="SH1238"/>
      <c r="SI1238"/>
      <c r="SJ1238"/>
      <c r="SK1238"/>
      <c r="SL1238"/>
      <c r="SM1238"/>
      <c r="SN1238"/>
      <c r="SO1238"/>
      <c r="SP1238"/>
      <c r="SQ1238"/>
      <c r="SR1238"/>
      <c r="SS1238"/>
      <c r="ST1238"/>
      <c r="SU1238"/>
      <c r="SV1238"/>
      <c r="SW1238"/>
      <c r="SX1238"/>
      <c r="SY1238"/>
      <c r="SZ1238"/>
      <c r="TA1238"/>
      <c r="TB1238"/>
      <c r="TC1238"/>
      <c r="TD1238"/>
      <c r="TE1238"/>
      <c r="TF1238"/>
      <c r="TG1238"/>
      <c r="TH1238"/>
      <c r="TI1238"/>
      <c r="TJ1238"/>
      <c r="TK1238"/>
      <c r="TL1238"/>
      <c r="TM1238"/>
      <c r="TN1238"/>
      <c r="TO1238"/>
      <c r="TP1238"/>
      <c r="TQ1238"/>
      <c r="TR1238"/>
      <c r="TS1238"/>
      <c r="TT1238"/>
      <c r="TU1238"/>
      <c r="TV1238"/>
      <c r="TW1238"/>
      <c r="TX1238"/>
      <c r="TY1238"/>
      <c r="TZ1238"/>
      <c r="UA1238"/>
      <c r="UB1238"/>
      <c r="UC1238"/>
      <c r="UD1238"/>
      <c r="UE1238"/>
      <c r="UF1238"/>
      <c r="UG1238"/>
      <c r="UH1238"/>
      <c r="UI1238"/>
      <c r="UJ1238"/>
      <c r="UK1238"/>
      <c r="UL1238"/>
      <c r="UM1238"/>
      <c r="UN1238"/>
      <c r="UO1238"/>
      <c r="UP1238"/>
      <c r="UQ1238"/>
      <c r="UR1238"/>
      <c r="US1238"/>
      <c r="UT1238"/>
      <c r="UU1238"/>
      <c r="UV1238"/>
      <c r="UW1238"/>
      <c r="UX1238"/>
      <c r="UY1238"/>
      <c r="UZ1238"/>
      <c r="VA1238"/>
      <c r="VB1238"/>
      <c r="VC1238"/>
      <c r="VD1238"/>
      <c r="VE1238"/>
      <c r="VF1238"/>
      <c r="VG1238"/>
      <c r="VH1238"/>
      <c r="VI1238"/>
      <c r="VJ1238"/>
      <c r="VK1238"/>
      <c r="VL1238"/>
      <c r="VM1238"/>
      <c r="VN1238"/>
      <c r="VO1238"/>
      <c r="VP1238"/>
      <c r="VQ1238"/>
      <c r="VR1238"/>
      <c r="VS1238"/>
      <c r="VT1238"/>
      <c r="VU1238"/>
      <c r="VV1238"/>
      <c r="VW1238"/>
      <c r="VX1238"/>
      <c r="VY1238"/>
      <c r="VZ1238"/>
      <c r="WA1238"/>
      <c r="WB1238"/>
      <c r="WC1238"/>
      <c r="WD1238"/>
      <c r="WE1238"/>
      <c r="WF1238"/>
      <c r="WG1238"/>
      <c r="WH1238"/>
      <c r="WI1238"/>
      <c r="WJ1238"/>
      <c r="WK1238"/>
      <c r="WL1238"/>
      <c r="WM1238"/>
      <c r="WN1238"/>
      <c r="WO1238"/>
      <c r="WP1238"/>
      <c r="WQ1238"/>
      <c r="WR1238"/>
      <c r="WS1238"/>
      <c r="WT1238"/>
      <c r="WU1238"/>
      <c r="WV1238"/>
      <c r="WW1238"/>
      <c r="WX1238"/>
      <c r="WY1238"/>
      <c r="WZ1238"/>
      <c r="XA1238"/>
      <c r="XB1238"/>
      <c r="XC1238"/>
      <c r="XD1238"/>
      <c r="XE1238"/>
      <c r="XF1238"/>
      <c r="XG1238"/>
      <c r="XH1238"/>
      <c r="XI1238"/>
      <c r="XJ1238"/>
      <c r="XK1238"/>
      <c r="XL1238"/>
      <c r="XM1238"/>
      <c r="XN1238"/>
      <c r="XO1238"/>
      <c r="XP1238"/>
      <c r="XQ1238"/>
      <c r="XR1238"/>
      <c r="XS1238"/>
      <c r="XT1238"/>
      <c r="XU1238"/>
      <c r="XV1238"/>
      <c r="XW1238"/>
      <c r="XX1238"/>
      <c r="XY1238"/>
      <c r="XZ1238"/>
      <c r="YA1238"/>
      <c r="YB1238"/>
      <c r="YC1238"/>
      <c r="YD1238"/>
      <c r="YE1238"/>
      <c r="YF1238"/>
      <c r="YG1238"/>
      <c r="YH1238"/>
      <c r="YI1238"/>
      <c r="YJ1238"/>
      <c r="YK1238"/>
      <c r="YL1238"/>
      <c r="YM1238"/>
      <c r="YN1238"/>
      <c r="YO1238"/>
      <c r="YP1238"/>
      <c r="YQ1238"/>
      <c r="YR1238"/>
      <c r="YS1238"/>
      <c r="YT1238"/>
      <c r="YU1238"/>
      <c r="YV1238"/>
      <c r="YW1238"/>
      <c r="YX1238"/>
      <c r="YY1238"/>
      <c r="YZ1238"/>
      <c r="ZA1238"/>
      <c r="ZB1238"/>
      <c r="ZC1238"/>
      <c r="ZD1238"/>
      <c r="ZE1238"/>
      <c r="ZF1238"/>
      <c r="ZG1238"/>
      <c r="ZH1238"/>
      <c r="ZI1238"/>
      <c r="ZJ1238"/>
      <c r="ZK1238"/>
      <c r="ZL1238"/>
      <c r="ZM1238"/>
      <c r="ZN1238"/>
      <c r="ZO1238"/>
      <c r="ZP1238"/>
      <c r="ZQ1238"/>
      <c r="ZR1238"/>
      <c r="ZS1238"/>
      <c r="ZT1238"/>
      <c r="ZU1238"/>
      <c r="ZV1238"/>
      <c r="ZW1238"/>
      <c r="ZX1238"/>
      <c r="ZY1238"/>
      <c r="ZZ1238"/>
      <c r="AAA1238"/>
      <c r="AAB1238"/>
      <c r="AAC1238"/>
      <c r="AAD1238"/>
      <c r="AAE1238"/>
      <c r="AAF1238"/>
      <c r="AAG1238"/>
      <c r="AAH1238"/>
      <c r="AAI1238"/>
      <c r="AAJ1238"/>
      <c r="AAK1238"/>
      <c r="AAL1238"/>
      <c r="AAM1238"/>
      <c r="AAN1238"/>
      <c r="AAO1238"/>
      <c r="AAP1238"/>
      <c r="AAQ1238"/>
      <c r="AAR1238"/>
      <c r="AAS1238"/>
      <c r="AAT1238"/>
      <c r="AAU1238"/>
      <c r="AAV1238"/>
      <c r="AAW1238"/>
      <c r="AAX1238"/>
      <c r="AAY1238"/>
      <c r="AAZ1238"/>
      <c r="ABA1238"/>
      <c r="ABB1238"/>
      <c r="ABC1238"/>
      <c r="ABD1238"/>
      <c r="ABE1238"/>
      <c r="ABF1238"/>
      <c r="ABG1238"/>
      <c r="ABH1238"/>
      <c r="ABI1238"/>
      <c r="ABJ1238"/>
      <c r="ABK1238"/>
      <c r="ABL1238"/>
      <c r="ABM1238"/>
      <c r="ABN1238"/>
      <c r="ABO1238"/>
      <c r="ABP1238"/>
      <c r="ABQ1238"/>
      <c r="ABR1238"/>
      <c r="ABS1238"/>
      <c r="ABT1238"/>
      <c r="ABU1238"/>
      <c r="ABV1238"/>
      <c r="ABW1238"/>
      <c r="ABX1238"/>
      <c r="ABY1238"/>
      <c r="ABZ1238"/>
      <c r="ACA1238"/>
      <c r="ACB1238"/>
      <c r="ACC1238"/>
      <c r="ACD1238"/>
      <c r="ACE1238"/>
      <c r="ACF1238"/>
      <c r="ACG1238"/>
      <c r="ACH1238"/>
      <c r="ACI1238"/>
      <c r="ACJ1238"/>
      <c r="ACK1238"/>
      <c r="ACL1238"/>
      <c r="ACM1238"/>
      <c r="ACN1238"/>
      <c r="ACO1238"/>
      <c r="ACP1238"/>
      <c r="ACQ1238"/>
      <c r="ACR1238"/>
      <c r="ACS1238"/>
      <c r="ACT1238"/>
      <c r="ACU1238"/>
      <c r="ACV1238"/>
      <c r="ACW1238"/>
      <c r="ACX1238"/>
      <c r="ACY1238"/>
      <c r="ACZ1238"/>
      <c r="ADA1238"/>
      <c r="ADB1238"/>
      <c r="ADC1238"/>
      <c r="ADD1238"/>
      <c r="ADE1238"/>
      <c r="ADF1238"/>
      <c r="ADG1238"/>
      <c r="ADH1238"/>
      <c r="ADI1238"/>
      <c r="ADJ1238"/>
      <c r="ADK1238"/>
      <c r="ADL1238"/>
      <c r="ADM1238"/>
      <c r="ADN1238"/>
      <c r="ADO1238"/>
      <c r="ADP1238"/>
      <c r="ADQ1238"/>
      <c r="ADR1238"/>
      <c r="ADS1238"/>
      <c r="ADT1238"/>
      <c r="ADU1238"/>
      <c r="ADV1238"/>
      <c r="ADW1238"/>
      <c r="ADX1238"/>
      <c r="ADY1238"/>
      <c r="ADZ1238"/>
      <c r="AEA1238"/>
      <c r="AEB1238"/>
      <c r="AEC1238"/>
      <c r="AED1238"/>
      <c r="AEE1238"/>
      <c r="AEF1238"/>
      <c r="AEG1238"/>
      <c r="AEH1238"/>
      <c r="AEI1238"/>
      <c r="AEJ1238"/>
      <c r="AEK1238"/>
      <c r="AEL1238"/>
      <c r="AEM1238"/>
      <c r="AEN1238"/>
      <c r="AEO1238"/>
      <c r="AEP1238"/>
      <c r="AEQ1238"/>
      <c r="AER1238"/>
      <c r="AES1238"/>
      <c r="AET1238"/>
      <c r="AEU1238"/>
      <c r="AEV1238"/>
      <c r="AEW1238"/>
      <c r="AEX1238"/>
      <c r="AEY1238"/>
      <c r="AEZ1238"/>
      <c r="AFA1238"/>
      <c r="AFB1238"/>
      <c r="AFC1238"/>
      <c r="AFD1238"/>
      <c r="AFE1238"/>
      <c r="AFF1238"/>
      <c r="AFG1238"/>
      <c r="AFH1238"/>
      <c r="AFI1238"/>
      <c r="AFJ1238"/>
      <c r="AFK1238"/>
      <c r="AFL1238"/>
      <c r="AFM1238"/>
      <c r="AFN1238"/>
      <c r="AFO1238"/>
      <c r="AFP1238"/>
      <c r="AFQ1238"/>
      <c r="AFR1238"/>
      <c r="AFS1238"/>
      <c r="AFT1238"/>
      <c r="AFU1238"/>
      <c r="AFV1238"/>
      <c r="AFW1238"/>
      <c r="AFX1238"/>
      <c r="AFY1238"/>
      <c r="AFZ1238"/>
      <c r="AGA1238"/>
      <c r="AGB1238"/>
      <c r="AGC1238"/>
      <c r="AGD1238"/>
      <c r="AGE1238"/>
      <c r="AGF1238"/>
      <c r="AGG1238"/>
      <c r="AGH1238"/>
      <c r="AGI1238"/>
      <c r="AGJ1238"/>
      <c r="AGK1238"/>
      <c r="AGL1238"/>
      <c r="AGM1238"/>
      <c r="AGN1238"/>
      <c r="AGO1238"/>
      <c r="AGP1238"/>
      <c r="AGQ1238"/>
      <c r="AGR1238"/>
      <c r="AGS1238"/>
      <c r="AGT1238"/>
      <c r="AGU1238"/>
      <c r="AGV1238"/>
      <c r="AGW1238"/>
      <c r="AGX1238"/>
      <c r="AGY1238"/>
      <c r="AGZ1238"/>
      <c r="AHA1238"/>
      <c r="AHB1238"/>
      <c r="AHC1238"/>
      <c r="AHD1238"/>
      <c r="AHE1238"/>
      <c r="AHF1238"/>
      <c r="AHG1238"/>
      <c r="AHH1238"/>
      <c r="AHI1238"/>
      <c r="AHJ1238"/>
      <c r="AHK1238"/>
      <c r="AHL1238"/>
      <c r="AHM1238"/>
      <c r="AHN1238"/>
      <c r="AHO1238"/>
      <c r="AHP1238"/>
      <c r="AHQ1238"/>
      <c r="AHR1238"/>
      <c r="AHS1238"/>
      <c r="AHT1238"/>
      <c r="AHU1238"/>
      <c r="AHV1238"/>
      <c r="AHW1238"/>
      <c r="AHX1238"/>
      <c r="AHY1238"/>
      <c r="AHZ1238"/>
      <c r="AIA1238"/>
      <c r="AIB1238"/>
      <c r="AIC1238"/>
      <c r="AID1238"/>
      <c r="AIE1238"/>
      <c r="AIF1238"/>
      <c r="AIG1238"/>
      <c r="AIH1238"/>
      <c r="AII1238"/>
      <c r="AIJ1238"/>
      <c r="AIK1238"/>
      <c r="AIL1238"/>
      <c r="AIM1238"/>
      <c r="AIN1238"/>
      <c r="AIO1238"/>
      <c r="AIP1238"/>
      <c r="AIQ1238"/>
      <c r="AIR1238"/>
      <c r="AIS1238"/>
      <c r="AIT1238"/>
      <c r="AIU1238"/>
      <c r="AIV1238"/>
      <c r="AIW1238"/>
      <c r="AIX1238"/>
      <c r="AIY1238"/>
      <c r="AIZ1238"/>
      <c r="AJA1238"/>
      <c r="AJB1238"/>
      <c r="AJC1238"/>
      <c r="AJD1238"/>
    </row>
    <row r="1239" spans="1:940" ht="14.2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  <c r="BA1239"/>
      <c r="BB1239"/>
      <c r="BC1239"/>
      <c r="BD1239"/>
      <c r="BE1239"/>
      <c r="BF1239"/>
      <c r="BG1239"/>
      <c r="BH1239"/>
      <c r="BI1239"/>
      <c r="BJ1239"/>
      <c r="BK1239"/>
      <c r="BL1239"/>
      <c r="BM1239"/>
      <c r="BN1239"/>
      <c r="BO1239"/>
      <c r="BP1239"/>
      <c r="BQ1239"/>
      <c r="BR1239"/>
      <c r="BS1239"/>
      <c r="BT1239"/>
      <c r="BU1239"/>
      <c r="BV1239"/>
      <c r="BW1239"/>
      <c r="BX1239"/>
      <c r="BY1239"/>
      <c r="BZ1239"/>
      <c r="CA1239"/>
      <c r="CB1239"/>
      <c r="CC1239"/>
      <c r="CD1239"/>
      <c r="CE1239"/>
      <c r="CF1239"/>
      <c r="CG1239"/>
      <c r="CH1239"/>
      <c r="CI1239"/>
      <c r="CJ1239"/>
      <c r="CK1239"/>
      <c r="CL1239"/>
      <c r="CM1239"/>
      <c r="CN1239"/>
      <c r="CO1239"/>
      <c r="CP1239"/>
      <c r="CQ1239"/>
      <c r="CR1239"/>
      <c r="CS1239"/>
      <c r="CT1239"/>
      <c r="CU1239"/>
      <c r="CV1239"/>
      <c r="CW1239"/>
      <c r="CX1239"/>
      <c r="CY1239"/>
      <c r="CZ1239"/>
      <c r="DA1239"/>
      <c r="DB1239"/>
      <c r="DC1239"/>
      <c r="DD1239"/>
      <c r="DE1239"/>
      <c r="DF1239"/>
      <c r="DG1239"/>
      <c r="DH1239"/>
      <c r="DI1239"/>
      <c r="DJ1239"/>
      <c r="DK1239"/>
      <c r="DL1239"/>
      <c r="DM1239"/>
      <c r="DN1239"/>
      <c r="DO1239"/>
      <c r="DP1239"/>
      <c r="DQ1239"/>
      <c r="DR1239"/>
      <c r="DS1239"/>
      <c r="DT1239"/>
      <c r="DU1239"/>
      <c r="DV1239"/>
      <c r="DW1239"/>
      <c r="DX1239"/>
      <c r="DY1239"/>
      <c r="DZ1239"/>
      <c r="EA1239"/>
      <c r="EB1239"/>
      <c r="EC1239"/>
      <c r="ED1239"/>
      <c r="EE1239"/>
      <c r="EF1239"/>
      <c r="EG1239"/>
      <c r="EH1239"/>
      <c r="EI1239"/>
      <c r="EJ1239"/>
      <c r="EK1239"/>
      <c r="EL1239"/>
      <c r="EM1239"/>
      <c r="EN1239"/>
      <c r="EO1239"/>
      <c r="EP1239"/>
      <c r="EQ1239"/>
      <c r="ER1239"/>
      <c r="ES1239"/>
      <c r="ET1239"/>
      <c r="EU1239"/>
      <c r="EV1239"/>
      <c r="EW1239"/>
      <c r="EX1239"/>
      <c r="EY1239"/>
      <c r="EZ1239"/>
      <c r="FA1239"/>
      <c r="FB1239"/>
      <c r="FC1239"/>
      <c r="FD1239"/>
      <c r="FE1239"/>
      <c r="FF1239"/>
      <c r="FG1239"/>
      <c r="FH1239"/>
      <c r="FI1239"/>
      <c r="FJ1239"/>
      <c r="FK1239"/>
      <c r="FL1239"/>
      <c r="FM1239"/>
      <c r="FN1239"/>
      <c r="FO1239"/>
      <c r="FP1239"/>
      <c r="FQ1239"/>
      <c r="FR1239"/>
      <c r="FS1239"/>
      <c r="FT1239"/>
      <c r="FU1239"/>
      <c r="FV1239"/>
      <c r="FW1239"/>
      <c r="FX1239"/>
      <c r="FY1239"/>
      <c r="FZ1239"/>
      <c r="GA1239"/>
      <c r="GB1239"/>
      <c r="GC1239"/>
      <c r="GD1239"/>
      <c r="GE1239"/>
      <c r="GF1239"/>
      <c r="GG1239"/>
      <c r="GH1239"/>
      <c r="GI1239"/>
      <c r="GJ1239"/>
      <c r="GK1239"/>
      <c r="GL1239"/>
      <c r="GM1239"/>
      <c r="GN1239"/>
      <c r="GO1239"/>
      <c r="GP1239"/>
      <c r="GQ1239"/>
      <c r="GR1239"/>
      <c r="GS1239"/>
      <c r="GT1239"/>
      <c r="GU1239"/>
      <c r="GV1239"/>
      <c r="GW1239"/>
      <c r="GX1239"/>
      <c r="GY1239"/>
      <c r="GZ1239"/>
      <c r="HA1239"/>
      <c r="HB1239"/>
      <c r="HC1239"/>
      <c r="HD1239"/>
      <c r="HE1239"/>
      <c r="HF1239"/>
      <c r="HG1239"/>
      <c r="HH1239"/>
      <c r="HI1239"/>
      <c r="HJ1239"/>
      <c r="HK1239"/>
      <c r="HL1239"/>
      <c r="HM1239"/>
      <c r="HN1239"/>
      <c r="HO1239"/>
      <c r="HP1239"/>
      <c r="HQ1239"/>
      <c r="HR1239"/>
      <c r="HS1239"/>
      <c r="HT1239"/>
      <c r="HU1239"/>
      <c r="HV1239"/>
      <c r="HW1239"/>
      <c r="HX1239"/>
      <c r="HY1239"/>
      <c r="HZ1239"/>
      <c r="IA1239"/>
      <c r="IB1239"/>
      <c r="IC1239"/>
      <c r="ID1239"/>
      <c r="IE1239"/>
      <c r="IF1239"/>
      <c r="IG1239"/>
      <c r="IH1239"/>
      <c r="II1239"/>
      <c r="IJ1239"/>
      <c r="IK1239"/>
      <c r="IL1239"/>
      <c r="IM1239"/>
      <c r="IN1239"/>
      <c r="IO1239"/>
      <c r="IP1239"/>
      <c r="IQ1239"/>
      <c r="IR1239"/>
      <c r="IS1239"/>
      <c r="IT1239"/>
      <c r="IU1239"/>
      <c r="IV1239"/>
      <c r="IW1239"/>
      <c r="IX1239"/>
      <c r="IY1239"/>
      <c r="IZ1239"/>
      <c r="JA1239"/>
      <c r="JB1239"/>
      <c r="JC1239"/>
      <c r="JD1239"/>
      <c r="JE1239"/>
      <c r="JF1239"/>
      <c r="JG1239"/>
      <c r="JH1239"/>
      <c r="JI1239"/>
      <c r="JJ1239"/>
      <c r="JK1239"/>
      <c r="JL1239"/>
      <c r="JM1239"/>
      <c r="JN1239"/>
      <c r="JO1239"/>
      <c r="JP1239"/>
      <c r="JQ1239"/>
      <c r="JR1239"/>
      <c r="JS1239"/>
      <c r="JT1239"/>
      <c r="JU1239"/>
      <c r="JV1239"/>
      <c r="JW1239"/>
      <c r="JX1239"/>
      <c r="JY1239"/>
      <c r="JZ1239"/>
      <c r="KA1239"/>
      <c r="KB1239"/>
      <c r="KC1239"/>
      <c r="KD1239"/>
      <c r="KE1239"/>
      <c r="KF1239"/>
      <c r="KG1239"/>
      <c r="KH1239"/>
      <c r="KI1239"/>
      <c r="KJ1239"/>
      <c r="KK1239"/>
      <c r="KL1239"/>
      <c r="KM1239"/>
      <c r="KN1239"/>
      <c r="KO1239"/>
      <c r="KP1239"/>
      <c r="KQ1239"/>
      <c r="KR1239"/>
      <c r="KS1239"/>
      <c r="KT1239"/>
      <c r="KU1239"/>
      <c r="KV1239"/>
      <c r="KW1239"/>
      <c r="KX1239"/>
      <c r="KY1239"/>
      <c r="KZ1239"/>
      <c r="LA1239"/>
      <c r="LB1239"/>
      <c r="LC1239"/>
      <c r="LD1239"/>
      <c r="LE1239"/>
      <c r="LF1239"/>
      <c r="LG1239"/>
      <c r="LH1239"/>
      <c r="LI1239"/>
      <c r="LJ1239"/>
      <c r="LK1239"/>
      <c r="LL1239"/>
      <c r="LM1239"/>
      <c r="LN1239"/>
      <c r="LO1239"/>
      <c r="LP1239"/>
      <c r="LQ1239"/>
      <c r="LR1239"/>
      <c r="LS1239"/>
      <c r="LT1239"/>
      <c r="LU1239"/>
      <c r="LV1239"/>
      <c r="LW1239"/>
      <c r="LX1239"/>
      <c r="LY1239"/>
      <c r="LZ1239"/>
      <c r="MA1239"/>
      <c r="MB1239"/>
      <c r="MC1239"/>
      <c r="MD1239"/>
      <c r="ME1239"/>
      <c r="MF1239"/>
      <c r="MG1239"/>
      <c r="MH1239"/>
      <c r="MI1239"/>
      <c r="MJ1239"/>
      <c r="MK1239"/>
      <c r="ML1239"/>
      <c r="MM1239"/>
      <c r="MN1239"/>
      <c r="MO1239"/>
      <c r="MP1239"/>
      <c r="MQ1239"/>
      <c r="MR1239"/>
      <c r="MS1239"/>
      <c r="MT1239"/>
      <c r="MU1239"/>
      <c r="MV1239"/>
      <c r="MW1239"/>
      <c r="MX1239"/>
      <c r="MY1239"/>
      <c r="MZ1239"/>
      <c r="NA1239"/>
      <c r="NB1239"/>
      <c r="NC1239"/>
      <c r="ND1239"/>
      <c r="NE1239"/>
      <c r="NF1239"/>
      <c r="NG1239"/>
      <c r="NH1239"/>
      <c r="NI1239"/>
      <c r="NJ1239"/>
      <c r="NK1239"/>
      <c r="NL1239"/>
      <c r="NM1239"/>
      <c r="NN1239"/>
      <c r="NO1239"/>
      <c r="NP1239"/>
      <c r="NQ1239"/>
      <c r="NR1239"/>
      <c r="NS1239"/>
      <c r="NT1239"/>
      <c r="NU1239"/>
      <c r="NV1239"/>
      <c r="NW1239"/>
      <c r="NX1239"/>
      <c r="NY1239"/>
      <c r="NZ1239"/>
      <c r="OA1239"/>
      <c r="OB1239"/>
      <c r="OC1239"/>
      <c r="OD1239"/>
      <c r="OE1239"/>
      <c r="OF1239"/>
      <c r="OG1239"/>
      <c r="OH1239"/>
      <c r="OI1239"/>
      <c r="OJ1239"/>
      <c r="OK1239"/>
      <c r="OL1239"/>
      <c r="OM1239"/>
      <c r="ON1239"/>
      <c r="OO1239"/>
      <c r="OP1239"/>
      <c r="OQ1239"/>
      <c r="OR1239"/>
      <c r="OS1239"/>
      <c r="OT1239"/>
      <c r="OU1239"/>
      <c r="OV1239"/>
      <c r="OW1239"/>
      <c r="OX1239"/>
      <c r="OY1239"/>
      <c r="OZ1239"/>
      <c r="PA1239"/>
      <c r="PB1239"/>
      <c r="PC1239"/>
      <c r="PD1239"/>
      <c r="PE1239"/>
      <c r="PF1239"/>
      <c r="PG1239"/>
      <c r="PH1239"/>
      <c r="PI1239"/>
      <c r="PJ1239"/>
      <c r="PK1239"/>
      <c r="PL1239"/>
      <c r="PM1239"/>
      <c r="PN1239"/>
      <c r="PO1239"/>
      <c r="PP1239"/>
      <c r="PQ1239"/>
      <c r="PR1239"/>
      <c r="PS1239"/>
      <c r="PT1239"/>
      <c r="PU1239"/>
      <c r="PV1239"/>
      <c r="PW1239"/>
      <c r="PX1239"/>
      <c r="PY1239"/>
      <c r="PZ1239"/>
      <c r="QA1239"/>
      <c r="QB1239"/>
      <c r="QC1239"/>
      <c r="QD1239"/>
      <c r="QE1239"/>
      <c r="QF1239"/>
      <c r="QG1239"/>
      <c r="QH1239"/>
      <c r="QI1239"/>
      <c r="QJ1239"/>
      <c r="QK1239"/>
      <c r="QL1239"/>
      <c r="QM1239"/>
      <c r="QN1239"/>
      <c r="QO1239"/>
      <c r="QP1239"/>
      <c r="QQ1239"/>
      <c r="QR1239"/>
      <c r="QS1239"/>
      <c r="QT1239"/>
      <c r="QU1239"/>
      <c r="QV1239"/>
      <c r="QW1239"/>
      <c r="QX1239"/>
      <c r="QY1239"/>
      <c r="QZ1239"/>
      <c r="RA1239"/>
      <c r="RB1239"/>
      <c r="RC1239"/>
      <c r="RD1239"/>
      <c r="RE1239"/>
      <c r="RF1239"/>
      <c r="RG1239"/>
      <c r="RH1239"/>
      <c r="RI1239"/>
      <c r="RJ1239"/>
      <c r="RK1239"/>
      <c r="RL1239"/>
      <c r="RM1239"/>
      <c r="RN1239"/>
      <c r="RO1239"/>
      <c r="RP1239"/>
      <c r="RQ1239"/>
      <c r="RR1239"/>
      <c r="RS1239"/>
      <c r="RT1239"/>
      <c r="RU1239"/>
      <c r="RV1239"/>
      <c r="RW1239"/>
      <c r="RX1239"/>
      <c r="RY1239"/>
      <c r="RZ1239"/>
      <c r="SA1239"/>
      <c r="SB1239"/>
      <c r="SC1239"/>
      <c r="SD1239"/>
      <c r="SE1239"/>
      <c r="SF1239"/>
      <c r="SG1239"/>
      <c r="SH1239"/>
      <c r="SI1239"/>
      <c r="SJ1239"/>
      <c r="SK1239"/>
      <c r="SL1239"/>
      <c r="SM1239"/>
      <c r="SN1239"/>
      <c r="SO1239"/>
      <c r="SP1239"/>
      <c r="SQ1239"/>
      <c r="SR1239"/>
      <c r="SS1239"/>
      <c r="ST1239"/>
      <c r="SU1239"/>
      <c r="SV1239"/>
      <c r="SW1239"/>
      <c r="SX1239"/>
      <c r="SY1239"/>
      <c r="SZ1239"/>
      <c r="TA1239"/>
      <c r="TB1239"/>
      <c r="TC1239"/>
      <c r="TD1239"/>
      <c r="TE1239"/>
      <c r="TF1239"/>
      <c r="TG1239"/>
      <c r="TH1239"/>
      <c r="TI1239"/>
      <c r="TJ1239"/>
      <c r="TK1239"/>
      <c r="TL1239"/>
      <c r="TM1239"/>
      <c r="TN1239"/>
      <c r="TO1239"/>
      <c r="TP1239"/>
      <c r="TQ1239"/>
      <c r="TR1239"/>
      <c r="TS1239"/>
      <c r="TT1239"/>
      <c r="TU1239"/>
      <c r="TV1239"/>
      <c r="TW1239"/>
      <c r="TX1239"/>
      <c r="TY1239"/>
      <c r="TZ1239"/>
      <c r="UA1239"/>
      <c r="UB1239"/>
      <c r="UC1239"/>
      <c r="UD1239"/>
      <c r="UE1239"/>
      <c r="UF1239"/>
      <c r="UG1239"/>
      <c r="UH1239"/>
      <c r="UI1239"/>
      <c r="UJ1239"/>
      <c r="UK1239"/>
      <c r="UL1239"/>
      <c r="UM1239"/>
      <c r="UN1239"/>
      <c r="UO1239"/>
      <c r="UP1239"/>
      <c r="UQ1239"/>
      <c r="UR1239"/>
      <c r="US1239"/>
      <c r="UT1239"/>
      <c r="UU1239"/>
      <c r="UV1239"/>
      <c r="UW1239"/>
      <c r="UX1239"/>
      <c r="UY1239"/>
      <c r="UZ1239"/>
      <c r="VA1239"/>
      <c r="VB1239"/>
      <c r="VC1239"/>
      <c r="VD1239"/>
      <c r="VE1239"/>
      <c r="VF1239"/>
      <c r="VG1239"/>
      <c r="VH1239"/>
      <c r="VI1239"/>
      <c r="VJ1239"/>
      <c r="VK1239"/>
      <c r="VL1239"/>
      <c r="VM1239"/>
      <c r="VN1239"/>
      <c r="VO1239"/>
      <c r="VP1239"/>
      <c r="VQ1239"/>
      <c r="VR1239"/>
      <c r="VS1239"/>
      <c r="VT1239"/>
      <c r="VU1239"/>
      <c r="VV1239"/>
      <c r="VW1239"/>
      <c r="VX1239"/>
      <c r="VY1239"/>
      <c r="VZ1239"/>
      <c r="WA1239"/>
      <c r="WB1239"/>
      <c r="WC1239"/>
      <c r="WD1239"/>
      <c r="WE1239"/>
      <c r="WF1239"/>
      <c r="WG1239"/>
      <c r="WH1239"/>
      <c r="WI1239"/>
      <c r="WJ1239"/>
      <c r="WK1239"/>
      <c r="WL1239"/>
      <c r="WM1239"/>
      <c r="WN1239"/>
      <c r="WO1239"/>
      <c r="WP1239"/>
      <c r="WQ1239"/>
      <c r="WR1239"/>
      <c r="WS1239"/>
      <c r="WT1239"/>
      <c r="WU1239"/>
      <c r="WV1239"/>
      <c r="WW1239"/>
      <c r="WX1239"/>
      <c r="WY1239"/>
      <c r="WZ1239"/>
      <c r="XA1239"/>
      <c r="XB1239"/>
      <c r="XC1239"/>
      <c r="XD1239"/>
      <c r="XE1239"/>
      <c r="XF1239"/>
      <c r="XG1239"/>
      <c r="XH1239"/>
      <c r="XI1239"/>
      <c r="XJ1239"/>
      <c r="XK1239"/>
      <c r="XL1239"/>
      <c r="XM1239"/>
      <c r="XN1239"/>
      <c r="XO1239"/>
      <c r="XP1239"/>
      <c r="XQ1239"/>
      <c r="XR1239"/>
      <c r="XS1239"/>
      <c r="XT1239"/>
      <c r="XU1239"/>
      <c r="XV1239"/>
      <c r="XW1239"/>
      <c r="XX1239"/>
      <c r="XY1239"/>
      <c r="XZ1239"/>
      <c r="YA1239"/>
      <c r="YB1239"/>
      <c r="YC1239"/>
      <c r="YD1239"/>
      <c r="YE1239"/>
      <c r="YF1239"/>
      <c r="YG1239"/>
      <c r="YH1239"/>
      <c r="YI1239"/>
      <c r="YJ1239"/>
      <c r="YK1239"/>
      <c r="YL1239"/>
      <c r="YM1239"/>
      <c r="YN1239"/>
      <c r="YO1239"/>
      <c r="YP1239"/>
      <c r="YQ1239"/>
      <c r="YR1239"/>
      <c r="YS1239"/>
      <c r="YT1239"/>
      <c r="YU1239"/>
      <c r="YV1239"/>
      <c r="YW1239"/>
      <c r="YX1239"/>
      <c r="YY1239"/>
      <c r="YZ1239"/>
      <c r="ZA1239"/>
      <c r="ZB1239"/>
      <c r="ZC1239"/>
      <c r="ZD1239"/>
      <c r="ZE1239"/>
      <c r="ZF1239"/>
      <c r="ZG1239"/>
      <c r="ZH1239"/>
      <c r="ZI1239"/>
      <c r="ZJ1239"/>
      <c r="ZK1239"/>
      <c r="ZL1239"/>
      <c r="ZM1239"/>
      <c r="ZN1239"/>
      <c r="ZO1239"/>
      <c r="ZP1239"/>
      <c r="ZQ1239"/>
      <c r="ZR1239"/>
      <c r="ZS1239"/>
      <c r="ZT1239"/>
      <c r="ZU1239"/>
      <c r="ZV1239"/>
      <c r="ZW1239"/>
      <c r="ZX1239"/>
      <c r="ZY1239"/>
      <c r="ZZ1239"/>
      <c r="AAA1239"/>
      <c r="AAB1239"/>
      <c r="AAC1239"/>
      <c r="AAD1239"/>
      <c r="AAE1239"/>
      <c r="AAF1239"/>
      <c r="AAG1239"/>
      <c r="AAH1239"/>
      <c r="AAI1239"/>
      <c r="AAJ1239"/>
      <c r="AAK1239"/>
      <c r="AAL1239"/>
      <c r="AAM1239"/>
      <c r="AAN1239"/>
      <c r="AAO1239"/>
      <c r="AAP1239"/>
      <c r="AAQ1239"/>
      <c r="AAR1239"/>
      <c r="AAS1239"/>
      <c r="AAT1239"/>
      <c r="AAU1239"/>
      <c r="AAV1239"/>
      <c r="AAW1239"/>
      <c r="AAX1239"/>
      <c r="AAY1239"/>
      <c r="AAZ1239"/>
      <c r="ABA1239"/>
      <c r="ABB1239"/>
      <c r="ABC1239"/>
      <c r="ABD1239"/>
      <c r="ABE1239"/>
      <c r="ABF1239"/>
      <c r="ABG1239"/>
      <c r="ABH1239"/>
      <c r="ABI1239"/>
      <c r="ABJ1239"/>
      <c r="ABK1239"/>
      <c r="ABL1239"/>
      <c r="ABM1239"/>
      <c r="ABN1239"/>
      <c r="ABO1239"/>
      <c r="ABP1239"/>
      <c r="ABQ1239"/>
      <c r="ABR1239"/>
      <c r="ABS1239"/>
      <c r="ABT1239"/>
      <c r="ABU1239"/>
      <c r="ABV1239"/>
      <c r="ABW1239"/>
      <c r="ABX1239"/>
      <c r="ABY1239"/>
      <c r="ABZ1239"/>
      <c r="ACA1239"/>
      <c r="ACB1239"/>
      <c r="ACC1239"/>
      <c r="ACD1239"/>
      <c r="ACE1239"/>
      <c r="ACF1239"/>
      <c r="ACG1239"/>
      <c r="ACH1239"/>
      <c r="ACI1239"/>
      <c r="ACJ1239"/>
      <c r="ACK1239"/>
      <c r="ACL1239"/>
      <c r="ACM1239"/>
      <c r="ACN1239"/>
      <c r="ACO1239"/>
      <c r="ACP1239"/>
      <c r="ACQ1239"/>
      <c r="ACR1239"/>
      <c r="ACS1239"/>
      <c r="ACT1239"/>
      <c r="ACU1239"/>
      <c r="ACV1239"/>
      <c r="ACW1239"/>
      <c r="ACX1239"/>
      <c r="ACY1239"/>
      <c r="ACZ1239"/>
      <c r="ADA1239"/>
      <c r="ADB1239"/>
      <c r="ADC1239"/>
      <c r="ADD1239"/>
      <c r="ADE1239"/>
      <c r="ADF1239"/>
      <c r="ADG1239"/>
      <c r="ADH1239"/>
      <c r="ADI1239"/>
      <c r="ADJ1239"/>
      <c r="ADK1239"/>
      <c r="ADL1239"/>
      <c r="ADM1239"/>
      <c r="ADN1239"/>
      <c r="ADO1239"/>
      <c r="ADP1239"/>
      <c r="ADQ1239"/>
      <c r="ADR1239"/>
      <c r="ADS1239"/>
      <c r="ADT1239"/>
      <c r="ADU1239"/>
      <c r="ADV1239"/>
      <c r="ADW1239"/>
      <c r="ADX1239"/>
      <c r="ADY1239"/>
      <c r="ADZ1239"/>
      <c r="AEA1239"/>
      <c r="AEB1239"/>
      <c r="AEC1239"/>
      <c r="AED1239"/>
      <c r="AEE1239"/>
      <c r="AEF1239"/>
      <c r="AEG1239"/>
      <c r="AEH1239"/>
      <c r="AEI1239"/>
      <c r="AEJ1239"/>
      <c r="AEK1239"/>
      <c r="AEL1239"/>
      <c r="AEM1239"/>
      <c r="AEN1239"/>
      <c r="AEO1239"/>
      <c r="AEP1239"/>
      <c r="AEQ1239"/>
      <c r="AER1239"/>
      <c r="AES1239"/>
      <c r="AET1239"/>
      <c r="AEU1239"/>
      <c r="AEV1239"/>
      <c r="AEW1239"/>
      <c r="AEX1239"/>
      <c r="AEY1239"/>
      <c r="AEZ1239"/>
      <c r="AFA1239"/>
      <c r="AFB1239"/>
      <c r="AFC1239"/>
      <c r="AFD1239"/>
      <c r="AFE1239"/>
      <c r="AFF1239"/>
      <c r="AFG1239"/>
      <c r="AFH1239"/>
      <c r="AFI1239"/>
      <c r="AFJ1239"/>
      <c r="AFK1239"/>
      <c r="AFL1239"/>
      <c r="AFM1239"/>
      <c r="AFN1239"/>
      <c r="AFO1239"/>
      <c r="AFP1239"/>
      <c r="AFQ1239"/>
      <c r="AFR1239"/>
      <c r="AFS1239"/>
      <c r="AFT1239"/>
      <c r="AFU1239"/>
      <c r="AFV1239"/>
      <c r="AFW1239"/>
      <c r="AFX1239"/>
      <c r="AFY1239"/>
      <c r="AFZ1239"/>
      <c r="AGA1239"/>
      <c r="AGB1239"/>
      <c r="AGC1239"/>
      <c r="AGD1239"/>
      <c r="AGE1239"/>
      <c r="AGF1239"/>
      <c r="AGG1239"/>
      <c r="AGH1239"/>
      <c r="AGI1239"/>
      <c r="AGJ1239"/>
      <c r="AGK1239"/>
      <c r="AGL1239"/>
      <c r="AGM1239"/>
      <c r="AGN1239"/>
      <c r="AGO1239"/>
      <c r="AGP1239"/>
      <c r="AGQ1239"/>
      <c r="AGR1239"/>
      <c r="AGS1239"/>
      <c r="AGT1239"/>
      <c r="AGU1239"/>
      <c r="AGV1239"/>
      <c r="AGW1239"/>
      <c r="AGX1239"/>
      <c r="AGY1239"/>
      <c r="AGZ1239"/>
      <c r="AHA1239"/>
      <c r="AHB1239"/>
      <c r="AHC1239"/>
      <c r="AHD1239"/>
      <c r="AHE1239"/>
      <c r="AHF1239"/>
      <c r="AHG1239"/>
      <c r="AHH1239"/>
      <c r="AHI1239"/>
      <c r="AHJ1239"/>
      <c r="AHK1239"/>
      <c r="AHL1239"/>
      <c r="AHM1239"/>
      <c r="AHN1239"/>
      <c r="AHO1239"/>
      <c r="AHP1239"/>
      <c r="AHQ1239"/>
      <c r="AHR1239"/>
      <c r="AHS1239"/>
      <c r="AHT1239"/>
      <c r="AHU1239"/>
      <c r="AHV1239"/>
      <c r="AHW1239"/>
      <c r="AHX1239"/>
      <c r="AHY1239"/>
      <c r="AHZ1239"/>
      <c r="AIA1239"/>
      <c r="AIB1239"/>
      <c r="AIC1239"/>
      <c r="AID1239"/>
      <c r="AIE1239"/>
      <c r="AIF1239"/>
      <c r="AIG1239"/>
      <c r="AIH1239"/>
      <c r="AII1239"/>
      <c r="AIJ1239"/>
      <c r="AIK1239"/>
      <c r="AIL1239"/>
      <c r="AIM1239"/>
      <c r="AIN1239"/>
      <c r="AIO1239"/>
      <c r="AIP1239"/>
      <c r="AIQ1239"/>
      <c r="AIR1239"/>
      <c r="AIS1239"/>
      <c r="AIT1239"/>
      <c r="AIU1239"/>
      <c r="AIV1239"/>
      <c r="AIW1239"/>
      <c r="AIX1239"/>
      <c r="AIY1239"/>
      <c r="AIZ1239"/>
      <c r="AJA1239"/>
      <c r="AJB1239"/>
      <c r="AJC1239"/>
      <c r="AJD1239"/>
    </row>
    <row r="1240" spans="1:940" ht="14.2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  <c r="BA1240"/>
      <c r="BB1240"/>
      <c r="BC1240"/>
      <c r="BD1240"/>
      <c r="BE1240"/>
      <c r="BF1240"/>
      <c r="BG1240"/>
      <c r="BH1240"/>
      <c r="BI1240"/>
      <c r="BJ1240"/>
      <c r="BK1240"/>
      <c r="BL1240"/>
      <c r="BM1240"/>
      <c r="BN1240"/>
      <c r="BO1240"/>
      <c r="BP1240"/>
      <c r="BQ1240"/>
      <c r="BR1240"/>
      <c r="BS1240"/>
      <c r="BT1240"/>
      <c r="BU1240"/>
      <c r="BV1240"/>
      <c r="BW1240"/>
      <c r="BX1240"/>
      <c r="BY1240"/>
      <c r="BZ1240"/>
      <c r="CA1240"/>
      <c r="CB1240"/>
      <c r="CC1240"/>
      <c r="CD1240"/>
      <c r="CE1240"/>
      <c r="CF1240"/>
      <c r="CG1240"/>
      <c r="CH1240"/>
      <c r="CI1240"/>
      <c r="CJ1240"/>
      <c r="CK1240"/>
      <c r="CL1240"/>
      <c r="CM1240"/>
      <c r="CN1240"/>
      <c r="CO1240"/>
      <c r="CP1240"/>
      <c r="CQ1240"/>
      <c r="CR1240"/>
      <c r="CS1240"/>
      <c r="CT1240"/>
      <c r="CU1240"/>
      <c r="CV1240"/>
      <c r="CW1240"/>
      <c r="CX1240"/>
      <c r="CY1240"/>
      <c r="CZ1240"/>
      <c r="DA1240"/>
      <c r="DB1240"/>
      <c r="DC1240"/>
      <c r="DD1240"/>
      <c r="DE1240"/>
      <c r="DF1240"/>
      <c r="DG1240"/>
      <c r="DH1240"/>
      <c r="DI1240"/>
      <c r="DJ1240"/>
      <c r="DK1240"/>
      <c r="DL1240"/>
      <c r="DM1240"/>
      <c r="DN1240"/>
      <c r="DO1240"/>
      <c r="DP1240"/>
      <c r="DQ1240"/>
      <c r="DR1240"/>
      <c r="DS1240"/>
      <c r="DT1240"/>
      <c r="DU1240"/>
      <c r="DV1240"/>
      <c r="DW1240"/>
      <c r="DX1240"/>
      <c r="DY1240"/>
      <c r="DZ1240"/>
      <c r="EA1240"/>
      <c r="EB1240"/>
      <c r="EC1240"/>
      <c r="ED1240"/>
      <c r="EE1240"/>
      <c r="EF1240"/>
      <c r="EG1240"/>
      <c r="EH1240"/>
      <c r="EI1240"/>
      <c r="EJ1240"/>
      <c r="EK1240"/>
      <c r="EL1240"/>
      <c r="EM1240"/>
      <c r="EN1240"/>
      <c r="EO1240"/>
      <c r="EP1240"/>
      <c r="EQ1240"/>
      <c r="ER1240"/>
      <c r="ES1240"/>
      <c r="ET1240"/>
      <c r="EU1240"/>
      <c r="EV1240"/>
      <c r="EW1240"/>
      <c r="EX1240"/>
      <c r="EY1240"/>
      <c r="EZ1240"/>
      <c r="FA1240"/>
      <c r="FB1240"/>
      <c r="FC1240"/>
      <c r="FD1240"/>
      <c r="FE1240"/>
      <c r="FF1240"/>
      <c r="FG1240"/>
      <c r="FH1240"/>
      <c r="FI1240"/>
      <c r="FJ1240"/>
      <c r="FK1240"/>
      <c r="FL1240"/>
      <c r="FM1240"/>
      <c r="FN1240"/>
      <c r="FO1240"/>
      <c r="FP1240"/>
      <c r="FQ1240"/>
      <c r="FR1240"/>
      <c r="FS1240"/>
      <c r="FT1240"/>
      <c r="FU1240"/>
      <c r="FV1240"/>
      <c r="FW1240"/>
      <c r="FX1240"/>
      <c r="FY1240"/>
      <c r="FZ1240"/>
      <c r="GA1240"/>
      <c r="GB1240"/>
      <c r="GC1240"/>
      <c r="GD1240"/>
      <c r="GE1240"/>
      <c r="GF1240"/>
      <c r="GG1240"/>
      <c r="GH1240"/>
      <c r="GI1240"/>
      <c r="GJ1240"/>
      <c r="GK1240"/>
      <c r="GL1240"/>
      <c r="GM1240"/>
      <c r="GN1240"/>
      <c r="GO1240"/>
      <c r="GP1240"/>
      <c r="GQ1240"/>
      <c r="GR1240"/>
      <c r="GS1240"/>
      <c r="GT1240"/>
      <c r="GU1240"/>
      <c r="GV1240"/>
      <c r="GW1240"/>
      <c r="GX1240"/>
      <c r="GY1240"/>
      <c r="GZ1240"/>
      <c r="HA1240"/>
      <c r="HB1240"/>
      <c r="HC1240"/>
      <c r="HD1240"/>
      <c r="HE1240"/>
      <c r="HF1240"/>
      <c r="HG1240"/>
      <c r="HH1240"/>
      <c r="HI1240"/>
      <c r="HJ1240"/>
      <c r="HK1240"/>
      <c r="HL1240"/>
      <c r="HM1240"/>
      <c r="HN1240"/>
      <c r="HO1240"/>
      <c r="HP1240"/>
      <c r="HQ1240"/>
      <c r="HR1240"/>
      <c r="HS1240"/>
      <c r="HT1240"/>
      <c r="HU1240"/>
      <c r="HV1240"/>
      <c r="HW1240"/>
      <c r="HX1240"/>
      <c r="HY1240"/>
      <c r="HZ1240"/>
      <c r="IA1240"/>
      <c r="IB1240"/>
      <c r="IC1240"/>
      <c r="ID1240"/>
      <c r="IE1240"/>
      <c r="IF1240"/>
      <c r="IG1240"/>
      <c r="IH1240"/>
      <c r="II1240"/>
      <c r="IJ1240"/>
      <c r="IK1240"/>
      <c r="IL1240"/>
      <c r="IM1240"/>
      <c r="IN1240"/>
      <c r="IO1240"/>
      <c r="IP1240"/>
      <c r="IQ1240"/>
      <c r="IR1240"/>
      <c r="IS1240"/>
      <c r="IT1240"/>
      <c r="IU1240"/>
      <c r="IV1240"/>
      <c r="IW1240"/>
      <c r="IX1240"/>
      <c r="IY1240"/>
      <c r="IZ1240"/>
      <c r="JA1240"/>
      <c r="JB1240"/>
      <c r="JC1240"/>
      <c r="JD1240"/>
      <c r="JE1240"/>
      <c r="JF1240"/>
      <c r="JG1240"/>
      <c r="JH1240"/>
      <c r="JI1240"/>
      <c r="JJ1240"/>
      <c r="JK1240"/>
      <c r="JL1240"/>
      <c r="JM1240"/>
      <c r="JN1240"/>
      <c r="JO1240"/>
      <c r="JP1240"/>
      <c r="JQ1240"/>
      <c r="JR1240"/>
      <c r="JS1240"/>
      <c r="JT1240"/>
      <c r="JU1240"/>
      <c r="JV1240"/>
      <c r="JW1240"/>
      <c r="JX1240"/>
      <c r="JY1240"/>
      <c r="JZ1240"/>
      <c r="KA1240"/>
      <c r="KB1240"/>
      <c r="KC1240"/>
      <c r="KD1240"/>
      <c r="KE1240"/>
      <c r="KF1240"/>
      <c r="KG1240"/>
      <c r="KH1240"/>
      <c r="KI1240"/>
      <c r="KJ1240"/>
      <c r="KK1240"/>
      <c r="KL1240"/>
      <c r="KM1240"/>
      <c r="KN1240"/>
      <c r="KO1240"/>
      <c r="KP1240"/>
      <c r="KQ1240"/>
      <c r="KR1240"/>
      <c r="KS1240"/>
      <c r="KT1240"/>
      <c r="KU1240"/>
      <c r="KV1240"/>
      <c r="KW1240"/>
      <c r="KX1240"/>
      <c r="KY1240"/>
      <c r="KZ1240"/>
      <c r="LA1240"/>
      <c r="LB1240"/>
      <c r="LC1240"/>
      <c r="LD1240"/>
      <c r="LE1240"/>
      <c r="LF1240"/>
      <c r="LG1240"/>
      <c r="LH1240"/>
      <c r="LI1240"/>
      <c r="LJ1240"/>
      <c r="LK1240"/>
      <c r="LL1240"/>
      <c r="LM1240"/>
      <c r="LN1240"/>
      <c r="LO1240"/>
      <c r="LP1240"/>
      <c r="LQ1240"/>
      <c r="LR1240"/>
      <c r="LS1240"/>
      <c r="LT1240"/>
      <c r="LU1240"/>
      <c r="LV1240"/>
      <c r="LW1240"/>
      <c r="LX1240"/>
      <c r="LY1240"/>
      <c r="LZ1240"/>
      <c r="MA1240"/>
      <c r="MB1240"/>
      <c r="MC1240"/>
      <c r="MD1240"/>
      <c r="ME1240"/>
      <c r="MF1240"/>
      <c r="MG1240"/>
      <c r="MH1240"/>
      <c r="MI1240"/>
      <c r="MJ1240"/>
      <c r="MK1240"/>
      <c r="ML1240"/>
      <c r="MM1240"/>
      <c r="MN1240"/>
      <c r="MO1240"/>
      <c r="MP1240"/>
      <c r="MQ1240"/>
      <c r="MR1240"/>
      <c r="MS1240"/>
      <c r="MT1240"/>
      <c r="MU1240"/>
      <c r="MV1240"/>
      <c r="MW1240"/>
      <c r="MX1240"/>
      <c r="MY1240"/>
      <c r="MZ1240"/>
      <c r="NA1240"/>
      <c r="NB1240"/>
      <c r="NC1240"/>
      <c r="ND1240"/>
      <c r="NE1240"/>
      <c r="NF1240"/>
      <c r="NG1240"/>
      <c r="NH1240"/>
      <c r="NI1240"/>
      <c r="NJ1240"/>
      <c r="NK1240"/>
      <c r="NL1240"/>
      <c r="NM1240"/>
      <c r="NN1240"/>
      <c r="NO1240"/>
      <c r="NP1240"/>
      <c r="NQ1240"/>
      <c r="NR1240"/>
      <c r="NS1240"/>
      <c r="NT1240"/>
      <c r="NU1240"/>
      <c r="NV1240"/>
      <c r="NW1240"/>
      <c r="NX1240"/>
      <c r="NY1240"/>
      <c r="NZ1240"/>
      <c r="OA1240"/>
      <c r="OB1240"/>
      <c r="OC1240"/>
      <c r="OD1240"/>
      <c r="OE1240"/>
      <c r="OF1240"/>
      <c r="OG1240"/>
      <c r="OH1240"/>
      <c r="OI1240"/>
      <c r="OJ1240"/>
      <c r="OK1240"/>
      <c r="OL1240"/>
      <c r="OM1240"/>
      <c r="ON1240"/>
      <c r="OO1240"/>
      <c r="OP1240"/>
      <c r="OQ1240"/>
      <c r="OR1240"/>
      <c r="OS1240"/>
      <c r="OT1240"/>
      <c r="OU1240"/>
      <c r="OV1240"/>
      <c r="OW1240"/>
      <c r="OX1240"/>
      <c r="OY1240"/>
      <c r="OZ1240"/>
      <c r="PA1240"/>
      <c r="PB1240"/>
      <c r="PC1240"/>
      <c r="PD1240"/>
      <c r="PE1240"/>
      <c r="PF1240"/>
      <c r="PG1240"/>
      <c r="PH1240"/>
      <c r="PI1240"/>
      <c r="PJ1240"/>
      <c r="PK1240"/>
      <c r="PL1240"/>
      <c r="PM1240"/>
      <c r="PN1240"/>
      <c r="PO1240"/>
      <c r="PP1240"/>
      <c r="PQ1240"/>
      <c r="PR1240"/>
      <c r="PS1240"/>
      <c r="PT1240"/>
      <c r="PU1240"/>
      <c r="PV1240"/>
      <c r="PW1240"/>
      <c r="PX1240"/>
      <c r="PY1240"/>
      <c r="PZ1240"/>
      <c r="QA1240"/>
      <c r="QB1240"/>
      <c r="QC1240"/>
      <c r="QD1240"/>
      <c r="QE1240"/>
      <c r="QF1240"/>
      <c r="QG1240"/>
      <c r="QH1240"/>
      <c r="QI1240"/>
      <c r="QJ1240"/>
      <c r="QK1240"/>
      <c r="QL1240"/>
      <c r="QM1240"/>
      <c r="QN1240"/>
      <c r="QO1240"/>
      <c r="QP1240"/>
      <c r="QQ1240"/>
      <c r="QR1240"/>
      <c r="QS1240"/>
      <c r="QT1240"/>
      <c r="QU1240"/>
      <c r="QV1240"/>
      <c r="QW1240"/>
      <c r="QX1240"/>
      <c r="QY1240"/>
      <c r="QZ1240"/>
      <c r="RA1240"/>
      <c r="RB1240"/>
      <c r="RC1240"/>
      <c r="RD1240"/>
      <c r="RE1240"/>
      <c r="RF1240"/>
      <c r="RG1240"/>
      <c r="RH1240"/>
      <c r="RI1240"/>
      <c r="RJ1240"/>
      <c r="RK1240"/>
      <c r="RL1240"/>
      <c r="RM1240"/>
      <c r="RN1240"/>
      <c r="RO1240"/>
      <c r="RP1240"/>
      <c r="RQ1240"/>
      <c r="RR1240"/>
      <c r="RS1240"/>
      <c r="RT1240"/>
      <c r="RU1240"/>
      <c r="RV1240"/>
      <c r="RW1240"/>
      <c r="RX1240"/>
      <c r="RY1240"/>
      <c r="RZ1240"/>
      <c r="SA1240"/>
      <c r="SB1240"/>
      <c r="SC1240"/>
      <c r="SD1240"/>
      <c r="SE1240"/>
      <c r="SF1240"/>
      <c r="SG1240"/>
      <c r="SH1240"/>
      <c r="SI1240"/>
      <c r="SJ1240"/>
      <c r="SK1240"/>
      <c r="SL1240"/>
      <c r="SM1240"/>
      <c r="SN1240"/>
      <c r="SO1240"/>
      <c r="SP1240"/>
      <c r="SQ1240"/>
      <c r="SR1240"/>
      <c r="SS1240"/>
      <c r="ST1240"/>
      <c r="SU1240"/>
      <c r="SV1240"/>
      <c r="SW1240"/>
      <c r="SX1240"/>
      <c r="SY1240"/>
      <c r="SZ1240"/>
      <c r="TA1240"/>
      <c r="TB1240"/>
      <c r="TC1240"/>
      <c r="TD1240"/>
      <c r="TE1240"/>
      <c r="TF1240"/>
      <c r="TG1240"/>
      <c r="TH1240"/>
      <c r="TI1240"/>
      <c r="TJ1240"/>
      <c r="TK1240"/>
      <c r="TL1240"/>
      <c r="TM1240"/>
      <c r="TN1240"/>
      <c r="TO1240"/>
      <c r="TP1240"/>
      <c r="TQ1240"/>
      <c r="TR1240"/>
      <c r="TS1240"/>
      <c r="TT1240"/>
      <c r="TU1240"/>
      <c r="TV1240"/>
      <c r="TW1240"/>
      <c r="TX1240"/>
      <c r="TY1240"/>
      <c r="TZ1240"/>
      <c r="UA1240"/>
      <c r="UB1240"/>
      <c r="UC1240"/>
      <c r="UD1240"/>
      <c r="UE1240"/>
      <c r="UF1240"/>
      <c r="UG1240"/>
      <c r="UH1240"/>
      <c r="UI1240"/>
      <c r="UJ1240"/>
      <c r="UK1240"/>
      <c r="UL1240"/>
      <c r="UM1240"/>
      <c r="UN1240"/>
      <c r="UO1240"/>
      <c r="UP1240"/>
      <c r="UQ1240"/>
      <c r="UR1240"/>
      <c r="US1240"/>
      <c r="UT1240"/>
      <c r="UU1240"/>
      <c r="UV1240"/>
      <c r="UW1240"/>
      <c r="UX1240"/>
      <c r="UY1240"/>
      <c r="UZ1240"/>
      <c r="VA1240"/>
      <c r="VB1240"/>
      <c r="VC1240"/>
      <c r="VD1240"/>
      <c r="VE1240"/>
      <c r="VF1240"/>
      <c r="VG1240"/>
      <c r="VH1240"/>
      <c r="VI1240"/>
      <c r="VJ1240"/>
      <c r="VK1240"/>
      <c r="VL1240"/>
      <c r="VM1240"/>
      <c r="VN1240"/>
      <c r="VO1240"/>
      <c r="VP1240"/>
      <c r="VQ1240"/>
      <c r="VR1240"/>
      <c r="VS1240"/>
      <c r="VT1240"/>
      <c r="VU1240"/>
      <c r="VV1240"/>
      <c r="VW1240"/>
      <c r="VX1240"/>
      <c r="VY1240"/>
      <c r="VZ1240"/>
      <c r="WA1240"/>
      <c r="WB1240"/>
      <c r="WC1240"/>
      <c r="WD1240"/>
      <c r="WE1240"/>
      <c r="WF1240"/>
      <c r="WG1240"/>
      <c r="WH1240"/>
      <c r="WI1240"/>
      <c r="WJ1240"/>
      <c r="WK1240"/>
      <c r="WL1240"/>
      <c r="WM1240"/>
      <c r="WN1240"/>
      <c r="WO1240"/>
      <c r="WP1240"/>
      <c r="WQ1240"/>
      <c r="WR1240"/>
      <c r="WS1240"/>
      <c r="WT1240"/>
      <c r="WU1240"/>
      <c r="WV1240"/>
      <c r="WW1240"/>
      <c r="WX1240"/>
      <c r="WY1240"/>
      <c r="WZ1240"/>
      <c r="XA1240"/>
      <c r="XB1240"/>
      <c r="XC1240"/>
      <c r="XD1240"/>
      <c r="XE1240"/>
      <c r="XF1240"/>
      <c r="XG1240"/>
      <c r="XH1240"/>
      <c r="XI1240"/>
      <c r="XJ1240"/>
      <c r="XK1240"/>
      <c r="XL1240"/>
      <c r="XM1240"/>
      <c r="XN1240"/>
      <c r="XO1240"/>
      <c r="XP1240"/>
      <c r="XQ1240"/>
      <c r="XR1240"/>
      <c r="XS1240"/>
      <c r="XT1240"/>
      <c r="XU1240"/>
      <c r="XV1240"/>
      <c r="XW1240"/>
      <c r="XX1240"/>
      <c r="XY1240"/>
      <c r="XZ1240"/>
      <c r="YA1240"/>
      <c r="YB1240"/>
      <c r="YC1240"/>
      <c r="YD1240"/>
      <c r="YE1240"/>
      <c r="YF1240"/>
      <c r="YG1240"/>
      <c r="YH1240"/>
      <c r="YI1240"/>
      <c r="YJ1240"/>
      <c r="YK1240"/>
      <c r="YL1240"/>
      <c r="YM1240"/>
      <c r="YN1240"/>
      <c r="YO1240"/>
      <c r="YP1240"/>
      <c r="YQ1240"/>
      <c r="YR1240"/>
      <c r="YS1240"/>
      <c r="YT1240"/>
      <c r="YU1240"/>
      <c r="YV1240"/>
      <c r="YW1240"/>
      <c r="YX1240"/>
      <c r="YY1240"/>
      <c r="YZ1240"/>
      <c r="ZA1240"/>
      <c r="ZB1240"/>
      <c r="ZC1240"/>
      <c r="ZD1240"/>
      <c r="ZE1240"/>
      <c r="ZF1240"/>
      <c r="ZG1240"/>
      <c r="ZH1240"/>
      <c r="ZI1240"/>
      <c r="ZJ1240"/>
      <c r="ZK1240"/>
      <c r="ZL1240"/>
      <c r="ZM1240"/>
      <c r="ZN1240"/>
      <c r="ZO1240"/>
      <c r="ZP1240"/>
      <c r="ZQ1240"/>
      <c r="ZR1240"/>
      <c r="ZS1240"/>
      <c r="ZT1240"/>
      <c r="ZU1240"/>
      <c r="ZV1240"/>
      <c r="ZW1240"/>
      <c r="ZX1240"/>
      <c r="ZY1240"/>
      <c r="ZZ1240"/>
      <c r="AAA1240"/>
      <c r="AAB1240"/>
      <c r="AAC1240"/>
      <c r="AAD1240"/>
      <c r="AAE1240"/>
      <c r="AAF1240"/>
      <c r="AAG1240"/>
      <c r="AAH1240"/>
      <c r="AAI1240"/>
      <c r="AAJ1240"/>
      <c r="AAK1240"/>
      <c r="AAL1240"/>
      <c r="AAM1240"/>
      <c r="AAN1240"/>
      <c r="AAO1240"/>
      <c r="AAP1240"/>
      <c r="AAQ1240"/>
      <c r="AAR1240"/>
      <c r="AAS1240"/>
      <c r="AAT1240"/>
      <c r="AAU1240"/>
      <c r="AAV1240"/>
      <c r="AAW1240"/>
      <c r="AAX1240"/>
      <c r="AAY1240"/>
      <c r="AAZ1240"/>
      <c r="ABA1240"/>
      <c r="ABB1240"/>
      <c r="ABC1240"/>
      <c r="ABD1240"/>
      <c r="ABE1240"/>
      <c r="ABF1240"/>
      <c r="ABG1240"/>
      <c r="ABH1240"/>
      <c r="ABI1240"/>
      <c r="ABJ1240"/>
      <c r="ABK1240"/>
      <c r="ABL1240"/>
      <c r="ABM1240"/>
      <c r="ABN1240"/>
      <c r="ABO1240"/>
      <c r="ABP1240"/>
      <c r="ABQ1240"/>
      <c r="ABR1240"/>
      <c r="ABS1240"/>
      <c r="ABT1240"/>
      <c r="ABU1240"/>
      <c r="ABV1240"/>
      <c r="ABW1240"/>
      <c r="ABX1240"/>
      <c r="ABY1240"/>
      <c r="ABZ1240"/>
      <c r="ACA1240"/>
      <c r="ACB1240"/>
      <c r="ACC1240"/>
      <c r="ACD1240"/>
      <c r="ACE1240"/>
      <c r="ACF1240"/>
      <c r="ACG1240"/>
      <c r="ACH1240"/>
      <c r="ACI1240"/>
      <c r="ACJ1240"/>
      <c r="ACK1240"/>
      <c r="ACL1240"/>
      <c r="ACM1240"/>
      <c r="ACN1240"/>
      <c r="ACO1240"/>
      <c r="ACP1240"/>
      <c r="ACQ1240"/>
      <c r="ACR1240"/>
      <c r="ACS1240"/>
      <c r="ACT1240"/>
      <c r="ACU1240"/>
      <c r="ACV1240"/>
      <c r="ACW1240"/>
      <c r="ACX1240"/>
      <c r="ACY1240"/>
      <c r="ACZ1240"/>
      <c r="ADA1240"/>
      <c r="ADB1240"/>
      <c r="ADC1240"/>
      <c r="ADD1240"/>
      <c r="ADE1240"/>
      <c r="ADF1240"/>
      <c r="ADG1240"/>
      <c r="ADH1240"/>
      <c r="ADI1240"/>
      <c r="ADJ1240"/>
      <c r="ADK1240"/>
      <c r="ADL1240"/>
      <c r="ADM1240"/>
      <c r="ADN1240"/>
      <c r="ADO1240"/>
      <c r="ADP1240"/>
      <c r="ADQ1240"/>
      <c r="ADR1240"/>
      <c r="ADS1240"/>
      <c r="ADT1240"/>
      <c r="ADU1240"/>
      <c r="ADV1240"/>
      <c r="ADW1240"/>
      <c r="ADX1240"/>
      <c r="ADY1240"/>
      <c r="ADZ1240"/>
      <c r="AEA1240"/>
      <c r="AEB1240"/>
      <c r="AEC1240"/>
      <c r="AED1240"/>
      <c r="AEE1240"/>
      <c r="AEF1240"/>
      <c r="AEG1240"/>
      <c r="AEH1240"/>
      <c r="AEI1240"/>
      <c r="AEJ1240"/>
      <c r="AEK1240"/>
      <c r="AEL1240"/>
      <c r="AEM1240"/>
      <c r="AEN1240"/>
      <c r="AEO1240"/>
      <c r="AEP1240"/>
      <c r="AEQ1240"/>
      <c r="AER1240"/>
      <c r="AES1240"/>
      <c r="AET1240"/>
      <c r="AEU1240"/>
      <c r="AEV1240"/>
      <c r="AEW1240"/>
      <c r="AEX1240"/>
      <c r="AEY1240"/>
      <c r="AEZ1240"/>
      <c r="AFA1240"/>
      <c r="AFB1240"/>
      <c r="AFC1240"/>
      <c r="AFD1240"/>
      <c r="AFE1240"/>
      <c r="AFF1240"/>
      <c r="AFG1240"/>
      <c r="AFH1240"/>
      <c r="AFI1240"/>
      <c r="AFJ1240"/>
      <c r="AFK1240"/>
      <c r="AFL1240"/>
      <c r="AFM1240"/>
      <c r="AFN1240"/>
      <c r="AFO1240"/>
      <c r="AFP1240"/>
      <c r="AFQ1240"/>
      <c r="AFR1240"/>
      <c r="AFS1240"/>
      <c r="AFT1240"/>
      <c r="AFU1240"/>
      <c r="AFV1240"/>
      <c r="AFW1240"/>
      <c r="AFX1240"/>
      <c r="AFY1240"/>
      <c r="AFZ1240"/>
      <c r="AGA1240"/>
      <c r="AGB1240"/>
      <c r="AGC1240"/>
      <c r="AGD1240"/>
      <c r="AGE1240"/>
      <c r="AGF1240"/>
      <c r="AGG1240"/>
      <c r="AGH1240"/>
      <c r="AGI1240"/>
      <c r="AGJ1240"/>
      <c r="AGK1240"/>
      <c r="AGL1240"/>
      <c r="AGM1240"/>
      <c r="AGN1240"/>
      <c r="AGO1240"/>
      <c r="AGP1240"/>
      <c r="AGQ1240"/>
      <c r="AGR1240"/>
      <c r="AGS1240"/>
      <c r="AGT1240"/>
      <c r="AGU1240"/>
      <c r="AGV1240"/>
      <c r="AGW1240"/>
      <c r="AGX1240"/>
      <c r="AGY1240"/>
      <c r="AGZ1240"/>
      <c r="AHA1240"/>
      <c r="AHB1240"/>
      <c r="AHC1240"/>
      <c r="AHD1240"/>
      <c r="AHE1240"/>
      <c r="AHF1240"/>
      <c r="AHG1240"/>
      <c r="AHH1240"/>
      <c r="AHI1240"/>
      <c r="AHJ1240"/>
      <c r="AHK1240"/>
      <c r="AHL1240"/>
      <c r="AHM1240"/>
      <c r="AHN1240"/>
      <c r="AHO1240"/>
      <c r="AHP1240"/>
      <c r="AHQ1240"/>
      <c r="AHR1240"/>
      <c r="AHS1240"/>
      <c r="AHT1240"/>
      <c r="AHU1240"/>
      <c r="AHV1240"/>
      <c r="AHW1240"/>
      <c r="AHX1240"/>
      <c r="AHY1240"/>
      <c r="AHZ1240"/>
      <c r="AIA1240"/>
      <c r="AIB1240"/>
      <c r="AIC1240"/>
      <c r="AID1240"/>
      <c r="AIE1240"/>
      <c r="AIF1240"/>
      <c r="AIG1240"/>
      <c r="AIH1240"/>
      <c r="AII1240"/>
      <c r="AIJ1240"/>
      <c r="AIK1240"/>
      <c r="AIL1240"/>
      <c r="AIM1240"/>
      <c r="AIN1240"/>
      <c r="AIO1240"/>
      <c r="AIP1240"/>
      <c r="AIQ1240"/>
      <c r="AIR1240"/>
      <c r="AIS1240"/>
      <c r="AIT1240"/>
      <c r="AIU1240"/>
      <c r="AIV1240"/>
      <c r="AIW1240"/>
      <c r="AIX1240"/>
      <c r="AIY1240"/>
      <c r="AIZ1240"/>
      <c r="AJA1240"/>
      <c r="AJB1240"/>
      <c r="AJC1240"/>
      <c r="AJD1240"/>
    </row>
    <row r="1241" spans="1:940" ht="14.2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  <c r="BA1241"/>
      <c r="BB1241"/>
      <c r="BC1241"/>
      <c r="BD1241"/>
      <c r="BE1241"/>
      <c r="BF1241"/>
      <c r="BG1241"/>
      <c r="BH1241"/>
      <c r="BI1241"/>
      <c r="BJ1241"/>
      <c r="BK1241"/>
      <c r="BL1241"/>
      <c r="BM1241"/>
      <c r="BN1241"/>
      <c r="BO1241"/>
      <c r="BP1241"/>
      <c r="BQ1241"/>
      <c r="BR1241"/>
      <c r="BS1241"/>
      <c r="BT1241"/>
      <c r="BU1241"/>
      <c r="BV1241"/>
      <c r="BW1241"/>
      <c r="BX1241"/>
      <c r="BY1241"/>
      <c r="BZ1241"/>
      <c r="CA1241"/>
      <c r="CB1241"/>
      <c r="CC1241"/>
      <c r="CD1241"/>
      <c r="CE1241"/>
      <c r="CF1241"/>
      <c r="CG1241"/>
      <c r="CH1241"/>
      <c r="CI1241"/>
      <c r="CJ1241"/>
      <c r="CK1241"/>
      <c r="CL1241"/>
      <c r="CM1241"/>
      <c r="CN1241"/>
      <c r="CO1241"/>
      <c r="CP1241"/>
      <c r="CQ1241"/>
      <c r="CR1241"/>
      <c r="CS1241"/>
      <c r="CT1241"/>
      <c r="CU1241"/>
      <c r="CV1241"/>
      <c r="CW1241"/>
      <c r="CX1241"/>
      <c r="CY1241"/>
      <c r="CZ1241"/>
      <c r="DA1241"/>
      <c r="DB1241"/>
      <c r="DC1241"/>
      <c r="DD1241"/>
      <c r="DE1241"/>
      <c r="DF1241"/>
      <c r="DG1241"/>
      <c r="DH1241"/>
      <c r="DI1241"/>
      <c r="DJ1241"/>
      <c r="DK1241"/>
      <c r="DL1241"/>
      <c r="DM1241"/>
      <c r="DN1241"/>
      <c r="DO1241"/>
      <c r="DP1241"/>
      <c r="DQ1241"/>
      <c r="DR1241"/>
      <c r="DS1241"/>
      <c r="DT1241"/>
      <c r="DU1241"/>
      <c r="DV1241"/>
      <c r="DW1241"/>
      <c r="DX1241"/>
      <c r="DY1241"/>
      <c r="DZ1241"/>
      <c r="EA1241"/>
      <c r="EB1241"/>
      <c r="EC1241"/>
      <c r="ED1241"/>
      <c r="EE1241"/>
      <c r="EF1241"/>
      <c r="EG1241"/>
      <c r="EH1241"/>
      <c r="EI1241"/>
      <c r="EJ1241"/>
      <c r="EK1241"/>
      <c r="EL1241"/>
      <c r="EM1241"/>
      <c r="EN1241"/>
      <c r="EO1241"/>
      <c r="EP1241"/>
      <c r="EQ1241"/>
      <c r="ER1241"/>
      <c r="ES1241"/>
      <c r="ET1241"/>
      <c r="EU1241"/>
      <c r="EV1241"/>
      <c r="EW1241"/>
      <c r="EX1241"/>
      <c r="EY1241"/>
      <c r="EZ1241"/>
      <c r="FA1241"/>
      <c r="FB1241"/>
      <c r="FC1241"/>
      <c r="FD1241"/>
      <c r="FE1241"/>
      <c r="FF1241"/>
      <c r="FG1241"/>
      <c r="FH1241"/>
      <c r="FI1241"/>
      <c r="FJ1241"/>
      <c r="FK1241"/>
      <c r="FL1241"/>
      <c r="FM1241"/>
      <c r="FN1241"/>
      <c r="FO1241"/>
      <c r="FP1241"/>
      <c r="FQ1241"/>
      <c r="FR1241"/>
      <c r="FS1241"/>
      <c r="FT1241"/>
      <c r="FU1241"/>
      <c r="FV1241"/>
      <c r="FW1241"/>
      <c r="FX1241"/>
      <c r="FY1241"/>
      <c r="FZ1241"/>
      <c r="GA1241"/>
      <c r="GB1241"/>
      <c r="GC1241"/>
      <c r="GD1241"/>
      <c r="GE1241"/>
      <c r="GF1241"/>
      <c r="GG1241"/>
      <c r="GH1241"/>
      <c r="GI1241"/>
      <c r="GJ1241"/>
      <c r="GK1241"/>
      <c r="GL1241"/>
      <c r="GM1241"/>
      <c r="GN1241"/>
      <c r="GO1241"/>
      <c r="GP1241"/>
      <c r="GQ1241"/>
      <c r="GR1241"/>
      <c r="GS1241"/>
      <c r="GT1241"/>
      <c r="GU1241"/>
      <c r="GV1241"/>
      <c r="GW1241"/>
      <c r="GX1241"/>
      <c r="GY1241"/>
      <c r="GZ1241"/>
      <c r="HA1241"/>
      <c r="HB1241"/>
      <c r="HC1241"/>
      <c r="HD1241"/>
      <c r="HE1241"/>
      <c r="HF1241"/>
      <c r="HG1241"/>
      <c r="HH1241"/>
      <c r="HI1241"/>
      <c r="HJ1241"/>
      <c r="HK1241"/>
      <c r="HL1241"/>
      <c r="HM1241"/>
      <c r="HN1241"/>
      <c r="HO1241"/>
      <c r="HP1241"/>
      <c r="HQ1241"/>
      <c r="HR1241"/>
      <c r="HS1241"/>
      <c r="HT1241"/>
      <c r="HU1241"/>
      <c r="HV1241"/>
      <c r="HW1241"/>
      <c r="HX1241"/>
      <c r="HY1241"/>
      <c r="HZ1241"/>
      <c r="IA1241"/>
      <c r="IB1241"/>
      <c r="IC1241"/>
      <c r="ID1241"/>
      <c r="IE1241"/>
      <c r="IF1241"/>
      <c r="IG1241"/>
      <c r="IH1241"/>
      <c r="II1241"/>
      <c r="IJ1241"/>
      <c r="IK1241"/>
      <c r="IL1241"/>
      <c r="IM1241"/>
      <c r="IN1241"/>
      <c r="IO1241"/>
      <c r="IP1241"/>
      <c r="IQ1241"/>
      <c r="IR1241"/>
      <c r="IS1241"/>
      <c r="IT1241"/>
      <c r="IU1241"/>
      <c r="IV1241"/>
      <c r="IW1241"/>
      <c r="IX1241"/>
      <c r="IY1241"/>
      <c r="IZ1241"/>
      <c r="JA1241"/>
      <c r="JB1241"/>
      <c r="JC1241"/>
      <c r="JD1241"/>
      <c r="JE1241"/>
      <c r="JF1241"/>
      <c r="JG1241"/>
      <c r="JH1241"/>
      <c r="JI1241"/>
      <c r="JJ1241"/>
      <c r="JK1241"/>
      <c r="JL1241"/>
      <c r="JM1241"/>
      <c r="JN1241"/>
      <c r="JO1241"/>
      <c r="JP1241"/>
      <c r="JQ1241"/>
      <c r="JR1241"/>
      <c r="JS1241"/>
      <c r="JT1241"/>
      <c r="JU1241"/>
      <c r="JV1241"/>
      <c r="JW1241"/>
      <c r="JX1241"/>
      <c r="JY1241"/>
      <c r="JZ1241"/>
      <c r="KA1241"/>
      <c r="KB1241"/>
      <c r="KC1241"/>
      <c r="KD1241"/>
      <c r="KE1241"/>
      <c r="KF1241"/>
      <c r="KG1241"/>
      <c r="KH1241"/>
      <c r="KI1241"/>
      <c r="KJ1241"/>
      <c r="KK1241"/>
      <c r="KL1241"/>
      <c r="KM1241"/>
      <c r="KN1241"/>
      <c r="KO1241"/>
      <c r="KP1241"/>
      <c r="KQ1241"/>
      <c r="KR1241"/>
      <c r="KS1241"/>
      <c r="KT1241"/>
      <c r="KU1241"/>
      <c r="KV1241"/>
      <c r="KW1241"/>
      <c r="KX1241"/>
      <c r="KY1241"/>
      <c r="KZ1241"/>
      <c r="LA1241"/>
      <c r="LB1241"/>
      <c r="LC1241"/>
      <c r="LD1241"/>
      <c r="LE1241"/>
      <c r="LF1241"/>
      <c r="LG1241"/>
      <c r="LH1241"/>
      <c r="LI1241"/>
      <c r="LJ1241"/>
      <c r="LK1241"/>
      <c r="LL1241"/>
      <c r="LM1241"/>
      <c r="LN1241"/>
      <c r="LO1241"/>
      <c r="LP1241"/>
      <c r="LQ1241"/>
      <c r="LR1241"/>
      <c r="LS1241"/>
      <c r="LT1241"/>
      <c r="LU1241"/>
      <c r="LV1241"/>
      <c r="LW1241"/>
      <c r="LX1241"/>
      <c r="LY1241"/>
      <c r="LZ1241"/>
      <c r="MA1241"/>
      <c r="MB1241"/>
      <c r="MC1241"/>
      <c r="MD1241"/>
      <c r="ME1241"/>
      <c r="MF1241"/>
      <c r="MG1241"/>
      <c r="MH1241"/>
      <c r="MI1241"/>
      <c r="MJ1241"/>
      <c r="MK1241"/>
      <c r="ML1241"/>
      <c r="MM1241"/>
      <c r="MN1241"/>
      <c r="MO1241"/>
      <c r="MP1241"/>
      <c r="MQ1241"/>
      <c r="MR1241"/>
      <c r="MS1241"/>
      <c r="MT1241"/>
      <c r="MU1241"/>
      <c r="MV1241"/>
      <c r="MW1241"/>
      <c r="MX1241"/>
      <c r="MY1241"/>
      <c r="MZ1241"/>
      <c r="NA1241"/>
      <c r="NB1241"/>
      <c r="NC1241"/>
      <c r="ND1241"/>
      <c r="NE1241"/>
      <c r="NF1241"/>
      <c r="NG1241"/>
      <c r="NH1241"/>
      <c r="NI1241"/>
      <c r="NJ1241"/>
      <c r="NK1241"/>
      <c r="NL1241"/>
      <c r="NM1241"/>
      <c r="NN1241"/>
      <c r="NO1241"/>
      <c r="NP1241"/>
      <c r="NQ1241"/>
      <c r="NR1241"/>
      <c r="NS1241"/>
      <c r="NT1241"/>
      <c r="NU1241"/>
      <c r="NV1241"/>
      <c r="NW1241"/>
      <c r="NX1241"/>
      <c r="NY1241"/>
      <c r="NZ1241"/>
      <c r="OA1241"/>
      <c r="OB1241"/>
      <c r="OC1241"/>
      <c r="OD1241"/>
      <c r="OE1241"/>
      <c r="OF1241"/>
      <c r="OG1241"/>
      <c r="OH1241"/>
      <c r="OI1241"/>
      <c r="OJ1241"/>
      <c r="OK1241"/>
      <c r="OL1241"/>
      <c r="OM1241"/>
      <c r="ON1241"/>
      <c r="OO1241"/>
      <c r="OP1241"/>
      <c r="OQ1241"/>
      <c r="OR1241"/>
      <c r="OS1241"/>
      <c r="OT1241"/>
      <c r="OU1241"/>
      <c r="OV1241"/>
      <c r="OW1241"/>
      <c r="OX1241"/>
      <c r="OY1241"/>
      <c r="OZ1241"/>
      <c r="PA1241"/>
      <c r="PB1241"/>
      <c r="PC1241"/>
      <c r="PD1241"/>
      <c r="PE1241"/>
      <c r="PF1241"/>
      <c r="PG1241"/>
      <c r="PH1241"/>
      <c r="PI1241"/>
      <c r="PJ1241"/>
      <c r="PK1241"/>
      <c r="PL1241"/>
      <c r="PM1241"/>
      <c r="PN1241"/>
      <c r="PO1241"/>
      <c r="PP1241"/>
      <c r="PQ1241"/>
      <c r="PR1241"/>
      <c r="PS1241"/>
      <c r="PT1241"/>
      <c r="PU1241"/>
      <c r="PV1241"/>
      <c r="PW1241"/>
      <c r="PX1241"/>
      <c r="PY1241"/>
      <c r="PZ1241"/>
      <c r="QA1241"/>
      <c r="QB1241"/>
      <c r="QC1241"/>
      <c r="QD1241"/>
      <c r="QE1241"/>
      <c r="QF1241"/>
      <c r="QG1241"/>
      <c r="QH1241"/>
      <c r="QI1241"/>
      <c r="QJ1241"/>
      <c r="QK1241"/>
      <c r="QL1241"/>
      <c r="QM1241"/>
      <c r="QN1241"/>
      <c r="QO1241"/>
      <c r="QP1241"/>
      <c r="QQ1241"/>
      <c r="QR1241"/>
      <c r="QS1241"/>
      <c r="QT1241"/>
      <c r="QU1241"/>
      <c r="QV1241"/>
      <c r="QW1241"/>
      <c r="QX1241"/>
      <c r="QY1241"/>
      <c r="QZ1241"/>
      <c r="RA1241"/>
      <c r="RB1241"/>
      <c r="RC1241"/>
      <c r="RD1241"/>
      <c r="RE1241"/>
      <c r="RF1241"/>
      <c r="RG1241"/>
      <c r="RH1241"/>
      <c r="RI1241"/>
      <c r="RJ1241"/>
      <c r="RK1241"/>
      <c r="RL1241"/>
      <c r="RM1241"/>
      <c r="RN1241"/>
      <c r="RO1241"/>
      <c r="RP1241"/>
      <c r="RQ1241"/>
      <c r="RR1241"/>
      <c r="RS1241"/>
      <c r="RT1241"/>
      <c r="RU1241"/>
      <c r="RV1241"/>
      <c r="RW1241"/>
      <c r="RX1241"/>
      <c r="RY1241"/>
      <c r="RZ1241"/>
      <c r="SA1241"/>
      <c r="SB1241"/>
      <c r="SC1241"/>
      <c r="SD1241"/>
      <c r="SE1241"/>
      <c r="SF1241"/>
      <c r="SG1241"/>
      <c r="SH1241"/>
      <c r="SI1241"/>
      <c r="SJ1241"/>
      <c r="SK1241"/>
      <c r="SL1241"/>
      <c r="SM1241"/>
      <c r="SN1241"/>
      <c r="SO1241"/>
      <c r="SP1241"/>
      <c r="SQ1241"/>
      <c r="SR1241"/>
      <c r="SS1241"/>
      <c r="ST1241"/>
      <c r="SU1241"/>
      <c r="SV1241"/>
      <c r="SW1241"/>
      <c r="SX1241"/>
      <c r="SY1241"/>
      <c r="SZ1241"/>
      <c r="TA1241"/>
      <c r="TB1241"/>
      <c r="TC1241"/>
      <c r="TD1241"/>
      <c r="TE1241"/>
      <c r="TF1241"/>
      <c r="TG1241"/>
      <c r="TH1241"/>
      <c r="TI1241"/>
      <c r="TJ1241"/>
      <c r="TK1241"/>
      <c r="TL1241"/>
      <c r="TM1241"/>
      <c r="TN1241"/>
      <c r="TO1241"/>
      <c r="TP1241"/>
      <c r="TQ1241"/>
      <c r="TR1241"/>
      <c r="TS1241"/>
      <c r="TT1241"/>
      <c r="TU1241"/>
      <c r="TV1241"/>
      <c r="TW1241"/>
      <c r="TX1241"/>
      <c r="TY1241"/>
      <c r="TZ1241"/>
      <c r="UA1241"/>
      <c r="UB1241"/>
      <c r="UC1241"/>
      <c r="UD1241"/>
      <c r="UE1241"/>
      <c r="UF1241"/>
      <c r="UG1241"/>
      <c r="UH1241"/>
      <c r="UI1241"/>
      <c r="UJ1241"/>
      <c r="UK1241"/>
      <c r="UL1241"/>
      <c r="UM1241"/>
      <c r="UN1241"/>
      <c r="UO1241"/>
      <c r="UP1241"/>
      <c r="UQ1241"/>
      <c r="UR1241"/>
      <c r="US1241"/>
      <c r="UT1241"/>
      <c r="UU1241"/>
      <c r="UV1241"/>
      <c r="UW1241"/>
      <c r="UX1241"/>
      <c r="UY1241"/>
      <c r="UZ1241"/>
      <c r="VA1241"/>
      <c r="VB1241"/>
      <c r="VC1241"/>
      <c r="VD1241"/>
      <c r="VE1241"/>
      <c r="VF1241"/>
      <c r="VG1241"/>
      <c r="VH1241"/>
      <c r="VI1241"/>
      <c r="VJ1241"/>
      <c r="VK1241"/>
      <c r="VL1241"/>
      <c r="VM1241"/>
      <c r="VN1241"/>
      <c r="VO1241"/>
      <c r="VP1241"/>
      <c r="VQ1241"/>
      <c r="VR1241"/>
      <c r="VS1241"/>
      <c r="VT1241"/>
      <c r="VU1241"/>
      <c r="VV1241"/>
      <c r="VW1241"/>
      <c r="VX1241"/>
      <c r="VY1241"/>
      <c r="VZ1241"/>
      <c r="WA1241"/>
      <c r="WB1241"/>
      <c r="WC1241"/>
      <c r="WD1241"/>
      <c r="WE1241"/>
      <c r="WF1241"/>
      <c r="WG1241"/>
      <c r="WH1241"/>
      <c r="WI1241"/>
      <c r="WJ1241"/>
      <c r="WK1241"/>
      <c r="WL1241"/>
      <c r="WM1241"/>
      <c r="WN1241"/>
      <c r="WO1241"/>
      <c r="WP1241"/>
      <c r="WQ1241"/>
      <c r="WR1241"/>
      <c r="WS1241"/>
      <c r="WT1241"/>
      <c r="WU1241"/>
      <c r="WV1241"/>
      <c r="WW1241"/>
      <c r="WX1241"/>
      <c r="WY1241"/>
      <c r="WZ1241"/>
      <c r="XA1241"/>
      <c r="XB1241"/>
      <c r="XC1241"/>
      <c r="XD1241"/>
      <c r="XE1241"/>
      <c r="XF1241"/>
      <c r="XG1241"/>
      <c r="XH1241"/>
      <c r="XI1241"/>
      <c r="XJ1241"/>
      <c r="XK1241"/>
      <c r="XL1241"/>
      <c r="XM1241"/>
      <c r="XN1241"/>
      <c r="XO1241"/>
      <c r="XP1241"/>
      <c r="XQ1241"/>
      <c r="XR1241"/>
      <c r="XS1241"/>
      <c r="XT1241"/>
      <c r="XU1241"/>
      <c r="XV1241"/>
      <c r="XW1241"/>
      <c r="XX1241"/>
      <c r="XY1241"/>
      <c r="XZ1241"/>
      <c r="YA1241"/>
      <c r="YB1241"/>
      <c r="YC1241"/>
      <c r="YD1241"/>
      <c r="YE1241"/>
      <c r="YF1241"/>
      <c r="YG1241"/>
      <c r="YH1241"/>
      <c r="YI1241"/>
      <c r="YJ1241"/>
      <c r="YK1241"/>
      <c r="YL1241"/>
      <c r="YM1241"/>
      <c r="YN1241"/>
      <c r="YO1241"/>
      <c r="YP1241"/>
      <c r="YQ1241"/>
      <c r="YR1241"/>
      <c r="YS1241"/>
      <c r="YT1241"/>
      <c r="YU1241"/>
      <c r="YV1241"/>
      <c r="YW1241"/>
      <c r="YX1241"/>
      <c r="YY1241"/>
      <c r="YZ1241"/>
      <c r="ZA1241"/>
      <c r="ZB1241"/>
      <c r="ZC1241"/>
      <c r="ZD1241"/>
      <c r="ZE1241"/>
      <c r="ZF1241"/>
      <c r="ZG1241"/>
      <c r="ZH1241"/>
      <c r="ZI1241"/>
      <c r="ZJ1241"/>
      <c r="ZK1241"/>
      <c r="ZL1241"/>
      <c r="ZM1241"/>
      <c r="ZN1241"/>
      <c r="ZO1241"/>
      <c r="ZP1241"/>
      <c r="ZQ1241"/>
      <c r="ZR1241"/>
      <c r="ZS1241"/>
      <c r="ZT1241"/>
      <c r="ZU1241"/>
      <c r="ZV1241"/>
      <c r="ZW1241"/>
      <c r="ZX1241"/>
      <c r="ZY1241"/>
      <c r="ZZ1241"/>
      <c r="AAA1241"/>
      <c r="AAB1241"/>
      <c r="AAC1241"/>
      <c r="AAD1241"/>
      <c r="AAE1241"/>
      <c r="AAF1241"/>
      <c r="AAG1241"/>
      <c r="AAH1241"/>
      <c r="AAI1241"/>
      <c r="AAJ1241"/>
      <c r="AAK1241"/>
      <c r="AAL1241"/>
      <c r="AAM1241"/>
      <c r="AAN1241"/>
      <c r="AAO1241"/>
      <c r="AAP1241"/>
      <c r="AAQ1241"/>
      <c r="AAR1241"/>
      <c r="AAS1241"/>
      <c r="AAT1241"/>
      <c r="AAU1241"/>
      <c r="AAV1241"/>
      <c r="AAW1241"/>
      <c r="AAX1241"/>
      <c r="AAY1241"/>
      <c r="AAZ1241"/>
      <c r="ABA1241"/>
      <c r="ABB1241"/>
      <c r="ABC1241"/>
      <c r="ABD1241"/>
      <c r="ABE1241"/>
      <c r="ABF1241"/>
      <c r="ABG1241"/>
      <c r="ABH1241"/>
      <c r="ABI1241"/>
      <c r="ABJ1241"/>
      <c r="ABK1241"/>
      <c r="ABL1241"/>
      <c r="ABM1241"/>
      <c r="ABN1241"/>
      <c r="ABO1241"/>
      <c r="ABP1241"/>
      <c r="ABQ1241"/>
      <c r="ABR1241"/>
      <c r="ABS1241"/>
      <c r="ABT1241"/>
      <c r="ABU1241"/>
      <c r="ABV1241"/>
      <c r="ABW1241"/>
      <c r="ABX1241"/>
      <c r="ABY1241"/>
      <c r="ABZ1241"/>
      <c r="ACA1241"/>
      <c r="ACB1241"/>
      <c r="ACC1241"/>
      <c r="ACD1241"/>
      <c r="ACE1241"/>
      <c r="ACF1241"/>
      <c r="ACG1241"/>
      <c r="ACH1241"/>
      <c r="ACI1241"/>
      <c r="ACJ1241"/>
      <c r="ACK1241"/>
      <c r="ACL1241"/>
      <c r="ACM1241"/>
      <c r="ACN1241"/>
      <c r="ACO1241"/>
      <c r="ACP1241"/>
      <c r="ACQ1241"/>
      <c r="ACR1241"/>
      <c r="ACS1241"/>
      <c r="ACT1241"/>
      <c r="ACU1241"/>
      <c r="ACV1241"/>
      <c r="ACW1241"/>
      <c r="ACX1241"/>
      <c r="ACY1241"/>
      <c r="ACZ1241"/>
      <c r="ADA1241"/>
      <c r="ADB1241"/>
      <c r="ADC1241"/>
      <c r="ADD1241"/>
      <c r="ADE1241"/>
      <c r="ADF1241"/>
      <c r="ADG1241"/>
      <c r="ADH1241"/>
      <c r="ADI1241"/>
      <c r="ADJ1241"/>
      <c r="ADK1241"/>
      <c r="ADL1241"/>
      <c r="ADM1241"/>
      <c r="ADN1241"/>
      <c r="ADO1241"/>
      <c r="ADP1241"/>
      <c r="ADQ1241"/>
      <c r="ADR1241"/>
      <c r="ADS1241"/>
      <c r="ADT1241"/>
      <c r="ADU1241"/>
      <c r="ADV1241"/>
      <c r="ADW1241"/>
      <c r="ADX1241"/>
      <c r="ADY1241"/>
      <c r="ADZ1241"/>
      <c r="AEA1241"/>
      <c r="AEB1241"/>
      <c r="AEC1241"/>
      <c r="AED1241"/>
      <c r="AEE1241"/>
      <c r="AEF1241"/>
      <c r="AEG1241"/>
      <c r="AEH1241"/>
      <c r="AEI1241"/>
      <c r="AEJ1241"/>
      <c r="AEK1241"/>
      <c r="AEL1241"/>
      <c r="AEM1241"/>
      <c r="AEN1241"/>
      <c r="AEO1241"/>
      <c r="AEP1241"/>
      <c r="AEQ1241"/>
      <c r="AER1241"/>
      <c r="AES1241"/>
      <c r="AET1241"/>
      <c r="AEU1241"/>
      <c r="AEV1241"/>
      <c r="AEW1241"/>
      <c r="AEX1241"/>
      <c r="AEY1241"/>
      <c r="AEZ1241"/>
      <c r="AFA1241"/>
      <c r="AFB1241"/>
      <c r="AFC1241"/>
      <c r="AFD1241"/>
      <c r="AFE1241"/>
      <c r="AFF1241"/>
      <c r="AFG1241"/>
      <c r="AFH1241"/>
      <c r="AFI1241"/>
      <c r="AFJ1241"/>
      <c r="AFK1241"/>
      <c r="AFL1241"/>
      <c r="AFM1241"/>
      <c r="AFN1241"/>
      <c r="AFO1241"/>
      <c r="AFP1241"/>
      <c r="AFQ1241"/>
      <c r="AFR1241"/>
      <c r="AFS1241"/>
      <c r="AFT1241"/>
      <c r="AFU1241"/>
      <c r="AFV1241"/>
      <c r="AFW1241"/>
      <c r="AFX1241"/>
      <c r="AFY1241"/>
      <c r="AFZ1241"/>
      <c r="AGA1241"/>
      <c r="AGB1241"/>
      <c r="AGC1241"/>
      <c r="AGD1241"/>
      <c r="AGE1241"/>
      <c r="AGF1241"/>
      <c r="AGG1241"/>
      <c r="AGH1241"/>
      <c r="AGI1241"/>
      <c r="AGJ1241"/>
      <c r="AGK1241"/>
      <c r="AGL1241"/>
      <c r="AGM1241"/>
      <c r="AGN1241"/>
      <c r="AGO1241"/>
      <c r="AGP1241"/>
      <c r="AGQ1241"/>
      <c r="AGR1241"/>
      <c r="AGS1241"/>
      <c r="AGT1241"/>
      <c r="AGU1241"/>
      <c r="AGV1241"/>
      <c r="AGW1241"/>
      <c r="AGX1241"/>
      <c r="AGY1241"/>
      <c r="AGZ1241"/>
      <c r="AHA1241"/>
      <c r="AHB1241"/>
      <c r="AHC1241"/>
      <c r="AHD1241"/>
      <c r="AHE1241"/>
      <c r="AHF1241"/>
      <c r="AHG1241"/>
      <c r="AHH1241"/>
      <c r="AHI1241"/>
      <c r="AHJ1241"/>
      <c r="AHK1241"/>
      <c r="AHL1241"/>
      <c r="AHM1241"/>
      <c r="AHN1241"/>
      <c r="AHO1241"/>
      <c r="AHP1241"/>
      <c r="AHQ1241"/>
      <c r="AHR1241"/>
      <c r="AHS1241"/>
      <c r="AHT1241"/>
      <c r="AHU1241"/>
      <c r="AHV1241"/>
      <c r="AHW1241"/>
      <c r="AHX1241"/>
      <c r="AHY1241"/>
      <c r="AHZ1241"/>
      <c r="AIA1241"/>
      <c r="AIB1241"/>
      <c r="AIC1241"/>
      <c r="AID1241"/>
      <c r="AIE1241"/>
      <c r="AIF1241"/>
      <c r="AIG1241"/>
      <c r="AIH1241"/>
      <c r="AII1241"/>
      <c r="AIJ1241"/>
      <c r="AIK1241"/>
      <c r="AIL1241"/>
      <c r="AIM1241"/>
      <c r="AIN1241"/>
      <c r="AIO1241"/>
      <c r="AIP1241"/>
      <c r="AIQ1241"/>
      <c r="AIR1241"/>
      <c r="AIS1241"/>
      <c r="AIT1241"/>
      <c r="AIU1241"/>
      <c r="AIV1241"/>
      <c r="AIW1241"/>
      <c r="AIX1241"/>
      <c r="AIY1241"/>
      <c r="AIZ1241"/>
      <c r="AJA1241"/>
      <c r="AJB1241"/>
      <c r="AJC1241"/>
      <c r="AJD1241"/>
    </row>
    <row r="1242" spans="1:940" ht="14.2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  <c r="BA1242"/>
      <c r="BB1242"/>
      <c r="BC1242"/>
      <c r="BD1242"/>
      <c r="BE1242"/>
      <c r="BF1242"/>
      <c r="BG1242"/>
      <c r="BH1242"/>
      <c r="BI1242"/>
      <c r="BJ1242"/>
      <c r="BK1242"/>
      <c r="BL1242"/>
      <c r="BM1242"/>
      <c r="BN1242"/>
      <c r="BO1242"/>
      <c r="BP1242"/>
      <c r="BQ1242"/>
      <c r="BR1242"/>
      <c r="BS1242"/>
      <c r="BT1242"/>
      <c r="BU1242"/>
      <c r="BV1242"/>
      <c r="BW1242"/>
      <c r="BX1242"/>
      <c r="BY1242"/>
      <c r="BZ1242"/>
      <c r="CA1242"/>
      <c r="CB1242"/>
      <c r="CC1242"/>
      <c r="CD1242"/>
      <c r="CE1242"/>
      <c r="CF1242"/>
      <c r="CG1242"/>
      <c r="CH1242"/>
      <c r="CI1242"/>
      <c r="CJ1242"/>
      <c r="CK1242"/>
      <c r="CL1242"/>
      <c r="CM1242"/>
      <c r="CN1242"/>
      <c r="CO1242"/>
      <c r="CP1242"/>
      <c r="CQ1242"/>
      <c r="CR1242"/>
      <c r="CS1242"/>
      <c r="CT1242"/>
      <c r="CU1242"/>
      <c r="CV1242"/>
      <c r="CW1242"/>
      <c r="CX1242"/>
      <c r="CY1242"/>
      <c r="CZ1242"/>
      <c r="DA1242"/>
      <c r="DB1242"/>
      <c r="DC1242"/>
      <c r="DD1242"/>
      <c r="DE1242"/>
      <c r="DF1242"/>
      <c r="DG1242"/>
      <c r="DH1242"/>
      <c r="DI1242"/>
      <c r="DJ1242"/>
      <c r="DK1242"/>
      <c r="DL1242"/>
      <c r="DM1242"/>
      <c r="DN1242"/>
      <c r="DO1242"/>
      <c r="DP1242"/>
      <c r="DQ1242"/>
      <c r="DR1242"/>
      <c r="DS1242"/>
      <c r="DT1242"/>
      <c r="DU1242"/>
      <c r="DV1242"/>
      <c r="DW1242"/>
      <c r="DX1242"/>
      <c r="DY1242"/>
      <c r="DZ1242"/>
      <c r="EA1242"/>
      <c r="EB1242"/>
      <c r="EC1242"/>
      <c r="ED1242"/>
      <c r="EE1242"/>
      <c r="EF1242"/>
      <c r="EG1242"/>
      <c r="EH1242"/>
      <c r="EI1242"/>
      <c r="EJ1242"/>
      <c r="EK1242"/>
      <c r="EL1242"/>
      <c r="EM1242"/>
      <c r="EN1242"/>
      <c r="EO1242"/>
      <c r="EP1242"/>
      <c r="EQ1242"/>
      <c r="ER1242"/>
      <c r="ES1242"/>
      <c r="ET1242"/>
      <c r="EU1242"/>
      <c r="EV1242"/>
      <c r="EW1242"/>
      <c r="EX1242"/>
      <c r="EY1242"/>
      <c r="EZ1242"/>
      <c r="FA1242"/>
      <c r="FB1242"/>
      <c r="FC1242"/>
      <c r="FD1242"/>
      <c r="FE1242"/>
      <c r="FF1242"/>
      <c r="FG1242"/>
      <c r="FH1242"/>
      <c r="FI1242"/>
      <c r="FJ1242"/>
      <c r="FK1242"/>
      <c r="FL1242"/>
      <c r="FM1242"/>
      <c r="FN1242"/>
      <c r="FO1242"/>
      <c r="FP1242"/>
      <c r="FQ1242"/>
      <c r="FR1242"/>
      <c r="FS1242"/>
      <c r="FT1242"/>
      <c r="FU1242"/>
      <c r="FV1242"/>
      <c r="FW1242"/>
      <c r="FX1242"/>
      <c r="FY1242"/>
      <c r="FZ1242"/>
      <c r="GA1242"/>
      <c r="GB1242"/>
      <c r="GC1242"/>
      <c r="GD1242"/>
      <c r="GE1242"/>
      <c r="GF1242"/>
      <c r="GG1242"/>
      <c r="GH1242"/>
      <c r="GI1242"/>
      <c r="GJ1242"/>
      <c r="GK1242"/>
      <c r="GL1242"/>
      <c r="GM1242"/>
      <c r="GN1242"/>
      <c r="GO1242"/>
      <c r="GP1242"/>
      <c r="GQ1242"/>
      <c r="GR1242"/>
      <c r="GS1242"/>
      <c r="GT1242"/>
      <c r="GU1242"/>
      <c r="GV1242"/>
      <c r="GW1242"/>
      <c r="GX1242"/>
      <c r="GY1242"/>
      <c r="GZ1242"/>
      <c r="HA1242"/>
      <c r="HB1242"/>
      <c r="HC1242"/>
      <c r="HD1242"/>
      <c r="HE1242"/>
      <c r="HF1242"/>
      <c r="HG1242"/>
      <c r="HH1242"/>
      <c r="HI1242"/>
      <c r="HJ1242"/>
      <c r="HK1242"/>
      <c r="HL1242"/>
      <c r="HM1242"/>
      <c r="HN1242"/>
      <c r="HO1242"/>
      <c r="HP1242"/>
      <c r="HQ1242"/>
      <c r="HR1242"/>
      <c r="HS1242"/>
      <c r="HT1242"/>
      <c r="HU1242"/>
      <c r="HV1242"/>
      <c r="HW1242"/>
      <c r="HX1242"/>
      <c r="HY1242"/>
      <c r="HZ1242"/>
      <c r="IA1242"/>
      <c r="IB1242"/>
      <c r="IC1242"/>
      <c r="ID1242"/>
      <c r="IE1242"/>
      <c r="IF1242"/>
      <c r="IG1242"/>
      <c r="IH1242"/>
      <c r="II1242"/>
      <c r="IJ1242"/>
      <c r="IK1242"/>
      <c r="IL1242"/>
      <c r="IM1242"/>
      <c r="IN1242"/>
      <c r="IO1242"/>
      <c r="IP1242"/>
      <c r="IQ1242"/>
      <c r="IR1242"/>
      <c r="IS1242"/>
      <c r="IT1242"/>
      <c r="IU1242"/>
      <c r="IV1242"/>
      <c r="IW1242"/>
      <c r="IX1242"/>
      <c r="IY1242"/>
      <c r="IZ1242"/>
      <c r="JA1242"/>
      <c r="JB1242"/>
      <c r="JC1242"/>
      <c r="JD1242"/>
      <c r="JE1242"/>
      <c r="JF1242"/>
      <c r="JG1242"/>
      <c r="JH1242"/>
      <c r="JI1242"/>
      <c r="JJ1242"/>
      <c r="JK1242"/>
      <c r="JL1242"/>
      <c r="JM1242"/>
      <c r="JN1242"/>
      <c r="JO1242"/>
      <c r="JP1242"/>
      <c r="JQ1242"/>
      <c r="JR1242"/>
      <c r="JS1242"/>
      <c r="JT1242"/>
      <c r="JU1242"/>
      <c r="JV1242"/>
      <c r="JW1242"/>
      <c r="JX1242"/>
      <c r="JY1242"/>
      <c r="JZ1242"/>
      <c r="KA1242"/>
      <c r="KB1242"/>
      <c r="KC1242"/>
      <c r="KD1242"/>
      <c r="KE1242"/>
      <c r="KF1242"/>
      <c r="KG1242"/>
      <c r="KH1242"/>
      <c r="KI1242"/>
      <c r="KJ1242"/>
      <c r="KK1242"/>
      <c r="KL1242"/>
      <c r="KM1242"/>
      <c r="KN1242"/>
      <c r="KO1242"/>
      <c r="KP1242"/>
      <c r="KQ1242"/>
      <c r="KR1242"/>
      <c r="KS1242"/>
      <c r="KT1242"/>
      <c r="KU1242"/>
      <c r="KV1242"/>
      <c r="KW1242"/>
      <c r="KX1242"/>
      <c r="KY1242"/>
      <c r="KZ1242"/>
      <c r="LA1242"/>
      <c r="LB1242"/>
      <c r="LC1242"/>
      <c r="LD1242"/>
      <c r="LE1242"/>
      <c r="LF1242"/>
      <c r="LG1242"/>
      <c r="LH1242"/>
      <c r="LI1242"/>
      <c r="LJ1242"/>
      <c r="LK1242"/>
      <c r="LL1242"/>
      <c r="LM1242"/>
      <c r="LN1242"/>
      <c r="LO1242"/>
      <c r="LP1242"/>
      <c r="LQ1242"/>
      <c r="LR1242"/>
      <c r="LS1242"/>
      <c r="LT1242"/>
      <c r="LU1242"/>
      <c r="LV1242"/>
      <c r="LW1242"/>
      <c r="LX1242"/>
      <c r="LY1242"/>
      <c r="LZ1242"/>
      <c r="MA1242"/>
      <c r="MB1242"/>
      <c r="MC1242"/>
      <c r="MD1242"/>
      <c r="ME1242"/>
      <c r="MF1242"/>
      <c r="MG1242"/>
      <c r="MH1242"/>
      <c r="MI1242"/>
      <c r="MJ1242"/>
      <c r="MK1242"/>
      <c r="ML1242"/>
      <c r="MM1242"/>
      <c r="MN1242"/>
      <c r="MO1242"/>
      <c r="MP1242"/>
      <c r="MQ1242"/>
      <c r="MR1242"/>
      <c r="MS1242"/>
      <c r="MT1242"/>
      <c r="MU1242"/>
      <c r="MV1242"/>
      <c r="MW1242"/>
      <c r="MX1242"/>
      <c r="MY1242"/>
      <c r="MZ1242"/>
      <c r="NA1242"/>
      <c r="NB1242"/>
      <c r="NC1242"/>
      <c r="ND1242"/>
      <c r="NE1242"/>
      <c r="NF1242"/>
      <c r="NG1242"/>
      <c r="NH1242"/>
      <c r="NI1242"/>
      <c r="NJ1242"/>
      <c r="NK1242"/>
      <c r="NL1242"/>
      <c r="NM1242"/>
      <c r="NN1242"/>
      <c r="NO1242"/>
      <c r="NP1242"/>
      <c r="NQ1242"/>
      <c r="NR1242"/>
      <c r="NS1242"/>
      <c r="NT1242"/>
      <c r="NU1242"/>
      <c r="NV1242"/>
      <c r="NW1242"/>
      <c r="NX1242"/>
      <c r="NY1242"/>
      <c r="NZ1242"/>
      <c r="OA1242"/>
      <c r="OB1242"/>
      <c r="OC1242"/>
      <c r="OD1242"/>
      <c r="OE1242"/>
      <c r="OF1242"/>
      <c r="OG1242"/>
      <c r="OH1242"/>
      <c r="OI1242"/>
      <c r="OJ1242"/>
      <c r="OK1242"/>
      <c r="OL1242"/>
      <c r="OM1242"/>
      <c r="ON1242"/>
      <c r="OO1242"/>
      <c r="OP1242"/>
      <c r="OQ1242"/>
      <c r="OR1242"/>
      <c r="OS1242"/>
      <c r="OT1242"/>
      <c r="OU1242"/>
      <c r="OV1242"/>
      <c r="OW1242"/>
      <c r="OX1242"/>
      <c r="OY1242"/>
      <c r="OZ1242"/>
      <c r="PA1242"/>
      <c r="PB1242"/>
      <c r="PC1242"/>
      <c r="PD1242"/>
      <c r="PE1242"/>
      <c r="PF1242"/>
      <c r="PG1242"/>
      <c r="PH1242"/>
      <c r="PI1242"/>
      <c r="PJ1242"/>
      <c r="PK1242"/>
      <c r="PL1242"/>
      <c r="PM1242"/>
      <c r="PN1242"/>
      <c r="PO1242"/>
      <c r="PP1242"/>
      <c r="PQ1242"/>
      <c r="PR1242"/>
      <c r="PS1242"/>
      <c r="PT1242"/>
      <c r="PU1242"/>
      <c r="PV1242"/>
      <c r="PW1242"/>
      <c r="PX1242"/>
      <c r="PY1242"/>
      <c r="PZ1242"/>
      <c r="QA1242"/>
      <c r="QB1242"/>
      <c r="QC1242"/>
      <c r="QD1242"/>
      <c r="QE1242"/>
      <c r="QF1242"/>
      <c r="QG1242"/>
      <c r="QH1242"/>
      <c r="QI1242"/>
      <c r="QJ1242"/>
      <c r="QK1242"/>
      <c r="QL1242"/>
      <c r="QM1242"/>
      <c r="QN1242"/>
      <c r="QO1242"/>
      <c r="QP1242"/>
      <c r="QQ1242"/>
      <c r="QR1242"/>
      <c r="QS1242"/>
      <c r="QT1242"/>
      <c r="QU1242"/>
      <c r="QV1242"/>
      <c r="QW1242"/>
      <c r="QX1242"/>
      <c r="QY1242"/>
      <c r="QZ1242"/>
      <c r="RA1242"/>
      <c r="RB1242"/>
      <c r="RC1242"/>
      <c r="RD1242"/>
      <c r="RE1242"/>
      <c r="RF1242"/>
      <c r="RG1242"/>
      <c r="RH1242"/>
      <c r="RI1242"/>
      <c r="RJ1242"/>
      <c r="RK1242"/>
      <c r="RL1242"/>
      <c r="RM1242"/>
      <c r="RN1242"/>
      <c r="RO1242"/>
      <c r="RP1242"/>
      <c r="RQ1242"/>
      <c r="RR1242"/>
      <c r="RS1242"/>
      <c r="RT1242"/>
      <c r="RU1242"/>
      <c r="RV1242"/>
      <c r="RW1242"/>
      <c r="RX1242"/>
      <c r="RY1242"/>
      <c r="RZ1242"/>
      <c r="SA1242"/>
      <c r="SB1242"/>
      <c r="SC1242"/>
      <c r="SD1242"/>
      <c r="SE1242"/>
      <c r="SF1242"/>
      <c r="SG1242"/>
      <c r="SH1242"/>
      <c r="SI1242"/>
      <c r="SJ1242"/>
      <c r="SK1242"/>
      <c r="SL1242"/>
      <c r="SM1242"/>
      <c r="SN1242"/>
      <c r="SO1242"/>
      <c r="SP1242"/>
      <c r="SQ1242"/>
      <c r="SR1242"/>
      <c r="SS1242"/>
      <c r="ST1242"/>
      <c r="SU1242"/>
      <c r="SV1242"/>
      <c r="SW1242"/>
      <c r="SX1242"/>
      <c r="SY1242"/>
      <c r="SZ1242"/>
      <c r="TA1242"/>
      <c r="TB1242"/>
      <c r="TC1242"/>
      <c r="TD1242"/>
      <c r="TE1242"/>
      <c r="TF1242"/>
      <c r="TG1242"/>
      <c r="TH1242"/>
      <c r="TI1242"/>
      <c r="TJ1242"/>
      <c r="TK1242"/>
      <c r="TL1242"/>
      <c r="TM1242"/>
      <c r="TN1242"/>
      <c r="TO1242"/>
      <c r="TP1242"/>
      <c r="TQ1242"/>
      <c r="TR1242"/>
      <c r="TS1242"/>
      <c r="TT1242"/>
      <c r="TU1242"/>
      <c r="TV1242"/>
      <c r="TW1242"/>
      <c r="TX1242"/>
      <c r="TY1242"/>
      <c r="TZ1242"/>
      <c r="UA1242"/>
      <c r="UB1242"/>
      <c r="UC1242"/>
      <c r="UD1242"/>
      <c r="UE1242"/>
      <c r="UF1242"/>
      <c r="UG1242"/>
      <c r="UH1242"/>
      <c r="UI1242"/>
      <c r="UJ1242"/>
      <c r="UK1242"/>
      <c r="UL1242"/>
      <c r="UM1242"/>
      <c r="UN1242"/>
      <c r="UO1242"/>
      <c r="UP1242"/>
      <c r="UQ1242"/>
      <c r="UR1242"/>
      <c r="US1242"/>
      <c r="UT1242"/>
      <c r="UU1242"/>
      <c r="UV1242"/>
      <c r="UW1242"/>
      <c r="UX1242"/>
      <c r="UY1242"/>
      <c r="UZ1242"/>
      <c r="VA1242"/>
      <c r="VB1242"/>
      <c r="VC1242"/>
      <c r="VD1242"/>
      <c r="VE1242"/>
      <c r="VF1242"/>
      <c r="VG1242"/>
      <c r="VH1242"/>
      <c r="VI1242"/>
      <c r="VJ1242"/>
      <c r="VK1242"/>
      <c r="VL1242"/>
      <c r="VM1242"/>
      <c r="VN1242"/>
      <c r="VO1242"/>
      <c r="VP1242"/>
      <c r="VQ1242"/>
      <c r="VR1242"/>
      <c r="VS1242"/>
      <c r="VT1242"/>
      <c r="VU1242"/>
      <c r="VV1242"/>
      <c r="VW1242"/>
      <c r="VX1242"/>
      <c r="VY1242"/>
      <c r="VZ1242"/>
      <c r="WA1242"/>
      <c r="WB1242"/>
      <c r="WC1242"/>
      <c r="WD1242"/>
      <c r="WE1242"/>
      <c r="WF1242"/>
      <c r="WG1242"/>
      <c r="WH1242"/>
      <c r="WI1242"/>
      <c r="WJ1242"/>
      <c r="WK1242"/>
      <c r="WL1242"/>
      <c r="WM1242"/>
      <c r="WN1242"/>
      <c r="WO1242"/>
      <c r="WP1242"/>
      <c r="WQ1242"/>
      <c r="WR1242"/>
      <c r="WS1242"/>
      <c r="WT1242"/>
      <c r="WU1242"/>
      <c r="WV1242"/>
      <c r="WW1242"/>
      <c r="WX1242"/>
      <c r="WY1242"/>
      <c r="WZ1242"/>
      <c r="XA1242"/>
      <c r="XB1242"/>
      <c r="XC1242"/>
      <c r="XD1242"/>
      <c r="XE1242"/>
      <c r="XF1242"/>
      <c r="XG1242"/>
      <c r="XH1242"/>
      <c r="XI1242"/>
      <c r="XJ1242"/>
      <c r="XK1242"/>
      <c r="XL1242"/>
      <c r="XM1242"/>
      <c r="XN1242"/>
      <c r="XO1242"/>
      <c r="XP1242"/>
      <c r="XQ1242"/>
      <c r="XR1242"/>
      <c r="XS1242"/>
      <c r="XT1242"/>
      <c r="XU1242"/>
      <c r="XV1242"/>
      <c r="XW1242"/>
      <c r="XX1242"/>
      <c r="XY1242"/>
      <c r="XZ1242"/>
      <c r="YA1242"/>
      <c r="YB1242"/>
      <c r="YC1242"/>
      <c r="YD1242"/>
      <c r="YE1242"/>
      <c r="YF1242"/>
      <c r="YG1242"/>
      <c r="YH1242"/>
      <c r="YI1242"/>
      <c r="YJ1242"/>
      <c r="YK1242"/>
      <c r="YL1242"/>
      <c r="YM1242"/>
      <c r="YN1242"/>
      <c r="YO1242"/>
      <c r="YP1242"/>
      <c r="YQ1242"/>
      <c r="YR1242"/>
      <c r="YS1242"/>
      <c r="YT1242"/>
      <c r="YU1242"/>
      <c r="YV1242"/>
      <c r="YW1242"/>
      <c r="YX1242"/>
      <c r="YY1242"/>
      <c r="YZ1242"/>
      <c r="ZA1242"/>
      <c r="ZB1242"/>
      <c r="ZC1242"/>
      <c r="ZD1242"/>
      <c r="ZE1242"/>
      <c r="ZF1242"/>
      <c r="ZG1242"/>
      <c r="ZH1242"/>
      <c r="ZI1242"/>
      <c r="ZJ1242"/>
      <c r="ZK1242"/>
      <c r="ZL1242"/>
      <c r="ZM1242"/>
      <c r="ZN1242"/>
      <c r="ZO1242"/>
      <c r="ZP1242"/>
      <c r="ZQ1242"/>
      <c r="ZR1242"/>
      <c r="ZS1242"/>
      <c r="ZT1242"/>
      <c r="ZU1242"/>
      <c r="ZV1242"/>
      <c r="ZW1242"/>
      <c r="ZX1242"/>
      <c r="ZY1242"/>
      <c r="ZZ1242"/>
      <c r="AAA1242"/>
      <c r="AAB1242"/>
      <c r="AAC1242"/>
      <c r="AAD1242"/>
      <c r="AAE1242"/>
      <c r="AAF1242"/>
      <c r="AAG1242"/>
      <c r="AAH1242"/>
      <c r="AAI1242"/>
      <c r="AAJ1242"/>
      <c r="AAK1242"/>
      <c r="AAL1242"/>
      <c r="AAM1242"/>
      <c r="AAN1242"/>
      <c r="AAO1242"/>
      <c r="AAP1242"/>
      <c r="AAQ1242"/>
      <c r="AAR1242"/>
      <c r="AAS1242"/>
      <c r="AAT1242"/>
      <c r="AAU1242"/>
      <c r="AAV1242"/>
      <c r="AAW1242"/>
      <c r="AAX1242"/>
      <c r="AAY1242"/>
      <c r="AAZ1242"/>
      <c r="ABA1242"/>
      <c r="ABB1242"/>
      <c r="ABC1242"/>
      <c r="ABD1242"/>
      <c r="ABE1242"/>
      <c r="ABF1242"/>
      <c r="ABG1242"/>
      <c r="ABH1242"/>
      <c r="ABI1242"/>
      <c r="ABJ1242"/>
      <c r="ABK1242"/>
      <c r="ABL1242"/>
      <c r="ABM1242"/>
      <c r="ABN1242"/>
      <c r="ABO1242"/>
      <c r="ABP1242"/>
      <c r="ABQ1242"/>
      <c r="ABR1242"/>
      <c r="ABS1242"/>
      <c r="ABT1242"/>
      <c r="ABU1242"/>
      <c r="ABV1242"/>
      <c r="ABW1242"/>
      <c r="ABX1242"/>
      <c r="ABY1242"/>
      <c r="ABZ1242"/>
      <c r="ACA1242"/>
      <c r="ACB1242"/>
      <c r="ACC1242"/>
      <c r="ACD1242"/>
      <c r="ACE1242"/>
      <c r="ACF1242"/>
      <c r="ACG1242"/>
      <c r="ACH1242"/>
      <c r="ACI1242"/>
      <c r="ACJ1242"/>
      <c r="ACK1242"/>
      <c r="ACL1242"/>
      <c r="ACM1242"/>
      <c r="ACN1242"/>
      <c r="ACO1242"/>
      <c r="ACP1242"/>
      <c r="ACQ1242"/>
      <c r="ACR1242"/>
      <c r="ACS1242"/>
      <c r="ACT1242"/>
      <c r="ACU1242"/>
      <c r="ACV1242"/>
      <c r="ACW1242"/>
      <c r="ACX1242"/>
      <c r="ACY1242"/>
      <c r="ACZ1242"/>
      <c r="ADA1242"/>
      <c r="ADB1242"/>
      <c r="ADC1242"/>
      <c r="ADD1242"/>
      <c r="ADE1242"/>
      <c r="ADF1242"/>
      <c r="ADG1242"/>
      <c r="ADH1242"/>
      <c r="ADI1242"/>
      <c r="ADJ1242"/>
      <c r="ADK1242"/>
      <c r="ADL1242"/>
      <c r="ADM1242"/>
      <c r="ADN1242"/>
      <c r="ADO1242"/>
      <c r="ADP1242"/>
      <c r="ADQ1242"/>
      <c r="ADR1242"/>
      <c r="ADS1242"/>
      <c r="ADT1242"/>
      <c r="ADU1242"/>
      <c r="ADV1242"/>
      <c r="ADW1242"/>
      <c r="ADX1242"/>
      <c r="ADY1242"/>
      <c r="ADZ1242"/>
      <c r="AEA1242"/>
      <c r="AEB1242"/>
      <c r="AEC1242"/>
      <c r="AED1242"/>
      <c r="AEE1242"/>
      <c r="AEF1242"/>
      <c r="AEG1242"/>
      <c r="AEH1242"/>
      <c r="AEI1242"/>
      <c r="AEJ1242"/>
      <c r="AEK1242"/>
      <c r="AEL1242"/>
      <c r="AEM1242"/>
      <c r="AEN1242"/>
      <c r="AEO1242"/>
      <c r="AEP1242"/>
      <c r="AEQ1242"/>
      <c r="AER1242"/>
      <c r="AES1242"/>
      <c r="AET1242"/>
      <c r="AEU1242"/>
      <c r="AEV1242"/>
      <c r="AEW1242"/>
      <c r="AEX1242"/>
      <c r="AEY1242"/>
      <c r="AEZ1242"/>
      <c r="AFA1242"/>
      <c r="AFB1242"/>
      <c r="AFC1242"/>
      <c r="AFD1242"/>
      <c r="AFE1242"/>
      <c r="AFF1242"/>
      <c r="AFG1242"/>
      <c r="AFH1242"/>
      <c r="AFI1242"/>
      <c r="AFJ1242"/>
      <c r="AFK1242"/>
      <c r="AFL1242"/>
      <c r="AFM1242"/>
      <c r="AFN1242"/>
      <c r="AFO1242"/>
      <c r="AFP1242"/>
      <c r="AFQ1242"/>
      <c r="AFR1242"/>
      <c r="AFS1242"/>
      <c r="AFT1242"/>
      <c r="AFU1242"/>
      <c r="AFV1242"/>
      <c r="AFW1242"/>
      <c r="AFX1242"/>
      <c r="AFY1242"/>
      <c r="AFZ1242"/>
      <c r="AGA1242"/>
      <c r="AGB1242"/>
      <c r="AGC1242"/>
      <c r="AGD1242"/>
      <c r="AGE1242"/>
      <c r="AGF1242"/>
      <c r="AGG1242"/>
      <c r="AGH1242"/>
      <c r="AGI1242"/>
      <c r="AGJ1242"/>
      <c r="AGK1242"/>
      <c r="AGL1242"/>
      <c r="AGM1242"/>
      <c r="AGN1242"/>
      <c r="AGO1242"/>
      <c r="AGP1242"/>
      <c r="AGQ1242"/>
      <c r="AGR1242"/>
      <c r="AGS1242"/>
      <c r="AGT1242"/>
      <c r="AGU1242"/>
      <c r="AGV1242"/>
      <c r="AGW1242"/>
      <c r="AGX1242"/>
      <c r="AGY1242"/>
      <c r="AGZ1242"/>
      <c r="AHA1242"/>
      <c r="AHB1242"/>
      <c r="AHC1242"/>
      <c r="AHD1242"/>
      <c r="AHE1242"/>
      <c r="AHF1242"/>
      <c r="AHG1242"/>
      <c r="AHH1242"/>
      <c r="AHI1242"/>
      <c r="AHJ1242"/>
      <c r="AHK1242"/>
      <c r="AHL1242"/>
      <c r="AHM1242"/>
      <c r="AHN1242"/>
      <c r="AHO1242"/>
      <c r="AHP1242"/>
      <c r="AHQ1242"/>
      <c r="AHR1242"/>
      <c r="AHS1242"/>
      <c r="AHT1242"/>
      <c r="AHU1242"/>
      <c r="AHV1242"/>
      <c r="AHW1242"/>
      <c r="AHX1242"/>
      <c r="AHY1242"/>
      <c r="AHZ1242"/>
      <c r="AIA1242"/>
      <c r="AIB1242"/>
      <c r="AIC1242"/>
      <c r="AID1242"/>
      <c r="AIE1242"/>
      <c r="AIF1242"/>
      <c r="AIG1242"/>
      <c r="AIH1242"/>
      <c r="AII1242"/>
      <c r="AIJ1242"/>
      <c r="AIK1242"/>
      <c r="AIL1242"/>
      <c r="AIM1242"/>
      <c r="AIN1242"/>
      <c r="AIO1242"/>
      <c r="AIP1242"/>
      <c r="AIQ1242"/>
      <c r="AIR1242"/>
      <c r="AIS1242"/>
      <c r="AIT1242"/>
      <c r="AIU1242"/>
      <c r="AIV1242"/>
      <c r="AIW1242"/>
      <c r="AIX1242"/>
      <c r="AIY1242"/>
      <c r="AIZ1242"/>
      <c r="AJA1242"/>
      <c r="AJB1242"/>
      <c r="AJC1242"/>
      <c r="AJD1242"/>
    </row>
    <row r="1243" spans="1:940" ht="14.2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  <c r="BA1243"/>
      <c r="BB1243"/>
      <c r="BC1243"/>
      <c r="BD1243"/>
      <c r="BE1243"/>
      <c r="BF1243"/>
      <c r="BG1243"/>
      <c r="BH1243"/>
      <c r="BI1243"/>
      <c r="BJ1243"/>
      <c r="BK1243"/>
      <c r="BL1243"/>
      <c r="BM1243"/>
      <c r="BN1243"/>
      <c r="BO1243"/>
      <c r="BP1243"/>
      <c r="BQ1243"/>
      <c r="BR1243"/>
      <c r="BS1243"/>
      <c r="BT1243"/>
      <c r="BU1243"/>
      <c r="BV1243"/>
      <c r="BW1243"/>
      <c r="BX1243"/>
      <c r="BY1243"/>
      <c r="BZ1243"/>
      <c r="CA1243"/>
      <c r="CB1243"/>
      <c r="CC1243"/>
      <c r="CD1243"/>
      <c r="CE1243"/>
      <c r="CF1243"/>
      <c r="CG1243"/>
      <c r="CH1243"/>
      <c r="CI1243"/>
      <c r="CJ1243"/>
      <c r="CK1243"/>
      <c r="CL1243"/>
      <c r="CM1243"/>
      <c r="CN1243"/>
      <c r="CO1243"/>
      <c r="CP1243"/>
      <c r="CQ1243"/>
      <c r="CR1243"/>
      <c r="CS1243"/>
      <c r="CT1243"/>
      <c r="CU1243"/>
      <c r="CV1243"/>
      <c r="CW1243"/>
      <c r="CX1243"/>
      <c r="CY1243"/>
      <c r="CZ1243"/>
      <c r="DA1243"/>
      <c r="DB1243"/>
      <c r="DC1243"/>
      <c r="DD1243"/>
      <c r="DE1243"/>
      <c r="DF1243"/>
      <c r="DG1243"/>
      <c r="DH1243"/>
      <c r="DI1243"/>
      <c r="DJ1243"/>
      <c r="DK1243"/>
      <c r="DL1243"/>
      <c r="DM1243"/>
      <c r="DN1243"/>
      <c r="DO1243"/>
      <c r="DP1243"/>
      <c r="DQ1243"/>
      <c r="DR1243"/>
      <c r="DS1243"/>
      <c r="DT1243"/>
      <c r="DU1243"/>
      <c r="DV1243"/>
      <c r="DW1243"/>
      <c r="DX1243"/>
      <c r="DY1243"/>
      <c r="DZ1243"/>
      <c r="EA1243"/>
      <c r="EB1243"/>
      <c r="EC1243"/>
      <c r="ED1243"/>
      <c r="EE1243"/>
      <c r="EF1243"/>
      <c r="EG1243"/>
      <c r="EH1243"/>
      <c r="EI1243"/>
      <c r="EJ1243"/>
      <c r="EK1243"/>
      <c r="EL1243"/>
      <c r="EM1243"/>
      <c r="EN1243"/>
      <c r="EO1243"/>
      <c r="EP1243"/>
      <c r="EQ1243"/>
      <c r="ER1243"/>
      <c r="ES1243"/>
      <c r="ET1243"/>
      <c r="EU1243"/>
      <c r="EV1243"/>
      <c r="EW1243"/>
      <c r="EX1243"/>
      <c r="EY1243"/>
      <c r="EZ1243"/>
      <c r="FA1243"/>
      <c r="FB1243"/>
      <c r="FC1243"/>
      <c r="FD1243"/>
      <c r="FE1243"/>
      <c r="FF1243"/>
      <c r="FG1243"/>
      <c r="FH1243"/>
      <c r="FI1243"/>
      <c r="FJ1243"/>
      <c r="FK1243"/>
      <c r="FL1243"/>
      <c r="FM1243"/>
      <c r="FN1243"/>
      <c r="FO1243"/>
      <c r="FP1243"/>
      <c r="FQ1243"/>
      <c r="FR1243"/>
      <c r="FS1243"/>
      <c r="FT1243"/>
      <c r="FU1243"/>
      <c r="FV1243"/>
      <c r="FW1243"/>
      <c r="FX1243"/>
      <c r="FY1243"/>
      <c r="FZ1243"/>
      <c r="GA1243"/>
      <c r="GB1243"/>
      <c r="GC1243"/>
      <c r="GD1243"/>
      <c r="GE1243"/>
      <c r="GF1243"/>
      <c r="GG1243"/>
      <c r="GH1243"/>
      <c r="GI1243"/>
      <c r="GJ1243"/>
      <c r="GK1243"/>
      <c r="GL1243"/>
      <c r="GM1243"/>
      <c r="GN1243"/>
      <c r="GO1243"/>
      <c r="GP1243"/>
      <c r="GQ1243"/>
      <c r="GR1243"/>
      <c r="GS1243"/>
      <c r="GT1243"/>
      <c r="GU1243"/>
      <c r="GV1243"/>
      <c r="GW1243"/>
      <c r="GX1243"/>
      <c r="GY1243"/>
      <c r="GZ1243"/>
      <c r="HA1243"/>
      <c r="HB1243"/>
      <c r="HC1243"/>
      <c r="HD1243"/>
      <c r="HE1243"/>
      <c r="HF1243"/>
      <c r="HG1243"/>
      <c r="HH1243"/>
      <c r="HI1243"/>
      <c r="HJ1243"/>
      <c r="HK1243"/>
      <c r="HL1243"/>
      <c r="HM1243"/>
      <c r="HN1243"/>
      <c r="HO1243"/>
      <c r="HP1243"/>
      <c r="HQ1243"/>
      <c r="HR1243"/>
      <c r="HS1243"/>
      <c r="HT1243"/>
      <c r="HU1243"/>
      <c r="HV1243"/>
      <c r="HW1243"/>
      <c r="HX1243"/>
      <c r="HY1243"/>
      <c r="HZ1243"/>
      <c r="IA1243"/>
      <c r="IB1243"/>
      <c r="IC1243"/>
      <c r="ID1243"/>
      <c r="IE1243"/>
      <c r="IF1243"/>
      <c r="IG1243"/>
      <c r="IH1243"/>
      <c r="II1243"/>
      <c r="IJ1243"/>
      <c r="IK1243"/>
      <c r="IL1243"/>
      <c r="IM1243"/>
      <c r="IN1243"/>
      <c r="IO1243"/>
      <c r="IP1243"/>
      <c r="IQ1243"/>
      <c r="IR1243"/>
      <c r="IS1243"/>
      <c r="IT1243"/>
      <c r="IU1243"/>
      <c r="IV1243"/>
      <c r="IW1243"/>
      <c r="IX1243"/>
      <c r="IY1243"/>
      <c r="IZ1243"/>
      <c r="JA1243"/>
      <c r="JB1243"/>
      <c r="JC1243"/>
      <c r="JD1243"/>
      <c r="JE1243"/>
      <c r="JF1243"/>
      <c r="JG1243"/>
      <c r="JH1243"/>
      <c r="JI1243"/>
      <c r="JJ1243"/>
      <c r="JK1243"/>
      <c r="JL1243"/>
      <c r="JM1243"/>
      <c r="JN1243"/>
      <c r="JO1243"/>
      <c r="JP1243"/>
      <c r="JQ1243"/>
      <c r="JR1243"/>
      <c r="JS1243"/>
      <c r="JT1243"/>
      <c r="JU1243"/>
      <c r="JV1243"/>
      <c r="JW1243"/>
      <c r="JX1243"/>
      <c r="JY1243"/>
      <c r="JZ1243"/>
      <c r="KA1243"/>
      <c r="KB1243"/>
      <c r="KC1243"/>
      <c r="KD1243"/>
      <c r="KE1243"/>
      <c r="KF1243"/>
      <c r="KG1243"/>
      <c r="KH1243"/>
      <c r="KI1243"/>
      <c r="KJ1243"/>
      <c r="KK1243"/>
      <c r="KL1243"/>
      <c r="KM1243"/>
      <c r="KN1243"/>
      <c r="KO1243"/>
      <c r="KP1243"/>
      <c r="KQ1243"/>
      <c r="KR1243"/>
      <c r="KS1243"/>
      <c r="KT1243"/>
      <c r="KU1243"/>
      <c r="KV1243"/>
      <c r="KW1243"/>
      <c r="KX1243"/>
      <c r="KY1243"/>
      <c r="KZ1243"/>
      <c r="LA1243"/>
      <c r="LB1243"/>
      <c r="LC1243"/>
      <c r="LD1243"/>
      <c r="LE1243"/>
      <c r="LF1243"/>
      <c r="LG1243"/>
      <c r="LH1243"/>
      <c r="LI1243"/>
      <c r="LJ1243"/>
      <c r="LK1243"/>
      <c r="LL1243"/>
      <c r="LM1243"/>
      <c r="LN1243"/>
      <c r="LO1243"/>
      <c r="LP1243"/>
      <c r="LQ1243"/>
      <c r="LR1243"/>
      <c r="LS1243"/>
      <c r="LT1243"/>
      <c r="LU1243"/>
      <c r="LV1243"/>
      <c r="LW1243"/>
      <c r="LX1243"/>
      <c r="LY1243"/>
      <c r="LZ1243"/>
      <c r="MA1243"/>
      <c r="MB1243"/>
      <c r="MC1243"/>
      <c r="MD1243"/>
      <c r="ME1243"/>
      <c r="MF1243"/>
      <c r="MG1243"/>
      <c r="MH1243"/>
      <c r="MI1243"/>
      <c r="MJ1243"/>
      <c r="MK1243"/>
      <c r="ML1243"/>
      <c r="MM1243"/>
      <c r="MN1243"/>
      <c r="MO1243"/>
      <c r="MP1243"/>
      <c r="MQ1243"/>
      <c r="MR1243"/>
      <c r="MS1243"/>
      <c r="MT1243"/>
      <c r="MU1243"/>
      <c r="MV1243"/>
      <c r="MW1243"/>
      <c r="MX1243"/>
      <c r="MY1243"/>
      <c r="MZ1243"/>
      <c r="NA1243"/>
      <c r="NB1243"/>
      <c r="NC1243"/>
      <c r="ND1243"/>
      <c r="NE1243"/>
      <c r="NF1243"/>
      <c r="NG1243"/>
      <c r="NH1243"/>
      <c r="NI1243"/>
      <c r="NJ1243"/>
      <c r="NK1243"/>
      <c r="NL1243"/>
      <c r="NM1243"/>
      <c r="NN1243"/>
      <c r="NO1243"/>
      <c r="NP1243"/>
      <c r="NQ1243"/>
      <c r="NR1243"/>
      <c r="NS1243"/>
      <c r="NT1243"/>
      <c r="NU1243"/>
      <c r="NV1243"/>
      <c r="NW1243"/>
      <c r="NX1243"/>
      <c r="NY1243"/>
      <c r="NZ1243"/>
      <c r="OA1243"/>
      <c r="OB1243"/>
      <c r="OC1243"/>
      <c r="OD1243"/>
      <c r="OE1243"/>
      <c r="OF1243"/>
      <c r="OG1243"/>
      <c r="OH1243"/>
      <c r="OI1243"/>
      <c r="OJ1243"/>
      <c r="OK1243"/>
      <c r="OL1243"/>
      <c r="OM1243"/>
      <c r="ON1243"/>
      <c r="OO1243"/>
      <c r="OP1243"/>
      <c r="OQ1243"/>
      <c r="OR1243"/>
      <c r="OS1243"/>
      <c r="OT1243"/>
      <c r="OU1243"/>
      <c r="OV1243"/>
      <c r="OW1243"/>
      <c r="OX1243"/>
      <c r="OY1243"/>
      <c r="OZ1243"/>
      <c r="PA1243"/>
      <c r="PB1243"/>
      <c r="PC1243"/>
      <c r="PD1243"/>
      <c r="PE1243"/>
      <c r="PF1243"/>
      <c r="PG1243"/>
      <c r="PH1243"/>
      <c r="PI1243"/>
      <c r="PJ1243"/>
      <c r="PK1243"/>
      <c r="PL1243"/>
      <c r="PM1243"/>
      <c r="PN1243"/>
      <c r="PO1243"/>
      <c r="PP1243"/>
      <c r="PQ1243"/>
      <c r="PR1243"/>
      <c r="PS1243"/>
      <c r="PT1243"/>
      <c r="PU1243"/>
      <c r="PV1243"/>
      <c r="PW1243"/>
      <c r="PX1243"/>
      <c r="PY1243"/>
      <c r="PZ1243"/>
      <c r="QA1243"/>
      <c r="QB1243"/>
      <c r="QC1243"/>
      <c r="QD1243"/>
      <c r="QE1243"/>
      <c r="QF1243"/>
      <c r="QG1243"/>
      <c r="QH1243"/>
      <c r="QI1243"/>
      <c r="QJ1243"/>
      <c r="QK1243"/>
      <c r="QL1243"/>
      <c r="QM1243"/>
      <c r="QN1243"/>
      <c r="QO1243"/>
      <c r="QP1243"/>
      <c r="QQ1243"/>
      <c r="QR1243"/>
      <c r="QS1243"/>
      <c r="QT1243"/>
      <c r="QU1243"/>
      <c r="QV1243"/>
      <c r="QW1243"/>
      <c r="QX1243"/>
      <c r="QY1243"/>
      <c r="QZ1243"/>
      <c r="RA1243"/>
      <c r="RB1243"/>
      <c r="RC1243"/>
      <c r="RD1243"/>
      <c r="RE1243"/>
      <c r="RF1243"/>
      <c r="RG1243"/>
      <c r="RH1243"/>
      <c r="RI1243"/>
      <c r="RJ1243"/>
      <c r="RK1243"/>
      <c r="RL1243"/>
      <c r="RM1243"/>
      <c r="RN1243"/>
      <c r="RO1243"/>
      <c r="RP1243"/>
      <c r="RQ1243"/>
      <c r="RR1243"/>
      <c r="RS1243"/>
      <c r="RT1243"/>
      <c r="RU1243"/>
      <c r="RV1243"/>
      <c r="RW1243"/>
      <c r="RX1243"/>
      <c r="RY1243"/>
      <c r="RZ1243"/>
      <c r="SA1243"/>
      <c r="SB1243"/>
      <c r="SC1243"/>
      <c r="SD1243"/>
      <c r="SE1243"/>
      <c r="SF1243"/>
      <c r="SG1243"/>
      <c r="SH1243"/>
      <c r="SI1243"/>
      <c r="SJ1243"/>
      <c r="SK1243"/>
      <c r="SL1243"/>
      <c r="SM1243"/>
      <c r="SN1243"/>
      <c r="SO1243"/>
      <c r="SP1243"/>
      <c r="SQ1243"/>
      <c r="SR1243"/>
      <c r="SS1243"/>
      <c r="ST1243"/>
      <c r="SU1243"/>
      <c r="SV1243"/>
      <c r="SW1243"/>
      <c r="SX1243"/>
      <c r="SY1243"/>
      <c r="SZ1243"/>
      <c r="TA1243"/>
      <c r="TB1243"/>
      <c r="TC1243"/>
      <c r="TD1243"/>
      <c r="TE1243"/>
      <c r="TF1243"/>
      <c r="TG1243"/>
      <c r="TH1243"/>
      <c r="TI1243"/>
      <c r="TJ1243"/>
      <c r="TK1243"/>
      <c r="TL1243"/>
      <c r="TM1243"/>
      <c r="TN1243"/>
      <c r="TO1243"/>
      <c r="TP1243"/>
      <c r="TQ1243"/>
      <c r="TR1243"/>
      <c r="TS1243"/>
      <c r="TT1243"/>
      <c r="TU1243"/>
      <c r="TV1243"/>
      <c r="TW1243"/>
      <c r="TX1243"/>
      <c r="TY1243"/>
      <c r="TZ1243"/>
      <c r="UA1243"/>
      <c r="UB1243"/>
      <c r="UC1243"/>
      <c r="UD1243"/>
      <c r="UE1243"/>
      <c r="UF1243"/>
      <c r="UG1243"/>
      <c r="UH1243"/>
      <c r="UI1243"/>
      <c r="UJ1243"/>
      <c r="UK1243"/>
      <c r="UL1243"/>
      <c r="UM1243"/>
      <c r="UN1243"/>
      <c r="UO1243"/>
      <c r="UP1243"/>
      <c r="UQ1243"/>
      <c r="UR1243"/>
      <c r="US1243"/>
      <c r="UT1243"/>
      <c r="UU1243"/>
      <c r="UV1243"/>
      <c r="UW1243"/>
      <c r="UX1243"/>
      <c r="UY1243"/>
      <c r="UZ1243"/>
      <c r="VA1243"/>
      <c r="VB1243"/>
      <c r="VC1243"/>
      <c r="VD1243"/>
      <c r="VE1243"/>
      <c r="VF1243"/>
      <c r="VG1243"/>
      <c r="VH1243"/>
      <c r="VI1243"/>
      <c r="VJ1243"/>
      <c r="VK1243"/>
      <c r="VL1243"/>
      <c r="VM1243"/>
      <c r="VN1243"/>
      <c r="VO1243"/>
      <c r="VP1243"/>
      <c r="VQ1243"/>
      <c r="VR1243"/>
      <c r="VS1243"/>
      <c r="VT1243"/>
      <c r="VU1243"/>
      <c r="VV1243"/>
      <c r="VW1243"/>
      <c r="VX1243"/>
      <c r="VY1243"/>
      <c r="VZ1243"/>
      <c r="WA1243"/>
      <c r="WB1243"/>
      <c r="WC1243"/>
      <c r="WD1243"/>
      <c r="WE1243"/>
      <c r="WF1243"/>
      <c r="WG1243"/>
      <c r="WH1243"/>
      <c r="WI1243"/>
      <c r="WJ1243"/>
      <c r="WK1243"/>
      <c r="WL1243"/>
      <c r="WM1243"/>
      <c r="WN1243"/>
      <c r="WO1243"/>
      <c r="WP1243"/>
      <c r="WQ1243"/>
      <c r="WR1243"/>
      <c r="WS1243"/>
      <c r="WT1243"/>
      <c r="WU1243"/>
      <c r="WV1243"/>
      <c r="WW1243"/>
      <c r="WX1243"/>
      <c r="WY1243"/>
      <c r="WZ1243"/>
      <c r="XA1243"/>
      <c r="XB1243"/>
      <c r="XC1243"/>
      <c r="XD1243"/>
      <c r="XE1243"/>
      <c r="XF1243"/>
      <c r="XG1243"/>
      <c r="XH1243"/>
      <c r="XI1243"/>
      <c r="XJ1243"/>
      <c r="XK1243"/>
      <c r="XL1243"/>
      <c r="XM1243"/>
      <c r="XN1243"/>
      <c r="XO1243"/>
      <c r="XP1243"/>
      <c r="XQ1243"/>
      <c r="XR1243"/>
      <c r="XS1243"/>
      <c r="XT1243"/>
      <c r="XU1243"/>
      <c r="XV1243"/>
      <c r="XW1243"/>
      <c r="XX1243"/>
      <c r="XY1243"/>
      <c r="XZ1243"/>
      <c r="YA1243"/>
      <c r="YB1243"/>
      <c r="YC1243"/>
      <c r="YD1243"/>
      <c r="YE1243"/>
      <c r="YF1243"/>
      <c r="YG1243"/>
      <c r="YH1243"/>
      <c r="YI1243"/>
      <c r="YJ1243"/>
      <c r="YK1243"/>
      <c r="YL1243"/>
      <c r="YM1243"/>
      <c r="YN1243"/>
      <c r="YO1243"/>
      <c r="YP1243"/>
      <c r="YQ1243"/>
      <c r="YR1243"/>
      <c r="YS1243"/>
      <c r="YT1243"/>
      <c r="YU1243"/>
      <c r="YV1243"/>
      <c r="YW1243"/>
      <c r="YX1243"/>
      <c r="YY1243"/>
      <c r="YZ1243"/>
      <c r="ZA1243"/>
      <c r="ZB1243"/>
      <c r="ZC1243"/>
      <c r="ZD1243"/>
      <c r="ZE1243"/>
      <c r="ZF1243"/>
      <c r="ZG1243"/>
      <c r="ZH1243"/>
      <c r="ZI1243"/>
      <c r="ZJ1243"/>
      <c r="ZK1243"/>
      <c r="ZL1243"/>
      <c r="ZM1243"/>
      <c r="ZN1243"/>
      <c r="ZO1243"/>
      <c r="ZP1243"/>
      <c r="ZQ1243"/>
      <c r="ZR1243"/>
      <c r="ZS1243"/>
      <c r="ZT1243"/>
      <c r="ZU1243"/>
      <c r="ZV1243"/>
      <c r="ZW1243"/>
      <c r="ZX1243"/>
      <c r="ZY1243"/>
      <c r="ZZ1243"/>
      <c r="AAA1243"/>
      <c r="AAB1243"/>
      <c r="AAC1243"/>
      <c r="AAD1243"/>
      <c r="AAE1243"/>
      <c r="AAF1243"/>
      <c r="AAG1243"/>
      <c r="AAH1243"/>
      <c r="AAI1243"/>
      <c r="AAJ1243"/>
      <c r="AAK1243"/>
      <c r="AAL1243"/>
      <c r="AAM1243"/>
      <c r="AAN1243"/>
      <c r="AAO1243"/>
      <c r="AAP1243"/>
      <c r="AAQ1243"/>
      <c r="AAR1243"/>
      <c r="AAS1243"/>
      <c r="AAT1243"/>
      <c r="AAU1243"/>
      <c r="AAV1243"/>
      <c r="AAW1243"/>
      <c r="AAX1243"/>
      <c r="AAY1243"/>
      <c r="AAZ1243"/>
      <c r="ABA1243"/>
      <c r="ABB1243"/>
      <c r="ABC1243"/>
      <c r="ABD1243"/>
      <c r="ABE1243"/>
      <c r="ABF1243"/>
      <c r="ABG1243"/>
      <c r="ABH1243"/>
      <c r="ABI1243"/>
      <c r="ABJ1243"/>
      <c r="ABK1243"/>
      <c r="ABL1243"/>
      <c r="ABM1243"/>
      <c r="ABN1243"/>
      <c r="ABO1243"/>
      <c r="ABP1243"/>
      <c r="ABQ1243"/>
      <c r="ABR1243"/>
      <c r="ABS1243"/>
      <c r="ABT1243"/>
      <c r="ABU1243"/>
      <c r="ABV1243"/>
      <c r="ABW1243"/>
      <c r="ABX1243"/>
      <c r="ABY1243"/>
      <c r="ABZ1243"/>
      <c r="ACA1243"/>
      <c r="ACB1243"/>
      <c r="ACC1243"/>
      <c r="ACD1243"/>
      <c r="ACE1243"/>
      <c r="ACF1243"/>
      <c r="ACG1243"/>
      <c r="ACH1243"/>
      <c r="ACI1243"/>
      <c r="ACJ1243"/>
      <c r="ACK1243"/>
      <c r="ACL1243"/>
      <c r="ACM1243"/>
      <c r="ACN1243"/>
      <c r="ACO1243"/>
      <c r="ACP1243"/>
      <c r="ACQ1243"/>
      <c r="ACR1243"/>
      <c r="ACS1243"/>
      <c r="ACT1243"/>
      <c r="ACU1243"/>
      <c r="ACV1243"/>
      <c r="ACW1243"/>
      <c r="ACX1243"/>
      <c r="ACY1243"/>
      <c r="ACZ1243"/>
      <c r="ADA1243"/>
      <c r="ADB1243"/>
      <c r="ADC1243"/>
      <c r="ADD1243"/>
      <c r="ADE1243"/>
      <c r="ADF1243"/>
      <c r="ADG1243"/>
      <c r="ADH1243"/>
      <c r="ADI1243"/>
      <c r="ADJ1243"/>
      <c r="ADK1243"/>
      <c r="ADL1243"/>
      <c r="ADM1243"/>
      <c r="ADN1243"/>
      <c r="ADO1243"/>
      <c r="ADP1243"/>
      <c r="ADQ1243"/>
      <c r="ADR1243"/>
      <c r="ADS1243"/>
      <c r="ADT1243"/>
      <c r="ADU1243"/>
      <c r="ADV1243"/>
      <c r="ADW1243"/>
      <c r="ADX1243"/>
      <c r="ADY1243"/>
      <c r="ADZ1243"/>
      <c r="AEA1243"/>
      <c r="AEB1243"/>
      <c r="AEC1243"/>
      <c r="AED1243"/>
      <c r="AEE1243"/>
      <c r="AEF1243"/>
      <c r="AEG1243"/>
      <c r="AEH1243"/>
      <c r="AEI1243"/>
      <c r="AEJ1243"/>
      <c r="AEK1243"/>
      <c r="AEL1243"/>
      <c r="AEM1243"/>
      <c r="AEN1243"/>
      <c r="AEO1243"/>
      <c r="AEP1243"/>
      <c r="AEQ1243"/>
      <c r="AER1243"/>
      <c r="AES1243"/>
      <c r="AET1243"/>
      <c r="AEU1243"/>
      <c r="AEV1243"/>
      <c r="AEW1243"/>
      <c r="AEX1243"/>
      <c r="AEY1243"/>
      <c r="AEZ1243"/>
      <c r="AFA1243"/>
      <c r="AFB1243"/>
      <c r="AFC1243"/>
      <c r="AFD1243"/>
      <c r="AFE1243"/>
      <c r="AFF1243"/>
      <c r="AFG1243"/>
      <c r="AFH1243"/>
      <c r="AFI1243"/>
      <c r="AFJ1243"/>
      <c r="AFK1243"/>
      <c r="AFL1243"/>
      <c r="AFM1243"/>
      <c r="AFN1243"/>
      <c r="AFO1243"/>
      <c r="AFP1243"/>
      <c r="AFQ1243"/>
      <c r="AFR1243"/>
      <c r="AFS1243"/>
      <c r="AFT1243"/>
      <c r="AFU1243"/>
      <c r="AFV1243"/>
      <c r="AFW1243"/>
      <c r="AFX1243"/>
      <c r="AFY1243"/>
      <c r="AFZ1243"/>
      <c r="AGA1243"/>
      <c r="AGB1243"/>
      <c r="AGC1243"/>
      <c r="AGD1243"/>
      <c r="AGE1243"/>
      <c r="AGF1243"/>
      <c r="AGG1243"/>
      <c r="AGH1243"/>
      <c r="AGI1243"/>
      <c r="AGJ1243"/>
      <c r="AGK1243"/>
      <c r="AGL1243"/>
      <c r="AGM1243"/>
      <c r="AGN1243"/>
      <c r="AGO1243"/>
      <c r="AGP1243"/>
      <c r="AGQ1243"/>
      <c r="AGR1243"/>
      <c r="AGS1243"/>
      <c r="AGT1243"/>
      <c r="AGU1243"/>
      <c r="AGV1243"/>
      <c r="AGW1243"/>
      <c r="AGX1243"/>
      <c r="AGY1243"/>
      <c r="AGZ1243"/>
      <c r="AHA1243"/>
      <c r="AHB1243"/>
      <c r="AHC1243"/>
      <c r="AHD1243"/>
      <c r="AHE1243"/>
      <c r="AHF1243"/>
      <c r="AHG1243"/>
      <c r="AHH1243"/>
      <c r="AHI1243"/>
      <c r="AHJ1243"/>
      <c r="AHK1243"/>
      <c r="AHL1243"/>
      <c r="AHM1243"/>
      <c r="AHN1243"/>
      <c r="AHO1243"/>
      <c r="AHP1243"/>
      <c r="AHQ1243"/>
      <c r="AHR1243"/>
      <c r="AHS1243"/>
      <c r="AHT1243"/>
      <c r="AHU1243"/>
      <c r="AHV1243"/>
      <c r="AHW1243"/>
      <c r="AHX1243"/>
      <c r="AHY1243"/>
      <c r="AHZ1243"/>
      <c r="AIA1243"/>
      <c r="AIB1243"/>
      <c r="AIC1243"/>
      <c r="AID1243"/>
      <c r="AIE1243"/>
      <c r="AIF1243"/>
      <c r="AIG1243"/>
      <c r="AIH1243"/>
      <c r="AII1243"/>
      <c r="AIJ1243"/>
      <c r="AIK1243"/>
      <c r="AIL1243"/>
      <c r="AIM1243"/>
      <c r="AIN1243"/>
      <c r="AIO1243"/>
      <c r="AIP1243"/>
      <c r="AIQ1243"/>
      <c r="AIR1243"/>
      <c r="AIS1243"/>
      <c r="AIT1243"/>
      <c r="AIU1243"/>
      <c r="AIV1243"/>
      <c r="AIW1243"/>
      <c r="AIX1243"/>
      <c r="AIY1243"/>
      <c r="AIZ1243"/>
      <c r="AJA1243"/>
      <c r="AJB1243"/>
      <c r="AJC1243"/>
      <c r="AJD1243"/>
    </row>
    <row r="1244" spans="1:940" ht="14.2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  <c r="BA1244"/>
      <c r="BB1244"/>
      <c r="BC1244"/>
      <c r="BD1244"/>
      <c r="BE1244"/>
      <c r="BF1244"/>
      <c r="BG1244"/>
      <c r="BH1244"/>
      <c r="BI1244"/>
      <c r="BJ1244"/>
      <c r="BK1244"/>
      <c r="BL1244"/>
      <c r="BM1244"/>
      <c r="BN1244"/>
      <c r="BO1244"/>
      <c r="BP1244"/>
      <c r="BQ1244"/>
      <c r="BR1244"/>
      <c r="BS1244"/>
      <c r="BT1244"/>
      <c r="BU1244"/>
      <c r="BV1244"/>
      <c r="BW1244"/>
      <c r="BX1244"/>
      <c r="BY1244"/>
      <c r="BZ1244"/>
      <c r="CA1244"/>
      <c r="CB1244"/>
      <c r="CC1244"/>
      <c r="CD1244"/>
      <c r="CE1244"/>
      <c r="CF1244"/>
      <c r="CG1244"/>
      <c r="CH1244"/>
      <c r="CI1244"/>
      <c r="CJ1244"/>
      <c r="CK1244"/>
      <c r="CL1244"/>
      <c r="CM1244"/>
      <c r="CN1244"/>
      <c r="CO1244"/>
      <c r="CP1244"/>
      <c r="CQ1244"/>
      <c r="CR1244"/>
      <c r="CS1244"/>
      <c r="CT1244"/>
      <c r="CU1244"/>
      <c r="CV1244"/>
      <c r="CW1244"/>
      <c r="CX1244"/>
      <c r="CY1244"/>
      <c r="CZ1244"/>
      <c r="DA1244"/>
      <c r="DB1244"/>
      <c r="DC1244"/>
      <c r="DD1244"/>
      <c r="DE1244"/>
      <c r="DF1244"/>
      <c r="DG1244"/>
      <c r="DH1244"/>
      <c r="DI1244"/>
      <c r="DJ1244"/>
      <c r="DK1244"/>
      <c r="DL1244"/>
      <c r="DM1244"/>
      <c r="DN1244"/>
      <c r="DO1244"/>
      <c r="DP1244"/>
      <c r="DQ1244"/>
      <c r="DR1244"/>
      <c r="DS1244"/>
      <c r="DT1244"/>
      <c r="DU1244"/>
      <c r="DV1244"/>
      <c r="DW1244"/>
      <c r="DX1244"/>
      <c r="DY1244"/>
      <c r="DZ1244"/>
      <c r="EA1244"/>
      <c r="EB1244"/>
      <c r="EC1244"/>
      <c r="ED1244"/>
      <c r="EE1244"/>
      <c r="EF1244"/>
      <c r="EG1244"/>
      <c r="EH1244"/>
      <c r="EI1244"/>
      <c r="EJ1244"/>
      <c r="EK1244"/>
      <c r="EL1244"/>
      <c r="EM1244"/>
      <c r="EN1244"/>
      <c r="EO1244"/>
      <c r="EP1244"/>
      <c r="EQ1244"/>
      <c r="ER1244"/>
      <c r="ES1244"/>
      <c r="ET1244"/>
      <c r="EU1244"/>
      <c r="EV1244"/>
      <c r="EW1244"/>
      <c r="EX1244"/>
      <c r="EY1244"/>
      <c r="EZ1244"/>
      <c r="FA1244"/>
      <c r="FB1244"/>
      <c r="FC1244"/>
      <c r="FD1244"/>
      <c r="FE1244"/>
      <c r="FF1244"/>
      <c r="FG1244"/>
      <c r="FH1244"/>
      <c r="FI1244"/>
      <c r="FJ1244"/>
      <c r="FK1244"/>
      <c r="FL1244"/>
      <c r="FM1244"/>
      <c r="FN1244"/>
      <c r="FO1244"/>
      <c r="FP1244"/>
      <c r="FQ1244"/>
      <c r="FR1244"/>
      <c r="FS1244"/>
      <c r="FT1244"/>
      <c r="FU1244"/>
      <c r="FV1244"/>
      <c r="FW1244"/>
      <c r="FX1244"/>
      <c r="FY1244"/>
      <c r="FZ1244"/>
      <c r="GA1244"/>
      <c r="GB1244"/>
      <c r="GC1244"/>
      <c r="GD1244"/>
      <c r="GE1244"/>
      <c r="GF1244"/>
      <c r="GG1244"/>
      <c r="GH1244"/>
      <c r="GI1244"/>
      <c r="GJ1244"/>
      <c r="GK1244"/>
      <c r="GL1244"/>
      <c r="GM1244"/>
      <c r="GN1244"/>
      <c r="GO1244"/>
      <c r="GP1244"/>
      <c r="GQ1244"/>
      <c r="GR1244"/>
      <c r="GS1244"/>
      <c r="GT1244"/>
      <c r="GU1244"/>
      <c r="GV1244"/>
      <c r="GW1244"/>
      <c r="GX1244"/>
      <c r="GY1244"/>
      <c r="GZ1244"/>
      <c r="HA1244"/>
      <c r="HB1244"/>
      <c r="HC1244"/>
      <c r="HD1244"/>
      <c r="HE1244"/>
      <c r="HF1244"/>
      <c r="HG1244"/>
      <c r="HH1244"/>
      <c r="HI1244"/>
      <c r="HJ1244"/>
      <c r="HK1244"/>
      <c r="HL1244"/>
      <c r="HM1244"/>
      <c r="HN1244"/>
      <c r="HO1244"/>
      <c r="HP1244"/>
      <c r="HQ1244"/>
      <c r="HR1244"/>
      <c r="HS1244"/>
      <c r="HT1244"/>
      <c r="HU1244"/>
      <c r="HV1244"/>
      <c r="HW1244"/>
      <c r="HX1244"/>
      <c r="HY1244"/>
      <c r="HZ1244"/>
      <c r="IA1244"/>
      <c r="IB1244"/>
      <c r="IC1244"/>
      <c r="ID1244"/>
      <c r="IE1244"/>
      <c r="IF1244"/>
      <c r="IG1244"/>
      <c r="IH1244"/>
      <c r="II1244"/>
      <c r="IJ1244"/>
      <c r="IK1244"/>
      <c r="IL1244"/>
      <c r="IM1244"/>
      <c r="IN1244"/>
      <c r="IO1244"/>
      <c r="IP1244"/>
      <c r="IQ1244"/>
      <c r="IR1244"/>
      <c r="IS1244"/>
      <c r="IT1244"/>
      <c r="IU1244"/>
      <c r="IV1244"/>
      <c r="IW1244"/>
      <c r="IX1244"/>
      <c r="IY1244"/>
      <c r="IZ1244"/>
      <c r="JA1244"/>
      <c r="JB1244"/>
      <c r="JC1244"/>
      <c r="JD1244"/>
      <c r="JE1244"/>
      <c r="JF1244"/>
      <c r="JG1244"/>
      <c r="JH1244"/>
      <c r="JI1244"/>
      <c r="JJ1244"/>
      <c r="JK1244"/>
      <c r="JL1244"/>
      <c r="JM1244"/>
      <c r="JN1244"/>
      <c r="JO1244"/>
      <c r="JP1244"/>
      <c r="JQ1244"/>
      <c r="JR1244"/>
      <c r="JS1244"/>
      <c r="JT1244"/>
      <c r="JU1244"/>
      <c r="JV1244"/>
      <c r="JW1244"/>
      <c r="JX1244"/>
      <c r="JY1244"/>
      <c r="JZ1244"/>
      <c r="KA1244"/>
      <c r="KB1244"/>
      <c r="KC1244"/>
      <c r="KD1244"/>
      <c r="KE1244"/>
      <c r="KF1244"/>
      <c r="KG1244"/>
      <c r="KH1244"/>
      <c r="KI1244"/>
      <c r="KJ1244"/>
      <c r="KK1244"/>
      <c r="KL1244"/>
      <c r="KM1244"/>
      <c r="KN1244"/>
      <c r="KO1244"/>
      <c r="KP1244"/>
      <c r="KQ1244"/>
      <c r="KR1244"/>
      <c r="KS1244"/>
      <c r="KT1244"/>
      <c r="KU1244"/>
      <c r="KV1244"/>
      <c r="KW1244"/>
      <c r="KX1244"/>
      <c r="KY1244"/>
      <c r="KZ1244"/>
      <c r="LA1244"/>
      <c r="LB1244"/>
      <c r="LC1244"/>
      <c r="LD1244"/>
      <c r="LE1244"/>
      <c r="LF1244"/>
      <c r="LG1244"/>
      <c r="LH1244"/>
      <c r="LI1244"/>
      <c r="LJ1244"/>
      <c r="LK1244"/>
      <c r="LL1244"/>
      <c r="LM1244"/>
      <c r="LN1244"/>
      <c r="LO1244"/>
      <c r="LP1244"/>
      <c r="LQ1244"/>
      <c r="LR1244"/>
      <c r="LS1244"/>
      <c r="LT1244"/>
      <c r="LU1244"/>
      <c r="LV1244"/>
      <c r="LW1244"/>
      <c r="LX1244"/>
      <c r="LY1244"/>
      <c r="LZ1244"/>
      <c r="MA1244"/>
      <c r="MB1244"/>
      <c r="MC1244"/>
      <c r="MD1244"/>
      <c r="ME1244"/>
      <c r="MF1244"/>
      <c r="MG1244"/>
      <c r="MH1244"/>
      <c r="MI1244"/>
      <c r="MJ1244"/>
      <c r="MK1244"/>
      <c r="ML1244"/>
      <c r="MM1244"/>
      <c r="MN1244"/>
      <c r="MO1244"/>
      <c r="MP1244"/>
      <c r="MQ1244"/>
      <c r="MR1244"/>
      <c r="MS1244"/>
      <c r="MT1244"/>
      <c r="MU1244"/>
      <c r="MV1244"/>
      <c r="MW1244"/>
      <c r="MX1244"/>
      <c r="MY1244"/>
      <c r="MZ1244"/>
      <c r="NA1244"/>
      <c r="NB1244"/>
      <c r="NC1244"/>
      <c r="ND1244"/>
      <c r="NE1244"/>
      <c r="NF1244"/>
      <c r="NG1244"/>
      <c r="NH1244"/>
      <c r="NI1244"/>
      <c r="NJ1244"/>
      <c r="NK1244"/>
      <c r="NL1244"/>
      <c r="NM1244"/>
      <c r="NN1244"/>
      <c r="NO1244"/>
      <c r="NP1244"/>
      <c r="NQ1244"/>
      <c r="NR1244"/>
      <c r="NS1244"/>
      <c r="NT1244"/>
      <c r="NU1244"/>
      <c r="NV1244"/>
      <c r="NW1244"/>
      <c r="NX1244"/>
      <c r="NY1244"/>
      <c r="NZ1244"/>
      <c r="OA1244"/>
      <c r="OB1244"/>
      <c r="OC1244"/>
      <c r="OD1244"/>
      <c r="OE1244"/>
      <c r="OF1244"/>
      <c r="OG1244"/>
      <c r="OH1244"/>
      <c r="OI1244"/>
      <c r="OJ1244"/>
      <c r="OK1244"/>
      <c r="OL1244"/>
      <c r="OM1244"/>
      <c r="ON1244"/>
      <c r="OO1244"/>
      <c r="OP1244"/>
      <c r="OQ1244"/>
      <c r="OR1244"/>
      <c r="OS1244"/>
      <c r="OT1244"/>
      <c r="OU1244"/>
      <c r="OV1244"/>
      <c r="OW1244"/>
      <c r="OX1244"/>
      <c r="OY1244"/>
      <c r="OZ1244"/>
      <c r="PA1244"/>
      <c r="PB1244"/>
      <c r="PC1244"/>
      <c r="PD1244"/>
      <c r="PE1244"/>
      <c r="PF1244"/>
      <c r="PG1244"/>
      <c r="PH1244"/>
      <c r="PI1244"/>
      <c r="PJ1244"/>
      <c r="PK1244"/>
      <c r="PL1244"/>
      <c r="PM1244"/>
      <c r="PN1244"/>
      <c r="PO1244"/>
      <c r="PP1244"/>
      <c r="PQ1244"/>
      <c r="PR1244"/>
      <c r="PS1244"/>
      <c r="PT1244"/>
      <c r="PU1244"/>
      <c r="PV1244"/>
      <c r="PW1244"/>
      <c r="PX1244"/>
      <c r="PY1244"/>
      <c r="PZ1244"/>
      <c r="QA1244"/>
      <c r="QB1244"/>
      <c r="QC1244"/>
      <c r="QD1244"/>
      <c r="QE1244"/>
      <c r="QF1244"/>
      <c r="QG1244"/>
      <c r="QH1244"/>
      <c r="QI1244"/>
      <c r="QJ1244"/>
      <c r="QK1244"/>
      <c r="QL1244"/>
      <c r="QM1244"/>
      <c r="QN1244"/>
      <c r="QO1244"/>
      <c r="QP1244"/>
      <c r="QQ1244"/>
      <c r="QR1244"/>
      <c r="QS1244"/>
      <c r="QT1244"/>
      <c r="QU1244"/>
      <c r="QV1244"/>
      <c r="QW1244"/>
      <c r="QX1244"/>
      <c r="QY1244"/>
      <c r="QZ1244"/>
      <c r="RA1244"/>
      <c r="RB1244"/>
      <c r="RC1244"/>
      <c r="RD1244"/>
      <c r="RE1244"/>
      <c r="RF1244"/>
      <c r="RG1244"/>
      <c r="RH1244"/>
      <c r="RI1244"/>
      <c r="RJ1244"/>
      <c r="RK1244"/>
      <c r="RL1244"/>
      <c r="RM1244"/>
      <c r="RN1244"/>
      <c r="RO1244"/>
      <c r="RP1244"/>
      <c r="RQ1244"/>
      <c r="RR1244"/>
      <c r="RS1244"/>
      <c r="RT1244"/>
      <c r="RU1244"/>
      <c r="RV1244"/>
      <c r="RW1244"/>
      <c r="RX1244"/>
      <c r="RY1244"/>
      <c r="RZ1244"/>
      <c r="SA1244"/>
      <c r="SB1244"/>
      <c r="SC1244"/>
      <c r="SD1244"/>
      <c r="SE1244"/>
      <c r="SF1244"/>
      <c r="SG1244"/>
      <c r="SH1244"/>
      <c r="SI1244"/>
      <c r="SJ1244"/>
      <c r="SK1244"/>
      <c r="SL1244"/>
      <c r="SM1244"/>
      <c r="SN1244"/>
      <c r="SO1244"/>
      <c r="SP1244"/>
      <c r="SQ1244"/>
      <c r="SR1244"/>
      <c r="SS1244"/>
      <c r="ST1244"/>
      <c r="SU1244"/>
      <c r="SV1244"/>
      <c r="SW1244"/>
      <c r="SX1244"/>
      <c r="SY1244"/>
      <c r="SZ1244"/>
      <c r="TA1244"/>
      <c r="TB1244"/>
      <c r="TC1244"/>
      <c r="TD1244"/>
      <c r="TE1244"/>
      <c r="TF1244"/>
      <c r="TG1244"/>
      <c r="TH1244"/>
      <c r="TI1244"/>
      <c r="TJ1244"/>
      <c r="TK1244"/>
      <c r="TL1244"/>
      <c r="TM1244"/>
      <c r="TN1244"/>
      <c r="TO1244"/>
      <c r="TP1244"/>
      <c r="TQ1244"/>
      <c r="TR1244"/>
      <c r="TS1244"/>
      <c r="TT1244"/>
      <c r="TU1244"/>
      <c r="TV1244"/>
      <c r="TW1244"/>
      <c r="TX1244"/>
      <c r="TY1244"/>
      <c r="TZ1244"/>
      <c r="UA1244"/>
      <c r="UB1244"/>
      <c r="UC1244"/>
      <c r="UD1244"/>
      <c r="UE1244"/>
      <c r="UF1244"/>
      <c r="UG1244"/>
      <c r="UH1244"/>
      <c r="UI1244"/>
      <c r="UJ1244"/>
      <c r="UK1244"/>
      <c r="UL1244"/>
      <c r="UM1244"/>
      <c r="UN1244"/>
      <c r="UO1244"/>
      <c r="UP1244"/>
      <c r="UQ1244"/>
      <c r="UR1244"/>
      <c r="US1244"/>
      <c r="UT1244"/>
      <c r="UU1244"/>
      <c r="UV1244"/>
      <c r="UW1244"/>
      <c r="UX1244"/>
      <c r="UY1244"/>
      <c r="UZ1244"/>
      <c r="VA1244"/>
      <c r="VB1244"/>
      <c r="VC1244"/>
      <c r="VD1244"/>
      <c r="VE1244"/>
      <c r="VF1244"/>
      <c r="VG1244"/>
      <c r="VH1244"/>
      <c r="VI1244"/>
      <c r="VJ1244"/>
      <c r="VK1244"/>
      <c r="VL1244"/>
      <c r="VM1244"/>
      <c r="VN1244"/>
      <c r="VO1244"/>
      <c r="VP1244"/>
      <c r="VQ1244"/>
      <c r="VR1244"/>
      <c r="VS1244"/>
      <c r="VT1244"/>
      <c r="VU1244"/>
      <c r="VV1244"/>
      <c r="VW1244"/>
      <c r="VX1244"/>
      <c r="VY1244"/>
      <c r="VZ1244"/>
      <c r="WA1244"/>
      <c r="WB1244"/>
      <c r="WC1244"/>
      <c r="WD1244"/>
      <c r="WE1244"/>
      <c r="WF1244"/>
      <c r="WG1244"/>
      <c r="WH1244"/>
      <c r="WI1244"/>
      <c r="WJ1244"/>
      <c r="WK1244"/>
      <c r="WL1244"/>
      <c r="WM1244"/>
      <c r="WN1244"/>
      <c r="WO1244"/>
      <c r="WP1244"/>
      <c r="WQ1244"/>
      <c r="WR1244"/>
      <c r="WS1244"/>
      <c r="WT1244"/>
      <c r="WU1244"/>
      <c r="WV1244"/>
      <c r="WW1244"/>
      <c r="WX1244"/>
      <c r="WY1244"/>
      <c r="WZ1244"/>
      <c r="XA1244"/>
      <c r="XB1244"/>
      <c r="XC1244"/>
      <c r="XD1244"/>
      <c r="XE1244"/>
      <c r="XF1244"/>
      <c r="XG1244"/>
      <c r="XH1244"/>
      <c r="XI1244"/>
      <c r="XJ1244"/>
      <c r="XK1244"/>
      <c r="XL1244"/>
      <c r="XM1244"/>
      <c r="XN1244"/>
      <c r="XO1244"/>
      <c r="XP1244"/>
      <c r="XQ1244"/>
      <c r="XR1244"/>
      <c r="XS1244"/>
      <c r="XT1244"/>
      <c r="XU1244"/>
      <c r="XV1244"/>
      <c r="XW1244"/>
      <c r="XX1244"/>
      <c r="XY1244"/>
      <c r="XZ1244"/>
      <c r="YA1244"/>
      <c r="YB1244"/>
      <c r="YC1244"/>
      <c r="YD1244"/>
      <c r="YE1244"/>
      <c r="YF1244"/>
      <c r="YG1244"/>
      <c r="YH1244"/>
      <c r="YI1244"/>
      <c r="YJ1244"/>
      <c r="YK1244"/>
      <c r="YL1244"/>
      <c r="YM1244"/>
      <c r="YN1244"/>
      <c r="YO1244"/>
      <c r="YP1244"/>
      <c r="YQ1244"/>
      <c r="YR1244"/>
      <c r="YS1244"/>
      <c r="YT1244"/>
      <c r="YU1244"/>
      <c r="YV1244"/>
      <c r="YW1244"/>
      <c r="YX1244"/>
      <c r="YY1244"/>
      <c r="YZ1244"/>
      <c r="ZA1244"/>
      <c r="ZB1244"/>
      <c r="ZC1244"/>
      <c r="ZD1244"/>
      <c r="ZE1244"/>
      <c r="ZF1244"/>
      <c r="ZG1244"/>
      <c r="ZH1244"/>
      <c r="ZI1244"/>
      <c r="ZJ1244"/>
      <c r="ZK1244"/>
      <c r="ZL1244"/>
      <c r="ZM1244"/>
      <c r="ZN1244"/>
      <c r="ZO1244"/>
      <c r="ZP1244"/>
      <c r="ZQ1244"/>
      <c r="ZR1244"/>
      <c r="ZS1244"/>
      <c r="ZT1244"/>
      <c r="ZU1244"/>
      <c r="ZV1244"/>
      <c r="ZW1244"/>
      <c r="ZX1244"/>
      <c r="ZY1244"/>
      <c r="ZZ1244"/>
      <c r="AAA1244"/>
      <c r="AAB1244"/>
      <c r="AAC1244"/>
      <c r="AAD1244"/>
      <c r="AAE1244"/>
      <c r="AAF1244"/>
      <c r="AAG1244"/>
      <c r="AAH1244"/>
      <c r="AAI1244"/>
      <c r="AAJ1244"/>
      <c r="AAK1244"/>
      <c r="AAL1244"/>
      <c r="AAM1244"/>
      <c r="AAN1244"/>
      <c r="AAO1244"/>
      <c r="AAP1244"/>
      <c r="AAQ1244"/>
      <c r="AAR1244"/>
      <c r="AAS1244"/>
      <c r="AAT1244"/>
      <c r="AAU1244"/>
      <c r="AAV1244"/>
      <c r="AAW1244"/>
      <c r="AAX1244"/>
      <c r="AAY1244"/>
      <c r="AAZ1244"/>
      <c r="ABA1244"/>
      <c r="ABB1244"/>
      <c r="ABC1244"/>
      <c r="ABD1244"/>
      <c r="ABE1244"/>
      <c r="ABF1244"/>
      <c r="ABG1244"/>
      <c r="ABH1244"/>
      <c r="ABI1244"/>
      <c r="ABJ1244"/>
      <c r="ABK1244"/>
      <c r="ABL1244"/>
      <c r="ABM1244"/>
      <c r="ABN1244"/>
      <c r="ABO1244"/>
      <c r="ABP1244"/>
      <c r="ABQ1244"/>
      <c r="ABR1244"/>
      <c r="ABS1244"/>
      <c r="ABT1244"/>
      <c r="ABU1244"/>
      <c r="ABV1244"/>
      <c r="ABW1244"/>
      <c r="ABX1244"/>
      <c r="ABY1244"/>
      <c r="ABZ1244"/>
      <c r="ACA1244"/>
      <c r="ACB1244"/>
      <c r="ACC1244"/>
      <c r="ACD1244"/>
      <c r="ACE1244"/>
      <c r="ACF1244"/>
      <c r="ACG1244"/>
      <c r="ACH1244"/>
      <c r="ACI1244"/>
      <c r="ACJ1244"/>
      <c r="ACK1244"/>
      <c r="ACL1244"/>
      <c r="ACM1244"/>
      <c r="ACN1244"/>
      <c r="ACO1244"/>
      <c r="ACP1244"/>
      <c r="ACQ1244"/>
      <c r="ACR1244"/>
      <c r="ACS1244"/>
      <c r="ACT1244"/>
      <c r="ACU1244"/>
      <c r="ACV1244"/>
      <c r="ACW1244"/>
      <c r="ACX1244"/>
      <c r="ACY1244"/>
      <c r="ACZ1244"/>
      <c r="ADA1244"/>
      <c r="ADB1244"/>
      <c r="ADC1244"/>
      <c r="ADD1244"/>
      <c r="ADE1244"/>
      <c r="ADF1244"/>
      <c r="ADG1244"/>
      <c r="ADH1244"/>
      <c r="ADI1244"/>
      <c r="ADJ1244"/>
      <c r="ADK1244"/>
      <c r="ADL1244"/>
      <c r="ADM1244"/>
      <c r="ADN1244"/>
      <c r="ADO1244"/>
      <c r="ADP1244"/>
      <c r="ADQ1244"/>
      <c r="ADR1244"/>
      <c r="ADS1244"/>
      <c r="ADT1244"/>
      <c r="ADU1244"/>
      <c r="ADV1244"/>
      <c r="ADW1244"/>
      <c r="ADX1244"/>
      <c r="ADY1244"/>
      <c r="ADZ1244"/>
      <c r="AEA1244"/>
      <c r="AEB1244"/>
      <c r="AEC1244"/>
      <c r="AED1244"/>
      <c r="AEE1244"/>
      <c r="AEF1244"/>
      <c r="AEG1244"/>
      <c r="AEH1244"/>
      <c r="AEI1244"/>
      <c r="AEJ1244"/>
      <c r="AEK1244"/>
      <c r="AEL1244"/>
      <c r="AEM1244"/>
      <c r="AEN1244"/>
      <c r="AEO1244"/>
      <c r="AEP1244"/>
      <c r="AEQ1244"/>
      <c r="AER1244"/>
      <c r="AES1244"/>
      <c r="AET1244"/>
      <c r="AEU1244"/>
      <c r="AEV1244"/>
      <c r="AEW1244"/>
      <c r="AEX1244"/>
      <c r="AEY1244"/>
      <c r="AEZ1244"/>
      <c r="AFA1244"/>
      <c r="AFB1244"/>
      <c r="AFC1244"/>
      <c r="AFD1244"/>
      <c r="AFE1244"/>
      <c r="AFF1244"/>
      <c r="AFG1244"/>
      <c r="AFH1244"/>
      <c r="AFI1244"/>
      <c r="AFJ1244"/>
      <c r="AFK1244"/>
      <c r="AFL1244"/>
      <c r="AFM1244"/>
      <c r="AFN1244"/>
      <c r="AFO1244"/>
      <c r="AFP1244"/>
      <c r="AFQ1244"/>
      <c r="AFR1244"/>
      <c r="AFS1244"/>
      <c r="AFT1244"/>
      <c r="AFU1244"/>
      <c r="AFV1244"/>
      <c r="AFW1244"/>
      <c r="AFX1244"/>
      <c r="AFY1244"/>
      <c r="AFZ1244"/>
      <c r="AGA1244"/>
      <c r="AGB1244"/>
      <c r="AGC1244"/>
      <c r="AGD1244"/>
      <c r="AGE1244"/>
      <c r="AGF1244"/>
      <c r="AGG1244"/>
      <c r="AGH1244"/>
      <c r="AGI1244"/>
      <c r="AGJ1244"/>
      <c r="AGK1244"/>
      <c r="AGL1244"/>
      <c r="AGM1244"/>
      <c r="AGN1244"/>
      <c r="AGO1244"/>
      <c r="AGP1244"/>
      <c r="AGQ1244"/>
      <c r="AGR1244"/>
      <c r="AGS1244"/>
      <c r="AGT1244"/>
      <c r="AGU1244"/>
      <c r="AGV1244"/>
      <c r="AGW1244"/>
      <c r="AGX1244"/>
      <c r="AGY1244"/>
      <c r="AGZ1244"/>
      <c r="AHA1244"/>
      <c r="AHB1244"/>
      <c r="AHC1244"/>
      <c r="AHD1244"/>
      <c r="AHE1244"/>
      <c r="AHF1244"/>
      <c r="AHG1244"/>
      <c r="AHH1244"/>
      <c r="AHI1244"/>
      <c r="AHJ1244"/>
      <c r="AHK1244"/>
      <c r="AHL1244"/>
      <c r="AHM1244"/>
      <c r="AHN1244"/>
      <c r="AHO1244"/>
      <c r="AHP1244"/>
      <c r="AHQ1244"/>
      <c r="AHR1244"/>
      <c r="AHS1244"/>
      <c r="AHT1244"/>
      <c r="AHU1244"/>
      <c r="AHV1244"/>
      <c r="AHW1244"/>
      <c r="AHX1244"/>
      <c r="AHY1244"/>
      <c r="AHZ1244"/>
      <c r="AIA1244"/>
      <c r="AIB1244"/>
      <c r="AIC1244"/>
      <c r="AID1244"/>
      <c r="AIE1244"/>
      <c r="AIF1244"/>
      <c r="AIG1244"/>
      <c r="AIH1244"/>
      <c r="AII1244"/>
      <c r="AIJ1244"/>
      <c r="AIK1244"/>
      <c r="AIL1244"/>
      <c r="AIM1244"/>
      <c r="AIN1244"/>
      <c r="AIO1244"/>
      <c r="AIP1244"/>
      <c r="AIQ1244"/>
      <c r="AIR1244"/>
      <c r="AIS1244"/>
      <c r="AIT1244"/>
      <c r="AIU1244"/>
      <c r="AIV1244"/>
      <c r="AIW1244"/>
      <c r="AIX1244"/>
      <c r="AIY1244"/>
      <c r="AIZ1244"/>
      <c r="AJA1244"/>
      <c r="AJB1244"/>
      <c r="AJC1244"/>
      <c r="AJD1244"/>
    </row>
    <row r="1245" spans="1:940" ht="14.2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  <c r="BA1245"/>
      <c r="BB1245"/>
      <c r="BC1245"/>
      <c r="BD1245"/>
      <c r="BE1245"/>
      <c r="BF1245"/>
      <c r="BG1245"/>
      <c r="BH1245"/>
      <c r="BI1245"/>
      <c r="BJ1245"/>
      <c r="BK1245"/>
      <c r="BL1245"/>
      <c r="BM1245"/>
      <c r="BN1245"/>
      <c r="BO1245"/>
      <c r="BP1245"/>
      <c r="BQ1245"/>
      <c r="BR1245"/>
      <c r="BS1245"/>
      <c r="BT1245"/>
      <c r="BU1245"/>
      <c r="BV1245"/>
      <c r="BW1245"/>
      <c r="BX1245"/>
      <c r="BY1245"/>
      <c r="BZ1245"/>
      <c r="CA1245"/>
      <c r="CB1245"/>
      <c r="CC1245"/>
      <c r="CD1245"/>
      <c r="CE1245"/>
      <c r="CF1245"/>
      <c r="CG1245"/>
      <c r="CH1245"/>
      <c r="CI1245"/>
      <c r="CJ1245"/>
      <c r="CK1245"/>
      <c r="CL1245"/>
      <c r="CM1245"/>
      <c r="CN1245"/>
      <c r="CO1245"/>
      <c r="CP1245"/>
      <c r="CQ1245"/>
      <c r="CR1245"/>
      <c r="CS1245"/>
      <c r="CT1245"/>
      <c r="CU1245"/>
      <c r="CV1245"/>
      <c r="CW1245"/>
      <c r="CX1245"/>
      <c r="CY1245"/>
      <c r="CZ1245"/>
      <c r="DA1245"/>
      <c r="DB1245"/>
      <c r="DC1245"/>
      <c r="DD1245"/>
      <c r="DE1245"/>
      <c r="DF1245"/>
      <c r="DG1245"/>
      <c r="DH1245"/>
      <c r="DI1245"/>
      <c r="DJ1245"/>
      <c r="DK1245"/>
      <c r="DL1245"/>
      <c r="DM1245"/>
      <c r="DN1245"/>
      <c r="DO1245"/>
      <c r="DP1245"/>
      <c r="DQ1245"/>
      <c r="DR1245"/>
      <c r="DS1245"/>
      <c r="DT1245"/>
      <c r="DU1245"/>
      <c r="DV1245"/>
      <c r="DW1245"/>
      <c r="DX1245"/>
      <c r="DY1245"/>
      <c r="DZ1245"/>
      <c r="EA1245"/>
      <c r="EB1245"/>
      <c r="EC1245"/>
      <c r="ED1245"/>
      <c r="EE1245"/>
      <c r="EF1245"/>
      <c r="EG1245"/>
      <c r="EH1245"/>
      <c r="EI1245"/>
      <c r="EJ1245"/>
      <c r="EK1245"/>
      <c r="EL1245"/>
      <c r="EM1245"/>
      <c r="EN1245"/>
      <c r="EO1245"/>
      <c r="EP1245"/>
      <c r="EQ1245"/>
      <c r="ER1245"/>
      <c r="ES1245"/>
      <c r="ET1245"/>
      <c r="EU1245"/>
      <c r="EV1245"/>
      <c r="EW1245"/>
      <c r="EX1245"/>
      <c r="EY1245"/>
      <c r="EZ1245"/>
      <c r="FA1245"/>
      <c r="FB1245"/>
      <c r="FC1245"/>
      <c r="FD1245"/>
      <c r="FE1245"/>
      <c r="FF1245"/>
      <c r="FG1245"/>
      <c r="FH1245"/>
      <c r="FI1245"/>
      <c r="FJ1245"/>
      <c r="FK1245"/>
      <c r="FL1245"/>
      <c r="FM1245"/>
      <c r="FN1245"/>
      <c r="FO1245"/>
      <c r="FP1245"/>
      <c r="FQ1245"/>
      <c r="FR1245"/>
      <c r="FS1245"/>
      <c r="FT1245"/>
      <c r="FU1245"/>
      <c r="FV1245"/>
      <c r="FW1245"/>
      <c r="FX1245"/>
      <c r="FY1245"/>
      <c r="FZ1245"/>
      <c r="GA1245"/>
      <c r="GB1245"/>
      <c r="GC1245"/>
      <c r="GD1245"/>
      <c r="GE1245"/>
      <c r="GF1245"/>
      <c r="GG1245"/>
      <c r="GH1245"/>
      <c r="GI1245"/>
      <c r="GJ1245"/>
      <c r="GK1245"/>
      <c r="GL1245"/>
      <c r="GM1245"/>
      <c r="GN1245"/>
      <c r="GO1245"/>
      <c r="GP1245"/>
      <c r="GQ1245"/>
      <c r="GR1245"/>
      <c r="GS1245"/>
      <c r="GT1245"/>
      <c r="GU1245"/>
      <c r="GV1245"/>
      <c r="GW1245"/>
      <c r="GX1245"/>
      <c r="GY1245"/>
      <c r="GZ1245"/>
      <c r="HA1245"/>
      <c r="HB1245"/>
      <c r="HC1245"/>
      <c r="HD1245"/>
      <c r="HE1245"/>
      <c r="HF1245"/>
      <c r="HG1245"/>
      <c r="HH1245"/>
      <c r="HI1245"/>
      <c r="HJ1245"/>
      <c r="HK1245"/>
      <c r="HL1245"/>
      <c r="HM1245"/>
      <c r="HN1245"/>
      <c r="HO1245"/>
      <c r="HP1245"/>
      <c r="HQ1245"/>
      <c r="HR1245"/>
      <c r="HS1245"/>
      <c r="HT1245"/>
      <c r="HU1245"/>
      <c r="HV1245"/>
      <c r="HW1245"/>
      <c r="HX1245"/>
      <c r="HY1245"/>
      <c r="HZ1245"/>
      <c r="IA1245"/>
      <c r="IB1245"/>
      <c r="IC1245"/>
      <c r="ID1245"/>
      <c r="IE1245"/>
      <c r="IF1245"/>
      <c r="IG1245"/>
      <c r="IH1245"/>
      <c r="II1245"/>
      <c r="IJ1245"/>
      <c r="IK1245"/>
      <c r="IL1245"/>
      <c r="IM1245"/>
      <c r="IN1245"/>
      <c r="IO1245"/>
      <c r="IP1245"/>
      <c r="IQ1245"/>
      <c r="IR1245"/>
      <c r="IS1245"/>
      <c r="IT1245"/>
      <c r="IU1245"/>
      <c r="IV1245"/>
      <c r="IW1245"/>
      <c r="IX1245"/>
      <c r="IY1245"/>
      <c r="IZ1245"/>
      <c r="JA1245"/>
      <c r="JB1245"/>
      <c r="JC1245"/>
      <c r="JD1245"/>
      <c r="JE1245"/>
      <c r="JF1245"/>
      <c r="JG1245"/>
      <c r="JH1245"/>
      <c r="JI1245"/>
      <c r="JJ1245"/>
      <c r="JK1245"/>
      <c r="JL1245"/>
      <c r="JM1245"/>
      <c r="JN1245"/>
      <c r="JO1245"/>
      <c r="JP1245"/>
      <c r="JQ1245"/>
      <c r="JR1245"/>
      <c r="JS1245"/>
      <c r="JT1245"/>
      <c r="JU1245"/>
      <c r="JV1245"/>
      <c r="JW1245"/>
      <c r="JX1245"/>
      <c r="JY1245"/>
      <c r="JZ1245"/>
      <c r="KA1245"/>
      <c r="KB1245"/>
      <c r="KC1245"/>
      <c r="KD1245"/>
      <c r="KE1245"/>
      <c r="KF1245"/>
      <c r="KG1245"/>
      <c r="KH1245"/>
      <c r="KI1245"/>
      <c r="KJ1245"/>
      <c r="KK1245"/>
      <c r="KL1245"/>
      <c r="KM1245"/>
      <c r="KN1245"/>
      <c r="KO1245"/>
      <c r="KP1245"/>
      <c r="KQ1245"/>
      <c r="KR1245"/>
      <c r="KS1245"/>
      <c r="KT1245"/>
      <c r="KU1245"/>
      <c r="KV1245"/>
      <c r="KW1245"/>
      <c r="KX1245"/>
      <c r="KY1245"/>
      <c r="KZ1245"/>
      <c r="LA1245"/>
      <c r="LB1245"/>
      <c r="LC1245"/>
      <c r="LD1245"/>
      <c r="LE1245"/>
      <c r="LF1245"/>
      <c r="LG1245"/>
      <c r="LH1245"/>
      <c r="LI1245"/>
      <c r="LJ1245"/>
      <c r="LK1245"/>
      <c r="LL1245"/>
      <c r="LM1245"/>
      <c r="LN1245"/>
      <c r="LO1245"/>
      <c r="LP1245"/>
      <c r="LQ1245"/>
      <c r="LR1245"/>
      <c r="LS1245"/>
      <c r="LT1245"/>
      <c r="LU1245"/>
      <c r="LV1245"/>
      <c r="LW1245"/>
      <c r="LX1245"/>
      <c r="LY1245"/>
      <c r="LZ1245"/>
      <c r="MA1245"/>
      <c r="MB1245"/>
      <c r="MC1245"/>
      <c r="MD1245"/>
      <c r="ME1245"/>
      <c r="MF1245"/>
      <c r="MG1245"/>
      <c r="MH1245"/>
      <c r="MI1245"/>
      <c r="MJ1245"/>
      <c r="MK1245"/>
      <c r="ML1245"/>
      <c r="MM1245"/>
      <c r="MN1245"/>
      <c r="MO1245"/>
      <c r="MP1245"/>
      <c r="MQ1245"/>
      <c r="MR1245"/>
      <c r="MS1245"/>
      <c r="MT1245"/>
      <c r="MU1245"/>
      <c r="MV1245"/>
      <c r="MW1245"/>
      <c r="MX1245"/>
      <c r="MY1245"/>
      <c r="MZ1245"/>
      <c r="NA1245"/>
      <c r="NB1245"/>
      <c r="NC1245"/>
      <c r="ND1245"/>
      <c r="NE1245"/>
      <c r="NF1245"/>
      <c r="NG1245"/>
      <c r="NH1245"/>
      <c r="NI1245"/>
      <c r="NJ1245"/>
      <c r="NK1245"/>
      <c r="NL1245"/>
      <c r="NM1245"/>
      <c r="NN1245"/>
      <c r="NO1245"/>
      <c r="NP1245"/>
      <c r="NQ1245"/>
      <c r="NR1245"/>
      <c r="NS1245"/>
      <c r="NT1245"/>
      <c r="NU1245"/>
      <c r="NV1245"/>
      <c r="NW1245"/>
      <c r="NX1245"/>
      <c r="NY1245"/>
      <c r="NZ1245"/>
      <c r="OA1245"/>
      <c r="OB1245"/>
      <c r="OC1245"/>
      <c r="OD1245"/>
      <c r="OE1245"/>
      <c r="OF1245"/>
      <c r="OG1245"/>
      <c r="OH1245"/>
      <c r="OI1245"/>
      <c r="OJ1245"/>
      <c r="OK1245"/>
      <c r="OL1245"/>
      <c r="OM1245"/>
      <c r="ON1245"/>
      <c r="OO1245"/>
      <c r="OP1245"/>
      <c r="OQ1245"/>
      <c r="OR1245"/>
      <c r="OS1245"/>
      <c r="OT1245"/>
      <c r="OU1245"/>
      <c r="OV1245"/>
      <c r="OW1245"/>
      <c r="OX1245"/>
      <c r="OY1245"/>
      <c r="OZ1245"/>
      <c r="PA1245"/>
      <c r="PB1245"/>
      <c r="PC1245"/>
      <c r="PD1245"/>
      <c r="PE1245"/>
      <c r="PF1245"/>
      <c r="PG1245"/>
      <c r="PH1245"/>
      <c r="PI1245"/>
      <c r="PJ1245"/>
      <c r="PK1245"/>
      <c r="PL1245"/>
      <c r="PM1245"/>
      <c r="PN1245"/>
      <c r="PO1245"/>
      <c r="PP1245"/>
      <c r="PQ1245"/>
      <c r="PR1245"/>
      <c r="PS1245"/>
      <c r="PT1245"/>
      <c r="PU1245"/>
      <c r="PV1245"/>
      <c r="PW1245"/>
      <c r="PX1245"/>
      <c r="PY1245"/>
      <c r="PZ1245"/>
      <c r="QA1245"/>
      <c r="QB1245"/>
      <c r="QC1245"/>
      <c r="QD1245"/>
      <c r="QE1245"/>
      <c r="QF1245"/>
      <c r="QG1245"/>
      <c r="QH1245"/>
      <c r="QI1245"/>
      <c r="QJ1245"/>
      <c r="QK1245"/>
      <c r="QL1245"/>
      <c r="QM1245"/>
      <c r="QN1245"/>
      <c r="QO1245"/>
      <c r="QP1245"/>
      <c r="QQ1245"/>
      <c r="QR1245"/>
      <c r="QS1245"/>
      <c r="QT1245"/>
      <c r="QU1245"/>
      <c r="QV1245"/>
      <c r="QW1245"/>
      <c r="QX1245"/>
      <c r="QY1245"/>
      <c r="QZ1245"/>
      <c r="RA1245"/>
      <c r="RB1245"/>
      <c r="RC1245"/>
      <c r="RD1245"/>
      <c r="RE1245"/>
      <c r="RF1245"/>
      <c r="RG1245"/>
      <c r="RH1245"/>
      <c r="RI1245"/>
      <c r="RJ1245"/>
      <c r="RK1245"/>
      <c r="RL1245"/>
      <c r="RM1245"/>
      <c r="RN1245"/>
      <c r="RO1245"/>
      <c r="RP1245"/>
      <c r="RQ1245"/>
      <c r="RR1245"/>
      <c r="RS1245"/>
      <c r="RT1245"/>
      <c r="RU1245"/>
      <c r="RV1245"/>
      <c r="RW1245"/>
      <c r="RX1245"/>
      <c r="RY1245"/>
      <c r="RZ1245"/>
      <c r="SA1245"/>
      <c r="SB1245"/>
      <c r="SC1245"/>
      <c r="SD1245"/>
      <c r="SE1245"/>
      <c r="SF1245"/>
      <c r="SG1245"/>
      <c r="SH1245"/>
      <c r="SI1245"/>
      <c r="SJ1245"/>
      <c r="SK1245"/>
      <c r="SL1245"/>
      <c r="SM1245"/>
      <c r="SN1245"/>
      <c r="SO1245"/>
      <c r="SP1245"/>
      <c r="SQ1245"/>
      <c r="SR1245"/>
      <c r="SS1245"/>
      <c r="ST1245"/>
      <c r="SU1245"/>
      <c r="SV1245"/>
      <c r="SW1245"/>
      <c r="SX1245"/>
      <c r="SY1245"/>
      <c r="SZ1245"/>
      <c r="TA1245"/>
      <c r="TB1245"/>
      <c r="TC1245"/>
      <c r="TD1245"/>
      <c r="TE1245"/>
      <c r="TF1245"/>
      <c r="TG1245"/>
      <c r="TH1245"/>
      <c r="TI1245"/>
      <c r="TJ1245"/>
      <c r="TK1245"/>
      <c r="TL1245"/>
      <c r="TM1245"/>
      <c r="TN1245"/>
      <c r="TO1245"/>
      <c r="TP1245"/>
      <c r="TQ1245"/>
      <c r="TR1245"/>
      <c r="TS1245"/>
      <c r="TT1245"/>
      <c r="TU1245"/>
      <c r="TV1245"/>
      <c r="TW1245"/>
      <c r="TX1245"/>
      <c r="TY1245"/>
      <c r="TZ1245"/>
      <c r="UA1245"/>
      <c r="UB1245"/>
      <c r="UC1245"/>
      <c r="UD1245"/>
      <c r="UE1245"/>
      <c r="UF1245"/>
      <c r="UG1245"/>
      <c r="UH1245"/>
      <c r="UI1245"/>
      <c r="UJ1245"/>
      <c r="UK1245"/>
      <c r="UL1245"/>
      <c r="UM1245"/>
      <c r="UN1245"/>
      <c r="UO1245"/>
      <c r="UP1245"/>
      <c r="UQ1245"/>
      <c r="UR1245"/>
      <c r="US1245"/>
      <c r="UT1245"/>
      <c r="UU1245"/>
      <c r="UV1245"/>
      <c r="UW1245"/>
      <c r="UX1245"/>
      <c r="UY1245"/>
      <c r="UZ1245"/>
      <c r="VA1245"/>
      <c r="VB1245"/>
      <c r="VC1245"/>
      <c r="VD1245"/>
      <c r="VE1245"/>
      <c r="VF1245"/>
      <c r="VG1245"/>
      <c r="VH1245"/>
      <c r="VI1245"/>
      <c r="VJ1245"/>
      <c r="VK1245"/>
      <c r="VL1245"/>
      <c r="VM1245"/>
      <c r="VN1245"/>
      <c r="VO1245"/>
      <c r="VP1245"/>
      <c r="VQ1245"/>
      <c r="VR1245"/>
      <c r="VS1245"/>
      <c r="VT1245"/>
      <c r="VU1245"/>
      <c r="VV1245"/>
      <c r="VW1245"/>
      <c r="VX1245"/>
      <c r="VY1245"/>
      <c r="VZ1245"/>
      <c r="WA1245"/>
      <c r="WB1245"/>
      <c r="WC1245"/>
      <c r="WD1245"/>
      <c r="WE1245"/>
      <c r="WF1245"/>
      <c r="WG1245"/>
      <c r="WH1245"/>
      <c r="WI1245"/>
      <c r="WJ1245"/>
      <c r="WK1245"/>
      <c r="WL1245"/>
      <c r="WM1245"/>
      <c r="WN1245"/>
      <c r="WO1245"/>
      <c r="WP1245"/>
      <c r="WQ1245"/>
      <c r="WR1245"/>
      <c r="WS1245"/>
      <c r="WT1245"/>
      <c r="WU1245"/>
      <c r="WV1245"/>
      <c r="WW1245"/>
      <c r="WX1245"/>
      <c r="WY1245"/>
      <c r="WZ1245"/>
      <c r="XA1245"/>
      <c r="XB1245"/>
      <c r="XC1245"/>
      <c r="XD1245"/>
      <c r="XE1245"/>
      <c r="XF1245"/>
      <c r="XG1245"/>
      <c r="XH1245"/>
      <c r="XI1245"/>
      <c r="XJ1245"/>
      <c r="XK1245"/>
      <c r="XL1245"/>
      <c r="XM1245"/>
      <c r="XN1245"/>
      <c r="XO1245"/>
      <c r="XP1245"/>
      <c r="XQ1245"/>
      <c r="XR1245"/>
      <c r="XS1245"/>
      <c r="XT1245"/>
      <c r="XU1245"/>
      <c r="XV1245"/>
      <c r="XW1245"/>
      <c r="XX1245"/>
      <c r="XY1245"/>
      <c r="XZ1245"/>
      <c r="YA1245"/>
      <c r="YB1245"/>
      <c r="YC1245"/>
      <c r="YD1245"/>
      <c r="YE1245"/>
      <c r="YF1245"/>
      <c r="YG1245"/>
      <c r="YH1245"/>
      <c r="YI1245"/>
      <c r="YJ1245"/>
      <c r="YK1245"/>
      <c r="YL1245"/>
      <c r="YM1245"/>
      <c r="YN1245"/>
      <c r="YO1245"/>
      <c r="YP1245"/>
      <c r="YQ1245"/>
      <c r="YR1245"/>
      <c r="YS1245"/>
      <c r="YT1245"/>
      <c r="YU1245"/>
      <c r="YV1245"/>
      <c r="YW1245"/>
      <c r="YX1245"/>
      <c r="YY1245"/>
      <c r="YZ1245"/>
      <c r="ZA1245"/>
      <c r="ZB1245"/>
      <c r="ZC1245"/>
      <c r="ZD1245"/>
      <c r="ZE1245"/>
      <c r="ZF1245"/>
      <c r="ZG1245"/>
      <c r="ZH1245"/>
      <c r="ZI1245"/>
      <c r="ZJ1245"/>
      <c r="ZK1245"/>
      <c r="ZL1245"/>
      <c r="ZM1245"/>
      <c r="ZN1245"/>
      <c r="ZO1245"/>
      <c r="ZP1245"/>
      <c r="ZQ1245"/>
      <c r="ZR1245"/>
      <c r="ZS1245"/>
      <c r="ZT1245"/>
      <c r="ZU1245"/>
      <c r="ZV1245"/>
      <c r="ZW1245"/>
      <c r="ZX1245"/>
      <c r="ZY1245"/>
      <c r="ZZ1245"/>
      <c r="AAA1245"/>
      <c r="AAB1245"/>
      <c r="AAC1245"/>
      <c r="AAD1245"/>
      <c r="AAE1245"/>
      <c r="AAF1245"/>
      <c r="AAG1245"/>
      <c r="AAH1245"/>
      <c r="AAI1245"/>
      <c r="AAJ1245"/>
      <c r="AAK1245"/>
      <c r="AAL1245"/>
      <c r="AAM1245"/>
      <c r="AAN1245"/>
      <c r="AAO1245"/>
      <c r="AAP1245"/>
      <c r="AAQ1245"/>
      <c r="AAR1245"/>
      <c r="AAS1245"/>
      <c r="AAT1245"/>
      <c r="AAU1245"/>
      <c r="AAV1245"/>
      <c r="AAW1245"/>
      <c r="AAX1245"/>
      <c r="AAY1245"/>
      <c r="AAZ1245"/>
      <c r="ABA1245"/>
      <c r="ABB1245"/>
      <c r="ABC1245"/>
      <c r="ABD1245"/>
      <c r="ABE1245"/>
      <c r="ABF1245"/>
      <c r="ABG1245"/>
      <c r="ABH1245"/>
      <c r="ABI1245"/>
      <c r="ABJ1245"/>
      <c r="ABK1245"/>
      <c r="ABL1245"/>
      <c r="ABM1245"/>
      <c r="ABN1245"/>
      <c r="ABO1245"/>
      <c r="ABP1245"/>
      <c r="ABQ1245"/>
      <c r="ABR1245"/>
      <c r="ABS1245"/>
      <c r="ABT1245"/>
      <c r="ABU1245"/>
      <c r="ABV1245"/>
      <c r="ABW1245"/>
      <c r="ABX1245"/>
      <c r="ABY1245"/>
      <c r="ABZ1245"/>
      <c r="ACA1245"/>
      <c r="ACB1245"/>
      <c r="ACC1245"/>
      <c r="ACD1245"/>
      <c r="ACE1245"/>
      <c r="ACF1245"/>
      <c r="ACG1245"/>
      <c r="ACH1245"/>
      <c r="ACI1245"/>
      <c r="ACJ1245"/>
      <c r="ACK1245"/>
      <c r="ACL1245"/>
      <c r="ACM1245"/>
      <c r="ACN1245"/>
      <c r="ACO1245"/>
      <c r="ACP1245"/>
      <c r="ACQ1245"/>
      <c r="ACR1245"/>
      <c r="ACS1245"/>
      <c r="ACT1245"/>
      <c r="ACU1245"/>
      <c r="ACV1245"/>
      <c r="ACW1245"/>
      <c r="ACX1245"/>
      <c r="ACY1245"/>
      <c r="ACZ1245"/>
      <c r="ADA1245"/>
      <c r="ADB1245"/>
      <c r="ADC1245"/>
      <c r="ADD1245"/>
      <c r="ADE1245"/>
      <c r="ADF1245"/>
      <c r="ADG1245"/>
      <c r="ADH1245"/>
      <c r="ADI1245"/>
      <c r="ADJ1245"/>
      <c r="ADK1245"/>
      <c r="ADL1245"/>
      <c r="ADM1245"/>
      <c r="ADN1245"/>
      <c r="ADO1245"/>
      <c r="ADP1245"/>
      <c r="ADQ1245"/>
      <c r="ADR1245"/>
      <c r="ADS1245"/>
      <c r="ADT1245"/>
      <c r="ADU1245"/>
      <c r="ADV1245"/>
      <c r="ADW1245"/>
      <c r="ADX1245"/>
      <c r="ADY1245"/>
      <c r="ADZ1245"/>
      <c r="AEA1245"/>
      <c r="AEB1245"/>
      <c r="AEC1245"/>
      <c r="AED1245"/>
      <c r="AEE1245"/>
      <c r="AEF1245"/>
      <c r="AEG1245"/>
      <c r="AEH1245"/>
      <c r="AEI1245"/>
      <c r="AEJ1245"/>
      <c r="AEK1245"/>
      <c r="AEL1245"/>
      <c r="AEM1245"/>
      <c r="AEN1245"/>
      <c r="AEO1245"/>
      <c r="AEP1245"/>
      <c r="AEQ1245"/>
      <c r="AER1245"/>
      <c r="AES1245"/>
      <c r="AET1245"/>
      <c r="AEU1245"/>
      <c r="AEV1245"/>
      <c r="AEW1245"/>
      <c r="AEX1245"/>
      <c r="AEY1245"/>
      <c r="AEZ1245"/>
      <c r="AFA1245"/>
      <c r="AFB1245"/>
      <c r="AFC1245"/>
      <c r="AFD1245"/>
      <c r="AFE1245"/>
      <c r="AFF1245"/>
      <c r="AFG1245"/>
      <c r="AFH1245"/>
      <c r="AFI1245"/>
      <c r="AFJ1245"/>
      <c r="AFK1245"/>
      <c r="AFL1245"/>
      <c r="AFM1245"/>
      <c r="AFN1245"/>
      <c r="AFO1245"/>
      <c r="AFP1245"/>
      <c r="AFQ1245"/>
      <c r="AFR1245"/>
      <c r="AFS1245"/>
      <c r="AFT1245"/>
      <c r="AFU1245"/>
      <c r="AFV1245"/>
      <c r="AFW1245"/>
      <c r="AFX1245"/>
      <c r="AFY1245"/>
      <c r="AFZ1245"/>
      <c r="AGA1245"/>
      <c r="AGB1245"/>
      <c r="AGC1245"/>
      <c r="AGD1245"/>
      <c r="AGE1245"/>
      <c r="AGF1245"/>
      <c r="AGG1245"/>
      <c r="AGH1245"/>
      <c r="AGI1245"/>
      <c r="AGJ1245"/>
      <c r="AGK1245"/>
      <c r="AGL1245"/>
      <c r="AGM1245"/>
      <c r="AGN1245"/>
      <c r="AGO1245"/>
      <c r="AGP1245"/>
      <c r="AGQ1245"/>
      <c r="AGR1245"/>
      <c r="AGS1245"/>
      <c r="AGT1245"/>
      <c r="AGU1245"/>
      <c r="AGV1245"/>
      <c r="AGW1245"/>
      <c r="AGX1245"/>
      <c r="AGY1245"/>
      <c r="AGZ1245"/>
      <c r="AHA1245"/>
      <c r="AHB1245"/>
      <c r="AHC1245"/>
      <c r="AHD1245"/>
      <c r="AHE1245"/>
      <c r="AHF1245"/>
      <c r="AHG1245"/>
      <c r="AHH1245"/>
      <c r="AHI1245"/>
      <c r="AHJ1245"/>
      <c r="AHK1245"/>
      <c r="AHL1245"/>
      <c r="AHM1245"/>
      <c r="AHN1245"/>
      <c r="AHO1245"/>
      <c r="AHP1245"/>
      <c r="AHQ1245"/>
      <c r="AHR1245"/>
      <c r="AHS1245"/>
      <c r="AHT1245"/>
      <c r="AHU1245"/>
      <c r="AHV1245"/>
      <c r="AHW1245"/>
      <c r="AHX1245"/>
      <c r="AHY1245"/>
      <c r="AHZ1245"/>
      <c r="AIA1245"/>
      <c r="AIB1245"/>
      <c r="AIC1245"/>
      <c r="AID1245"/>
      <c r="AIE1245"/>
      <c r="AIF1245"/>
      <c r="AIG1245"/>
      <c r="AIH1245"/>
      <c r="AII1245"/>
      <c r="AIJ1245"/>
      <c r="AIK1245"/>
      <c r="AIL1245"/>
      <c r="AIM1245"/>
      <c r="AIN1245"/>
      <c r="AIO1245"/>
      <c r="AIP1245"/>
      <c r="AIQ1245"/>
      <c r="AIR1245"/>
      <c r="AIS1245"/>
      <c r="AIT1245"/>
      <c r="AIU1245"/>
      <c r="AIV1245"/>
      <c r="AIW1245"/>
      <c r="AIX1245"/>
      <c r="AIY1245"/>
      <c r="AIZ1245"/>
      <c r="AJA1245"/>
      <c r="AJB1245"/>
      <c r="AJC1245"/>
      <c r="AJD1245"/>
    </row>
    <row r="1246" spans="1:940" ht="14.2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  <c r="BA1246"/>
      <c r="BB1246"/>
      <c r="BC1246"/>
      <c r="BD1246"/>
      <c r="BE1246"/>
      <c r="BF1246"/>
      <c r="BG1246"/>
      <c r="BH1246"/>
      <c r="BI1246"/>
      <c r="BJ1246"/>
      <c r="BK1246"/>
      <c r="BL1246"/>
      <c r="BM1246"/>
      <c r="BN1246"/>
      <c r="BO1246"/>
      <c r="BP1246"/>
      <c r="BQ1246"/>
      <c r="BR1246"/>
      <c r="BS1246"/>
      <c r="BT1246"/>
      <c r="BU1246"/>
      <c r="BV1246"/>
      <c r="BW1246"/>
      <c r="BX1246"/>
      <c r="BY1246"/>
      <c r="BZ1246"/>
      <c r="CA1246"/>
      <c r="CB1246"/>
      <c r="CC1246"/>
      <c r="CD1246"/>
      <c r="CE1246"/>
      <c r="CF1246"/>
      <c r="CG1246"/>
      <c r="CH1246"/>
      <c r="CI1246"/>
      <c r="CJ1246"/>
      <c r="CK1246"/>
      <c r="CL1246"/>
      <c r="CM1246"/>
      <c r="CN1246"/>
      <c r="CO1246"/>
      <c r="CP1246"/>
      <c r="CQ1246"/>
      <c r="CR1246"/>
      <c r="CS1246"/>
      <c r="CT1246"/>
      <c r="CU1246"/>
      <c r="CV1246"/>
      <c r="CW1246"/>
      <c r="CX1246"/>
      <c r="CY1246"/>
      <c r="CZ1246"/>
      <c r="DA1246"/>
      <c r="DB1246"/>
      <c r="DC1246"/>
      <c r="DD1246"/>
      <c r="DE1246"/>
      <c r="DF1246"/>
      <c r="DG1246"/>
      <c r="DH1246"/>
      <c r="DI1246"/>
      <c r="DJ1246"/>
      <c r="DK1246"/>
      <c r="DL1246"/>
      <c r="DM1246"/>
      <c r="DN1246"/>
      <c r="DO1246"/>
      <c r="DP1246"/>
      <c r="DQ1246"/>
      <c r="DR1246"/>
      <c r="DS1246"/>
      <c r="DT1246"/>
      <c r="DU1246"/>
      <c r="DV1246"/>
      <c r="DW1246"/>
      <c r="DX1246"/>
      <c r="DY1246"/>
      <c r="DZ1246"/>
      <c r="EA1246"/>
      <c r="EB1246"/>
      <c r="EC1246"/>
      <c r="ED1246"/>
      <c r="EE1246"/>
      <c r="EF1246"/>
      <c r="EG1246"/>
      <c r="EH1246"/>
      <c r="EI1246"/>
      <c r="EJ1246"/>
      <c r="EK1246"/>
      <c r="EL1246"/>
      <c r="EM1246"/>
      <c r="EN1246"/>
      <c r="EO1246"/>
      <c r="EP1246"/>
      <c r="EQ1246"/>
      <c r="ER1246"/>
      <c r="ES1246"/>
      <c r="ET1246"/>
      <c r="EU1246"/>
      <c r="EV1246"/>
      <c r="EW1246"/>
      <c r="EX1246"/>
      <c r="EY1246"/>
      <c r="EZ1246"/>
      <c r="FA1246"/>
      <c r="FB1246"/>
      <c r="FC1246"/>
      <c r="FD1246"/>
      <c r="FE1246"/>
      <c r="FF1246"/>
      <c r="FG1246"/>
      <c r="FH1246"/>
      <c r="FI1246"/>
      <c r="FJ1246"/>
      <c r="FK1246"/>
      <c r="FL1246"/>
      <c r="FM1246"/>
      <c r="FN1246"/>
      <c r="FO1246"/>
      <c r="FP1246"/>
      <c r="FQ1246"/>
      <c r="FR1246"/>
      <c r="FS1246"/>
      <c r="FT1246"/>
      <c r="FU1246"/>
      <c r="FV1246"/>
      <c r="FW1246"/>
      <c r="FX1246"/>
      <c r="FY1246"/>
      <c r="FZ1246"/>
      <c r="GA1246"/>
      <c r="GB1246"/>
      <c r="GC1246"/>
      <c r="GD1246"/>
      <c r="GE1246"/>
      <c r="GF1246"/>
      <c r="GG1246"/>
      <c r="GH1246"/>
      <c r="GI1246"/>
      <c r="GJ1246"/>
      <c r="GK1246"/>
      <c r="GL1246"/>
      <c r="GM1246"/>
      <c r="GN1246"/>
      <c r="GO1246"/>
      <c r="GP1246"/>
      <c r="GQ1246"/>
      <c r="GR1246"/>
      <c r="GS1246"/>
      <c r="GT1246"/>
      <c r="GU1246"/>
      <c r="GV1246"/>
      <c r="GW1246"/>
      <c r="GX1246"/>
      <c r="GY1246"/>
      <c r="GZ1246"/>
      <c r="HA1246"/>
      <c r="HB1246"/>
      <c r="HC1246"/>
      <c r="HD1246"/>
      <c r="HE1246"/>
      <c r="HF1246"/>
      <c r="HG1246"/>
      <c r="HH1246"/>
      <c r="HI1246"/>
      <c r="HJ1246"/>
      <c r="HK1246"/>
      <c r="HL1246"/>
      <c r="HM1246"/>
      <c r="HN1246"/>
      <c r="HO1246"/>
      <c r="HP1246"/>
      <c r="HQ1246"/>
      <c r="HR1246"/>
      <c r="HS1246"/>
      <c r="HT1246"/>
      <c r="HU1246"/>
      <c r="HV1246"/>
      <c r="HW1246"/>
      <c r="HX1246"/>
      <c r="HY1246"/>
      <c r="HZ1246"/>
      <c r="IA1246"/>
      <c r="IB1246"/>
      <c r="IC1246"/>
      <c r="ID1246"/>
      <c r="IE1246"/>
      <c r="IF1246"/>
      <c r="IG1246"/>
      <c r="IH1246"/>
      <c r="II1246"/>
      <c r="IJ1246"/>
      <c r="IK1246"/>
      <c r="IL1246"/>
      <c r="IM1246"/>
      <c r="IN1246"/>
      <c r="IO1246"/>
      <c r="IP1246"/>
      <c r="IQ1246"/>
      <c r="IR1246"/>
      <c r="IS1246"/>
      <c r="IT1246"/>
      <c r="IU1246"/>
      <c r="IV1246"/>
      <c r="IW1246"/>
      <c r="IX1246"/>
      <c r="IY1246"/>
      <c r="IZ1246"/>
      <c r="JA1246"/>
      <c r="JB1246"/>
      <c r="JC1246"/>
      <c r="JD1246"/>
      <c r="JE1246"/>
      <c r="JF1246"/>
      <c r="JG1246"/>
      <c r="JH1246"/>
      <c r="JI1246"/>
      <c r="JJ1246"/>
      <c r="JK1246"/>
      <c r="JL1246"/>
      <c r="JM1246"/>
      <c r="JN1246"/>
      <c r="JO1246"/>
      <c r="JP1246"/>
      <c r="JQ1246"/>
      <c r="JR1246"/>
      <c r="JS1246"/>
      <c r="JT1246"/>
      <c r="JU1246"/>
      <c r="JV1246"/>
      <c r="JW1246"/>
      <c r="JX1246"/>
      <c r="JY1246"/>
      <c r="JZ1246"/>
      <c r="KA1246"/>
      <c r="KB1246"/>
      <c r="KC1246"/>
      <c r="KD1246"/>
      <c r="KE1246"/>
      <c r="KF1246"/>
      <c r="KG1246"/>
      <c r="KH1246"/>
      <c r="KI1246"/>
      <c r="KJ1246"/>
      <c r="KK1246"/>
      <c r="KL1246"/>
      <c r="KM1246"/>
      <c r="KN1246"/>
      <c r="KO1246"/>
      <c r="KP1246"/>
      <c r="KQ1246"/>
      <c r="KR1246"/>
      <c r="KS1246"/>
      <c r="KT1246"/>
      <c r="KU1246"/>
      <c r="KV1246"/>
      <c r="KW1246"/>
      <c r="KX1246"/>
      <c r="KY1246"/>
      <c r="KZ1246"/>
      <c r="LA1246"/>
      <c r="LB1246"/>
      <c r="LC1246"/>
      <c r="LD1246"/>
      <c r="LE1246"/>
      <c r="LF1246"/>
      <c r="LG1246"/>
      <c r="LH1246"/>
      <c r="LI1246"/>
      <c r="LJ1246"/>
      <c r="LK1246"/>
      <c r="LL1246"/>
      <c r="LM1246"/>
      <c r="LN1246"/>
      <c r="LO1246"/>
      <c r="LP1246"/>
      <c r="LQ1246"/>
      <c r="LR1246"/>
      <c r="LS1246"/>
      <c r="LT1246"/>
      <c r="LU1246"/>
      <c r="LV1246"/>
      <c r="LW1246"/>
      <c r="LX1246"/>
      <c r="LY1246"/>
      <c r="LZ1246"/>
      <c r="MA1246"/>
      <c r="MB1246"/>
      <c r="MC1246"/>
      <c r="MD1246"/>
      <c r="ME1246"/>
      <c r="MF1246"/>
      <c r="MG1246"/>
      <c r="MH1246"/>
      <c r="MI1246"/>
      <c r="MJ1246"/>
      <c r="MK1246"/>
      <c r="ML1246"/>
      <c r="MM1246"/>
      <c r="MN1246"/>
      <c r="MO1246"/>
      <c r="MP1246"/>
      <c r="MQ1246"/>
      <c r="MR1246"/>
      <c r="MS1246"/>
      <c r="MT1246"/>
      <c r="MU1246"/>
      <c r="MV1246"/>
      <c r="MW1246"/>
      <c r="MX1246"/>
      <c r="MY1246"/>
      <c r="MZ1246"/>
      <c r="NA1246"/>
      <c r="NB1246"/>
      <c r="NC1246"/>
      <c r="ND1246"/>
      <c r="NE1246"/>
      <c r="NF1246"/>
      <c r="NG1246"/>
      <c r="NH1246"/>
      <c r="NI1246"/>
      <c r="NJ1246"/>
      <c r="NK1246"/>
      <c r="NL1246"/>
      <c r="NM1246"/>
      <c r="NN1246"/>
      <c r="NO1246"/>
      <c r="NP1246"/>
      <c r="NQ1246"/>
      <c r="NR1246"/>
      <c r="NS1246"/>
      <c r="NT1246"/>
      <c r="NU1246"/>
      <c r="NV1246"/>
      <c r="NW1246"/>
      <c r="NX1246"/>
      <c r="NY1246"/>
      <c r="NZ1246"/>
      <c r="OA1246"/>
      <c r="OB1246"/>
      <c r="OC1246"/>
      <c r="OD1246"/>
      <c r="OE1246"/>
      <c r="OF1246"/>
      <c r="OG1246"/>
      <c r="OH1246"/>
      <c r="OI1246"/>
      <c r="OJ1246"/>
      <c r="OK1246"/>
      <c r="OL1246"/>
      <c r="OM1246"/>
      <c r="ON1246"/>
      <c r="OO1246"/>
      <c r="OP1246"/>
      <c r="OQ1246"/>
      <c r="OR1246"/>
      <c r="OS1246"/>
      <c r="OT1246"/>
      <c r="OU1246"/>
      <c r="OV1246"/>
      <c r="OW1246"/>
      <c r="OX1246"/>
      <c r="OY1246"/>
      <c r="OZ1246"/>
      <c r="PA1246"/>
      <c r="PB1246"/>
      <c r="PC1246"/>
      <c r="PD1246"/>
      <c r="PE1246"/>
      <c r="PF1246"/>
      <c r="PG1246"/>
      <c r="PH1246"/>
      <c r="PI1246"/>
      <c r="PJ1246"/>
      <c r="PK1246"/>
      <c r="PL1246"/>
      <c r="PM1246"/>
      <c r="PN1246"/>
      <c r="PO1246"/>
      <c r="PP1246"/>
      <c r="PQ1246"/>
      <c r="PR1246"/>
      <c r="PS1246"/>
      <c r="PT1246"/>
      <c r="PU1246"/>
      <c r="PV1246"/>
      <c r="PW1246"/>
      <c r="PX1246"/>
      <c r="PY1246"/>
      <c r="PZ1246"/>
      <c r="QA1246"/>
      <c r="QB1246"/>
      <c r="QC1246"/>
      <c r="QD1246"/>
      <c r="QE1246"/>
      <c r="QF1246"/>
      <c r="QG1246"/>
      <c r="QH1246"/>
      <c r="QI1246"/>
      <c r="QJ1246"/>
      <c r="QK1246"/>
      <c r="QL1246"/>
      <c r="QM1246"/>
      <c r="QN1246"/>
      <c r="QO1246"/>
      <c r="QP1246"/>
      <c r="QQ1246"/>
      <c r="QR1246"/>
      <c r="QS1246"/>
      <c r="QT1246"/>
      <c r="QU1246"/>
      <c r="QV1246"/>
      <c r="QW1246"/>
      <c r="QX1246"/>
      <c r="QY1246"/>
      <c r="QZ1246"/>
      <c r="RA1246"/>
      <c r="RB1246"/>
      <c r="RC1246"/>
      <c r="RD1246"/>
      <c r="RE1246"/>
      <c r="RF1246"/>
      <c r="RG1246"/>
      <c r="RH1246"/>
      <c r="RI1246"/>
      <c r="RJ1246"/>
      <c r="RK1246"/>
      <c r="RL1246"/>
      <c r="RM1246"/>
      <c r="RN1246"/>
      <c r="RO1246"/>
      <c r="RP1246"/>
      <c r="RQ1246"/>
      <c r="RR1246"/>
      <c r="RS1246"/>
      <c r="RT1246"/>
      <c r="RU1246"/>
      <c r="RV1246"/>
      <c r="RW1246"/>
      <c r="RX1246"/>
      <c r="RY1246"/>
      <c r="RZ1246"/>
      <c r="SA1246"/>
      <c r="SB1246"/>
      <c r="SC1246"/>
      <c r="SD1246"/>
      <c r="SE1246"/>
      <c r="SF1246"/>
      <c r="SG1246"/>
      <c r="SH1246"/>
      <c r="SI1246"/>
      <c r="SJ1246"/>
      <c r="SK1246"/>
      <c r="SL1246"/>
      <c r="SM1246"/>
      <c r="SN1246"/>
      <c r="SO1246"/>
      <c r="SP1246"/>
      <c r="SQ1246"/>
      <c r="SR1246"/>
      <c r="SS1246"/>
      <c r="ST1246"/>
      <c r="SU1246"/>
      <c r="SV1246"/>
      <c r="SW1246"/>
      <c r="SX1246"/>
      <c r="SY1246"/>
      <c r="SZ1246"/>
      <c r="TA1246"/>
      <c r="TB1246"/>
      <c r="TC1246"/>
      <c r="TD1246"/>
      <c r="TE1246"/>
      <c r="TF1246"/>
      <c r="TG1246"/>
      <c r="TH1246"/>
      <c r="TI1246"/>
      <c r="TJ1246"/>
      <c r="TK1246"/>
      <c r="TL1246"/>
      <c r="TM1246"/>
      <c r="TN1246"/>
      <c r="TO1246"/>
      <c r="TP1246"/>
      <c r="TQ1246"/>
      <c r="TR1246"/>
      <c r="TS1246"/>
      <c r="TT1246"/>
      <c r="TU1246"/>
      <c r="TV1246"/>
      <c r="TW1246"/>
      <c r="TX1246"/>
      <c r="TY1246"/>
      <c r="TZ1246"/>
      <c r="UA1246"/>
      <c r="UB1246"/>
      <c r="UC1246"/>
      <c r="UD1246"/>
      <c r="UE1246"/>
      <c r="UF1246"/>
      <c r="UG1246"/>
      <c r="UH1246"/>
      <c r="UI1246"/>
      <c r="UJ1246"/>
      <c r="UK1246"/>
      <c r="UL1246"/>
      <c r="UM1246"/>
      <c r="UN1246"/>
      <c r="UO1246"/>
      <c r="UP1246"/>
      <c r="UQ1246"/>
      <c r="UR1246"/>
      <c r="US1246"/>
      <c r="UT1246"/>
      <c r="UU1246"/>
      <c r="UV1246"/>
      <c r="UW1246"/>
      <c r="UX1246"/>
      <c r="UY1246"/>
      <c r="UZ1246"/>
      <c r="VA1246"/>
      <c r="VB1246"/>
      <c r="VC1246"/>
      <c r="VD1246"/>
      <c r="VE1246"/>
      <c r="VF1246"/>
      <c r="VG1246"/>
      <c r="VH1246"/>
      <c r="VI1246"/>
      <c r="VJ1246"/>
      <c r="VK1246"/>
      <c r="VL1246"/>
      <c r="VM1246"/>
      <c r="VN1246"/>
      <c r="VO1246"/>
      <c r="VP1246"/>
      <c r="VQ1246"/>
      <c r="VR1246"/>
      <c r="VS1246"/>
      <c r="VT1246"/>
      <c r="VU1246"/>
      <c r="VV1246"/>
      <c r="VW1246"/>
      <c r="VX1246"/>
      <c r="VY1246"/>
      <c r="VZ1246"/>
      <c r="WA1246"/>
      <c r="WB1246"/>
      <c r="WC1246"/>
      <c r="WD1246"/>
      <c r="WE1246"/>
      <c r="WF1246"/>
      <c r="WG1246"/>
      <c r="WH1246"/>
      <c r="WI1246"/>
      <c r="WJ1246"/>
      <c r="WK1246"/>
      <c r="WL1246"/>
      <c r="WM1246"/>
      <c r="WN1246"/>
      <c r="WO1246"/>
      <c r="WP1246"/>
      <c r="WQ1246"/>
      <c r="WR1246"/>
      <c r="WS1246"/>
      <c r="WT1246"/>
      <c r="WU1246"/>
      <c r="WV1246"/>
      <c r="WW1246"/>
      <c r="WX1246"/>
      <c r="WY1246"/>
      <c r="WZ1246"/>
      <c r="XA1246"/>
      <c r="XB1246"/>
      <c r="XC1246"/>
      <c r="XD1246"/>
      <c r="XE1246"/>
      <c r="XF1246"/>
      <c r="XG1246"/>
      <c r="XH1246"/>
      <c r="XI1246"/>
      <c r="XJ1246"/>
      <c r="XK1246"/>
      <c r="XL1246"/>
      <c r="XM1246"/>
      <c r="XN1246"/>
      <c r="XO1246"/>
      <c r="XP1246"/>
      <c r="XQ1246"/>
      <c r="XR1246"/>
      <c r="XS1246"/>
      <c r="XT1246"/>
      <c r="XU1246"/>
      <c r="XV1246"/>
      <c r="XW1246"/>
      <c r="XX1246"/>
      <c r="XY1246"/>
      <c r="XZ1246"/>
      <c r="YA1246"/>
      <c r="YB1246"/>
      <c r="YC1246"/>
      <c r="YD1246"/>
      <c r="YE1246"/>
      <c r="YF1246"/>
      <c r="YG1246"/>
      <c r="YH1246"/>
      <c r="YI1246"/>
      <c r="YJ1246"/>
      <c r="YK1246"/>
      <c r="YL1246"/>
      <c r="YM1246"/>
      <c r="YN1246"/>
      <c r="YO1246"/>
      <c r="YP1246"/>
      <c r="YQ1246"/>
      <c r="YR1246"/>
      <c r="YS1246"/>
      <c r="YT1246"/>
      <c r="YU1246"/>
      <c r="YV1246"/>
      <c r="YW1246"/>
      <c r="YX1246"/>
      <c r="YY1246"/>
      <c r="YZ1246"/>
      <c r="ZA1246"/>
      <c r="ZB1246"/>
      <c r="ZC1246"/>
      <c r="ZD1246"/>
      <c r="ZE1246"/>
      <c r="ZF1246"/>
      <c r="ZG1246"/>
      <c r="ZH1246"/>
      <c r="ZI1246"/>
      <c r="ZJ1246"/>
      <c r="ZK1246"/>
      <c r="ZL1246"/>
      <c r="ZM1246"/>
      <c r="ZN1246"/>
      <c r="ZO1246"/>
      <c r="ZP1246"/>
      <c r="ZQ1246"/>
      <c r="ZR1246"/>
      <c r="ZS1246"/>
      <c r="ZT1246"/>
      <c r="ZU1246"/>
      <c r="ZV1246"/>
      <c r="ZW1246"/>
      <c r="ZX1246"/>
      <c r="ZY1246"/>
      <c r="ZZ1246"/>
      <c r="AAA1246"/>
      <c r="AAB1246"/>
      <c r="AAC1246"/>
      <c r="AAD1246"/>
      <c r="AAE1246"/>
      <c r="AAF1246"/>
      <c r="AAG1246"/>
      <c r="AAH1246"/>
      <c r="AAI1246"/>
      <c r="AAJ1246"/>
      <c r="AAK1246"/>
      <c r="AAL1246"/>
      <c r="AAM1246"/>
      <c r="AAN1246"/>
      <c r="AAO1246"/>
      <c r="AAP1246"/>
      <c r="AAQ1246"/>
      <c r="AAR1246"/>
      <c r="AAS1246"/>
      <c r="AAT1246"/>
      <c r="AAU1246"/>
      <c r="AAV1246"/>
      <c r="AAW1246"/>
      <c r="AAX1246"/>
      <c r="AAY1246"/>
      <c r="AAZ1246"/>
      <c r="ABA1246"/>
      <c r="ABB1246"/>
      <c r="ABC1246"/>
      <c r="ABD1246"/>
      <c r="ABE1246"/>
      <c r="ABF1246"/>
      <c r="ABG1246"/>
      <c r="ABH1246"/>
      <c r="ABI1246"/>
      <c r="ABJ1246"/>
      <c r="ABK1246"/>
      <c r="ABL1246"/>
      <c r="ABM1246"/>
      <c r="ABN1246"/>
      <c r="ABO1246"/>
      <c r="ABP1246"/>
      <c r="ABQ1246"/>
      <c r="ABR1246"/>
      <c r="ABS1246"/>
      <c r="ABT1246"/>
      <c r="ABU1246"/>
      <c r="ABV1246"/>
      <c r="ABW1246"/>
      <c r="ABX1246"/>
      <c r="ABY1246"/>
      <c r="ABZ1246"/>
      <c r="ACA1246"/>
      <c r="ACB1246"/>
      <c r="ACC1246"/>
      <c r="ACD1246"/>
      <c r="ACE1246"/>
      <c r="ACF1246"/>
      <c r="ACG1246"/>
      <c r="ACH1246"/>
      <c r="ACI1246"/>
      <c r="ACJ1246"/>
      <c r="ACK1246"/>
      <c r="ACL1246"/>
      <c r="ACM1246"/>
      <c r="ACN1246"/>
      <c r="ACO1246"/>
      <c r="ACP1246"/>
      <c r="ACQ1246"/>
      <c r="ACR1246"/>
      <c r="ACS1246"/>
      <c r="ACT1246"/>
      <c r="ACU1246"/>
      <c r="ACV1246"/>
      <c r="ACW1246"/>
      <c r="ACX1246"/>
      <c r="ACY1246"/>
      <c r="ACZ1246"/>
      <c r="ADA1246"/>
      <c r="ADB1246"/>
      <c r="ADC1246"/>
      <c r="ADD1246"/>
      <c r="ADE1246"/>
      <c r="ADF1246"/>
      <c r="ADG1246"/>
      <c r="ADH1246"/>
      <c r="ADI1246"/>
      <c r="ADJ1246"/>
      <c r="ADK1246"/>
      <c r="ADL1246"/>
      <c r="ADM1246"/>
      <c r="ADN1246"/>
      <c r="ADO1246"/>
      <c r="ADP1246"/>
      <c r="ADQ1246"/>
      <c r="ADR1246"/>
      <c r="ADS1246"/>
      <c r="ADT1246"/>
      <c r="ADU1246"/>
      <c r="ADV1246"/>
      <c r="ADW1246"/>
      <c r="ADX1246"/>
      <c r="ADY1246"/>
      <c r="ADZ1246"/>
      <c r="AEA1246"/>
      <c r="AEB1246"/>
      <c r="AEC1246"/>
      <c r="AED1246"/>
      <c r="AEE1246"/>
      <c r="AEF1246"/>
      <c r="AEG1246"/>
      <c r="AEH1246"/>
      <c r="AEI1246"/>
      <c r="AEJ1246"/>
      <c r="AEK1246"/>
      <c r="AEL1246"/>
      <c r="AEM1246"/>
      <c r="AEN1246"/>
      <c r="AEO1246"/>
      <c r="AEP1246"/>
      <c r="AEQ1246"/>
      <c r="AER1246"/>
      <c r="AES1246"/>
      <c r="AET1246"/>
      <c r="AEU1246"/>
      <c r="AEV1246"/>
      <c r="AEW1246"/>
      <c r="AEX1246"/>
      <c r="AEY1246"/>
      <c r="AEZ1246"/>
      <c r="AFA1246"/>
      <c r="AFB1246"/>
      <c r="AFC1246"/>
      <c r="AFD1246"/>
      <c r="AFE1246"/>
      <c r="AFF1246"/>
      <c r="AFG1246"/>
      <c r="AFH1246"/>
      <c r="AFI1246"/>
      <c r="AFJ1246"/>
      <c r="AFK1246"/>
      <c r="AFL1246"/>
      <c r="AFM1246"/>
      <c r="AFN1246"/>
      <c r="AFO1246"/>
      <c r="AFP1246"/>
      <c r="AFQ1246"/>
      <c r="AFR1246"/>
      <c r="AFS1246"/>
      <c r="AFT1246"/>
      <c r="AFU1246"/>
      <c r="AFV1246"/>
      <c r="AFW1246"/>
      <c r="AFX1246"/>
      <c r="AFY1246"/>
      <c r="AFZ1246"/>
      <c r="AGA1246"/>
      <c r="AGB1246"/>
      <c r="AGC1246"/>
      <c r="AGD1246"/>
      <c r="AGE1246"/>
      <c r="AGF1246"/>
      <c r="AGG1246"/>
      <c r="AGH1246"/>
      <c r="AGI1246"/>
      <c r="AGJ1246"/>
      <c r="AGK1246"/>
      <c r="AGL1246"/>
      <c r="AGM1246"/>
      <c r="AGN1246"/>
      <c r="AGO1246"/>
      <c r="AGP1246"/>
      <c r="AGQ1246"/>
      <c r="AGR1246"/>
      <c r="AGS1246"/>
      <c r="AGT1246"/>
      <c r="AGU1246"/>
      <c r="AGV1246"/>
      <c r="AGW1246"/>
      <c r="AGX1246"/>
      <c r="AGY1246"/>
      <c r="AGZ1246"/>
      <c r="AHA1246"/>
      <c r="AHB1246"/>
      <c r="AHC1246"/>
      <c r="AHD1246"/>
      <c r="AHE1246"/>
      <c r="AHF1246"/>
      <c r="AHG1246"/>
      <c r="AHH1246"/>
      <c r="AHI1246"/>
      <c r="AHJ1246"/>
      <c r="AHK1246"/>
      <c r="AHL1246"/>
      <c r="AHM1246"/>
      <c r="AHN1246"/>
      <c r="AHO1246"/>
      <c r="AHP1246"/>
      <c r="AHQ1246"/>
      <c r="AHR1246"/>
      <c r="AHS1246"/>
      <c r="AHT1246"/>
      <c r="AHU1246"/>
      <c r="AHV1246"/>
      <c r="AHW1246"/>
      <c r="AHX1246"/>
      <c r="AHY1246"/>
      <c r="AHZ1246"/>
      <c r="AIA1246"/>
      <c r="AIB1246"/>
      <c r="AIC1246"/>
      <c r="AID1246"/>
      <c r="AIE1246"/>
      <c r="AIF1246"/>
      <c r="AIG1246"/>
      <c r="AIH1246"/>
      <c r="AII1246"/>
      <c r="AIJ1246"/>
      <c r="AIK1246"/>
      <c r="AIL1246"/>
      <c r="AIM1246"/>
      <c r="AIN1246"/>
      <c r="AIO1246"/>
      <c r="AIP1246"/>
      <c r="AIQ1246"/>
      <c r="AIR1246"/>
      <c r="AIS1246"/>
      <c r="AIT1246"/>
      <c r="AIU1246"/>
      <c r="AIV1246"/>
      <c r="AIW1246"/>
      <c r="AIX1246"/>
      <c r="AIY1246"/>
      <c r="AIZ1246"/>
      <c r="AJA1246"/>
      <c r="AJB1246"/>
      <c r="AJC1246"/>
      <c r="AJD1246"/>
    </row>
    <row r="1247" spans="1:940" ht="14.2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  <c r="BA1247"/>
      <c r="BB1247"/>
      <c r="BC1247"/>
      <c r="BD1247"/>
      <c r="BE1247"/>
      <c r="BF1247"/>
      <c r="BG1247"/>
      <c r="BH1247"/>
      <c r="BI1247"/>
      <c r="BJ1247"/>
      <c r="BK1247"/>
      <c r="BL1247"/>
      <c r="BM1247"/>
      <c r="BN1247"/>
      <c r="BO1247"/>
      <c r="BP1247"/>
      <c r="BQ1247"/>
      <c r="BR1247"/>
      <c r="BS1247"/>
      <c r="BT1247"/>
      <c r="BU1247"/>
      <c r="BV1247"/>
      <c r="BW1247"/>
      <c r="BX1247"/>
      <c r="BY1247"/>
      <c r="BZ1247"/>
      <c r="CA1247"/>
      <c r="CB1247"/>
      <c r="CC1247"/>
      <c r="CD1247"/>
      <c r="CE1247"/>
      <c r="CF1247"/>
      <c r="CG1247"/>
      <c r="CH1247"/>
      <c r="CI1247"/>
      <c r="CJ1247"/>
      <c r="CK1247"/>
      <c r="CL1247"/>
      <c r="CM1247"/>
      <c r="CN1247"/>
      <c r="CO1247"/>
      <c r="CP1247"/>
      <c r="CQ1247"/>
      <c r="CR1247"/>
      <c r="CS1247"/>
      <c r="CT1247"/>
      <c r="CU1247"/>
      <c r="CV1247"/>
      <c r="CW1247"/>
      <c r="CX1247"/>
      <c r="CY1247"/>
      <c r="CZ1247"/>
      <c r="DA1247"/>
      <c r="DB1247"/>
      <c r="DC1247"/>
      <c r="DD1247"/>
      <c r="DE1247"/>
      <c r="DF1247"/>
      <c r="DG1247"/>
      <c r="DH1247"/>
      <c r="DI1247"/>
      <c r="DJ1247"/>
      <c r="DK1247"/>
      <c r="DL1247"/>
      <c r="DM1247"/>
      <c r="DN1247"/>
      <c r="DO1247"/>
      <c r="DP1247"/>
      <c r="DQ1247"/>
      <c r="DR1247"/>
      <c r="DS1247"/>
      <c r="DT1247"/>
      <c r="DU1247"/>
      <c r="DV1247"/>
      <c r="DW1247"/>
      <c r="DX1247"/>
      <c r="DY1247"/>
      <c r="DZ1247"/>
      <c r="EA1247"/>
      <c r="EB1247"/>
      <c r="EC1247"/>
      <c r="ED1247"/>
      <c r="EE1247"/>
      <c r="EF1247"/>
      <c r="EG1247"/>
      <c r="EH1247"/>
      <c r="EI1247"/>
      <c r="EJ1247"/>
      <c r="EK1247"/>
      <c r="EL1247"/>
      <c r="EM1247"/>
      <c r="EN1247"/>
      <c r="EO1247"/>
      <c r="EP1247"/>
      <c r="EQ1247"/>
      <c r="ER1247"/>
      <c r="ES1247"/>
      <c r="ET1247"/>
      <c r="EU1247"/>
      <c r="EV1247"/>
      <c r="EW1247"/>
      <c r="EX1247"/>
      <c r="EY1247"/>
      <c r="EZ1247"/>
      <c r="FA1247"/>
      <c r="FB1247"/>
      <c r="FC1247"/>
      <c r="FD1247"/>
      <c r="FE1247"/>
      <c r="FF1247"/>
      <c r="FG1247"/>
      <c r="FH1247"/>
      <c r="FI1247"/>
      <c r="FJ1247"/>
      <c r="FK1247"/>
      <c r="FL1247"/>
      <c r="FM1247"/>
      <c r="FN1247"/>
      <c r="FO1247"/>
      <c r="FP1247"/>
      <c r="FQ1247"/>
      <c r="FR1247"/>
      <c r="FS1247"/>
      <c r="FT1247"/>
      <c r="FU1247"/>
      <c r="FV1247"/>
      <c r="FW1247"/>
      <c r="FX1247"/>
      <c r="FY1247"/>
      <c r="FZ1247"/>
      <c r="GA1247"/>
      <c r="GB1247"/>
      <c r="GC1247"/>
      <c r="GD1247"/>
      <c r="GE1247"/>
      <c r="GF1247"/>
      <c r="GG1247"/>
      <c r="GH1247"/>
      <c r="GI1247"/>
      <c r="GJ1247"/>
      <c r="GK1247"/>
      <c r="GL1247"/>
      <c r="GM1247"/>
      <c r="GN1247"/>
      <c r="GO1247"/>
      <c r="GP1247"/>
      <c r="GQ1247"/>
      <c r="GR1247"/>
      <c r="GS1247"/>
      <c r="GT1247"/>
      <c r="GU1247"/>
      <c r="GV1247"/>
      <c r="GW1247"/>
      <c r="GX1247"/>
      <c r="GY1247"/>
      <c r="GZ1247"/>
      <c r="HA1247"/>
      <c r="HB1247"/>
      <c r="HC1247"/>
      <c r="HD1247"/>
      <c r="HE1247"/>
      <c r="HF1247"/>
      <c r="HG1247"/>
      <c r="HH1247"/>
      <c r="HI1247"/>
      <c r="HJ1247"/>
      <c r="HK1247"/>
      <c r="HL1247"/>
      <c r="HM1247"/>
      <c r="HN1247"/>
      <c r="HO1247"/>
      <c r="HP1247"/>
      <c r="HQ1247"/>
      <c r="HR1247"/>
      <c r="HS1247"/>
      <c r="HT1247"/>
      <c r="HU1247"/>
      <c r="HV1247"/>
      <c r="HW1247"/>
      <c r="HX1247"/>
      <c r="HY1247"/>
      <c r="HZ1247"/>
      <c r="IA1247"/>
      <c r="IB1247"/>
      <c r="IC1247"/>
      <c r="ID1247"/>
      <c r="IE1247"/>
      <c r="IF1247"/>
      <c r="IG1247"/>
      <c r="IH1247"/>
      <c r="II1247"/>
      <c r="IJ1247"/>
      <c r="IK1247"/>
      <c r="IL1247"/>
      <c r="IM1247"/>
      <c r="IN1247"/>
      <c r="IO1247"/>
      <c r="IP1247"/>
      <c r="IQ1247"/>
      <c r="IR1247"/>
      <c r="IS1247"/>
      <c r="IT1247"/>
      <c r="IU1247"/>
      <c r="IV1247"/>
      <c r="IW1247"/>
      <c r="IX1247"/>
      <c r="IY1247"/>
      <c r="IZ1247"/>
      <c r="JA1247"/>
      <c r="JB1247"/>
      <c r="JC1247"/>
      <c r="JD1247"/>
      <c r="JE1247"/>
      <c r="JF1247"/>
      <c r="JG1247"/>
      <c r="JH1247"/>
      <c r="JI1247"/>
      <c r="JJ1247"/>
      <c r="JK1247"/>
      <c r="JL1247"/>
      <c r="JM1247"/>
      <c r="JN1247"/>
      <c r="JO1247"/>
      <c r="JP1247"/>
      <c r="JQ1247"/>
      <c r="JR1247"/>
      <c r="JS1247"/>
      <c r="JT1247"/>
      <c r="JU1247"/>
      <c r="JV1247"/>
      <c r="JW1247"/>
      <c r="JX1247"/>
      <c r="JY1247"/>
      <c r="JZ1247"/>
      <c r="KA1247"/>
      <c r="KB1247"/>
      <c r="KC1247"/>
      <c r="KD1247"/>
      <c r="KE1247"/>
      <c r="KF1247"/>
      <c r="KG1247"/>
      <c r="KH1247"/>
      <c r="KI1247"/>
      <c r="KJ1247"/>
      <c r="KK1247"/>
      <c r="KL1247"/>
      <c r="KM1247"/>
      <c r="KN1247"/>
      <c r="KO1247"/>
      <c r="KP1247"/>
      <c r="KQ1247"/>
      <c r="KR1247"/>
      <c r="KS1247"/>
      <c r="KT1247"/>
      <c r="KU1247"/>
      <c r="KV1247"/>
      <c r="KW1247"/>
      <c r="KX1247"/>
      <c r="KY1247"/>
      <c r="KZ1247"/>
      <c r="LA1247"/>
      <c r="LB1247"/>
      <c r="LC1247"/>
      <c r="LD1247"/>
      <c r="LE1247"/>
      <c r="LF1247"/>
      <c r="LG1247"/>
      <c r="LH1247"/>
      <c r="LI1247"/>
      <c r="LJ1247"/>
      <c r="LK1247"/>
      <c r="LL1247"/>
      <c r="LM1247"/>
      <c r="LN1247"/>
      <c r="LO1247"/>
      <c r="LP1247"/>
      <c r="LQ1247"/>
      <c r="LR1247"/>
      <c r="LS1247"/>
      <c r="LT1247"/>
      <c r="LU1247"/>
      <c r="LV1247"/>
      <c r="LW1247"/>
      <c r="LX1247"/>
      <c r="LY1247"/>
      <c r="LZ1247"/>
      <c r="MA1247"/>
      <c r="MB1247"/>
      <c r="MC1247"/>
      <c r="MD1247"/>
      <c r="ME1247"/>
      <c r="MF1247"/>
      <c r="MG1247"/>
      <c r="MH1247"/>
      <c r="MI1247"/>
      <c r="MJ1247"/>
      <c r="MK1247"/>
      <c r="ML1247"/>
      <c r="MM1247"/>
      <c r="MN1247"/>
      <c r="MO1247"/>
      <c r="MP1247"/>
      <c r="MQ1247"/>
      <c r="MR1247"/>
      <c r="MS1247"/>
      <c r="MT1247"/>
      <c r="MU1247"/>
      <c r="MV1247"/>
      <c r="MW1247"/>
      <c r="MX1247"/>
      <c r="MY1247"/>
      <c r="MZ1247"/>
      <c r="NA1247"/>
      <c r="NB1247"/>
      <c r="NC1247"/>
      <c r="ND1247"/>
      <c r="NE1247"/>
      <c r="NF1247"/>
      <c r="NG1247"/>
      <c r="NH1247"/>
      <c r="NI1247"/>
      <c r="NJ1247"/>
      <c r="NK1247"/>
      <c r="NL1247"/>
      <c r="NM1247"/>
      <c r="NN1247"/>
      <c r="NO1247"/>
      <c r="NP1247"/>
      <c r="NQ1247"/>
      <c r="NR1247"/>
      <c r="NS1247"/>
      <c r="NT1247"/>
      <c r="NU1247"/>
      <c r="NV1247"/>
      <c r="NW1247"/>
      <c r="NX1247"/>
      <c r="NY1247"/>
      <c r="NZ1247"/>
      <c r="OA1247"/>
      <c r="OB1247"/>
      <c r="OC1247"/>
      <c r="OD1247"/>
      <c r="OE1247"/>
      <c r="OF1247"/>
      <c r="OG1247"/>
      <c r="OH1247"/>
      <c r="OI1247"/>
      <c r="OJ1247"/>
      <c r="OK1247"/>
      <c r="OL1247"/>
      <c r="OM1247"/>
      <c r="ON1247"/>
      <c r="OO1247"/>
      <c r="OP1247"/>
      <c r="OQ1247"/>
      <c r="OR1247"/>
      <c r="OS1247"/>
      <c r="OT1247"/>
      <c r="OU1247"/>
      <c r="OV1247"/>
      <c r="OW1247"/>
      <c r="OX1247"/>
      <c r="OY1247"/>
      <c r="OZ1247"/>
      <c r="PA1247"/>
      <c r="PB1247"/>
      <c r="PC1247"/>
      <c r="PD1247"/>
      <c r="PE1247"/>
      <c r="PF1247"/>
      <c r="PG1247"/>
      <c r="PH1247"/>
      <c r="PI1247"/>
      <c r="PJ1247"/>
      <c r="PK1247"/>
      <c r="PL1247"/>
      <c r="PM1247"/>
      <c r="PN1247"/>
      <c r="PO1247"/>
      <c r="PP1247"/>
      <c r="PQ1247"/>
      <c r="PR1247"/>
      <c r="PS1247"/>
      <c r="PT1247"/>
      <c r="PU1247"/>
      <c r="PV1247"/>
      <c r="PW1247"/>
      <c r="PX1247"/>
      <c r="PY1247"/>
      <c r="PZ1247"/>
      <c r="QA1247"/>
      <c r="QB1247"/>
      <c r="QC1247"/>
      <c r="QD1247"/>
      <c r="QE1247"/>
      <c r="QF1247"/>
      <c r="QG1247"/>
      <c r="QH1247"/>
      <c r="QI1247"/>
      <c r="QJ1247"/>
      <c r="QK1247"/>
      <c r="QL1247"/>
      <c r="QM1247"/>
      <c r="QN1247"/>
      <c r="QO1247"/>
      <c r="QP1247"/>
      <c r="QQ1247"/>
      <c r="QR1247"/>
      <c r="QS1247"/>
      <c r="QT1247"/>
      <c r="QU1247"/>
      <c r="QV1247"/>
      <c r="QW1247"/>
      <c r="QX1247"/>
      <c r="QY1247"/>
      <c r="QZ1247"/>
      <c r="RA1247"/>
      <c r="RB1247"/>
      <c r="RC1247"/>
      <c r="RD1247"/>
      <c r="RE1247"/>
      <c r="RF1247"/>
      <c r="RG1247"/>
      <c r="RH1247"/>
      <c r="RI1247"/>
      <c r="RJ1247"/>
      <c r="RK1247"/>
      <c r="RL1247"/>
      <c r="RM1247"/>
      <c r="RN1247"/>
      <c r="RO1247"/>
      <c r="RP1247"/>
      <c r="RQ1247"/>
      <c r="RR1247"/>
      <c r="RS1247"/>
      <c r="RT1247"/>
      <c r="RU1247"/>
      <c r="RV1247"/>
      <c r="RW1247"/>
      <c r="RX1247"/>
      <c r="RY1247"/>
      <c r="RZ1247"/>
      <c r="SA1247"/>
      <c r="SB1247"/>
      <c r="SC1247"/>
      <c r="SD1247"/>
      <c r="SE1247"/>
      <c r="SF1247"/>
      <c r="SG1247"/>
      <c r="SH1247"/>
      <c r="SI1247"/>
      <c r="SJ1247"/>
      <c r="SK1247"/>
      <c r="SL1247"/>
      <c r="SM1247"/>
      <c r="SN1247"/>
      <c r="SO1247"/>
      <c r="SP1247"/>
      <c r="SQ1247"/>
      <c r="SR1247"/>
      <c r="SS1247"/>
      <c r="ST1247"/>
      <c r="SU1247"/>
      <c r="SV1247"/>
      <c r="SW1247"/>
      <c r="SX1247"/>
      <c r="SY1247"/>
      <c r="SZ1247"/>
      <c r="TA1247"/>
      <c r="TB1247"/>
      <c r="TC1247"/>
      <c r="TD1247"/>
      <c r="TE1247"/>
      <c r="TF1247"/>
      <c r="TG1247"/>
      <c r="TH1247"/>
      <c r="TI1247"/>
      <c r="TJ1247"/>
      <c r="TK1247"/>
      <c r="TL1247"/>
      <c r="TM1247"/>
      <c r="TN1247"/>
      <c r="TO1247"/>
      <c r="TP1247"/>
      <c r="TQ1247"/>
      <c r="TR1247"/>
      <c r="TS1247"/>
      <c r="TT1247"/>
      <c r="TU1247"/>
      <c r="TV1247"/>
      <c r="TW1247"/>
      <c r="TX1247"/>
      <c r="TY1247"/>
      <c r="TZ1247"/>
      <c r="UA1247"/>
      <c r="UB1247"/>
      <c r="UC1247"/>
      <c r="UD1247"/>
      <c r="UE1247"/>
      <c r="UF1247"/>
      <c r="UG1247"/>
      <c r="UH1247"/>
      <c r="UI1247"/>
      <c r="UJ1247"/>
      <c r="UK1247"/>
      <c r="UL1247"/>
      <c r="UM1247"/>
      <c r="UN1247"/>
      <c r="UO1247"/>
      <c r="UP1247"/>
      <c r="UQ1247"/>
      <c r="UR1247"/>
      <c r="US1247"/>
      <c r="UT1247"/>
      <c r="UU1247"/>
      <c r="UV1247"/>
      <c r="UW1247"/>
      <c r="UX1247"/>
      <c r="UY1247"/>
      <c r="UZ1247"/>
      <c r="VA1247"/>
      <c r="VB1247"/>
      <c r="VC1247"/>
      <c r="VD1247"/>
      <c r="VE1247"/>
      <c r="VF1247"/>
      <c r="VG1247"/>
      <c r="VH1247"/>
      <c r="VI1247"/>
      <c r="VJ1247"/>
      <c r="VK1247"/>
      <c r="VL1247"/>
      <c r="VM1247"/>
      <c r="VN1247"/>
      <c r="VO1247"/>
      <c r="VP1247"/>
      <c r="VQ1247"/>
      <c r="VR1247"/>
      <c r="VS1247"/>
      <c r="VT1247"/>
      <c r="VU1247"/>
      <c r="VV1247"/>
      <c r="VW1247"/>
      <c r="VX1247"/>
      <c r="VY1247"/>
      <c r="VZ1247"/>
      <c r="WA1247"/>
      <c r="WB1247"/>
      <c r="WC1247"/>
      <c r="WD1247"/>
      <c r="WE1247"/>
      <c r="WF1247"/>
      <c r="WG1247"/>
      <c r="WH1247"/>
      <c r="WI1247"/>
      <c r="WJ1247"/>
      <c r="WK1247"/>
      <c r="WL1247"/>
      <c r="WM1247"/>
      <c r="WN1247"/>
      <c r="WO1247"/>
      <c r="WP1247"/>
      <c r="WQ1247"/>
      <c r="WR1247"/>
      <c r="WS1247"/>
      <c r="WT1247"/>
      <c r="WU1247"/>
      <c r="WV1247"/>
      <c r="WW1247"/>
      <c r="WX1247"/>
      <c r="WY1247"/>
      <c r="WZ1247"/>
      <c r="XA1247"/>
      <c r="XB1247"/>
      <c r="XC1247"/>
      <c r="XD1247"/>
      <c r="XE1247"/>
      <c r="XF1247"/>
      <c r="XG1247"/>
      <c r="XH1247"/>
      <c r="XI1247"/>
      <c r="XJ1247"/>
      <c r="XK1247"/>
      <c r="XL1247"/>
      <c r="XM1247"/>
      <c r="XN1247"/>
      <c r="XO1247"/>
      <c r="XP1247"/>
      <c r="XQ1247"/>
      <c r="XR1247"/>
      <c r="XS1247"/>
      <c r="XT1247"/>
      <c r="XU1247"/>
      <c r="XV1247"/>
      <c r="XW1247"/>
      <c r="XX1247"/>
      <c r="XY1247"/>
      <c r="XZ1247"/>
      <c r="YA1247"/>
      <c r="YB1247"/>
      <c r="YC1247"/>
      <c r="YD1247"/>
      <c r="YE1247"/>
      <c r="YF1247"/>
      <c r="YG1247"/>
      <c r="YH1247"/>
      <c r="YI1247"/>
      <c r="YJ1247"/>
      <c r="YK1247"/>
      <c r="YL1247"/>
      <c r="YM1247"/>
      <c r="YN1247"/>
      <c r="YO1247"/>
      <c r="YP1247"/>
      <c r="YQ1247"/>
      <c r="YR1247"/>
      <c r="YS1247"/>
      <c r="YT1247"/>
      <c r="YU1247"/>
      <c r="YV1247"/>
      <c r="YW1247"/>
      <c r="YX1247"/>
      <c r="YY1247"/>
      <c r="YZ1247"/>
      <c r="ZA1247"/>
      <c r="ZB1247"/>
      <c r="ZC1247"/>
      <c r="ZD1247"/>
      <c r="ZE1247"/>
      <c r="ZF1247"/>
      <c r="ZG1247"/>
      <c r="ZH1247"/>
      <c r="ZI1247"/>
      <c r="ZJ1247"/>
      <c r="ZK1247"/>
      <c r="ZL1247"/>
      <c r="ZM1247"/>
      <c r="ZN1247"/>
      <c r="ZO1247"/>
      <c r="ZP1247"/>
      <c r="ZQ1247"/>
      <c r="ZR1247"/>
      <c r="ZS1247"/>
      <c r="ZT1247"/>
      <c r="ZU1247"/>
      <c r="ZV1247"/>
      <c r="ZW1247"/>
      <c r="ZX1247"/>
      <c r="ZY1247"/>
      <c r="ZZ1247"/>
      <c r="AAA1247"/>
      <c r="AAB1247"/>
      <c r="AAC1247"/>
      <c r="AAD1247"/>
      <c r="AAE1247"/>
      <c r="AAF1247"/>
      <c r="AAG1247"/>
      <c r="AAH1247"/>
      <c r="AAI1247"/>
      <c r="AAJ1247"/>
      <c r="AAK1247"/>
      <c r="AAL1247"/>
      <c r="AAM1247"/>
      <c r="AAN1247"/>
      <c r="AAO1247"/>
      <c r="AAP1247"/>
      <c r="AAQ1247"/>
      <c r="AAR1247"/>
      <c r="AAS1247"/>
      <c r="AAT1247"/>
      <c r="AAU1247"/>
      <c r="AAV1247"/>
      <c r="AAW1247"/>
      <c r="AAX1247"/>
      <c r="AAY1247"/>
      <c r="AAZ1247"/>
      <c r="ABA1247"/>
      <c r="ABB1247"/>
      <c r="ABC1247"/>
      <c r="ABD1247"/>
      <c r="ABE1247"/>
      <c r="ABF1247"/>
      <c r="ABG1247"/>
      <c r="ABH1247"/>
      <c r="ABI1247"/>
      <c r="ABJ1247"/>
      <c r="ABK1247"/>
      <c r="ABL1247"/>
      <c r="ABM1247"/>
      <c r="ABN1247"/>
      <c r="ABO1247"/>
      <c r="ABP1247"/>
      <c r="ABQ1247"/>
      <c r="ABR1247"/>
      <c r="ABS1247"/>
      <c r="ABT1247"/>
      <c r="ABU1247"/>
      <c r="ABV1247"/>
      <c r="ABW1247"/>
      <c r="ABX1247"/>
      <c r="ABY1247"/>
      <c r="ABZ1247"/>
      <c r="ACA1247"/>
      <c r="ACB1247"/>
      <c r="ACC1247"/>
      <c r="ACD1247"/>
      <c r="ACE1247"/>
      <c r="ACF1247"/>
      <c r="ACG1247"/>
      <c r="ACH1247"/>
      <c r="ACI1247"/>
      <c r="ACJ1247"/>
      <c r="ACK1247"/>
      <c r="ACL1247"/>
      <c r="ACM1247"/>
      <c r="ACN1247"/>
      <c r="ACO1247"/>
      <c r="ACP1247"/>
      <c r="ACQ1247"/>
      <c r="ACR1247"/>
      <c r="ACS1247"/>
      <c r="ACT1247"/>
      <c r="ACU1247"/>
      <c r="ACV1247"/>
      <c r="ACW1247"/>
      <c r="ACX1247"/>
      <c r="ACY1247"/>
      <c r="ACZ1247"/>
      <c r="ADA1247"/>
      <c r="ADB1247"/>
      <c r="ADC1247"/>
      <c r="ADD1247"/>
      <c r="ADE1247"/>
      <c r="ADF1247"/>
      <c r="ADG1247"/>
      <c r="ADH1247"/>
      <c r="ADI1247"/>
      <c r="ADJ1247"/>
      <c r="ADK1247"/>
      <c r="ADL1247"/>
      <c r="ADM1247"/>
      <c r="ADN1247"/>
      <c r="ADO1247"/>
      <c r="ADP1247"/>
      <c r="ADQ1247"/>
      <c r="ADR1247"/>
      <c r="ADS1247"/>
      <c r="ADT1247"/>
      <c r="ADU1247"/>
      <c r="ADV1247"/>
      <c r="ADW1247"/>
      <c r="ADX1247"/>
      <c r="ADY1247"/>
      <c r="ADZ1247"/>
      <c r="AEA1247"/>
      <c r="AEB1247"/>
      <c r="AEC1247"/>
      <c r="AED1247"/>
      <c r="AEE1247"/>
      <c r="AEF1247"/>
      <c r="AEG1247"/>
      <c r="AEH1247"/>
      <c r="AEI1247"/>
      <c r="AEJ1247"/>
      <c r="AEK1247"/>
      <c r="AEL1247"/>
      <c r="AEM1247"/>
      <c r="AEN1247"/>
      <c r="AEO1247"/>
      <c r="AEP1247"/>
      <c r="AEQ1247"/>
      <c r="AER1247"/>
      <c r="AES1247"/>
      <c r="AET1247"/>
      <c r="AEU1247"/>
      <c r="AEV1247"/>
      <c r="AEW1247"/>
      <c r="AEX1247"/>
      <c r="AEY1247"/>
      <c r="AEZ1247"/>
      <c r="AFA1247"/>
      <c r="AFB1247"/>
      <c r="AFC1247"/>
      <c r="AFD1247"/>
      <c r="AFE1247"/>
      <c r="AFF1247"/>
      <c r="AFG1247"/>
      <c r="AFH1247"/>
      <c r="AFI1247"/>
      <c r="AFJ1247"/>
      <c r="AFK1247"/>
      <c r="AFL1247"/>
      <c r="AFM1247"/>
      <c r="AFN1247"/>
      <c r="AFO1247"/>
      <c r="AFP1247"/>
      <c r="AFQ1247"/>
      <c r="AFR1247"/>
      <c r="AFS1247"/>
      <c r="AFT1247"/>
      <c r="AFU1247"/>
      <c r="AFV1247"/>
      <c r="AFW1247"/>
      <c r="AFX1247"/>
      <c r="AFY1247"/>
      <c r="AFZ1247"/>
      <c r="AGA1247"/>
      <c r="AGB1247"/>
      <c r="AGC1247"/>
      <c r="AGD1247"/>
      <c r="AGE1247"/>
      <c r="AGF1247"/>
      <c r="AGG1247"/>
      <c r="AGH1247"/>
      <c r="AGI1247"/>
      <c r="AGJ1247"/>
      <c r="AGK1247"/>
      <c r="AGL1247"/>
      <c r="AGM1247"/>
      <c r="AGN1247"/>
      <c r="AGO1247"/>
      <c r="AGP1247"/>
      <c r="AGQ1247"/>
      <c r="AGR1247"/>
      <c r="AGS1247"/>
      <c r="AGT1247"/>
      <c r="AGU1247"/>
      <c r="AGV1247"/>
      <c r="AGW1247"/>
      <c r="AGX1247"/>
      <c r="AGY1247"/>
      <c r="AGZ1247"/>
      <c r="AHA1247"/>
      <c r="AHB1247"/>
      <c r="AHC1247"/>
      <c r="AHD1247"/>
      <c r="AHE1247"/>
      <c r="AHF1247"/>
      <c r="AHG1247"/>
      <c r="AHH1247"/>
      <c r="AHI1247"/>
      <c r="AHJ1247"/>
      <c r="AHK1247"/>
      <c r="AHL1247"/>
      <c r="AHM1247"/>
      <c r="AHN1247"/>
      <c r="AHO1247"/>
      <c r="AHP1247"/>
      <c r="AHQ1247"/>
      <c r="AHR1247"/>
      <c r="AHS1247"/>
      <c r="AHT1247"/>
      <c r="AHU1247"/>
      <c r="AHV1247"/>
      <c r="AHW1247"/>
      <c r="AHX1247"/>
      <c r="AHY1247"/>
      <c r="AHZ1247"/>
      <c r="AIA1247"/>
      <c r="AIB1247"/>
      <c r="AIC1247"/>
      <c r="AID1247"/>
      <c r="AIE1247"/>
      <c r="AIF1247"/>
      <c r="AIG1247"/>
      <c r="AIH1247"/>
      <c r="AII1247"/>
      <c r="AIJ1247"/>
      <c r="AIK1247"/>
      <c r="AIL1247"/>
      <c r="AIM1247"/>
      <c r="AIN1247"/>
      <c r="AIO1247"/>
      <c r="AIP1247"/>
      <c r="AIQ1247"/>
      <c r="AIR1247"/>
      <c r="AIS1247"/>
      <c r="AIT1247"/>
      <c r="AIU1247"/>
      <c r="AIV1247"/>
      <c r="AIW1247"/>
      <c r="AIX1247"/>
      <c r="AIY1247"/>
      <c r="AIZ1247"/>
      <c r="AJA1247"/>
      <c r="AJB1247"/>
      <c r="AJC1247"/>
      <c r="AJD1247"/>
    </row>
    <row r="1248" spans="1:940" ht="14.2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  <c r="BA1248"/>
      <c r="BB1248"/>
      <c r="BC1248"/>
      <c r="BD1248"/>
      <c r="BE1248"/>
      <c r="BF1248"/>
      <c r="BG1248"/>
      <c r="BH1248"/>
      <c r="BI1248"/>
      <c r="BJ1248"/>
      <c r="BK1248"/>
      <c r="BL1248"/>
      <c r="BM1248"/>
      <c r="BN1248"/>
      <c r="BO1248"/>
      <c r="BP1248"/>
      <c r="BQ1248"/>
      <c r="BR1248"/>
      <c r="BS1248"/>
      <c r="BT1248"/>
      <c r="BU1248"/>
      <c r="BV1248"/>
      <c r="BW1248"/>
      <c r="BX1248"/>
      <c r="BY1248"/>
      <c r="BZ1248"/>
      <c r="CA1248"/>
      <c r="CB1248"/>
      <c r="CC1248"/>
      <c r="CD1248"/>
      <c r="CE1248"/>
      <c r="CF1248"/>
      <c r="CG1248"/>
      <c r="CH1248"/>
      <c r="CI1248"/>
      <c r="CJ1248"/>
      <c r="CK1248"/>
      <c r="CL1248"/>
      <c r="CM1248"/>
      <c r="CN1248"/>
      <c r="CO1248"/>
      <c r="CP1248"/>
      <c r="CQ1248"/>
      <c r="CR1248"/>
      <c r="CS1248"/>
      <c r="CT1248"/>
      <c r="CU1248"/>
      <c r="CV1248"/>
      <c r="CW1248"/>
      <c r="CX1248"/>
      <c r="CY1248"/>
      <c r="CZ1248"/>
      <c r="DA1248"/>
      <c r="DB1248"/>
      <c r="DC1248"/>
      <c r="DD1248"/>
      <c r="DE1248"/>
      <c r="DF1248"/>
      <c r="DG1248"/>
      <c r="DH1248"/>
      <c r="DI1248"/>
      <c r="DJ1248"/>
      <c r="DK1248"/>
      <c r="DL1248"/>
      <c r="DM1248"/>
      <c r="DN1248"/>
      <c r="DO1248"/>
      <c r="DP1248"/>
      <c r="DQ1248"/>
      <c r="DR1248"/>
      <c r="DS1248"/>
      <c r="DT1248"/>
      <c r="DU1248"/>
      <c r="DV1248"/>
      <c r="DW1248"/>
      <c r="DX1248"/>
      <c r="DY1248"/>
      <c r="DZ1248"/>
      <c r="EA1248"/>
      <c r="EB1248"/>
      <c r="EC1248"/>
      <c r="ED1248"/>
      <c r="EE1248"/>
      <c r="EF1248"/>
      <c r="EG1248"/>
      <c r="EH1248"/>
      <c r="EI1248"/>
      <c r="EJ1248"/>
      <c r="EK1248"/>
      <c r="EL1248"/>
      <c r="EM1248"/>
      <c r="EN1248"/>
      <c r="EO1248"/>
      <c r="EP1248"/>
      <c r="EQ1248"/>
      <c r="ER1248"/>
      <c r="ES1248"/>
      <c r="ET1248"/>
      <c r="EU1248"/>
      <c r="EV1248"/>
      <c r="EW1248"/>
      <c r="EX1248"/>
      <c r="EY1248"/>
      <c r="EZ1248"/>
      <c r="FA1248"/>
      <c r="FB1248"/>
      <c r="FC1248"/>
      <c r="FD1248"/>
      <c r="FE1248"/>
      <c r="FF1248"/>
      <c r="FG1248"/>
      <c r="FH1248"/>
      <c r="FI1248"/>
      <c r="FJ1248"/>
      <c r="FK1248"/>
      <c r="FL1248"/>
      <c r="FM1248"/>
      <c r="FN1248"/>
      <c r="FO1248"/>
      <c r="FP1248"/>
      <c r="FQ1248"/>
      <c r="FR1248"/>
      <c r="FS1248"/>
      <c r="FT1248"/>
      <c r="FU1248"/>
      <c r="FV1248"/>
      <c r="FW1248"/>
      <c r="FX1248"/>
      <c r="FY1248"/>
      <c r="FZ1248"/>
      <c r="GA1248"/>
      <c r="GB1248"/>
      <c r="GC1248"/>
      <c r="GD1248"/>
      <c r="GE1248"/>
      <c r="GF1248"/>
      <c r="GG1248"/>
      <c r="GH1248"/>
      <c r="GI1248"/>
      <c r="GJ1248"/>
      <c r="GK1248"/>
      <c r="GL1248"/>
      <c r="GM1248"/>
      <c r="GN1248"/>
      <c r="GO1248"/>
      <c r="GP1248"/>
      <c r="GQ1248"/>
      <c r="GR1248"/>
      <c r="GS1248"/>
      <c r="GT1248"/>
      <c r="GU1248"/>
      <c r="GV1248"/>
      <c r="GW1248"/>
      <c r="GX1248"/>
      <c r="GY1248"/>
      <c r="GZ1248"/>
      <c r="HA1248"/>
      <c r="HB1248"/>
      <c r="HC1248"/>
      <c r="HD1248"/>
      <c r="HE1248"/>
      <c r="HF1248"/>
      <c r="HG1248"/>
      <c r="HH1248"/>
      <c r="HI1248"/>
      <c r="HJ1248"/>
      <c r="HK1248"/>
      <c r="HL1248"/>
      <c r="HM1248"/>
      <c r="HN1248"/>
      <c r="HO1248"/>
      <c r="HP1248"/>
      <c r="HQ1248"/>
      <c r="HR1248"/>
      <c r="HS1248"/>
      <c r="HT1248"/>
      <c r="HU1248"/>
      <c r="HV1248"/>
      <c r="HW1248"/>
      <c r="HX1248"/>
      <c r="HY1248"/>
      <c r="HZ1248"/>
      <c r="IA1248"/>
      <c r="IB1248"/>
      <c r="IC1248"/>
      <c r="ID1248"/>
      <c r="IE1248"/>
      <c r="IF1248"/>
      <c r="IG1248"/>
      <c r="IH1248"/>
      <c r="II1248"/>
      <c r="IJ1248"/>
      <c r="IK1248"/>
      <c r="IL1248"/>
      <c r="IM1248"/>
      <c r="IN1248"/>
      <c r="IO1248"/>
      <c r="IP1248"/>
      <c r="IQ1248"/>
      <c r="IR1248"/>
      <c r="IS1248"/>
      <c r="IT1248"/>
      <c r="IU1248"/>
      <c r="IV1248"/>
      <c r="IW1248"/>
      <c r="IX1248"/>
      <c r="IY1248"/>
      <c r="IZ1248"/>
      <c r="JA1248"/>
      <c r="JB1248"/>
      <c r="JC1248"/>
      <c r="JD1248"/>
      <c r="JE1248"/>
      <c r="JF1248"/>
      <c r="JG1248"/>
      <c r="JH1248"/>
      <c r="JI1248"/>
      <c r="JJ1248"/>
      <c r="JK1248"/>
      <c r="JL1248"/>
      <c r="JM1248"/>
      <c r="JN1248"/>
      <c r="JO1248"/>
      <c r="JP1248"/>
      <c r="JQ1248"/>
      <c r="JR1248"/>
      <c r="JS1248"/>
      <c r="JT1248"/>
      <c r="JU1248"/>
      <c r="JV1248"/>
      <c r="JW1248"/>
      <c r="JX1248"/>
      <c r="JY1248"/>
      <c r="JZ1248"/>
      <c r="KA1248"/>
      <c r="KB1248"/>
      <c r="KC1248"/>
      <c r="KD1248"/>
      <c r="KE1248"/>
      <c r="KF1248"/>
      <c r="KG1248"/>
      <c r="KH1248"/>
      <c r="KI1248"/>
      <c r="KJ1248"/>
      <c r="KK1248"/>
      <c r="KL1248"/>
      <c r="KM1248"/>
      <c r="KN1248"/>
      <c r="KO1248"/>
      <c r="KP1248"/>
      <c r="KQ1248"/>
      <c r="KR1248"/>
      <c r="KS1248"/>
      <c r="KT1248"/>
      <c r="KU1248"/>
      <c r="KV1248"/>
      <c r="KW1248"/>
      <c r="KX1248"/>
      <c r="KY1248"/>
      <c r="KZ1248"/>
      <c r="LA1248"/>
      <c r="LB1248"/>
      <c r="LC1248"/>
      <c r="LD1248"/>
      <c r="LE1248"/>
      <c r="LF1248"/>
      <c r="LG1248"/>
      <c r="LH1248"/>
      <c r="LI1248"/>
      <c r="LJ1248"/>
      <c r="LK1248"/>
      <c r="LL1248"/>
      <c r="LM1248"/>
      <c r="LN1248"/>
      <c r="LO1248"/>
      <c r="LP1248"/>
      <c r="LQ1248"/>
      <c r="LR1248"/>
      <c r="LS1248"/>
      <c r="LT1248"/>
      <c r="LU1248"/>
      <c r="LV1248"/>
      <c r="LW1248"/>
      <c r="LX1248"/>
      <c r="LY1248"/>
      <c r="LZ1248"/>
      <c r="MA1248"/>
      <c r="MB1248"/>
      <c r="MC1248"/>
      <c r="MD1248"/>
      <c r="ME1248"/>
      <c r="MF1248"/>
      <c r="MG1248"/>
      <c r="MH1248"/>
      <c r="MI1248"/>
      <c r="MJ1248"/>
      <c r="MK1248"/>
      <c r="ML1248"/>
      <c r="MM1248"/>
      <c r="MN1248"/>
      <c r="MO1248"/>
      <c r="MP1248"/>
      <c r="MQ1248"/>
      <c r="MR1248"/>
      <c r="MS1248"/>
      <c r="MT1248"/>
      <c r="MU1248"/>
      <c r="MV1248"/>
      <c r="MW1248"/>
      <c r="MX1248"/>
      <c r="MY1248"/>
      <c r="MZ1248"/>
      <c r="NA1248"/>
      <c r="NB1248"/>
      <c r="NC1248"/>
      <c r="ND1248"/>
      <c r="NE1248"/>
      <c r="NF1248"/>
      <c r="NG1248"/>
      <c r="NH1248"/>
      <c r="NI1248"/>
      <c r="NJ1248"/>
      <c r="NK1248"/>
      <c r="NL1248"/>
      <c r="NM1248"/>
      <c r="NN1248"/>
      <c r="NO1248"/>
      <c r="NP1248"/>
      <c r="NQ1248"/>
      <c r="NR1248"/>
      <c r="NS1248"/>
      <c r="NT1248"/>
      <c r="NU1248"/>
      <c r="NV1248"/>
      <c r="NW1248"/>
      <c r="NX1248"/>
      <c r="NY1248"/>
      <c r="NZ1248"/>
      <c r="OA1248"/>
      <c r="OB1248"/>
      <c r="OC1248"/>
      <c r="OD1248"/>
      <c r="OE1248"/>
      <c r="OF1248"/>
      <c r="OG1248"/>
      <c r="OH1248"/>
      <c r="OI1248"/>
      <c r="OJ1248"/>
      <c r="OK1248"/>
      <c r="OL1248"/>
      <c r="OM1248"/>
      <c r="ON1248"/>
      <c r="OO1248"/>
      <c r="OP1248"/>
      <c r="OQ1248"/>
      <c r="OR1248"/>
      <c r="OS1248"/>
      <c r="OT1248"/>
      <c r="OU1248"/>
      <c r="OV1248"/>
      <c r="OW1248"/>
      <c r="OX1248"/>
      <c r="OY1248"/>
      <c r="OZ1248"/>
      <c r="PA1248"/>
      <c r="PB1248"/>
      <c r="PC1248"/>
      <c r="PD1248"/>
      <c r="PE1248"/>
      <c r="PF1248"/>
      <c r="PG1248"/>
      <c r="PH1248"/>
      <c r="PI1248"/>
      <c r="PJ1248"/>
      <c r="PK1248"/>
      <c r="PL1248"/>
      <c r="PM1248"/>
      <c r="PN1248"/>
      <c r="PO1248"/>
      <c r="PP1248"/>
      <c r="PQ1248"/>
      <c r="PR1248"/>
      <c r="PS1248"/>
      <c r="PT1248"/>
      <c r="PU1248"/>
      <c r="PV1248"/>
      <c r="PW1248"/>
      <c r="PX1248"/>
      <c r="PY1248"/>
      <c r="PZ1248"/>
      <c r="QA1248"/>
      <c r="QB1248"/>
      <c r="QC1248"/>
      <c r="QD1248"/>
      <c r="QE1248"/>
      <c r="QF1248"/>
      <c r="QG1248"/>
      <c r="QH1248"/>
      <c r="QI1248"/>
      <c r="QJ1248"/>
      <c r="QK1248"/>
      <c r="QL1248"/>
      <c r="QM1248"/>
      <c r="QN1248"/>
      <c r="QO1248"/>
      <c r="QP1248"/>
      <c r="QQ1248"/>
      <c r="QR1248"/>
      <c r="QS1248"/>
      <c r="QT1248"/>
      <c r="QU1248"/>
      <c r="QV1248"/>
      <c r="QW1248"/>
      <c r="QX1248"/>
      <c r="QY1248"/>
      <c r="QZ1248"/>
      <c r="RA1248"/>
      <c r="RB1248"/>
      <c r="RC1248"/>
      <c r="RD1248"/>
      <c r="RE1248"/>
      <c r="RF1248"/>
      <c r="RG1248"/>
      <c r="RH1248"/>
      <c r="RI1248"/>
      <c r="RJ1248"/>
      <c r="RK1248"/>
      <c r="RL1248"/>
      <c r="RM1248"/>
      <c r="RN1248"/>
      <c r="RO1248"/>
      <c r="RP1248"/>
      <c r="RQ1248"/>
      <c r="RR1248"/>
      <c r="RS1248"/>
      <c r="RT1248"/>
      <c r="RU1248"/>
      <c r="RV1248"/>
      <c r="RW1248"/>
      <c r="RX1248"/>
      <c r="RY1248"/>
      <c r="RZ1248"/>
      <c r="SA1248"/>
      <c r="SB1248"/>
      <c r="SC1248"/>
      <c r="SD1248"/>
      <c r="SE1248"/>
      <c r="SF1248"/>
      <c r="SG1248"/>
      <c r="SH1248"/>
      <c r="SI1248"/>
      <c r="SJ1248"/>
      <c r="SK1248"/>
      <c r="SL1248"/>
      <c r="SM1248"/>
      <c r="SN1248"/>
      <c r="SO1248"/>
      <c r="SP1248"/>
      <c r="SQ1248"/>
      <c r="SR1248"/>
      <c r="SS1248"/>
      <c r="ST1248"/>
      <c r="SU1248"/>
      <c r="SV1248"/>
      <c r="SW1248"/>
      <c r="SX1248"/>
      <c r="SY1248"/>
      <c r="SZ1248"/>
      <c r="TA1248"/>
      <c r="TB1248"/>
      <c r="TC1248"/>
      <c r="TD1248"/>
      <c r="TE1248"/>
      <c r="TF1248"/>
      <c r="TG1248"/>
      <c r="TH1248"/>
      <c r="TI1248"/>
      <c r="TJ1248"/>
      <c r="TK1248"/>
      <c r="TL1248"/>
      <c r="TM1248"/>
      <c r="TN1248"/>
      <c r="TO1248"/>
      <c r="TP1248"/>
      <c r="TQ1248"/>
      <c r="TR1248"/>
      <c r="TS1248"/>
      <c r="TT1248"/>
      <c r="TU1248"/>
      <c r="TV1248"/>
      <c r="TW1248"/>
      <c r="TX1248"/>
      <c r="TY1248"/>
      <c r="TZ1248"/>
      <c r="UA1248"/>
      <c r="UB1248"/>
      <c r="UC1248"/>
      <c r="UD1248"/>
      <c r="UE1248"/>
      <c r="UF1248"/>
      <c r="UG1248"/>
      <c r="UH1248"/>
      <c r="UI1248"/>
      <c r="UJ1248"/>
      <c r="UK1248"/>
      <c r="UL1248"/>
      <c r="UM1248"/>
      <c r="UN1248"/>
      <c r="UO1248"/>
      <c r="UP1248"/>
      <c r="UQ1248"/>
      <c r="UR1248"/>
      <c r="US1248"/>
      <c r="UT1248"/>
      <c r="UU1248"/>
      <c r="UV1248"/>
      <c r="UW1248"/>
      <c r="UX1248"/>
      <c r="UY1248"/>
      <c r="UZ1248"/>
      <c r="VA1248"/>
      <c r="VB1248"/>
      <c r="VC1248"/>
      <c r="VD1248"/>
      <c r="VE1248"/>
      <c r="VF1248"/>
      <c r="VG1248"/>
      <c r="VH1248"/>
      <c r="VI1248"/>
      <c r="VJ1248"/>
      <c r="VK1248"/>
      <c r="VL1248"/>
      <c r="VM1248"/>
      <c r="VN1248"/>
      <c r="VO1248"/>
      <c r="VP1248"/>
      <c r="VQ1248"/>
      <c r="VR1248"/>
      <c r="VS1248"/>
      <c r="VT1248"/>
      <c r="VU1248"/>
      <c r="VV1248"/>
      <c r="VW1248"/>
      <c r="VX1248"/>
      <c r="VY1248"/>
      <c r="VZ1248"/>
      <c r="WA1248"/>
      <c r="WB1248"/>
      <c r="WC1248"/>
      <c r="WD1248"/>
      <c r="WE1248"/>
      <c r="WF1248"/>
      <c r="WG1248"/>
      <c r="WH1248"/>
      <c r="WI1248"/>
      <c r="WJ1248"/>
      <c r="WK1248"/>
      <c r="WL1248"/>
      <c r="WM1248"/>
      <c r="WN1248"/>
      <c r="WO1248"/>
      <c r="WP1248"/>
      <c r="WQ1248"/>
      <c r="WR1248"/>
      <c r="WS1248"/>
      <c r="WT1248"/>
      <c r="WU1248"/>
      <c r="WV1248"/>
      <c r="WW1248"/>
      <c r="WX1248"/>
      <c r="WY1248"/>
      <c r="WZ1248"/>
      <c r="XA1248"/>
      <c r="XB1248"/>
      <c r="XC1248"/>
      <c r="XD1248"/>
      <c r="XE1248"/>
      <c r="XF1248"/>
      <c r="XG1248"/>
      <c r="XH1248"/>
      <c r="XI1248"/>
      <c r="XJ1248"/>
      <c r="XK1248"/>
      <c r="XL1248"/>
      <c r="XM1248"/>
      <c r="XN1248"/>
      <c r="XO1248"/>
      <c r="XP1248"/>
      <c r="XQ1248"/>
      <c r="XR1248"/>
      <c r="XS1248"/>
      <c r="XT1248"/>
      <c r="XU1248"/>
      <c r="XV1248"/>
      <c r="XW1248"/>
      <c r="XX1248"/>
      <c r="XY1248"/>
      <c r="XZ1248"/>
      <c r="YA1248"/>
      <c r="YB1248"/>
      <c r="YC1248"/>
      <c r="YD1248"/>
      <c r="YE1248"/>
      <c r="YF1248"/>
      <c r="YG1248"/>
      <c r="YH1248"/>
      <c r="YI1248"/>
      <c r="YJ1248"/>
      <c r="YK1248"/>
      <c r="YL1248"/>
      <c r="YM1248"/>
      <c r="YN1248"/>
      <c r="YO1248"/>
      <c r="YP1248"/>
      <c r="YQ1248"/>
      <c r="YR1248"/>
      <c r="YS1248"/>
      <c r="YT1248"/>
      <c r="YU1248"/>
      <c r="YV1248"/>
      <c r="YW1248"/>
      <c r="YX1248"/>
      <c r="YY1248"/>
      <c r="YZ1248"/>
      <c r="ZA1248"/>
      <c r="ZB1248"/>
      <c r="ZC1248"/>
      <c r="ZD1248"/>
      <c r="ZE1248"/>
      <c r="ZF1248"/>
      <c r="ZG1248"/>
      <c r="ZH1248"/>
      <c r="ZI1248"/>
      <c r="ZJ1248"/>
      <c r="ZK1248"/>
      <c r="ZL1248"/>
      <c r="ZM1248"/>
      <c r="ZN1248"/>
      <c r="ZO1248"/>
      <c r="ZP1248"/>
      <c r="ZQ1248"/>
      <c r="ZR1248"/>
      <c r="ZS1248"/>
      <c r="ZT1248"/>
      <c r="ZU1248"/>
      <c r="ZV1248"/>
      <c r="ZW1248"/>
      <c r="ZX1248"/>
      <c r="ZY1248"/>
      <c r="ZZ1248"/>
      <c r="AAA1248"/>
      <c r="AAB1248"/>
      <c r="AAC1248"/>
      <c r="AAD1248"/>
      <c r="AAE1248"/>
      <c r="AAF1248"/>
      <c r="AAG1248"/>
      <c r="AAH1248"/>
      <c r="AAI1248"/>
      <c r="AAJ1248"/>
      <c r="AAK1248"/>
      <c r="AAL1248"/>
      <c r="AAM1248"/>
      <c r="AAN1248"/>
      <c r="AAO1248"/>
      <c r="AAP1248"/>
      <c r="AAQ1248"/>
      <c r="AAR1248"/>
      <c r="AAS1248"/>
      <c r="AAT1248"/>
      <c r="AAU1248"/>
      <c r="AAV1248"/>
      <c r="AAW1248"/>
      <c r="AAX1248"/>
      <c r="AAY1248"/>
      <c r="AAZ1248"/>
      <c r="ABA1248"/>
      <c r="ABB1248"/>
      <c r="ABC1248"/>
      <c r="ABD1248"/>
      <c r="ABE1248"/>
      <c r="ABF1248"/>
      <c r="ABG1248"/>
      <c r="ABH1248"/>
      <c r="ABI1248"/>
      <c r="ABJ1248"/>
      <c r="ABK1248"/>
      <c r="ABL1248"/>
      <c r="ABM1248"/>
      <c r="ABN1248"/>
      <c r="ABO1248"/>
      <c r="ABP1248"/>
      <c r="ABQ1248"/>
      <c r="ABR1248"/>
      <c r="ABS1248"/>
      <c r="ABT1248"/>
      <c r="ABU1248"/>
      <c r="ABV1248"/>
      <c r="ABW1248"/>
      <c r="ABX1248"/>
      <c r="ABY1248"/>
      <c r="ABZ1248"/>
      <c r="ACA1248"/>
      <c r="ACB1248"/>
      <c r="ACC1248"/>
      <c r="ACD1248"/>
      <c r="ACE1248"/>
      <c r="ACF1248"/>
      <c r="ACG1248"/>
      <c r="ACH1248"/>
      <c r="ACI1248"/>
      <c r="ACJ1248"/>
      <c r="ACK1248"/>
      <c r="ACL1248"/>
      <c r="ACM1248"/>
      <c r="ACN1248"/>
      <c r="ACO1248"/>
      <c r="ACP1248"/>
      <c r="ACQ1248"/>
      <c r="ACR1248"/>
      <c r="ACS1248"/>
      <c r="ACT1248"/>
      <c r="ACU1248"/>
      <c r="ACV1248"/>
      <c r="ACW1248"/>
      <c r="ACX1248"/>
      <c r="ACY1248"/>
      <c r="ACZ1248"/>
      <c r="ADA1248"/>
      <c r="ADB1248"/>
      <c r="ADC1248"/>
      <c r="ADD1248"/>
      <c r="ADE1248"/>
      <c r="ADF1248"/>
      <c r="ADG1248"/>
      <c r="ADH1248"/>
      <c r="ADI1248"/>
      <c r="ADJ1248"/>
      <c r="ADK1248"/>
      <c r="ADL1248"/>
      <c r="ADM1248"/>
      <c r="ADN1248"/>
      <c r="ADO1248"/>
      <c r="ADP1248"/>
      <c r="ADQ1248"/>
      <c r="ADR1248"/>
      <c r="ADS1248"/>
      <c r="ADT1248"/>
      <c r="ADU1248"/>
      <c r="ADV1248"/>
      <c r="ADW1248"/>
      <c r="ADX1248"/>
      <c r="ADY1248"/>
      <c r="ADZ1248"/>
      <c r="AEA1248"/>
      <c r="AEB1248"/>
      <c r="AEC1248"/>
      <c r="AED1248"/>
      <c r="AEE1248"/>
      <c r="AEF1248"/>
      <c r="AEG1248"/>
      <c r="AEH1248"/>
      <c r="AEI1248"/>
      <c r="AEJ1248"/>
      <c r="AEK1248"/>
      <c r="AEL1248"/>
      <c r="AEM1248"/>
      <c r="AEN1248"/>
      <c r="AEO1248"/>
      <c r="AEP1248"/>
      <c r="AEQ1248"/>
      <c r="AER1248"/>
      <c r="AES1248"/>
      <c r="AET1248"/>
      <c r="AEU1248"/>
      <c r="AEV1248"/>
      <c r="AEW1248"/>
      <c r="AEX1248"/>
      <c r="AEY1248"/>
      <c r="AEZ1248"/>
      <c r="AFA1248"/>
      <c r="AFB1248"/>
      <c r="AFC1248"/>
      <c r="AFD1248"/>
      <c r="AFE1248"/>
      <c r="AFF1248"/>
      <c r="AFG1248"/>
      <c r="AFH1248"/>
      <c r="AFI1248"/>
      <c r="AFJ1248"/>
      <c r="AFK1248"/>
      <c r="AFL1248"/>
      <c r="AFM1248"/>
      <c r="AFN1248"/>
      <c r="AFO1248"/>
      <c r="AFP1248"/>
      <c r="AFQ1248"/>
      <c r="AFR1248"/>
      <c r="AFS1248"/>
      <c r="AFT1248"/>
      <c r="AFU1248"/>
      <c r="AFV1248"/>
      <c r="AFW1248"/>
      <c r="AFX1248"/>
      <c r="AFY1248"/>
      <c r="AFZ1248"/>
      <c r="AGA1248"/>
      <c r="AGB1248"/>
      <c r="AGC1248"/>
      <c r="AGD1248"/>
      <c r="AGE1248"/>
      <c r="AGF1248"/>
      <c r="AGG1248"/>
      <c r="AGH1248"/>
      <c r="AGI1248"/>
      <c r="AGJ1248"/>
      <c r="AGK1248"/>
      <c r="AGL1248"/>
      <c r="AGM1248"/>
      <c r="AGN1248"/>
      <c r="AGO1248"/>
      <c r="AGP1248"/>
      <c r="AGQ1248"/>
      <c r="AGR1248"/>
      <c r="AGS1248"/>
      <c r="AGT1248"/>
      <c r="AGU1248"/>
      <c r="AGV1248"/>
      <c r="AGW1248"/>
      <c r="AGX1248"/>
      <c r="AGY1248"/>
      <c r="AGZ1248"/>
      <c r="AHA1248"/>
      <c r="AHB1248"/>
      <c r="AHC1248"/>
      <c r="AHD1248"/>
      <c r="AHE1248"/>
      <c r="AHF1248"/>
      <c r="AHG1248"/>
      <c r="AHH1248"/>
      <c r="AHI1248"/>
      <c r="AHJ1248"/>
      <c r="AHK1248"/>
      <c r="AHL1248"/>
      <c r="AHM1248"/>
      <c r="AHN1248"/>
      <c r="AHO1248"/>
      <c r="AHP1248"/>
      <c r="AHQ1248"/>
      <c r="AHR1248"/>
      <c r="AHS1248"/>
      <c r="AHT1248"/>
      <c r="AHU1248"/>
      <c r="AHV1248"/>
      <c r="AHW1248"/>
      <c r="AHX1248"/>
      <c r="AHY1248"/>
      <c r="AHZ1248"/>
      <c r="AIA1248"/>
      <c r="AIB1248"/>
      <c r="AIC1248"/>
      <c r="AID1248"/>
      <c r="AIE1248"/>
      <c r="AIF1248"/>
      <c r="AIG1248"/>
      <c r="AIH1248"/>
      <c r="AII1248"/>
      <c r="AIJ1248"/>
      <c r="AIK1248"/>
      <c r="AIL1248"/>
      <c r="AIM1248"/>
      <c r="AIN1248"/>
      <c r="AIO1248"/>
      <c r="AIP1248"/>
      <c r="AIQ1248"/>
      <c r="AIR1248"/>
      <c r="AIS1248"/>
      <c r="AIT1248"/>
      <c r="AIU1248"/>
      <c r="AIV1248"/>
      <c r="AIW1248"/>
      <c r="AIX1248"/>
      <c r="AIY1248"/>
      <c r="AIZ1248"/>
      <c r="AJA1248"/>
      <c r="AJB1248"/>
      <c r="AJC1248"/>
      <c r="AJD1248"/>
    </row>
    <row r="1249" spans="1:940" ht="14.2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  <c r="BA1249"/>
      <c r="BB1249"/>
      <c r="BC1249"/>
      <c r="BD1249"/>
      <c r="BE1249"/>
      <c r="BF1249"/>
      <c r="BG1249"/>
      <c r="BH1249"/>
      <c r="BI1249"/>
      <c r="BJ1249"/>
      <c r="BK1249"/>
      <c r="BL1249"/>
      <c r="BM1249"/>
      <c r="BN1249"/>
      <c r="BO1249"/>
      <c r="BP1249"/>
      <c r="BQ1249"/>
      <c r="BR1249"/>
      <c r="BS1249"/>
      <c r="BT1249"/>
      <c r="BU1249"/>
      <c r="BV1249"/>
      <c r="BW1249"/>
      <c r="BX1249"/>
      <c r="BY1249"/>
      <c r="BZ1249"/>
      <c r="CA1249"/>
      <c r="CB1249"/>
      <c r="CC1249"/>
      <c r="CD1249"/>
      <c r="CE1249"/>
      <c r="CF1249"/>
      <c r="CG1249"/>
      <c r="CH1249"/>
      <c r="CI1249"/>
      <c r="CJ1249"/>
      <c r="CK1249"/>
      <c r="CL1249"/>
      <c r="CM1249"/>
      <c r="CN1249"/>
      <c r="CO1249"/>
      <c r="CP1249"/>
      <c r="CQ1249"/>
      <c r="CR1249"/>
      <c r="CS1249"/>
      <c r="CT1249"/>
      <c r="CU1249"/>
      <c r="CV1249"/>
      <c r="CW1249"/>
      <c r="CX1249"/>
      <c r="CY1249"/>
      <c r="CZ1249"/>
      <c r="DA1249"/>
      <c r="DB1249"/>
      <c r="DC1249"/>
      <c r="DD1249"/>
      <c r="DE1249"/>
      <c r="DF1249"/>
      <c r="DG1249"/>
      <c r="DH1249"/>
      <c r="DI1249"/>
      <c r="DJ1249"/>
      <c r="DK1249"/>
      <c r="DL1249"/>
      <c r="DM1249"/>
      <c r="DN1249"/>
      <c r="DO1249"/>
      <c r="DP1249"/>
      <c r="DQ1249"/>
      <c r="DR1249"/>
      <c r="DS1249"/>
      <c r="DT1249"/>
      <c r="DU1249"/>
      <c r="DV1249"/>
      <c r="DW1249"/>
      <c r="DX1249"/>
      <c r="DY1249"/>
      <c r="DZ1249"/>
      <c r="EA1249"/>
      <c r="EB1249"/>
      <c r="EC1249"/>
      <c r="ED1249"/>
      <c r="EE1249"/>
      <c r="EF1249"/>
      <c r="EG1249"/>
      <c r="EH1249"/>
      <c r="EI1249"/>
      <c r="EJ1249"/>
      <c r="EK1249"/>
      <c r="EL1249"/>
      <c r="EM1249"/>
      <c r="EN1249"/>
      <c r="EO1249"/>
      <c r="EP1249"/>
      <c r="EQ1249"/>
      <c r="ER1249"/>
      <c r="ES1249"/>
      <c r="ET1249"/>
      <c r="EU1249"/>
      <c r="EV1249"/>
      <c r="EW1249"/>
      <c r="EX1249"/>
      <c r="EY1249"/>
      <c r="EZ1249"/>
      <c r="FA1249"/>
      <c r="FB1249"/>
      <c r="FC1249"/>
      <c r="FD1249"/>
      <c r="FE1249"/>
      <c r="FF1249"/>
      <c r="FG1249"/>
      <c r="FH1249"/>
      <c r="FI1249"/>
      <c r="FJ1249"/>
      <c r="FK1249"/>
      <c r="FL1249"/>
      <c r="FM1249"/>
      <c r="FN1249"/>
      <c r="FO1249"/>
      <c r="FP1249"/>
      <c r="FQ1249"/>
      <c r="FR1249"/>
      <c r="FS1249"/>
      <c r="FT1249"/>
      <c r="FU1249"/>
      <c r="FV1249"/>
      <c r="FW1249"/>
      <c r="FX1249"/>
      <c r="FY1249"/>
      <c r="FZ1249"/>
      <c r="GA1249"/>
      <c r="GB1249"/>
      <c r="GC1249"/>
      <c r="GD1249"/>
      <c r="GE1249"/>
      <c r="GF1249"/>
      <c r="GG1249"/>
      <c r="GH1249"/>
      <c r="GI1249"/>
      <c r="GJ1249"/>
      <c r="GK1249"/>
      <c r="GL1249"/>
      <c r="GM1249"/>
      <c r="GN1249"/>
      <c r="GO1249"/>
      <c r="GP1249"/>
      <c r="GQ1249"/>
      <c r="GR1249"/>
      <c r="GS1249"/>
      <c r="GT1249"/>
      <c r="GU1249"/>
      <c r="GV1249"/>
      <c r="GW1249"/>
      <c r="GX1249"/>
      <c r="GY1249"/>
      <c r="GZ1249"/>
      <c r="HA1249"/>
      <c r="HB1249"/>
      <c r="HC1249"/>
      <c r="HD1249"/>
      <c r="HE1249"/>
      <c r="HF1249"/>
      <c r="HG1249"/>
      <c r="HH1249"/>
      <c r="HI1249"/>
      <c r="HJ1249"/>
      <c r="HK1249"/>
      <c r="HL1249"/>
      <c r="HM1249"/>
      <c r="HN1249"/>
      <c r="HO1249"/>
      <c r="HP1249"/>
      <c r="HQ1249"/>
      <c r="HR1249"/>
      <c r="HS1249"/>
      <c r="HT1249"/>
      <c r="HU1249"/>
      <c r="HV1249"/>
      <c r="HW1249"/>
      <c r="HX1249"/>
      <c r="HY1249"/>
      <c r="HZ1249"/>
      <c r="IA1249"/>
      <c r="IB1249"/>
      <c r="IC1249"/>
      <c r="ID1249"/>
      <c r="IE1249"/>
      <c r="IF1249"/>
      <c r="IG1249"/>
      <c r="IH1249"/>
      <c r="II1249"/>
      <c r="IJ1249"/>
      <c r="IK1249"/>
      <c r="IL1249"/>
      <c r="IM1249"/>
      <c r="IN1249"/>
      <c r="IO1249"/>
      <c r="IP1249"/>
      <c r="IQ1249"/>
      <c r="IR1249"/>
      <c r="IS1249"/>
      <c r="IT1249"/>
      <c r="IU1249"/>
      <c r="IV1249"/>
      <c r="IW1249"/>
      <c r="IX1249"/>
      <c r="IY1249"/>
      <c r="IZ1249"/>
      <c r="JA1249"/>
      <c r="JB1249"/>
      <c r="JC1249"/>
      <c r="JD1249"/>
      <c r="JE1249"/>
      <c r="JF1249"/>
      <c r="JG1249"/>
      <c r="JH1249"/>
      <c r="JI1249"/>
      <c r="JJ1249"/>
      <c r="JK1249"/>
      <c r="JL1249"/>
      <c r="JM1249"/>
      <c r="JN1249"/>
      <c r="JO1249"/>
      <c r="JP1249"/>
      <c r="JQ1249"/>
      <c r="JR1249"/>
      <c r="JS1249"/>
      <c r="JT1249"/>
      <c r="JU1249"/>
      <c r="JV1249"/>
      <c r="JW1249"/>
      <c r="JX1249"/>
      <c r="JY1249"/>
      <c r="JZ1249"/>
      <c r="KA1249"/>
      <c r="KB1249"/>
      <c r="KC1249"/>
      <c r="KD1249"/>
      <c r="KE1249"/>
      <c r="KF1249"/>
      <c r="KG1249"/>
      <c r="KH1249"/>
      <c r="KI1249"/>
      <c r="KJ1249"/>
      <c r="KK1249"/>
      <c r="KL1249"/>
      <c r="KM1249"/>
      <c r="KN1249"/>
      <c r="KO1249"/>
      <c r="KP1249"/>
      <c r="KQ1249"/>
      <c r="KR1249"/>
      <c r="KS1249"/>
      <c r="KT1249"/>
      <c r="KU1249"/>
      <c r="KV1249"/>
      <c r="KW1249"/>
      <c r="KX1249"/>
      <c r="KY1249"/>
      <c r="KZ1249"/>
      <c r="LA1249"/>
      <c r="LB1249"/>
      <c r="LC1249"/>
      <c r="LD1249"/>
      <c r="LE1249"/>
      <c r="LF1249"/>
      <c r="LG1249"/>
      <c r="LH1249"/>
      <c r="LI1249"/>
      <c r="LJ1249"/>
      <c r="LK1249"/>
      <c r="LL1249"/>
      <c r="LM1249"/>
      <c r="LN1249"/>
      <c r="LO1249"/>
      <c r="LP1249"/>
      <c r="LQ1249"/>
      <c r="LR1249"/>
      <c r="LS1249"/>
      <c r="LT1249"/>
      <c r="LU1249"/>
      <c r="LV1249"/>
      <c r="LW1249"/>
      <c r="LX1249"/>
      <c r="LY1249"/>
      <c r="LZ1249"/>
      <c r="MA1249"/>
      <c r="MB1249"/>
      <c r="MC1249"/>
      <c r="MD1249"/>
      <c r="ME1249"/>
      <c r="MF1249"/>
      <c r="MG1249"/>
      <c r="MH1249"/>
      <c r="MI1249"/>
      <c r="MJ1249"/>
      <c r="MK1249"/>
      <c r="ML1249"/>
      <c r="MM1249"/>
      <c r="MN1249"/>
      <c r="MO1249"/>
      <c r="MP1249"/>
      <c r="MQ1249"/>
      <c r="MR1249"/>
      <c r="MS1249"/>
      <c r="MT1249"/>
      <c r="MU1249"/>
      <c r="MV1249"/>
      <c r="MW1249"/>
      <c r="MX1249"/>
      <c r="MY1249"/>
      <c r="MZ1249"/>
      <c r="NA1249"/>
      <c r="NB1249"/>
      <c r="NC1249"/>
      <c r="ND1249"/>
      <c r="NE1249"/>
      <c r="NF1249"/>
      <c r="NG1249"/>
      <c r="NH1249"/>
      <c r="NI1249"/>
      <c r="NJ1249"/>
      <c r="NK1249"/>
      <c r="NL1249"/>
      <c r="NM1249"/>
      <c r="NN1249"/>
      <c r="NO1249"/>
      <c r="NP1249"/>
      <c r="NQ1249"/>
      <c r="NR1249"/>
      <c r="NS1249"/>
      <c r="NT1249"/>
      <c r="NU1249"/>
      <c r="NV1249"/>
      <c r="NW1249"/>
      <c r="NX1249"/>
      <c r="NY1249"/>
      <c r="NZ1249"/>
      <c r="OA1249"/>
      <c r="OB1249"/>
      <c r="OC1249"/>
      <c r="OD1249"/>
      <c r="OE1249"/>
      <c r="OF1249"/>
      <c r="OG1249"/>
      <c r="OH1249"/>
      <c r="OI1249"/>
      <c r="OJ1249"/>
      <c r="OK1249"/>
      <c r="OL1249"/>
      <c r="OM1249"/>
      <c r="ON1249"/>
      <c r="OO1249"/>
      <c r="OP1249"/>
      <c r="OQ1249"/>
      <c r="OR1249"/>
      <c r="OS1249"/>
      <c r="OT1249"/>
      <c r="OU1249"/>
      <c r="OV1249"/>
      <c r="OW1249"/>
      <c r="OX1249"/>
      <c r="OY1249"/>
      <c r="OZ1249"/>
      <c r="PA1249"/>
      <c r="PB1249"/>
      <c r="PC1249"/>
      <c r="PD1249"/>
      <c r="PE1249"/>
      <c r="PF1249"/>
      <c r="PG1249"/>
      <c r="PH1249"/>
      <c r="PI1249"/>
      <c r="PJ1249"/>
      <c r="PK1249"/>
      <c r="PL1249"/>
      <c r="PM1249"/>
      <c r="PN1249"/>
      <c r="PO1249"/>
      <c r="PP1249"/>
      <c r="PQ1249"/>
      <c r="PR1249"/>
      <c r="PS1249"/>
      <c r="PT1249"/>
      <c r="PU1249"/>
      <c r="PV1249"/>
      <c r="PW1249"/>
      <c r="PX1249"/>
      <c r="PY1249"/>
      <c r="PZ1249"/>
      <c r="QA1249"/>
      <c r="QB1249"/>
      <c r="QC1249"/>
      <c r="QD1249"/>
      <c r="QE1249"/>
      <c r="QF1249"/>
      <c r="QG1249"/>
      <c r="QH1249"/>
      <c r="QI1249"/>
      <c r="QJ1249"/>
      <c r="QK1249"/>
      <c r="QL1249"/>
      <c r="QM1249"/>
      <c r="QN1249"/>
      <c r="QO1249"/>
      <c r="QP1249"/>
      <c r="QQ1249"/>
      <c r="QR1249"/>
      <c r="QS1249"/>
      <c r="QT1249"/>
      <c r="QU1249"/>
      <c r="QV1249"/>
      <c r="QW1249"/>
      <c r="QX1249"/>
      <c r="QY1249"/>
      <c r="QZ1249"/>
      <c r="RA1249"/>
      <c r="RB1249"/>
      <c r="RC1249"/>
      <c r="RD1249"/>
      <c r="RE1249"/>
      <c r="RF1249"/>
      <c r="RG1249"/>
      <c r="RH1249"/>
      <c r="RI1249"/>
      <c r="RJ1249"/>
      <c r="RK1249"/>
      <c r="RL1249"/>
      <c r="RM1249"/>
      <c r="RN1249"/>
      <c r="RO1249"/>
      <c r="RP1249"/>
      <c r="RQ1249"/>
      <c r="RR1249"/>
      <c r="RS1249"/>
      <c r="RT1249"/>
      <c r="RU1249"/>
      <c r="RV1249"/>
      <c r="RW1249"/>
      <c r="RX1249"/>
      <c r="RY1249"/>
      <c r="RZ1249"/>
      <c r="SA1249"/>
      <c r="SB1249"/>
      <c r="SC1249"/>
      <c r="SD1249"/>
      <c r="SE1249"/>
      <c r="SF1249"/>
      <c r="SG1249"/>
      <c r="SH1249"/>
      <c r="SI1249"/>
      <c r="SJ1249"/>
      <c r="SK1249"/>
      <c r="SL1249"/>
      <c r="SM1249"/>
      <c r="SN1249"/>
      <c r="SO1249"/>
      <c r="SP1249"/>
      <c r="SQ1249"/>
      <c r="SR1249"/>
      <c r="SS1249"/>
      <c r="ST1249"/>
      <c r="SU1249"/>
      <c r="SV1249"/>
      <c r="SW1249"/>
      <c r="SX1249"/>
      <c r="SY1249"/>
      <c r="SZ1249"/>
      <c r="TA1249"/>
      <c r="TB1249"/>
      <c r="TC1249"/>
      <c r="TD1249"/>
      <c r="TE1249"/>
      <c r="TF1249"/>
      <c r="TG1249"/>
      <c r="TH1249"/>
      <c r="TI1249"/>
      <c r="TJ1249"/>
      <c r="TK1249"/>
      <c r="TL1249"/>
      <c r="TM1249"/>
      <c r="TN1249"/>
      <c r="TO1249"/>
      <c r="TP1249"/>
      <c r="TQ1249"/>
      <c r="TR1249"/>
      <c r="TS1249"/>
      <c r="TT1249"/>
      <c r="TU1249"/>
      <c r="TV1249"/>
      <c r="TW1249"/>
      <c r="TX1249"/>
      <c r="TY1249"/>
      <c r="TZ1249"/>
      <c r="UA1249"/>
      <c r="UB1249"/>
      <c r="UC1249"/>
      <c r="UD1249"/>
      <c r="UE1249"/>
      <c r="UF1249"/>
      <c r="UG1249"/>
      <c r="UH1249"/>
      <c r="UI1249"/>
      <c r="UJ1249"/>
      <c r="UK1249"/>
      <c r="UL1249"/>
      <c r="UM1249"/>
      <c r="UN1249"/>
      <c r="UO1249"/>
      <c r="UP1249"/>
      <c r="UQ1249"/>
      <c r="UR1249"/>
      <c r="US1249"/>
      <c r="UT1249"/>
      <c r="UU1249"/>
      <c r="UV1249"/>
      <c r="UW1249"/>
      <c r="UX1249"/>
      <c r="UY1249"/>
      <c r="UZ1249"/>
      <c r="VA1249"/>
      <c r="VB1249"/>
      <c r="VC1249"/>
      <c r="VD1249"/>
      <c r="VE1249"/>
      <c r="VF1249"/>
      <c r="VG1249"/>
      <c r="VH1249"/>
      <c r="VI1249"/>
      <c r="VJ1249"/>
      <c r="VK1249"/>
      <c r="VL1249"/>
      <c r="VM1249"/>
      <c r="VN1249"/>
      <c r="VO1249"/>
      <c r="VP1249"/>
      <c r="VQ1249"/>
      <c r="VR1249"/>
      <c r="VS1249"/>
      <c r="VT1249"/>
      <c r="VU1249"/>
      <c r="VV1249"/>
      <c r="VW1249"/>
      <c r="VX1249"/>
      <c r="VY1249"/>
      <c r="VZ1249"/>
      <c r="WA1249"/>
      <c r="WB1249"/>
      <c r="WC1249"/>
      <c r="WD1249"/>
      <c r="WE1249"/>
      <c r="WF1249"/>
      <c r="WG1249"/>
      <c r="WH1249"/>
      <c r="WI1249"/>
      <c r="WJ1249"/>
      <c r="WK1249"/>
      <c r="WL1249"/>
      <c r="WM1249"/>
      <c r="WN1249"/>
      <c r="WO1249"/>
      <c r="WP1249"/>
      <c r="WQ1249"/>
      <c r="WR1249"/>
      <c r="WS1249"/>
      <c r="WT1249"/>
      <c r="WU1249"/>
      <c r="WV1249"/>
      <c r="WW1249"/>
      <c r="WX1249"/>
      <c r="WY1249"/>
      <c r="WZ1249"/>
      <c r="XA1249"/>
      <c r="XB1249"/>
      <c r="XC1249"/>
      <c r="XD1249"/>
      <c r="XE1249"/>
      <c r="XF1249"/>
      <c r="XG1249"/>
      <c r="XH1249"/>
      <c r="XI1249"/>
      <c r="XJ1249"/>
      <c r="XK1249"/>
      <c r="XL1249"/>
      <c r="XM1249"/>
      <c r="XN1249"/>
      <c r="XO1249"/>
      <c r="XP1249"/>
      <c r="XQ1249"/>
      <c r="XR1249"/>
      <c r="XS1249"/>
      <c r="XT1249"/>
      <c r="XU1249"/>
      <c r="XV1249"/>
      <c r="XW1249"/>
      <c r="XX1249"/>
      <c r="XY1249"/>
      <c r="XZ1249"/>
      <c r="YA1249"/>
      <c r="YB1249"/>
      <c r="YC1249"/>
      <c r="YD1249"/>
      <c r="YE1249"/>
      <c r="YF1249"/>
      <c r="YG1249"/>
      <c r="YH1249"/>
      <c r="YI1249"/>
      <c r="YJ1249"/>
      <c r="YK1249"/>
      <c r="YL1249"/>
      <c r="YM1249"/>
      <c r="YN1249"/>
      <c r="YO1249"/>
      <c r="YP1249"/>
      <c r="YQ1249"/>
      <c r="YR1249"/>
      <c r="YS1249"/>
      <c r="YT1249"/>
      <c r="YU1249"/>
      <c r="YV1249"/>
      <c r="YW1249"/>
      <c r="YX1249"/>
      <c r="YY1249"/>
      <c r="YZ1249"/>
      <c r="ZA1249"/>
      <c r="ZB1249"/>
      <c r="ZC1249"/>
      <c r="ZD1249"/>
      <c r="ZE1249"/>
      <c r="ZF1249"/>
      <c r="ZG1249"/>
      <c r="ZH1249"/>
      <c r="ZI1249"/>
      <c r="ZJ1249"/>
      <c r="ZK1249"/>
      <c r="ZL1249"/>
      <c r="ZM1249"/>
      <c r="ZN1249"/>
      <c r="ZO1249"/>
      <c r="ZP1249"/>
      <c r="ZQ1249"/>
      <c r="ZR1249"/>
      <c r="ZS1249"/>
      <c r="ZT1249"/>
      <c r="ZU1249"/>
      <c r="ZV1249"/>
      <c r="ZW1249"/>
      <c r="ZX1249"/>
      <c r="ZY1249"/>
      <c r="ZZ1249"/>
      <c r="AAA1249"/>
      <c r="AAB1249"/>
      <c r="AAC1249"/>
      <c r="AAD1249"/>
      <c r="AAE1249"/>
      <c r="AAF1249"/>
      <c r="AAG1249"/>
      <c r="AAH1249"/>
      <c r="AAI1249"/>
      <c r="AAJ1249"/>
      <c r="AAK1249"/>
      <c r="AAL1249"/>
      <c r="AAM1249"/>
      <c r="AAN1249"/>
      <c r="AAO1249"/>
      <c r="AAP1249"/>
      <c r="AAQ1249"/>
      <c r="AAR1249"/>
      <c r="AAS1249"/>
      <c r="AAT1249"/>
      <c r="AAU1249"/>
      <c r="AAV1249"/>
      <c r="AAW1249"/>
      <c r="AAX1249"/>
      <c r="AAY1249"/>
      <c r="AAZ1249"/>
      <c r="ABA1249"/>
      <c r="ABB1249"/>
      <c r="ABC1249"/>
      <c r="ABD1249"/>
      <c r="ABE1249"/>
      <c r="ABF1249"/>
      <c r="ABG1249"/>
      <c r="ABH1249"/>
      <c r="ABI1249"/>
      <c r="ABJ1249"/>
      <c r="ABK1249"/>
      <c r="ABL1249"/>
      <c r="ABM1249"/>
      <c r="ABN1249"/>
      <c r="ABO1249"/>
      <c r="ABP1249"/>
      <c r="ABQ1249"/>
      <c r="ABR1249"/>
      <c r="ABS1249"/>
      <c r="ABT1249"/>
      <c r="ABU1249"/>
      <c r="ABV1249"/>
      <c r="ABW1249"/>
      <c r="ABX1249"/>
      <c r="ABY1249"/>
      <c r="ABZ1249"/>
      <c r="ACA1249"/>
      <c r="ACB1249"/>
      <c r="ACC1249"/>
      <c r="ACD1249"/>
      <c r="ACE1249"/>
      <c r="ACF1249"/>
      <c r="ACG1249"/>
      <c r="ACH1249"/>
      <c r="ACI1249"/>
      <c r="ACJ1249"/>
      <c r="ACK1249"/>
      <c r="ACL1249"/>
      <c r="ACM1249"/>
      <c r="ACN1249"/>
      <c r="ACO1249"/>
      <c r="ACP1249"/>
      <c r="ACQ1249"/>
      <c r="ACR1249"/>
      <c r="ACS1249"/>
      <c r="ACT1249"/>
      <c r="ACU1249"/>
      <c r="ACV1249"/>
      <c r="ACW1249"/>
      <c r="ACX1249"/>
      <c r="ACY1249"/>
      <c r="ACZ1249"/>
      <c r="ADA1249"/>
      <c r="ADB1249"/>
      <c r="ADC1249"/>
      <c r="ADD1249"/>
      <c r="ADE1249"/>
      <c r="ADF1249"/>
      <c r="ADG1249"/>
      <c r="ADH1249"/>
      <c r="ADI1249"/>
      <c r="ADJ1249"/>
      <c r="ADK1249"/>
      <c r="ADL1249"/>
      <c r="ADM1249"/>
      <c r="ADN1249"/>
      <c r="ADO1249"/>
      <c r="ADP1249"/>
      <c r="ADQ1249"/>
      <c r="ADR1249"/>
      <c r="ADS1249"/>
      <c r="ADT1249"/>
      <c r="ADU1249"/>
      <c r="ADV1249"/>
      <c r="ADW1249"/>
      <c r="ADX1249"/>
      <c r="ADY1249"/>
      <c r="ADZ1249"/>
      <c r="AEA1249"/>
      <c r="AEB1249"/>
      <c r="AEC1249"/>
      <c r="AED1249"/>
      <c r="AEE1249"/>
      <c r="AEF1249"/>
      <c r="AEG1249"/>
      <c r="AEH1249"/>
      <c r="AEI1249"/>
      <c r="AEJ1249"/>
      <c r="AEK1249"/>
      <c r="AEL1249"/>
      <c r="AEM1249"/>
      <c r="AEN1249"/>
      <c r="AEO1249"/>
      <c r="AEP1249"/>
      <c r="AEQ1249"/>
      <c r="AER1249"/>
      <c r="AES1249"/>
      <c r="AET1249"/>
      <c r="AEU1249"/>
      <c r="AEV1249"/>
      <c r="AEW1249"/>
      <c r="AEX1249"/>
      <c r="AEY1249"/>
      <c r="AEZ1249"/>
      <c r="AFA1249"/>
      <c r="AFB1249"/>
      <c r="AFC1249"/>
      <c r="AFD1249"/>
      <c r="AFE1249"/>
      <c r="AFF1249"/>
      <c r="AFG1249"/>
      <c r="AFH1249"/>
      <c r="AFI1249"/>
      <c r="AFJ1249"/>
      <c r="AFK1249"/>
      <c r="AFL1249"/>
      <c r="AFM1249"/>
      <c r="AFN1249"/>
      <c r="AFO1249"/>
      <c r="AFP1249"/>
      <c r="AFQ1249"/>
      <c r="AFR1249"/>
      <c r="AFS1249"/>
      <c r="AFT1249"/>
      <c r="AFU1249"/>
      <c r="AFV1249"/>
      <c r="AFW1249"/>
      <c r="AFX1249"/>
      <c r="AFY1249"/>
      <c r="AFZ1249"/>
      <c r="AGA1249"/>
      <c r="AGB1249"/>
      <c r="AGC1249"/>
      <c r="AGD1249"/>
      <c r="AGE1249"/>
      <c r="AGF1249"/>
      <c r="AGG1249"/>
      <c r="AGH1249"/>
      <c r="AGI1249"/>
      <c r="AGJ1249"/>
      <c r="AGK1249"/>
      <c r="AGL1249"/>
      <c r="AGM1249"/>
      <c r="AGN1249"/>
      <c r="AGO1249"/>
      <c r="AGP1249"/>
      <c r="AGQ1249"/>
      <c r="AGR1249"/>
      <c r="AGS1249"/>
      <c r="AGT1249"/>
      <c r="AGU1249"/>
      <c r="AGV1249"/>
      <c r="AGW1249"/>
      <c r="AGX1249"/>
      <c r="AGY1249"/>
      <c r="AGZ1249"/>
      <c r="AHA1249"/>
      <c r="AHB1249"/>
      <c r="AHC1249"/>
      <c r="AHD1249"/>
      <c r="AHE1249"/>
      <c r="AHF1249"/>
      <c r="AHG1249"/>
      <c r="AHH1249"/>
      <c r="AHI1249"/>
      <c r="AHJ1249"/>
      <c r="AHK1249"/>
      <c r="AHL1249"/>
      <c r="AHM1249"/>
      <c r="AHN1249"/>
      <c r="AHO1249"/>
      <c r="AHP1249"/>
      <c r="AHQ1249"/>
      <c r="AHR1249"/>
      <c r="AHS1249"/>
      <c r="AHT1249"/>
      <c r="AHU1249"/>
      <c r="AHV1249"/>
      <c r="AHW1249"/>
      <c r="AHX1249"/>
      <c r="AHY1249"/>
      <c r="AHZ1249"/>
      <c r="AIA1249"/>
      <c r="AIB1249"/>
      <c r="AIC1249"/>
      <c r="AID1249"/>
      <c r="AIE1249"/>
      <c r="AIF1249"/>
      <c r="AIG1249"/>
      <c r="AIH1249"/>
      <c r="AII1249"/>
      <c r="AIJ1249"/>
      <c r="AIK1249"/>
      <c r="AIL1249"/>
      <c r="AIM1249"/>
      <c r="AIN1249"/>
      <c r="AIO1249"/>
      <c r="AIP1249"/>
      <c r="AIQ1249"/>
      <c r="AIR1249"/>
      <c r="AIS1249"/>
      <c r="AIT1249"/>
      <c r="AIU1249"/>
      <c r="AIV1249"/>
      <c r="AIW1249"/>
      <c r="AIX1249"/>
      <c r="AIY1249"/>
      <c r="AIZ1249"/>
      <c r="AJA1249"/>
      <c r="AJB1249"/>
      <c r="AJC1249"/>
      <c r="AJD1249"/>
    </row>
    <row r="1250" spans="1:940" ht="14.2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  <c r="BA1250"/>
      <c r="BB1250"/>
      <c r="BC1250"/>
      <c r="BD1250"/>
      <c r="BE1250"/>
      <c r="BF1250"/>
      <c r="BG1250"/>
      <c r="BH1250"/>
      <c r="BI1250"/>
      <c r="BJ1250"/>
      <c r="BK1250"/>
      <c r="BL1250"/>
      <c r="BM1250"/>
      <c r="BN1250"/>
      <c r="BO1250"/>
      <c r="BP1250"/>
      <c r="BQ1250"/>
      <c r="BR1250"/>
      <c r="BS1250"/>
      <c r="BT1250"/>
      <c r="BU1250"/>
      <c r="BV1250"/>
      <c r="BW1250"/>
      <c r="BX1250"/>
      <c r="BY1250"/>
      <c r="BZ1250"/>
      <c r="CA1250"/>
      <c r="CB1250"/>
      <c r="CC1250"/>
      <c r="CD1250"/>
      <c r="CE1250"/>
      <c r="CF1250"/>
      <c r="CG1250"/>
      <c r="CH1250"/>
      <c r="CI1250"/>
      <c r="CJ1250"/>
      <c r="CK1250"/>
      <c r="CL1250"/>
      <c r="CM1250"/>
      <c r="CN1250"/>
      <c r="CO1250"/>
      <c r="CP1250"/>
      <c r="CQ1250"/>
      <c r="CR1250"/>
      <c r="CS1250"/>
      <c r="CT1250"/>
      <c r="CU1250"/>
      <c r="CV1250"/>
      <c r="CW1250"/>
      <c r="CX1250"/>
      <c r="CY1250"/>
      <c r="CZ1250"/>
      <c r="DA1250"/>
      <c r="DB1250"/>
      <c r="DC1250"/>
      <c r="DD1250"/>
      <c r="DE1250"/>
      <c r="DF1250"/>
      <c r="DG1250"/>
      <c r="DH1250"/>
      <c r="DI1250"/>
      <c r="DJ1250"/>
      <c r="DK1250"/>
      <c r="DL1250"/>
      <c r="DM1250"/>
      <c r="DN1250"/>
      <c r="DO1250"/>
      <c r="DP1250"/>
      <c r="DQ1250"/>
      <c r="DR1250"/>
      <c r="DS1250"/>
      <c r="DT1250"/>
      <c r="DU1250"/>
      <c r="DV1250"/>
      <c r="DW1250"/>
      <c r="DX1250"/>
      <c r="DY1250"/>
      <c r="DZ1250"/>
      <c r="EA1250"/>
      <c r="EB1250"/>
      <c r="EC1250"/>
      <c r="ED1250"/>
      <c r="EE1250"/>
      <c r="EF1250"/>
      <c r="EG1250"/>
      <c r="EH1250"/>
      <c r="EI1250"/>
      <c r="EJ1250"/>
      <c r="EK1250"/>
      <c r="EL1250"/>
      <c r="EM1250"/>
      <c r="EN1250"/>
      <c r="EO1250"/>
      <c r="EP1250"/>
      <c r="EQ1250"/>
      <c r="ER1250"/>
      <c r="ES1250"/>
      <c r="ET1250"/>
      <c r="EU1250"/>
      <c r="EV1250"/>
      <c r="EW1250"/>
      <c r="EX1250"/>
      <c r="EY1250"/>
      <c r="EZ1250"/>
      <c r="FA1250"/>
      <c r="FB1250"/>
      <c r="FC1250"/>
      <c r="FD1250"/>
      <c r="FE1250"/>
      <c r="FF1250"/>
      <c r="FG1250"/>
      <c r="FH1250"/>
      <c r="FI1250"/>
      <c r="FJ1250"/>
      <c r="FK1250"/>
      <c r="FL1250"/>
      <c r="FM1250"/>
      <c r="FN1250"/>
      <c r="FO1250"/>
      <c r="FP1250"/>
      <c r="FQ1250"/>
      <c r="FR1250"/>
      <c r="FS1250"/>
      <c r="FT1250"/>
      <c r="FU1250"/>
      <c r="FV1250"/>
      <c r="FW1250"/>
      <c r="FX1250"/>
      <c r="FY1250"/>
      <c r="FZ1250"/>
      <c r="GA1250"/>
      <c r="GB1250"/>
      <c r="GC1250"/>
      <c r="GD1250"/>
      <c r="GE1250"/>
      <c r="GF1250"/>
      <c r="GG1250"/>
      <c r="GH1250"/>
      <c r="GI1250"/>
      <c r="GJ1250"/>
      <c r="GK1250"/>
      <c r="GL1250"/>
      <c r="GM1250"/>
      <c r="GN1250"/>
      <c r="GO1250"/>
      <c r="GP1250"/>
      <c r="GQ1250"/>
      <c r="GR1250"/>
      <c r="GS1250"/>
      <c r="GT1250"/>
      <c r="GU1250"/>
      <c r="GV1250"/>
      <c r="GW1250"/>
      <c r="GX1250"/>
      <c r="GY1250"/>
      <c r="GZ1250"/>
      <c r="HA1250"/>
      <c r="HB1250"/>
      <c r="HC1250"/>
      <c r="HD1250"/>
      <c r="HE1250"/>
      <c r="HF1250"/>
      <c r="HG1250"/>
      <c r="HH1250"/>
      <c r="HI1250"/>
      <c r="HJ1250"/>
      <c r="HK1250"/>
      <c r="HL1250"/>
      <c r="HM1250"/>
      <c r="HN1250"/>
      <c r="HO1250"/>
      <c r="HP1250"/>
      <c r="HQ1250"/>
      <c r="HR1250"/>
      <c r="HS1250"/>
      <c r="HT1250"/>
      <c r="HU1250"/>
      <c r="HV1250"/>
      <c r="HW1250"/>
      <c r="HX1250"/>
      <c r="HY1250"/>
      <c r="HZ1250"/>
      <c r="IA1250"/>
      <c r="IB1250"/>
      <c r="IC1250"/>
      <c r="ID1250"/>
      <c r="IE1250"/>
      <c r="IF1250"/>
      <c r="IG1250"/>
      <c r="IH1250"/>
      <c r="II1250"/>
      <c r="IJ1250"/>
      <c r="IK1250"/>
      <c r="IL1250"/>
      <c r="IM1250"/>
      <c r="IN1250"/>
      <c r="IO1250"/>
      <c r="IP1250"/>
      <c r="IQ1250"/>
      <c r="IR1250"/>
      <c r="IS1250"/>
      <c r="IT1250"/>
      <c r="IU1250"/>
      <c r="IV1250"/>
      <c r="IW1250"/>
      <c r="IX1250"/>
      <c r="IY1250"/>
      <c r="IZ1250"/>
      <c r="JA1250"/>
      <c r="JB1250"/>
      <c r="JC1250"/>
      <c r="JD1250"/>
      <c r="JE1250"/>
      <c r="JF1250"/>
      <c r="JG1250"/>
      <c r="JH1250"/>
      <c r="JI1250"/>
      <c r="JJ1250"/>
      <c r="JK1250"/>
      <c r="JL1250"/>
      <c r="JM1250"/>
      <c r="JN1250"/>
      <c r="JO1250"/>
      <c r="JP1250"/>
      <c r="JQ1250"/>
      <c r="JR1250"/>
      <c r="JS1250"/>
      <c r="JT1250"/>
      <c r="JU1250"/>
      <c r="JV1250"/>
      <c r="JW1250"/>
      <c r="JX1250"/>
      <c r="JY1250"/>
      <c r="JZ1250"/>
      <c r="KA1250"/>
      <c r="KB1250"/>
      <c r="KC1250"/>
      <c r="KD1250"/>
      <c r="KE1250"/>
      <c r="KF1250"/>
      <c r="KG1250"/>
      <c r="KH1250"/>
      <c r="KI1250"/>
      <c r="KJ1250"/>
      <c r="KK1250"/>
      <c r="KL1250"/>
      <c r="KM1250"/>
      <c r="KN1250"/>
      <c r="KO1250"/>
      <c r="KP1250"/>
      <c r="KQ1250"/>
      <c r="KR1250"/>
      <c r="KS1250"/>
      <c r="KT1250"/>
      <c r="KU1250"/>
      <c r="KV1250"/>
      <c r="KW1250"/>
      <c r="KX1250"/>
      <c r="KY1250"/>
      <c r="KZ1250"/>
      <c r="LA1250"/>
      <c r="LB1250"/>
      <c r="LC1250"/>
      <c r="LD1250"/>
      <c r="LE1250"/>
      <c r="LF1250"/>
      <c r="LG1250"/>
      <c r="LH1250"/>
      <c r="LI1250"/>
      <c r="LJ1250"/>
      <c r="LK1250"/>
      <c r="LL1250"/>
      <c r="LM1250"/>
      <c r="LN1250"/>
      <c r="LO1250"/>
      <c r="LP1250"/>
      <c r="LQ1250"/>
      <c r="LR1250"/>
      <c r="LS1250"/>
      <c r="LT1250"/>
      <c r="LU1250"/>
      <c r="LV1250"/>
      <c r="LW1250"/>
      <c r="LX1250"/>
      <c r="LY1250"/>
      <c r="LZ1250"/>
      <c r="MA1250"/>
      <c r="MB1250"/>
      <c r="MC1250"/>
      <c r="MD1250"/>
      <c r="ME1250"/>
      <c r="MF1250"/>
      <c r="MG1250"/>
      <c r="MH1250"/>
      <c r="MI1250"/>
      <c r="MJ1250"/>
      <c r="MK1250"/>
      <c r="ML1250"/>
      <c r="MM1250"/>
      <c r="MN1250"/>
      <c r="MO1250"/>
      <c r="MP1250"/>
      <c r="MQ1250"/>
      <c r="MR1250"/>
      <c r="MS1250"/>
      <c r="MT1250"/>
      <c r="MU1250"/>
      <c r="MV1250"/>
      <c r="MW1250"/>
      <c r="MX1250"/>
      <c r="MY1250"/>
      <c r="MZ1250"/>
      <c r="NA1250"/>
      <c r="NB1250"/>
      <c r="NC1250"/>
      <c r="ND1250"/>
      <c r="NE1250"/>
      <c r="NF1250"/>
      <c r="NG1250"/>
      <c r="NH1250"/>
      <c r="NI1250"/>
      <c r="NJ1250"/>
      <c r="NK1250"/>
      <c r="NL1250"/>
      <c r="NM1250"/>
      <c r="NN1250"/>
      <c r="NO1250"/>
      <c r="NP1250"/>
      <c r="NQ1250"/>
      <c r="NR1250"/>
      <c r="NS1250"/>
      <c r="NT1250"/>
      <c r="NU1250"/>
      <c r="NV1250"/>
      <c r="NW1250"/>
      <c r="NX1250"/>
      <c r="NY1250"/>
      <c r="NZ1250"/>
      <c r="OA1250"/>
      <c r="OB1250"/>
      <c r="OC1250"/>
      <c r="OD1250"/>
      <c r="OE1250"/>
      <c r="OF1250"/>
      <c r="OG1250"/>
      <c r="OH1250"/>
      <c r="OI1250"/>
      <c r="OJ1250"/>
      <c r="OK1250"/>
      <c r="OL1250"/>
      <c r="OM1250"/>
      <c r="ON1250"/>
      <c r="OO1250"/>
      <c r="OP1250"/>
      <c r="OQ1250"/>
      <c r="OR1250"/>
      <c r="OS1250"/>
      <c r="OT1250"/>
      <c r="OU1250"/>
      <c r="OV1250"/>
      <c r="OW1250"/>
      <c r="OX1250"/>
      <c r="OY1250"/>
      <c r="OZ1250"/>
      <c r="PA1250"/>
      <c r="PB1250"/>
      <c r="PC1250"/>
      <c r="PD1250"/>
      <c r="PE1250"/>
      <c r="PF1250"/>
      <c r="PG1250"/>
      <c r="PH1250"/>
      <c r="PI1250"/>
      <c r="PJ1250"/>
      <c r="PK1250"/>
      <c r="PL1250"/>
      <c r="PM1250"/>
      <c r="PN1250"/>
      <c r="PO1250"/>
      <c r="PP1250"/>
      <c r="PQ1250"/>
      <c r="PR1250"/>
      <c r="PS1250"/>
      <c r="PT1250"/>
      <c r="PU1250"/>
      <c r="PV1250"/>
      <c r="PW1250"/>
      <c r="PX1250"/>
      <c r="PY1250"/>
      <c r="PZ1250"/>
      <c r="QA1250"/>
      <c r="QB1250"/>
      <c r="QC1250"/>
      <c r="QD1250"/>
      <c r="QE1250"/>
      <c r="QF1250"/>
      <c r="QG1250"/>
      <c r="QH1250"/>
      <c r="QI1250"/>
      <c r="QJ1250"/>
      <c r="QK1250"/>
      <c r="QL1250"/>
      <c r="QM1250"/>
      <c r="QN1250"/>
      <c r="QO1250"/>
      <c r="QP1250"/>
      <c r="QQ1250"/>
      <c r="QR1250"/>
      <c r="QS1250"/>
      <c r="QT1250"/>
      <c r="QU1250"/>
      <c r="QV1250"/>
      <c r="QW1250"/>
      <c r="QX1250"/>
      <c r="QY1250"/>
      <c r="QZ1250"/>
      <c r="RA1250"/>
      <c r="RB1250"/>
      <c r="RC1250"/>
      <c r="RD1250"/>
      <c r="RE1250"/>
      <c r="RF1250"/>
      <c r="RG1250"/>
      <c r="RH1250"/>
      <c r="RI1250"/>
      <c r="RJ1250"/>
      <c r="RK1250"/>
      <c r="RL1250"/>
      <c r="RM1250"/>
      <c r="RN1250"/>
      <c r="RO1250"/>
      <c r="RP1250"/>
      <c r="RQ1250"/>
      <c r="RR1250"/>
      <c r="RS1250"/>
      <c r="RT1250"/>
      <c r="RU1250"/>
      <c r="RV1250"/>
      <c r="RW1250"/>
      <c r="RX1250"/>
      <c r="RY1250"/>
      <c r="RZ1250"/>
      <c r="SA1250"/>
      <c r="SB1250"/>
      <c r="SC1250"/>
      <c r="SD1250"/>
      <c r="SE1250"/>
      <c r="SF1250"/>
      <c r="SG1250"/>
      <c r="SH1250"/>
      <c r="SI1250"/>
      <c r="SJ1250"/>
      <c r="SK1250"/>
      <c r="SL1250"/>
      <c r="SM1250"/>
      <c r="SN1250"/>
      <c r="SO1250"/>
      <c r="SP1250"/>
      <c r="SQ1250"/>
      <c r="SR1250"/>
      <c r="SS1250"/>
      <c r="ST1250"/>
      <c r="SU1250"/>
      <c r="SV1250"/>
      <c r="SW1250"/>
      <c r="SX1250"/>
      <c r="SY1250"/>
      <c r="SZ1250"/>
      <c r="TA1250"/>
      <c r="TB1250"/>
      <c r="TC1250"/>
      <c r="TD1250"/>
      <c r="TE1250"/>
      <c r="TF1250"/>
      <c r="TG1250"/>
      <c r="TH1250"/>
      <c r="TI1250"/>
      <c r="TJ1250"/>
      <c r="TK1250"/>
      <c r="TL1250"/>
      <c r="TM1250"/>
      <c r="TN1250"/>
      <c r="TO1250"/>
      <c r="TP1250"/>
      <c r="TQ1250"/>
      <c r="TR1250"/>
      <c r="TS1250"/>
      <c r="TT1250"/>
      <c r="TU1250"/>
      <c r="TV1250"/>
      <c r="TW1250"/>
      <c r="TX1250"/>
      <c r="TY1250"/>
      <c r="TZ1250"/>
      <c r="UA1250"/>
      <c r="UB1250"/>
      <c r="UC1250"/>
      <c r="UD1250"/>
      <c r="UE1250"/>
      <c r="UF1250"/>
      <c r="UG1250"/>
      <c r="UH1250"/>
      <c r="UI1250"/>
      <c r="UJ1250"/>
      <c r="UK1250"/>
      <c r="UL1250"/>
      <c r="UM1250"/>
      <c r="UN1250"/>
      <c r="UO1250"/>
      <c r="UP1250"/>
      <c r="UQ1250"/>
      <c r="UR1250"/>
      <c r="US1250"/>
      <c r="UT1250"/>
      <c r="UU1250"/>
      <c r="UV1250"/>
      <c r="UW1250"/>
      <c r="UX1250"/>
      <c r="UY1250"/>
      <c r="UZ1250"/>
      <c r="VA1250"/>
      <c r="VB1250"/>
      <c r="VC1250"/>
      <c r="VD1250"/>
      <c r="VE1250"/>
      <c r="VF1250"/>
      <c r="VG1250"/>
      <c r="VH1250"/>
      <c r="VI1250"/>
      <c r="VJ1250"/>
      <c r="VK1250"/>
      <c r="VL1250"/>
      <c r="VM1250"/>
      <c r="VN1250"/>
      <c r="VO1250"/>
      <c r="VP1250"/>
      <c r="VQ1250"/>
      <c r="VR1250"/>
      <c r="VS1250"/>
      <c r="VT1250"/>
      <c r="VU1250"/>
      <c r="VV1250"/>
      <c r="VW1250"/>
      <c r="VX1250"/>
      <c r="VY1250"/>
      <c r="VZ1250"/>
      <c r="WA1250"/>
      <c r="WB1250"/>
      <c r="WC1250"/>
      <c r="WD1250"/>
      <c r="WE1250"/>
      <c r="WF1250"/>
      <c r="WG1250"/>
      <c r="WH1250"/>
      <c r="WI1250"/>
      <c r="WJ1250"/>
      <c r="WK1250"/>
      <c r="WL1250"/>
      <c r="WM1250"/>
      <c r="WN1250"/>
      <c r="WO1250"/>
      <c r="WP1250"/>
      <c r="WQ1250"/>
      <c r="WR1250"/>
      <c r="WS1250"/>
      <c r="WT1250"/>
      <c r="WU1250"/>
      <c r="WV1250"/>
      <c r="WW1250"/>
      <c r="WX1250"/>
      <c r="WY1250"/>
      <c r="WZ1250"/>
      <c r="XA1250"/>
      <c r="XB1250"/>
      <c r="XC1250"/>
      <c r="XD1250"/>
      <c r="XE1250"/>
      <c r="XF1250"/>
      <c r="XG1250"/>
      <c r="XH1250"/>
      <c r="XI1250"/>
      <c r="XJ1250"/>
      <c r="XK1250"/>
      <c r="XL1250"/>
      <c r="XM1250"/>
      <c r="XN1250"/>
      <c r="XO1250"/>
      <c r="XP1250"/>
      <c r="XQ1250"/>
      <c r="XR1250"/>
      <c r="XS1250"/>
      <c r="XT1250"/>
      <c r="XU1250"/>
      <c r="XV1250"/>
      <c r="XW1250"/>
      <c r="XX1250"/>
      <c r="XY1250"/>
      <c r="XZ1250"/>
      <c r="YA1250"/>
      <c r="YB1250"/>
      <c r="YC1250"/>
      <c r="YD1250"/>
      <c r="YE1250"/>
      <c r="YF1250"/>
      <c r="YG1250"/>
      <c r="YH1250"/>
      <c r="YI1250"/>
      <c r="YJ1250"/>
      <c r="YK1250"/>
      <c r="YL1250"/>
      <c r="YM1250"/>
      <c r="YN1250"/>
      <c r="YO1250"/>
      <c r="YP1250"/>
      <c r="YQ1250"/>
      <c r="YR1250"/>
      <c r="YS1250"/>
      <c r="YT1250"/>
      <c r="YU1250"/>
      <c r="YV1250"/>
      <c r="YW1250"/>
      <c r="YX1250"/>
      <c r="YY1250"/>
      <c r="YZ1250"/>
      <c r="ZA1250"/>
      <c r="ZB1250"/>
      <c r="ZC1250"/>
      <c r="ZD1250"/>
      <c r="ZE1250"/>
      <c r="ZF1250"/>
      <c r="ZG1250"/>
      <c r="ZH1250"/>
      <c r="ZI1250"/>
      <c r="ZJ1250"/>
      <c r="ZK1250"/>
      <c r="ZL1250"/>
      <c r="ZM1250"/>
      <c r="ZN1250"/>
      <c r="ZO1250"/>
      <c r="ZP1250"/>
      <c r="ZQ1250"/>
      <c r="ZR1250"/>
      <c r="ZS1250"/>
      <c r="ZT1250"/>
      <c r="ZU1250"/>
      <c r="ZV1250"/>
      <c r="ZW1250"/>
      <c r="ZX1250"/>
      <c r="ZY1250"/>
      <c r="ZZ1250"/>
      <c r="AAA1250"/>
      <c r="AAB1250"/>
      <c r="AAC1250"/>
      <c r="AAD1250"/>
      <c r="AAE1250"/>
      <c r="AAF1250"/>
      <c r="AAG1250"/>
      <c r="AAH1250"/>
      <c r="AAI1250"/>
      <c r="AAJ1250"/>
      <c r="AAK1250"/>
      <c r="AAL1250"/>
      <c r="AAM1250"/>
      <c r="AAN1250"/>
      <c r="AAO1250"/>
      <c r="AAP1250"/>
      <c r="AAQ1250"/>
      <c r="AAR1250"/>
      <c r="AAS1250"/>
      <c r="AAT1250"/>
      <c r="AAU1250"/>
      <c r="AAV1250"/>
      <c r="AAW1250"/>
      <c r="AAX1250"/>
      <c r="AAY1250"/>
      <c r="AAZ1250"/>
      <c r="ABA1250"/>
      <c r="ABB1250"/>
      <c r="ABC1250"/>
      <c r="ABD1250"/>
      <c r="ABE1250"/>
      <c r="ABF1250"/>
      <c r="ABG1250"/>
      <c r="ABH1250"/>
      <c r="ABI1250"/>
      <c r="ABJ1250"/>
      <c r="ABK1250"/>
      <c r="ABL1250"/>
      <c r="ABM1250"/>
      <c r="ABN1250"/>
      <c r="ABO1250"/>
      <c r="ABP1250"/>
      <c r="ABQ1250"/>
      <c r="ABR1250"/>
      <c r="ABS1250"/>
      <c r="ABT1250"/>
      <c r="ABU1250"/>
      <c r="ABV1250"/>
      <c r="ABW1250"/>
      <c r="ABX1250"/>
      <c r="ABY1250"/>
      <c r="ABZ1250"/>
      <c r="ACA1250"/>
      <c r="ACB1250"/>
      <c r="ACC1250"/>
      <c r="ACD1250"/>
      <c r="ACE1250"/>
      <c r="ACF1250"/>
      <c r="ACG1250"/>
      <c r="ACH1250"/>
      <c r="ACI1250"/>
      <c r="ACJ1250"/>
      <c r="ACK1250"/>
      <c r="ACL1250"/>
      <c r="ACM1250"/>
      <c r="ACN1250"/>
      <c r="ACO1250"/>
      <c r="ACP1250"/>
      <c r="ACQ1250"/>
      <c r="ACR1250"/>
      <c r="ACS1250"/>
      <c r="ACT1250"/>
      <c r="ACU1250"/>
      <c r="ACV1250"/>
      <c r="ACW1250"/>
      <c r="ACX1250"/>
      <c r="ACY1250"/>
      <c r="ACZ1250"/>
      <c r="ADA1250"/>
      <c r="ADB1250"/>
      <c r="ADC1250"/>
      <c r="ADD1250"/>
      <c r="ADE1250"/>
      <c r="ADF1250"/>
      <c r="ADG1250"/>
      <c r="ADH1250"/>
      <c r="ADI1250"/>
      <c r="ADJ1250"/>
      <c r="ADK1250"/>
      <c r="ADL1250"/>
      <c r="ADM1250"/>
      <c r="ADN1250"/>
      <c r="ADO1250"/>
      <c r="ADP1250"/>
      <c r="ADQ1250"/>
      <c r="ADR1250"/>
      <c r="ADS1250"/>
      <c r="ADT1250"/>
      <c r="ADU1250"/>
      <c r="ADV1250"/>
      <c r="ADW1250"/>
      <c r="ADX1250"/>
      <c r="ADY1250"/>
      <c r="ADZ1250"/>
      <c r="AEA1250"/>
      <c r="AEB1250"/>
      <c r="AEC1250"/>
      <c r="AED1250"/>
      <c r="AEE1250"/>
      <c r="AEF1250"/>
      <c r="AEG1250"/>
      <c r="AEH1250"/>
      <c r="AEI1250"/>
      <c r="AEJ1250"/>
      <c r="AEK1250"/>
      <c r="AEL1250"/>
      <c r="AEM1250"/>
      <c r="AEN1250"/>
      <c r="AEO1250"/>
      <c r="AEP1250"/>
      <c r="AEQ1250"/>
      <c r="AER1250"/>
      <c r="AES1250"/>
      <c r="AET1250"/>
      <c r="AEU1250"/>
      <c r="AEV1250"/>
      <c r="AEW1250"/>
      <c r="AEX1250"/>
      <c r="AEY1250"/>
      <c r="AEZ1250"/>
      <c r="AFA1250"/>
      <c r="AFB1250"/>
      <c r="AFC1250"/>
      <c r="AFD1250"/>
      <c r="AFE1250"/>
      <c r="AFF1250"/>
      <c r="AFG1250"/>
      <c r="AFH1250"/>
      <c r="AFI1250"/>
      <c r="AFJ1250"/>
      <c r="AFK1250"/>
      <c r="AFL1250"/>
      <c r="AFM1250"/>
      <c r="AFN1250"/>
      <c r="AFO1250"/>
      <c r="AFP1250"/>
      <c r="AFQ1250"/>
      <c r="AFR1250"/>
      <c r="AFS1250"/>
      <c r="AFT1250"/>
      <c r="AFU1250"/>
      <c r="AFV1250"/>
      <c r="AFW1250"/>
      <c r="AFX1250"/>
      <c r="AFY1250"/>
      <c r="AFZ1250"/>
      <c r="AGA1250"/>
      <c r="AGB1250"/>
      <c r="AGC1250"/>
      <c r="AGD1250"/>
      <c r="AGE1250"/>
      <c r="AGF1250"/>
      <c r="AGG1250"/>
      <c r="AGH1250"/>
      <c r="AGI1250"/>
      <c r="AGJ1250"/>
      <c r="AGK1250"/>
      <c r="AGL1250"/>
      <c r="AGM1250"/>
      <c r="AGN1250"/>
      <c r="AGO1250"/>
      <c r="AGP1250"/>
      <c r="AGQ1250"/>
      <c r="AGR1250"/>
      <c r="AGS1250"/>
      <c r="AGT1250"/>
      <c r="AGU1250"/>
      <c r="AGV1250"/>
      <c r="AGW1250"/>
      <c r="AGX1250"/>
      <c r="AGY1250"/>
      <c r="AGZ1250"/>
      <c r="AHA1250"/>
      <c r="AHB1250"/>
      <c r="AHC1250"/>
      <c r="AHD1250"/>
      <c r="AHE1250"/>
      <c r="AHF1250"/>
      <c r="AHG1250"/>
      <c r="AHH1250"/>
      <c r="AHI1250"/>
      <c r="AHJ1250"/>
      <c r="AHK1250"/>
      <c r="AHL1250"/>
      <c r="AHM1250"/>
      <c r="AHN1250"/>
      <c r="AHO1250"/>
      <c r="AHP1250"/>
      <c r="AHQ1250"/>
      <c r="AHR1250"/>
      <c r="AHS1250"/>
      <c r="AHT1250"/>
      <c r="AHU1250"/>
      <c r="AHV1250"/>
      <c r="AHW1250"/>
      <c r="AHX1250"/>
      <c r="AHY1250"/>
      <c r="AHZ1250"/>
      <c r="AIA1250"/>
      <c r="AIB1250"/>
      <c r="AIC1250"/>
      <c r="AID1250"/>
      <c r="AIE1250"/>
      <c r="AIF1250"/>
      <c r="AIG1250"/>
      <c r="AIH1250"/>
      <c r="AII1250"/>
      <c r="AIJ1250"/>
      <c r="AIK1250"/>
      <c r="AIL1250"/>
      <c r="AIM1250"/>
      <c r="AIN1250"/>
      <c r="AIO1250"/>
      <c r="AIP1250"/>
      <c r="AIQ1250"/>
      <c r="AIR1250"/>
      <c r="AIS1250"/>
      <c r="AIT1250"/>
      <c r="AIU1250"/>
      <c r="AIV1250"/>
      <c r="AIW1250"/>
      <c r="AIX1250"/>
      <c r="AIY1250"/>
      <c r="AIZ1250"/>
      <c r="AJA1250"/>
      <c r="AJB1250"/>
      <c r="AJC1250"/>
      <c r="AJD1250"/>
    </row>
    <row r="1251" spans="1:940" ht="14.2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  <c r="BA1251"/>
      <c r="BB1251"/>
      <c r="BC1251"/>
      <c r="BD1251"/>
      <c r="BE1251"/>
      <c r="BF1251"/>
      <c r="BG1251"/>
      <c r="BH1251"/>
      <c r="BI1251"/>
      <c r="BJ1251"/>
      <c r="BK1251"/>
      <c r="BL1251"/>
      <c r="BM1251"/>
      <c r="BN1251"/>
      <c r="BO1251"/>
      <c r="BP1251"/>
      <c r="BQ1251"/>
      <c r="BR1251"/>
      <c r="BS1251"/>
      <c r="BT1251"/>
      <c r="BU1251"/>
      <c r="BV1251"/>
      <c r="BW1251"/>
      <c r="BX1251"/>
      <c r="BY1251"/>
      <c r="BZ1251"/>
      <c r="CA1251"/>
      <c r="CB1251"/>
      <c r="CC1251"/>
      <c r="CD1251"/>
      <c r="CE1251"/>
      <c r="CF1251"/>
      <c r="CG1251"/>
      <c r="CH1251"/>
      <c r="CI1251"/>
      <c r="CJ1251"/>
      <c r="CK1251"/>
      <c r="CL1251"/>
      <c r="CM1251"/>
      <c r="CN1251"/>
      <c r="CO1251"/>
      <c r="CP1251"/>
      <c r="CQ1251"/>
      <c r="CR1251"/>
      <c r="CS1251"/>
      <c r="CT1251"/>
      <c r="CU1251"/>
      <c r="CV1251"/>
      <c r="CW1251"/>
      <c r="CX1251"/>
      <c r="CY1251"/>
      <c r="CZ1251"/>
      <c r="DA1251"/>
      <c r="DB1251"/>
      <c r="DC1251"/>
      <c r="DD1251"/>
      <c r="DE1251"/>
      <c r="DF1251"/>
      <c r="DG1251"/>
      <c r="DH1251"/>
      <c r="DI1251"/>
      <c r="DJ1251"/>
      <c r="DK1251"/>
      <c r="DL1251"/>
      <c r="DM1251"/>
      <c r="DN1251"/>
      <c r="DO1251"/>
      <c r="DP1251"/>
      <c r="DQ1251"/>
      <c r="DR1251"/>
      <c r="DS1251"/>
      <c r="DT1251"/>
      <c r="DU1251"/>
      <c r="DV1251"/>
      <c r="DW1251"/>
      <c r="DX1251"/>
      <c r="DY1251"/>
      <c r="DZ1251"/>
      <c r="EA1251"/>
      <c r="EB1251"/>
      <c r="EC1251"/>
      <c r="ED1251"/>
      <c r="EE1251"/>
      <c r="EF1251"/>
      <c r="EG1251"/>
      <c r="EH1251"/>
      <c r="EI1251"/>
      <c r="EJ1251"/>
      <c r="EK1251"/>
      <c r="EL1251"/>
      <c r="EM1251"/>
      <c r="EN1251"/>
      <c r="EO1251"/>
      <c r="EP1251"/>
      <c r="EQ1251"/>
      <c r="ER1251"/>
      <c r="ES1251"/>
      <c r="ET1251"/>
      <c r="EU1251"/>
      <c r="EV1251"/>
      <c r="EW1251"/>
      <c r="EX1251"/>
      <c r="EY1251"/>
      <c r="EZ1251"/>
      <c r="FA1251"/>
      <c r="FB1251"/>
      <c r="FC1251"/>
      <c r="FD1251"/>
      <c r="FE1251"/>
      <c r="FF1251"/>
      <c r="FG1251"/>
      <c r="FH1251"/>
      <c r="FI1251"/>
      <c r="FJ1251"/>
      <c r="FK1251"/>
      <c r="FL1251"/>
      <c r="FM1251"/>
      <c r="FN1251"/>
      <c r="FO1251"/>
      <c r="FP1251"/>
      <c r="FQ1251"/>
      <c r="FR1251"/>
      <c r="FS1251"/>
      <c r="FT1251"/>
      <c r="FU1251"/>
      <c r="FV1251"/>
      <c r="FW1251"/>
      <c r="FX1251"/>
      <c r="FY1251"/>
      <c r="FZ1251"/>
      <c r="GA1251"/>
      <c r="GB1251"/>
      <c r="GC1251"/>
      <c r="GD1251"/>
      <c r="GE1251"/>
      <c r="GF1251"/>
      <c r="GG1251"/>
      <c r="GH1251"/>
      <c r="GI1251"/>
      <c r="GJ1251"/>
      <c r="GK1251"/>
      <c r="GL1251"/>
      <c r="GM1251"/>
      <c r="GN1251"/>
      <c r="GO1251"/>
      <c r="GP1251"/>
      <c r="GQ1251"/>
      <c r="GR1251"/>
      <c r="GS1251"/>
      <c r="GT1251"/>
      <c r="GU1251"/>
      <c r="GV1251"/>
      <c r="GW1251"/>
      <c r="GX1251"/>
      <c r="GY1251"/>
      <c r="GZ1251"/>
      <c r="HA1251"/>
      <c r="HB1251"/>
      <c r="HC1251"/>
      <c r="HD1251"/>
      <c r="HE1251"/>
      <c r="HF1251"/>
      <c r="HG1251"/>
      <c r="HH1251"/>
      <c r="HI1251"/>
      <c r="HJ1251"/>
      <c r="HK1251"/>
      <c r="HL1251"/>
      <c r="HM1251"/>
      <c r="HN1251"/>
      <c r="HO1251"/>
      <c r="HP1251"/>
      <c r="HQ1251"/>
      <c r="HR1251"/>
      <c r="HS1251"/>
      <c r="HT1251"/>
      <c r="HU1251"/>
      <c r="HV1251"/>
      <c r="HW1251"/>
      <c r="HX1251"/>
      <c r="HY1251"/>
      <c r="HZ1251"/>
      <c r="IA1251"/>
      <c r="IB1251"/>
      <c r="IC1251"/>
      <c r="ID1251"/>
      <c r="IE1251"/>
      <c r="IF1251"/>
      <c r="IG1251"/>
      <c r="IH1251"/>
      <c r="II1251"/>
      <c r="IJ1251"/>
      <c r="IK1251"/>
      <c r="IL1251"/>
      <c r="IM1251"/>
      <c r="IN1251"/>
      <c r="IO1251"/>
      <c r="IP1251"/>
      <c r="IQ1251"/>
      <c r="IR1251"/>
      <c r="IS1251"/>
      <c r="IT1251"/>
      <c r="IU1251"/>
      <c r="IV1251"/>
      <c r="IW1251"/>
      <c r="IX1251"/>
      <c r="IY1251"/>
      <c r="IZ1251"/>
      <c r="JA1251"/>
      <c r="JB1251"/>
      <c r="JC1251"/>
      <c r="JD1251"/>
      <c r="JE1251"/>
      <c r="JF1251"/>
      <c r="JG1251"/>
      <c r="JH1251"/>
      <c r="JI1251"/>
      <c r="JJ1251"/>
      <c r="JK1251"/>
      <c r="JL1251"/>
      <c r="JM1251"/>
      <c r="JN1251"/>
      <c r="JO1251"/>
      <c r="JP1251"/>
      <c r="JQ1251"/>
      <c r="JR1251"/>
      <c r="JS1251"/>
      <c r="JT1251"/>
      <c r="JU1251"/>
      <c r="JV1251"/>
      <c r="JW1251"/>
      <c r="JX1251"/>
      <c r="JY1251"/>
      <c r="JZ1251"/>
      <c r="KA1251"/>
      <c r="KB1251"/>
      <c r="KC1251"/>
      <c r="KD1251"/>
      <c r="KE1251"/>
      <c r="KF1251"/>
      <c r="KG1251"/>
      <c r="KH1251"/>
      <c r="KI1251"/>
      <c r="KJ1251"/>
      <c r="KK1251"/>
      <c r="KL1251"/>
      <c r="KM1251"/>
      <c r="KN1251"/>
      <c r="KO1251"/>
      <c r="KP1251"/>
      <c r="KQ1251"/>
      <c r="KR1251"/>
      <c r="KS1251"/>
      <c r="KT1251"/>
      <c r="KU1251"/>
      <c r="KV1251"/>
      <c r="KW1251"/>
      <c r="KX1251"/>
      <c r="KY1251"/>
      <c r="KZ1251"/>
      <c r="LA1251"/>
      <c r="LB1251"/>
      <c r="LC1251"/>
      <c r="LD1251"/>
      <c r="LE1251"/>
      <c r="LF1251"/>
      <c r="LG1251"/>
      <c r="LH1251"/>
      <c r="LI1251"/>
      <c r="LJ1251"/>
      <c r="LK1251"/>
      <c r="LL1251"/>
      <c r="LM1251"/>
      <c r="LN1251"/>
      <c r="LO1251"/>
      <c r="LP1251"/>
      <c r="LQ1251"/>
      <c r="LR1251"/>
      <c r="LS1251"/>
      <c r="LT1251"/>
      <c r="LU1251"/>
      <c r="LV1251"/>
      <c r="LW1251"/>
      <c r="LX1251"/>
      <c r="LY1251"/>
      <c r="LZ1251"/>
      <c r="MA1251"/>
      <c r="MB1251"/>
      <c r="MC1251"/>
      <c r="MD1251"/>
      <c r="ME1251"/>
      <c r="MF1251"/>
      <c r="MG1251"/>
      <c r="MH1251"/>
      <c r="MI1251"/>
      <c r="MJ1251"/>
      <c r="MK1251"/>
      <c r="ML1251"/>
      <c r="MM1251"/>
      <c r="MN1251"/>
      <c r="MO1251"/>
      <c r="MP1251"/>
      <c r="MQ1251"/>
      <c r="MR1251"/>
      <c r="MS1251"/>
      <c r="MT1251"/>
      <c r="MU1251"/>
      <c r="MV1251"/>
      <c r="MW1251"/>
      <c r="MX1251"/>
      <c r="MY1251"/>
      <c r="MZ1251"/>
      <c r="NA1251"/>
      <c r="NB1251"/>
      <c r="NC1251"/>
      <c r="ND1251"/>
      <c r="NE1251"/>
      <c r="NF1251"/>
      <c r="NG1251"/>
      <c r="NH1251"/>
      <c r="NI1251"/>
      <c r="NJ1251"/>
      <c r="NK1251"/>
      <c r="NL1251"/>
      <c r="NM1251"/>
      <c r="NN1251"/>
      <c r="NO1251"/>
      <c r="NP1251"/>
      <c r="NQ1251"/>
      <c r="NR1251"/>
      <c r="NS1251"/>
      <c r="NT1251"/>
      <c r="NU1251"/>
      <c r="NV1251"/>
      <c r="NW1251"/>
      <c r="NX1251"/>
      <c r="NY1251"/>
      <c r="NZ1251"/>
      <c r="OA1251"/>
      <c r="OB1251"/>
      <c r="OC1251"/>
      <c r="OD1251"/>
      <c r="OE1251"/>
      <c r="OF1251"/>
      <c r="OG1251"/>
      <c r="OH1251"/>
      <c r="OI1251"/>
      <c r="OJ1251"/>
      <c r="OK1251"/>
      <c r="OL1251"/>
      <c r="OM1251"/>
      <c r="ON1251"/>
      <c r="OO1251"/>
      <c r="OP1251"/>
      <c r="OQ1251"/>
      <c r="OR1251"/>
      <c r="OS1251"/>
      <c r="OT1251"/>
      <c r="OU1251"/>
      <c r="OV1251"/>
      <c r="OW1251"/>
      <c r="OX1251"/>
      <c r="OY1251"/>
      <c r="OZ1251"/>
      <c r="PA1251"/>
      <c r="PB1251"/>
      <c r="PC1251"/>
      <c r="PD1251"/>
      <c r="PE1251"/>
      <c r="PF1251"/>
      <c r="PG1251"/>
      <c r="PH1251"/>
      <c r="PI1251"/>
      <c r="PJ1251"/>
      <c r="PK1251"/>
      <c r="PL1251"/>
      <c r="PM1251"/>
      <c r="PN1251"/>
      <c r="PO1251"/>
      <c r="PP1251"/>
      <c r="PQ1251"/>
      <c r="PR1251"/>
      <c r="PS1251"/>
      <c r="PT1251"/>
      <c r="PU1251"/>
      <c r="PV1251"/>
      <c r="PW1251"/>
      <c r="PX1251"/>
      <c r="PY1251"/>
      <c r="PZ1251"/>
      <c r="QA1251"/>
      <c r="QB1251"/>
      <c r="QC1251"/>
      <c r="QD1251"/>
      <c r="QE1251"/>
      <c r="QF1251"/>
      <c r="QG1251"/>
      <c r="QH1251"/>
      <c r="QI1251"/>
      <c r="QJ1251"/>
      <c r="QK1251"/>
      <c r="QL1251"/>
      <c r="QM1251"/>
      <c r="QN1251"/>
      <c r="QO1251"/>
      <c r="QP1251"/>
      <c r="QQ1251"/>
      <c r="QR1251"/>
      <c r="QS1251"/>
      <c r="QT1251"/>
      <c r="QU1251"/>
      <c r="QV1251"/>
      <c r="QW1251"/>
      <c r="QX1251"/>
      <c r="QY1251"/>
      <c r="QZ1251"/>
      <c r="RA1251"/>
      <c r="RB1251"/>
      <c r="RC1251"/>
      <c r="RD1251"/>
      <c r="RE1251"/>
      <c r="RF1251"/>
      <c r="RG1251"/>
      <c r="RH1251"/>
      <c r="RI1251"/>
      <c r="RJ1251"/>
      <c r="RK1251"/>
      <c r="RL1251"/>
      <c r="RM1251"/>
      <c r="RN1251"/>
      <c r="RO1251"/>
      <c r="RP1251"/>
      <c r="RQ1251"/>
      <c r="RR1251"/>
      <c r="RS1251"/>
      <c r="RT1251"/>
      <c r="RU1251"/>
      <c r="RV1251"/>
      <c r="RW1251"/>
      <c r="RX1251"/>
      <c r="RY1251"/>
      <c r="RZ1251"/>
      <c r="SA1251"/>
      <c r="SB1251"/>
      <c r="SC1251"/>
      <c r="SD1251"/>
      <c r="SE1251"/>
      <c r="SF1251"/>
      <c r="SG1251"/>
      <c r="SH1251"/>
      <c r="SI1251"/>
      <c r="SJ1251"/>
      <c r="SK1251"/>
      <c r="SL1251"/>
      <c r="SM1251"/>
      <c r="SN1251"/>
      <c r="SO1251"/>
      <c r="SP1251"/>
      <c r="SQ1251"/>
      <c r="SR1251"/>
      <c r="SS1251"/>
      <c r="ST1251"/>
      <c r="SU1251"/>
      <c r="SV1251"/>
      <c r="SW1251"/>
      <c r="SX1251"/>
      <c r="SY1251"/>
      <c r="SZ1251"/>
      <c r="TA1251"/>
      <c r="TB1251"/>
      <c r="TC1251"/>
      <c r="TD1251"/>
      <c r="TE1251"/>
      <c r="TF1251"/>
      <c r="TG1251"/>
      <c r="TH1251"/>
      <c r="TI1251"/>
      <c r="TJ1251"/>
      <c r="TK1251"/>
      <c r="TL1251"/>
      <c r="TM1251"/>
      <c r="TN1251"/>
      <c r="TO1251"/>
      <c r="TP1251"/>
      <c r="TQ1251"/>
      <c r="TR1251"/>
      <c r="TS1251"/>
      <c r="TT1251"/>
      <c r="TU1251"/>
      <c r="TV1251"/>
      <c r="TW1251"/>
      <c r="TX1251"/>
      <c r="TY1251"/>
      <c r="TZ1251"/>
      <c r="UA1251"/>
      <c r="UB1251"/>
      <c r="UC1251"/>
      <c r="UD1251"/>
      <c r="UE1251"/>
      <c r="UF1251"/>
      <c r="UG1251"/>
      <c r="UH1251"/>
      <c r="UI1251"/>
      <c r="UJ1251"/>
      <c r="UK1251"/>
      <c r="UL1251"/>
      <c r="UM1251"/>
      <c r="UN1251"/>
      <c r="UO1251"/>
      <c r="UP1251"/>
      <c r="UQ1251"/>
      <c r="UR1251"/>
      <c r="US1251"/>
      <c r="UT1251"/>
      <c r="UU1251"/>
      <c r="UV1251"/>
      <c r="UW1251"/>
      <c r="UX1251"/>
      <c r="UY1251"/>
      <c r="UZ1251"/>
      <c r="VA1251"/>
      <c r="VB1251"/>
      <c r="VC1251"/>
      <c r="VD1251"/>
      <c r="VE1251"/>
      <c r="VF1251"/>
      <c r="VG1251"/>
      <c r="VH1251"/>
      <c r="VI1251"/>
      <c r="VJ1251"/>
      <c r="VK1251"/>
      <c r="VL1251"/>
      <c r="VM1251"/>
      <c r="VN1251"/>
      <c r="VO1251"/>
      <c r="VP1251"/>
      <c r="VQ1251"/>
      <c r="VR1251"/>
      <c r="VS1251"/>
      <c r="VT1251"/>
      <c r="VU1251"/>
      <c r="VV1251"/>
      <c r="VW1251"/>
      <c r="VX1251"/>
      <c r="VY1251"/>
      <c r="VZ1251"/>
      <c r="WA1251"/>
      <c r="WB1251"/>
      <c r="WC1251"/>
      <c r="WD1251"/>
      <c r="WE1251"/>
      <c r="WF1251"/>
      <c r="WG1251"/>
      <c r="WH1251"/>
      <c r="WI1251"/>
      <c r="WJ1251"/>
      <c r="WK1251"/>
      <c r="WL1251"/>
      <c r="WM1251"/>
      <c r="WN1251"/>
      <c r="WO1251"/>
      <c r="WP1251"/>
      <c r="WQ1251"/>
      <c r="WR1251"/>
      <c r="WS1251"/>
      <c r="WT1251"/>
      <c r="WU1251"/>
      <c r="WV1251"/>
      <c r="WW1251"/>
      <c r="WX1251"/>
      <c r="WY1251"/>
      <c r="WZ1251"/>
      <c r="XA1251"/>
      <c r="XB1251"/>
      <c r="XC1251"/>
      <c r="XD1251"/>
      <c r="XE1251"/>
      <c r="XF1251"/>
      <c r="XG1251"/>
      <c r="XH1251"/>
      <c r="XI1251"/>
      <c r="XJ1251"/>
      <c r="XK1251"/>
      <c r="XL1251"/>
      <c r="XM1251"/>
      <c r="XN1251"/>
      <c r="XO1251"/>
      <c r="XP1251"/>
      <c r="XQ1251"/>
      <c r="XR1251"/>
      <c r="XS1251"/>
      <c r="XT1251"/>
      <c r="XU1251"/>
      <c r="XV1251"/>
      <c r="XW1251"/>
      <c r="XX1251"/>
      <c r="XY1251"/>
      <c r="XZ1251"/>
      <c r="YA1251"/>
      <c r="YB1251"/>
      <c r="YC1251"/>
      <c r="YD1251"/>
      <c r="YE1251"/>
      <c r="YF1251"/>
      <c r="YG1251"/>
      <c r="YH1251"/>
      <c r="YI1251"/>
      <c r="YJ1251"/>
      <c r="YK1251"/>
      <c r="YL1251"/>
      <c r="YM1251"/>
      <c r="YN1251"/>
      <c r="YO1251"/>
      <c r="YP1251"/>
      <c r="YQ1251"/>
      <c r="YR1251"/>
      <c r="YS1251"/>
      <c r="YT1251"/>
      <c r="YU1251"/>
      <c r="YV1251"/>
      <c r="YW1251"/>
      <c r="YX1251"/>
      <c r="YY1251"/>
      <c r="YZ1251"/>
      <c r="ZA1251"/>
      <c r="ZB1251"/>
      <c r="ZC1251"/>
      <c r="ZD1251"/>
      <c r="ZE1251"/>
      <c r="ZF1251"/>
      <c r="ZG1251"/>
      <c r="ZH1251"/>
      <c r="ZI1251"/>
      <c r="ZJ1251"/>
      <c r="ZK1251"/>
      <c r="ZL1251"/>
      <c r="ZM1251"/>
      <c r="ZN1251"/>
      <c r="ZO1251"/>
      <c r="ZP1251"/>
      <c r="ZQ1251"/>
      <c r="ZR1251"/>
      <c r="ZS1251"/>
      <c r="ZT1251"/>
      <c r="ZU1251"/>
      <c r="ZV1251"/>
      <c r="ZW1251"/>
      <c r="ZX1251"/>
      <c r="ZY1251"/>
      <c r="ZZ1251"/>
      <c r="AAA1251"/>
      <c r="AAB1251"/>
      <c r="AAC1251"/>
      <c r="AAD1251"/>
      <c r="AAE1251"/>
      <c r="AAF1251"/>
      <c r="AAG1251"/>
      <c r="AAH1251"/>
      <c r="AAI1251"/>
      <c r="AAJ1251"/>
      <c r="AAK1251"/>
      <c r="AAL1251"/>
      <c r="AAM1251"/>
      <c r="AAN1251"/>
      <c r="AAO1251"/>
      <c r="AAP1251"/>
      <c r="AAQ1251"/>
      <c r="AAR1251"/>
      <c r="AAS1251"/>
      <c r="AAT1251"/>
      <c r="AAU1251"/>
      <c r="AAV1251"/>
      <c r="AAW1251"/>
      <c r="AAX1251"/>
      <c r="AAY1251"/>
      <c r="AAZ1251"/>
      <c r="ABA1251"/>
      <c r="ABB1251"/>
      <c r="ABC1251"/>
      <c r="ABD1251"/>
      <c r="ABE1251"/>
      <c r="ABF1251"/>
      <c r="ABG1251"/>
      <c r="ABH1251"/>
      <c r="ABI1251"/>
      <c r="ABJ1251"/>
      <c r="ABK1251"/>
      <c r="ABL1251"/>
      <c r="ABM1251"/>
      <c r="ABN1251"/>
      <c r="ABO1251"/>
      <c r="ABP1251"/>
      <c r="ABQ1251"/>
      <c r="ABR1251"/>
      <c r="ABS1251"/>
      <c r="ABT1251"/>
      <c r="ABU1251"/>
      <c r="ABV1251"/>
      <c r="ABW1251"/>
      <c r="ABX1251"/>
      <c r="ABY1251"/>
      <c r="ABZ1251"/>
      <c r="ACA1251"/>
      <c r="ACB1251"/>
      <c r="ACC1251"/>
      <c r="ACD1251"/>
      <c r="ACE1251"/>
      <c r="ACF1251"/>
      <c r="ACG1251"/>
      <c r="ACH1251"/>
      <c r="ACI1251"/>
      <c r="ACJ1251"/>
      <c r="ACK1251"/>
      <c r="ACL1251"/>
      <c r="ACM1251"/>
      <c r="ACN1251"/>
      <c r="ACO1251"/>
      <c r="ACP1251"/>
      <c r="ACQ1251"/>
      <c r="ACR1251"/>
      <c r="ACS1251"/>
      <c r="ACT1251"/>
      <c r="ACU1251"/>
      <c r="ACV1251"/>
      <c r="ACW1251"/>
      <c r="ACX1251"/>
      <c r="ACY1251"/>
      <c r="ACZ1251"/>
      <c r="ADA1251"/>
      <c r="ADB1251"/>
      <c r="ADC1251"/>
      <c r="ADD1251"/>
      <c r="ADE1251"/>
      <c r="ADF1251"/>
      <c r="ADG1251"/>
      <c r="ADH1251"/>
      <c r="ADI1251"/>
      <c r="ADJ1251"/>
      <c r="ADK1251"/>
      <c r="ADL1251"/>
      <c r="ADM1251"/>
      <c r="ADN1251"/>
      <c r="ADO1251"/>
      <c r="ADP1251"/>
      <c r="ADQ1251"/>
      <c r="ADR1251"/>
      <c r="ADS1251"/>
      <c r="ADT1251"/>
      <c r="ADU1251"/>
      <c r="ADV1251"/>
      <c r="ADW1251"/>
      <c r="ADX1251"/>
      <c r="ADY1251"/>
      <c r="ADZ1251"/>
      <c r="AEA1251"/>
      <c r="AEB1251"/>
      <c r="AEC1251"/>
      <c r="AED1251"/>
      <c r="AEE1251"/>
      <c r="AEF1251"/>
      <c r="AEG1251"/>
      <c r="AEH1251"/>
      <c r="AEI1251"/>
      <c r="AEJ1251"/>
      <c r="AEK1251"/>
      <c r="AEL1251"/>
      <c r="AEM1251"/>
      <c r="AEN1251"/>
      <c r="AEO1251"/>
      <c r="AEP1251"/>
      <c r="AEQ1251"/>
      <c r="AER1251"/>
      <c r="AES1251"/>
      <c r="AET1251"/>
      <c r="AEU1251"/>
      <c r="AEV1251"/>
      <c r="AEW1251"/>
      <c r="AEX1251"/>
      <c r="AEY1251"/>
      <c r="AEZ1251"/>
      <c r="AFA1251"/>
      <c r="AFB1251"/>
      <c r="AFC1251"/>
      <c r="AFD1251"/>
      <c r="AFE1251"/>
      <c r="AFF1251"/>
      <c r="AFG1251"/>
      <c r="AFH1251"/>
      <c r="AFI1251"/>
      <c r="AFJ1251"/>
      <c r="AFK1251"/>
      <c r="AFL1251"/>
      <c r="AFM1251"/>
      <c r="AFN1251"/>
      <c r="AFO1251"/>
      <c r="AFP1251"/>
      <c r="AFQ1251"/>
      <c r="AFR1251"/>
      <c r="AFS1251"/>
      <c r="AFT1251"/>
      <c r="AFU1251"/>
      <c r="AFV1251"/>
      <c r="AFW1251"/>
      <c r="AFX1251"/>
      <c r="AFY1251"/>
      <c r="AFZ1251"/>
      <c r="AGA1251"/>
      <c r="AGB1251"/>
      <c r="AGC1251"/>
      <c r="AGD1251"/>
      <c r="AGE1251"/>
      <c r="AGF1251"/>
      <c r="AGG1251"/>
      <c r="AGH1251"/>
      <c r="AGI1251"/>
      <c r="AGJ1251"/>
      <c r="AGK1251"/>
      <c r="AGL1251"/>
      <c r="AGM1251"/>
      <c r="AGN1251"/>
      <c r="AGO1251"/>
      <c r="AGP1251"/>
      <c r="AGQ1251"/>
      <c r="AGR1251"/>
      <c r="AGS1251"/>
      <c r="AGT1251"/>
      <c r="AGU1251"/>
      <c r="AGV1251"/>
      <c r="AGW1251"/>
      <c r="AGX1251"/>
      <c r="AGY1251"/>
      <c r="AGZ1251"/>
      <c r="AHA1251"/>
      <c r="AHB1251"/>
      <c r="AHC1251"/>
      <c r="AHD1251"/>
      <c r="AHE1251"/>
      <c r="AHF1251"/>
      <c r="AHG1251"/>
      <c r="AHH1251"/>
      <c r="AHI1251"/>
      <c r="AHJ1251"/>
      <c r="AHK1251"/>
      <c r="AHL1251"/>
      <c r="AHM1251"/>
      <c r="AHN1251"/>
      <c r="AHO1251"/>
      <c r="AHP1251"/>
      <c r="AHQ1251"/>
      <c r="AHR1251"/>
      <c r="AHS1251"/>
      <c r="AHT1251"/>
      <c r="AHU1251"/>
      <c r="AHV1251"/>
      <c r="AHW1251"/>
      <c r="AHX1251"/>
      <c r="AHY1251"/>
      <c r="AHZ1251"/>
      <c r="AIA1251"/>
      <c r="AIB1251"/>
      <c r="AIC1251"/>
      <c r="AID1251"/>
      <c r="AIE1251"/>
      <c r="AIF1251"/>
      <c r="AIG1251"/>
      <c r="AIH1251"/>
      <c r="AII1251"/>
      <c r="AIJ1251"/>
      <c r="AIK1251"/>
      <c r="AIL1251"/>
      <c r="AIM1251"/>
      <c r="AIN1251"/>
      <c r="AIO1251"/>
      <c r="AIP1251"/>
      <c r="AIQ1251"/>
      <c r="AIR1251"/>
      <c r="AIS1251"/>
      <c r="AIT1251"/>
      <c r="AIU1251"/>
      <c r="AIV1251"/>
      <c r="AIW1251"/>
      <c r="AIX1251"/>
      <c r="AIY1251"/>
      <c r="AIZ1251"/>
      <c r="AJA1251"/>
      <c r="AJB1251"/>
      <c r="AJC1251"/>
      <c r="AJD1251"/>
    </row>
    <row r="1252" spans="1:940" ht="14.2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  <c r="BA1252"/>
      <c r="BB1252"/>
      <c r="BC1252"/>
      <c r="BD1252"/>
      <c r="BE1252"/>
      <c r="BF1252"/>
      <c r="BG1252"/>
      <c r="BH1252"/>
      <c r="BI1252"/>
      <c r="BJ1252"/>
      <c r="BK1252"/>
      <c r="BL1252"/>
      <c r="BM1252"/>
      <c r="BN1252"/>
      <c r="BO1252"/>
      <c r="BP1252"/>
      <c r="BQ1252"/>
      <c r="BR1252"/>
      <c r="BS1252"/>
      <c r="BT1252"/>
      <c r="BU1252"/>
      <c r="BV1252"/>
      <c r="BW1252"/>
      <c r="BX1252"/>
      <c r="BY1252"/>
      <c r="BZ1252"/>
      <c r="CA1252"/>
      <c r="CB1252"/>
      <c r="CC1252"/>
      <c r="CD1252"/>
      <c r="CE1252"/>
      <c r="CF1252"/>
      <c r="CG1252"/>
      <c r="CH1252"/>
      <c r="CI1252"/>
      <c r="CJ1252"/>
      <c r="CK1252"/>
      <c r="CL1252"/>
      <c r="CM1252"/>
      <c r="CN1252"/>
      <c r="CO1252"/>
      <c r="CP1252"/>
      <c r="CQ1252"/>
      <c r="CR1252"/>
      <c r="CS1252"/>
      <c r="CT1252"/>
      <c r="CU1252"/>
      <c r="CV1252"/>
      <c r="CW1252"/>
      <c r="CX1252"/>
      <c r="CY1252"/>
      <c r="CZ1252"/>
      <c r="DA1252"/>
      <c r="DB1252"/>
      <c r="DC1252"/>
      <c r="DD1252"/>
      <c r="DE1252"/>
      <c r="DF1252"/>
      <c r="DG1252"/>
      <c r="DH1252"/>
      <c r="DI1252"/>
      <c r="DJ1252"/>
      <c r="DK1252"/>
      <c r="DL1252"/>
      <c r="DM1252"/>
      <c r="DN1252"/>
      <c r="DO1252"/>
      <c r="DP1252"/>
      <c r="DQ1252"/>
      <c r="DR1252"/>
      <c r="DS1252"/>
      <c r="DT1252"/>
      <c r="DU1252"/>
      <c r="DV1252"/>
      <c r="DW1252"/>
      <c r="DX1252"/>
      <c r="DY1252"/>
      <c r="DZ1252"/>
      <c r="EA1252"/>
      <c r="EB1252"/>
      <c r="EC1252"/>
      <c r="ED1252"/>
      <c r="EE1252"/>
      <c r="EF1252"/>
      <c r="EG1252"/>
      <c r="EH1252"/>
      <c r="EI1252"/>
      <c r="EJ1252"/>
      <c r="EK1252"/>
      <c r="EL1252"/>
      <c r="EM1252"/>
      <c r="EN1252"/>
      <c r="EO1252"/>
      <c r="EP1252"/>
      <c r="EQ1252"/>
      <c r="ER1252"/>
      <c r="ES1252"/>
      <c r="ET1252"/>
      <c r="EU1252"/>
      <c r="EV1252"/>
      <c r="EW1252"/>
      <c r="EX1252"/>
      <c r="EY1252"/>
      <c r="EZ1252"/>
      <c r="FA1252"/>
      <c r="FB1252"/>
      <c r="FC1252"/>
      <c r="FD1252"/>
      <c r="FE1252"/>
      <c r="FF1252"/>
      <c r="FG1252"/>
      <c r="FH1252"/>
      <c r="FI1252"/>
      <c r="FJ1252"/>
      <c r="FK1252"/>
      <c r="FL1252"/>
      <c r="FM1252"/>
      <c r="FN1252"/>
      <c r="FO1252"/>
      <c r="FP1252"/>
      <c r="FQ1252"/>
      <c r="FR1252"/>
      <c r="FS1252"/>
      <c r="FT1252"/>
      <c r="FU1252"/>
      <c r="FV1252"/>
      <c r="FW1252"/>
      <c r="FX1252"/>
      <c r="FY1252"/>
      <c r="FZ1252"/>
      <c r="GA1252"/>
      <c r="GB1252"/>
      <c r="GC1252"/>
      <c r="GD1252"/>
      <c r="GE1252"/>
      <c r="GF1252"/>
      <c r="GG1252"/>
      <c r="GH1252"/>
      <c r="GI1252"/>
      <c r="GJ1252"/>
      <c r="GK1252"/>
      <c r="GL1252"/>
      <c r="GM1252"/>
      <c r="GN1252"/>
      <c r="GO1252"/>
      <c r="GP1252"/>
      <c r="GQ1252"/>
      <c r="GR1252"/>
      <c r="GS1252"/>
      <c r="GT1252"/>
      <c r="GU1252"/>
      <c r="GV1252"/>
      <c r="GW1252"/>
      <c r="GX1252"/>
      <c r="GY1252"/>
      <c r="GZ1252"/>
      <c r="HA1252"/>
      <c r="HB1252"/>
      <c r="HC1252"/>
      <c r="HD1252"/>
      <c r="HE1252"/>
      <c r="HF1252"/>
      <c r="HG1252"/>
      <c r="HH1252"/>
      <c r="HI1252"/>
      <c r="HJ1252"/>
      <c r="HK1252"/>
      <c r="HL1252"/>
      <c r="HM1252"/>
      <c r="HN1252"/>
      <c r="HO1252"/>
      <c r="HP1252"/>
      <c r="HQ1252"/>
      <c r="HR1252"/>
      <c r="HS1252"/>
      <c r="HT1252"/>
      <c r="HU1252"/>
      <c r="HV1252"/>
      <c r="HW1252"/>
      <c r="HX1252"/>
      <c r="HY1252"/>
      <c r="HZ1252"/>
      <c r="IA1252"/>
      <c r="IB1252"/>
      <c r="IC1252"/>
      <c r="ID1252"/>
      <c r="IE1252"/>
      <c r="IF1252"/>
      <c r="IG1252"/>
      <c r="IH1252"/>
      <c r="II1252"/>
      <c r="IJ1252"/>
      <c r="IK1252"/>
      <c r="IL1252"/>
      <c r="IM1252"/>
      <c r="IN1252"/>
      <c r="IO1252"/>
      <c r="IP1252"/>
      <c r="IQ1252"/>
      <c r="IR1252"/>
      <c r="IS1252"/>
      <c r="IT1252"/>
      <c r="IU1252"/>
      <c r="IV1252"/>
      <c r="IW1252"/>
      <c r="IX1252"/>
      <c r="IY1252"/>
      <c r="IZ1252"/>
      <c r="JA1252"/>
      <c r="JB1252"/>
      <c r="JC1252"/>
      <c r="JD1252"/>
      <c r="JE1252"/>
      <c r="JF1252"/>
      <c r="JG1252"/>
      <c r="JH1252"/>
      <c r="JI1252"/>
      <c r="JJ1252"/>
      <c r="JK1252"/>
      <c r="JL1252"/>
      <c r="JM1252"/>
      <c r="JN1252"/>
      <c r="JO1252"/>
      <c r="JP1252"/>
      <c r="JQ1252"/>
      <c r="JR1252"/>
      <c r="JS1252"/>
      <c r="JT1252"/>
      <c r="JU1252"/>
      <c r="JV1252"/>
      <c r="JW1252"/>
      <c r="JX1252"/>
      <c r="JY1252"/>
      <c r="JZ1252"/>
      <c r="KA1252"/>
      <c r="KB1252"/>
      <c r="KC1252"/>
      <c r="KD1252"/>
      <c r="KE1252"/>
      <c r="KF1252"/>
      <c r="KG1252"/>
      <c r="KH1252"/>
      <c r="KI1252"/>
      <c r="KJ1252"/>
      <c r="KK1252"/>
      <c r="KL1252"/>
      <c r="KM1252"/>
      <c r="KN1252"/>
      <c r="KO1252"/>
      <c r="KP1252"/>
      <c r="KQ1252"/>
      <c r="KR1252"/>
      <c r="KS1252"/>
      <c r="KT1252"/>
      <c r="KU1252"/>
      <c r="KV1252"/>
      <c r="KW1252"/>
      <c r="KX1252"/>
      <c r="KY1252"/>
      <c r="KZ1252"/>
      <c r="LA1252"/>
      <c r="LB1252"/>
      <c r="LC1252"/>
      <c r="LD1252"/>
      <c r="LE1252"/>
      <c r="LF1252"/>
      <c r="LG1252"/>
      <c r="LH1252"/>
      <c r="LI1252"/>
      <c r="LJ1252"/>
      <c r="LK1252"/>
      <c r="LL1252"/>
      <c r="LM1252"/>
      <c r="LN1252"/>
      <c r="LO1252"/>
      <c r="LP1252"/>
      <c r="LQ1252"/>
      <c r="LR1252"/>
      <c r="LS1252"/>
      <c r="LT1252"/>
      <c r="LU1252"/>
      <c r="LV1252"/>
      <c r="LW1252"/>
      <c r="LX1252"/>
      <c r="LY1252"/>
      <c r="LZ1252"/>
      <c r="MA1252"/>
      <c r="MB1252"/>
      <c r="MC1252"/>
      <c r="MD1252"/>
      <c r="ME1252"/>
      <c r="MF1252"/>
      <c r="MG1252"/>
      <c r="MH1252"/>
      <c r="MI1252"/>
      <c r="MJ1252"/>
      <c r="MK1252"/>
      <c r="ML1252"/>
      <c r="MM1252"/>
      <c r="MN1252"/>
      <c r="MO1252"/>
      <c r="MP1252"/>
      <c r="MQ1252"/>
      <c r="MR1252"/>
      <c r="MS1252"/>
      <c r="MT1252"/>
      <c r="MU1252"/>
      <c r="MV1252"/>
      <c r="MW1252"/>
      <c r="MX1252"/>
      <c r="MY1252"/>
      <c r="MZ1252"/>
      <c r="NA1252"/>
      <c r="NB1252"/>
      <c r="NC1252"/>
      <c r="ND1252"/>
      <c r="NE1252"/>
      <c r="NF1252"/>
      <c r="NG1252"/>
      <c r="NH1252"/>
      <c r="NI1252"/>
      <c r="NJ1252"/>
      <c r="NK1252"/>
      <c r="NL1252"/>
      <c r="NM1252"/>
      <c r="NN1252"/>
      <c r="NO1252"/>
      <c r="NP1252"/>
      <c r="NQ1252"/>
      <c r="NR1252"/>
      <c r="NS1252"/>
      <c r="NT1252"/>
      <c r="NU1252"/>
      <c r="NV1252"/>
      <c r="NW1252"/>
      <c r="NX1252"/>
      <c r="NY1252"/>
      <c r="NZ1252"/>
      <c r="OA1252"/>
      <c r="OB1252"/>
      <c r="OC1252"/>
      <c r="OD1252"/>
      <c r="OE1252"/>
      <c r="OF1252"/>
      <c r="OG1252"/>
      <c r="OH1252"/>
      <c r="OI1252"/>
      <c r="OJ1252"/>
      <c r="OK1252"/>
      <c r="OL1252"/>
      <c r="OM1252"/>
      <c r="ON1252"/>
      <c r="OO1252"/>
      <c r="OP1252"/>
      <c r="OQ1252"/>
      <c r="OR1252"/>
      <c r="OS1252"/>
      <c r="OT1252"/>
      <c r="OU1252"/>
      <c r="OV1252"/>
      <c r="OW1252"/>
      <c r="OX1252"/>
      <c r="OY1252"/>
      <c r="OZ1252"/>
      <c r="PA1252"/>
      <c r="PB1252"/>
      <c r="PC1252"/>
      <c r="PD1252"/>
      <c r="PE1252"/>
      <c r="PF1252"/>
      <c r="PG1252"/>
      <c r="PH1252"/>
      <c r="PI1252"/>
      <c r="PJ1252"/>
      <c r="PK1252"/>
      <c r="PL1252"/>
      <c r="PM1252"/>
      <c r="PN1252"/>
      <c r="PO1252"/>
      <c r="PP1252"/>
      <c r="PQ1252"/>
      <c r="PR1252"/>
      <c r="PS1252"/>
      <c r="PT1252"/>
      <c r="PU1252"/>
      <c r="PV1252"/>
      <c r="PW1252"/>
      <c r="PX1252"/>
      <c r="PY1252"/>
      <c r="PZ1252"/>
      <c r="QA1252"/>
      <c r="QB1252"/>
      <c r="QC1252"/>
      <c r="QD1252"/>
      <c r="QE1252"/>
      <c r="QF1252"/>
      <c r="QG1252"/>
      <c r="QH1252"/>
      <c r="QI1252"/>
      <c r="QJ1252"/>
      <c r="QK1252"/>
      <c r="QL1252"/>
      <c r="QM1252"/>
      <c r="QN1252"/>
      <c r="QO1252"/>
      <c r="QP1252"/>
      <c r="QQ1252"/>
      <c r="QR1252"/>
      <c r="QS1252"/>
      <c r="QT1252"/>
      <c r="QU1252"/>
      <c r="QV1252"/>
      <c r="QW1252"/>
      <c r="QX1252"/>
      <c r="QY1252"/>
      <c r="QZ1252"/>
      <c r="RA1252"/>
      <c r="RB1252"/>
      <c r="RC1252"/>
      <c r="RD1252"/>
      <c r="RE1252"/>
      <c r="RF1252"/>
      <c r="RG1252"/>
      <c r="RH1252"/>
      <c r="RI1252"/>
      <c r="RJ1252"/>
      <c r="RK1252"/>
      <c r="RL1252"/>
      <c r="RM1252"/>
      <c r="RN1252"/>
      <c r="RO1252"/>
      <c r="RP1252"/>
      <c r="RQ1252"/>
      <c r="RR1252"/>
      <c r="RS1252"/>
      <c r="RT1252"/>
      <c r="RU1252"/>
      <c r="RV1252"/>
      <c r="RW1252"/>
      <c r="RX1252"/>
      <c r="RY1252"/>
      <c r="RZ1252"/>
      <c r="SA1252"/>
      <c r="SB1252"/>
      <c r="SC1252"/>
      <c r="SD1252"/>
      <c r="SE1252"/>
      <c r="SF1252"/>
      <c r="SG1252"/>
      <c r="SH1252"/>
      <c r="SI1252"/>
      <c r="SJ1252"/>
      <c r="SK1252"/>
      <c r="SL1252"/>
      <c r="SM1252"/>
      <c r="SN1252"/>
      <c r="SO1252"/>
      <c r="SP1252"/>
      <c r="SQ1252"/>
      <c r="SR1252"/>
      <c r="SS1252"/>
      <c r="ST1252"/>
      <c r="SU1252"/>
      <c r="SV1252"/>
      <c r="SW1252"/>
      <c r="SX1252"/>
      <c r="SY1252"/>
      <c r="SZ1252"/>
      <c r="TA1252"/>
      <c r="TB1252"/>
      <c r="TC1252"/>
      <c r="TD1252"/>
      <c r="TE1252"/>
      <c r="TF1252"/>
      <c r="TG1252"/>
      <c r="TH1252"/>
      <c r="TI1252"/>
      <c r="TJ1252"/>
      <c r="TK1252"/>
      <c r="TL1252"/>
      <c r="TM1252"/>
      <c r="TN1252"/>
      <c r="TO1252"/>
      <c r="TP1252"/>
      <c r="TQ1252"/>
      <c r="TR1252"/>
      <c r="TS1252"/>
      <c r="TT1252"/>
      <c r="TU1252"/>
      <c r="TV1252"/>
      <c r="TW1252"/>
      <c r="TX1252"/>
      <c r="TY1252"/>
      <c r="TZ1252"/>
      <c r="UA1252"/>
      <c r="UB1252"/>
      <c r="UC1252"/>
      <c r="UD1252"/>
      <c r="UE1252"/>
      <c r="UF1252"/>
      <c r="UG1252"/>
      <c r="UH1252"/>
      <c r="UI1252"/>
      <c r="UJ1252"/>
      <c r="UK1252"/>
      <c r="UL1252"/>
      <c r="UM1252"/>
      <c r="UN1252"/>
      <c r="UO1252"/>
      <c r="UP1252"/>
      <c r="UQ1252"/>
      <c r="UR1252"/>
      <c r="US1252"/>
      <c r="UT1252"/>
      <c r="UU1252"/>
      <c r="UV1252"/>
      <c r="UW1252"/>
      <c r="UX1252"/>
      <c r="UY1252"/>
      <c r="UZ1252"/>
      <c r="VA1252"/>
      <c r="VB1252"/>
      <c r="VC1252"/>
      <c r="VD1252"/>
      <c r="VE1252"/>
      <c r="VF1252"/>
      <c r="VG1252"/>
      <c r="VH1252"/>
      <c r="VI1252"/>
      <c r="VJ1252"/>
      <c r="VK1252"/>
      <c r="VL1252"/>
      <c r="VM1252"/>
      <c r="VN1252"/>
      <c r="VO1252"/>
      <c r="VP1252"/>
      <c r="VQ1252"/>
      <c r="VR1252"/>
      <c r="VS1252"/>
      <c r="VT1252"/>
      <c r="VU1252"/>
      <c r="VV1252"/>
      <c r="VW1252"/>
      <c r="VX1252"/>
      <c r="VY1252"/>
      <c r="VZ1252"/>
      <c r="WA1252"/>
      <c r="WB1252"/>
      <c r="WC1252"/>
      <c r="WD1252"/>
      <c r="WE1252"/>
      <c r="WF1252"/>
      <c r="WG1252"/>
      <c r="WH1252"/>
      <c r="WI1252"/>
      <c r="WJ1252"/>
      <c r="WK1252"/>
      <c r="WL1252"/>
      <c r="WM1252"/>
      <c r="WN1252"/>
      <c r="WO1252"/>
      <c r="WP1252"/>
      <c r="WQ1252"/>
      <c r="WR1252"/>
      <c r="WS1252"/>
      <c r="WT1252"/>
      <c r="WU1252"/>
      <c r="WV1252"/>
      <c r="WW1252"/>
      <c r="WX1252"/>
      <c r="WY1252"/>
      <c r="WZ1252"/>
      <c r="XA1252"/>
      <c r="XB1252"/>
      <c r="XC1252"/>
      <c r="XD1252"/>
      <c r="XE1252"/>
      <c r="XF1252"/>
      <c r="XG1252"/>
      <c r="XH1252"/>
      <c r="XI1252"/>
      <c r="XJ1252"/>
      <c r="XK1252"/>
      <c r="XL1252"/>
      <c r="XM1252"/>
      <c r="XN1252"/>
      <c r="XO1252"/>
      <c r="XP1252"/>
      <c r="XQ1252"/>
      <c r="XR1252"/>
      <c r="XS1252"/>
      <c r="XT1252"/>
      <c r="XU1252"/>
      <c r="XV1252"/>
      <c r="XW1252"/>
      <c r="XX1252"/>
      <c r="XY1252"/>
      <c r="XZ1252"/>
      <c r="YA1252"/>
      <c r="YB1252"/>
      <c r="YC1252"/>
      <c r="YD1252"/>
      <c r="YE1252"/>
      <c r="YF1252"/>
      <c r="YG1252"/>
      <c r="YH1252"/>
      <c r="YI1252"/>
      <c r="YJ1252"/>
      <c r="YK1252"/>
      <c r="YL1252"/>
      <c r="YM1252"/>
      <c r="YN1252"/>
      <c r="YO1252"/>
      <c r="YP1252"/>
      <c r="YQ1252"/>
      <c r="YR1252"/>
      <c r="YS1252"/>
      <c r="YT1252"/>
      <c r="YU1252"/>
      <c r="YV1252"/>
      <c r="YW1252"/>
      <c r="YX1252"/>
      <c r="YY1252"/>
      <c r="YZ1252"/>
      <c r="ZA1252"/>
      <c r="ZB1252"/>
      <c r="ZC1252"/>
      <c r="ZD1252"/>
      <c r="ZE1252"/>
      <c r="ZF1252"/>
      <c r="ZG1252"/>
      <c r="ZH1252"/>
      <c r="ZI1252"/>
      <c r="ZJ1252"/>
      <c r="ZK1252"/>
      <c r="ZL1252"/>
      <c r="ZM1252"/>
      <c r="ZN1252"/>
      <c r="ZO1252"/>
      <c r="ZP1252"/>
      <c r="ZQ1252"/>
      <c r="ZR1252"/>
      <c r="ZS1252"/>
      <c r="ZT1252"/>
      <c r="ZU1252"/>
      <c r="ZV1252"/>
      <c r="ZW1252"/>
      <c r="ZX1252"/>
      <c r="ZY1252"/>
      <c r="ZZ1252"/>
      <c r="AAA1252"/>
      <c r="AAB1252"/>
      <c r="AAC1252"/>
      <c r="AAD1252"/>
      <c r="AAE1252"/>
      <c r="AAF1252"/>
      <c r="AAG1252"/>
      <c r="AAH1252"/>
      <c r="AAI1252"/>
      <c r="AAJ1252"/>
      <c r="AAK1252"/>
      <c r="AAL1252"/>
      <c r="AAM1252"/>
      <c r="AAN1252"/>
      <c r="AAO1252"/>
      <c r="AAP1252"/>
      <c r="AAQ1252"/>
      <c r="AAR1252"/>
      <c r="AAS1252"/>
      <c r="AAT1252"/>
      <c r="AAU1252"/>
      <c r="AAV1252"/>
      <c r="AAW1252"/>
      <c r="AAX1252"/>
      <c r="AAY1252"/>
      <c r="AAZ1252"/>
      <c r="ABA1252"/>
      <c r="ABB1252"/>
      <c r="ABC1252"/>
      <c r="ABD1252"/>
      <c r="ABE1252"/>
      <c r="ABF1252"/>
      <c r="ABG1252"/>
      <c r="ABH1252"/>
      <c r="ABI1252"/>
      <c r="ABJ1252"/>
      <c r="ABK1252"/>
      <c r="ABL1252"/>
      <c r="ABM1252"/>
      <c r="ABN1252"/>
      <c r="ABO1252"/>
      <c r="ABP1252"/>
      <c r="ABQ1252"/>
      <c r="ABR1252"/>
      <c r="ABS1252"/>
      <c r="ABT1252"/>
      <c r="ABU1252"/>
      <c r="ABV1252"/>
      <c r="ABW1252"/>
      <c r="ABX1252"/>
      <c r="ABY1252"/>
      <c r="ABZ1252"/>
      <c r="ACA1252"/>
      <c r="ACB1252"/>
      <c r="ACC1252"/>
      <c r="ACD1252"/>
      <c r="ACE1252"/>
      <c r="ACF1252"/>
      <c r="ACG1252"/>
      <c r="ACH1252"/>
      <c r="ACI1252"/>
      <c r="ACJ1252"/>
      <c r="ACK1252"/>
      <c r="ACL1252"/>
      <c r="ACM1252"/>
      <c r="ACN1252"/>
      <c r="ACO1252"/>
      <c r="ACP1252"/>
      <c r="ACQ1252"/>
      <c r="ACR1252"/>
      <c r="ACS1252"/>
      <c r="ACT1252"/>
      <c r="ACU1252"/>
      <c r="ACV1252"/>
      <c r="ACW1252"/>
      <c r="ACX1252"/>
      <c r="ACY1252"/>
      <c r="ACZ1252"/>
      <c r="ADA1252"/>
      <c r="ADB1252"/>
      <c r="ADC1252"/>
      <c r="ADD1252"/>
      <c r="ADE1252"/>
      <c r="ADF1252"/>
      <c r="ADG1252"/>
      <c r="ADH1252"/>
      <c r="ADI1252"/>
      <c r="ADJ1252"/>
      <c r="ADK1252"/>
      <c r="ADL1252"/>
      <c r="ADM1252"/>
      <c r="ADN1252"/>
      <c r="ADO1252"/>
      <c r="ADP1252"/>
      <c r="ADQ1252"/>
      <c r="ADR1252"/>
      <c r="ADS1252"/>
      <c r="ADT1252"/>
      <c r="ADU1252"/>
      <c r="ADV1252"/>
      <c r="ADW1252"/>
      <c r="ADX1252"/>
      <c r="ADY1252"/>
      <c r="ADZ1252"/>
      <c r="AEA1252"/>
      <c r="AEB1252"/>
      <c r="AEC1252"/>
      <c r="AED1252"/>
      <c r="AEE1252"/>
      <c r="AEF1252"/>
      <c r="AEG1252"/>
      <c r="AEH1252"/>
      <c r="AEI1252"/>
      <c r="AEJ1252"/>
      <c r="AEK1252"/>
      <c r="AEL1252"/>
      <c r="AEM1252"/>
      <c r="AEN1252"/>
      <c r="AEO1252"/>
      <c r="AEP1252"/>
      <c r="AEQ1252"/>
      <c r="AER1252"/>
      <c r="AES1252"/>
      <c r="AET1252"/>
      <c r="AEU1252"/>
      <c r="AEV1252"/>
      <c r="AEW1252"/>
      <c r="AEX1252"/>
      <c r="AEY1252"/>
      <c r="AEZ1252"/>
      <c r="AFA1252"/>
      <c r="AFB1252"/>
      <c r="AFC1252"/>
      <c r="AFD1252"/>
      <c r="AFE1252"/>
      <c r="AFF1252"/>
      <c r="AFG1252"/>
      <c r="AFH1252"/>
      <c r="AFI1252"/>
      <c r="AFJ1252"/>
      <c r="AFK1252"/>
      <c r="AFL1252"/>
      <c r="AFM1252"/>
      <c r="AFN1252"/>
      <c r="AFO1252"/>
      <c r="AFP1252"/>
      <c r="AFQ1252"/>
      <c r="AFR1252"/>
      <c r="AFS1252"/>
      <c r="AFT1252"/>
      <c r="AFU1252"/>
      <c r="AFV1252"/>
      <c r="AFW1252"/>
      <c r="AFX1252"/>
      <c r="AFY1252"/>
      <c r="AFZ1252"/>
      <c r="AGA1252"/>
      <c r="AGB1252"/>
      <c r="AGC1252"/>
      <c r="AGD1252"/>
      <c r="AGE1252"/>
      <c r="AGF1252"/>
      <c r="AGG1252"/>
      <c r="AGH1252"/>
      <c r="AGI1252"/>
      <c r="AGJ1252"/>
      <c r="AGK1252"/>
      <c r="AGL1252"/>
      <c r="AGM1252"/>
      <c r="AGN1252"/>
      <c r="AGO1252"/>
      <c r="AGP1252"/>
      <c r="AGQ1252"/>
      <c r="AGR1252"/>
      <c r="AGS1252"/>
      <c r="AGT1252"/>
      <c r="AGU1252"/>
      <c r="AGV1252"/>
      <c r="AGW1252"/>
      <c r="AGX1252"/>
      <c r="AGY1252"/>
      <c r="AGZ1252"/>
      <c r="AHA1252"/>
      <c r="AHB1252"/>
      <c r="AHC1252"/>
      <c r="AHD1252"/>
      <c r="AHE1252"/>
      <c r="AHF1252"/>
      <c r="AHG1252"/>
      <c r="AHH1252"/>
      <c r="AHI1252"/>
      <c r="AHJ1252"/>
      <c r="AHK1252"/>
      <c r="AHL1252"/>
      <c r="AHM1252"/>
      <c r="AHN1252"/>
      <c r="AHO1252"/>
      <c r="AHP1252"/>
      <c r="AHQ1252"/>
      <c r="AHR1252"/>
      <c r="AHS1252"/>
      <c r="AHT1252"/>
      <c r="AHU1252"/>
      <c r="AHV1252"/>
      <c r="AHW1252"/>
      <c r="AHX1252"/>
      <c r="AHY1252"/>
      <c r="AHZ1252"/>
      <c r="AIA1252"/>
      <c r="AIB1252"/>
      <c r="AIC1252"/>
      <c r="AID1252"/>
      <c r="AIE1252"/>
      <c r="AIF1252"/>
      <c r="AIG1252"/>
      <c r="AIH1252"/>
      <c r="AII1252"/>
      <c r="AIJ1252"/>
      <c r="AIK1252"/>
      <c r="AIL1252"/>
      <c r="AIM1252"/>
      <c r="AIN1252"/>
      <c r="AIO1252"/>
      <c r="AIP1252"/>
      <c r="AIQ1252"/>
      <c r="AIR1252"/>
      <c r="AIS1252"/>
      <c r="AIT1252"/>
      <c r="AIU1252"/>
      <c r="AIV1252"/>
      <c r="AIW1252"/>
      <c r="AIX1252"/>
      <c r="AIY1252"/>
      <c r="AIZ1252"/>
      <c r="AJA1252"/>
      <c r="AJB1252"/>
      <c r="AJC1252"/>
      <c r="AJD1252"/>
    </row>
    <row r="1253" spans="1:940" ht="14.2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  <c r="BA1253"/>
      <c r="BB1253"/>
      <c r="BC1253"/>
      <c r="BD1253"/>
      <c r="BE1253"/>
      <c r="BF1253"/>
      <c r="BG1253"/>
      <c r="BH1253"/>
      <c r="BI1253"/>
      <c r="BJ1253"/>
      <c r="BK1253"/>
      <c r="BL1253"/>
      <c r="BM1253"/>
      <c r="BN1253"/>
      <c r="BO1253"/>
      <c r="BP1253"/>
      <c r="BQ1253"/>
      <c r="BR1253"/>
      <c r="BS1253"/>
      <c r="BT1253"/>
      <c r="BU1253"/>
      <c r="BV1253"/>
      <c r="BW1253"/>
      <c r="BX1253"/>
      <c r="BY1253"/>
      <c r="BZ1253"/>
      <c r="CA1253"/>
      <c r="CB1253"/>
      <c r="CC1253"/>
      <c r="CD1253"/>
      <c r="CE1253"/>
      <c r="CF1253"/>
      <c r="CG1253"/>
      <c r="CH1253"/>
      <c r="CI1253"/>
      <c r="CJ1253"/>
      <c r="CK1253"/>
      <c r="CL1253"/>
      <c r="CM1253"/>
      <c r="CN1253"/>
      <c r="CO1253"/>
      <c r="CP1253"/>
      <c r="CQ1253"/>
      <c r="CR1253"/>
      <c r="CS1253"/>
      <c r="CT1253"/>
      <c r="CU1253"/>
      <c r="CV1253"/>
      <c r="CW1253"/>
      <c r="CX1253"/>
      <c r="CY1253"/>
      <c r="CZ1253"/>
      <c r="DA1253"/>
      <c r="DB1253"/>
      <c r="DC1253"/>
      <c r="DD1253"/>
      <c r="DE1253"/>
      <c r="DF1253"/>
      <c r="DG1253"/>
      <c r="DH1253"/>
      <c r="DI1253"/>
      <c r="DJ1253"/>
      <c r="DK1253"/>
      <c r="DL1253"/>
      <c r="DM1253"/>
      <c r="DN1253"/>
      <c r="DO1253"/>
      <c r="DP1253"/>
      <c r="DQ1253"/>
      <c r="DR1253"/>
      <c r="DS1253"/>
      <c r="DT1253"/>
      <c r="DU1253"/>
      <c r="DV1253"/>
      <c r="DW1253"/>
      <c r="DX1253"/>
      <c r="DY1253"/>
      <c r="DZ1253"/>
      <c r="EA1253"/>
      <c r="EB1253"/>
      <c r="EC1253"/>
      <c r="ED1253"/>
      <c r="EE1253"/>
      <c r="EF1253"/>
      <c r="EG1253"/>
      <c r="EH1253"/>
      <c r="EI1253"/>
      <c r="EJ1253"/>
      <c r="EK1253"/>
      <c r="EL1253"/>
      <c r="EM1253"/>
      <c r="EN1253"/>
      <c r="EO1253"/>
      <c r="EP1253"/>
      <c r="EQ1253"/>
      <c r="ER1253"/>
      <c r="ES1253"/>
      <c r="ET1253"/>
      <c r="EU1253"/>
      <c r="EV1253"/>
      <c r="EW1253"/>
      <c r="EX1253"/>
      <c r="EY1253"/>
      <c r="EZ1253"/>
      <c r="FA1253"/>
      <c r="FB1253"/>
      <c r="FC1253"/>
      <c r="FD1253"/>
      <c r="FE1253"/>
      <c r="FF1253"/>
      <c r="FG1253"/>
      <c r="FH1253"/>
      <c r="FI1253"/>
      <c r="FJ1253"/>
      <c r="FK1253"/>
      <c r="FL1253"/>
      <c r="FM1253"/>
      <c r="FN1253"/>
      <c r="FO1253"/>
      <c r="FP1253"/>
      <c r="FQ1253"/>
      <c r="FR1253"/>
      <c r="FS1253"/>
      <c r="FT1253"/>
      <c r="FU1253"/>
      <c r="FV1253"/>
      <c r="FW1253"/>
      <c r="FX1253"/>
      <c r="FY1253"/>
      <c r="FZ1253"/>
      <c r="GA1253"/>
      <c r="GB1253"/>
      <c r="GC1253"/>
      <c r="GD1253"/>
      <c r="GE1253"/>
      <c r="GF1253"/>
      <c r="GG1253"/>
      <c r="GH1253"/>
      <c r="GI1253"/>
      <c r="GJ1253"/>
      <c r="GK1253"/>
      <c r="GL1253"/>
      <c r="GM1253"/>
      <c r="GN1253"/>
      <c r="GO1253"/>
      <c r="GP1253"/>
      <c r="GQ1253"/>
      <c r="GR1253"/>
      <c r="GS1253"/>
      <c r="GT1253"/>
      <c r="GU1253"/>
      <c r="GV1253"/>
      <c r="GW1253"/>
      <c r="GX1253"/>
      <c r="GY1253"/>
      <c r="GZ1253"/>
      <c r="HA1253"/>
      <c r="HB1253"/>
      <c r="HC1253"/>
      <c r="HD1253"/>
      <c r="HE1253"/>
      <c r="HF1253"/>
      <c r="HG1253"/>
      <c r="HH1253"/>
      <c r="HI1253"/>
      <c r="HJ1253"/>
      <c r="HK1253"/>
      <c r="HL1253"/>
      <c r="HM1253"/>
      <c r="HN1253"/>
      <c r="HO1253"/>
      <c r="HP1253"/>
      <c r="HQ1253"/>
      <c r="HR1253"/>
      <c r="HS1253"/>
      <c r="HT1253"/>
      <c r="HU1253"/>
      <c r="HV1253"/>
      <c r="HW1253"/>
      <c r="HX1253"/>
      <c r="HY1253"/>
      <c r="HZ1253"/>
      <c r="IA1253"/>
      <c r="IB1253"/>
      <c r="IC1253"/>
      <c r="ID1253"/>
      <c r="IE1253"/>
      <c r="IF1253"/>
      <c r="IG1253"/>
      <c r="IH1253"/>
      <c r="II1253"/>
      <c r="IJ1253"/>
      <c r="IK1253"/>
      <c r="IL1253"/>
      <c r="IM1253"/>
      <c r="IN1253"/>
      <c r="IO1253"/>
      <c r="IP1253"/>
      <c r="IQ1253"/>
      <c r="IR1253"/>
      <c r="IS1253"/>
      <c r="IT1253"/>
      <c r="IU1253"/>
      <c r="IV1253"/>
      <c r="IW1253"/>
      <c r="IX1253"/>
      <c r="IY1253"/>
      <c r="IZ1253"/>
      <c r="JA1253"/>
      <c r="JB1253"/>
      <c r="JC1253"/>
      <c r="JD1253"/>
      <c r="JE1253"/>
      <c r="JF1253"/>
      <c r="JG1253"/>
      <c r="JH1253"/>
      <c r="JI1253"/>
      <c r="JJ1253"/>
      <c r="JK1253"/>
      <c r="JL1253"/>
      <c r="JM1253"/>
      <c r="JN1253"/>
      <c r="JO1253"/>
      <c r="JP1253"/>
      <c r="JQ1253"/>
      <c r="JR1253"/>
      <c r="JS1253"/>
      <c r="JT1253"/>
      <c r="JU1253"/>
      <c r="JV1253"/>
      <c r="JW1253"/>
      <c r="JX1253"/>
      <c r="JY1253"/>
      <c r="JZ1253"/>
      <c r="KA1253"/>
      <c r="KB1253"/>
      <c r="KC1253"/>
      <c r="KD1253"/>
      <c r="KE1253"/>
      <c r="KF1253"/>
      <c r="KG1253"/>
      <c r="KH1253"/>
      <c r="KI1253"/>
      <c r="KJ1253"/>
      <c r="KK1253"/>
      <c r="KL1253"/>
      <c r="KM1253"/>
      <c r="KN1253"/>
      <c r="KO1253"/>
      <c r="KP1253"/>
      <c r="KQ1253"/>
      <c r="KR1253"/>
      <c r="KS1253"/>
      <c r="KT1253"/>
      <c r="KU1253"/>
      <c r="KV1253"/>
      <c r="KW1253"/>
      <c r="KX1253"/>
      <c r="KY1253"/>
      <c r="KZ1253"/>
      <c r="LA1253"/>
      <c r="LB1253"/>
      <c r="LC1253"/>
      <c r="LD1253"/>
      <c r="LE1253"/>
      <c r="LF1253"/>
      <c r="LG1253"/>
      <c r="LH1253"/>
      <c r="LI1253"/>
      <c r="LJ1253"/>
      <c r="LK1253"/>
      <c r="LL1253"/>
      <c r="LM1253"/>
      <c r="LN1253"/>
      <c r="LO1253"/>
      <c r="LP1253"/>
      <c r="LQ1253"/>
      <c r="LR1253"/>
      <c r="LS1253"/>
      <c r="LT1253"/>
      <c r="LU1253"/>
      <c r="LV1253"/>
      <c r="LW1253"/>
      <c r="LX1253"/>
      <c r="LY1253"/>
      <c r="LZ1253"/>
      <c r="MA1253"/>
      <c r="MB1253"/>
      <c r="MC1253"/>
      <c r="MD1253"/>
      <c r="ME1253"/>
      <c r="MF1253"/>
      <c r="MG1253"/>
      <c r="MH1253"/>
      <c r="MI1253"/>
      <c r="MJ1253"/>
      <c r="MK1253"/>
      <c r="ML1253"/>
      <c r="MM1253"/>
      <c r="MN1253"/>
      <c r="MO1253"/>
      <c r="MP1253"/>
      <c r="MQ1253"/>
      <c r="MR1253"/>
      <c r="MS1253"/>
      <c r="MT1253"/>
      <c r="MU1253"/>
      <c r="MV1253"/>
      <c r="MW1253"/>
      <c r="MX1253"/>
      <c r="MY1253"/>
      <c r="MZ1253"/>
      <c r="NA1253"/>
      <c r="NB1253"/>
      <c r="NC1253"/>
      <c r="ND1253"/>
      <c r="NE1253"/>
      <c r="NF1253"/>
      <c r="NG1253"/>
      <c r="NH1253"/>
      <c r="NI1253"/>
      <c r="NJ1253"/>
      <c r="NK1253"/>
      <c r="NL1253"/>
      <c r="NM1253"/>
      <c r="NN1253"/>
      <c r="NO1253"/>
      <c r="NP1253"/>
      <c r="NQ1253"/>
      <c r="NR1253"/>
      <c r="NS1253"/>
      <c r="NT1253"/>
      <c r="NU1253"/>
      <c r="NV1253"/>
      <c r="NW1253"/>
      <c r="NX1253"/>
      <c r="NY1253"/>
      <c r="NZ1253"/>
      <c r="OA1253"/>
      <c r="OB1253"/>
      <c r="OC1253"/>
      <c r="OD1253"/>
      <c r="OE1253"/>
      <c r="OF1253"/>
      <c r="OG1253"/>
      <c r="OH1253"/>
      <c r="OI1253"/>
      <c r="OJ1253"/>
      <c r="OK1253"/>
      <c r="OL1253"/>
      <c r="OM1253"/>
      <c r="ON1253"/>
      <c r="OO1253"/>
      <c r="OP1253"/>
      <c r="OQ1253"/>
      <c r="OR1253"/>
      <c r="OS1253"/>
      <c r="OT1253"/>
      <c r="OU1253"/>
      <c r="OV1253"/>
      <c r="OW1253"/>
      <c r="OX1253"/>
      <c r="OY1253"/>
      <c r="OZ1253"/>
      <c r="PA1253"/>
      <c r="PB1253"/>
      <c r="PC1253"/>
      <c r="PD1253"/>
      <c r="PE1253"/>
      <c r="PF1253"/>
      <c r="PG1253"/>
      <c r="PH1253"/>
      <c r="PI1253"/>
      <c r="PJ1253"/>
      <c r="PK1253"/>
      <c r="PL1253"/>
      <c r="PM1253"/>
      <c r="PN1253"/>
      <c r="PO1253"/>
      <c r="PP1253"/>
      <c r="PQ1253"/>
      <c r="PR1253"/>
      <c r="PS1253"/>
      <c r="PT1253"/>
      <c r="PU1253"/>
      <c r="PV1253"/>
      <c r="PW1253"/>
      <c r="PX1253"/>
      <c r="PY1253"/>
      <c r="PZ1253"/>
      <c r="QA1253"/>
      <c r="QB1253"/>
      <c r="QC1253"/>
      <c r="QD1253"/>
      <c r="QE1253"/>
      <c r="QF1253"/>
      <c r="QG1253"/>
      <c r="QH1253"/>
      <c r="QI1253"/>
      <c r="QJ1253"/>
      <c r="QK1253"/>
      <c r="QL1253"/>
      <c r="QM1253"/>
      <c r="QN1253"/>
      <c r="QO1253"/>
      <c r="QP1253"/>
      <c r="QQ1253"/>
      <c r="QR1253"/>
      <c r="QS1253"/>
      <c r="QT1253"/>
      <c r="QU1253"/>
      <c r="QV1253"/>
      <c r="QW1253"/>
      <c r="QX1253"/>
      <c r="QY1253"/>
      <c r="QZ1253"/>
      <c r="RA1253"/>
      <c r="RB1253"/>
      <c r="RC1253"/>
      <c r="RD1253"/>
      <c r="RE1253"/>
      <c r="RF1253"/>
      <c r="RG1253"/>
      <c r="RH1253"/>
      <c r="RI1253"/>
      <c r="RJ1253"/>
      <c r="RK1253"/>
      <c r="RL1253"/>
      <c r="RM1253"/>
      <c r="RN1253"/>
      <c r="RO1253"/>
      <c r="RP1253"/>
      <c r="RQ1253"/>
      <c r="RR1253"/>
      <c r="RS1253"/>
      <c r="RT1253"/>
      <c r="RU1253"/>
      <c r="RV1253"/>
      <c r="RW1253"/>
      <c r="RX1253"/>
      <c r="RY1253"/>
      <c r="RZ1253"/>
      <c r="SA1253"/>
      <c r="SB1253"/>
      <c r="SC1253"/>
      <c r="SD1253"/>
      <c r="SE1253"/>
      <c r="SF1253"/>
      <c r="SG1253"/>
      <c r="SH1253"/>
      <c r="SI1253"/>
      <c r="SJ1253"/>
      <c r="SK1253"/>
      <c r="SL1253"/>
      <c r="SM1253"/>
      <c r="SN1253"/>
      <c r="SO1253"/>
      <c r="SP1253"/>
      <c r="SQ1253"/>
      <c r="SR1253"/>
      <c r="SS1253"/>
      <c r="ST1253"/>
      <c r="SU1253"/>
      <c r="SV1253"/>
      <c r="SW1253"/>
      <c r="SX1253"/>
      <c r="SY1253"/>
      <c r="SZ1253"/>
      <c r="TA1253"/>
      <c r="TB1253"/>
      <c r="TC1253"/>
      <c r="TD1253"/>
      <c r="TE1253"/>
      <c r="TF1253"/>
      <c r="TG1253"/>
      <c r="TH1253"/>
      <c r="TI1253"/>
      <c r="TJ1253"/>
      <c r="TK1253"/>
      <c r="TL1253"/>
      <c r="TM1253"/>
      <c r="TN1253"/>
      <c r="TO1253"/>
      <c r="TP1253"/>
      <c r="TQ1253"/>
      <c r="TR1253"/>
      <c r="TS1253"/>
      <c r="TT1253"/>
      <c r="TU1253"/>
      <c r="TV1253"/>
      <c r="TW1253"/>
      <c r="TX1253"/>
      <c r="TY1253"/>
      <c r="TZ1253"/>
      <c r="UA1253"/>
      <c r="UB1253"/>
      <c r="UC1253"/>
      <c r="UD1253"/>
      <c r="UE1253"/>
      <c r="UF1253"/>
      <c r="UG1253"/>
      <c r="UH1253"/>
      <c r="UI1253"/>
      <c r="UJ1253"/>
      <c r="UK1253"/>
      <c r="UL1253"/>
      <c r="UM1253"/>
      <c r="UN1253"/>
      <c r="UO1253"/>
      <c r="UP1253"/>
      <c r="UQ1253"/>
      <c r="UR1253"/>
      <c r="US1253"/>
      <c r="UT1253"/>
      <c r="UU1253"/>
      <c r="UV1253"/>
      <c r="UW1253"/>
      <c r="UX1253"/>
      <c r="UY1253"/>
      <c r="UZ1253"/>
      <c r="VA1253"/>
      <c r="VB1253"/>
      <c r="VC1253"/>
      <c r="VD1253"/>
      <c r="VE1253"/>
      <c r="VF1253"/>
      <c r="VG1253"/>
      <c r="VH1253"/>
      <c r="VI1253"/>
      <c r="VJ1253"/>
      <c r="VK1253"/>
      <c r="VL1253"/>
      <c r="VM1253"/>
      <c r="VN1253"/>
      <c r="VO1253"/>
      <c r="VP1253"/>
      <c r="VQ1253"/>
      <c r="VR1253"/>
      <c r="VS1253"/>
      <c r="VT1253"/>
      <c r="VU1253"/>
      <c r="VV1253"/>
      <c r="VW1253"/>
      <c r="VX1253"/>
      <c r="VY1253"/>
      <c r="VZ1253"/>
      <c r="WA1253"/>
      <c r="WB1253"/>
      <c r="WC1253"/>
      <c r="WD1253"/>
      <c r="WE1253"/>
      <c r="WF1253"/>
      <c r="WG1253"/>
      <c r="WH1253"/>
      <c r="WI1253"/>
      <c r="WJ1253"/>
      <c r="WK1253"/>
      <c r="WL1253"/>
      <c r="WM1253"/>
      <c r="WN1253"/>
      <c r="WO1253"/>
      <c r="WP1253"/>
      <c r="WQ1253"/>
      <c r="WR1253"/>
      <c r="WS1253"/>
      <c r="WT1253"/>
      <c r="WU1253"/>
      <c r="WV1253"/>
      <c r="WW1253"/>
      <c r="WX1253"/>
      <c r="WY1253"/>
      <c r="WZ1253"/>
      <c r="XA1253"/>
      <c r="XB1253"/>
      <c r="XC1253"/>
      <c r="XD1253"/>
      <c r="XE1253"/>
      <c r="XF1253"/>
      <c r="XG1253"/>
      <c r="XH1253"/>
      <c r="XI1253"/>
      <c r="XJ1253"/>
      <c r="XK1253"/>
      <c r="XL1253"/>
      <c r="XM1253"/>
      <c r="XN1253"/>
      <c r="XO1253"/>
      <c r="XP1253"/>
      <c r="XQ1253"/>
      <c r="XR1253"/>
      <c r="XS1253"/>
      <c r="XT1253"/>
      <c r="XU1253"/>
      <c r="XV1253"/>
      <c r="XW1253"/>
      <c r="XX1253"/>
      <c r="XY1253"/>
      <c r="XZ1253"/>
      <c r="YA1253"/>
      <c r="YB1253"/>
      <c r="YC1253"/>
      <c r="YD1253"/>
      <c r="YE1253"/>
      <c r="YF1253"/>
      <c r="YG1253"/>
      <c r="YH1253"/>
      <c r="YI1253"/>
      <c r="YJ1253"/>
      <c r="YK1253"/>
      <c r="YL1253"/>
      <c r="YM1253"/>
      <c r="YN1253"/>
      <c r="YO1253"/>
      <c r="YP1253"/>
      <c r="YQ1253"/>
      <c r="YR1253"/>
      <c r="YS1253"/>
      <c r="YT1253"/>
      <c r="YU1253"/>
      <c r="YV1253"/>
      <c r="YW1253"/>
      <c r="YX1253"/>
      <c r="YY1253"/>
      <c r="YZ1253"/>
      <c r="ZA1253"/>
      <c r="ZB1253"/>
      <c r="ZC1253"/>
      <c r="ZD1253"/>
      <c r="ZE1253"/>
      <c r="ZF1253"/>
      <c r="ZG1253"/>
      <c r="ZH1253"/>
      <c r="ZI1253"/>
      <c r="ZJ1253"/>
      <c r="ZK1253"/>
      <c r="ZL1253"/>
      <c r="ZM1253"/>
      <c r="ZN1253"/>
      <c r="ZO1253"/>
      <c r="ZP1253"/>
      <c r="ZQ1253"/>
      <c r="ZR1253"/>
      <c r="ZS1253"/>
      <c r="ZT1253"/>
      <c r="ZU1253"/>
      <c r="ZV1253"/>
      <c r="ZW1253"/>
      <c r="ZX1253"/>
      <c r="ZY1253"/>
      <c r="ZZ1253"/>
      <c r="AAA1253"/>
      <c r="AAB1253"/>
      <c r="AAC1253"/>
      <c r="AAD1253"/>
      <c r="AAE1253"/>
      <c r="AAF1253"/>
      <c r="AAG1253"/>
      <c r="AAH1253"/>
      <c r="AAI1253"/>
      <c r="AAJ1253"/>
      <c r="AAK1253"/>
      <c r="AAL1253"/>
      <c r="AAM1253"/>
      <c r="AAN1253"/>
      <c r="AAO1253"/>
      <c r="AAP1253"/>
      <c r="AAQ1253"/>
      <c r="AAR1253"/>
      <c r="AAS1253"/>
      <c r="AAT1253"/>
      <c r="AAU1253"/>
      <c r="AAV1253"/>
      <c r="AAW1253"/>
      <c r="AAX1253"/>
      <c r="AAY1253"/>
      <c r="AAZ1253"/>
      <c r="ABA1253"/>
      <c r="ABB1253"/>
      <c r="ABC1253"/>
      <c r="ABD1253"/>
      <c r="ABE1253"/>
      <c r="ABF1253"/>
      <c r="ABG1253"/>
      <c r="ABH1253"/>
      <c r="ABI1253"/>
      <c r="ABJ1253"/>
      <c r="ABK1253"/>
      <c r="ABL1253"/>
      <c r="ABM1253"/>
      <c r="ABN1253"/>
      <c r="ABO1253"/>
      <c r="ABP1253"/>
      <c r="ABQ1253"/>
      <c r="ABR1253"/>
      <c r="ABS1253"/>
      <c r="ABT1253"/>
      <c r="ABU1253"/>
      <c r="ABV1253"/>
      <c r="ABW1253"/>
      <c r="ABX1253"/>
      <c r="ABY1253"/>
      <c r="ABZ1253"/>
      <c r="ACA1253"/>
      <c r="ACB1253"/>
      <c r="ACC1253"/>
      <c r="ACD1253"/>
      <c r="ACE1253"/>
      <c r="ACF1253"/>
      <c r="ACG1253"/>
      <c r="ACH1253"/>
      <c r="ACI1253"/>
      <c r="ACJ1253"/>
      <c r="ACK1253"/>
      <c r="ACL1253"/>
      <c r="ACM1253"/>
      <c r="ACN1253"/>
      <c r="ACO1253"/>
      <c r="ACP1253"/>
      <c r="ACQ1253"/>
      <c r="ACR1253"/>
      <c r="ACS1253"/>
      <c r="ACT1253"/>
      <c r="ACU1253"/>
      <c r="ACV1253"/>
      <c r="ACW1253"/>
      <c r="ACX1253"/>
      <c r="ACY1253"/>
      <c r="ACZ1253"/>
      <c r="ADA1253"/>
      <c r="ADB1253"/>
      <c r="ADC1253"/>
      <c r="ADD1253"/>
      <c r="ADE1253"/>
      <c r="ADF1253"/>
      <c r="ADG1253"/>
      <c r="ADH1253"/>
      <c r="ADI1253"/>
      <c r="ADJ1253"/>
      <c r="ADK1253"/>
      <c r="ADL1253"/>
      <c r="ADM1253"/>
      <c r="ADN1253"/>
      <c r="ADO1253"/>
      <c r="ADP1253"/>
      <c r="ADQ1253"/>
      <c r="ADR1253"/>
      <c r="ADS1253"/>
      <c r="ADT1253"/>
      <c r="ADU1253"/>
      <c r="ADV1253"/>
      <c r="ADW1253"/>
      <c r="ADX1253"/>
      <c r="ADY1253"/>
      <c r="ADZ1253"/>
      <c r="AEA1253"/>
      <c r="AEB1253"/>
      <c r="AEC1253"/>
      <c r="AED1253"/>
      <c r="AEE1253"/>
      <c r="AEF1253"/>
      <c r="AEG1253"/>
      <c r="AEH1253"/>
      <c r="AEI1253"/>
      <c r="AEJ1253"/>
      <c r="AEK1253"/>
      <c r="AEL1253"/>
      <c r="AEM1253"/>
      <c r="AEN1253"/>
      <c r="AEO1253"/>
      <c r="AEP1253"/>
      <c r="AEQ1253"/>
      <c r="AER1253"/>
      <c r="AES1253"/>
      <c r="AET1253"/>
      <c r="AEU1253"/>
      <c r="AEV1253"/>
      <c r="AEW1253"/>
      <c r="AEX1253"/>
      <c r="AEY1253"/>
      <c r="AEZ1253"/>
      <c r="AFA1253"/>
      <c r="AFB1253"/>
      <c r="AFC1253"/>
      <c r="AFD1253"/>
      <c r="AFE1253"/>
      <c r="AFF1253"/>
      <c r="AFG1253"/>
      <c r="AFH1253"/>
      <c r="AFI1253"/>
      <c r="AFJ1253"/>
      <c r="AFK1253"/>
      <c r="AFL1253"/>
      <c r="AFM1253"/>
      <c r="AFN1253"/>
      <c r="AFO1253"/>
      <c r="AFP1253"/>
      <c r="AFQ1253"/>
      <c r="AFR1253"/>
      <c r="AFS1253"/>
      <c r="AFT1253"/>
      <c r="AFU1253"/>
      <c r="AFV1253"/>
      <c r="AFW1253"/>
      <c r="AFX1253"/>
      <c r="AFY1253"/>
      <c r="AFZ1253"/>
      <c r="AGA1253"/>
      <c r="AGB1253"/>
      <c r="AGC1253"/>
      <c r="AGD1253"/>
      <c r="AGE1253"/>
      <c r="AGF1253"/>
      <c r="AGG1253"/>
      <c r="AGH1253"/>
      <c r="AGI1253"/>
      <c r="AGJ1253"/>
      <c r="AGK1253"/>
      <c r="AGL1253"/>
      <c r="AGM1253"/>
      <c r="AGN1253"/>
      <c r="AGO1253"/>
      <c r="AGP1253"/>
      <c r="AGQ1253"/>
      <c r="AGR1253"/>
      <c r="AGS1253"/>
      <c r="AGT1253"/>
      <c r="AGU1253"/>
      <c r="AGV1253"/>
      <c r="AGW1253"/>
      <c r="AGX1253"/>
      <c r="AGY1253"/>
      <c r="AGZ1253"/>
      <c r="AHA1253"/>
      <c r="AHB1253"/>
      <c r="AHC1253"/>
      <c r="AHD1253"/>
      <c r="AHE1253"/>
      <c r="AHF1253"/>
      <c r="AHG1253"/>
      <c r="AHH1253"/>
      <c r="AHI1253"/>
      <c r="AHJ1253"/>
      <c r="AHK1253"/>
      <c r="AHL1253"/>
      <c r="AHM1253"/>
      <c r="AHN1253"/>
      <c r="AHO1253"/>
      <c r="AHP1253"/>
      <c r="AHQ1253"/>
      <c r="AHR1253"/>
      <c r="AHS1253"/>
      <c r="AHT1253"/>
      <c r="AHU1253"/>
      <c r="AHV1253"/>
      <c r="AHW1253"/>
      <c r="AHX1253"/>
      <c r="AHY1253"/>
      <c r="AHZ1253"/>
      <c r="AIA1253"/>
      <c r="AIB1253"/>
      <c r="AIC1253"/>
      <c r="AID1253"/>
      <c r="AIE1253"/>
      <c r="AIF1253"/>
      <c r="AIG1253"/>
      <c r="AIH1253"/>
      <c r="AII1253"/>
      <c r="AIJ1253"/>
      <c r="AIK1253"/>
      <c r="AIL1253"/>
      <c r="AIM1253"/>
      <c r="AIN1253"/>
      <c r="AIO1253"/>
      <c r="AIP1253"/>
      <c r="AIQ1253"/>
      <c r="AIR1253"/>
      <c r="AIS1253"/>
      <c r="AIT1253"/>
      <c r="AIU1253"/>
      <c r="AIV1253"/>
      <c r="AIW1253"/>
      <c r="AIX1253"/>
      <c r="AIY1253"/>
      <c r="AIZ1253"/>
      <c r="AJA1253"/>
      <c r="AJB1253"/>
      <c r="AJC1253"/>
      <c r="AJD1253"/>
    </row>
    <row r="1254" spans="1:940" ht="14.2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  <c r="BA1254"/>
      <c r="BB1254"/>
      <c r="BC1254"/>
      <c r="BD1254"/>
      <c r="BE1254"/>
      <c r="BF1254"/>
      <c r="BG1254"/>
      <c r="BH1254"/>
      <c r="BI1254"/>
      <c r="BJ1254"/>
      <c r="BK1254"/>
      <c r="BL1254"/>
      <c r="BM1254"/>
      <c r="BN1254"/>
      <c r="BO1254"/>
      <c r="BP1254"/>
      <c r="BQ1254"/>
      <c r="BR1254"/>
      <c r="BS1254"/>
      <c r="BT1254"/>
      <c r="BU1254"/>
      <c r="BV1254"/>
      <c r="BW1254"/>
      <c r="BX1254"/>
      <c r="BY1254"/>
      <c r="BZ1254"/>
      <c r="CA1254"/>
      <c r="CB1254"/>
      <c r="CC1254"/>
      <c r="CD1254"/>
      <c r="CE1254"/>
      <c r="CF1254"/>
      <c r="CG1254"/>
      <c r="CH1254"/>
      <c r="CI1254"/>
      <c r="CJ1254"/>
      <c r="CK1254"/>
      <c r="CL1254"/>
      <c r="CM1254"/>
      <c r="CN1254"/>
      <c r="CO1254"/>
      <c r="CP1254"/>
      <c r="CQ1254"/>
      <c r="CR1254"/>
      <c r="CS1254"/>
      <c r="CT1254"/>
      <c r="CU1254"/>
      <c r="CV1254"/>
      <c r="CW1254"/>
      <c r="CX1254"/>
      <c r="CY1254"/>
      <c r="CZ1254"/>
      <c r="DA1254"/>
      <c r="DB1254"/>
      <c r="DC1254"/>
      <c r="DD1254"/>
      <c r="DE1254"/>
      <c r="DF1254"/>
      <c r="DG1254"/>
      <c r="DH1254"/>
      <c r="DI1254"/>
      <c r="DJ1254"/>
      <c r="DK1254"/>
      <c r="DL1254"/>
      <c r="DM1254"/>
      <c r="DN1254"/>
      <c r="DO1254"/>
      <c r="DP1254"/>
      <c r="DQ1254"/>
      <c r="DR1254"/>
      <c r="DS1254"/>
      <c r="DT1254"/>
      <c r="DU1254"/>
      <c r="DV1254"/>
      <c r="DW1254"/>
      <c r="DX1254"/>
      <c r="DY1254"/>
      <c r="DZ1254"/>
      <c r="EA1254"/>
      <c r="EB1254"/>
      <c r="EC1254"/>
      <c r="ED1254"/>
      <c r="EE1254"/>
      <c r="EF1254"/>
      <c r="EG1254"/>
      <c r="EH1254"/>
      <c r="EI1254"/>
      <c r="EJ1254"/>
      <c r="EK1254"/>
      <c r="EL1254"/>
      <c r="EM1254"/>
      <c r="EN1254"/>
      <c r="EO1254"/>
      <c r="EP1254"/>
      <c r="EQ1254"/>
      <c r="ER1254"/>
      <c r="ES1254"/>
      <c r="ET1254"/>
      <c r="EU1254"/>
      <c r="EV1254"/>
      <c r="EW1254"/>
      <c r="EX1254"/>
      <c r="EY1254"/>
      <c r="EZ1254"/>
      <c r="FA1254"/>
      <c r="FB1254"/>
      <c r="FC1254"/>
      <c r="FD1254"/>
      <c r="FE1254"/>
      <c r="FF1254"/>
      <c r="FG1254"/>
      <c r="FH1254"/>
      <c r="FI1254"/>
      <c r="FJ1254"/>
      <c r="FK1254"/>
      <c r="FL1254"/>
      <c r="FM1254"/>
      <c r="FN1254"/>
      <c r="FO1254"/>
      <c r="FP1254"/>
      <c r="FQ1254"/>
      <c r="FR1254"/>
      <c r="FS1254"/>
      <c r="FT1254"/>
      <c r="FU1254"/>
      <c r="FV1254"/>
      <c r="FW1254"/>
      <c r="FX1254"/>
      <c r="FY1254"/>
      <c r="FZ1254"/>
      <c r="GA1254"/>
      <c r="GB1254"/>
      <c r="GC1254"/>
      <c r="GD1254"/>
      <c r="GE1254"/>
      <c r="GF1254"/>
      <c r="GG1254"/>
      <c r="GH1254"/>
      <c r="GI1254"/>
      <c r="GJ1254"/>
      <c r="GK1254"/>
      <c r="GL1254"/>
      <c r="GM1254"/>
      <c r="GN1254"/>
      <c r="GO1254"/>
      <c r="GP1254"/>
      <c r="GQ1254"/>
      <c r="GR1254"/>
      <c r="GS1254"/>
      <c r="GT1254"/>
      <c r="GU1254"/>
      <c r="GV1254"/>
      <c r="GW1254"/>
      <c r="GX1254"/>
      <c r="GY1254"/>
      <c r="GZ1254"/>
      <c r="HA1254"/>
      <c r="HB1254"/>
      <c r="HC1254"/>
      <c r="HD1254"/>
      <c r="HE1254"/>
      <c r="HF1254"/>
      <c r="HG1254"/>
      <c r="HH1254"/>
      <c r="HI1254"/>
      <c r="HJ1254"/>
      <c r="HK1254"/>
      <c r="HL1254"/>
      <c r="HM1254"/>
      <c r="HN1254"/>
      <c r="HO1254"/>
      <c r="HP1254"/>
      <c r="HQ1254"/>
      <c r="HR1254"/>
      <c r="HS1254"/>
      <c r="HT1254"/>
      <c r="HU1254"/>
      <c r="HV1254"/>
      <c r="HW1254"/>
      <c r="HX1254"/>
      <c r="HY1254"/>
      <c r="HZ1254"/>
      <c r="IA1254"/>
      <c r="IB1254"/>
      <c r="IC1254"/>
      <c r="ID1254"/>
      <c r="IE1254"/>
      <c r="IF1254"/>
      <c r="IG1254"/>
      <c r="IH1254"/>
      <c r="II1254"/>
      <c r="IJ1254"/>
      <c r="IK1254"/>
      <c r="IL1254"/>
      <c r="IM1254"/>
      <c r="IN1254"/>
      <c r="IO1254"/>
      <c r="IP1254"/>
      <c r="IQ1254"/>
      <c r="IR1254"/>
      <c r="IS1254"/>
      <c r="IT1254"/>
      <c r="IU1254"/>
      <c r="IV1254"/>
      <c r="IW1254"/>
      <c r="IX1254"/>
      <c r="IY1254"/>
      <c r="IZ1254"/>
      <c r="JA1254"/>
      <c r="JB1254"/>
      <c r="JC1254"/>
      <c r="JD1254"/>
      <c r="JE1254"/>
      <c r="JF1254"/>
      <c r="JG1254"/>
      <c r="JH1254"/>
      <c r="JI1254"/>
      <c r="JJ1254"/>
      <c r="JK1254"/>
      <c r="JL1254"/>
      <c r="JM1254"/>
      <c r="JN1254"/>
      <c r="JO1254"/>
      <c r="JP1254"/>
      <c r="JQ1254"/>
      <c r="JR1254"/>
      <c r="JS1254"/>
      <c r="JT1254"/>
      <c r="JU1254"/>
      <c r="JV1254"/>
      <c r="JW1254"/>
      <c r="JX1254"/>
      <c r="JY1254"/>
      <c r="JZ1254"/>
      <c r="KA1254"/>
      <c r="KB1254"/>
      <c r="KC1254"/>
      <c r="KD1254"/>
      <c r="KE1254"/>
      <c r="KF1254"/>
      <c r="KG1254"/>
      <c r="KH1254"/>
      <c r="KI1254"/>
      <c r="KJ1254"/>
      <c r="KK1254"/>
      <c r="KL1254"/>
      <c r="KM1254"/>
      <c r="KN1254"/>
      <c r="KO1254"/>
      <c r="KP1254"/>
      <c r="KQ1254"/>
      <c r="KR1254"/>
      <c r="KS1254"/>
      <c r="KT1254"/>
      <c r="KU1254"/>
      <c r="KV1254"/>
      <c r="KW1254"/>
      <c r="KX1254"/>
      <c r="KY1254"/>
      <c r="KZ1254"/>
      <c r="LA1254"/>
      <c r="LB1254"/>
      <c r="LC1254"/>
      <c r="LD1254"/>
      <c r="LE1254"/>
      <c r="LF1254"/>
      <c r="LG1254"/>
      <c r="LH1254"/>
      <c r="LI1254"/>
      <c r="LJ1254"/>
      <c r="LK1254"/>
      <c r="LL1254"/>
      <c r="LM1254"/>
      <c r="LN1254"/>
      <c r="LO1254"/>
      <c r="LP1254"/>
      <c r="LQ1254"/>
      <c r="LR1254"/>
      <c r="LS1254"/>
      <c r="LT1254"/>
      <c r="LU1254"/>
      <c r="LV1254"/>
      <c r="LW1254"/>
      <c r="LX1254"/>
      <c r="LY1254"/>
      <c r="LZ1254"/>
      <c r="MA1254"/>
      <c r="MB1254"/>
      <c r="MC1254"/>
      <c r="MD1254"/>
      <c r="ME1254"/>
      <c r="MF1254"/>
      <c r="MG1254"/>
      <c r="MH1254"/>
      <c r="MI1254"/>
      <c r="MJ1254"/>
      <c r="MK1254"/>
      <c r="ML1254"/>
      <c r="MM1254"/>
      <c r="MN1254"/>
      <c r="MO1254"/>
      <c r="MP1254"/>
      <c r="MQ1254"/>
      <c r="MR1254"/>
      <c r="MS1254"/>
      <c r="MT1254"/>
      <c r="MU1254"/>
      <c r="MV1254"/>
      <c r="MW1254"/>
      <c r="MX1254"/>
      <c r="MY1254"/>
      <c r="MZ1254"/>
      <c r="NA1254"/>
      <c r="NB1254"/>
      <c r="NC1254"/>
      <c r="ND1254"/>
      <c r="NE1254"/>
      <c r="NF1254"/>
      <c r="NG1254"/>
      <c r="NH1254"/>
      <c r="NI1254"/>
      <c r="NJ1254"/>
      <c r="NK1254"/>
      <c r="NL1254"/>
      <c r="NM1254"/>
      <c r="NN1254"/>
      <c r="NO1254"/>
      <c r="NP1254"/>
      <c r="NQ1254"/>
      <c r="NR1254"/>
      <c r="NS1254"/>
      <c r="NT1254"/>
      <c r="NU1254"/>
      <c r="NV1254"/>
      <c r="NW1254"/>
      <c r="NX1254"/>
      <c r="NY1254"/>
      <c r="NZ1254"/>
      <c r="OA1254"/>
      <c r="OB1254"/>
      <c r="OC1254"/>
      <c r="OD1254"/>
      <c r="OE1254"/>
      <c r="OF1254"/>
      <c r="OG1254"/>
      <c r="OH1254"/>
      <c r="OI1254"/>
      <c r="OJ1254"/>
      <c r="OK1254"/>
      <c r="OL1254"/>
      <c r="OM1254"/>
      <c r="ON1254"/>
      <c r="OO1254"/>
      <c r="OP1254"/>
      <c r="OQ1254"/>
      <c r="OR1254"/>
      <c r="OS1254"/>
      <c r="OT1254"/>
      <c r="OU1254"/>
      <c r="OV1254"/>
      <c r="OW1254"/>
      <c r="OX1254"/>
      <c r="OY1254"/>
      <c r="OZ1254"/>
      <c r="PA1254"/>
      <c r="PB1254"/>
      <c r="PC1254"/>
      <c r="PD1254"/>
      <c r="PE1254"/>
      <c r="PF1254"/>
      <c r="PG1254"/>
      <c r="PH1254"/>
      <c r="PI1254"/>
      <c r="PJ1254"/>
      <c r="PK1254"/>
      <c r="PL1254"/>
      <c r="PM1254"/>
      <c r="PN1254"/>
      <c r="PO1254"/>
      <c r="PP1254"/>
      <c r="PQ1254"/>
      <c r="PR1254"/>
      <c r="PS1254"/>
      <c r="PT1254"/>
      <c r="PU1254"/>
      <c r="PV1254"/>
      <c r="PW1254"/>
      <c r="PX1254"/>
      <c r="PY1254"/>
      <c r="PZ1254"/>
      <c r="QA1254"/>
      <c r="QB1254"/>
      <c r="QC1254"/>
      <c r="QD1254"/>
      <c r="QE1254"/>
      <c r="QF1254"/>
      <c r="QG1254"/>
      <c r="QH1254"/>
      <c r="QI1254"/>
      <c r="QJ1254"/>
      <c r="QK1254"/>
      <c r="QL1254"/>
      <c r="QM1254"/>
      <c r="QN1254"/>
      <c r="QO1254"/>
      <c r="QP1254"/>
      <c r="QQ1254"/>
      <c r="QR1254"/>
      <c r="QS1254"/>
      <c r="QT1254"/>
      <c r="QU1254"/>
      <c r="QV1254"/>
      <c r="QW1254"/>
      <c r="QX1254"/>
      <c r="QY1254"/>
      <c r="QZ1254"/>
      <c r="RA1254"/>
      <c r="RB1254"/>
      <c r="RC1254"/>
      <c r="RD1254"/>
      <c r="RE1254"/>
      <c r="RF1254"/>
      <c r="RG1254"/>
      <c r="RH1254"/>
      <c r="RI1254"/>
      <c r="RJ1254"/>
      <c r="RK1254"/>
      <c r="RL1254"/>
      <c r="RM1254"/>
      <c r="RN1254"/>
      <c r="RO1254"/>
      <c r="RP1254"/>
      <c r="RQ1254"/>
      <c r="RR1254"/>
      <c r="RS1254"/>
      <c r="RT1254"/>
      <c r="RU1254"/>
      <c r="RV1254"/>
      <c r="RW1254"/>
      <c r="RX1254"/>
      <c r="RY1254"/>
      <c r="RZ1254"/>
      <c r="SA1254"/>
      <c r="SB1254"/>
      <c r="SC1254"/>
      <c r="SD1254"/>
      <c r="SE1254"/>
      <c r="SF1254"/>
      <c r="SG1254"/>
      <c r="SH1254"/>
      <c r="SI1254"/>
      <c r="SJ1254"/>
      <c r="SK1254"/>
      <c r="SL1254"/>
      <c r="SM1254"/>
      <c r="SN1254"/>
      <c r="SO1254"/>
      <c r="SP1254"/>
      <c r="SQ1254"/>
      <c r="SR1254"/>
      <c r="SS1254"/>
      <c r="ST1254"/>
      <c r="SU1254"/>
      <c r="SV1254"/>
      <c r="SW1254"/>
      <c r="SX1254"/>
      <c r="SY1254"/>
      <c r="SZ1254"/>
      <c r="TA1254"/>
      <c r="TB1254"/>
      <c r="TC1254"/>
      <c r="TD1254"/>
      <c r="TE1254"/>
      <c r="TF1254"/>
      <c r="TG1254"/>
      <c r="TH1254"/>
      <c r="TI1254"/>
      <c r="TJ1254"/>
      <c r="TK1254"/>
      <c r="TL1254"/>
      <c r="TM1254"/>
      <c r="TN1254"/>
      <c r="TO1254"/>
      <c r="TP1254"/>
      <c r="TQ1254"/>
      <c r="TR1254"/>
      <c r="TS1254"/>
      <c r="TT1254"/>
      <c r="TU1254"/>
      <c r="TV1254"/>
      <c r="TW1254"/>
      <c r="TX1254"/>
      <c r="TY1254"/>
      <c r="TZ1254"/>
      <c r="UA1254"/>
      <c r="UB1254"/>
      <c r="UC1254"/>
      <c r="UD1254"/>
      <c r="UE1254"/>
      <c r="UF1254"/>
      <c r="UG1254"/>
      <c r="UH1254"/>
      <c r="UI1254"/>
      <c r="UJ1254"/>
      <c r="UK1254"/>
      <c r="UL1254"/>
      <c r="UM1254"/>
      <c r="UN1254"/>
      <c r="UO1254"/>
      <c r="UP1254"/>
      <c r="UQ1254"/>
      <c r="UR1254"/>
      <c r="US1254"/>
      <c r="UT1254"/>
      <c r="UU1254"/>
      <c r="UV1254"/>
      <c r="UW1254"/>
      <c r="UX1254"/>
      <c r="UY1254"/>
      <c r="UZ1254"/>
      <c r="VA1254"/>
      <c r="VB1254"/>
      <c r="VC1254"/>
      <c r="VD1254"/>
      <c r="VE1254"/>
      <c r="VF1254"/>
      <c r="VG1254"/>
      <c r="VH1254"/>
      <c r="VI1254"/>
      <c r="VJ1254"/>
      <c r="VK1254"/>
      <c r="VL1254"/>
      <c r="VM1254"/>
      <c r="VN1254"/>
      <c r="VO1254"/>
      <c r="VP1254"/>
      <c r="VQ1254"/>
      <c r="VR1254"/>
      <c r="VS1254"/>
      <c r="VT1254"/>
      <c r="VU1254"/>
      <c r="VV1254"/>
      <c r="VW1254"/>
      <c r="VX1254"/>
      <c r="VY1254"/>
      <c r="VZ1254"/>
      <c r="WA1254"/>
      <c r="WB1254"/>
      <c r="WC1254"/>
      <c r="WD1254"/>
      <c r="WE1254"/>
      <c r="WF1254"/>
      <c r="WG1254"/>
      <c r="WH1254"/>
      <c r="WI1254"/>
      <c r="WJ1254"/>
      <c r="WK1254"/>
      <c r="WL1254"/>
      <c r="WM1254"/>
      <c r="WN1254"/>
      <c r="WO1254"/>
      <c r="WP1254"/>
      <c r="WQ1254"/>
      <c r="WR1254"/>
      <c r="WS1254"/>
      <c r="WT1254"/>
      <c r="WU1254"/>
      <c r="WV1254"/>
      <c r="WW1254"/>
      <c r="WX1254"/>
      <c r="WY1254"/>
      <c r="WZ1254"/>
      <c r="XA1254"/>
      <c r="XB1254"/>
      <c r="XC1254"/>
      <c r="XD1254"/>
      <c r="XE1254"/>
      <c r="XF1254"/>
      <c r="XG1254"/>
      <c r="XH1254"/>
      <c r="XI1254"/>
      <c r="XJ1254"/>
      <c r="XK1254"/>
      <c r="XL1254"/>
      <c r="XM1254"/>
      <c r="XN1254"/>
      <c r="XO1254"/>
      <c r="XP1254"/>
      <c r="XQ1254"/>
      <c r="XR1254"/>
      <c r="XS1254"/>
      <c r="XT1254"/>
      <c r="XU1254"/>
      <c r="XV1254"/>
      <c r="XW1254"/>
      <c r="XX1254"/>
      <c r="XY1254"/>
      <c r="XZ1254"/>
      <c r="YA1254"/>
      <c r="YB1254"/>
      <c r="YC1254"/>
      <c r="YD1254"/>
      <c r="YE1254"/>
      <c r="YF1254"/>
      <c r="YG1254"/>
      <c r="YH1254"/>
      <c r="YI1254"/>
      <c r="YJ1254"/>
      <c r="YK1254"/>
      <c r="YL1254"/>
      <c r="YM1254"/>
      <c r="YN1254"/>
      <c r="YO1254"/>
      <c r="YP1254"/>
      <c r="YQ1254"/>
      <c r="YR1254"/>
      <c r="YS1254"/>
      <c r="YT1254"/>
      <c r="YU1254"/>
      <c r="YV1254"/>
      <c r="YW1254"/>
      <c r="YX1254"/>
      <c r="YY1254"/>
      <c r="YZ1254"/>
      <c r="ZA1254"/>
      <c r="ZB1254"/>
      <c r="ZC1254"/>
      <c r="ZD1254"/>
      <c r="ZE1254"/>
      <c r="ZF1254"/>
      <c r="ZG1254"/>
      <c r="ZH1254"/>
      <c r="ZI1254"/>
      <c r="ZJ1254"/>
      <c r="ZK1254"/>
      <c r="ZL1254"/>
      <c r="ZM1254"/>
      <c r="ZN1254"/>
      <c r="ZO1254"/>
      <c r="ZP1254"/>
      <c r="ZQ1254"/>
      <c r="ZR1254"/>
      <c r="ZS1254"/>
      <c r="ZT1254"/>
      <c r="ZU1254"/>
      <c r="ZV1254"/>
      <c r="ZW1254"/>
      <c r="ZX1254"/>
      <c r="ZY1254"/>
      <c r="ZZ1254"/>
      <c r="AAA1254"/>
      <c r="AAB1254"/>
      <c r="AAC1254"/>
      <c r="AAD1254"/>
      <c r="AAE1254"/>
      <c r="AAF1254"/>
      <c r="AAG1254"/>
      <c r="AAH1254"/>
      <c r="AAI1254"/>
      <c r="AAJ1254"/>
      <c r="AAK1254"/>
      <c r="AAL1254"/>
      <c r="AAM1254"/>
      <c r="AAN1254"/>
      <c r="AAO1254"/>
      <c r="AAP1254"/>
      <c r="AAQ1254"/>
      <c r="AAR1254"/>
      <c r="AAS1254"/>
      <c r="AAT1254"/>
      <c r="AAU1254"/>
      <c r="AAV1254"/>
      <c r="AAW1254"/>
      <c r="AAX1254"/>
      <c r="AAY1254"/>
      <c r="AAZ1254"/>
      <c r="ABA1254"/>
      <c r="ABB1254"/>
      <c r="ABC1254"/>
      <c r="ABD1254"/>
      <c r="ABE1254"/>
      <c r="ABF1254"/>
      <c r="ABG1254"/>
      <c r="ABH1254"/>
      <c r="ABI1254"/>
      <c r="ABJ1254"/>
      <c r="ABK1254"/>
      <c r="ABL1254"/>
      <c r="ABM1254"/>
      <c r="ABN1254"/>
      <c r="ABO1254"/>
      <c r="ABP1254"/>
      <c r="ABQ1254"/>
      <c r="ABR1254"/>
      <c r="ABS1254"/>
      <c r="ABT1254"/>
      <c r="ABU1254"/>
      <c r="ABV1254"/>
      <c r="ABW1254"/>
      <c r="ABX1254"/>
      <c r="ABY1254"/>
      <c r="ABZ1254"/>
      <c r="ACA1254"/>
      <c r="ACB1254"/>
      <c r="ACC1254"/>
      <c r="ACD1254"/>
      <c r="ACE1254"/>
      <c r="ACF1254"/>
      <c r="ACG1254"/>
      <c r="ACH1254"/>
      <c r="ACI1254"/>
      <c r="ACJ1254"/>
      <c r="ACK1254"/>
      <c r="ACL1254"/>
      <c r="ACM1254"/>
      <c r="ACN1254"/>
      <c r="ACO1254"/>
      <c r="ACP1254"/>
      <c r="ACQ1254"/>
      <c r="ACR1254"/>
      <c r="ACS1254"/>
      <c r="ACT1254"/>
      <c r="ACU1254"/>
      <c r="ACV1254"/>
      <c r="ACW1254"/>
      <c r="ACX1254"/>
      <c r="ACY1254"/>
      <c r="ACZ1254"/>
      <c r="ADA1254"/>
      <c r="ADB1254"/>
      <c r="ADC1254"/>
      <c r="ADD1254"/>
      <c r="ADE1254"/>
      <c r="ADF1254"/>
      <c r="ADG1254"/>
      <c r="ADH1254"/>
      <c r="ADI1254"/>
      <c r="ADJ1254"/>
      <c r="ADK1254"/>
      <c r="ADL1254"/>
      <c r="ADM1254"/>
      <c r="ADN1254"/>
      <c r="ADO1254"/>
      <c r="ADP1254"/>
      <c r="ADQ1254"/>
      <c r="ADR1254"/>
      <c r="ADS1254"/>
      <c r="ADT1254"/>
      <c r="ADU1254"/>
      <c r="ADV1254"/>
      <c r="ADW1254"/>
      <c r="ADX1254"/>
      <c r="ADY1254"/>
      <c r="ADZ1254"/>
      <c r="AEA1254"/>
      <c r="AEB1254"/>
      <c r="AEC1254"/>
      <c r="AED1254"/>
      <c r="AEE1254"/>
      <c r="AEF1254"/>
      <c r="AEG1254"/>
      <c r="AEH1254"/>
      <c r="AEI1254"/>
      <c r="AEJ1254"/>
      <c r="AEK1254"/>
      <c r="AEL1254"/>
      <c r="AEM1254"/>
      <c r="AEN1254"/>
      <c r="AEO1254"/>
      <c r="AEP1254"/>
      <c r="AEQ1254"/>
      <c r="AER1254"/>
      <c r="AES1254"/>
      <c r="AET1254"/>
      <c r="AEU1254"/>
      <c r="AEV1254"/>
      <c r="AEW1254"/>
      <c r="AEX1254"/>
      <c r="AEY1254"/>
      <c r="AEZ1254"/>
      <c r="AFA1254"/>
      <c r="AFB1254"/>
      <c r="AFC1254"/>
      <c r="AFD1254"/>
      <c r="AFE1254"/>
      <c r="AFF1254"/>
      <c r="AFG1254"/>
      <c r="AFH1254"/>
      <c r="AFI1254"/>
      <c r="AFJ1254"/>
      <c r="AFK1254"/>
      <c r="AFL1254"/>
      <c r="AFM1254"/>
      <c r="AFN1254"/>
      <c r="AFO1254"/>
      <c r="AFP1254"/>
      <c r="AFQ1254"/>
      <c r="AFR1254"/>
      <c r="AFS1254"/>
      <c r="AFT1254"/>
      <c r="AFU1254"/>
      <c r="AFV1254"/>
      <c r="AFW1254"/>
      <c r="AFX1254"/>
      <c r="AFY1254"/>
      <c r="AFZ1254"/>
      <c r="AGA1254"/>
      <c r="AGB1254"/>
      <c r="AGC1254"/>
      <c r="AGD1254"/>
      <c r="AGE1254"/>
      <c r="AGF1254"/>
      <c r="AGG1254"/>
      <c r="AGH1254"/>
      <c r="AGI1254"/>
      <c r="AGJ1254"/>
      <c r="AGK1254"/>
      <c r="AGL1254"/>
      <c r="AGM1254"/>
      <c r="AGN1254"/>
      <c r="AGO1254"/>
      <c r="AGP1254"/>
      <c r="AGQ1254"/>
      <c r="AGR1254"/>
      <c r="AGS1254"/>
      <c r="AGT1254"/>
      <c r="AGU1254"/>
      <c r="AGV1254"/>
      <c r="AGW1254"/>
      <c r="AGX1254"/>
      <c r="AGY1254"/>
      <c r="AGZ1254"/>
      <c r="AHA1254"/>
      <c r="AHB1254"/>
      <c r="AHC1254"/>
      <c r="AHD1254"/>
      <c r="AHE1254"/>
      <c r="AHF1254"/>
      <c r="AHG1254"/>
      <c r="AHH1254"/>
      <c r="AHI1254"/>
      <c r="AHJ1254"/>
      <c r="AHK1254"/>
      <c r="AHL1254"/>
      <c r="AHM1254"/>
      <c r="AHN1254"/>
      <c r="AHO1254"/>
      <c r="AHP1254"/>
      <c r="AHQ1254"/>
      <c r="AHR1254"/>
      <c r="AHS1254"/>
      <c r="AHT1254"/>
      <c r="AHU1254"/>
      <c r="AHV1254"/>
      <c r="AHW1254"/>
      <c r="AHX1254"/>
      <c r="AHY1254"/>
      <c r="AHZ1254"/>
      <c r="AIA1254"/>
      <c r="AIB1254"/>
      <c r="AIC1254"/>
      <c r="AID1254"/>
      <c r="AIE1254"/>
      <c r="AIF1254"/>
      <c r="AIG1254"/>
      <c r="AIH1254"/>
      <c r="AII1254"/>
      <c r="AIJ1254"/>
      <c r="AIK1254"/>
      <c r="AIL1254"/>
      <c r="AIM1254"/>
      <c r="AIN1254"/>
      <c r="AIO1254"/>
      <c r="AIP1254"/>
      <c r="AIQ1254"/>
      <c r="AIR1254"/>
      <c r="AIS1254"/>
      <c r="AIT1254"/>
      <c r="AIU1254"/>
      <c r="AIV1254"/>
      <c r="AIW1254"/>
      <c r="AIX1254"/>
      <c r="AIY1254"/>
      <c r="AIZ1254"/>
      <c r="AJA1254"/>
      <c r="AJB1254"/>
      <c r="AJC1254"/>
      <c r="AJD1254"/>
    </row>
    <row r="1255" spans="1:940" ht="14.2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  <c r="BA1255"/>
      <c r="BB1255"/>
      <c r="BC1255"/>
      <c r="BD1255"/>
      <c r="BE1255"/>
      <c r="BF1255"/>
      <c r="BG1255"/>
      <c r="BH1255"/>
      <c r="BI1255"/>
      <c r="BJ1255"/>
      <c r="BK1255"/>
      <c r="BL1255"/>
      <c r="BM1255"/>
      <c r="BN1255"/>
      <c r="BO1255"/>
      <c r="BP1255"/>
      <c r="BQ1255"/>
      <c r="BR1255"/>
      <c r="BS1255"/>
      <c r="BT1255"/>
      <c r="BU1255"/>
      <c r="BV1255"/>
      <c r="BW1255"/>
      <c r="BX1255"/>
      <c r="BY1255"/>
      <c r="BZ1255"/>
      <c r="CA1255"/>
      <c r="CB1255"/>
      <c r="CC1255"/>
      <c r="CD1255"/>
      <c r="CE1255"/>
      <c r="CF1255"/>
      <c r="CG1255"/>
      <c r="CH1255"/>
      <c r="CI1255"/>
      <c r="CJ1255"/>
      <c r="CK1255"/>
      <c r="CL1255"/>
      <c r="CM1255"/>
      <c r="CN1255"/>
      <c r="CO1255"/>
      <c r="CP1255"/>
      <c r="CQ1255"/>
      <c r="CR1255"/>
      <c r="CS1255"/>
      <c r="CT1255"/>
      <c r="CU1255"/>
      <c r="CV1255"/>
      <c r="CW1255"/>
      <c r="CX1255"/>
      <c r="CY1255"/>
      <c r="CZ1255"/>
      <c r="DA1255"/>
      <c r="DB1255"/>
      <c r="DC1255"/>
      <c r="DD1255"/>
      <c r="DE1255"/>
      <c r="DF1255"/>
      <c r="DG1255"/>
      <c r="DH1255"/>
      <c r="DI1255"/>
      <c r="DJ1255"/>
      <c r="DK1255"/>
      <c r="DL1255"/>
      <c r="DM1255"/>
      <c r="DN1255"/>
      <c r="DO1255"/>
      <c r="DP1255"/>
      <c r="DQ1255"/>
      <c r="DR1255"/>
      <c r="DS1255"/>
      <c r="DT1255"/>
      <c r="DU1255"/>
      <c r="DV1255"/>
      <c r="DW1255"/>
      <c r="DX1255"/>
      <c r="DY1255"/>
      <c r="DZ1255"/>
      <c r="EA1255"/>
      <c r="EB1255"/>
      <c r="EC1255"/>
      <c r="ED1255"/>
      <c r="EE1255"/>
      <c r="EF1255"/>
      <c r="EG1255"/>
      <c r="EH1255"/>
      <c r="EI1255"/>
      <c r="EJ1255"/>
      <c r="EK1255"/>
      <c r="EL1255"/>
      <c r="EM1255"/>
      <c r="EN1255"/>
      <c r="EO1255"/>
      <c r="EP1255"/>
      <c r="EQ1255"/>
      <c r="ER1255"/>
      <c r="ES1255"/>
      <c r="ET1255"/>
      <c r="EU1255"/>
      <c r="EV1255"/>
      <c r="EW1255"/>
      <c r="EX1255"/>
      <c r="EY1255"/>
      <c r="EZ1255"/>
      <c r="FA1255"/>
      <c r="FB1255"/>
      <c r="FC1255"/>
      <c r="FD1255"/>
      <c r="FE1255"/>
      <c r="FF1255"/>
      <c r="FG1255"/>
      <c r="FH1255"/>
      <c r="FI1255"/>
      <c r="FJ1255"/>
      <c r="FK1255"/>
      <c r="FL1255"/>
      <c r="FM1255"/>
      <c r="FN1255"/>
      <c r="FO1255"/>
      <c r="FP1255"/>
      <c r="FQ1255"/>
      <c r="FR1255"/>
      <c r="FS1255"/>
      <c r="FT1255"/>
      <c r="FU1255"/>
      <c r="FV1255"/>
      <c r="FW1255"/>
      <c r="FX1255"/>
      <c r="FY1255"/>
      <c r="FZ1255"/>
      <c r="GA1255"/>
      <c r="GB1255"/>
      <c r="GC1255"/>
      <c r="GD1255"/>
      <c r="GE1255"/>
      <c r="GF1255"/>
      <c r="GG1255"/>
      <c r="GH1255"/>
      <c r="GI1255"/>
      <c r="GJ1255"/>
      <c r="GK1255"/>
      <c r="GL1255"/>
      <c r="GM1255"/>
      <c r="GN1255"/>
      <c r="GO1255"/>
      <c r="GP1255"/>
      <c r="GQ1255"/>
      <c r="GR1255"/>
      <c r="GS1255"/>
      <c r="GT1255"/>
      <c r="GU1255"/>
      <c r="GV1255"/>
      <c r="GW1255"/>
      <c r="GX1255"/>
      <c r="GY1255"/>
      <c r="GZ1255"/>
      <c r="HA1255"/>
      <c r="HB1255"/>
      <c r="HC1255"/>
      <c r="HD1255"/>
      <c r="HE1255"/>
      <c r="HF1255"/>
      <c r="HG1255"/>
      <c r="HH1255"/>
      <c r="HI1255"/>
      <c r="HJ1255"/>
      <c r="HK1255"/>
      <c r="HL1255"/>
      <c r="HM1255"/>
      <c r="HN1255"/>
      <c r="HO1255"/>
      <c r="HP1255"/>
      <c r="HQ1255"/>
      <c r="HR1255"/>
      <c r="HS1255"/>
      <c r="HT1255"/>
      <c r="HU1255"/>
      <c r="HV1255"/>
      <c r="HW1255"/>
      <c r="HX1255"/>
      <c r="HY1255"/>
      <c r="HZ1255"/>
      <c r="IA1255"/>
      <c r="IB1255"/>
      <c r="IC1255"/>
      <c r="ID1255"/>
      <c r="IE1255"/>
      <c r="IF1255"/>
      <c r="IG1255"/>
      <c r="IH1255"/>
      <c r="II1255"/>
      <c r="IJ1255"/>
      <c r="IK1255"/>
      <c r="IL1255"/>
      <c r="IM1255"/>
      <c r="IN1255"/>
      <c r="IO1255"/>
      <c r="IP1255"/>
      <c r="IQ1255"/>
      <c r="IR1255"/>
      <c r="IS1255"/>
      <c r="IT1255"/>
      <c r="IU1255"/>
      <c r="IV1255"/>
      <c r="IW1255"/>
      <c r="IX1255"/>
      <c r="IY1255"/>
      <c r="IZ1255"/>
      <c r="JA1255"/>
      <c r="JB1255"/>
      <c r="JC1255"/>
      <c r="JD1255"/>
      <c r="JE1255"/>
      <c r="JF1255"/>
      <c r="JG1255"/>
      <c r="JH1255"/>
      <c r="JI1255"/>
      <c r="JJ1255"/>
      <c r="JK1255"/>
      <c r="JL1255"/>
      <c r="JM1255"/>
      <c r="JN1255"/>
      <c r="JO1255"/>
      <c r="JP1255"/>
      <c r="JQ1255"/>
      <c r="JR1255"/>
      <c r="JS1255"/>
      <c r="JT1255"/>
      <c r="JU1255"/>
      <c r="JV1255"/>
      <c r="JW1255"/>
      <c r="JX1255"/>
      <c r="JY1255"/>
      <c r="JZ1255"/>
      <c r="KA1255"/>
      <c r="KB1255"/>
      <c r="KC1255"/>
      <c r="KD1255"/>
      <c r="KE1255"/>
      <c r="KF1255"/>
      <c r="KG1255"/>
      <c r="KH1255"/>
      <c r="KI1255"/>
      <c r="KJ1255"/>
      <c r="KK1255"/>
      <c r="KL1255"/>
      <c r="KM1255"/>
      <c r="KN1255"/>
      <c r="KO1255"/>
      <c r="KP1255"/>
      <c r="KQ1255"/>
      <c r="KR1255"/>
      <c r="KS1255"/>
      <c r="KT1255"/>
      <c r="KU1255"/>
      <c r="KV1255"/>
      <c r="KW1255"/>
      <c r="KX1255"/>
      <c r="KY1255"/>
      <c r="KZ1255"/>
      <c r="LA1255"/>
      <c r="LB1255"/>
      <c r="LC1255"/>
      <c r="LD1255"/>
      <c r="LE1255"/>
      <c r="LF1255"/>
      <c r="LG1255"/>
      <c r="LH1255"/>
      <c r="LI1255"/>
      <c r="LJ1255"/>
      <c r="LK1255"/>
      <c r="LL1255"/>
      <c r="LM1255"/>
      <c r="LN1255"/>
      <c r="LO1255"/>
      <c r="LP1255"/>
      <c r="LQ1255"/>
      <c r="LR1255"/>
      <c r="LS1255"/>
      <c r="LT1255"/>
      <c r="LU1255"/>
      <c r="LV1255"/>
      <c r="LW1255"/>
      <c r="LX1255"/>
      <c r="LY1255"/>
      <c r="LZ1255"/>
      <c r="MA1255"/>
      <c r="MB1255"/>
      <c r="MC1255"/>
      <c r="MD1255"/>
      <c r="ME1255"/>
      <c r="MF1255"/>
      <c r="MG1255"/>
      <c r="MH1255"/>
      <c r="MI1255"/>
      <c r="MJ1255"/>
      <c r="MK1255"/>
      <c r="ML1255"/>
      <c r="MM1255"/>
      <c r="MN1255"/>
      <c r="MO1255"/>
      <c r="MP1255"/>
      <c r="MQ1255"/>
      <c r="MR1255"/>
      <c r="MS1255"/>
      <c r="MT1255"/>
      <c r="MU1255"/>
      <c r="MV1255"/>
      <c r="MW1255"/>
      <c r="MX1255"/>
      <c r="MY1255"/>
      <c r="MZ1255"/>
      <c r="NA1255"/>
      <c r="NB1255"/>
      <c r="NC1255"/>
      <c r="ND1255"/>
      <c r="NE1255"/>
      <c r="NF1255"/>
      <c r="NG1255"/>
      <c r="NH1255"/>
      <c r="NI1255"/>
      <c r="NJ1255"/>
      <c r="NK1255"/>
      <c r="NL1255"/>
      <c r="NM1255"/>
      <c r="NN1255"/>
      <c r="NO1255"/>
      <c r="NP1255"/>
      <c r="NQ1255"/>
      <c r="NR1255"/>
      <c r="NS1255"/>
      <c r="NT1255"/>
      <c r="NU1255"/>
      <c r="NV1255"/>
      <c r="NW1255"/>
      <c r="NX1255"/>
      <c r="NY1255"/>
      <c r="NZ1255"/>
      <c r="OA1255"/>
      <c r="OB1255"/>
      <c r="OC1255"/>
      <c r="OD1255"/>
      <c r="OE1255"/>
      <c r="OF1255"/>
      <c r="OG1255"/>
      <c r="OH1255"/>
      <c r="OI1255"/>
      <c r="OJ1255"/>
      <c r="OK1255"/>
      <c r="OL1255"/>
      <c r="OM1255"/>
      <c r="ON1255"/>
      <c r="OO1255"/>
      <c r="OP1255"/>
      <c r="OQ1255"/>
      <c r="OR1255"/>
      <c r="OS1255"/>
      <c r="OT1255"/>
      <c r="OU1255"/>
      <c r="OV1255"/>
      <c r="OW1255"/>
      <c r="OX1255"/>
      <c r="OY1255"/>
      <c r="OZ1255"/>
      <c r="PA1255"/>
      <c r="PB1255"/>
      <c r="PC1255"/>
      <c r="PD1255"/>
      <c r="PE1255"/>
      <c r="PF1255"/>
      <c r="PG1255"/>
      <c r="PH1255"/>
      <c r="PI1255"/>
      <c r="PJ1255"/>
      <c r="PK1255"/>
      <c r="PL1255"/>
      <c r="PM1255"/>
      <c r="PN1255"/>
      <c r="PO1255"/>
      <c r="PP1255"/>
      <c r="PQ1255"/>
      <c r="PR1255"/>
      <c r="PS1255"/>
      <c r="PT1255"/>
      <c r="PU1255"/>
      <c r="PV1255"/>
      <c r="PW1255"/>
      <c r="PX1255"/>
      <c r="PY1255"/>
      <c r="PZ1255"/>
      <c r="QA1255"/>
      <c r="QB1255"/>
      <c r="QC1255"/>
      <c r="QD1255"/>
      <c r="QE1255"/>
      <c r="QF1255"/>
      <c r="QG1255"/>
      <c r="QH1255"/>
      <c r="QI1255"/>
      <c r="QJ1255"/>
      <c r="QK1255"/>
      <c r="QL1255"/>
      <c r="QM1255"/>
      <c r="QN1255"/>
      <c r="QO1255"/>
      <c r="QP1255"/>
      <c r="QQ1255"/>
      <c r="QR1255"/>
      <c r="QS1255"/>
      <c r="QT1255"/>
      <c r="QU1255"/>
      <c r="QV1255"/>
      <c r="QW1255"/>
      <c r="QX1255"/>
      <c r="QY1255"/>
      <c r="QZ1255"/>
      <c r="RA1255"/>
      <c r="RB1255"/>
      <c r="RC1255"/>
      <c r="RD1255"/>
      <c r="RE1255"/>
      <c r="RF1255"/>
      <c r="RG1255"/>
      <c r="RH1255"/>
      <c r="RI1255"/>
      <c r="RJ1255"/>
      <c r="RK1255"/>
      <c r="RL1255"/>
      <c r="RM1255"/>
      <c r="RN1255"/>
      <c r="RO1255"/>
      <c r="RP1255"/>
      <c r="RQ1255"/>
      <c r="RR1255"/>
      <c r="RS1255"/>
      <c r="RT1255"/>
      <c r="RU1255"/>
      <c r="RV1255"/>
      <c r="RW1255"/>
      <c r="RX1255"/>
      <c r="RY1255"/>
      <c r="RZ1255"/>
      <c r="SA1255"/>
      <c r="SB1255"/>
      <c r="SC1255"/>
      <c r="SD1255"/>
      <c r="SE1255"/>
      <c r="SF1255"/>
      <c r="SG1255"/>
      <c r="SH1255"/>
      <c r="SI1255"/>
      <c r="SJ1255"/>
      <c r="SK1255"/>
      <c r="SL1255"/>
      <c r="SM1255"/>
      <c r="SN1255"/>
      <c r="SO1255"/>
      <c r="SP1255"/>
      <c r="SQ1255"/>
      <c r="SR1255"/>
      <c r="SS1255"/>
      <c r="ST1255"/>
      <c r="SU1255"/>
      <c r="SV1255"/>
      <c r="SW1255"/>
      <c r="SX1255"/>
      <c r="SY1255"/>
      <c r="SZ1255"/>
      <c r="TA1255"/>
      <c r="TB1255"/>
      <c r="TC1255"/>
      <c r="TD1255"/>
      <c r="TE1255"/>
      <c r="TF1255"/>
      <c r="TG1255"/>
      <c r="TH1255"/>
      <c r="TI1255"/>
      <c r="TJ1255"/>
      <c r="TK1255"/>
      <c r="TL1255"/>
      <c r="TM1255"/>
      <c r="TN1255"/>
      <c r="TO1255"/>
      <c r="TP1255"/>
      <c r="TQ1255"/>
      <c r="TR1255"/>
      <c r="TS1255"/>
      <c r="TT1255"/>
      <c r="TU1255"/>
      <c r="TV1255"/>
      <c r="TW1255"/>
      <c r="TX1255"/>
      <c r="TY1255"/>
      <c r="TZ1255"/>
      <c r="UA1255"/>
      <c r="UB1255"/>
      <c r="UC1255"/>
      <c r="UD1255"/>
      <c r="UE1255"/>
      <c r="UF1255"/>
      <c r="UG1255"/>
      <c r="UH1255"/>
      <c r="UI1255"/>
      <c r="UJ1255"/>
      <c r="UK1255"/>
      <c r="UL1255"/>
      <c r="UM1255"/>
      <c r="UN1255"/>
      <c r="UO1255"/>
      <c r="UP1255"/>
      <c r="UQ1255"/>
      <c r="UR1255"/>
      <c r="US1255"/>
      <c r="UT1255"/>
      <c r="UU1255"/>
      <c r="UV1255"/>
      <c r="UW1255"/>
      <c r="UX1255"/>
      <c r="UY1255"/>
      <c r="UZ1255"/>
      <c r="VA1255"/>
      <c r="VB1255"/>
      <c r="VC1255"/>
      <c r="VD1255"/>
      <c r="VE1255"/>
      <c r="VF1255"/>
      <c r="VG1255"/>
      <c r="VH1255"/>
      <c r="VI1255"/>
      <c r="VJ1255"/>
      <c r="VK1255"/>
      <c r="VL1255"/>
      <c r="VM1255"/>
      <c r="VN1255"/>
      <c r="VO1255"/>
      <c r="VP1255"/>
      <c r="VQ1255"/>
      <c r="VR1255"/>
      <c r="VS1255"/>
      <c r="VT1255"/>
      <c r="VU1255"/>
      <c r="VV1255"/>
      <c r="VW1255"/>
      <c r="VX1255"/>
      <c r="VY1255"/>
      <c r="VZ1255"/>
      <c r="WA1255"/>
      <c r="WB1255"/>
      <c r="WC1255"/>
      <c r="WD1255"/>
      <c r="WE1255"/>
      <c r="WF1255"/>
      <c r="WG1255"/>
      <c r="WH1255"/>
      <c r="WI1255"/>
      <c r="WJ1255"/>
      <c r="WK1255"/>
      <c r="WL1255"/>
      <c r="WM1255"/>
      <c r="WN1255"/>
      <c r="WO1255"/>
      <c r="WP1255"/>
      <c r="WQ1255"/>
      <c r="WR1255"/>
      <c r="WS1255"/>
      <c r="WT1255"/>
      <c r="WU1255"/>
      <c r="WV1255"/>
      <c r="WW1255"/>
      <c r="WX1255"/>
      <c r="WY1255"/>
      <c r="WZ1255"/>
      <c r="XA1255"/>
      <c r="XB1255"/>
      <c r="XC1255"/>
      <c r="XD1255"/>
      <c r="XE1255"/>
      <c r="XF1255"/>
      <c r="XG1255"/>
      <c r="XH1255"/>
      <c r="XI1255"/>
      <c r="XJ1255"/>
      <c r="XK1255"/>
      <c r="XL1255"/>
      <c r="XM1255"/>
      <c r="XN1255"/>
      <c r="XO1255"/>
      <c r="XP1255"/>
      <c r="XQ1255"/>
      <c r="XR1255"/>
      <c r="XS1255"/>
      <c r="XT1255"/>
      <c r="XU1255"/>
      <c r="XV1255"/>
      <c r="XW1255"/>
      <c r="XX1255"/>
      <c r="XY1255"/>
      <c r="XZ1255"/>
      <c r="YA1255"/>
      <c r="YB1255"/>
      <c r="YC1255"/>
      <c r="YD1255"/>
      <c r="YE1255"/>
      <c r="YF1255"/>
      <c r="YG1255"/>
      <c r="YH1255"/>
      <c r="YI1255"/>
      <c r="YJ1255"/>
      <c r="YK1255"/>
      <c r="YL1255"/>
      <c r="YM1255"/>
      <c r="YN1255"/>
      <c r="YO1255"/>
      <c r="YP1255"/>
      <c r="YQ1255"/>
      <c r="YR1255"/>
      <c r="YS1255"/>
      <c r="YT1255"/>
      <c r="YU1255"/>
      <c r="YV1255"/>
      <c r="YW1255"/>
      <c r="YX1255"/>
      <c r="YY1255"/>
      <c r="YZ1255"/>
      <c r="ZA1255"/>
      <c r="ZB1255"/>
      <c r="ZC1255"/>
      <c r="ZD1255"/>
      <c r="ZE1255"/>
      <c r="ZF1255"/>
      <c r="ZG1255"/>
      <c r="ZH1255"/>
      <c r="ZI1255"/>
      <c r="ZJ1255"/>
      <c r="ZK1255"/>
      <c r="ZL1255"/>
      <c r="ZM1255"/>
      <c r="ZN1255"/>
      <c r="ZO1255"/>
      <c r="ZP1255"/>
      <c r="ZQ1255"/>
      <c r="ZR1255"/>
      <c r="ZS1255"/>
      <c r="ZT1255"/>
      <c r="ZU1255"/>
      <c r="ZV1255"/>
      <c r="ZW1255"/>
      <c r="ZX1255"/>
      <c r="ZY1255"/>
      <c r="ZZ1255"/>
      <c r="AAA1255"/>
      <c r="AAB1255"/>
      <c r="AAC1255"/>
      <c r="AAD1255"/>
      <c r="AAE1255"/>
      <c r="AAF1255"/>
      <c r="AAG1255"/>
      <c r="AAH1255"/>
      <c r="AAI1255"/>
      <c r="AAJ1255"/>
      <c r="AAK1255"/>
      <c r="AAL1255"/>
      <c r="AAM1255"/>
      <c r="AAN1255"/>
      <c r="AAO1255"/>
      <c r="AAP1255"/>
      <c r="AAQ1255"/>
      <c r="AAR1255"/>
      <c r="AAS1255"/>
      <c r="AAT1255"/>
      <c r="AAU1255"/>
      <c r="AAV1255"/>
      <c r="AAW1255"/>
      <c r="AAX1255"/>
      <c r="AAY1255"/>
      <c r="AAZ1255"/>
      <c r="ABA1255"/>
      <c r="ABB1255"/>
      <c r="ABC1255"/>
      <c r="ABD1255"/>
      <c r="ABE1255"/>
      <c r="ABF1255"/>
      <c r="ABG1255"/>
      <c r="ABH1255"/>
      <c r="ABI1255"/>
      <c r="ABJ1255"/>
      <c r="ABK1255"/>
      <c r="ABL1255"/>
      <c r="ABM1255"/>
      <c r="ABN1255"/>
      <c r="ABO1255"/>
      <c r="ABP1255"/>
      <c r="ABQ1255"/>
      <c r="ABR1255"/>
      <c r="ABS1255"/>
      <c r="ABT1255"/>
      <c r="ABU1255"/>
      <c r="ABV1255"/>
      <c r="ABW1255"/>
      <c r="ABX1255"/>
      <c r="ABY1255"/>
      <c r="ABZ1255"/>
      <c r="ACA1255"/>
      <c r="ACB1255"/>
      <c r="ACC1255"/>
      <c r="ACD1255"/>
      <c r="ACE1255"/>
      <c r="ACF1255"/>
      <c r="ACG1255"/>
      <c r="ACH1255"/>
      <c r="ACI1255"/>
      <c r="ACJ1255"/>
      <c r="ACK1255"/>
      <c r="ACL1255"/>
      <c r="ACM1255"/>
      <c r="ACN1255"/>
      <c r="ACO1255"/>
      <c r="ACP1255"/>
      <c r="ACQ1255"/>
      <c r="ACR1255"/>
      <c r="ACS1255"/>
      <c r="ACT1255"/>
      <c r="ACU1255"/>
      <c r="ACV1255"/>
      <c r="ACW1255"/>
      <c r="ACX1255"/>
      <c r="ACY1255"/>
      <c r="ACZ1255"/>
      <c r="ADA1255"/>
      <c r="ADB1255"/>
      <c r="ADC1255"/>
      <c r="ADD1255"/>
      <c r="ADE1255"/>
      <c r="ADF1255"/>
      <c r="ADG1255"/>
      <c r="ADH1255"/>
      <c r="ADI1255"/>
      <c r="ADJ1255"/>
      <c r="ADK1255"/>
      <c r="ADL1255"/>
      <c r="ADM1255"/>
      <c r="ADN1255"/>
      <c r="ADO1255"/>
      <c r="ADP1255"/>
      <c r="ADQ1255"/>
      <c r="ADR1255"/>
      <c r="ADS1255"/>
      <c r="ADT1255"/>
      <c r="ADU1255"/>
      <c r="ADV1255"/>
      <c r="ADW1255"/>
      <c r="ADX1255"/>
      <c r="ADY1255"/>
      <c r="ADZ1255"/>
      <c r="AEA1255"/>
      <c r="AEB1255"/>
      <c r="AEC1255"/>
      <c r="AED1255"/>
      <c r="AEE1255"/>
      <c r="AEF1255"/>
      <c r="AEG1255"/>
      <c r="AEH1255"/>
      <c r="AEI1255"/>
      <c r="AEJ1255"/>
      <c r="AEK1255"/>
      <c r="AEL1255"/>
      <c r="AEM1255"/>
      <c r="AEN1255"/>
      <c r="AEO1255"/>
      <c r="AEP1255"/>
      <c r="AEQ1255"/>
      <c r="AER1255"/>
      <c r="AES1255"/>
      <c r="AET1255"/>
      <c r="AEU1255"/>
      <c r="AEV1255"/>
      <c r="AEW1255"/>
      <c r="AEX1255"/>
      <c r="AEY1255"/>
      <c r="AEZ1255"/>
      <c r="AFA1255"/>
      <c r="AFB1255"/>
      <c r="AFC1255"/>
      <c r="AFD1255"/>
      <c r="AFE1255"/>
      <c r="AFF1255"/>
      <c r="AFG1255"/>
      <c r="AFH1255"/>
      <c r="AFI1255"/>
      <c r="AFJ1255"/>
      <c r="AFK1255"/>
      <c r="AFL1255"/>
      <c r="AFM1255"/>
      <c r="AFN1255"/>
      <c r="AFO1255"/>
      <c r="AFP1255"/>
      <c r="AFQ1255"/>
      <c r="AFR1255"/>
      <c r="AFS1255"/>
      <c r="AFT1255"/>
      <c r="AFU1255"/>
      <c r="AFV1255"/>
      <c r="AFW1255"/>
      <c r="AFX1255"/>
      <c r="AFY1255"/>
      <c r="AFZ1255"/>
      <c r="AGA1255"/>
      <c r="AGB1255"/>
      <c r="AGC1255"/>
      <c r="AGD1255"/>
      <c r="AGE1255"/>
      <c r="AGF1255"/>
      <c r="AGG1255"/>
      <c r="AGH1255"/>
      <c r="AGI1255"/>
      <c r="AGJ1255"/>
      <c r="AGK1255"/>
      <c r="AGL1255"/>
      <c r="AGM1255"/>
      <c r="AGN1255"/>
      <c r="AGO1255"/>
      <c r="AGP1255"/>
      <c r="AGQ1255"/>
      <c r="AGR1255"/>
      <c r="AGS1255"/>
      <c r="AGT1255"/>
      <c r="AGU1255"/>
      <c r="AGV1255"/>
      <c r="AGW1255"/>
      <c r="AGX1255"/>
      <c r="AGY1255"/>
      <c r="AGZ1255"/>
      <c r="AHA1255"/>
      <c r="AHB1255"/>
      <c r="AHC1255"/>
      <c r="AHD1255"/>
      <c r="AHE1255"/>
      <c r="AHF1255"/>
      <c r="AHG1255"/>
      <c r="AHH1255"/>
      <c r="AHI1255"/>
      <c r="AHJ1255"/>
      <c r="AHK1255"/>
      <c r="AHL1255"/>
      <c r="AHM1255"/>
      <c r="AHN1255"/>
      <c r="AHO1255"/>
      <c r="AHP1255"/>
      <c r="AHQ1255"/>
      <c r="AHR1255"/>
      <c r="AHS1255"/>
      <c r="AHT1255"/>
      <c r="AHU1255"/>
      <c r="AHV1255"/>
      <c r="AHW1255"/>
      <c r="AHX1255"/>
      <c r="AHY1255"/>
      <c r="AHZ1255"/>
      <c r="AIA1255"/>
      <c r="AIB1255"/>
      <c r="AIC1255"/>
      <c r="AID1255"/>
      <c r="AIE1255"/>
      <c r="AIF1255"/>
      <c r="AIG1255"/>
      <c r="AIH1255"/>
      <c r="AII1255"/>
      <c r="AIJ1255"/>
      <c r="AIK1255"/>
      <c r="AIL1255"/>
      <c r="AIM1255"/>
      <c r="AIN1255"/>
      <c r="AIO1255"/>
      <c r="AIP1255"/>
      <c r="AIQ1255"/>
      <c r="AIR1255"/>
      <c r="AIS1255"/>
      <c r="AIT1255"/>
      <c r="AIU1255"/>
      <c r="AIV1255"/>
      <c r="AIW1255"/>
      <c r="AIX1255"/>
      <c r="AIY1255"/>
      <c r="AIZ1255"/>
      <c r="AJA1255"/>
      <c r="AJB1255"/>
      <c r="AJC1255"/>
      <c r="AJD1255"/>
    </row>
    <row r="1256" spans="1:940" ht="14.2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  <c r="BA1256"/>
      <c r="BB1256"/>
      <c r="BC1256"/>
      <c r="BD1256"/>
      <c r="BE1256"/>
      <c r="BF1256"/>
      <c r="BG1256"/>
      <c r="BH1256"/>
      <c r="BI1256"/>
      <c r="BJ1256"/>
      <c r="BK1256"/>
      <c r="BL1256"/>
      <c r="BM1256"/>
      <c r="BN1256"/>
      <c r="BO1256"/>
      <c r="BP1256"/>
      <c r="BQ1256"/>
      <c r="BR1256"/>
      <c r="BS1256"/>
      <c r="BT1256"/>
      <c r="BU1256"/>
      <c r="BV1256"/>
      <c r="BW1256"/>
      <c r="BX1256"/>
      <c r="BY1256"/>
      <c r="BZ1256"/>
      <c r="CA1256"/>
      <c r="CB1256"/>
      <c r="CC1256"/>
      <c r="CD1256"/>
      <c r="CE1256"/>
      <c r="CF1256"/>
      <c r="CG1256"/>
      <c r="CH1256"/>
      <c r="CI1256"/>
      <c r="CJ1256"/>
      <c r="CK1256"/>
      <c r="CL1256"/>
      <c r="CM1256"/>
      <c r="CN1256"/>
      <c r="CO1256"/>
      <c r="CP1256"/>
      <c r="CQ1256"/>
      <c r="CR1256"/>
      <c r="CS1256"/>
      <c r="CT1256"/>
      <c r="CU1256"/>
      <c r="CV1256"/>
      <c r="CW1256"/>
      <c r="CX1256"/>
      <c r="CY1256"/>
      <c r="CZ1256"/>
      <c r="DA1256"/>
      <c r="DB1256"/>
      <c r="DC1256"/>
      <c r="DD1256"/>
      <c r="DE1256"/>
      <c r="DF1256"/>
      <c r="DG1256"/>
      <c r="DH1256"/>
      <c r="DI1256"/>
      <c r="DJ1256"/>
      <c r="DK1256"/>
      <c r="DL1256"/>
      <c r="DM1256"/>
      <c r="DN1256"/>
      <c r="DO1256"/>
      <c r="DP1256"/>
      <c r="DQ1256"/>
      <c r="DR1256"/>
      <c r="DS1256"/>
      <c r="DT1256"/>
      <c r="DU1256"/>
      <c r="DV1256"/>
      <c r="DW1256"/>
      <c r="DX1256"/>
      <c r="DY1256"/>
      <c r="DZ1256"/>
      <c r="EA1256"/>
      <c r="EB1256"/>
      <c r="EC1256"/>
      <c r="ED1256"/>
      <c r="EE1256"/>
      <c r="EF1256"/>
      <c r="EG1256"/>
      <c r="EH1256"/>
      <c r="EI1256"/>
      <c r="EJ1256"/>
      <c r="EK1256"/>
      <c r="EL1256"/>
      <c r="EM1256"/>
      <c r="EN1256"/>
      <c r="EO1256"/>
      <c r="EP1256"/>
      <c r="EQ1256"/>
      <c r="ER1256"/>
      <c r="ES1256"/>
      <c r="ET1256"/>
      <c r="EU1256"/>
      <c r="EV1256"/>
      <c r="EW1256"/>
      <c r="EX1256"/>
      <c r="EY1256"/>
      <c r="EZ1256"/>
      <c r="FA1256"/>
      <c r="FB1256"/>
      <c r="FC1256"/>
      <c r="FD1256"/>
      <c r="FE1256"/>
      <c r="FF1256"/>
      <c r="FG1256"/>
      <c r="FH1256"/>
      <c r="FI1256"/>
      <c r="FJ1256"/>
      <c r="FK1256"/>
      <c r="FL1256"/>
      <c r="FM1256"/>
      <c r="FN1256"/>
      <c r="FO1256"/>
      <c r="FP1256"/>
      <c r="FQ1256"/>
      <c r="FR1256"/>
      <c r="FS1256"/>
      <c r="FT1256"/>
      <c r="FU1256"/>
      <c r="FV1256"/>
      <c r="FW1256"/>
      <c r="FX1256"/>
      <c r="FY1256"/>
      <c r="FZ1256"/>
      <c r="GA1256"/>
      <c r="GB1256"/>
      <c r="GC1256"/>
      <c r="GD1256"/>
      <c r="GE1256"/>
      <c r="GF1256"/>
      <c r="GG1256"/>
      <c r="GH1256"/>
      <c r="GI1256"/>
      <c r="GJ1256"/>
      <c r="GK1256"/>
      <c r="GL1256"/>
      <c r="GM1256"/>
      <c r="GN1256"/>
      <c r="GO1256"/>
      <c r="GP1256"/>
      <c r="GQ1256"/>
      <c r="GR1256"/>
      <c r="GS1256"/>
      <c r="GT1256"/>
      <c r="GU1256"/>
      <c r="GV1256"/>
      <c r="GW1256"/>
      <c r="GX1256"/>
      <c r="GY1256"/>
      <c r="GZ1256"/>
      <c r="HA1256"/>
      <c r="HB1256"/>
      <c r="HC1256"/>
      <c r="HD1256"/>
      <c r="HE1256"/>
      <c r="HF1256"/>
      <c r="HG1256"/>
      <c r="HH1256"/>
      <c r="HI1256"/>
      <c r="HJ1256"/>
      <c r="HK1256"/>
      <c r="HL1256"/>
      <c r="HM1256"/>
      <c r="HN1256"/>
      <c r="HO1256"/>
      <c r="HP1256"/>
      <c r="HQ1256"/>
      <c r="HR1256"/>
      <c r="HS1256"/>
      <c r="HT1256"/>
      <c r="HU1256"/>
      <c r="HV1256"/>
      <c r="HW1256"/>
      <c r="HX1256"/>
      <c r="HY1256"/>
      <c r="HZ1256"/>
      <c r="IA1256"/>
      <c r="IB1256"/>
      <c r="IC1256"/>
      <c r="ID1256"/>
      <c r="IE1256"/>
      <c r="IF1256"/>
      <c r="IG1256"/>
      <c r="IH1256"/>
      <c r="II1256"/>
      <c r="IJ1256"/>
      <c r="IK1256"/>
      <c r="IL1256"/>
      <c r="IM1256"/>
      <c r="IN1256"/>
      <c r="IO1256"/>
      <c r="IP1256"/>
      <c r="IQ1256"/>
      <c r="IR1256"/>
      <c r="IS1256"/>
      <c r="IT1256"/>
      <c r="IU1256"/>
      <c r="IV1256"/>
      <c r="IW1256"/>
      <c r="IX1256"/>
      <c r="IY1256"/>
      <c r="IZ1256"/>
      <c r="JA1256"/>
      <c r="JB1256"/>
      <c r="JC1256"/>
      <c r="JD1256"/>
      <c r="JE1256"/>
      <c r="JF1256"/>
      <c r="JG1256"/>
      <c r="JH1256"/>
      <c r="JI1256"/>
      <c r="JJ1256"/>
      <c r="JK1256"/>
      <c r="JL1256"/>
      <c r="JM1256"/>
      <c r="JN1256"/>
      <c r="JO1256"/>
      <c r="JP1256"/>
      <c r="JQ1256"/>
      <c r="JR1256"/>
      <c r="JS1256"/>
      <c r="JT1256"/>
      <c r="JU1256"/>
      <c r="JV1256"/>
      <c r="JW1256"/>
      <c r="JX1256"/>
      <c r="JY1256"/>
      <c r="JZ1256"/>
      <c r="KA1256"/>
      <c r="KB1256"/>
      <c r="KC1256"/>
      <c r="KD1256"/>
      <c r="KE1256"/>
      <c r="KF1256"/>
      <c r="KG1256"/>
      <c r="KH1256"/>
      <c r="KI1256"/>
      <c r="KJ1256"/>
      <c r="KK1256"/>
      <c r="KL1256"/>
      <c r="KM1256"/>
      <c r="KN1256"/>
      <c r="KO1256"/>
      <c r="KP1256"/>
      <c r="KQ1256"/>
      <c r="KR1256"/>
      <c r="KS1256"/>
      <c r="KT1256"/>
      <c r="KU1256"/>
      <c r="KV1256"/>
      <c r="KW1256"/>
      <c r="KX1256"/>
      <c r="KY1256"/>
      <c r="KZ1256"/>
      <c r="LA1256"/>
      <c r="LB1256"/>
      <c r="LC1256"/>
      <c r="LD1256"/>
      <c r="LE1256"/>
      <c r="LF1256"/>
      <c r="LG1256"/>
      <c r="LH1256"/>
      <c r="LI1256"/>
      <c r="LJ1256"/>
      <c r="LK1256"/>
      <c r="LL1256"/>
      <c r="LM1256"/>
      <c r="LN1256"/>
      <c r="LO1256"/>
      <c r="LP1256"/>
      <c r="LQ1256"/>
      <c r="LR1256"/>
      <c r="LS1256"/>
      <c r="LT1256"/>
      <c r="LU1256"/>
      <c r="LV1256"/>
      <c r="LW1256"/>
      <c r="LX1256"/>
      <c r="LY1256"/>
      <c r="LZ1256"/>
      <c r="MA1256"/>
      <c r="MB1256"/>
      <c r="MC1256"/>
      <c r="MD1256"/>
      <c r="ME1256"/>
      <c r="MF1256"/>
      <c r="MG1256"/>
      <c r="MH1256"/>
      <c r="MI1256"/>
      <c r="MJ1256"/>
      <c r="MK1256"/>
      <c r="ML1256"/>
      <c r="MM1256"/>
      <c r="MN1256"/>
      <c r="MO1256"/>
      <c r="MP1256"/>
      <c r="MQ1256"/>
      <c r="MR1256"/>
      <c r="MS1256"/>
      <c r="MT1256"/>
      <c r="MU1256"/>
      <c r="MV1256"/>
      <c r="MW1256"/>
      <c r="MX1256"/>
      <c r="MY1256"/>
      <c r="MZ1256"/>
      <c r="NA1256"/>
      <c r="NB1256"/>
      <c r="NC1256"/>
      <c r="ND1256"/>
      <c r="NE1256"/>
      <c r="NF1256"/>
      <c r="NG1256"/>
      <c r="NH1256"/>
      <c r="NI1256"/>
      <c r="NJ1256"/>
      <c r="NK1256"/>
      <c r="NL1256"/>
      <c r="NM1256"/>
      <c r="NN1256"/>
      <c r="NO1256"/>
      <c r="NP1256"/>
      <c r="NQ1256"/>
      <c r="NR1256"/>
      <c r="NS1256"/>
      <c r="NT1256"/>
      <c r="NU1256"/>
      <c r="NV1256"/>
      <c r="NW1256"/>
      <c r="NX1256"/>
      <c r="NY1256"/>
      <c r="NZ1256"/>
      <c r="OA1256"/>
      <c r="OB1256"/>
      <c r="OC1256"/>
      <c r="OD1256"/>
      <c r="OE1256"/>
      <c r="OF1256"/>
      <c r="OG1256"/>
      <c r="OH1256"/>
      <c r="OI1256"/>
      <c r="OJ1256"/>
      <c r="OK1256"/>
      <c r="OL1256"/>
      <c r="OM1256"/>
      <c r="ON1256"/>
      <c r="OO1256"/>
      <c r="OP1256"/>
      <c r="OQ1256"/>
      <c r="OR1256"/>
      <c r="OS1256"/>
      <c r="OT1256"/>
      <c r="OU1256"/>
      <c r="OV1256"/>
      <c r="OW1256"/>
      <c r="OX1256"/>
      <c r="OY1256"/>
      <c r="OZ1256"/>
      <c r="PA1256"/>
      <c r="PB1256"/>
      <c r="PC1256"/>
      <c r="PD1256"/>
      <c r="PE1256"/>
      <c r="PF1256"/>
      <c r="PG1256"/>
      <c r="PH1256"/>
      <c r="PI1256"/>
      <c r="PJ1256"/>
      <c r="PK1256"/>
      <c r="PL1256"/>
      <c r="PM1256"/>
      <c r="PN1256"/>
      <c r="PO1256"/>
      <c r="PP1256"/>
      <c r="PQ1256"/>
      <c r="PR1256"/>
      <c r="PS1256"/>
      <c r="PT1256"/>
      <c r="PU1256"/>
      <c r="PV1256"/>
      <c r="PW1256"/>
      <c r="PX1256"/>
      <c r="PY1256"/>
      <c r="PZ1256"/>
      <c r="QA1256"/>
      <c r="QB1256"/>
      <c r="QC1256"/>
      <c r="QD1256"/>
      <c r="QE1256"/>
      <c r="QF1256"/>
      <c r="QG1256"/>
      <c r="QH1256"/>
      <c r="QI1256"/>
      <c r="QJ1256"/>
      <c r="QK1256"/>
      <c r="QL1256"/>
      <c r="QM1256"/>
      <c r="QN1256"/>
      <c r="QO1256"/>
      <c r="QP1256"/>
      <c r="QQ1256"/>
      <c r="QR1256"/>
      <c r="QS1256"/>
      <c r="QT1256"/>
      <c r="QU1256"/>
      <c r="QV1256"/>
      <c r="QW1256"/>
      <c r="QX1256"/>
      <c r="QY1256"/>
      <c r="QZ1256"/>
      <c r="RA1256"/>
      <c r="RB1256"/>
      <c r="RC1256"/>
      <c r="RD1256"/>
      <c r="RE1256"/>
      <c r="RF1256"/>
      <c r="RG1256"/>
      <c r="RH1256"/>
      <c r="RI1256"/>
      <c r="RJ1256"/>
      <c r="RK1256"/>
      <c r="RL1256"/>
      <c r="RM1256"/>
      <c r="RN1256"/>
      <c r="RO1256"/>
      <c r="RP1256"/>
      <c r="RQ1256"/>
      <c r="RR1256"/>
      <c r="RS1256"/>
      <c r="RT1256"/>
      <c r="RU1256"/>
      <c r="RV1256"/>
      <c r="RW1256"/>
      <c r="RX1256"/>
      <c r="RY1256"/>
      <c r="RZ1256"/>
      <c r="SA1256"/>
      <c r="SB1256"/>
      <c r="SC1256"/>
      <c r="SD1256"/>
      <c r="SE1256"/>
      <c r="SF1256"/>
      <c r="SG1256"/>
      <c r="SH1256"/>
      <c r="SI1256"/>
      <c r="SJ1256"/>
      <c r="SK1256"/>
      <c r="SL1256"/>
      <c r="SM1256"/>
      <c r="SN1256"/>
      <c r="SO1256"/>
      <c r="SP1256"/>
      <c r="SQ1256"/>
      <c r="SR1256"/>
      <c r="SS1256"/>
      <c r="ST1256"/>
      <c r="SU1256"/>
      <c r="SV1256"/>
      <c r="SW1256"/>
      <c r="SX1256"/>
      <c r="SY1256"/>
      <c r="SZ1256"/>
      <c r="TA1256"/>
      <c r="TB1256"/>
      <c r="TC1256"/>
      <c r="TD1256"/>
      <c r="TE1256"/>
      <c r="TF1256"/>
      <c r="TG1256"/>
      <c r="TH1256"/>
      <c r="TI1256"/>
      <c r="TJ1256"/>
      <c r="TK1256"/>
      <c r="TL1256"/>
      <c r="TM1256"/>
      <c r="TN1256"/>
      <c r="TO1256"/>
      <c r="TP1256"/>
      <c r="TQ1256"/>
      <c r="TR1256"/>
      <c r="TS1256"/>
      <c r="TT1256"/>
      <c r="TU1256"/>
      <c r="TV1256"/>
      <c r="TW1256"/>
      <c r="TX1256"/>
      <c r="TY1256"/>
      <c r="TZ1256"/>
      <c r="UA1256"/>
      <c r="UB1256"/>
      <c r="UC1256"/>
      <c r="UD1256"/>
      <c r="UE1256"/>
      <c r="UF1256"/>
      <c r="UG1256"/>
      <c r="UH1256"/>
      <c r="UI1256"/>
      <c r="UJ1256"/>
      <c r="UK1256"/>
      <c r="UL1256"/>
      <c r="UM1256"/>
      <c r="UN1256"/>
      <c r="UO1256"/>
      <c r="UP1256"/>
      <c r="UQ1256"/>
      <c r="UR1256"/>
      <c r="US1256"/>
      <c r="UT1256"/>
      <c r="UU1256"/>
      <c r="UV1256"/>
      <c r="UW1256"/>
      <c r="UX1256"/>
      <c r="UY1256"/>
      <c r="UZ1256"/>
      <c r="VA1256"/>
      <c r="VB1256"/>
      <c r="VC1256"/>
      <c r="VD1256"/>
      <c r="VE1256"/>
      <c r="VF1256"/>
      <c r="VG1256"/>
      <c r="VH1256"/>
      <c r="VI1256"/>
      <c r="VJ1256"/>
      <c r="VK1256"/>
      <c r="VL1256"/>
      <c r="VM1256"/>
      <c r="VN1256"/>
      <c r="VO1256"/>
      <c r="VP1256"/>
      <c r="VQ1256"/>
      <c r="VR1256"/>
      <c r="VS1256"/>
      <c r="VT1256"/>
      <c r="VU1256"/>
      <c r="VV1256"/>
      <c r="VW1256"/>
      <c r="VX1256"/>
      <c r="VY1256"/>
      <c r="VZ1256"/>
      <c r="WA1256"/>
      <c r="WB1256"/>
      <c r="WC1256"/>
      <c r="WD1256"/>
      <c r="WE1256"/>
      <c r="WF1256"/>
      <c r="WG1256"/>
      <c r="WH1256"/>
      <c r="WI1256"/>
      <c r="WJ1256"/>
      <c r="WK1256"/>
      <c r="WL1256"/>
      <c r="WM1256"/>
      <c r="WN1256"/>
      <c r="WO1256"/>
      <c r="WP1256"/>
      <c r="WQ1256"/>
      <c r="WR1256"/>
      <c r="WS1256"/>
      <c r="WT1256"/>
      <c r="WU1256"/>
      <c r="WV1256"/>
      <c r="WW1256"/>
      <c r="WX1256"/>
      <c r="WY1256"/>
      <c r="WZ1256"/>
      <c r="XA1256"/>
      <c r="XB1256"/>
      <c r="XC1256"/>
      <c r="XD1256"/>
      <c r="XE1256"/>
      <c r="XF1256"/>
      <c r="XG1256"/>
      <c r="XH1256"/>
      <c r="XI1256"/>
      <c r="XJ1256"/>
      <c r="XK1256"/>
      <c r="XL1256"/>
      <c r="XM1256"/>
      <c r="XN1256"/>
      <c r="XO1256"/>
      <c r="XP1256"/>
      <c r="XQ1256"/>
      <c r="XR1256"/>
      <c r="XS1256"/>
      <c r="XT1256"/>
      <c r="XU1256"/>
      <c r="XV1256"/>
      <c r="XW1256"/>
      <c r="XX1256"/>
      <c r="XY1256"/>
      <c r="XZ1256"/>
      <c r="YA1256"/>
      <c r="YB1256"/>
      <c r="YC1256"/>
      <c r="YD1256"/>
      <c r="YE1256"/>
      <c r="YF1256"/>
      <c r="YG1256"/>
      <c r="YH1256"/>
      <c r="YI1256"/>
      <c r="YJ1256"/>
      <c r="YK1256"/>
      <c r="YL1256"/>
      <c r="YM1256"/>
      <c r="YN1256"/>
      <c r="YO1256"/>
      <c r="YP1256"/>
      <c r="YQ1256"/>
      <c r="YR1256"/>
      <c r="YS1256"/>
      <c r="YT1256"/>
      <c r="YU1256"/>
      <c r="YV1256"/>
      <c r="YW1256"/>
      <c r="YX1256"/>
      <c r="YY1256"/>
      <c r="YZ1256"/>
      <c r="ZA1256"/>
      <c r="ZB1256"/>
      <c r="ZC1256"/>
      <c r="ZD1256"/>
      <c r="ZE1256"/>
      <c r="ZF1256"/>
      <c r="ZG1256"/>
      <c r="ZH1256"/>
      <c r="ZI1256"/>
      <c r="ZJ1256"/>
      <c r="ZK1256"/>
      <c r="ZL1256"/>
      <c r="ZM1256"/>
      <c r="ZN1256"/>
      <c r="ZO1256"/>
      <c r="ZP1256"/>
      <c r="ZQ1256"/>
      <c r="ZR1256"/>
      <c r="ZS1256"/>
      <c r="ZT1256"/>
      <c r="ZU1256"/>
      <c r="ZV1256"/>
      <c r="ZW1256"/>
      <c r="ZX1256"/>
      <c r="ZY1256"/>
      <c r="ZZ1256"/>
      <c r="AAA1256"/>
      <c r="AAB1256"/>
      <c r="AAC1256"/>
      <c r="AAD1256"/>
      <c r="AAE1256"/>
      <c r="AAF1256"/>
      <c r="AAG1256"/>
      <c r="AAH1256"/>
      <c r="AAI1256"/>
      <c r="AAJ1256"/>
      <c r="AAK1256"/>
      <c r="AAL1256"/>
      <c r="AAM1256"/>
      <c r="AAN1256"/>
      <c r="AAO1256"/>
      <c r="AAP1256"/>
      <c r="AAQ1256"/>
      <c r="AAR1256"/>
      <c r="AAS1256"/>
      <c r="AAT1256"/>
      <c r="AAU1256"/>
      <c r="AAV1256"/>
      <c r="AAW1256"/>
      <c r="AAX1256"/>
      <c r="AAY1256"/>
      <c r="AAZ1256"/>
      <c r="ABA1256"/>
      <c r="ABB1256"/>
      <c r="ABC1256"/>
      <c r="ABD1256"/>
      <c r="ABE1256"/>
      <c r="ABF1256"/>
      <c r="ABG1256"/>
      <c r="ABH1256"/>
      <c r="ABI1256"/>
      <c r="ABJ1256"/>
      <c r="ABK1256"/>
      <c r="ABL1256"/>
      <c r="ABM1256"/>
      <c r="ABN1256"/>
      <c r="ABO1256"/>
      <c r="ABP1256"/>
      <c r="ABQ1256"/>
      <c r="ABR1256"/>
      <c r="ABS1256"/>
      <c r="ABT1256"/>
      <c r="ABU1256"/>
      <c r="ABV1256"/>
      <c r="ABW1256"/>
      <c r="ABX1256"/>
      <c r="ABY1256"/>
      <c r="ABZ1256"/>
      <c r="ACA1256"/>
      <c r="ACB1256"/>
      <c r="ACC1256"/>
      <c r="ACD1256"/>
      <c r="ACE1256"/>
      <c r="ACF1256"/>
      <c r="ACG1256"/>
      <c r="ACH1256"/>
      <c r="ACI1256"/>
      <c r="ACJ1256"/>
      <c r="ACK1256"/>
      <c r="ACL1256"/>
      <c r="ACM1256"/>
      <c r="ACN1256"/>
      <c r="ACO1256"/>
      <c r="ACP1256"/>
      <c r="ACQ1256"/>
      <c r="ACR1256"/>
      <c r="ACS1256"/>
      <c r="ACT1256"/>
      <c r="ACU1256"/>
      <c r="ACV1256"/>
      <c r="ACW1256"/>
      <c r="ACX1256"/>
      <c r="ACY1256"/>
      <c r="ACZ1256"/>
      <c r="ADA1256"/>
      <c r="ADB1256"/>
      <c r="ADC1256"/>
      <c r="ADD1256"/>
      <c r="ADE1256"/>
      <c r="ADF1256"/>
      <c r="ADG1256"/>
      <c r="ADH1256"/>
      <c r="ADI1256"/>
      <c r="ADJ1256"/>
      <c r="ADK1256"/>
      <c r="ADL1256"/>
      <c r="ADM1256"/>
      <c r="ADN1256"/>
      <c r="ADO1256"/>
      <c r="ADP1256"/>
      <c r="ADQ1256"/>
      <c r="ADR1256"/>
      <c r="ADS1256"/>
      <c r="ADT1256"/>
      <c r="ADU1256"/>
      <c r="ADV1256"/>
      <c r="ADW1256"/>
      <c r="ADX1256"/>
      <c r="ADY1256"/>
      <c r="ADZ1256"/>
      <c r="AEA1256"/>
      <c r="AEB1256"/>
      <c r="AEC1256"/>
      <c r="AED1256"/>
      <c r="AEE1256"/>
      <c r="AEF1256"/>
      <c r="AEG1256"/>
      <c r="AEH1256"/>
      <c r="AEI1256"/>
      <c r="AEJ1256"/>
      <c r="AEK1256"/>
      <c r="AEL1256"/>
      <c r="AEM1256"/>
      <c r="AEN1256"/>
      <c r="AEO1256"/>
      <c r="AEP1256"/>
      <c r="AEQ1256"/>
      <c r="AER1256"/>
      <c r="AES1256"/>
      <c r="AET1256"/>
      <c r="AEU1256"/>
      <c r="AEV1256"/>
      <c r="AEW1256"/>
      <c r="AEX1256"/>
      <c r="AEY1256"/>
      <c r="AEZ1256"/>
      <c r="AFA1256"/>
      <c r="AFB1256"/>
      <c r="AFC1256"/>
      <c r="AFD1256"/>
      <c r="AFE1256"/>
      <c r="AFF1256"/>
      <c r="AFG1256"/>
      <c r="AFH1256"/>
      <c r="AFI1256"/>
      <c r="AFJ1256"/>
      <c r="AFK1256"/>
      <c r="AFL1256"/>
      <c r="AFM1256"/>
      <c r="AFN1256"/>
      <c r="AFO1256"/>
      <c r="AFP1256"/>
      <c r="AFQ1256"/>
      <c r="AFR1256"/>
      <c r="AFS1256"/>
      <c r="AFT1256"/>
      <c r="AFU1256"/>
      <c r="AFV1256"/>
      <c r="AFW1256"/>
      <c r="AFX1256"/>
      <c r="AFY1256"/>
      <c r="AFZ1256"/>
      <c r="AGA1256"/>
      <c r="AGB1256"/>
      <c r="AGC1256"/>
      <c r="AGD1256"/>
      <c r="AGE1256"/>
      <c r="AGF1256"/>
      <c r="AGG1256"/>
      <c r="AGH1256"/>
      <c r="AGI1256"/>
      <c r="AGJ1256"/>
      <c r="AGK1256"/>
      <c r="AGL1256"/>
      <c r="AGM1256"/>
      <c r="AGN1256"/>
      <c r="AGO1256"/>
      <c r="AGP1256"/>
      <c r="AGQ1256"/>
      <c r="AGR1256"/>
      <c r="AGS1256"/>
      <c r="AGT1256"/>
      <c r="AGU1256"/>
      <c r="AGV1256"/>
      <c r="AGW1256"/>
      <c r="AGX1256"/>
      <c r="AGY1256"/>
      <c r="AGZ1256"/>
      <c r="AHA1256"/>
      <c r="AHB1256"/>
      <c r="AHC1256"/>
      <c r="AHD1256"/>
      <c r="AHE1256"/>
      <c r="AHF1256"/>
      <c r="AHG1256"/>
      <c r="AHH1256"/>
      <c r="AHI1256"/>
      <c r="AHJ1256"/>
      <c r="AHK1256"/>
      <c r="AHL1256"/>
      <c r="AHM1256"/>
      <c r="AHN1256"/>
      <c r="AHO1256"/>
      <c r="AHP1256"/>
      <c r="AHQ1256"/>
      <c r="AHR1256"/>
      <c r="AHS1256"/>
      <c r="AHT1256"/>
      <c r="AHU1256"/>
      <c r="AHV1256"/>
      <c r="AHW1256"/>
      <c r="AHX1256"/>
      <c r="AHY1256"/>
      <c r="AHZ1256"/>
      <c r="AIA1256"/>
      <c r="AIB1256"/>
      <c r="AIC1256"/>
      <c r="AID1256"/>
      <c r="AIE1256"/>
      <c r="AIF1256"/>
      <c r="AIG1256"/>
      <c r="AIH1256"/>
      <c r="AII1256"/>
      <c r="AIJ1256"/>
      <c r="AIK1256"/>
      <c r="AIL1256"/>
      <c r="AIM1256"/>
      <c r="AIN1256"/>
      <c r="AIO1256"/>
      <c r="AIP1256"/>
      <c r="AIQ1256"/>
      <c r="AIR1256"/>
      <c r="AIS1256"/>
      <c r="AIT1256"/>
      <c r="AIU1256"/>
      <c r="AIV1256"/>
      <c r="AIW1256"/>
      <c r="AIX1256"/>
      <c r="AIY1256"/>
      <c r="AIZ1256"/>
      <c r="AJA1256"/>
      <c r="AJB1256"/>
      <c r="AJC1256"/>
      <c r="AJD1256"/>
    </row>
    <row r="1257" spans="1:940" ht="14.2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  <c r="BA1257"/>
      <c r="BB1257"/>
      <c r="BC1257"/>
      <c r="BD1257"/>
      <c r="BE1257"/>
      <c r="BF1257"/>
      <c r="BG1257"/>
      <c r="BH1257"/>
      <c r="BI1257"/>
      <c r="BJ1257"/>
      <c r="BK1257"/>
      <c r="BL1257"/>
      <c r="BM1257"/>
      <c r="BN1257"/>
      <c r="BO1257"/>
      <c r="BP1257"/>
      <c r="BQ1257"/>
      <c r="BR1257"/>
      <c r="BS1257"/>
      <c r="BT1257"/>
      <c r="BU1257"/>
      <c r="BV1257"/>
      <c r="BW1257"/>
      <c r="BX1257"/>
      <c r="BY1257"/>
      <c r="BZ1257"/>
      <c r="CA1257"/>
      <c r="CB1257"/>
      <c r="CC1257"/>
      <c r="CD1257"/>
      <c r="CE1257"/>
      <c r="CF1257"/>
      <c r="CG1257"/>
      <c r="CH1257"/>
      <c r="CI1257"/>
      <c r="CJ1257"/>
      <c r="CK1257"/>
      <c r="CL1257"/>
      <c r="CM1257"/>
      <c r="CN1257"/>
      <c r="CO1257"/>
      <c r="CP1257"/>
      <c r="CQ1257"/>
      <c r="CR1257"/>
      <c r="CS1257"/>
      <c r="CT1257"/>
      <c r="CU1257"/>
      <c r="CV1257"/>
      <c r="CW1257"/>
      <c r="CX1257"/>
      <c r="CY1257"/>
      <c r="CZ1257"/>
      <c r="DA1257"/>
      <c r="DB1257"/>
      <c r="DC1257"/>
      <c r="DD1257"/>
      <c r="DE1257"/>
      <c r="DF1257"/>
      <c r="DG1257"/>
      <c r="DH1257"/>
      <c r="DI1257"/>
      <c r="DJ1257"/>
      <c r="DK1257"/>
      <c r="DL1257"/>
      <c r="DM1257"/>
      <c r="DN1257"/>
      <c r="DO1257"/>
      <c r="DP1257"/>
      <c r="DQ1257"/>
      <c r="DR1257"/>
      <c r="DS1257"/>
      <c r="DT1257"/>
      <c r="DU1257"/>
      <c r="DV1257"/>
      <c r="DW1257"/>
      <c r="DX1257"/>
      <c r="DY1257"/>
      <c r="DZ1257"/>
      <c r="EA1257"/>
      <c r="EB1257"/>
      <c r="EC1257"/>
      <c r="ED1257"/>
      <c r="EE1257"/>
      <c r="EF1257"/>
      <c r="EG1257"/>
      <c r="EH1257"/>
      <c r="EI1257"/>
      <c r="EJ1257"/>
      <c r="EK1257"/>
      <c r="EL1257"/>
      <c r="EM1257"/>
      <c r="EN1257"/>
      <c r="EO1257"/>
      <c r="EP1257"/>
      <c r="EQ1257"/>
      <c r="ER1257"/>
      <c r="ES1257"/>
      <c r="ET1257"/>
      <c r="EU1257"/>
      <c r="EV1257"/>
      <c r="EW1257"/>
      <c r="EX1257"/>
      <c r="EY1257"/>
      <c r="EZ1257"/>
      <c r="FA1257"/>
      <c r="FB1257"/>
      <c r="FC1257"/>
      <c r="FD1257"/>
      <c r="FE1257"/>
      <c r="FF1257"/>
      <c r="FG1257"/>
      <c r="FH1257"/>
      <c r="FI1257"/>
      <c r="FJ1257"/>
      <c r="FK1257"/>
      <c r="FL1257"/>
      <c r="FM1257"/>
      <c r="FN1257"/>
      <c r="FO1257"/>
      <c r="FP1257"/>
      <c r="FQ1257"/>
      <c r="FR1257"/>
      <c r="FS1257"/>
      <c r="FT1257"/>
      <c r="FU1257"/>
      <c r="FV1257"/>
      <c r="FW1257"/>
      <c r="FX1257"/>
      <c r="FY1257"/>
      <c r="FZ1257"/>
      <c r="GA1257"/>
      <c r="GB1257"/>
      <c r="GC1257"/>
      <c r="GD1257"/>
      <c r="GE1257"/>
      <c r="GF1257"/>
      <c r="GG1257"/>
      <c r="GH1257"/>
      <c r="GI1257"/>
      <c r="GJ1257"/>
      <c r="GK1257"/>
      <c r="GL1257"/>
      <c r="GM1257"/>
      <c r="GN1257"/>
      <c r="GO1257"/>
      <c r="GP1257"/>
      <c r="GQ1257"/>
      <c r="GR1257"/>
      <c r="GS1257"/>
      <c r="GT1257"/>
      <c r="GU1257"/>
      <c r="GV1257"/>
      <c r="GW1257"/>
      <c r="GX1257"/>
      <c r="GY1257"/>
      <c r="GZ1257"/>
      <c r="HA1257"/>
      <c r="HB1257"/>
      <c r="HC1257"/>
      <c r="HD1257"/>
      <c r="HE1257"/>
      <c r="HF1257"/>
      <c r="HG1257"/>
      <c r="HH1257"/>
      <c r="HI1257"/>
      <c r="HJ1257"/>
      <c r="HK1257"/>
      <c r="HL1257"/>
      <c r="HM1257"/>
      <c r="HN1257"/>
      <c r="HO1257"/>
      <c r="HP1257"/>
      <c r="HQ1257"/>
      <c r="HR1257"/>
      <c r="HS1257"/>
      <c r="HT1257"/>
      <c r="HU1257"/>
      <c r="HV1257"/>
      <c r="HW1257"/>
      <c r="HX1257"/>
      <c r="HY1257"/>
      <c r="HZ1257"/>
      <c r="IA1257"/>
      <c r="IB1257"/>
      <c r="IC1257"/>
      <c r="ID1257"/>
      <c r="IE1257"/>
      <c r="IF1257"/>
      <c r="IG1257"/>
      <c r="IH1257"/>
      <c r="II1257"/>
      <c r="IJ1257"/>
      <c r="IK1257"/>
      <c r="IL1257"/>
      <c r="IM1257"/>
      <c r="IN1257"/>
      <c r="IO1257"/>
      <c r="IP1257"/>
      <c r="IQ1257"/>
      <c r="IR1257"/>
      <c r="IS1257"/>
      <c r="IT1257"/>
      <c r="IU1257"/>
      <c r="IV1257"/>
      <c r="IW1257"/>
      <c r="IX1257"/>
      <c r="IY1257"/>
      <c r="IZ1257"/>
      <c r="JA1257"/>
      <c r="JB1257"/>
      <c r="JC1257"/>
      <c r="JD1257"/>
      <c r="JE1257"/>
      <c r="JF1257"/>
      <c r="JG1257"/>
      <c r="JH1257"/>
      <c r="JI1257"/>
      <c r="JJ1257"/>
      <c r="JK1257"/>
      <c r="JL1257"/>
      <c r="JM1257"/>
      <c r="JN1257"/>
      <c r="JO1257"/>
      <c r="JP1257"/>
      <c r="JQ1257"/>
      <c r="JR1257"/>
      <c r="JS1257"/>
      <c r="JT1257"/>
      <c r="JU1257"/>
      <c r="JV1257"/>
      <c r="JW1257"/>
      <c r="JX1257"/>
      <c r="JY1257"/>
      <c r="JZ1257"/>
      <c r="KA1257"/>
      <c r="KB1257"/>
      <c r="KC1257"/>
      <c r="KD1257"/>
      <c r="KE1257"/>
      <c r="KF1257"/>
      <c r="KG1257"/>
      <c r="KH1257"/>
      <c r="KI1257"/>
      <c r="KJ1257"/>
      <c r="KK1257"/>
      <c r="KL1257"/>
      <c r="KM1257"/>
      <c r="KN1257"/>
      <c r="KO1257"/>
      <c r="KP1257"/>
      <c r="KQ1257"/>
      <c r="KR1257"/>
      <c r="KS1257"/>
      <c r="KT1257"/>
      <c r="KU1257"/>
      <c r="KV1257"/>
      <c r="KW1257"/>
      <c r="KX1257"/>
      <c r="KY1257"/>
      <c r="KZ1257"/>
      <c r="LA1257"/>
      <c r="LB1257"/>
      <c r="LC1257"/>
      <c r="LD1257"/>
      <c r="LE1257"/>
      <c r="LF1257"/>
      <c r="LG1257"/>
      <c r="LH1257"/>
      <c r="LI1257"/>
      <c r="LJ1257"/>
      <c r="LK1257"/>
      <c r="LL1257"/>
      <c r="LM1257"/>
      <c r="LN1257"/>
      <c r="LO1257"/>
      <c r="LP1257"/>
      <c r="LQ1257"/>
      <c r="LR1257"/>
      <c r="LS1257"/>
      <c r="LT1257"/>
      <c r="LU1257"/>
      <c r="LV1257"/>
      <c r="LW1257"/>
      <c r="LX1257"/>
      <c r="LY1257"/>
      <c r="LZ1257"/>
      <c r="MA1257"/>
      <c r="MB1257"/>
      <c r="MC1257"/>
      <c r="MD1257"/>
      <c r="ME1257"/>
      <c r="MF1257"/>
      <c r="MG1257"/>
      <c r="MH1257"/>
      <c r="MI1257"/>
      <c r="MJ1257"/>
      <c r="MK1257"/>
      <c r="ML1257"/>
      <c r="MM1257"/>
      <c r="MN1257"/>
      <c r="MO1257"/>
      <c r="MP1257"/>
      <c r="MQ1257"/>
      <c r="MR1257"/>
      <c r="MS1257"/>
      <c r="MT1257"/>
      <c r="MU1257"/>
      <c r="MV1257"/>
      <c r="MW1257"/>
      <c r="MX1257"/>
      <c r="MY1257"/>
      <c r="MZ1257"/>
      <c r="NA1257"/>
      <c r="NB1257"/>
      <c r="NC1257"/>
      <c r="ND1257"/>
      <c r="NE1257"/>
      <c r="NF1257"/>
      <c r="NG1257"/>
      <c r="NH1257"/>
      <c r="NI1257"/>
      <c r="NJ1257"/>
      <c r="NK1257"/>
      <c r="NL1257"/>
      <c r="NM1257"/>
      <c r="NN1257"/>
      <c r="NO1257"/>
      <c r="NP1257"/>
      <c r="NQ1257"/>
      <c r="NR1257"/>
      <c r="NS1257"/>
      <c r="NT1257"/>
      <c r="NU1257"/>
      <c r="NV1257"/>
      <c r="NW1257"/>
      <c r="NX1257"/>
      <c r="NY1257"/>
      <c r="NZ1257"/>
      <c r="OA1257"/>
      <c r="OB1257"/>
      <c r="OC1257"/>
      <c r="OD1257"/>
      <c r="OE1257"/>
      <c r="OF1257"/>
      <c r="OG1257"/>
      <c r="OH1257"/>
      <c r="OI1257"/>
      <c r="OJ1257"/>
      <c r="OK1257"/>
      <c r="OL1257"/>
      <c r="OM1257"/>
      <c r="ON1257"/>
      <c r="OO1257"/>
      <c r="OP1257"/>
      <c r="OQ1257"/>
      <c r="OR1257"/>
      <c r="OS1257"/>
      <c r="OT1257"/>
      <c r="OU1257"/>
      <c r="OV1257"/>
      <c r="OW1257"/>
      <c r="OX1257"/>
      <c r="OY1257"/>
      <c r="OZ1257"/>
      <c r="PA1257"/>
      <c r="PB1257"/>
      <c r="PC1257"/>
      <c r="PD1257"/>
      <c r="PE1257"/>
      <c r="PF1257"/>
      <c r="PG1257"/>
      <c r="PH1257"/>
      <c r="PI1257"/>
      <c r="PJ1257"/>
      <c r="PK1257"/>
      <c r="PL1257"/>
      <c r="PM1257"/>
      <c r="PN1257"/>
      <c r="PO1257"/>
      <c r="PP1257"/>
      <c r="PQ1257"/>
      <c r="PR1257"/>
      <c r="PS1257"/>
      <c r="PT1257"/>
      <c r="PU1257"/>
      <c r="PV1257"/>
      <c r="PW1257"/>
      <c r="PX1257"/>
      <c r="PY1257"/>
      <c r="PZ1257"/>
      <c r="QA1257"/>
      <c r="QB1257"/>
      <c r="QC1257"/>
      <c r="QD1257"/>
      <c r="QE1257"/>
      <c r="QF1257"/>
      <c r="QG1257"/>
      <c r="QH1257"/>
      <c r="QI1257"/>
      <c r="QJ1257"/>
      <c r="QK1257"/>
      <c r="QL1257"/>
      <c r="QM1257"/>
      <c r="QN1257"/>
      <c r="QO1257"/>
      <c r="QP1257"/>
      <c r="QQ1257"/>
      <c r="QR1257"/>
      <c r="QS1257"/>
      <c r="QT1257"/>
      <c r="QU1257"/>
      <c r="QV1257"/>
      <c r="QW1257"/>
      <c r="QX1257"/>
      <c r="QY1257"/>
      <c r="QZ1257"/>
      <c r="RA1257"/>
      <c r="RB1257"/>
      <c r="RC1257"/>
      <c r="RD1257"/>
      <c r="RE1257"/>
      <c r="RF1257"/>
      <c r="RG1257"/>
      <c r="RH1257"/>
      <c r="RI1257"/>
      <c r="RJ1257"/>
      <c r="RK1257"/>
      <c r="RL1257"/>
      <c r="RM1257"/>
      <c r="RN1257"/>
      <c r="RO1257"/>
      <c r="RP1257"/>
      <c r="RQ1257"/>
      <c r="RR1257"/>
      <c r="RS1257"/>
      <c r="RT1257"/>
      <c r="RU1257"/>
      <c r="RV1257"/>
      <c r="RW1257"/>
      <c r="RX1257"/>
      <c r="RY1257"/>
      <c r="RZ1257"/>
      <c r="SA1257"/>
      <c r="SB1257"/>
      <c r="SC1257"/>
      <c r="SD1257"/>
      <c r="SE1257"/>
      <c r="SF1257"/>
      <c r="SG1257"/>
      <c r="SH1257"/>
      <c r="SI1257"/>
      <c r="SJ1257"/>
      <c r="SK1257"/>
      <c r="SL1257"/>
      <c r="SM1257"/>
      <c r="SN1257"/>
      <c r="SO1257"/>
      <c r="SP1257"/>
      <c r="SQ1257"/>
      <c r="SR1257"/>
      <c r="SS1257"/>
      <c r="ST1257"/>
      <c r="SU1257"/>
      <c r="SV1257"/>
      <c r="SW1257"/>
      <c r="SX1257"/>
      <c r="SY1257"/>
      <c r="SZ1257"/>
      <c r="TA1257"/>
      <c r="TB1257"/>
      <c r="TC1257"/>
      <c r="TD1257"/>
      <c r="TE1257"/>
      <c r="TF1257"/>
      <c r="TG1257"/>
      <c r="TH1257"/>
      <c r="TI1257"/>
      <c r="TJ1257"/>
      <c r="TK1257"/>
      <c r="TL1257"/>
      <c r="TM1257"/>
      <c r="TN1257"/>
      <c r="TO1257"/>
      <c r="TP1257"/>
      <c r="TQ1257"/>
      <c r="TR1257"/>
      <c r="TS1257"/>
      <c r="TT1257"/>
      <c r="TU1257"/>
      <c r="TV1257"/>
      <c r="TW1257"/>
      <c r="TX1257"/>
      <c r="TY1257"/>
      <c r="TZ1257"/>
      <c r="UA1257"/>
      <c r="UB1257"/>
      <c r="UC1257"/>
      <c r="UD1257"/>
      <c r="UE1257"/>
      <c r="UF1257"/>
      <c r="UG1257"/>
      <c r="UH1257"/>
      <c r="UI1257"/>
      <c r="UJ1257"/>
      <c r="UK1257"/>
      <c r="UL1257"/>
      <c r="UM1257"/>
      <c r="UN1257"/>
      <c r="UO1257"/>
      <c r="UP1257"/>
      <c r="UQ1257"/>
      <c r="UR1257"/>
      <c r="US1257"/>
      <c r="UT1257"/>
      <c r="UU1257"/>
      <c r="UV1257"/>
      <c r="UW1257"/>
      <c r="UX1257"/>
      <c r="UY1257"/>
      <c r="UZ1257"/>
      <c r="VA1257"/>
      <c r="VB1257"/>
      <c r="VC1257"/>
      <c r="VD1257"/>
      <c r="VE1257"/>
      <c r="VF1257"/>
      <c r="VG1257"/>
      <c r="VH1257"/>
      <c r="VI1257"/>
      <c r="VJ1257"/>
      <c r="VK1257"/>
      <c r="VL1257"/>
      <c r="VM1257"/>
      <c r="VN1257"/>
      <c r="VO1257"/>
      <c r="VP1257"/>
      <c r="VQ1257"/>
      <c r="VR1257"/>
      <c r="VS1257"/>
      <c r="VT1257"/>
      <c r="VU1257"/>
      <c r="VV1257"/>
      <c r="VW1257"/>
      <c r="VX1257"/>
      <c r="VY1257"/>
      <c r="VZ1257"/>
      <c r="WA1257"/>
      <c r="WB1257"/>
      <c r="WC1257"/>
      <c r="WD1257"/>
      <c r="WE1257"/>
      <c r="WF1257"/>
      <c r="WG1257"/>
      <c r="WH1257"/>
      <c r="WI1257"/>
      <c r="WJ1257"/>
      <c r="WK1257"/>
      <c r="WL1257"/>
      <c r="WM1257"/>
      <c r="WN1257"/>
      <c r="WO1257"/>
      <c r="WP1257"/>
      <c r="WQ1257"/>
      <c r="WR1257"/>
      <c r="WS1257"/>
      <c r="WT1257"/>
      <c r="WU1257"/>
      <c r="WV1257"/>
      <c r="WW1257"/>
      <c r="WX1257"/>
      <c r="WY1257"/>
      <c r="WZ1257"/>
      <c r="XA1257"/>
      <c r="XB1257"/>
      <c r="XC1257"/>
      <c r="XD1257"/>
      <c r="XE1257"/>
      <c r="XF1257"/>
      <c r="XG1257"/>
      <c r="XH1257"/>
      <c r="XI1257"/>
      <c r="XJ1257"/>
      <c r="XK1257"/>
      <c r="XL1257"/>
      <c r="XM1257"/>
      <c r="XN1257"/>
      <c r="XO1257"/>
      <c r="XP1257"/>
      <c r="XQ1257"/>
      <c r="XR1257"/>
      <c r="XS1257"/>
      <c r="XT1257"/>
      <c r="XU1257"/>
      <c r="XV1257"/>
      <c r="XW1257"/>
      <c r="XX1257"/>
      <c r="XY1257"/>
      <c r="XZ1257"/>
      <c r="YA1257"/>
      <c r="YB1257"/>
      <c r="YC1257"/>
      <c r="YD1257"/>
      <c r="YE1257"/>
      <c r="YF1257"/>
      <c r="YG1257"/>
      <c r="YH1257"/>
      <c r="YI1257"/>
      <c r="YJ1257"/>
      <c r="YK1257"/>
      <c r="YL1257"/>
      <c r="YM1257"/>
      <c r="YN1257"/>
      <c r="YO1257"/>
      <c r="YP1257"/>
      <c r="YQ1257"/>
      <c r="YR1257"/>
      <c r="YS1257"/>
      <c r="YT1257"/>
      <c r="YU1257"/>
      <c r="YV1257"/>
      <c r="YW1257"/>
      <c r="YX1257"/>
      <c r="YY1257"/>
      <c r="YZ1257"/>
      <c r="ZA1257"/>
      <c r="ZB1257"/>
      <c r="ZC1257"/>
      <c r="ZD1257"/>
      <c r="ZE1257"/>
      <c r="ZF1257"/>
      <c r="ZG1257"/>
      <c r="ZH1257"/>
      <c r="ZI1257"/>
      <c r="ZJ1257"/>
      <c r="ZK1257"/>
      <c r="ZL1257"/>
      <c r="ZM1257"/>
      <c r="ZN1257"/>
      <c r="ZO1257"/>
      <c r="ZP1257"/>
      <c r="ZQ1257"/>
      <c r="ZR1257"/>
      <c r="ZS1257"/>
      <c r="ZT1257"/>
      <c r="ZU1257"/>
      <c r="ZV1257"/>
      <c r="ZW1257"/>
      <c r="ZX1257"/>
      <c r="ZY1257"/>
      <c r="ZZ1257"/>
      <c r="AAA1257"/>
      <c r="AAB1257"/>
      <c r="AAC1257"/>
      <c r="AAD1257"/>
      <c r="AAE1257"/>
      <c r="AAF1257"/>
      <c r="AAG1257"/>
      <c r="AAH1257"/>
      <c r="AAI1257"/>
      <c r="AAJ1257"/>
      <c r="AAK1257"/>
      <c r="AAL1257"/>
      <c r="AAM1257"/>
      <c r="AAN1257"/>
      <c r="AAO1257"/>
      <c r="AAP1257"/>
      <c r="AAQ1257"/>
      <c r="AAR1257"/>
      <c r="AAS1257"/>
      <c r="AAT1257"/>
      <c r="AAU1257"/>
      <c r="AAV1257"/>
      <c r="AAW1257"/>
      <c r="AAX1257"/>
      <c r="AAY1257"/>
      <c r="AAZ1257"/>
      <c r="ABA1257"/>
      <c r="ABB1257"/>
      <c r="ABC1257"/>
      <c r="ABD1257"/>
      <c r="ABE1257"/>
      <c r="ABF1257"/>
      <c r="ABG1257"/>
      <c r="ABH1257"/>
      <c r="ABI1257"/>
      <c r="ABJ1257"/>
      <c r="ABK1257"/>
      <c r="ABL1257"/>
      <c r="ABM1257"/>
      <c r="ABN1257"/>
      <c r="ABO1257"/>
      <c r="ABP1257"/>
      <c r="ABQ1257"/>
      <c r="ABR1257"/>
      <c r="ABS1257"/>
      <c r="ABT1257"/>
      <c r="ABU1257"/>
      <c r="ABV1257"/>
      <c r="ABW1257"/>
      <c r="ABX1257"/>
      <c r="ABY1257"/>
      <c r="ABZ1257"/>
      <c r="ACA1257"/>
      <c r="ACB1257"/>
      <c r="ACC1257"/>
      <c r="ACD1257"/>
      <c r="ACE1257"/>
      <c r="ACF1257"/>
      <c r="ACG1257"/>
      <c r="ACH1257"/>
      <c r="ACI1257"/>
      <c r="ACJ1257"/>
      <c r="ACK1257"/>
      <c r="ACL1257"/>
      <c r="ACM1257"/>
      <c r="ACN1257"/>
      <c r="ACO1257"/>
      <c r="ACP1257"/>
      <c r="ACQ1257"/>
      <c r="ACR1257"/>
      <c r="ACS1257"/>
      <c r="ACT1257"/>
      <c r="ACU1257"/>
      <c r="ACV1257"/>
      <c r="ACW1257"/>
      <c r="ACX1257"/>
      <c r="ACY1257"/>
      <c r="ACZ1257"/>
      <c r="ADA1257"/>
      <c r="ADB1257"/>
      <c r="ADC1257"/>
      <c r="ADD1257"/>
      <c r="ADE1257"/>
      <c r="ADF1257"/>
      <c r="ADG1257"/>
      <c r="ADH1257"/>
      <c r="ADI1257"/>
      <c r="ADJ1257"/>
      <c r="ADK1257"/>
      <c r="ADL1257"/>
      <c r="ADM1257"/>
      <c r="ADN1257"/>
      <c r="ADO1257"/>
      <c r="ADP1257"/>
      <c r="ADQ1257"/>
      <c r="ADR1257"/>
      <c r="ADS1257"/>
      <c r="ADT1257"/>
      <c r="ADU1257"/>
      <c r="ADV1257"/>
      <c r="ADW1257"/>
      <c r="ADX1257"/>
      <c r="ADY1257"/>
      <c r="ADZ1257"/>
      <c r="AEA1257"/>
      <c r="AEB1257"/>
      <c r="AEC1257"/>
      <c r="AED1257"/>
      <c r="AEE1257"/>
      <c r="AEF1257"/>
      <c r="AEG1257"/>
      <c r="AEH1257"/>
      <c r="AEI1257"/>
      <c r="AEJ1257"/>
      <c r="AEK1257"/>
      <c r="AEL1257"/>
      <c r="AEM1257"/>
      <c r="AEN1257"/>
      <c r="AEO1257"/>
      <c r="AEP1257"/>
      <c r="AEQ1257"/>
      <c r="AER1257"/>
      <c r="AES1257"/>
      <c r="AET1257"/>
      <c r="AEU1257"/>
      <c r="AEV1257"/>
      <c r="AEW1257"/>
      <c r="AEX1257"/>
      <c r="AEY1257"/>
      <c r="AEZ1257"/>
      <c r="AFA1257"/>
      <c r="AFB1257"/>
      <c r="AFC1257"/>
      <c r="AFD1257"/>
      <c r="AFE1257"/>
      <c r="AFF1257"/>
      <c r="AFG1257"/>
      <c r="AFH1257"/>
      <c r="AFI1257"/>
      <c r="AFJ1257"/>
      <c r="AFK1257"/>
      <c r="AFL1257"/>
      <c r="AFM1257"/>
      <c r="AFN1257"/>
      <c r="AFO1257"/>
      <c r="AFP1257"/>
      <c r="AFQ1257"/>
      <c r="AFR1257"/>
      <c r="AFS1257"/>
      <c r="AFT1257"/>
      <c r="AFU1257"/>
      <c r="AFV1257"/>
      <c r="AFW1257"/>
      <c r="AFX1257"/>
      <c r="AFY1257"/>
      <c r="AFZ1257"/>
      <c r="AGA1257"/>
      <c r="AGB1257"/>
      <c r="AGC1257"/>
      <c r="AGD1257"/>
      <c r="AGE1257"/>
      <c r="AGF1257"/>
      <c r="AGG1257"/>
      <c r="AGH1257"/>
      <c r="AGI1257"/>
      <c r="AGJ1257"/>
      <c r="AGK1257"/>
      <c r="AGL1257"/>
      <c r="AGM1257"/>
      <c r="AGN1257"/>
      <c r="AGO1257"/>
      <c r="AGP1257"/>
      <c r="AGQ1257"/>
      <c r="AGR1257"/>
      <c r="AGS1257"/>
      <c r="AGT1257"/>
      <c r="AGU1257"/>
      <c r="AGV1257"/>
      <c r="AGW1257"/>
      <c r="AGX1257"/>
      <c r="AGY1257"/>
      <c r="AGZ1257"/>
      <c r="AHA1257"/>
      <c r="AHB1257"/>
      <c r="AHC1257"/>
      <c r="AHD1257"/>
      <c r="AHE1257"/>
      <c r="AHF1257"/>
      <c r="AHG1257"/>
      <c r="AHH1257"/>
      <c r="AHI1257"/>
      <c r="AHJ1257"/>
      <c r="AHK1257"/>
      <c r="AHL1257"/>
      <c r="AHM1257"/>
      <c r="AHN1257"/>
      <c r="AHO1257"/>
      <c r="AHP1257"/>
      <c r="AHQ1257"/>
      <c r="AHR1257"/>
      <c r="AHS1257"/>
      <c r="AHT1257"/>
      <c r="AHU1257"/>
      <c r="AHV1257"/>
      <c r="AHW1257"/>
      <c r="AHX1257"/>
      <c r="AHY1257"/>
      <c r="AHZ1257"/>
      <c r="AIA1257"/>
      <c r="AIB1257"/>
      <c r="AIC1257"/>
      <c r="AID1257"/>
      <c r="AIE1257"/>
      <c r="AIF1257"/>
      <c r="AIG1257"/>
      <c r="AIH1257"/>
      <c r="AII1257"/>
      <c r="AIJ1257"/>
      <c r="AIK1257"/>
      <c r="AIL1257"/>
      <c r="AIM1257"/>
      <c r="AIN1257"/>
      <c r="AIO1257"/>
      <c r="AIP1257"/>
      <c r="AIQ1257"/>
      <c r="AIR1257"/>
      <c r="AIS1257"/>
      <c r="AIT1257"/>
      <c r="AIU1257"/>
      <c r="AIV1257"/>
      <c r="AIW1257"/>
      <c r="AIX1257"/>
      <c r="AIY1257"/>
      <c r="AIZ1257"/>
      <c r="AJA1257"/>
      <c r="AJB1257"/>
      <c r="AJC1257"/>
      <c r="AJD1257"/>
    </row>
    <row r="1258" spans="1:940" ht="14.2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  <c r="BA1258"/>
      <c r="BB1258"/>
      <c r="BC1258"/>
      <c r="BD1258"/>
      <c r="BE1258"/>
      <c r="BF1258"/>
      <c r="BG1258"/>
      <c r="BH1258"/>
      <c r="BI1258"/>
      <c r="BJ1258"/>
      <c r="BK1258"/>
      <c r="BL1258"/>
      <c r="BM1258"/>
      <c r="BN1258"/>
      <c r="BO1258"/>
      <c r="BP1258"/>
      <c r="BQ1258"/>
      <c r="BR1258"/>
      <c r="BS1258"/>
      <c r="BT1258"/>
      <c r="BU1258"/>
      <c r="BV1258"/>
      <c r="BW1258"/>
      <c r="BX1258"/>
      <c r="BY1258"/>
      <c r="BZ1258"/>
      <c r="CA1258"/>
      <c r="CB1258"/>
      <c r="CC1258"/>
      <c r="CD1258"/>
      <c r="CE1258"/>
      <c r="CF1258"/>
      <c r="CG1258"/>
      <c r="CH1258"/>
      <c r="CI1258"/>
      <c r="CJ1258"/>
      <c r="CK1258"/>
      <c r="CL1258"/>
      <c r="CM1258"/>
      <c r="CN1258"/>
      <c r="CO1258"/>
      <c r="CP1258"/>
      <c r="CQ1258"/>
      <c r="CR1258"/>
      <c r="CS1258"/>
      <c r="CT1258"/>
      <c r="CU1258"/>
      <c r="CV1258"/>
      <c r="CW1258"/>
      <c r="CX1258"/>
      <c r="CY1258"/>
      <c r="CZ1258"/>
      <c r="DA1258"/>
      <c r="DB1258"/>
      <c r="DC1258"/>
      <c r="DD1258"/>
      <c r="DE1258"/>
      <c r="DF1258"/>
      <c r="DG1258"/>
      <c r="DH1258"/>
      <c r="DI1258"/>
      <c r="DJ1258"/>
      <c r="DK1258"/>
      <c r="DL1258"/>
      <c r="DM1258"/>
      <c r="DN1258"/>
      <c r="DO1258"/>
      <c r="DP1258"/>
      <c r="DQ1258"/>
      <c r="DR1258"/>
      <c r="DS1258"/>
      <c r="DT1258"/>
      <c r="DU1258"/>
      <c r="DV1258"/>
      <c r="DW1258"/>
      <c r="DX1258"/>
      <c r="DY1258"/>
      <c r="DZ1258"/>
      <c r="EA1258"/>
      <c r="EB1258"/>
      <c r="EC1258"/>
      <c r="ED1258"/>
      <c r="EE1258"/>
      <c r="EF1258"/>
      <c r="EG1258"/>
      <c r="EH1258"/>
      <c r="EI1258"/>
      <c r="EJ1258"/>
      <c r="EK1258"/>
      <c r="EL1258"/>
      <c r="EM1258"/>
      <c r="EN1258"/>
      <c r="EO1258"/>
      <c r="EP1258"/>
      <c r="EQ1258"/>
      <c r="ER1258"/>
      <c r="ES1258"/>
      <c r="ET1258"/>
      <c r="EU1258"/>
      <c r="EV1258"/>
      <c r="EW1258"/>
      <c r="EX1258"/>
      <c r="EY1258"/>
      <c r="EZ1258"/>
      <c r="FA1258"/>
      <c r="FB1258"/>
      <c r="FC1258"/>
      <c r="FD1258"/>
      <c r="FE1258"/>
      <c r="FF1258"/>
      <c r="FG1258"/>
      <c r="FH1258"/>
      <c r="FI1258"/>
      <c r="FJ1258"/>
      <c r="FK1258"/>
      <c r="FL1258"/>
      <c r="FM1258"/>
      <c r="FN1258"/>
      <c r="FO1258"/>
      <c r="FP1258"/>
      <c r="FQ1258"/>
      <c r="FR1258"/>
      <c r="FS1258"/>
      <c r="FT1258"/>
      <c r="FU1258"/>
      <c r="FV1258"/>
      <c r="FW1258"/>
      <c r="FX1258"/>
      <c r="FY1258"/>
      <c r="FZ1258"/>
      <c r="GA1258"/>
      <c r="GB1258"/>
      <c r="GC1258"/>
      <c r="GD1258"/>
      <c r="GE1258"/>
      <c r="GF1258"/>
      <c r="GG1258"/>
      <c r="GH1258"/>
      <c r="GI1258"/>
      <c r="GJ1258"/>
      <c r="GK1258"/>
      <c r="GL1258"/>
      <c r="GM1258"/>
      <c r="GN1258"/>
      <c r="GO1258"/>
      <c r="GP1258"/>
      <c r="GQ1258"/>
      <c r="GR1258"/>
      <c r="GS1258"/>
      <c r="GT1258"/>
      <c r="GU1258"/>
      <c r="GV1258"/>
      <c r="GW1258"/>
      <c r="GX1258"/>
      <c r="GY1258"/>
      <c r="GZ1258"/>
      <c r="HA1258"/>
      <c r="HB1258"/>
      <c r="HC1258"/>
      <c r="HD1258"/>
      <c r="HE1258"/>
      <c r="HF1258"/>
      <c r="HG1258"/>
      <c r="HH1258"/>
      <c r="HI1258"/>
      <c r="HJ1258"/>
      <c r="HK1258"/>
      <c r="HL1258"/>
      <c r="HM1258"/>
      <c r="HN1258"/>
      <c r="HO1258"/>
      <c r="HP1258"/>
      <c r="HQ1258"/>
      <c r="HR1258"/>
      <c r="HS1258"/>
      <c r="HT1258"/>
      <c r="HU1258"/>
      <c r="HV1258"/>
      <c r="HW1258"/>
      <c r="HX1258"/>
      <c r="HY1258"/>
      <c r="HZ1258"/>
      <c r="IA1258"/>
      <c r="IB1258"/>
      <c r="IC1258"/>
      <c r="ID1258"/>
      <c r="IE1258"/>
      <c r="IF1258"/>
      <c r="IG1258"/>
      <c r="IH1258"/>
      <c r="II1258"/>
      <c r="IJ1258"/>
      <c r="IK1258"/>
      <c r="IL1258"/>
      <c r="IM1258"/>
      <c r="IN1258"/>
      <c r="IO1258"/>
      <c r="IP1258"/>
      <c r="IQ1258"/>
      <c r="IR1258"/>
      <c r="IS1258"/>
      <c r="IT1258"/>
      <c r="IU1258"/>
      <c r="IV1258"/>
      <c r="IW1258"/>
      <c r="IX1258"/>
      <c r="IY1258"/>
      <c r="IZ1258"/>
      <c r="JA1258"/>
      <c r="JB1258"/>
      <c r="JC1258"/>
      <c r="JD1258"/>
      <c r="JE1258"/>
      <c r="JF1258"/>
      <c r="JG1258"/>
      <c r="JH1258"/>
      <c r="JI1258"/>
      <c r="JJ1258"/>
      <c r="JK1258"/>
      <c r="JL1258"/>
      <c r="JM1258"/>
      <c r="JN1258"/>
      <c r="JO1258"/>
      <c r="JP1258"/>
      <c r="JQ1258"/>
      <c r="JR1258"/>
      <c r="JS1258"/>
      <c r="JT1258"/>
      <c r="JU1258"/>
      <c r="JV1258"/>
      <c r="JW1258"/>
      <c r="JX1258"/>
      <c r="JY1258"/>
      <c r="JZ1258"/>
      <c r="KA1258"/>
      <c r="KB1258"/>
      <c r="KC1258"/>
      <c r="KD1258"/>
      <c r="KE1258"/>
      <c r="KF1258"/>
      <c r="KG1258"/>
      <c r="KH1258"/>
      <c r="KI1258"/>
      <c r="KJ1258"/>
      <c r="KK1258"/>
      <c r="KL1258"/>
      <c r="KM1258"/>
      <c r="KN1258"/>
      <c r="KO1258"/>
      <c r="KP1258"/>
      <c r="KQ1258"/>
      <c r="KR1258"/>
      <c r="KS1258"/>
      <c r="KT1258"/>
      <c r="KU1258"/>
      <c r="KV1258"/>
      <c r="KW1258"/>
      <c r="KX1258"/>
      <c r="KY1258"/>
      <c r="KZ1258"/>
      <c r="LA1258"/>
      <c r="LB1258"/>
      <c r="LC1258"/>
      <c r="LD1258"/>
      <c r="LE1258"/>
      <c r="LF1258"/>
      <c r="LG1258"/>
      <c r="LH1258"/>
      <c r="LI1258"/>
      <c r="LJ1258"/>
      <c r="LK1258"/>
      <c r="LL1258"/>
      <c r="LM1258"/>
      <c r="LN1258"/>
      <c r="LO1258"/>
      <c r="LP1258"/>
      <c r="LQ1258"/>
      <c r="LR1258"/>
      <c r="LS1258"/>
      <c r="LT1258"/>
      <c r="LU1258"/>
      <c r="LV1258"/>
      <c r="LW1258"/>
      <c r="LX1258"/>
      <c r="LY1258"/>
      <c r="LZ1258"/>
      <c r="MA1258"/>
      <c r="MB1258"/>
      <c r="MC1258"/>
      <c r="MD1258"/>
      <c r="ME1258"/>
      <c r="MF1258"/>
      <c r="MG1258"/>
      <c r="MH1258"/>
      <c r="MI1258"/>
      <c r="MJ1258"/>
      <c r="MK1258"/>
      <c r="ML1258"/>
      <c r="MM1258"/>
      <c r="MN1258"/>
      <c r="MO1258"/>
      <c r="MP1258"/>
      <c r="MQ1258"/>
      <c r="MR1258"/>
      <c r="MS1258"/>
      <c r="MT1258"/>
      <c r="MU1258"/>
      <c r="MV1258"/>
      <c r="MW1258"/>
      <c r="MX1258"/>
      <c r="MY1258"/>
      <c r="MZ1258"/>
      <c r="NA1258"/>
      <c r="NB1258"/>
      <c r="NC1258"/>
      <c r="ND1258"/>
      <c r="NE1258"/>
      <c r="NF1258"/>
      <c r="NG1258"/>
      <c r="NH1258"/>
      <c r="NI1258"/>
      <c r="NJ1258"/>
      <c r="NK1258"/>
      <c r="NL1258"/>
      <c r="NM1258"/>
      <c r="NN1258"/>
      <c r="NO1258"/>
      <c r="NP1258"/>
      <c r="NQ1258"/>
      <c r="NR1258"/>
      <c r="NS1258"/>
      <c r="NT1258"/>
      <c r="NU1258"/>
      <c r="NV1258"/>
      <c r="NW1258"/>
      <c r="NX1258"/>
      <c r="NY1258"/>
      <c r="NZ1258"/>
      <c r="OA1258"/>
      <c r="OB1258"/>
      <c r="OC1258"/>
      <c r="OD1258"/>
      <c r="OE1258"/>
      <c r="OF1258"/>
      <c r="OG1258"/>
      <c r="OH1258"/>
      <c r="OI1258"/>
      <c r="OJ1258"/>
      <c r="OK1258"/>
      <c r="OL1258"/>
      <c r="OM1258"/>
      <c r="ON1258"/>
      <c r="OO1258"/>
      <c r="OP1258"/>
      <c r="OQ1258"/>
      <c r="OR1258"/>
      <c r="OS1258"/>
      <c r="OT1258"/>
      <c r="OU1258"/>
      <c r="OV1258"/>
      <c r="OW1258"/>
      <c r="OX1258"/>
      <c r="OY1258"/>
      <c r="OZ1258"/>
      <c r="PA1258"/>
      <c r="PB1258"/>
      <c r="PC1258"/>
      <c r="PD1258"/>
      <c r="PE1258"/>
      <c r="PF1258"/>
      <c r="PG1258"/>
      <c r="PH1258"/>
      <c r="PI1258"/>
      <c r="PJ1258"/>
      <c r="PK1258"/>
      <c r="PL1258"/>
      <c r="PM1258"/>
      <c r="PN1258"/>
      <c r="PO1258"/>
      <c r="PP1258"/>
      <c r="PQ1258"/>
      <c r="PR1258"/>
      <c r="PS1258"/>
      <c r="PT1258"/>
      <c r="PU1258"/>
      <c r="PV1258"/>
      <c r="PW1258"/>
      <c r="PX1258"/>
      <c r="PY1258"/>
      <c r="PZ1258"/>
      <c r="QA1258"/>
      <c r="QB1258"/>
      <c r="QC1258"/>
      <c r="QD1258"/>
      <c r="QE1258"/>
      <c r="QF1258"/>
      <c r="QG1258"/>
      <c r="QH1258"/>
      <c r="QI1258"/>
      <c r="QJ1258"/>
      <c r="QK1258"/>
      <c r="QL1258"/>
      <c r="QM1258"/>
      <c r="QN1258"/>
      <c r="QO1258"/>
      <c r="QP1258"/>
      <c r="QQ1258"/>
      <c r="QR1258"/>
      <c r="QS1258"/>
      <c r="QT1258"/>
      <c r="QU1258"/>
      <c r="QV1258"/>
      <c r="QW1258"/>
      <c r="QX1258"/>
      <c r="QY1258"/>
      <c r="QZ1258"/>
      <c r="RA1258"/>
      <c r="RB1258"/>
      <c r="RC1258"/>
      <c r="RD1258"/>
      <c r="RE1258"/>
      <c r="RF1258"/>
      <c r="RG1258"/>
      <c r="RH1258"/>
      <c r="RI1258"/>
      <c r="RJ1258"/>
      <c r="RK1258"/>
      <c r="RL1258"/>
      <c r="RM1258"/>
      <c r="RN1258"/>
      <c r="RO1258"/>
      <c r="RP1258"/>
      <c r="RQ1258"/>
      <c r="RR1258"/>
      <c r="RS1258"/>
      <c r="RT1258"/>
      <c r="RU1258"/>
      <c r="RV1258"/>
      <c r="RW1258"/>
      <c r="RX1258"/>
      <c r="RY1258"/>
      <c r="RZ1258"/>
      <c r="SA1258"/>
      <c r="SB1258"/>
      <c r="SC1258"/>
      <c r="SD1258"/>
      <c r="SE1258"/>
      <c r="SF1258"/>
      <c r="SG1258"/>
      <c r="SH1258"/>
      <c r="SI1258"/>
      <c r="SJ1258"/>
      <c r="SK1258"/>
      <c r="SL1258"/>
      <c r="SM1258"/>
      <c r="SN1258"/>
      <c r="SO1258"/>
      <c r="SP1258"/>
      <c r="SQ1258"/>
      <c r="SR1258"/>
      <c r="SS1258"/>
      <c r="ST1258"/>
      <c r="SU1258"/>
      <c r="SV1258"/>
      <c r="SW1258"/>
      <c r="SX1258"/>
      <c r="SY1258"/>
      <c r="SZ1258"/>
      <c r="TA1258"/>
      <c r="TB1258"/>
      <c r="TC1258"/>
      <c r="TD1258"/>
      <c r="TE1258"/>
      <c r="TF1258"/>
      <c r="TG1258"/>
      <c r="TH1258"/>
      <c r="TI1258"/>
      <c r="TJ1258"/>
      <c r="TK1258"/>
      <c r="TL1258"/>
      <c r="TM1258"/>
      <c r="TN1258"/>
      <c r="TO1258"/>
      <c r="TP1258"/>
      <c r="TQ1258"/>
      <c r="TR1258"/>
      <c r="TS1258"/>
      <c r="TT1258"/>
      <c r="TU1258"/>
      <c r="TV1258"/>
      <c r="TW1258"/>
      <c r="TX1258"/>
      <c r="TY1258"/>
      <c r="TZ1258"/>
      <c r="UA1258"/>
      <c r="UB1258"/>
      <c r="UC1258"/>
      <c r="UD1258"/>
      <c r="UE1258"/>
      <c r="UF1258"/>
      <c r="UG1258"/>
      <c r="UH1258"/>
      <c r="UI1258"/>
      <c r="UJ1258"/>
      <c r="UK1258"/>
      <c r="UL1258"/>
      <c r="UM1258"/>
      <c r="UN1258"/>
      <c r="UO1258"/>
      <c r="UP1258"/>
      <c r="UQ1258"/>
      <c r="UR1258"/>
      <c r="US1258"/>
      <c r="UT1258"/>
      <c r="UU1258"/>
      <c r="UV1258"/>
      <c r="UW1258"/>
      <c r="UX1258"/>
      <c r="UY1258"/>
      <c r="UZ1258"/>
      <c r="VA1258"/>
      <c r="VB1258"/>
      <c r="VC1258"/>
      <c r="VD1258"/>
      <c r="VE1258"/>
      <c r="VF1258"/>
      <c r="VG1258"/>
      <c r="VH1258"/>
      <c r="VI1258"/>
      <c r="VJ1258"/>
      <c r="VK1258"/>
      <c r="VL1258"/>
      <c r="VM1258"/>
      <c r="VN1258"/>
      <c r="VO1258"/>
      <c r="VP1258"/>
      <c r="VQ1258"/>
      <c r="VR1258"/>
      <c r="VS1258"/>
      <c r="VT1258"/>
      <c r="VU1258"/>
      <c r="VV1258"/>
      <c r="VW1258"/>
      <c r="VX1258"/>
      <c r="VY1258"/>
      <c r="VZ1258"/>
      <c r="WA1258"/>
      <c r="WB1258"/>
      <c r="WC1258"/>
      <c r="WD1258"/>
      <c r="WE1258"/>
      <c r="WF1258"/>
      <c r="WG1258"/>
      <c r="WH1258"/>
      <c r="WI1258"/>
      <c r="WJ1258"/>
      <c r="WK1258"/>
      <c r="WL1258"/>
      <c r="WM1258"/>
      <c r="WN1258"/>
      <c r="WO1258"/>
      <c r="WP1258"/>
      <c r="WQ1258"/>
      <c r="WR1258"/>
      <c r="WS1258"/>
      <c r="WT1258"/>
      <c r="WU1258"/>
      <c r="WV1258"/>
      <c r="WW1258"/>
      <c r="WX1258"/>
      <c r="WY1258"/>
      <c r="WZ1258"/>
      <c r="XA1258"/>
      <c r="XB1258"/>
      <c r="XC1258"/>
      <c r="XD1258"/>
      <c r="XE1258"/>
      <c r="XF1258"/>
      <c r="XG1258"/>
      <c r="XH1258"/>
      <c r="XI1258"/>
      <c r="XJ1258"/>
      <c r="XK1258"/>
      <c r="XL1258"/>
      <c r="XM1258"/>
      <c r="XN1258"/>
      <c r="XO1258"/>
      <c r="XP1258"/>
      <c r="XQ1258"/>
      <c r="XR1258"/>
      <c r="XS1258"/>
      <c r="XT1258"/>
      <c r="XU1258"/>
      <c r="XV1258"/>
      <c r="XW1258"/>
      <c r="XX1258"/>
      <c r="XY1258"/>
      <c r="XZ1258"/>
      <c r="YA1258"/>
      <c r="YB1258"/>
      <c r="YC1258"/>
      <c r="YD1258"/>
      <c r="YE1258"/>
      <c r="YF1258"/>
      <c r="YG1258"/>
      <c r="YH1258"/>
      <c r="YI1258"/>
      <c r="YJ1258"/>
      <c r="YK1258"/>
      <c r="YL1258"/>
      <c r="YM1258"/>
      <c r="YN1258"/>
      <c r="YO1258"/>
      <c r="YP1258"/>
      <c r="YQ1258"/>
      <c r="YR1258"/>
      <c r="YS1258"/>
      <c r="YT1258"/>
      <c r="YU1258"/>
      <c r="YV1258"/>
      <c r="YW1258"/>
      <c r="YX1258"/>
      <c r="YY1258"/>
      <c r="YZ1258"/>
      <c r="ZA1258"/>
      <c r="ZB1258"/>
      <c r="ZC1258"/>
      <c r="ZD1258"/>
      <c r="ZE1258"/>
      <c r="ZF1258"/>
      <c r="ZG1258"/>
      <c r="ZH1258"/>
      <c r="ZI1258"/>
      <c r="ZJ1258"/>
      <c r="ZK1258"/>
      <c r="ZL1258"/>
      <c r="ZM1258"/>
      <c r="ZN1258"/>
      <c r="ZO1258"/>
      <c r="ZP1258"/>
      <c r="ZQ1258"/>
      <c r="ZR1258"/>
      <c r="ZS1258"/>
      <c r="ZT1258"/>
      <c r="ZU1258"/>
      <c r="ZV1258"/>
      <c r="ZW1258"/>
      <c r="ZX1258"/>
      <c r="ZY1258"/>
      <c r="ZZ1258"/>
      <c r="AAA1258"/>
      <c r="AAB1258"/>
      <c r="AAC1258"/>
      <c r="AAD1258"/>
      <c r="AAE1258"/>
      <c r="AAF1258"/>
      <c r="AAG1258"/>
      <c r="AAH1258"/>
      <c r="AAI1258"/>
      <c r="AAJ1258"/>
      <c r="AAK1258"/>
      <c r="AAL1258"/>
      <c r="AAM1258"/>
      <c r="AAN1258"/>
      <c r="AAO1258"/>
      <c r="AAP1258"/>
      <c r="AAQ1258"/>
      <c r="AAR1258"/>
      <c r="AAS1258"/>
      <c r="AAT1258"/>
      <c r="AAU1258"/>
      <c r="AAV1258"/>
      <c r="AAW1258"/>
      <c r="AAX1258"/>
      <c r="AAY1258"/>
      <c r="AAZ1258"/>
      <c r="ABA1258"/>
      <c r="ABB1258"/>
      <c r="ABC1258"/>
      <c r="ABD1258"/>
      <c r="ABE1258"/>
      <c r="ABF1258"/>
      <c r="ABG1258"/>
      <c r="ABH1258"/>
      <c r="ABI1258"/>
      <c r="ABJ1258"/>
      <c r="ABK1258"/>
      <c r="ABL1258"/>
      <c r="ABM1258"/>
      <c r="ABN1258"/>
      <c r="ABO1258"/>
      <c r="ABP1258"/>
      <c r="ABQ1258"/>
      <c r="ABR1258"/>
      <c r="ABS1258"/>
      <c r="ABT1258"/>
      <c r="ABU1258"/>
      <c r="ABV1258"/>
      <c r="ABW1258"/>
      <c r="ABX1258"/>
      <c r="ABY1258"/>
      <c r="ABZ1258"/>
      <c r="ACA1258"/>
      <c r="ACB1258"/>
      <c r="ACC1258"/>
      <c r="ACD1258"/>
      <c r="ACE1258"/>
      <c r="ACF1258"/>
      <c r="ACG1258"/>
      <c r="ACH1258"/>
      <c r="ACI1258"/>
      <c r="ACJ1258"/>
      <c r="ACK1258"/>
      <c r="ACL1258"/>
      <c r="ACM1258"/>
      <c r="ACN1258"/>
      <c r="ACO1258"/>
      <c r="ACP1258"/>
      <c r="ACQ1258"/>
      <c r="ACR1258"/>
      <c r="ACS1258"/>
      <c r="ACT1258"/>
      <c r="ACU1258"/>
      <c r="ACV1258"/>
      <c r="ACW1258"/>
      <c r="ACX1258"/>
      <c r="ACY1258"/>
      <c r="ACZ1258"/>
      <c r="ADA1258"/>
      <c r="ADB1258"/>
      <c r="ADC1258"/>
      <c r="ADD1258"/>
      <c r="ADE1258"/>
      <c r="ADF1258"/>
      <c r="ADG1258"/>
      <c r="ADH1258"/>
      <c r="ADI1258"/>
      <c r="ADJ1258"/>
      <c r="ADK1258"/>
      <c r="ADL1258"/>
      <c r="ADM1258"/>
      <c r="ADN1258"/>
      <c r="ADO1258"/>
      <c r="ADP1258"/>
      <c r="ADQ1258"/>
      <c r="ADR1258"/>
      <c r="ADS1258"/>
      <c r="ADT1258"/>
      <c r="ADU1258"/>
      <c r="ADV1258"/>
      <c r="ADW1258"/>
      <c r="ADX1258"/>
      <c r="ADY1258"/>
      <c r="ADZ1258"/>
      <c r="AEA1258"/>
      <c r="AEB1258"/>
      <c r="AEC1258"/>
      <c r="AED1258"/>
      <c r="AEE1258"/>
      <c r="AEF1258"/>
      <c r="AEG1258"/>
      <c r="AEH1258"/>
      <c r="AEI1258"/>
      <c r="AEJ1258"/>
      <c r="AEK1258"/>
      <c r="AEL1258"/>
      <c r="AEM1258"/>
      <c r="AEN1258"/>
      <c r="AEO1258"/>
      <c r="AEP1258"/>
      <c r="AEQ1258"/>
      <c r="AER1258"/>
      <c r="AES1258"/>
      <c r="AET1258"/>
      <c r="AEU1258"/>
      <c r="AEV1258"/>
      <c r="AEW1258"/>
      <c r="AEX1258"/>
      <c r="AEY1258"/>
      <c r="AEZ1258"/>
      <c r="AFA1258"/>
      <c r="AFB1258"/>
      <c r="AFC1258"/>
      <c r="AFD1258"/>
      <c r="AFE1258"/>
      <c r="AFF1258"/>
      <c r="AFG1258"/>
      <c r="AFH1258"/>
      <c r="AFI1258"/>
      <c r="AFJ1258"/>
      <c r="AFK1258"/>
      <c r="AFL1258"/>
      <c r="AFM1258"/>
      <c r="AFN1258"/>
      <c r="AFO1258"/>
      <c r="AFP1258"/>
      <c r="AFQ1258"/>
      <c r="AFR1258"/>
      <c r="AFS1258"/>
      <c r="AFT1258"/>
      <c r="AFU1258"/>
      <c r="AFV1258"/>
      <c r="AFW1258"/>
      <c r="AFX1258"/>
      <c r="AFY1258"/>
      <c r="AFZ1258"/>
      <c r="AGA1258"/>
      <c r="AGB1258"/>
      <c r="AGC1258"/>
      <c r="AGD1258"/>
      <c r="AGE1258"/>
      <c r="AGF1258"/>
      <c r="AGG1258"/>
      <c r="AGH1258"/>
      <c r="AGI1258"/>
      <c r="AGJ1258"/>
      <c r="AGK1258"/>
      <c r="AGL1258"/>
      <c r="AGM1258"/>
      <c r="AGN1258"/>
      <c r="AGO1258"/>
      <c r="AGP1258"/>
      <c r="AGQ1258"/>
      <c r="AGR1258"/>
      <c r="AGS1258"/>
      <c r="AGT1258"/>
      <c r="AGU1258"/>
      <c r="AGV1258"/>
      <c r="AGW1258"/>
      <c r="AGX1258"/>
      <c r="AGY1258"/>
      <c r="AGZ1258"/>
      <c r="AHA1258"/>
      <c r="AHB1258"/>
      <c r="AHC1258"/>
      <c r="AHD1258"/>
      <c r="AHE1258"/>
      <c r="AHF1258"/>
      <c r="AHG1258"/>
      <c r="AHH1258"/>
      <c r="AHI1258"/>
      <c r="AHJ1258"/>
      <c r="AHK1258"/>
      <c r="AHL1258"/>
      <c r="AHM1258"/>
      <c r="AHN1258"/>
      <c r="AHO1258"/>
      <c r="AHP1258"/>
      <c r="AHQ1258"/>
      <c r="AHR1258"/>
      <c r="AHS1258"/>
      <c r="AHT1258"/>
      <c r="AHU1258"/>
      <c r="AHV1258"/>
      <c r="AHW1258"/>
      <c r="AHX1258"/>
      <c r="AHY1258"/>
      <c r="AHZ1258"/>
      <c r="AIA1258"/>
      <c r="AIB1258"/>
      <c r="AIC1258"/>
      <c r="AID1258"/>
      <c r="AIE1258"/>
      <c r="AIF1258"/>
      <c r="AIG1258"/>
      <c r="AIH1258"/>
      <c r="AII1258"/>
      <c r="AIJ1258"/>
      <c r="AIK1258"/>
      <c r="AIL1258"/>
      <c r="AIM1258"/>
      <c r="AIN1258"/>
      <c r="AIO1258"/>
      <c r="AIP1258"/>
      <c r="AIQ1258"/>
      <c r="AIR1258"/>
      <c r="AIS1258"/>
      <c r="AIT1258"/>
      <c r="AIU1258"/>
      <c r="AIV1258"/>
      <c r="AIW1258"/>
      <c r="AIX1258"/>
      <c r="AIY1258"/>
      <c r="AIZ1258"/>
      <c r="AJA1258"/>
      <c r="AJB1258"/>
      <c r="AJC1258"/>
      <c r="AJD1258"/>
    </row>
    <row r="1259" spans="1:940" ht="14.2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  <c r="BA1259"/>
      <c r="BB1259"/>
      <c r="BC1259"/>
      <c r="BD1259"/>
      <c r="BE1259"/>
      <c r="BF1259"/>
      <c r="BG1259"/>
      <c r="BH1259"/>
      <c r="BI1259"/>
      <c r="BJ1259"/>
      <c r="BK1259"/>
      <c r="BL1259"/>
      <c r="BM1259"/>
      <c r="BN1259"/>
      <c r="BO1259"/>
      <c r="BP1259"/>
      <c r="BQ1259"/>
      <c r="BR1259"/>
      <c r="BS1259"/>
      <c r="BT1259"/>
      <c r="BU1259"/>
      <c r="BV1259"/>
      <c r="BW1259"/>
      <c r="BX1259"/>
      <c r="BY1259"/>
      <c r="BZ1259"/>
      <c r="CA1259"/>
      <c r="CB1259"/>
      <c r="CC1259"/>
      <c r="CD1259"/>
      <c r="CE1259"/>
      <c r="CF1259"/>
      <c r="CG1259"/>
      <c r="CH1259"/>
      <c r="CI1259"/>
      <c r="CJ1259"/>
      <c r="CK1259"/>
      <c r="CL1259"/>
      <c r="CM1259"/>
      <c r="CN1259"/>
      <c r="CO1259"/>
      <c r="CP1259"/>
      <c r="CQ1259"/>
      <c r="CR1259"/>
      <c r="CS1259"/>
      <c r="CT1259"/>
      <c r="CU1259"/>
      <c r="CV1259"/>
      <c r="CW1259"/>
      <c r="CX1259"/>
      <c r="CY1259"/>
      <c r="CZ1259"/>
      <c r="DA1259"/>
      <c r="DB1259"/>
      <c r="DC1259"/>
      <c r="DD1259"/>
      <c r="DE1259"/>
      <c r="DF1259"/>
      <c r="DG1259"/>
      <c r="DH1259"/>
      <c r="DI1259"/>
      <c r="DJ1259"/>
      <c r="DK1259"/>
      <c r="DL1259"/>
      <c r="DM1259"/>
      <c r="DN1259"/>
      <c r="DO1259"/>
      <c r="DP1259"/>
      <c r="DQ1259"/>
      <c r="DR1259"/>
      <c r="DS1259"/>
      <c r="DT1259"/>
      <c r="DU1259"/>
      <c r="DV1259"/>
      <c r="DW1259"/>
      <c r="DX1259"/>
      <c r="DY1259"/>
      <c r="DZ1259"/>
      <c r="EA1259"/>
      <c r="EB1259"/>
      <c r="EC1259"/>
      <c r="ED1259"/>
      <c r="EE1259"/>
      <c r="EF1259"/>
      <c r="EG1259"/>
      <c r="EH1259"/>
      <c r="EI1259"/>
      <c r="EJ1259"/>
      <c r="EK1259"/>
      <c r="EL1259"/>
      <c r="EM1259"/>
      <c r="EN1259"/>
      <c r="EO1259"/>
      <c r="EP1259"/>
      <c r="EQ1259"/>
      <c r="ER1259"/>
      <c r="ES1259"/>
      <c r="ET1259"/>
      <c r="EU1259"/>
      <c r="EV1259"/>
      <c r="EW1259"/>
      <c r="EX1259"/>
      <c r="EY1259"/>
      <c r="EZ1259"/>
      <c r="FA1259"/>
      <c r="FB1259"/>
      <c r="FC1259"/>
      <c r="FD1259"/>
      <c r="FE1259"/>
      <c r="FF1259"/>
      <c r="FG1259"/>
      <c r="FH1259"/>
      <c r="FI1259"/>
      <c r="FJ1259"/>
      <c r="FK1259"/>
      <c r="FL1259"/>
      <c r="FM1259"/>
      <c r="FN1259"/>
      <c r="FO1259"/>
      <c r="FP1259"/>
      <c r="FQ1259"/>
      <c r="FR1259"/>
      <c r="FS1259"/>
      <c r="FT1259"/>
      <c r="FU1259"/>
      <c r="FV1259"/>
      <c r="FW1259"/>
      <c r="FX1259"/>
      <c r="FY1259"/>
      <c r="FZ1259"/>
      <c r="GA1259"/>
      <c r="GB1259"/>
      <c r="GC1259"/>
      <c r="GD1259"/>
      <c r="GE1259"/>
      <c r="GF1259"/>
      <c r="GG1259"/>
      <c r="GH1259"/>
      <c r="GI1259"/>
      <c r="GJ1259"/>
      <c r="GK1259"/>
      <c r="GL1259"/>
      <c r="GM1259"/>
      <c r="GN1259"/>
      <c r="GO1259"/>
      <c r="GP1259"/>
      <c r="GQ1259"/>
      <c r="GR1259"/>
      <c r="GS1259"/>
      <c r="GT1259"/>
      <c r="GU1259"/>
      <c r="GV1259"/>
      <c r="GW1259"/>
      <c r="GX1259"/>
      <c r="GY1259"/>
      <c r="GZ1259"/>
      <c r="HA1259"/>
      <c r="HB1259"/>
      <c r="HC1259"/>
      <c r="HD1259"/>
      <c r="HE1259"/>
      <c r="HF1259"/>
      <c r="HG1259"/>
      <c r="HH1259"/>
      <c r="HI1259"/>
      <c r="HJ1259"/>
      <c r="HK1259"/>
      <c r="HL1259"/>
      <c r="HM1259"/>
      <c r="HN1259"/>
      <c r="HO1259"/>
      <c r="HP1259"/>
      <c r="HQ1259"/>
      <c r="HR1259"/>
      <c r="HS1259"/>
      <c r="HT1259"/>
      <c r="HU1259"/>
      <c r="HV1259"/>
      <c r="HW1259"/>
      <c r="HX1259"/>
      <c r="HY1259"/>
      <c r="HZ1259"/>
      <c r="IA1259"/>
      <c r="IB1259"/>
      <c r="IC1259"/>
      <c r="ID1259"/>
      <c r="IE1259"/>
      <c r="IF1259"/>
      <c r="IG1259"/>
      <c r="IH1259"/>
      <c r="II1259"/>
      <c r="IJ1259"/>
      <c r="IK1259"/>
      <c r="IL1259"/>
      <c r="IM1259"/>
      <c r="IN1259"/>
      <c r="IO1259"/>
      <c r="IP1259"/>
      <c r="IQ1259"/>
      <c r="IR1259"/>
      <c r="IS1259"/>
      <c r="IT1259"/>
      <c r="IU1259"/>
      <c r="IV1259"/>
      <c r="IW1259"/>
      <c r="IX1259"/>
      <c r="IY1259"/>
      <c r="IZ1259"/>
      <c r="JA1259"/>
      <c r="JB1259"/>
      <c r="JC1259"/>
      <c r="JD1259"/>
      <c r="JE1259"/>
      <c r="JF1259"/>
      <c r="JG1259"/>
      <c r="JH1259"/>
      <c r="JI1259"/>
      <c r="JJ1259"/>
      <c r="JK1259"/>
      <c r="JL1259"/>
      <c r="JM1259"/>
      <c r="JN1259"/>
      <c r="JO1259"/>
      <c r="JP1259"/>
      <c r="JQ1259"/>
      <c r="JR1259"/>
      <c r="JS1259"/>
      <c r="JT1259"/>
      <c r="JU1259"/>
      <c r="JV1259"/>
      <c r="JW1259"/>
      <c r="JX1259"/>
      <c r="JY1259"/>
      <c r="JZ1259"/>
      <c r="KA1259"/>
      <c r="KB1259"/>
      <c r="KC1259"/>
      <c r="KD1259"/>
      <c r="KE1259"/>
      <c r="KF1259"/>
      <c r="KG1259"/>
      <c r="KH1259"/>
      <c r="KI1259"/>
      <c r="KJ1259"/>
      <c r="KK1259"/>
      <c r="KL1259"/>
      <c r="KM1259"/>
      <c r="KN1259"/>
      <c r="KO1259"/>
      <c r="KP1259"/>
      <c r="KQ1259"/>
      <c r="KR1259"/>
      <c r="KS1259"/>
      <c r="KT1259"/>
      <c r="KU1259"/>
      <c r="KV1259"/>
      <c r="KW1259"/>
      <c r="KX1259"/>
      <c r="KY1259"/>
      <c r="KZ1259"/>
      <c r="LA1259"/>
      <c r="LB1259"/>
      <c r="LC1259"/>
      <c r="LD1259"/>
      <c r="LE1259"/>
      <c r="LF1259"/>
      <c r="LG1259"/>
      <c r="LH1259"/>
      <c r="LI1259"/>
      <c r="LJ1259"/>
      <c r="LK1259"/>
      <c r="LL1259"/>
      <c r="LM1259"/>
      <c r="LN1259"/>
      <c r="LO1259"/>
      <c r="LP1259"/>
      <c r="LQ1259"/>
      <c r="LR1259"/>
      <c r="LS1259"/>
      <c r="LT1259"/>
      <c r="LU1259"/>
      <c r="LV1259"/>
      <c r="LW1259"/>
      <c r="LX1259"/>
      <c r="LY1259"/>
      <c r="LZ1259"/>
      <c r="MA1259"/>
      <c r="MB1259"/>
      <c r="MC1259"/>
      <c r="MD1259"/>
      <c r="ME1259"/>
      <c r="MF1259"/>
      <c r="MG1259"/>
      <c r="MH1259"/>
      <c r="MI1259"/>
      <c r="MJ1259"/>
      <c r="MK1259"/>
      <c r="ML1259"/>
      <c r="MM1259"/>
      <c r="MN1259"/>
      <c r="MO1259"/>
      <c r="MP1259"/>
      <c r="MQ1259"/>
      <c r="MR1259"/>
      <c r="MS1259"/>
      <c r="MT1259"/>
      <c r="MU1259"/>
      <c r="MV1259"/>
      <c r="MW1259"/>
      <c r="MX1259"/>
      <c r="MY1259"/>
      <c r="MZ1259"/>
      <c r="NA1259"/>
      <c r="NB1259"/>
      <c r="NC1259"/>
      <c r="ND1259"/>
      <c r="NE1259"/>
      <c r="NF1259"/>
      <c r="NG1259"/>
      <c r="NH1259"/>
      <c r="NI1259"/>
      <c r="NJ1259"/>
      <c r="NK1259"/>
      <c r="NL1259"/>
      <c r="NM1259"/>
      <c r="NN1259"/>
      <c r="NO1259"/>
      <c r="NP1259"/>
      <c r="NQ1259"/>
      <c r="NR1259"/>
      <c r="NS1259"/>
      <c r="NT1259"/>
      <c r="NU1259"/>
      <c r="NV1259"/>
      <c r="NW1259"/>
      <c r="NX1259"/>
      <c r="NY1259"/>
      <c r="NZ1259"/>
      <c r="OA1259"/>
      <c r="OB1259"/>
      <c r="OC1259"/>
      <c r="OD1259"/>
      <c r="OE1259"/>
      <c r="OF1259"/>
      <c r="OG1259"/>
      <c r="OH1259"/>
      <c r="OI1259"/>
      <c r="OJ1259"/>
      <c r="OK1259"/>
      <c r="OL1259"/>
      <c r="OM1259"/>
      <c r="ON1259"/>
      <c r="OO1259"/>
      <c r="OP1259"/>
      <c r="OQ1259"/>
      <c r="OR1259"/>
      <c r="OS1259"/>
      <c r="OT1259"/>
      <c r="OU1259"/>
      <c r="OV1259"/>
      <c r="OW1259"/>
      <c r="OX1259"/>
      <c r="OY1259"/>
      <c r="OZ1259"/>
      <c r="PA1259"/>
      <c r="PB1259"/>
      <c r="PC1259"/>
      <c r="PD1259"/>
      <c r="PE1259"/>
      <c r="PF1259"/>
      <c r="PG1259"/>
      <c r="PH1259"/>
      <c r="PI1259"/>
      <c r="PJ1259"/>
      <c r="PK1259"/>
      <c r="PL1259"/>
      <c r="PM1259"/>
      <c r="PN1259"/>
      <c r="PO1259"/>
      <c r="PP1259"/>
      <c r="PQ1259"/>
      <c r="PR1259"/>
      <c r="PS1259"/>
      <c r="PT1259"/>
      <c r="PU1259"/>
      <c r="PV1259"/>
      <c r="PW1259"/>
      <c r="PX1259"/>
      <c r="PY1259"/>
      <c r="PZ1259"/>
      <c r="QA1259"/>
      <c r="QB1259"/>
      <c r="QC1259"/>
      <c r="QD1259"/>
      <c r="QE1259"/>
      <c r="QF1259"/>
      <c r="QG1259"/>
      <c r="QH1259"/>
      <c r="QI1259"/>
      <c r="QJ1259"/>
      <c r="QK1259"/>
      <c r="QL1259"/>
      <c r="QM1259"/>
      <c r="QN1259"/>
      <c r="QO1259"/>
      <c r="QP1259"/>
      <c r="QQ1259"/>
      <c r="QR1259"/>
      <c r="QS1259"/>
      <c r="QT1259"/>
      <c r="QU1259"/>
      <c r="QV1259"/>
      <c r="QW1259"/>
      <c r="QX1259"/>
      <c r="QY1259"/>
      <c r="QZ1259"/>
      <c r="RA1259"/>
      <c r="RB1259"/>
      <c r="RC1259"/>
      <c r="RD1259"/>
      <c r="RE1259"/>
      <c r="RF1259"/>
      <c r="RG1259"/>
      <c r="RH1259"/>
      <c r="RI1259"/>
      <c r="RJ1259"/>
      <c r="RK1259"/>
      <c r="RL1259"/>
      <c r="RM1259"/>
      <c r="RN1259"/>
      <c r="RO1259"/>
      <c r="RP1259"/>
      <c r="RQ1259"/>
      <c r="RR1259"/>
      <c r="RS1259"/>
      <c r="RT1259"/>
      <c r="RU1259"/>
      <c r="RV1259"/>
      <c r="RW1259"/>
      <c r="RX1259"/>
      <c r="RY1259"/>
      <c r="RZ1259"/>
      <c r="SA1259"/>
      <c r="SB1259"/>
      <c r="SC1259"/>
      <c r="SD1259"/>
      <c r="SE1259"/>
      <c r="SF1259"/>
      <c r="SG1259"/>
      <c r="SH1259"/>
      <c r="SI1259"/>
      <c r="SJ1259"/>
      <c r="SK1259"/>
      <c r="SL1259"/>
      <c r="SM1259"/>
      <c r="SN1259"/>
      <c r="SO1259"/>
      <c r="SP1259"/>
      <c r="SQ1259"/>
      <c r="SR1259"/>
      <c r="SS1259"/>
      <c r="ST1259"/>
      <c r="SU1259"/>
      <c r="SV1259"/>
      <c r="SW1259"/>
      <c r="SX1259"/>
      <c r="SY1259"/>
      <c r="SZ1259"/>
      <c r="TA1259"/>
      <c r="TB1259"/>
      <c r="TC1259"/>
      <c r="TD1259"/>
      <c r="TE1259"/>
      <c r="TF1259"/>
      <c r="TG1259"/>
      <c r="TH1259"/>
      <c r="TI1259"/>
      <c r="TJ1259"/>
      <c r="TK1259"/>
      <c r="TL1259"/>
      <c r="TM1259"/>
      <c r="TN1259"/>
      <c r="TO1259"/>
      <c r="TP1259"/>
      <c r="TQ1259"/>
      <c r="TR1259"/>
      <c r="TS1259"/>
      <c r="TT1259"/>
      <c r="TU1259"/>
      <c r="TV1259"/>
      <c r="TW1259"/>
      <c r="TX1259"/>
      <c r="TY1259"/>
      <c r="TZ1259"/>
      <c r="UA1259"/>
      <c r="UB1259"/>
      <c r="UC1259"/>
      <c r="UD1259"/>
      <c r="UE1259"/>
      <c r="UF1259"/>
      <c r="UG1259"/>
      <c r="UH1259"/>
      <c r="UI1259"/>
      <c r="UJ1259"/>
      <c r="UK1259"/>
      <c r="UL1259"/>
      <c r="UM1259"/>
      <c r="UN1259"/>
      <c r="UO1259"/>
      <c r="UP1259"/>
      <c r="UQ1259"/>
      <c r="UR1259"/>
      <c r="US1259"/>
      <c r="UT1259"/>
      <c r="UU1259"/>
      <c r="UV1259"/>
      <c r="UW1259"/>
      <c r="UX1259"/>
      <c r="UY1259"/>
      <c r="UZ1259"/>
      <c r="VA1259"/>
      <c r="VB1259"/>
      <c r="VC1259"/>
      <c r="VD1259"/>
      <c r="VE1259"/>
      <c r="VF1259"/>
      <c r="VG1259"/>
      <c r="VH1259"/>
      <c r="VI1259"/>
      <c r="VJ1259"/>
      <c r="VK1259"/>
      <c r="VL1259"/>
      <c r="VM1259"/>
      <c r="VN1259"/>
      <c r="VO1259"/>
      <c r="VP1259"/>
      <c r="VQ1259"/>
      <c r="VR1259"/>
      <c r="VS1259"/>
      <c r="VT1259"/>
      <c r="VU1259"/>
      <c r="VV1259"/>
      <c r="VW1259"/>
      <c r="VX1259"/>
      <c r="VY1259"/>
      <c r="VZ1259"/>
      <c r="WA1259"/>
      <c r="WB1259"/>
      <c r="WC1259"/>
      <c r="WD1259"/>
      <c r="WE1259"/>
      <c r="WF1259"/>
      <c r="WG1259"/>
      <c r="WH1259"/>
      <c r="WI1259"/>
      <c r="WJ1259"/>
      <c r="WK1259"/>
      <c r="WL1259"/>
      <c r="WM1259"/>
      <c r="WN1259"/>
      <c r="WO1259"/>
      <c r="WP1259"/>
      <c r="WQ1259"/>
      <c r="WR1259"/>
      <c r="WS1259"/>
      <c r="WT1259"/>
      <c r="WU1259"/>
      <c r="WV1259"/>
      <c r="WW1259"/>
      <c r="WX1259"/>
      <c r="WY1259"/>
      <c r="WZ1259"/>
      <c r="XA1259"/>
      <c r="XB1259"/>
      <c r="XC1259"/>
      <c r="XD1259"/>
      <c r="XE1259"/>
      <c r="XF1259"/>
      <c r="XG1259"/>
      <c r="XH1259"/>
      <c r="XI1259"/>
      <c r="XJ1259"/>
      <c r="XK1259"/>
      <c r="XL1259"/>
      <c r="XM1259"/>
      <c r="XN1259"/>
      <c r="XO1259"/>
      <c r="XP1259"/>
      <c r="XQ1259"/>
      <c r="XR1259"/>
      <c r="XS1259"/>
      <c r="XT1259"/>
      <c r="XU1259"/>
      <c r="XV1259"/>
      <c r="XW1259"/>
      <c r="XX1259"/>
      <c r="XY1259"/>
      <c r="XZ1259"/>
      <c r="YA1259"/>
      <c r="YB1259"/>
      <c r="YC1259"/>
      <c r="YD1259"/>
      <c r="YE1259"/>
      <c r="YF1259"/>
      <c r="YG1259"/>
      <c r="YH1259"/>
      <c r="YI1259"/>
      <c r="YJ1259"/>
      <c r="YK1259"/>
      <c r="YL1259"/>
      <c r="YM1259"/>
      <c r="YN1259"/>
      <c r="YO1259"/>
      <c r="YP1259"/>
      <c r="YQ1259"/>
      <c r="YR1259"/>
      <c r="YS1259"/>
      <c r="YT1259"/>
      <c r="YU1259"/>
      <c r="YV1259"/>
      <c r="YW1259"/>
      <c r="YX1259"/>
      <c r="YY1259"/>
      <c r="YZ1259"/>
      <c r="ZA1259"/>
      <c r="ZB1259"/>
      <c r="ZC1259"/>
      <c r="ZD1259"/>
      <c r="ZE1259"/>
      <c r="ZF1259"/>
      <c r="ZG1259"/>
      <c r="ZH1259"/>
      <c r="ZI1259"/>
      <c r="ZJ1259"/>
      <c r="ZK1259"/>
      <c r="ZL1259"/>
      <c r="ZM1259"/>
      <c r="ZN1259"/>
      <c r="ZO1259"/>
      <c r="ZP1259"/>
      <c r="ZQ1259"/>
      <c r="ZR1259"/>
      <c r="ZS1259"/>
      <c r="ZT1259"/>
      <c r="ZU1259"/>
      <c r="ZV1259"/>
      <c r="ZW1259"/>
      <c r="ZX1259"/>
      <c r="ZY1259"/>
      <c r="ZZ1259"/>
      <c r="AAA1259"/>
      <c r="AAB1259"/>
      <c r="AAC1259"/>
      <c r="AAD1259"/>
      <c r="AAE1259"/>
      <c r="AAF1259"/>
      <c r="AAG1259"/>
      <c r="AAH1259"/>
      <c r="AAI1259"/>
      <c r="AAJ1259"/>
      <c r="AAK1259"/>
      <c r="AAL1259"/>
      <c r="AAM1259"/>
      <c r="AAN1259"/>
      <c r="AAO1259"/>
      <c r="AAP1259"/>
      <c r="AAQ1259"/>
      <c r="AAR1259"/>
      <c r="AAS1259"/>
      <c r="AAT1259"/>
      <c r="AAU1259"/>
      <c r="AAV1259"/>
      <c r="AAW1259"/>
      <c r="AAX1259"/>
      <c r="AAY1259"/>
      <c r="AAZ1259"/>
      <c r="ABA1259"/>
      <c r="ABB1259"/>
      <c r="ABC1259"/>
      <c r="ABD1259"/>
      <c r="ABE1259"/>
      <c r="ABF1259"/>
      <c r="ABG1259"/>
      <c r="ABH1259"/>
      <c r="ABI1259"/>
      <c r="ABJ1259"/>
      <c r="ABK1259"/>
      <c r="ABL1259"/>
      <c r="ABM1259"/>
      <c r="ABN1259"/>
      <c r="ABO1259"/>
      <c r="ABP1259"/>
      <c r="ABQ1259"/>
      <c r="ABR1259"/>
      <c r="ABS1259"/>
      <c r="ABT1259"/>
      <c r="ABU1259"/>
      <c r="ABV1259"/>
      <c r="ABW1259"/>
      <c r="ABX1259"/>
      <c r="ABY1259"/>
      <c r="ABZ1259"/>
      <c r="ACA1259"/>
      <c r="ACB1259"/>
      <c r="ACC1259"/>
      <c r="ACD1259"/>
      <c r="ACE1259"/>
      <c r="ACF1259"/>
      <c r="ACG1259"/>
      <c r="ACH1259"/>
      <c r="ACI1259"/>
      <c r="ACJ1259"/>
      <c r="ACK1259"/>
      <c r="ACL1259"/>
      <c r="ACM1259"/>
      <c r="ACN1259"/>
      <c r="ACO1259"/>
      <c r="ACP1259"/>
      <c r="ACQ1259"/>
      <c r="ACR1259"/>
      <c r="ACS1259"/>
      <c r="ACT1259"/>
      <c r="ACU1259"/>
      <c r="ACV1259"/>
      <c r="ACW1259"/>
      <c r="ACX1259"/>
      <c r="ACY1259"/>
      <c r="ACZ1259"/>
      <c r="ADA1259"/>
      <c r="ADB1259"/>
      <c r="ADC1259"/>
      <c r="ADD1259"/>
      <c r="ADE1259"/>
      <c r="ADF1259"/>
      <c r="ADG1259"/>
      <c r="ADH1259"/>
      <c r="ADI1259"/>
      <c r="ADJ1259"/>
      <c r="ADK1259"/>
      <c r="ADL1259"/>
      <c r="ADM1259"/>
      <c r="ADN1259"/>
      <c r="ADO1259"/>
      <c r="ADP1259"/>
      <c r="ADQ1259"/>
      <c r="ADR1259"/>
      <c r="ADS1259"/>
      <c r="ADT1259"/>
      <c r="ADU1259"/>
      <c r="ADV1259"/>
      <c r="ADW1259"/>
      <c r="ADX1259"/>
      <c r="ADY1259"/>
      <c r="ADZ1259"/>
      <c r="AEA1259"/>
      <c r="AEB1259"/>
      <c r="AEC1259"/>
      <c r="AED1259"/>
      <c r="AEE1259"/>
      <c r="AEF1259"/>
      <c r="AEG1259"/>
      <c r="AEH1259"/>
      <c r="AEI1259"/>
      <c r="AEJ1259"/>
      <c r="AEK1259"/>
      <c r="AEL1259"/>
      <c r="AEM1259"/>
      <c r="AEN1259"/>
      <c r="AEO1259"/>
      <c r="AEP1259"/>
      <c r="AEQ1259"/>
      <c r="AER1259"/>
      <c r="AES1259"/>
      <c r="AET1259"/>
      <c r="AEU1259"/>
      <c r="AEV1259"/>
      <c r="AEW1259"/>
      <c r="AEX1259"/>
      <c r="AEY1259"/>
      <c r="AEZ1259"/>
      <c r="AFA1259"/>
      <c r="AFB1259"/>
      <c r="AFC1259"/>
      <c r="AFD1259"/>
      <c r="AFE1259"/>
      <c r="AFF1259"/>
      <c r="AFG1259"/>
      <c r="AFH1259"/>
      <c r="AFI1259"/>
      <c r="AFJ1259"/>
      <c r="AFK1259"/>
      <c r="AFL1259"/>
      <c r="AFM1259"/>
      <c r="AFN1259"/>
      <c r="AFO1259"/>
      <c r="AFP1259"/>
      <c r="AFQ1259"/>
      <c r="AFR1259"/>
      <c r="AFS1259"/>
      <c r="AFT1259"/>
      <c r="AFU1259"/>
      <c r="AFV1259"/>
      <c r="AFW1259"/>
      <c r="AFX1259"/>
      <c r="AFY1259"/>
      <c r="AFZ1259"/>
      <c r="AGA1259"/>
      <c r="AGB1259"/>
      <c r="AGC1259"/>
      <c r="AGD1259"/>
      <c r="AGE1259"/>
      <c r="AGF1259"/>
      <c r="AGG1259"/>
      <c r="AGH1259"/>
      <c r="AGI1259"/>
      <c r="AGJ1259"/>
      <c r="AGK1259"/>
      <c r="AGL1259"/>
      <c r="AGM1259"/>
      <c r="AGN1259"/>
      <c r="AGO1259"/>
      <c r="AGP1259"/>
      <c r="AGQ1259"/>
      <c r="AGR1259"/>
      <c r="AGS1259"/>
      <c r="AGT1259"/>
      <c r="AGU1259"/>
      <c r="AGV1259"/>
      <c r="AGW1259"/>
      <c r="AGX1259"/>
      <c r="AGY1259"/>
      <c r="AGZ1259"/>
      <c r="AHA1259"/>
      <c r="AHB1259"/>
      <c r="AHC1259"/>
      <c r="AHD1259"/>
      <c r="AHE1259"/>
      <c r="AHF1259"/>
      <c r="AHG1259"/>
      <c r="AHH1259"/>
      <c r="AHI1259"/>
      <c r="AHJ1259"/>
      <c r="AHK1259"/>
      <c r="AHL1259"/>
      <c r="AHM1259"/>
      <c r="AHN1259"/>
      <c r="AHO1259"/>
      <c r="AHP1259"/>
      <c r="AHQ1259"/>
      <c r="AHR1259"/>
      <c r="AHS1259"/>
      <c r="AHT1259"/>
      <c r="AHU1259"/>
      <c r="AHV1259"/>
      <c r="AHW1259"/>
      <c r="AHX1259"/>
      <c r="AHY1259"/>
      <c r="AHZ1259"/>
      <c r="AIA1259"/>
      <c r="AIB1259"/>
      <c r="AIC1259"/>
      <c r="AID1259"/>
      <c r="AIE1259"/>
      <c r="AIF1259"/>
      <c r="AIG1259"/>
      <c r="AIH1259"/>
      <c r="AII1259"/>
      <c r="AIJ1259"/>
      <c r="AIK1259"/>
      <c r="AIL1259"/>
      <c r="AIM1259"/>
      <c r="AIN1259"/>
      <c r="AIO1259"/>
      <c r="AIP1259"/>
      <c r="AIQ1259"/>
      <c r="AIR1259"/>
      <c r="AIS1259"/>
      <c r="AIT1259"/>
      <c r="AIU1259"/>
      <c r="AIV1259"/>
      <c r="AIW1259"/>
      <c r="AIX1259"/>
      <c r="AIY1259"/>
      <c r="AIZ1259"/>
      <c r="AJA1259"/>
      <c r="AJB1259"/>
      <c r="AJC1259"/>
      <c r="AJD1259"/>
    </row>
    <row r="1260" spans="1:940" ht="14.2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  <c r="BA1260"/>
      <c r="BB1260"/>
      <c r="BC1260"/>
      <c r="BD1260"/>
      <c r="BE1260"/>
      <c r="BF1260"/>
      <c r="BG1260"/>
      <c r="BH1260"/>
      <c r="BI1260"/>
      <c r="BJ1260"/>
      <c r="BK1260"/>
      <c r="BL1260"/>
      <c r="BM1260"/>
      <c r="BN1260"/>
      <c r="BO1260"/>
      <c r="BP1260"/>
      <c r="BQ1260"/>
      <c r="BR1260"/>
      <c r="BS1260"/>
      <c r="BT1260"/>
      <c r="BU1260"/>
      <c r="BV1260"/>
      <c r="BW1260"/>
      <c r="BX1260"/>
      <c r="BY1260"/>
      <c r="BZ1260"/>
      <c r="CA1260"/>
      <c r="CB1260"/>
      <c r="CC1260"/>
      <c r="CD1260"/>
      <c r="CE1260"/>
      <c r="CF1260"/>
      <c r="CG1260"/>
      <c r="CH1260"/>
      <c r="CI1260"/>
      <c r="CJ1260"/>
      <c r="CK1260"/>
      <c r="CL1260"/>
      <c r="CM1260"/>
      <c r="CN1260"/>
      <c r="CO1260"/>
      <c r="CP1260"/>
      <c r="CQ1260"/>
      <c r="CR1260"/>
      <c r="CS1260"/>
      <c r="CT1260"/>
      <c r="CU1260"/>
      <c r="CV1260"/>
      <c r="CW1260"/>
      <c r="CX1260"/>
      <c r="CY1260"/>
      <c r="CZ1260"/>
      <c r="DA1260"/>
      <c r="DB1260"/>
      <c r="DC1260"/>
      <c r="DD1260"/>
      <c r="DE1260"/>
      <c r="DF1260"/>
      <c r="DG1260"/>
      <c r="DH1260"/>
      <c r="DI1260"/>
      <c r="DJ1260"/>
      <c r="DK1260"/>
      <c r="DL1260"/>
      <c r="DM1260"/>
      <c r="DN1260"/>
      <c r="DO1260"/>
      <c r="DP1260"/>
      <c r="DQ1260"/>
      <c r="DR1260"/>
      <c r="DS1260"/>
      <c r="DT1260"/>
      <c r="DU1260"/>
      <c r="DV1260"/>
      <c r="DW1260"/>
      <c r="DX1260"/>
      <c r="DY1260"/>
      <c r="DZ1260"/>
      <c r="EA1260"/>
      <c r="EB1260"/>
      <c r="EC1260"/>
      <c r="ED1260"/>
      <c r="EE1260"/>
      <c r="EF1260"/>
      <c r="EG1260"/>
      <c r="EH1260"/>
      <c r="EI1260"/>
      <c r="EJ1260"/>
      <c r="EK1260"/>
      <c r="EL1260"/>
      <c r="EM1260"/>
      <c r="EN1260"/>
      <c r="EO1260"/>
      <c r="EP1260"/>
      <c r="EQ1260"/>
      <c r="ER1260"/>
      <c r="ES1260"/>
      <c r="ET1260"/>
      <c r="EU1260"/>
      <c r="EV1260"/>
      <c r="EW1260"/>
      <c r="EX1260"/>
      <c r="EY1260"/>
      <c r="EZ1260"/>
      <c r="FA1260"/>
      <c r="FB1260"/>
      <c r="FC1260"/>
      <c r="FD1260"/>
      <c r="FE1260"/>
      <c r="FF1260"/>
      <c r="FG1260"/>
      <c r="FH1260"/>
      <c r="FI1260"/>
      <c r="FJ1260"/>
      <c r="FK1260"/>
      <c r="FL1260"/>
      <c r="FM1260"/>
      <c r="FN1260"/>
      <c r="FO1260"/>
      <c r="FP1260"/>
      <c r="FQ1260"/>
      <c r="FR1260"/>
      <c r="FS1260"/>
      <c r="FT1260"/>
      <c r="FU1260"/>
      <c r="FV1260"/>
      <c r="FW1260"/>
      <c r="FX1260"/>
      <c r="FY1260"/>
      <c r="FZ1260"/>
      <c r="GA1260"/>
      <c r="GB1260"/>
      <c r="GC1260"/>
      <c r="GD1260"/>
      <c r="GE1260"/>
      <c r="GF1260"/>
      <c r="GG1260"/>
      <c r="GH1260"/>
      <c r="GI1260"/>
      <c r="GJ1260"/>
      <c r="GK1260"/>
      <c r="GL1260"/>
      <c r="GM1260"/>
      <c r="GN1260"/>
      <c r="GO1260"/>
      <c r="GP1260"/>
      <c r="GQ1260"/>
      <c r="GR1260"/>
      <c r="GS1260"/>
      <c r="GT1260"/>
      <c r="GU1260"/>
      <c r="GV1260"/>
      <c r="GW1260"/>
      <c r="GX1260"/>
      <c r="GY1260"/>
      <c r="GZ1260"/>
      <c r="HA1260"/>
      <c r="HB1260"/>
      <c r="HC1260"/>
      <c r="HD1260"/>
      <c r="HE1260"/>
      <c r="HF1260"/>
      <c r="HG1260"/>
      <c r="HH1260"/>
      <c r="HI1260"/>
      <c r="HJ1260"/>
      <c r="HK1260"/>
      <c r="HL1260"/>
      <c r="HM1260"/>
      <c r="HN1260"/>
      <c r="HO1260"/>
      <c r="HP1260"/>
      <c r="HQ1260"/>
      <c r="HR1260"/>
      <c r="HS1260"/>
      <c r="HT1260"/>
      <c r="HU1260"/>
      <c r="HV1260"/>
      <c r="HW1260"/>
      <c r="HX1260"/>
      <c r="HY1260"/>
      <c r="HZ1260"/>
      <c r="IA1260"/>
      <c r="IB1260"/>
      <c r="IC1260"/>
      <c r="ID1260"/>
      <c r="IE1260"/>
      <c r="IF1260"/>
      <c r="IG1260"/>
      <c r="IH1260"/>
      <c r="II1260"/>
      <c r="IJ1260"/>
      <c r="IK1260"/>
      <c r="IL1260"/>
      <c r="IM1260"/>
      <c r="IN1260"/>
      <c r="IO1260"/>
      <c r="IP1260"/>
      <c r="IQ1260"/>
      <c r="IR1260"/>
      <c r="IS1260"/>
      <c r="IT1260"/>
      <c r="IU1260"/>
      <c r="IV1260"/>
      <c r="IW1260"/>
      <c r="IX1260"/>
      <c r="IY1260"/>
      <c r="IZ1260"/>
      <c r="JA1260"/>
      <c r="JB1260"/>
      <c r="JC1260"/>
      <c r="JD1260"/>
      <c r="JE1260"/>
      <c r="JF1260"/>
      <c r="JG1260"/>
      <c r="JH1260"/>
      <c r="JI1260"/>
      <c r="JJ1260"/>
      <c r="JK1260"/>
      <c r="JL1260"/>
      <c r="JM1260"/>
      <c r="JN1260"/>
      <c r="JO1260"/>
      <c r="JP1260"/>
      <c r="JQ1260"/>
      <c r="JR1260"/>
      <c r="JS1260"/>
      <c r="JT1260"/>
      <c r="JU1260"/>
      <c r="JV1260"/>
      <c r="JW1260"/>
      <c r="JX1260"/>
      <c r="JY1260"/>
      <c r="JZ1260"/>
      <c r="KA1260"/>
      <c r="KB1260"/>
      <c r="KC1260"/>
      <c r="KD1260"/>
      <c r="KE1260"/>
      <c r="KF1260"/>
      <c r="KG1260"/>
      <c r="KH1260"/>
      <c r="KI1260"/>
      <c r="KJ1260"/>
      <c r="KK1260"/>
      <c r="KL1260"/>
      <c r="KM1260"/>
      <c r="KN1260"/>
      <c r="KO1260"/>
      <c r="KP1260"/>
      <c r="KQ1260"/>
      <c r="KR1260"/>
      <c r="KS1260"/>
      <c r="KT1260"/>
      <c r="KU1260"/>
      <c r="KV1260"/>
      <c r="KW1260"/>
      <c r="KX1260"/>
      <c r="KY1260"/>
      <c r="KZ1260"/>
      <c r="LA1260"/>
      <c r="LB1260"/>
      <c r="LC1260"/>
      <c r="LD1260"/>
      <c r="LE1260"/>
      <c r="LF1260"/>
      <c r="LG1260"/>
      <c r="LH1260"/>
      <c r="LI1260"/>
      <c r="LJ1260"/>
      <c r="LK1260"/>
      <c r="LL1260"/>
      <c r="LM1260"/>
      <c r="LN1260"/>
      <c r="LO1260"/>
      <c r="LP1260"/>
      <c r="LQ1260"/>
      <c r="LR1260"/>
      <c r="LS1260"/>
      <c r="LT1260"/>
      <c r="LU1260"/>
      <c r="LV1260"/>
      <c r="LW1260"/>
      <c r="LX1260"/>
      <c r="LY1260"/>
      <c r="LZ1260"/>
      <c r="MA1260"/>
      <c r="MB1260"/>
      <c r="MC1260"/>
      <c r="MD1260"/>
      <c r="ME1260"/>
      <c r="MF1260"/>
      <c r="MG1260"/>
      <c r="MH1260"/>
      <c r="MI1260"/>
      <c r="MJ1260"/>
      <c r="MK1260"/>
      <c r="ML1260"/>
      <c r="MM1260"/>
      <c r="MN1260"/>
      <c r="MO1260"/>
      <c r="MP1260"/>
      <c r="MQ1260"/>
      <c r="MR1260"/>
      <c r="MS1260"/>
      <c r="MT1260"/>
      <c r="MU1260"/>
      <c r="MV1260"/>
      <c r="MW1260"/>
      <c r="MX1260"/>
      <c r="MY1260"/>
      <c r="MZ1260"/>
      <c r="NA1260"/>
      <c r="NB1260"/>
      <c r="NC1260"/>
      <c r="ND1260"/>
      <c r="NE1260"/>
      <c r="NF1260"/>
      <c r="NG1260"/>
      <c r="NH1260"/>
      <c r="NI1260"/>
      <c r="NJ1260"/>
      <c r="NK1260"/>
      <c r="NL1260"/>
      <c r="NM1260"/>
      <c r="NN1260"/>
      <c r="NO1260"/>
      <c r="NP1260"/>
      <c r="NQ1260"/>
      <c r="NR1260"/>
      <c r="NS1260"/>
      <c r="NT1260"/>
      <c r="NU1260"/>
      <c r="NV1260"/>
      <c r="NW1260"/>
      <c r="NX1260"/>
      <c r="NY1260"/>
      <c r="NZ1260"/>
      <c r="OA1260"/>
      <c r="OB1260"/>
      <c r="OC1260"/>
      <c r="OD1260"/>
      <c r="OE1260"/>
      <c r="OF1260"/>
      <c r="OG1260"/>
      <c r="OH1260"/>
      <c r="OI1260"/>
      <c r="OJ1260"/>
      <c r="OK1260"/>
      <c r="OL1260"/>
      <c r="OM1260"/>
      <c r="ON1260"/>
      <c r="OO1260"/>
      <c r="OP1260"/>
      <c r="OQ1260"/>
      <c r="OR1260"/>
      <c r="OS1260"/>
      <c r="OT1260"/>
      <c r="OU1260"/>
      <c r="OV1260"/>
      <c r="OW1260"/>
      <c r="OX1260"/>
      <c r="OY1260"/>
      <c r="OZ1260"/>
      <c r="PA1260"/>
      <c r="PB1260"/>
      <c r="PC1260"/>
      <c r="PD1260"/>
      <c r="PE1260"/>
      <c r="PF1260"/>
      <c r="PG1260"/>
      <c r="PH1260"/>
      <c r="PI1260"/>
      <c r="PJ1260"/>
      <c r="PK1260"/>
      <c r="PL1260"/>
      <c r="PM1260"/>
      <c r="PN1260"/>
      <c r="PO1260"/>
      <c r="PP1260"/>
      <c r="PQ1260"/>
      <c r="PR1260"/>
      <c r="PS1260"/>
      <c r="PT1260"/>
      <c r="PU1260"/>
      <c r="PV1260"/>
      <c r="PW1260"/>
      <c r="PX1260"/>
      <c r="PY1260"/>
      <c r="PZ1260"/>
      <c r="QA1260"/>
      <c r="QB1260"/>
      <c r="QC1260"/>
      <c r="QD1260"/>
      <c r="QE1260"/>
      <c r="QF1260"/>
      <c r="QG1260"/>
      <c r="QH1260"/>
      <c r="QI1260"/>
      <c r="QJ1260"/>
      <c r="QK1260"/>
      <c r="QL1260"/>
      <c r="QM1260"/>
      <c r="QN1260"/>
      <c r="QO1260"/>
      <c r="QP1260"/>
      <c r="QQ1260"/>
      <c r="QR1260"/>
      <c r="QS1260"/>
      <c r="QT1260"/>
      <c r="QU1260"/>
      <c r="QV1260"/>
      <c r="QW1260"/>
      <c r="QX1260"/>
      <c r="QY1260"/>
      <c r="QZ1260"/>
      <c r="RA1260"/>
      <c r="RB1260"/>
      <c r="RC1260"/>
      <c r="RD1260"/>
      <c r="RE1260"/>
      <c r="RF1260"/>
      <c r="RG1260"/>
      <c r="RH1260"/>
      <c r="RI1260"/>
      <c r="RJ1260"/>
      <c r="RK1260"/>
      <c r="RL1260"/>
      <c r="RM1260"/>
      <c r="RN1260"/>
      <c r="RO1260"/>
      <c r="RP1260"/>
      <c r="RQ1260"/>
      <c r="RR1260"/>
      <c r="RS1260"/>
      <c r="RT1260"/>
      <c r="RU1260"/>
      <c r="RV1260"/>
      <c r="RW1260"/>
      <c r="RX1260"/>
      <c r="RY1260"/>
      <c r="RZ1260"/>
      <c r="SA1260"/>
      <c r="SB1260"/>
      <c r="SC1260"/>
      <c r="SD1260"/>
      <c r="SE1260"/>
      <c r="SF1260"/>
      <c r="SG1260"/>
      <c r="SH1260"/>
      <c r="SI1260"/>
      <c r="SJ1260"/>
      <c r="SK1260"/>
      <c r="SL1260"/>
      <c r="SM1260"/>
      <c r="SN1260"/>
      <c r="SO1260"/>
      <c r="SP1260"/>
      <c r="SQ1260"/>
      <c r="SR1260"/>
      <c r="SS1260"/>
      <c r="ST1260"/>
      <c r="SU1260"/>
      <c r="SV1260"/>
      <c r="SW1260"/>
      <c r="SX1260"/>
      <c r="SY1260"/>
      <c r="SZ1260"/>
      <c r="TA1260"/>
      <c r="TB1260"/>
      <c r="TC1260"/>
      <c r="TD1260"/>
      <c r="TE1260"/>
      <c r="TF1260"/>
      <c r="TG1260"/>
      <c r="TH1260"/>
      <c r="TI1260"/>
      <c r="TJ1260"/>
      <c r="TK1260"/>
      <c r="TL1260"/>
      <c r="TM1260"/>
      <c r="TN1260"/>
      <c r="TO1260"/>
      <c r="TP1260"/>
      <c r="TQ1260"/>
      <c r="TR1260"/>
      <c r="TS1260"/>
      <c r="TT1260"/>
      <c r="TU1260"/>
      <c r="TV1260"/>
      <c r="TW1260"/>
      <c r="TX1260"/>
      <c r="TY1260"/>
      <c r="TZ1260"/>
      <c r="UA1260"/>
      <c r="UB1260"/>
      <c r="UC1260"/>
      <c r="UD1260"/>
      <c r="UE1260"/>
      <c r="UF1260"/>
      <c r="UG1260"/>
      <c r="UH1260"/>
      <c r="UI1260"/>
      <c r="UJ1260"/>
      <c r="UK1260"/>
      <c r="UL1260"/>
      <c r="UM1260"/>
      <c r="UN1260"/>
      <c r="UO1260"/>
      <c r="UP1260"/>
      <c r="UQ1260"/>
      <c r="UR1260"/>
      <c r="US1260"/>
      <c r="UT1260"/>
      <c r="UU1260"/>
      <c r="UV1260"/>
      <c r="UW1260"/>
      <c r="UX1260"/>
      <c r="UY1260"/>
      <c r="UZ1260"/>
      <c r="VA1260"/>
      <c r="VB1260"/>
      <c r="VC1260"/>
      <c r="VD1260"/>
      <c r="VE1260"/>
      <c r="VF1260"/>
      <c r="VG1260"/>
      <c r="VH1260"/>
      <c r="VI1260"/>
      <c r="VJ1260"/>
      <c r="VK1260"/>
      <c r="VL1260"/>
      <c r="VM1260"/>
      <c r="VN1260"/>
      <c r="VO1260"/>
      <c r="VP1260"/>
      <c r="VQ1260"/>
      <c r="VR1260"/>
      <c r="VS1260"/>
      <c r="VT1260"/>
      <c r="VU1260"/>
      <c r="VV1260"/>
      <c r="VW1260"/>
      <c r="VX1260"/>
      <c r="VY1260"/>
      <c r="VZ1260"/>
      <c r="WA1260"/>
      <c r="WB1260"/>
      <c r="WC1260"/>
      <c r="WD1260"/>
      <c r="WE1260"/>
      <c r="WF1260"/>
      <c r="WG1260"/>
      <c r="WH1260"/>
      <c r="WI1260"/>
      <c r="WJ1260"/>
      <c r="WK1260"/>
      <c r="WL1260"/>
      <c r="WM1260"/>
      <c r="WN1260"/>
      <c r="WO1260"/>
      <c r="WP1260"/>
      <c r="WQ1260"/>
      <c r="WR1260"/>
      <c r="WS1260"/>
      <c r="WT1260"/>
      <c r="WU1260"/>
      <c r="WV1260"/>
      <c r="WW1260"/>
      <c r="WX1260"/>
      <c r="WY1260"/>
      <c r="WZ1260"/>
      <c r="XA1260"/>
      <c r="XB1260"/>
      <c r="XC1260"/>
      <c r="XD1260"/>
      <c r="XE1260"/>
      <c r="XF1260"/>
      <c r="XG1260"/>
      <c r="XH1260"/>
      <c r="XI1260"/>
      <c r="XJ1260"/>
      <c r="XK1260"/>
      <c r="XL1260"/>
      <c r="XM1260"/>
      <c r="XN1260"/>
      <c r="XO1260"/>
      <c r="XP1260"/>
      <c r="XQ1260"/>
      <c r="XR1260"/>
      <c r="XS1260"/>
      <c r="XT1260"/>
      <c r="XU1260"/>
      <c r="XV1260"/>
      <c r="XW1260"/>
      <c r="XX1260"/>
      <c r="XY1260"/>
      <c r="XZ1260"/>
      <c r="YA1260"/>
      <c r="YB1260"/>
      <c r="YC1260"/>
      <c r="YD1260"/>
      <c r="YE1260"/>
      <c r="YF1260"/>
      <c r="YG1260"/>
      <c r="YH1260"/>
      <c r="YI1260"/>
      <c r="YJ1260"/>
      <c r="YK1260"/>
      <c r="YL1260"/>
      <c r="YM1260"/>
      <c r="YN1260"/>
      <c r="YO1260"/>
      <c r="YP1260"/>
      <c r="YQ1260"/>
      <c r="YR1260"/>
      <c r="YS1260"/>
      <c r="YT1260"/>
      <c r="YU1260"/>
      <c r="YV1260"/>
      <c r="YW1260"/>
      <c r="YX1260"/>
      <c r="YY1260"/>
      <c r="YZ1260"/>
      <c r="ZA1260"/>
      <c r="ZB1260"/>
      <c r="ZC1260"/>
      <c r="ZD1260"/>
      <c r="ZE1260"/>
      <c r="ZF1260"/>
      <c r="ZG1260"/>
      <c r="ZH1260"/>
      <c r="ZI1260"/>
      <c r="ZJ1260"/>
      <c r="ZK1260"/>
      <c r="ZL1260"/>
      <c r="ZM1260"/>
      <c r="ZN1260"/>
      <c r="ZO1260"/>
      <c r="ZP1260"/>
      <c r="ZQ1260"/>
      <c r="ZR1260"/>
      <c r="ZS1260"/>
      <c r="ZT1260"/>
      <c r="ZU1260"/>
      <c r="ZV1260"/>
      <c r="ZW1260"/>
      <c r="ZX1260"/>
      <c r="ZY1260"/>
      <c r="ZZ1260"/>
      <c r="AAA1260"/>
      <c r="AAB1260"/>
      <c r="AAC1260"/>
      <c r="AAD1260"/>
      <c r="AAE1260"/>
      <c r="AAF1260"/>
      <c r="AAG1260"/>
      <c r="AAH1260"/>
      <c r="AAI1260"/>
      <c r="AAJ1260"/>
      <c r="AAK1260"/>
      <c r="AAL1260"/>
      <c r="AAM1260"/>
      <c r="AAN1260"/>
      <c r="AAO1260"/>
      <c r="AAP1260"/>
      <c r="AAQ1260"/>
      <c r="AAR1260"/>
      <c r="AAS1260"/>
      <c r="AAT1260"/>
      <c r="AAU1260"/>
      <c r="AAV1260"/>
      <c r="AAW1260"/>
      <c r="AAX1260"/>
      <c r="AAY1260"/>
      <c r="AAZ1260"/>
      <c r="ABA1260"/>
      <c r="ABB1260"/>
      <c r="ABC1260"/>
      <c r="ABD1260"/>
      <c r="ABE1260"/>
      <c r="ABF1260"/>
      <c r="ABG1260"/>
      <c r="ABH1260"/>
      <c r="ABI1260"/>
      <c r="ABJ1260"/>
      <c r="ABK1260"/>
      <c r="ABL1260"/>
      <c r="ABM1260"/>
      <c r="ABN1260"/>
      <c r="ABO1260"/>
      <c r="ABP1260"/>
      <c r="ABQ1260"/>
      <c r="ABR1260"/>
      <c r="ABS1260"/>
      <c r="ABT1260"/>
      <c r="ABU1260"/>
      <c r="ABV1260"/>
      <c r="ABW1260"/>
      <c r="ABX1260"/>
      <c r="ABY1260"/>
      <c r="ABZ1260"/>
      <c r="ACA1260"/>
      <c r="ACB1260"/>
      <c r="ACC1260"/>
      <c r="ACD1260"/>
      <c r="ACE1260"/>
      <c r="ACF1260"/>
      <c r="ACG1260"/>
      <c r="ACH1260"/>
      <c r="ACI1260"/>
      <c r="ACJ1260"/>
      <c r="ACK1260"/>
      <c r="ACL1260"/>
      <c r="ACM1260"/>
      <c r="ACN1260"/>
      <c r="ACO1260"/>
      <c r="ACP1260"/>
      <c r="ACQ1260"/>
      <c r="ACR1260"/>
      <c r="ACS1260"/>
      <c r="ACT1260"/>
      <c r="ACU1260"/>
      <c r="ACV1260"/>
      <c r="ACW1260"/>
      <c r="ACX1260"/>
      <c r="ACY1260"/>
      <c r="ACZ1260"/>
      <c r="ADA1260"/>
      <c r="ADB1260"/>
      <c r="ADC1260"/>
      <c r="ADD1260"/>
      <c r="ADE1260"/>
      <c r="ADF1260"/>
      <c r="ADG1260"/>
      <c r="ADH1260"/>
      <c r="ADI1260"/>
      <c r="ADJ1260"/>
      <c r="ADK1260"/>
      <c r="ADL1260"/>
      <c r="ADM1260"/>
      <c r="ADN1260"/>
      <c r="ADO1260"/>
      <c r="ADP1260"/>
      <c r="ADQ1260"/>
      <c r="ADR1260"/>
      <c r="ADS1260"/>
      <c r="ADT1260"/>
      <c r="ADU1260"/>
      <c r="ADV1260"/>
      <c r="ADW1260"/>
      <c r="ADX1260"/>
      <c r="ADY1260"/>
      <c r="ADZ1260"/>
      <c r="AEA1260"/>
      <c r="AEB1260"/>
      <c r="AEC1260"/>
      <c r="AED1260"/>
      <c r="AEE1260"/>
      <c r="AEF1260"/>
      <c r="AEG1260"/>
      <c r="AEH1260"/>
      <c r="AEI1260"/>
      <c r="AEJ1260"/>
      <c r="AEK1260"/>
      <c r="AEL1260"/>
      <c r="AEM1260"/>
      <c r="AEN1260"/>
      <c r="AEO1260"/>
      <c r="AEP1260"/>
      <c r="AEQ1260"/>
      <c r="AER1260"/>
      <c r="AES1260"/>
      <c r="AET1260"/>
      <c r="AEU1260"/>
      <c r="AEV1260"/>
      <c r="AEW1260"/>
      <c r="AEX1260"/>
      <c r="AEY1260"/>
      <c r="AEZ1260"/>
      <c r="AFA1260"/>
      <c r="AFB1260"/>
      <c r="AFC1260"/>
      <c r="AFD1260"/>
      <c r="AFE1260"/>
      <c r="AFF1260"/>
      <c r="AFG1260"/>
      <c r="AFH1260"/>
      <c r="AFI1260"/>
      <c r="AFJ1260"/>
      <c r="AFK1260"/>
      <c r="AFL1260"/>
      <c r="AFM1260"/>
      <c r="AFN1260"/>
      <c r="AFO1260"/>
      <c r="AFP1260"/>
      <c r="AFQ1260"/>
      <c r="AFR1260"/>
      <c r="AFS1260"/>
      <c r="AFT1260"/>
      <c r="AFU1260"/>
      <c r="AFV1260"/>
      <c r="AFW1260"/>
      <c r="AFX1260"/>
      <c r="AFY1260"/>
      <c r="AFZ1260"/>
      <c r="AGA1260"/>
      <c r="AGB1260"/>
      <c r="AGC1260"/>
      <c r="AGD1260"/>
      <c r="AGE1260"/>
      <c r="AGF1260"/>
      <c r="AGG1260"/>
      <c r="AGH1260"/>
      <c r="AGI1260"/>
      <c r="AGJ1260"/>
      <c r="AGK1260"/>
      <c r="AGL1260"/>
      <c r="AGM1260"/>
      <c r="AGN1260"/>
      <c r="AGO1260"/>
      <c r="AGP1260"/>
      <c r="AGQ1260"/>
      <c r="AGR1260"/>
      <c r="AGS1260"/>
      <c r="AGT1260"/>
      <c r="AGU1260"/>
      <c r="AGV1260"/>
      <c r="AGW1260"/>
      <c r="AGX1260"/>
      <c r="AGY1260"/>
      <c r="AGZ1260"/>
      <c r="AHA1260"/>
      <c r="AHB1260"/>
      <c r="AHC1260"/>
      <c r="AHD1260"/>
      <c r="AHE1260"/>
      <c r="AHF1260"/>
      <c r="AHG1260"/>
      <c r="AHH1260"/>
      <c r="AHI1260"/>
      <c r="AHJ1260"/>
      <c r="AHK1260"/>
      <c r="AHL1260"/>
      <c r="AHM1260"/>
      <c r="AHN1260"/>
      <c r="AHO1260"/>
      <c r="AHP1260"/>
      <c r="AHQ1260"/>
      <c r="AHR1260"/>
      <c r="AHS1260"/>
      <c r="AHT1260"/>
      <c r="AHU1260"/>
      <c r="AHV1260"/>
      <c r="AHW1260"/>
      <c r="AHX1260"/>
      <c r="AHY1260"/>
      <c r="AHZ1260"/>
      <c r="AIA1260"/>
      <c r="AIB1260"/>
      <c r="AIC1260"/>
      <c r="AID1260"/>
      <c r="AIE1260"/>
      <c r="AIF1260"/>
      <c r="AIG1260"/>
      <c r="AIH1260"/>
      <c r="AII1260"/>
      <c r="AIJ1260"/>
      <c r="AIK1260"/>
      <c r="AIL1260"/>
      <c r="AIM1260"/>
      <c r="AIN1260"/>
      <c r="AIO1260"/>
      <c r="AIP1260"/>
      <c r="AIQ1260"/>
      <c r="AIR1260"/>
      <c r="AIS1260"/>
      <c r="AIT1260"/>
      <c r="AIU1260"/>
      <c r="AIV1260"/>
      <c r="AIW1260"/>
      <c r="AIX1260"/>
      <c r="AIY1260"/>
      <c r="AIZ1260"/>
      <c r="AJA1260"/>
      <c r="AJB1260"/>
      <c r="AJC1260"/>
      <c r="AJD1260"/>
    </row>
    <row r="1261" spans="1:940" ht="14.2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  <c r="BA1261"/>
      <c r="BB1261"/>
      <c r="BC1261"/>
      <c r="BD1261"/>
      <c r="BE1261"/>
      <c r="BF1261"/>
      <c r="BG1261"/>
      <c r="BH1261"/>
      <c r="BI1261"/>
      <c r="BJ1261"/>
      <c r="BK1261"/>
      <c r="BL1261"/>
      <c r="BM1261"/>
      <c r="BN1261"/>
      <c r="BO1261"/>
      <c r="BP1261"/>
      <c r="BQ1261"/>
      <c r="BR1261"/>
      <c r="BS1261"/>
      <c r="BT1261"/>
      <c r="BU1261"/>
      <c r="BV1261"/>
      <c r="BW1261"/>
      <c r="BX1261"/>
      <c r="BY1261"/>
      <c r="BZ1261"/>
      <c r="CA1261"/>
      <c r="CB1261"/>
      <c r="CC1261"/>
      <c r="CD1261"/>
      <c r="CE1261"/>
      <c r="CF1261"/>
      <c r="CG1261"/>
      <c r="CH1261"/>
      <c r="CI1261"/>
      <c r="CJ1261"/>
      <c r="CK1261"/>
      <c r="CL1261"/>
      <c r="CM1261"/>
      <c r="CN1261"/>
      <c r="CO1261"/>
      <c r="CP1261"/>
      <c r="CQ1261"/>
      <c r="CR1261"/>
      <c r="CS1261"/>
      <c r="CT1261"/>
      <c r="CU1261"/>
      <c r="CV1261"/>
      <c r="CW1261"/>
      <c r="CX1261"/>
      <c r="CY1261"/>
      <c r="CZ1261"/>
      <c r="DA1261"/>
      <c r="DB1261"/>
      <c r="DC1261"/>
      <c r="DD1261"/>
      <c r="DE1261"/>
      <c r="DF1261"/>
      <c r="DG1261"/>
      <c r="DH1261"/>
      <c r="DI1261"/>
      <c r="DJ1261"/>
      <c r="DK1261"/>
      <c r="DL1261"/>
      <c r="DM1261"/>
      <c r="DN1261"/>
      <c r="DO1261"/>
      <c r="DP1261"/>
      <c r="DQ1261"/>
      <c r="DR1261"/>
      <c r="DS1261"/>
      <c r="DT1261"/>
      <c r="DU1261"/>
      <c r="DV1261"/>
      <c r="DW1261"/>
      <c r="DX1261"/>
      <c r="DY1261"/>
      <c r="DZ1261"/>
      <c r="EA1261"/>
      <c r="EB1261"/>
      <c r="EC1261"/>
      <c r="ED1261"/>
      <c r="EE1261"/>
      <c r="EF1261"/>
      <c r="EG1261"/>
      <c r="EH1261"/>
      <c r="EI1261"/>
      <c r="EJ1261"/>
      <c r="EK1261"/>
      <c r="EL1261"/>
      <c r="EM1261"/>
      <c r="EN1261"/>
      <c r="EO1261"/>
      <c r="EP1261"/>
      <c r="EQ1261"/>
      <c r="ER1261"/>
      <c r="ES1261"/>
      <c r="ET1261"/>
      <c r="EU1261"/>
      <c r="EV1261"/>
      <c r="EW1261"/>
      <c r="EX1261"/>
      <c r="EY1261"/>
      <c r="EZ1261"/>
      <c r="FA1261"/>
      <c r="FB1261"/>
      <c r="FC1261"/>
      <c r="FD1261"/>
      <c r="FE1261"/>
      <c r="FF1261"/>
      <c r="FG1261"/>
      <c r="FH1261"/>
      <c r="FI1261"/>
      <c r="FJ1261"/>
      <c r="FK1261"/>
      <c r="FL1261"/>
      <c r="FM1261"/>
      <c r="FN1261"/>
      <c r="FO1261"/>
      <c r="FP1261"/>
      <c r="FQ1261"/>
      <c r="FR1261"/>
      <c r="FS1261"/>
      <c r="FT1261"/>
      <c r="FU1261"/>
      <c r="FV1261"/>
      <c r="FW1261"/>
      <c r="FX1261"/>
      <c r="FY1261"/>
      <c r="FZ1261"/>
      <c r="GA1261"/>
      <c r="GB1261"/>
      <c r="GC1261"/>
      <c r="GD1261"/>
      <c r="GE1261"/>
      <c r="GF1261"/>
      <c r="GG1261"/>
      <c r="GH1261"/>
      <c r="GI1261"/>
      <c r="GJ1261"/>
      <c r="GK1261"/>
      <c r="GL1261"/>
      <c r="GM1261"/>
      <c r="GN1261"/>
      <c r="GO1261"/>
      <c r="GP1261"/>
      <c r="GQ1261"/>
      <c r="GR1261"/>
      <c r="GS1261"/>
      <c r="GT1261"/>
      <c r="GU1261"/>
      <c r="GV1261"/>
      <c r="GW1261"/>
      <c r="GX1261"/>
      <c r="GY1261"/>
      <c r="GZ1261"/>
      <c r="HA1261"/>
      <c r="HB1261"/>
      <c r="HC1261"/>
      <c r="HD1261"/>
      <c r="HE1261"/>
      <c r="HF1261"/>
      <c r="HG1261"/>
      <c r="HH1261"/>
      <c r="HI1261"/>
      <c r="HJ1261"/>
      <c r="HK1261"/>
      <c r="HL1261"/>
      <c r="HM1261"/>
      <c r="HN1261"/>
      <c r="HO1261"/>
      <c r="HP1261"/>
      <c r="HQ1261"/>
      <c r="HR1261"/>
      <c r="HS1261"/>
      <c r="HT1261"/>
      <c r="HU1261"/>
      <c r="HV1261"/>
      <c r="HW1261"/>
      <c r="HX1261"/>
      <c r="HY1261"/>
      <c r="HZ1261"/>
      <c r="IA1261"/>
      <c r="IB1261"/>
      <c r="IC1261"/>
      <c r="ID1261"/>
      <c r="IE1261"/>
      <c r="IF1261"/>
      <c r="IG1261"/>
      <c r="IH1261"/>
      <c r="II1261"/>
      <c r="IJ1261"/>
      <c r="IK1261"/>
      <c r="IL1261"/>
      <c r="IM1261"/>
      <c r="IN1261"/>
      <c r="IO1261"/>
      <c r="IP1261"/>
      <c r="IQ1261"/>
      <c r="IR1261"/>
      <c r="IS1261"/>
      <c r="IT1261"/>
      <c r="IU1261"/>
      <c r="IV1261"/>
      <c r="IW1261"/>
      <c r="IX1261"/>
      <c r="IY1261"/>
      <c r="IZ1261"/>
      <c r="JA1261"/>
      <c r="JB1261"/>
      <c r="JC1261"/>
      <c r="JD1261"/>
      <c r="JE1261"/>
      <c r="JF1261"/>
      <c r="JG1261"/>
      <c r="JH1261"/>
      <c r="JI1261"/>
      <c r="JJ1261"/>
      <c r="JK1261"/>
      <c r="JL1261"/>
      <c r="JM1261"/>
      <c r="JN1261"/>
      <c r="JO1261"/>
      <c r="JP1261"/>
      <c r="JQ1261"/>
      <c r="JR1261"/>
      <c r="JS1261"/>
      <c r="JT1261"/>
      <c r="JU1261"/>
      <c r="JV1261"/>
      <c r="JW1261"/>
      <c r="JX1261"/>
      <c r="JY1261"/>
      <c r="JZ1261"/>
      <c r="KA1261"/>
      <c r="KB1261"/>
      <c r="KC1261"/>
      <c r="KD1261"/>
      <c r="KE1261"/>
      <c r="KF1261"/>
      <c r="KG1261"/>
      <c r="KH1261"/>
      <c r="KI1261"/>
      <c r="KJ1261"/>
      <c r="KK1261"/>
      <c r="KL1261"/>
      <c r="KM1261"/>
      <c r="KN1261"/>
      <c r="KO1261"/>
      <c r="KP1261"/>
      <c r="KQ1261"/>
      <c r="KR1261"/>
      <c r="KS1261"/>
      <c r="KT1261"/>
      <c r="KU1261"/>
      <c r="KV1261"/>
      <c r="KW1261"/>
      <c r="KX1261"/>
      <c r="KY1261"/>
      <c r="KZ1261"/>
      <c r="LA1261"/>
      <c r="LB1261"/>
      <c r="LC1261"/>
      <c r="LD1261"/>
      <c r="LE1261"/>
      <c r="LF1261"/>
      <c r="LG1261"/>
      <c r="LH1261"/>
      <c r="LI1261"/>
      <c r="LJ1261"/>
      <c r="LK1261"/>
      <c r="LL1261"/>
      <c r="LM1261"/>
      <c r="LN1261"/>
      <c r="LO1261"/>
      <c r="LP1261"/>
      <c r="LQ1261"/>
      <c r="LR1261"/>
      <c r="LS1261"/>
      <c r="LT1261"/>
      <c r="LU1261"/>
      <c r="LV1261"/>
      <c r="LW1261"/>
      <c r="LX1261"/>
      <c r="LY1261"/>
      <c r="LZ1261"/>
      <c r="MA1261"/>
      <c r="MB1261"/>
      <c r="MC1261"/>
      <c r="MD1261"/>
      <c r="ME1261"/>
      <c r="MF1261"/>
      <c r="MG1261"/>
      <c r="MH1261"/>
      <c r="MI1261"/>
      <c r="MJ1261"/>
      <c r="MK1261"/>
      <c r="ML1261"/>
      <c r="MM1261"/>
      <c r="MN1261"/>
      <c r="MO1261"/>
      <c r="MP1261"/>
      <c r="MQ1261"/>
      <c r="MR1261"/>
      <c r="MS1261"/>
      <c r="MT1261"/>
      <c r="MU1261"/>
      <c r="MV1261"/>
      <c r="MW1261"/>
      <c r="MX1261"/>
      <c r="MY1261"/>
      <c r="MZ1261"/>
      <c r="NA1261"/>
      <c r="NB1261"/>
      <c r="NC1261"/>
      <c r="ND1261"/>
      <c r="NE1261"/>
      <c r="NF1261"/>
      <c r="NG1261"/>
      <c r="NH1261"/>
      <c r="NI1261"/>
      <c r="NJ1261"/>
      <c r="NK1261"/>
      <c r="NL1261"/>
      <c r="NM1261"/>
      <c r="NN1261"/>
      <c r="NO1261"/>
      <c r="NP1261"/>
      <c r="NQ1261"/>
      <c r="NR1261"/>
      <c r="NS1261"/>
      <c r="NT1261"/>
      <c r="NU1261"/>
      <c r="NV1261"/>
      <c r="NW1261"/>
      <c r="NX1261"/>
      <c r="NY1261"/>
      <c r="NZ1261"/>
      <c r="OA1261"/>
      <c r="OB1261"/>
      <c r="OC1261"/>
      <c r="OD1261"/>
      <c r="OE1261"/>
      <c r="OF1261"/>
      <c r="OG1261"/>
      <c r="OH1261"/>
      <c r="OI1261"/>
      <c r="OJ1261"/>
      <c r="OK1261"/>
      <c r="OL1261"/>
      <c r="OM1261"/>
      <c r="ON1261"/>
      <c r="OO1261"/>
      <c r="OP1261"/>
      <c r="OQ1261"/>
      <c r="OR1261"/>
      <c r="OS1261"/>
      <c r="OT1261"/>
      <c r="OU1261"/>
      <c r="OV1261"/>
      <c r="OW1261"/>
      <c r="OX1261"/>
      <c r="OY1261"/>
      <c r="OZ1261"/>
      <c r="PA1261"/>
      <c r="PB1261"/>
      <c r="PC1261"/>
      <c r="PD1261"/>
      <c r="PE1261"/>
      <c r="PF1261"/>
      <c r="PG1261"/>
      <c r="PH1261"/>
      <c r="PI1261"/>
      <c r="PJ1261"/>
      <c r="PK1261"/>
      <c r="PL1261"/>
      <c r="PM1261"/>
      <c r="PN1261"/>
      <c r="PO1261"/>
      <c r="PP1261"/>
      <c r="PQ1261"/>
      <c r="PR1261"/>
      <c r="PS1261"/>
      <c r="PT1261"/>
      <c r="PU1261"/>
      <c r="PV1261"/>
      <c r="PW1261"/>
      <c r="PX1261"/>
      <c r="PY1261"/>
      <c r="PZ1261"/>
      <c r="QA1261"/>
      <c r="QB1261"/>
      <c r="QC1261"/>
      <c r="QD1261"/>
      <c r="QE1261"/>
      <c r="QF1261"/>
      <c r="QG1261"/>
      <c r="QH1261"/>
      <c r="QI1261"/>
      <c r="QJ1261"/>
      <c r="QK1261"/>
      <c r="QL1261"/>
      <c r="QM1261"/>
      <c r="QN1261"/>
      <c r="QO1261"/>
      <c r="QP1261"/>
      <c r="QQ1261"/>
      <c r="QR1261"/>
      <c r="QS1261"/>
      <c r="QT1261"/>
      <c r="QU1261"/>
      <c r="QV1261"/>
      <c r="QW1261"/>
      <c r="QX1261"/>
      <c r="QY1261"/>
      <c r="QZ1261"/>
      <c r="RA1261"/>
      <c r="RB1261"/>
      <c r="RC1261"/>
      <c r="RD1261"/>
      <c r="RE1261"/>
      <c r="RF1261"/>
      <c r="RG1261"/>
      <c r="RH1261"/>
      <c r="RI1261"/>
      <c r="RJ1261"/>
      <c r="RK1261"/>
      <c r="RL1261"/>
      <c r="RM1261"/>
      <c r="RN1261"/>
      <c r="RO1261"/>
      <c r="RP1261"/>
      <c r="RQ1261"/>
      <c r="RR1261"/>
      <c r="RS1261"/>
      <c r="RT1261"/>
      <c r="RU1261"/>
      <c r="RV1261"/>
      <c r="RW1261"/>
      <c r="RX1261"/>
      <c r="RY1261"/>
      <c r="RZ1261"/>
      <c r="SA1261"/>
      <c r="SB1261"/>
      <c r="SC1261"/>
      <c r="SD1261"/>
      <c r="SE1261"/>
      <c r="SF1261"/>
      <c r="SG1261"/>
      <c r="SH1261"/>
      <c r="SI1261"/>
      <c r="SJ1261"/>
      <c r="SK1261"/>
      <c r="SL1261"/>
      <c r="SM1261"/>
      <c r="SN1261"/>
      <c r="SO1261"/>
      <c r="SP1261"/>
      <c r="SQ1261"/>
      <c r="SR1261"/>
      <c r="SS1261"/>
      <c r="ST1261"/>
      <c r="SU1261"/>
      <c r="SV1261"/>
      <c r="SW1261"/>
      <c r="SX1261"/>
      <c r="SY1261"/>
      <c r="SZ1261"/>
      <c r="TA1261"/>
      <c r="TB1261"/>
      <c r="TC1261"/>
      <c r="TD1261"/>
      <c r="TE1261"/>
      <c r="TF1261"/>
      <c r="TG1261"/>
      <c r="TH1261"/>
      <c r="TI1261"/>
      <c r="TJ1261"/>
      <c r="TK1261"/>
      <c r="TL1261"/>
      <c r="TM1261"/>
      <c r="TN1261"/>
      <c r="TO1261"/>
      <c r="TP1261"/>
      <c r="TQ1261"/>
      <c r="TR1261"/>
      <c r="TS1261"/>
      <c r="TT1261"/>
      <c r="TU1261"/>
      <c r="TV1261"/>
      <c r="TW1261"/>
      <c r="TX1261"/>
      <c r="TY1261"/>
      <c r="TZ1261"/>
      <c r="UA1261"/>
      <c r="UB1261"/>
      <c r="UC1261"/>
      <c r="UD1261"/>
      <c r="UE1261"/>
      <c r="UF1261"/>
      <c r="UG1261"/>
      <c r="UH1261"/>
      <c r="UI1261"/>
      <c r="UJ1261"/>
      <c r="UK1261"/>
      <c r="UL1261"/>
      <c r="UM1261"/>
      <c r="UN1261"/>
      <c r="UO1261"/>
      <c r="UP1261"/>
      <c r="UQ1261"/>
      <c r="UR1261"/>
      <c r="US1261"/>
      <c r="UT1261"/>
      <c r="UU1261"/>
      <c r="UV1261"/>
      <c r="UW1261"/>
      <c r="UX1261"/>
      <c r="UY1261"/>
      <c r="UZ1261"/>
      <c r="VA1261"/>
      <c r="VB1261"/>
      <c r="VC1261"/>
      <c r="VD1261"/>
      <c r="VE1261"/>
      <c r="VF1261"/>
      <c r="VG1261"/>
      <c r="VH1261"/>
      <c r="VI1261"/>
      <c r="VJ1261"/>
      <c r="VK1261"/>
      <c r="VL1261"/>
      <c r="VM1261"/>
      <c r="VN1261"/>
      <c r="VO1261"/>
      <c r="VP1261"/>
      <c r="VQ1261"/>
      <c r="VR1261"/>
      <c r="VS1261"/>
      <c r="VT1261"/>
      <c r="VU1261"/>
      <c r="VV1261"/>
      <c r="VW1261"/>
      <c r="VX1261"/>
      <c r="VY1261"/>
      <c r="VZ1261"/>
      <c r="WA1261"/>
      <c r="WB1261"/>
      <c r="WC1261"/>
      <c r="WD1261"/>
      <c r="WE1261"/>
      <c r="WF1261"/>
      <c r="WG1261"/>
      <c r="WH1261"/>
      <c r="WI1261"/>
      <c r="WJ1261"/>
      <c r="WK1261"/>
      <c r="WL1261"/>
      <c r="WM1261"/>
      <c r="WN1261"/>
      <c r="WO1261"/>
      <c r="WP1261"/>
      <c r="WQ1261"/>
      <c r="WR1261"/>
      <c r="WS1261"/>
      <c r="WT1261"/>
      <c r="WU1261"/>
      <c r="WV1261"/>
      <c r="WW1261"/>
      <c r="WX1261"/>
      <c r="WY1261"/>
      <c r="WZ1261"/>
      <c r="XA1261"/>
      <c r="XB1261"/>
      <c r="XC1261"/>
      <c r="XD1261"/>
      <c r="XE1261"/>
      <c r="XF1261"/>
      <c r="XG1261"/>
      <c r="XH1261"/>
      <c r="XI1261"/>
      <c r="XJ1261"/>
      <c r="XK1261"/>
      <c r="XL1261"/>
      <c r="XM1261"/>
      <c r="XN1261"/>
      <c r="XO1261"/>
      <c r="XP1261"/>
      <c r="XQ1261"/>
      <c r="XR1261"/>
      <c r="XS1261"/>
      <c r="XT1261"/>
      <c r="XU1261"/>
      <c r="XV1261"/>
      <c r="XW1261"/>
      <c r="XX1261"/>
      <c r="XY1261"/>
      <c r="XZ1261"/>
      <c r="YA1261"/>
      <c r="YB1261"/>
      <c r="YC1261"/>
      <c r="YD1261"/>
      <c r="YE1261"/>
      <c r="YF1261"/>
      <c r="YG1261"/>
      <c r="YH1261"/>
      <c r="YI1261"/>
      <c r="YJ1261"/>
      <c r="YK1261"/>
      <c r="YL1261"/>
      <c r="YM1261"/>
      <c r="YN1261"/>
      <c r="YO1261"/>
      <c r="YP1261"/>
      <c r="YQ1261"/>
      <c r="YR1261"/>
      <c r="YS1261"/>
      <c r="YT1261"/>
      <c r="YU1261"/>
      <c r="YV1261"/>
      <c r="YW1261"/>
      <c r="YX1261"/>
      <c r="YY1261"/>
      <c r="YZ1261"/>
      <c r="ZA1261"/>
      <c r="ZB1261"/>
      <c r="ZC1261"/>
      <c r="ZD1261"/>
      <c r="ZE1261"/>
      <c r="ZF1261"/>
      <c r="ZG1261"/>
      <c r="ZH1261"/>
      <c r="ZI1261"/>
      <c r="ZJ1261"/>
      <c r="ZK1261"/>
      <c r="ZL1261"/>
      <c r="ZM1261"/>
      <c r="ZN1261"/>
      <c r="ZO1261"/>
      <c r="ZP1261"/>
      <c r="ZQ1261"/>
      <c r="ZR1261"/>
      <c r="ZS1261"/>
      <c r="ZT1261"/>
      <c r="ZU1261"/>
      <c r="ZV1261"/>
      <c r="ZW1261"/>
      <c r="ZX1261"/>
      <c r="ZY1261"/>
      <c r="ZZ1261"/>
      <c r="AAA1261"/>
      <c r="AAB1261"/>
      <c r="AAC1261"/>
      <c r="AAD1261"/>
      <c r="AAE1261"/>
      <c r="AAF1261"/>
      <c r="AAG1261"/>
      <c r="AAH1261"/>
      <c r="AAI1261"/>
      <c r="AAJ1261"/>
      <c r="AAK1261"/>
      <c r="AAL1261"/>
      <c r="AAM1261"/>
      <c r="AAN1261"/>
      <c r="AAO1261"/>
      <c r="AAP1261"/>
      <c r="AAQ1261"/>
      <c r="AAR1261"/>
      <c r="AAS1261"/>
      <c r="AAT1261"/>
      <c r="AAU1261"/>
      <c r="AAV1261"/>
      <c r="AAW1261"/>
      <c r="AAX1261"/>
      <c r="AAY1261"/>
      <c r="AAZ1261"/>
      <c r="ABA1261"/>
      <c r="ABB1261"/>
      <c r="ABC1261"/>
      <c r="ABD1261"/>
      <c r="ABE1261"/>
      <c r="ABF1261"/>
      <c r="ABG1261"/>
      <c r="ABH1261"/>
      <c r="ABI1261"/>
      <c r="ABJ1261"/>
      <c r="ABK1261"/>
      <c r="ABL1261"/>
      <c r="ABM1261"/>
      <c r="ABN1261"/>
      <c r="ABO1261"/>
      <c r="ABP1261"/>
      <c r="ABQ1261"/>
      <c r="ABR1261"/>
      <c r="ABS1261"/>
      <c r="ABT1261"/>
      <c r="ABU1261"/>
      <c r="ABV1261"/>
      <c r="ABW1261"/>
      <c r="ABX1261"/>
      <c r="ABY1261"/>
      <c r="ABZ1261"/>
      <c r="ACA1261"/>
      <c r="ACB1261"/>
      <c r="ACC1261"/>
      <c r="ACD1261"/>
      <c r="ACE1261"/>
      <c r="ACF1261"/>
      <c r="ACG1261"/>
      <c r="ACH1261"/>
      <c r="ACI1261"/>
      <c r="ACJ1261"/>
      <c r="ACK1261"/>
      <c r="ACL1261"/>
      <c r="ACM1261"/>
      <c r="ACN1261"/>
      <c r="ACO1261"/>
      <c r="ACP1261"/>
      <c r="ACQ1261"/>
      <c r="ACR1261"/>
      <c r="ACS1261"/>
      <c r="ACT1261"/>
      <c r="ACU1261"/>
      <c r="ACV1261"/>
      <c r="ACW1261"/>
      <c r="ACX1261"/>
      <c r="ACY1261"/>
      <c r="ACZ1261"/>
      <c r="ADA1261"/>
      <c r="ADB1261"/>
      <c r="ADC1261"/>
      <c r="ADD1261"/>
      <c r="ADE1261"/>
      <c r="ADF1261"/>
      <c r="ADG1261"/>
      <c r="ADH1261"/>
      <c r="ADI1261"/>
      <c r="ADJ1261"/>
      <c r="ADK1261"/>
      <c r="ADL1261"/>
      <c r="ADM1261"/>
      <c r="ADN1261"/>
      <c r="ADO1261"/>
      <c r="ADP1261"/>
      <c r="ADQ1261"/>
      <c r="ADR1261"/>
      <c r="ADS1261"/>
      <c r="ADT1261"/>
      <c r="ADU1261"/>
      <c r="ADV1261"/>
      <c r="ADW1261"/>
      <c r="ADX1261"/>
      <c r="ADY1261"/>
      <c r="ADZ1261"/>
      <c r="AEA1261"/>
      <c r="AEB1261"/>
      <c r="AEC1261"/>
      <c r="AED1261"/>
      <c r="AEE1261"/>
      <c r="AEF1261"/>
      <c r="AEG1261"/>
      <c r="AEH1261"/>
      <c r="AEI1261"/>
      <c r="AEJ1261"/>
      <c r="AEK1261"/>
      <c r="AEL1261"/>
      <c r="AEM1261"/>
      <c r="AEN1261"/>
      <c r="AEO1261"/>
      <c r="AEP1261"/>
      <c r="AEQ1261"/>
      <c r="AER1261"/>
      <c r="AES1261"/>
      <c r="AET1261"/>
      <c r="AEU1261"/>
      <c r="AEV1261"/>
      <c r="AEW1261"/>
      <c r="AEX1261"/>
      <c r="AEY1261"/>
      <c r="AEZ1261"/>
      <c r="AFA1261"/>
      <c r="AFB1261"/>
      <c r="AFC1261"/>
      <c r="AFD1261"/>
      <c r="AFE1261"/>
      <c r="AFF1261"/>
      <c r="AFG1261"/>
      <c r="AFH1261"/>
      <c r="AFI1261"/>
      <c r="AFJ1261"/>
      <c r="AFK1261"/>
      <c r="AFL1261"/>
      <c r="AFM1261"/>
      <c r="AFN1261"/>
      <c r="AFO1261"/>
      <c r="AFP1261"/>
      <c r="AFQ1261"/>
      <c r="AFR1261"/>
      <c r="AFS1261"/>
      <c r="AFT1261"/>
      <c r="AFU1261"/>
      <c r="AFV1261"/>
      <c r="AFW1261"/>
      <c r="AFX1261"/>
      <c r="AFY1261"/>
      <c r="AFZ1261"/>
      <c r="AGA1261"/>
      <c r="AGB1261"/>
      <c r="AGC1261"/>
      <c r="AGD1261"/>
      <c r="AGE1261"/>
      <c r="AGF1261"/>
      <c r="AGG1261"/>
      <c r="AGH1261"/>
      <c r="AGI1261"/>
      <c r="AGJ1261"/>
      <c r="AGK1261"/>
      <c r="AGL1261"/>
      <c r="AGM1261"/>
      <c r="AGN1261"/>
      <c r="AGO1261"/>
      <c r="AGP1261"/>
      <c r="AGQ1261"/>
      <c r="AGR1261"/>
      <c r="AGS1261"/>
      <c r="AGT1261"/>
      <c r="AGU1261"/>
      <c r="AGV1261"/>
      <c r="AGW1261"/>
      <c r="AGX1261"/>
      <c r="AGY1261"/>
      <c r="AGZ1261"/>
      <c r="AHA1261"/>
      <c r="AHB1261"/>
      <c r="AHC1261"/>
      <c r="AHD1261"/>
      <c r="AHE1261"/>
      <c r="AHF1261"/>
      <c r="AHG1261"/>
      <c r="AHH1261"/>
      <c r="AHI1261"/>
      <c r="AHJ1261"/>
      <c r="AHK1261"/>
      <c r="AHL1261"/>
      <c r="AHM1261"/>
      <c r="AHN1261"/>
      <c r="AHO1261"/>
      <c r="AHP1261"/>
      <c r="AHQ1261"/>
      <c r="AHR1261"/>
      <c r="AHS1261"/>
      <c r="AHT1261"/>
      <c r="AHU1261"/>
      <c r="AHV1261"/>
      <c r="AHW1261"/>
      <c r="AHX1261"/>
      <c r="AHY1261"/>
      <c r="AHZ1261"/>
      <c r="AIA1261"/>
      <c r="AIB1261"/>
      <c r="AIC1261"/>
      <c r="AID1261"/>
      <c r="AIE1261"/>
      <c r="AIF1261"/>
      <c r="AIG1261"/>
      <c r="AIH1261"/>
      <c r="AII1261"/>
      <c r="AIJ1261"/>
      <c r="AIK1261"/>
      <c r="AIL1261"/>
      <c r="AIM1261"/>
      <c r="AIN1261"/>
      <c r="AIO1261"/>
      <c r="AIP1261"/>
      <c r="AIQ1261"/>
      <c r="AIR1261"/>
      <c r="AIS1261"/>
      <c r="AIT1261"/>
      <c r="AIU1261"/>
      <c r="AIV1261"/>
      <c r="AIW1261"/>
      <c r="AIX1261"/>
      <c r="AIY1261"/>
      <c r="AIZ1261"/>
      <c r="AJA1261"/>
      <c r="AJB1261"/>
      <c r="AJC1261"/>
      <c r="AJD1261"/>
    </row>
    <row r="1262" spans="1:940" ht="14.2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  <c r="BA1262"/>
      <c r="BB1262"/>
      <c r="BC1262"/>
      <c r="BD1262"/>
      <c r="BE1262"/>
      <c r="BF1262"/>
      <c r="BG1262"/>
      <c r="BH1262"/>
      <c r="BI1262"/>
      <c r="BJ1262"/>
      <c r="BK1262"/>
      <c r="BL1262"/>
      <c r="BM1262"/>
      <c r="BN1262"/>
      <c r="BO1262"/>
      <c r="BP1262"/>
      <c r="BQ1262"/>
      <c r="BR1262"/>
      <c r="BS1262"/>
      <c r="BT1262"/>
      <c r="BU1262"/>
      <c r="BV1262"/>
      <c r="BW1262"/>
      <c r="BX1262"/>
      <c r="BY1262"/>
      <c r="BZ1262"/>
      <c r="CA1262"/>
      <c r="CB1262"/>
      <c r="CC1262"/>
      <c r="CD1262"/>
      <c r="CE1262"/>
      <c r="CF1262"/>
      <c r="CG1262"/>
      <c r="CH1262"/>
      <c r="CI1262"/>
      <c r="CJ1262"/>
      <c r="CK1262"/>
      <c r="CL1262"/>
      <c r="CM1262"/>
      <c r="CN1262"/>
      <c r="CO1262"/>
      <c r="CP1262"/>
      <c r="CQ1262"/>
      <c r="CR1262"/>
      <c r="CS1262"/>
      <c r="CT1262"/>
      <c r="CU1262"/>
      <c r="CV1262"/>
      <c r="CW1262"/>
      <c r="CX1262"/>
      <c r="CY1262"/>
      <c r="CZ1262"/>
      <c r="DA1262"/>
      <c r="DB1262"/>
      <c r="DC1262"/>
      <c r="DD1262"/>
      <c r="DE1262"/>
      <c r="DF1262"/>
      <c r="DG1262"/>
      <c r="DH1262"/>
      <c r="DI1262"/>
      <c r="DJ1262"/>
      <c r="DK1262"/>
      <c r="DL1262"/>
      <c r="DM1262"/>
      <c r="DN1262"/>
      <c r="DO1262"/>
      <c r="DP1262"/>
      <c r="DQ1262"/>
      <c r="DR1262"/>
      <c r="DS1262"/>
      <c r="DT1262"/>
      <c r="DU1262"/>
      <c r="DV1262"/>
      <c r="DW1262"/>
      <c r="DX1262"/>
      <c r="DY1262"/>
      <c r="DZ1262"/>
      <c r="EA1262"/>
      <c r="EB1262"/>
      <c r="EC1262"/>
      <c r="ED1262"/>
      <c r="EE1262"/>
      <c r="EF1262"/>
      <c r="EG1262"/>
      <c r="EH1262"/>
      <c r="EI1262"/>
      <c r="EJ1262"/>
      <c r="EK1262"/>
      <c r="EL1262"/>
      <c r="EM1262"/>
      <c r="EN1262"/>
      <c r="EO1262"/>
      <c r="EP1262"/>
      <c r="EQ1262"/>
      <c r="ER1262"/>
      <c r="ES1262"/>
      <c r="ET1262"/>
      <c r="EU1262"/>
      <c r="EV1262"/>
      <c r="EW1262"/>
      <c r="EX1262"/>
      <c r="EY1262"/>
      <c r="EZ1262"/>
      <c r="FA1262"/>
      <c r="FB1262"/>
      <c r="FC1262"/>
      <c r="FD1262"/>
      <c r="FE1262"/>
      <c r="FF1262"/>
      <c r="FG1262"/>
      <c r="FH1262"/>
      <c r="FI1262"/>
      <c r="FJ1262"/>
      <c r="FK1262"/>
      <c r="FL1262"/>
      <c r="FM1262"/>
      <c r="FN1262"/>
      <c r="FO1262"/>
      <c r="FP1262"/>
      <c r="FQ1262"/>
      <c r="FR1262"/>
      <c r="FS1262"/>
      <c r="FT1262"/>
      <c r="FU1262"/>
      <c r="FV1262"/>
      <c r="FW1262"/>
      <c r="FX1262"/>
      <c r="FY1262"/>
      <c r="FZ1262"/>
      <c r="GA1262"/>
      <c r="GB1262"/>
      <c r="GC1262"/>
      <c r="GD1262"/>
      <c r="GE1262"/>
      <c r="GF1262"/>
      <c r="GG1262"/>
      <c r="GH1262"/>
      <c r="GI1262"/>
      <c r="GJ1262"/>
      <c r="GK1262"/>
      <c r="GL1262"/>
      <c r="GM1262"/>
      <c r="GN1262"/>
      <c r="GO1262"/>
      <c r="GP1262"/>
      <c r="GQ1262"/>
      <c r="GR1262"/>
      <c r="GS1262"/>
      <c r="GT1262"/>
      <c r="GU1262"/>
      <c r="GV1262"/>
      <c r="GW1262"/>
      <c r="GX1262"/>
      <c r="GY1262"/>
      <c r="GZ1262"/>
      <c r="HA1262"/>
      <c r="HB1262"/>
      <c r="HC1262"/>
      <c r="HD1262"/>
      <c r="HE1262"/>
      <c r="HF1262"/>
      <c r="HG1262"/>
      <c r="HH1262"/>
      <c r="HI1262"/>
      <c r="HJ1262"/>
      <c r="HK1262"/>
      <c r="HL1262"/>
      <c r="HM1262"/>
      <c r="HN1262"/>
      <c r="HO1262"/>
      <c r="HP1262"/>
      <c r="HQ1262"/>
      <c r="HR1262"/>
      <c r="HS1262"/>
      <c r="HT1262"/>
      <c r="HU1262"/>
      <c r="HV1262"/>
      <c r="HW1262"/>
      <c r="HX1262"/>
      <c r="HY1262"/>
      <c r="HZ1262"/>
      <c r="IA1262"/>
      <c r="IB1262"/>
      <c r="IC1262"/>
      <c r="ID1262"/>
      <c r="IE1262"/>
      <c r="IF1262"/>
      <c r="IG1262"/>
      <c r="IH1262"/>
      <c r="II1262"/>
      <c r="IJ1262"/>
      <c r="IK1262"/>
      <c r="IL1262"/>
      <c r="IM1262"/>
      <c r="IN1262"/>
      <c r="IO1262"/>
      <c r="IP1262"/>
      <c r="IQ1262"/>
      <c r="IR1262"/>
      <c r="IS1262"/>
      <c r="IT1262"/>
      <c r="IU1262"/>
      <c r="IV1262"/>
      <c r="IW1262"/>
      <c r="IX1262"/>
      <c r="IY1262"/>
      <c r="IZ1262"/>
      <c r="JA1262"/>
      <c r="JB1262"/>
      <c r="JC1262"/>
      <c r="JD1262"/>
      <c r="JE1262"/>
      <c r="JF1262"/>
      <c r="JG1262"/>
      <c r="JH1262"/>
      <c r="JI1262"/>
      <c r="JJ1262"/>
      <c r="JK1262"/>
      <c r="JL1262"/>
      <c r="JM1262"/>
      <c r="JN1262"/>
      <c r="JO1262"/>
      <c r="JP1262"/>
      <c r="JQ1262"/>
      <c r="JR1262"/>
      <c r="JS1262"/>
      <c r="JT1262"/>
      <c r="JU1262"/>
      <c r="JV1262"/>
      <c r="JW1262"/>
      <c r="JX1262"/>
      <c r="JY1262"/>
      <c r="JZ1262"/>
      <c r="KA1262"/>
      <c r="KB1262"/>
      <c r="KC1262"/>
      <c r="KD1262"/>
      <c r="KE1262"/>
      <c r="KF1262"/>
      <c r="KG1262"/>
      <c r="KH1262"/>
      <c r="KI1262"/>
      <c r="KJ1262"/>
      <c r="KK1262"/>
      <c r="KL1262"/>
      <c r="KM1262"/>
      <c r="KN1262"/>
      <c r="KO1262"/>
      <c r="KP1262"/>
      <c r="KQ1262"/>
      <c r="KR1262"/>
      <c r="KS1262"/>
      <c r="KT1262"/>
      <c r="KU1262"/>
      <c r="KV1262"/>
      <c r="KW1262"/>
      <c r="KX1262"/>
      <c r="KY1262"/>
      <c r="KZ1262"/>
      <c r="LA1262"/>
      <c r="LB1262"/>
      <c r="LC1262"/>
      <c r="LD1262"/>
      <c r="LE1262"/>
      <c r="LF1262"/>
      <c r="LG1262"/>
      <c r="LH1262"/>
      <c r="LI1262"/>
      <c r="LJ1262"/>
      <c r="LK1262"/>
      <c r="LL1262"/>
      <c r="LM1262"/>
      <c r="LN1262"/>
      <c r="LO1262"/>
      <c r="LP1262"/>
      <c r="LQ1262"/>
      <c r="LR1262"/>
      <c r="LS1262"/>
      <c r="LT1262"/>
      <c r="LU1262"/>
      <c r="LV1262"/>
      <c r="LW1262"/>
      <c r="LX1262"/>
      <c r="LY1262"/>
      <c r="LZ1262"/>
      <c r="MA1262"/>
      <c r="MB1262"/>
      <c r="MC1262"/>
      <c r="MD1262"/>
      <c r="ME1262"/>
      <c r="MF1262"/>
      <c r="MG1262"/>
      <c r="MH1262"/>
      <c r="MI1262"/>
      <c r="MJ1262"/>
      <c r="MK1262"/>
      <c r="ML1262"/>
      <c r="MM1262"/>
      <c r="MN1262"/>
      <c r="MO1262"/>
      <c r="MP1262"/>
      <c r="MQ1262"/>
      <c r="MR1262"/>
      <c r="MS1262"/>
      <c r="MT1262"/>
      <c r="MU1262"/>
      <c r="MV1262"/>
      <c r="MW1262"/>
      <c r="MX1262"/>
      <c r="MY1262"/>
      <c r="MZ1262"/>
      <c r="NA1262"/>
      <c r="NB1262"/>
      <c r="NC1262"/>
      <c r="ND1262"/>
      <c r="NE1262"/>
      <c r="NF1262"/>
      <c r="NG1262"/>
      <c r="NH1262"/>
      <c r="NI1262"/>
      <c r="NJ1262"/>
      <c r="NK1262"/>
      <c r="NL1262"/>
      <c r="NM1262"/>
      <c r="NN1262"/>
      <c r="NO1262"/>
      <c r="NP1262"/>
      <c r="NQ1262"/>
      <c r="NR1262"/>
      <c r="NS1262"/>
      <c r="NT1262"/>
      <c r="NU1262"/>
      <c r="NV1262"/>
      <c r="NW1262"/>
      <c r="NX1262"/>
      <c r="NY1262"/>
      <c r="NZ1262"/>
      <c r="OA1262"/>
      <c r="OB1262"/>
      <c r="OC1262"/>
      <c r="OD1262"/>
      <c r="OE1262"/>
      <c r="OF1262"/>
      <c r="OG1262"/>
      <c r="OH1262"/>
      <c r="OI1262"/>
      <c r="OJ1262"/>
      <c r="OK1262"/>
      <c r="OL1262"/>
      <c r="OM1262"/>
      <c r="ON1262"/>
      <c r="OO1262"/>
      <c r="OP1262"/>
      <c r="OQ1262"/>
      <c r="OR1262"/>
      <c r="OS1262"/>
      <c r="OT1262"/>
      <c r="OU1262"/>
      <c r="OV1262"/>
      <c r="OW1262"/>
      <c r="OX1262"/>
      <c r="OY1262"/>
      <c r="OZ1262"/>
      <c r="PA1262"/>
      <c r="PB1262"/>
      <c r="PC1262"/>
      <c r="PD1262"/>
      <c r="PE1262"/>
      <c r="PF1262"/>
      <c r="PG1262"/>
      <c r="PH1262"/>
      <c r="PI1262"/>
      <c r="PJ1262"/>
      <c r="PK1262"/>
      <c r="PL1262"/>
      <c r="PM1262"/>
      <c r="PN1262"/>
      <c r="PO1262"/>
      <c r="PP1262"/>
      <c r="PQ1262"/>
      <c r="PR1262"/>
      <c r="PS1262"/>
      <c r="PT1262"/>
      <c r="PU1262"/>
      <c r="PV1262"/>
      <c r="PW1262"/>
      <c r="PX1262"/>
      <c r="PY1262"/>
      <c r="PZ1262"/>
      <c r="QA1262"/>
      <c r="QB1262"/>
      <c r="QC1262"/>
      <c r="QD1262"/>
      <c r="QE1262"/>
      <c r="QF1262"/>
      <c r="QG1262"/>
      <c r="QH1262"/>
      <c r="QI1262"/>
      <c r="QJ1262"/>
      <c r="QK1262"/>
      <c r="QL1262"/>
      <c r="QM1262"/>
      <c r="QN1262"/>
      <c r="QO1262"/>
      <c r="QP1262"/>
      <c r="QQ1262"/>
      <c r="QR1262"/>
      <c r="QS1262"/>
      <c r="QT1262"/>
      <c r="QU1262"/>
      <c r="QV1262"/>
      <c r="QW1262"/>
      <c r="QX1262"/>
      <c r="QY1262"/>
      <c r="QZ1262"/>
      <c r="RA1262"/>
      <c r="RB1262"/>
      <c r="RC1262"/>
      <c r="RD1262"/>
      <c r="RE1262"/>
      <c r="RF1262"/>
      <c r="RG1262"/>
      <c r="RH1262"/>
      <c r="RI1262"/>
      <c r="RJ1262"/>
      <c r="RK1262"/>
      <c r="RL1262"/>
      <c r="RM1262"/>
      <c r="RN1262"/>
      <c r="RO1262"/>
      <c r="RP1262"/>
      <c r="RQ1262"/>
      <c r="RR1262"/>
      <c r="RS1262"/>
      <c r="RT1262"/>
      <c r="RU1262"/>
      <c r="RV1262"/>
      <c r="RW1262"/>
      <c r="RX1262"/>
      <c r="RY1262"/>
      <c r="RZ1262"/>
      <c r="SA1262"/>
      <c r="SB1262"/>
      <c r="SC1262"/>
      <c r="SD1262"/>
      <c r="SE1262"/>
      <c r="SF1262"/>
      <c r="SG1262"/>
      <c r="SH1262"/>
      <c r="SI1262"/>
      <c r="SJ1262"/>
      <c r="SK1262"/>
      <c r="SL1262"/>
      <c r="SM1262"/>
      <c r="SN1262"/>
      <c r="SO1262"/>
      <c r="SP1262"/>
      <c r="SQ1262"/>
      <c r="SR1262"/>
      <c r="SS1262"/>
      <c r="ST1262"/>
      <c r="SU1262"/>
      <c r="SV1262"/>
      <c r="SW1262"/>
      <c r="SX1262"/>
      <c r="SY1262"/>
      <c r="SZ1262"/>
      <c r="TA1262"/>
      <c r="TB1262"/>
      <c r="TC1262"/>
      <c r="TD1262"/>
      <c r="TE1262"/>
      <c r="TF1262"/>
      <c r="TG1262"/>
      <c r="TH1262"/>
      <c r="TI1262"/>
      <c r="TJ1262"/>
      <c r="TK1262"/>
      <c r="TL1262"/>
      <c r="TM1262"/>
      <c r="TN1262"/>
      <c r="TO1262"/>
      <c r="TP1262"/>
      <c r="TQ1262"/>
      <c r="TR1262"/>
      <c r="TS1262"/>
      <c r="TT1262"/>
      <c r="TU1262"/>
      <c r="TV1262"/>
      <c r="TW1262"/>
      <c r="TX1262"/>
      <c r="TY1262"/>
      <c r="TZ1262"/>
      <c r="UA1262"/>
      <c r="UB1262"/>
      <c r="UC1262"/>
      <c r="UD1262"/>
      <c r="UE1262"/>
      <c r="UF1262"/>
      <c r="UG1262"/>
      <c r="UH1262"/>
      <c r="UI1262"/>
      <c r="UJ1262"/>
      <c r="UK1262"/>
      <c r="UL1262"/>
      <c r="UM1262"/>
      <c r="UN1262"/>
      <c r="UO1262"/>
      <c r="UP1262"/>
      <c r="UQ1262"/>
      <c r="UR1262"/>
      <c r="US1262"/>
      <c r="UT1262"/>
      <c r="UU1262"/>
      <c r="UV1262"/>
      <c r="UW1262"/>
      <c r="UX1262"/>
      <c r="UY1262"/>
      <c r="UZ1262"/>
      <c r="VA1262"/>
      <c r="VB1262"/>
      <c r="VC1262"/>
      <c r="VD1262"/>
      <c r="VE1262"/>
      <c r="VF1262"/>
      <c r="VG1262"/>
      <c r="VH1262"/>
      <c r="VI1262"/>
      <c r="VJ1262"/>
      <c r="VK1262"/>
      <c r="VL1262"/>
      <c r="VM1262"/>
      <c r="VN1262"/>
      <c r="VO1262"/>
      <c r="VP1262"/>
      <c r="VQ1262"/>
      <c r="VR1262"/>
      <c r="VS1262"/>
      <c r="VT1262"/>
      <c r="VU1262"/>
      <c r="VV1262"/>
      <c r="VW1262"/>
      <c r="VX1262"/>
      <c r="VY1262"/>
      <c r="VZ1262"/>
      <c r="WA1262"/>
      <c r="WB1262"/>
      <c r="WC1262"/>
      <c r="WD1262"/>
      <c r="WE1262"/>
      <c r="WF1262"/>
      <c r="WG1262"/>
      <c r="WH1262"/>
      <c r="WI1262"/>
      <c r="WJ1262"/>
      <c r="WK1262"/>
      <c r="WL1262"/>
      <c r="WM1262"/>
      <c r="WN1262"/>
      <c r="WO1262"/>
      <c r="WP1262"/>
      <c r="WQ1262"/>
      <c r="WR1262"/>
      <c r="WS1262"/>
      <c r="WT1262"/>
      <c r="WU1262"/>
      <c r="WV1262"/>
      <c r="WW1262"/>
      <c r="WX1262"/>
      <c r="WY1262"/>
      <c r="WZ1262"/>
      <c r="XA1262"/>
      <c r="XB1262"/>
      <c r="XC1262"/>
      <c r="XD1262"/>
      <c r="XE1262"/>
      <c r="XF1262"/>
      <c r="XG1262"/>
      <c r="XH1262"/>
      <c r="XI1262"/>
      <c r="XJ1262"/>
      <c r="XK1262"/>
      <c r="XL1262"/>
      <c r="XM1262"/>
      <c r="XN1262"/>
      <c r="XO1262"/>
      <c r="XP1262"/>
      <c r="XQ1262"/>
      <c r="XR1262"/>
      <c r="XS1262"/>
      <c r="XT1262"/>
      <c r="XU1262"/>
      <c r="XV1262"/>
      <c r="XW1262"/>
      <c r="XX1262"/>
      <c r="XY1262"/>
      <c r="XZ1262"/>
      <c r="YA1262"/>
      <c r="YB1262"/>
      <c r="YC1262"/>
      <c r="YD1262"/>
      <c r="YE1262"/>
      <c r="YF1262"/>
      <c r="YG1262"/>
      <c r="YH1262"/>
      <c r="YI1262"/>
      <c r="YJ1262"/>
      <c r="YK1262"/>
      <c r="YL1262"/>
      <c r="YM1262"/>
      <c r="YN1262"/>
      <c r="YO1262"/>
      <c r="YP1262"/>
      <c r="YQ1262"/>
      <c r="YR1262"/>
      <c r="YS1262"/>
      <c r="YT1262"/>
      <c r="YU1262"/>
      <c r="YV1262"/>
      <c r="YW1262"/>
      <c r="YX1262"/>
      <c r="YY1262"/>
      <c r="YZ1262"/>
      <c r="ZA1262"/>
      <c r="ZB1262"/>
      <c r="ZC1262"/>
      <c r="ZD1262"/>
      <c r="ZE1262"/>
      <c r="ZF1262"/>
      <c r="ZG1262"/>
      <c r="ZH1262"/>
      <c r="ZI1262"/>
      <c r="ZJ1262"/>
      <c r="ZK1262"/>
      <c r="ZL1262"/>
      <c r="ZM1262"/>
      <c r="ZN1262"/>
      <c r="ZO1262"/>
      <c r="ZP1262"/>
      <c r="ZQ1262"/>
      <c r="ZR1262"/>
      <c r="ZS1262"/>
      <c r="ZT1262"/>
      <c r="ZU1262"/>
      <c r="ZV1262"/>
      <c r="ZW1262"/>
      <c r="ZX1262"/>
      <c r="ZY1262"/>
      <c r="ZZ1262"/>
      <c r="AAA1262"/>
      <c r="AAB1262"/>
      <c r="AAC1262"/>
      <c r="AAD1262"/>
      <c r="AAE1262"/>
      <c r="AAF1262"/>
      <c r="AAG1262"/>
      <c r="AAH1262"/>
      <c r="AAI1262"/>
      <c r="AAJ1262"/>
      <c r="AAK1262"/>
      <c r="AAL1262"/>
      <c r="AAM1262"/>
      <c r="AAN1262"/>
      <c r="AAO1262"/>
      <c r="AAP1262"/>
      <c r="AAQ1262"/>
      <c r="AAR1262"/>
      <c r="AAS1262"/>
      <c r="AAT1262"/>
      <c r="AAU1262"/>
      <c r="AAV1262"/>
      <c r="AAW1262"/>
      <c r="AAX1262"/>
      <c r="AAY1262"/>
      <c r="AAZ1262"/>
      <c r="ABA1262"/>
      <c r="ABB1262"/>
      <c r="ABC1262"/>
      <c r="ABD1262"/>
      <c r="ABE1262"/>
      <c r="ABF1262"/>
      <c r="ABG1262"/>
      <c r="ABH1262"/>
      <c r="ABI1262"/>
      <c r="ABJ1262"/>
      <c r="ABK1262"/>
      <c r="ABL1262"/>
      <c r="ABM1262"/>
      <c r="ABN1262"/>
      <c r="ABO1262"/>
      <c r="ABP1262"/>
      <c r="ABQ1262"/>
      <c r="ABR1262"/>
      <c r="ABS1262"/>
      <c r="ABT1262"/>
      <c r="ABU1262"/>
      <c r="ABV1262"/>
      <c r="ABW1262"/>
      <c r="ABX1262"/>
      <c r="ABY1262"/>
      <c r="ABZ1262"/>
      <c r="ACA1262"/>
      <c r="ACB1262"/>
      <c r="ACC1262"/>
      <c r="ACD1262"/>
      <c r="ACE1262"/>
      <c r="ACF1262"/>
      <c r="ACG1262"/>
      <c r="ACH1262"/>
      <c r="ACI1262"/>
      <c r="ACJ1262"/>
      <c r="ACK1262"/>
      <c r="ACL1262"/>
      <c r="ACM1262"/>
      <c r="ACN1262"/>
      <c r="ACO1262"/>
      <c r="ACP1262"/>
      <c r="ACQ1262"/>
      <c r="ACR1262"/>
      <c r="ACS1262"/>
      <c r="ACT1262"/>
      <c r="ACU1262"/>
      <c r="ACV1262"/>
      <c r="ACW1262"/>
      <c r="ACX1262"/>
      <c r="ACY1262"/>
      <c r="ACZ1262"/>
      <c r="ADA1262"/>
      <c r="ADB1262"/>
      <c r="ADC1262"/>
      <c r="ADD1262"/>
      <c r="ADE1262"/>
      <c r="ADF1262"/>
      <c r="ADG1262"/>
      <c r="ADH1262"/>
      <c r="ADI1262"/>
      <c r="ADJ1262"/>
      <c r="ADK1262"/>
      <c r="ADL1262"/>
      <c r="ADM1262"/>
      <c r="ADN1262"/>
      <c r="ADO1262"/>
      <c r="ADP1262"/>
      <c r="ADQ1262"/>
      <c r="ADR1262"/>
      <c r="ADS1262"/>
      <c r="ADT1262"/>
      <c r="ADU1262"/>
      <c r="ADV1262"/>
      <c r="ADW1262"/>
      <c r="ADX1262"/>
      <c r="ADY1262"/>
      <c r="ADZ1262"/>
      <c r="AEA1262"/>
      <c r="AEB1262"/>
      <c r="AEC1262"/>
      <c r="AED1262"/>
      <c r="AEE1262"/>
      <c r="AEF1262"/>
      <c r="AEG1262"/>
      <c r="AEH1262"/>
      <c r="AEI1262"/>
      <c r="AEJ1262"/>
      <c r="AEK1262"/>
      <c r="AEL1262"/>
      <c r="AEM1262"/>
      <c r="AEN1262"/>
      <c r="AEO1262"/>
      <c r="AEP1262"/>
      <c r="AEQ1262"/>
      <c r="AER1262"/>
      <c r="AES1262"/>
      <c r="AET1262"/>
      <c r="AEU1262"/>
      <c r="AEV1262"/>
      <c r="AEW1262"/>
      <c r="AEX1262"/>
      <c r="AEY1262"/>
      <c r="AEZ1262"/>
      <c r="AFA1262"/>
      <c r="AFB1262"/>
      <c r="AFC1262"/>
      <c r="AFD1262"/>
      <c r="AFE1262"/>
      <c r="AFF1262"/>
      <c r="AFG1262"/>
      <c r="AFH1262"/>
      <c r="AFI1262"/>
      <c r="AFJ1262"/>
      <c r="AFK1262"/>
      <c r="AFL1262"/>
      <c r="AFM1262"/>
      <c r="AFN1262"/>
      <c r="AFO1262"/>
      <c r="AFP1262"/>
      <c r="AFQ1262"/>
      <c r="AFR1262"/>
      <c r="AFS1262"/>
      <c r="AFT1262"/>
      <c r="AFU1262"/>
      <c r="AFV1262"/>
      <c r="AFW1262"/>
      <c r="AFX1262"/>
      <c r="AFY1262"/>
      <c r="AFZ1262"/>
      <c r="AGA1262"/>
      <c r="AGB1262"/>
      <c r="AGC1262"/>
      <c r="AGD1262"/>
      <c r="AGE1262"/>
      <c r="AGF1262"/>
      <c r="AGG1262"/>
      <c r="AGH1262"/>
      <c r="AGI1262"/>
      <c r="AGJ1262"/>
      <c r="AGK1262"/>
      <c r="AGL1262"/>
      <c r="AGM1262"/>
      <c r="AGN1262"/>
      <c r="AGO1262"/>
      <c r="AGP1262"/>
      <c r="AGQ1262"/>
      <c r="AGR1262"/>
      <c r="AGS1262"/>
      <c r="AGT1262"/>
      <c r="AGU1262"/>
      <c r="AGV1262"/>
      <c r="AGW1262"/>
      <c r="AGX1262"/>
      <c r="AGY1262"/>
      <c r="AGZ1262"/>
      <c r="AHA1262"/>
      <c r="AHB1262"/>
      <c r="AHC1262"/>
      <c r="AHD1262"/>
      <c r="AHE1262"/>
      <c r="AHF1262"/>
      <c r="AHG1262"/>
      <c r="AHH1262"/>
      <c r="AHI1262"/>
      <c r="AHJ1262"/>
      <c r="AHK1262"/>
      <c r="AHL1262"/>
      <c r="AHM1262"/>
      <c r="AHN1262"/>
      <c r="AHO1262"/>
      <c r="AHP1262"/>
      <c r="AHQ1262"/>
      <c r="AHR1262"/>
      <c r="AHS1262"/>
      <c r="AHT1262"/>
      <c r="AHU1262"/>
      <c r="AHV1262"/>
      <c r="AHW1262"/>
      <c r="AHX1262"/>
      <c r="AHY1262"/>
      <c r="AHZ1262"/>
      <c r="AIA1262"/>
      <c r="AIB1262"/>
      <c r="AIC1262"/>
      <c r="AID1262"/>
      <c r="AIE1262"/>
      <c r="AIF1262"/>
      <c r="AIG1262"/>
      <c r="AIH1262"/>
      <c r="AII1262"/>
      <c r="AIJ1262"/>
      <c r="AIK1262"/>
      <c r="AIL1262"/>
      <c r="AIM1262"/>
      <c r="AIN1262"/>
      <c r="AIO1262"/>
      <c r="AIP1262"/>
      <c r="AIQ1262"/>
      <c r="AIR1262"/>
      <c r="AIS1262"/>
      <c r="AIT1262"/>
      <c r="AIU1262"/>
      <c r="AIV1262"/>
      <c r="AIW1262"/>
      <c r="AIX1262"/>
      <c r="AIY1262"/>
      <c r="AIZ1262"/>
      <c r="AJA1262"/>
      <c r="AJB1262"/>
      <c r="AJC1262"/>
      <c r="AJD1262"/>
    </row>
    <row r="1263" spans="1:940" ht="14.2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  <c r="BA1263"/>
      <c r="BB1263"/>
      <c r="BC1263"/>
      <c r="BD1263"/>
      <c r="BE1263"/>
      <c r="BF1263"/>
      <c r="BG1263"/>
      <c r="BH1263"/>
      <c r="BI1263"/>
      <c r="BJ1263"/>
      <c r="BK1263"/>
      <c r="BL1263"/>
      <c r="BM1263"/>
      <c r="BN1263"/>
      <c r="BO1263"/>
      <c r="BP1263"/>
      <c r="BQ1263"/>
      <c r="BR1263"/>
      <c r="BS1263"/>
      <c r="BT1263"/>
      <c r="BU1263"/>
      <c r="BV1263"/>
      <c r="BW1263"/>
      <c r="BX1263"/>
      <c r="BY1263"/>
      <c r="BZ1263"/>
      <c r="CA1263"/>
      <c r="CB1263"/>
      <c r="CC1263"/>
      <c r="CD1263"/>
      <c r="CE1263"/>
      <c r="CF1263"/>
      <c r="CG1263"/>
      <c r="CH1263"/>
      <c r="CI1263"/>
      <c r="CJ1263"/>
      <c r="CK1263"/>
      <c r="CL1263"/>
      <c r="CM1263"/>
      <c r="CN1263"/>
      <c r="CO1263"/>
      <c r="CP1263"/>
      <c r="CQ1263"/>
      <c r="CR1263"/>
      <c r="CS1263"/>
      <c r="CT1263"/>
      <c r="CU1263"/>
      <c r="CV1263"/>
      <c r="CW1263"/>
      <c r="CX1263"/>
      <c r="CY1263"/>
      <c r="CZ1263"/>
      <c r="DA1263"/>
      <c r="DB1263"/>
      <c r="DC1263"/>
      <c r="DD1263"/>
      <c r="DE1263"/>
      <c r="DF1263"/>
      <c r="DG1263"/>
      <c r="DH1263"/>
      <c r="DI1263"/>
      <c r="DJ1263"/>
      <c r="DK1263"/>
      <c r="DL1263"/>
      <c r="DM1263"/>
      <c r="DN1263"/>
      <c r="DO1263"/>
      <c r="DP1263"/>
      <c r="DQ1263"/>
      <c r="DR1263"/>
      <c r="DS1263"/>
      <c r="DT1263"/>
      <c r="DU1263"/>
      <c r="DV1263"/>
      <c r="DW1263"/>
      <c r="DX1263"/>
      <c r="DY1263"/>
      <c r="DZ1263"/>
      <c r="EA1263"/>
      <c r="EB1263"/>
      <c r="EC1263"/>
      <c r="ED1263"/>
      <c r="EE1263"/>
      <c r="EF1263"/>
      <c r="EG1263"/>
      <c r="EH1263"/>
      <c r="EI1263"/>
      <c r="EJ1263"/>
      <c r="EK1263"/>
      <c r="EL1263"/>
      <c r="EM1263"/>
      <c r="EN1263"/>
      <c r="EO1263"/>
      <c r="EP1263"/>
      <c r="EQ1263"/>
      <c r="ER1263"/>
      <c r="ES1263"/>
      <c r="ET1263"/>
      <c r="EU1263"/>
      <c r="EV1263"/>
      <c r="EW1263"/>
      <c r="EX1263"/>
      <c r="EY1263"/>
      <c r="EZ1263"/>
      <c r="FA1263"/>
      <c r="FB1263"/>
      <c r="FC1263"/>
      <c r="FD1263"/>
      <c r="FE1263"/>
      <c r="FF1263"/>
      <c r="FG1263"/>
      <c r="FH1263"/>
      <c r="FI1263"/>
      <c r="FJ1263"/>
      <c r="FK1263"/>
      <c r="FL1263"/>
      <c r="FM1263"/>
      <c r="FN1263"/>
      <c r="FO1263"/>
      <c r="FP1263"/>
      <c r="FQ1263"/>
      <c r="FR1263"/>
      <c r="FS1263"/>
      <c r="FT1263"/>
      <c r="FU1263"/>
      <c r="FV1263"/>
      <c r="FW1263"/>
      <c r="FX1263"/>
      <c r="FY1263"/>
      <c r="FZ1263"/>
      <c r="GA1263"/>
      <c r="GB1263"/>
      <c r="GC1263"/>
      <c r="GD1263"/>
      <c r="GE1263"/>
      <c r="GF1263"/>
      <c r="GG1263"/>
      <c r="GH1263"/>
      <c r="GI1263"/>
      <c r="GJ1263"/>
      <c r="GK1263"/>
      <c r="GL1263"/>
      <c r="GM1263"/>
      <c r="GN1263"/>
      <c r="GO1263"/>
      <c r="GP1263"/>
      <c r="GQ1263"/>
      <c r="GR1263"/>
      <c r="GS1263"/>
      <c r="GT1263"/>
      <c r="GU1263"/>
      <c r="GV1263"/>
      <c r="GW1263"/>
      <c r="GX1263"/>
      <c r="GY1263"/>
      <c r="GZ1263"/>
      <c r="HA1263"/>
      <c r="HB1263"/>
      <c r="HC1263"/>
      <c r="HD1263"/>
      <c r="HE1263"/>
      <c r="HF1263"/>
      <c r="HG1263"/>
      <c r="HH1263"/>
      <c r="HI1263"/>
      <c r="HJ1263"/>
      <c r="HK1263"/>
      <c r="HL1263"/>
      <c r="HM1263"/>
      <c r="HN1263"/>
      <c r="HO1263"/>
      <c r="HP1263"/>
      <c r="HQ1263"/>
      <c r="HR1263"/>
      <c r="HS1263"/>
      <c r="HT1263"/>
      <c r="HU1263"/>
      <c r="HV1263"/>
      <c r="HW1263"/>
      <c r="HX1263"/>
      <c r="HY1263"/>
      <c r="HZ1263"/>
      <c r="IA1263"/>
      <c r="IB1263"/>
      <c r="IC1263"/>
      <c r="ID1263"/>
      <c r="IE1263"/>
      <c r="IF1263"/>
      <c r="IG1263"/>
      <c r="IH1263"/>
      <c r="II1263"/>
      <c r="IJ1263"/>
      <c r="IK1263"/>
      <c r="IL1263"/>
      <c r="IM1263"/>
      <c r="IN1263"/>
      <c r="IO1263"/>
      <c r="IP1263"/>
      <c r="IQ1263"/>
      <c r="IR1263"/>
      <c r="IS1263"/>
      <c r="IT1263"/>
      <c r="IU1263"/>
      <c r="IV1263"/>
      <c r="IW1263"/>
      <c r="IX1263"/>
      <c r="IY1263"/>
      <c r="IZ1263"/>
      <c r="JA1263"/>
      <c r="JB1263"/>
      <c r="JC1263"/>
      <c r="JD1263"/>
      <c r="JE1263"/>
      <c r="JF1263"/>
      <c r="JG1263"/>
      <c r="JH1263"/>
      <c r="JI1263"/>
      <c r="JJ1263"/>
      <c r="JK1263"/>
      <c r="JL1263"/>
      <c r="JM1263"/>
      <c r="JN1263"/>
      <c r="JO1263"/>
      <c r="JP1263"/>
      <c r="JQ1263"/>
      <c r="JR1263"/>
      <c r="JS1263"/>
      <c r="JT1263"/>
      <c r="JU1263"/>
      <c r="JV1263"/>
      <c r="JW1263"/>
      <c r="JX1263"/>
      <c r="JY1263"/>
      <c r="JZ1263"/>
      <c r="KA1263"/>
      <c r="KB1263"/>
      <c r="KC1263"/>
      <c r="KD1263"/>
      <c r="KE1263"/>
      <c r="KF1263"/>
      <c r="KG1263"/>
      <c r="KH1263"/>
      <c r="KI1263"/>
      <c r="KJ1263"/>
      <c r="KK1263"/>
      <c r="KL1263"/>
      <c r="KM1263"/>
      <c r="KN1263"/>
      <c r="KO1263"/>
      <c r="KP1263"/>
      <c r="KQ1263"/>
      <c r="KR1263"/>
      <c r="KS1263"/>
      <c r="KT1263"/>
      <c r="KU1263"/>
      <c r="KV1263"/>
      <c r="KW1263"/>
      <c r="KX1263"/>
      <c r="KY1263"/>
      <c r="KZ1263"/>
      <c r="LA1263"/>
      <c r="LB1263"/>
      <c r="LC1263"/>
      <c r="LD1263"/>
      <c r="LE1263"/>
      <c r="LF1263"/>
      <c r="LG1263"/>
      <c r="LH1263"/>
      <c r="LI1263"/>
      <c r="LJ1263"/>
      <c r="LK1263"/>
      <c r="LL1263"/>
      <c r="LM1263"/>
      <c r="LN1263"/>
      <c r="LO1263"/>
      <c r="LP1263"/>
      <c r="LQ1263"/>
      <c r="LR1263"/>
      <c r="LS1263"/>
      <c r="LT1263"/>
      <c r="LU1263"/>
      <c r="LV1263"/>
      <c r="LW1263"/>
      <c r="LX1263"/>
      <c r="LY1263"/>
      <c r="LZ1263"/>
      <c r="MA1263"/>
      <c r="MB1263"/>
      <c r="MC1263"/>
      <c r="MD1263"/>
      <c r="ME1263"/>
      <c r="MF1263"/>
      <c r="MG1263"/>
      <c r="MH1263"/>
      <c r="MI1263"/>
      <c r="MJ1263"/>
      <c r="MK1263"/>
      <c r="ML1263"/>
      <c r="MM1263"/>
      <c r="MN1263"/>
      <c r="MO1263"/>
      <c r="MP1263"/>
      <c r="MQ1263"/>
      <c r="MR1263"/>
      <c r="MS1263"/>
      <c r="MT1263"/>
      <c r="MU1263"/>
      <c r="MV1263"/>
      <c r="MW1263"/>
      <c r="MX1263"/>
      <c r="MY1263"/>
      <c r="MZ1263"/>
      <c r="NA1263"/>
      <c r="NB1263"/>
      <c r="NC1263"/>
      <c r="ND1263"/>
      <c r="NE1263"/>
      <c r="NF1263"/>
      <c r="NG1263"/>
      <c r="NH1263"/>
      <c r="NI1263"/>
      <c r="NJ1263"/>
      <c r="NK1263"/>
      <c r="NL1263"/>
      <c r="NM1263"/>
      <c r="NN1263"/>
      <c r="NO1263"/>
      <c r="NP1263"/>
      <c r="NQ1263"/>
      <c r="NR1263"/>
      <c r="NS1263"/>
      <c r="NT1263"/>
      <c r="NU1263"/>
      <c r="NV1263"/>
      <c r="NW1263"/>
      <c r="NX1263"/>
      <c r="NY1263"/>
      <c r="NZ1263"/>
      <c r="OA1263"/>
      <c r="OB1263"/>
      <c r="OC1263"/>
      <c r="OD1263"/>
      <c r="OE1263"/>
      <c r="OF1263"/>
      <c r="OG1263"/>
      <c r="OH1263"/>
      <c r="OI1263"/>
      <c r="OJ1263"/>
      <c r="OK1263"/>
      <c r="OL1263"/>
      <c r="OM1263"/>
      <c r="ON1263"/>
      <c r="OO1263"/>
      <c r="OP1263"/>
      <c r="OQ1263"/>
      <c r="OR1263"/>
      <c r="OS1263"/>
      <c r="OT1263"/>
      <c r="OU1263"/>
      <c r="OV1263"/>
      <c r="OW1263"/>
      <c r="OX1263"/>
      <c r="OY1263"/>
      <c r="OZ1263"/>
      <c r="PA1263"/>
      <c r="PB1263"/>
      <c r="PC1263"/>
      <c r="PD1263"/>
      <c r="PE1263"/>
      <c r="PF1263"/>
      <c r="PG1263"/>
      <c r="PH1263"/>
      <c r="PI1263"/>
      <c r="PJ1263"/>
      <c r="PK1263"/>
      <c r="PL1263"/>
      <c r="PM1263"/>
      <c r="PN1263"/>
      <c r="PO1263"/>
      <c r="PP1263"/>
      <c r="PQ1263"/>
      <c r="PR1263"/>
      <c r="PS1263"/>
      <c r="PT1263"/>
      <c r="PU1263"/>
      <c r="PV1263"/>
      <c r="PW1263"/>
      <c r="PX1263"/>
      <c r="PY1263"/>
      <c r="PZ1263"/>
      <c r="QA1263"/>
      <c r="QB1263"/>
      <c r="QC1263"/>
      <c r="QD1263"/>
      <c r="QE1263"/>
      <c r="QF1263"/>
      <c r="QG1263"/>
      <c r="QH1263"/>
      <c r="QI1263"/>
      <c r="QJ1263"/>
      <c r="QK1263"/>
      <c r="QL1263"/>
      <c r="QM1263"/>
      <c r="QN1263"/>
      <c r="QO1263"/>
      <c r="QP1263"/>
      <c r="QQ1263"/>
      <c r="QR1263"/>
      <c r="QS1263"/>
      <c r="QT1263"/>
      <c r="QU1263"/>
      <c r="QV1263"/>
      <c r="QW1263"/>
      <c r="QX1263"/>
      <c r="QY1263"/>
      <c r="QZ1263"/>
      <c r="RA1263"/>
      <c r="RB1263"/>
      <c r="RC1263"/>
      <c r="RD1263"/>
      <c r="RE1263"/>
      <c r="RF1263"/>
      <c r="RG1263"/>
      <c r="RH1263"/>
      <c r="RI1263"/>
      <c r="RJ1263"/>
      <c r="RK1263"/>
      <c r="RL1263"/>
      <c r="RM1263"/>
      <c r="RN1263"/>
      <c r="RO1263"/>
      <c r="RP1263"/>
      <c r="RQ1263"/>
      <c r="RR1263"/>
      <c r="RS1263"/>
      <c r="RT1263"/>
      <c r="RU1263"/>
      <c r="RV1263"/>
      <c r="RW1263"/>
      <c r="RX1263"/>
      <c r="RY1263"/>
      <c r="RZ1263"/>
      <c r="SA1263"/>
      <c r="SB1263"/>
      <c r="SC1263"/>
      <c r="SD1263"/>
      <c r="SE1263"/>
      <c r="SF1263"/>
      <c r="SG1263"/>
      <c r="SH1263"/>
      <c r="SI1263"/>
      <c r="SJ1263"/>
      <c r="SK1263"/>
      <c r="SL1263"/>
      <c r="SM1263"/>
      <c r="SN1263"/>
      <c r="SO1263"/>
      <c r="SP1263"/>
      <c r="SQ1263"/>
      <c r="SR1263"/>
      <c r="SS1263"/>
      <c r="ST1263"/>
      <c r="SU1263"/>
      <c r="SV1263"/>
      <c r="SW1263"/>
      <c r="SX1263"/>
      <c r="SY1263"/>
      <c r="SZ1263"/>
      <c r="TA1263"/>
      <c r="TB1263"/>
      <c r="TC1263"/>
      <c r="TD1263"/>
      <c r="TE1263"/>
      <c r="TF1263"/>
      <c r="TG1263"/>
      <c r="TH1263"/>
      <c r="TI1263"/>
      <c r="TJ1263"/>
      <c r="TK1263"/>
      <c r="TL1263"/>
      <c r="TM1263"/>
      <c r="TN1263"/>
      <c r="TO1263"/>
      <c r="TP1263"/>
      <c r="TQ1263"/>
      <c r="TR1263"/>
      <c r="TS1263"/>
      <c r="TT1263"/>
      <c r="TU1263"/>
      <c r="TV1263"/>
      <c r="TW1263"/>
      <c r="TX1263"/>
      <c r="TY1263"/>
      <c r="TZ1263"/>
      <c r="UA1263"/>
      <c r="UB1263"/>
      <c r="UC1263"/>
      <c r="UD1263"/>
      <c r="UE1263"/>
      <c r="UF1263"/>
      <c r="UG1263"/>
      <c r="UH1263"/>
      <c r="UI1263"/>
      <c r="UJ1263"/>
      <c r="UK1263"/>
      <c r="UL1263"/>
      <c r="UM1263"/>
      <c r="UN1263"/>
      <c r="UO1263"/>
      <c r="UP1263"/>
      <c r="UQ1263"/>
      <c r="UR1263"/>
      <c r="US1263"/>
      <c r="UT1263"/>
      <c r="UU1263"/>
      <c r="UV1263"/>
      <c r="UW1263"/>
      <c r="UX1263"/>
      <c r="UY1263"/>
      <c r="UZ1263"/>
      <c r="VA1263"/>
      <c r="VB1263"/>
      <c r="VC1263"/>
      <c r="VD1263"/>
      <c r="VE1263"/>
      <c r="VF1263"/>
      <c r="VG1263"/>
      <c r="VH1263"/>
      <c r="VI1263"/>
      <c r="VJ1263"/>
      <c r="VK1263"/>
      <c r="VL1263"/>
      <c r="VM1263"/>
      <c r="VN1263"/>
      <c r="VO1263"/>
      <c r="VP1263"/>
      <c r="VQ1263"/>
      <c r="VR1263"/>
      <c r="VS1263"/>
      <c r="VT1263"/>
      <c r="VU1263"/>
      <c r="VV1263"/>
      <c r="VW1263"/>
      <c r="VX1263"/>
      <c r="VY1263"/>
      <c r="VZ1263"/>
      <c r="WA1263"/>
      <c r="WB1263"/>
      <c r="WC1263"/>
      <c r="WD1263"/>
      <c r="WE1263"/>
      <c r="WF1263"/>
      <c r="WG1263"/>
      <c r="WH1263"/>
      <c r="WI1263"/>
      <c r="WJ1263"/>
      <c r="WK1263"/>
      <c r="WL1263"/>
      <c r="WM1263"/>
      <c r="WN1263"/>
      <c r="WO1263"/>
      <c r="WP1263"/>
      <c r="WQ1263"/>
      <c r="WR1263"/>
      <c r="WS1263"/>
      <c r="WT1263"/>
      <c r="WU1263"/>
      <c r="WV1263"/>
      <c r="WW1263"/>
      <c r="WX1263"/>
      <c r="WY1263"/>
      <c r="WZ1263"/>
      <c r="XA1263"/>
      <c r="XB1263"/>
      <c r="XC1263"/>
      <c r="XD1263"/>
      <c r="XE1263"/>
      <c r="XF1263"/>
      <c r="XG1263"/>
      <c r="XH1263"/>
      <c r="XI1263"/>
      <c r="XJ1263"/>
      <c r="XK1263"/>
      <c r="XL1263"/>
      <c r="XM1263"/>
      <c r="XN1263"/>
      <c r="XO1263"/>
      <c r="XP1263"/>
      <c r="XQ1263"/>
      <c r="XR1263"/>
      <c r="XS1263"/>
      <c r="XT1263"/>
      <c r="XU1263"/>
      <c r="XV1263"/>
      <c r="XW1263"/>
      <c r="XX1263"/>
      <c r="XY1263"/>
      <c r="XZ1263"/>
      <c r="YA1263"/>
      <c r="YB1263"/>
      <c r="YC1263"/>
      <c r="YD1263"/>
      <c r="YE1263"/>
      <c r="YF1263"/>
      <c r="YG1263"/>
      <c r="YH1263"/>
      <c r="YI1263"/>
      <c r="YJ1263"/>
      <c r="YK1263"/>
      <c r="YL1263"/>
      <c r="YM1263"/>
      <c r="YN1263"/>
      <c r="YO1263"/>
      <c r="YP1263"/>
      <c r="YQ1263"/>
      <c r="YR1263"/>
      <c r="YS1263"/>
      <c r="YT1263"/>
      <c r="YU1263"/>
      <c r="YV1263"/>
      <c r="YW1263"/>
      <c r="YX1263"/>
      <c r="YY1263"/>
      <c r="YZ1263"/>
      <c r="ZA1263"/>
      <c r="ZB1263"/>
      <c r="ZC1263"/>
      <c r="ZD1263"/>
      <c r="ZE1263"/>
      <c r="ZF1263"/>
      <c r="ZG1263"/>
      <c r="ZH1263"/>
      <c r="ZI1263"/>
      <c r="ZJ1263"/>
      <c r="ZK1263"/>
      <c r="ZL1263"/>
      <c r="ZM1263"/>
      <c r="ZN1263"/>
      <c r="ZO1263"/>
      <c r="ZP1263"/>
      <c r="ZQ1263"/>
      <c r="ZR1263"/>
      <c r="ZS1263"/>
      <c r="ZT1263"/>
      <c r="ZU1263"/>
      <c r="ZV1263"/>
      <c r="ZW1263"/>
      <c r="ZX1263"/>
      <c r="ZY1263"/>
      <c r="ZZ1263"/>
      <c r="AAA1263"/>
      <c r="AAB1263"/>
      <c r="AAC1263"/>
      <c r="AAD1263"/>
      <c r="AAE1263"/>
      <c r="AAF1263"/>
      <c r="AAG1263"/>
      <c r="AAH1263"/>
      <c r="AAI1263"/>
      <c r="AAJ1263"/>
      <c r="AAK1263"/>
      <c r="AAL1263"/>
      <c r="AAM1263"/>
      <c r="AAN1263"/>
      <c r="AAO1263"/>
      <c r="AAP1263"/>
      <c r="AAQ1263"/>
      <c r="AAR1263"/>
      <c r="AAS1263"/>
      <c r="AAT1263"/>
      <c r="AAU1263"/>
      <c r="AAV1263"/>
      <c r="AAW1263"/>
      <c r="AAX1263"/>
      <c r="AAY1263"/>
      <c r="AAZ1263"/>
      <c r="ABA1263"/>
      <c r="ABB1263"/>
      <c r="ABC1263"/>
      <c r="ABD1263"/>
      <c r="ABE1263"/>
      <c r="ABF1263"/>
      <c r="ABG1263"/>
      <c r="ABH1263"/>
      <c r="ABI1263"/>
      <c r="ABJ1263"/>
      <c r="ABK1263"/>
      <c r="ABL1263"/>
      <c r="ABM1263"/>
      <c r="ABN1263"/>
      <c r="ABO1263"/>
      <c r="ABP1263"/>
      <c r="ABQ1263"/>
      <c r="ABR1263"/>
      <c r="ABS1263"/>
      <c r="ABT1263"/>
      <c r="ABU1263"/>
      <c r="ABV1263"/>
      <c r="ABW1263"/>
      <c r="ABX1263"/>
      <c r="ABY1263"/>
      <c r="ABZ1263"/>
      <c r="ACA1263"/>
      <c r="ACB1263"/>
      <c r="ACC1263"/>
      <c r="ACD1263"/>
      <c r="ACE1263"/>
      <c r="ACF1263"/>
      <c r="ACG1263"/>
      <c r="ACH1263"/>
      <c r="ACI1263"/>
      <c r="ACJ1263"/>
      <c r="ACK1263"/>
      <c r="ACL1263"/>
      <c r="ACM1263"/>
      <c r="ACN1263"/>
      <c r="ACO1263"/>
      <c r="ACP1263"/>
      <c r="ACQ1263"/>
      <c r="ACR1263"/>
      <c r="ACS1263"/>
      <c r="ACT1263"/>
      <c r="ACU1263"/>
      <c r="ACV1263"/>
      <c r="ACW1263"/>
      <c r="ACX1263"/>
      <c r="ACY1263"/>
      <c r="ACZ1263"/>
      <c r="ADA1263"/>
      <c r="ADB1263"/>
      <c r="ADC1263"/>
      <c r="ADD1263"/>
      <c r="ADE1263"/>
      <c r="ADF1263"/>
      <c r="ADG1263"/>
      <c r="ADH1263"/>
      <c r="ADI1263"/>
      <c r="ADJ1263"/>
      <c r="ADK1263"/>
      <c r="ADL1263"/>
      <c r="ADM1263"/>
      <c r="ADN1263"/>
      <c r="ADO1263"/>
      <c r="ADP1263"/>
      <c r="ADQ1263"/>
      <c r="ADR1263"/>
      <c r="ADS1263"/>
      <c r="ADT1263"/>
      <c r="ADU1263"/>
      <c r="ADV1263"/>
      <c r="ADW1263"/>
      <c r="ADX1263"/>
      <c r="ADY1263"/>
      <c r="ADZ1263"/>
      <c r="AEA1263"/>
      <c r="AEB1263"/>
      <c r="AEC1263"/>
      <c r="AED1263"/>
      <c r="AEE1263"/>
      <c r="AEF1263"/>
      <c r="AEG1263"/>
      <c r="AEH1263"/>
      <c r="AEI1263"/>
      <c r="AEJ1263"/>
      <c r="AEK1263"/>
      <c r="AEL1263"/>
      <c r="AEM1263"/>
      <c r="AEN1263"/>
      <c r="AEO1263"/>
      <c r="AEP1263"/>
      <c r="AEQ1263"/>
      <c r="AER1263"/>
      <c r="AES1263"/>
      <c r="AET1263"/>
      <c r="AEU1263"/>
      <c r="AEV1263"/>
      <c r="AEW1263"/>
      <c r="AEX1263"/>
      <c r="AEY1263"/>
      <c r="AEZ1263"/>
      <c r="AFA1263"/>
      <c r="AFB1263"/>
      <c r="AFC1263"/>
      <c r="AFD1263"/>
      <c r="AFE1263"/>
      <c r="AFF1263"/>
      <c r="AFG1263"/>
      <c r="AFH1263"/>
      <c r="AFI1263"/>
      <c r="AFJ1263"/>
      <c r="AFK1263"/>
      <c r="AFL1263"/>
      <c r="AFM1263"/>
      <c r="AFN1263"/>
      <c r="AFO1263"/>
      <c r="AFP1263"/>
      <c r="AFQ1263"/>
      <c r="AFR1263"/>
      <c r="AFS1263"/>
      <c r="AFT1263"/>
      <c r="AFU1263"/>
      <c r="AFV1263"/>
      <c r="AFW1263"/>
      <c r="AFX1263"/>
      <c r="AFY1263"/>
      <c r="AFZ1263"/>
      <c r="AGA1263"/>
      <c r="AGB1263"/>
      <c r="AGC1263"/>
      <c r="AGD1263"/>
      <c r="AGE1263"/>
      <c r="AGF1263"/>
      <c r="AGG1263"/>
      <c r="AGH1263"/>
      <c r="AGI1263"/>
      <c r="AGJ1263"/>
      <c r="AGK1263"/>
      <c r="AGL1263"/>
      <c r="AGM1263"/>
      <c r="AGN1263"/>
      <c r="AGO1263"/>
      <c r="AGP1263"/>
      <c r="AGQ1263"/>
      <c r="AGR1263"/>
      <c r="AGS1263"/>
      <c r="AGT1263"/>
      <c r="AGU1263"/>
      <c r="AGV1263"/>
      <c r="AGW1263"/>
      <c r="AGX1263"/>
      <c r="AGY1263"/>
      <c r="AGZ1263"/>
      <c r="AHA1263"/>
      <c r="AHB1263"/>
      <c r="AHC1263"/>
      <c r="AHD1263"/>
      <c r="AHE1263"/>
      <c r="AHF1263"/>
      <c r="AHG1263"/>
      <c r="AHH1263"/>
      <c r="AHI1263"/>
      <c r="AHJ1263"/>
      <c r="AHK1263"/>
      <c r="AHL1263"/>
      <c r="AHM1263"/>
      <c r="AHN1263"/>
      <c r="AHO1263"/>
      <c r="AHP1263"/>
      <c r="AHQ1263"/>
      <c r="AHR1263"/>
      <c r="AHS1263"/>
      <c r="AHT1263"/>
      <c r="AHU1263"/>
      <c r="AHV1263"/>
      <c r="AHW1263"/>
      <c r="AHX1263"/>
      <c r="AHY1263"/>
      <c r="AHZ1263"/>
      <c r="AIA1263"/>
      <c r="AIB1263"/>
      <c r="AIC1263"/>
      <c r="AID1263"/>
      <c r="AIE1263"/>
      <c r="AIF1263"/>
      <c r="AIG1263"/>
      <c r="AIH1263"/>
      <c r="AII1263"/>
      <c r="AIJ1263"/>
      <c r="AIK1263"/>
      <c r="AIL1263"/>
      <c r="AIM1263"/>
      <c r="AIN1263"/>
      <c r="AIO1263"/>
      <c r="AIP1263"/>
      <c r="AIQ1263"/>
      <c r="AIR1263"/>
      <c r="AIS1263"/>
      <c r="AIT1263"/>
      <c r="AIU1263"/>
      <c r="AIV1263"/>
      <c r="AIW1263"/>
      <c r="AIX1263"/>
      <c r="AIY1263"/>
      <c r="AIZ1263"/>
      <c r="AJA1263"/>
      <c r="AJB1263"/>
      <c r="AJC1263"/>
      <c r="AJD1263"/>
    </row>
    <row r="1264" spans="1:940" ht="14.2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  <c r="BA1264"/>
      <c r="BB1264"/>
      <c r="BC1264"/>
      <c r="BD1264"/>
      <c r="BE1264"/>
      <c r="BF1264"/>
      <c r="BG1264"/>
      <c r="BH1264"/>
      <c r="BI1264"/>
      <c r="BJ1264"/>
      <c r="BK1264"/>
      <c r="BL1264"/>
      <c r="BM1264"/>
      <c r="BN1264"/>
      <c r="BO1264"/>
      <c r="BP1264"/>
      <c r="BQ1264"/>
      <c r="BR1264"/>
      <c r="BS1264"/>
      <c r="BT1264"/>
      <c r="BU1264"/>
      <c r="BV1264"/>
      <c r="BW1264"/>
      <c r="BX1264"/>
      <c r="BY1264"/>
      <c r="BZ1264"/>
      <c r="CA1264"/>
      <c r="CB1264"/>
      <c r="CC1264"/>
      <c r="CD1264"/>
      <c r="CE1264"/>
      <c r="CF1264"/>
      <c r="CG1264"/>
      <c r="CH1264"/>
      <c r="CI1264"/>
      <c r="CJ1264"/>
      <c r="CK1264"/>
      <c r="CL1264"/>
      <c r="CM1264"/>
      <c r="CN1264"/>
      <c r="CO1264"/>
      <c r="CP1264"/>
      <c r="CQ1264"/>
      <c r="CR1264"/>
      <c r="CS1264"/>
      <c r="CT1264"/>
      <c r="CU1264"/>
      <c r="CV1264"/>
      <c r="CW1264"/>
      <c r="CX1264"/>
      <c r="CY1264"/>
      <c r="CZ1264"/>
      <c r="DA1264"/>
      <c r="DB1264"/>
      <c r="DC1264"/>
      <c r="DD1264"/>
      <c r="DE1264"/>
      <c r="DF1264"/>
      <c r="DG1264"/>
      <c r="DH1264"/>
      <c r="DI1264"/>
      <c r="DJ1264"/>
      <c r="DK1264"/>
      <c r="DL1264"/>
      <c r="DM1264"/>
      <c r="DN1264"/>
      <c r="DO1264"/>
      <c r="DP1264"/>
      <c r="DQ1264"/>
      <c r="DR1264"/>
      <c r="DS1264"/>
      <c r="DT1264"/>
      <c r="DU1264"/>
      <c r="DV1264"/>
      <c r="DW1264"/>
      <c r="DX1264"/>
      <c r="DY1264"/>
      <c r="DZ1264"/>
      <c r="EA1264"/>
      <c r="EB1264"/>
      <c r="EC1264"/>
      <c r="ED1264"/>
      <c r="EE1264"/>
      <c r="EF1264"/>
      <c r="EG1264"/>
      <c r="EH1264"/>
      <c r="EI1264"/>
      <c r="EJ1264"/>
      <c r="EK1264"/>
      <c r="EL1264"/>
      <c r="EM1264"/>
      <c r="EN1264"/>
      <c r="EO1264"/>
      <c r="EP1264"/>
      <c r="EQ1264"/>
      <c r="ER1264"/>
      <c r="ES1264"/>
      <c r="ET1264"/>
      <c r="EU1264"/>
      <c r="EV1264"/>
      <c r="EW1264"/>
      <c r="EX1264"/>
      <c r="EY1264"/>
      <c r="EZ1264"/>
      <c r="FA1264"/>
      <c r="FB1264"/>
      <c r="FC1264"/>
      <c r="FD1264"/>
      <c r="FE1264"/>
      <c r="FF1264"/>
      <c r="FG1264"/>
      <c r="FH1264"/>
      <c r="FI1264"/>
      <c r="FJ1264"/>
      <c r="FK1264"/>
      <c r="FL1264"/>
      <c r="FM1264"/>
      <c r="FN1264"/>
      <c r="FO1264"/>
      <c r="FP1264"/>
      <c r="FQ1264"/>
      <c r="FR1264"/>
      <c r="FS1264"/>
      <c r="FT1264"/>
      <c r="FU1264"/>
      <c r="FV1264"/>
      <c r="FW1264"/>
      <c r="FX1264"/>
      <c r="FY1264"/>
      <c r="FZ1264"/>
      <c r="GA1264"/>
      <c r="GB1264"/>
      <c r="GC1264"/>
      <c r="GD1264"/>
      <c r="GE1264"/>
      <c r="GF1264"/>
      <c r="GG1264"/>
      <c r="GH1264"/>
      <c r="GI1264"/>
      <c r="GJ1264"/>
      <c r="GK1264"/>
      <c r="GL1264"/>
      <c r="GM1264"/>
      <c r="GN1264"/>
      <c r="GO1264"/>
      <c r="GP1264"/>
      <c r="GQ1264"/>
      <c r="GR1264"/>
      <c r="GS1264"/>
      <c r="GT1264"/>
      <c r="GU1264"/>
      <c r="GV1264"/>
      <c r="GW1264"/>
      <c r="GX1264"/>
      <c r="GY1264"/>
      <c r="GZ1264"/>
      <c r="HA1264"/>
      <c r="HB1264"/>
      <c r="HC1264"/>
      <c r="HD1264"/>
      <c r="HE1264"/>
      <c r="HF1264"/>
      <c r="HG1264"/>
      <c r="HH1264"/>
      <c r="HI1264"/>
      <c r="HJ1264"/>
      <c r="HK1264"/>
      <c r="HL1264"/>
      <c r="HM1264"/>
      <c r="HN1264"/>
      <c r="HO1264"/>
      <c r="HP1264"/>
      <c r="HQ1264"/>
      <c r="HR1264"/>
      <c r="HS1264"/>
      <c r="HT1264"/>
      <c r="HU1264"/>
      <c r="HV1264"/>
      <c r="HW1264"/>
      <c r="HX1264"/>
      <c r="HY1264"/>
      <c r="HZ1264"/>
      <c r="IA1264"/>
      <c r="IB1264"/>
      <c r="IC1264"/>
      <c r="ID1264"/>
      <c r="IE1264"/>
      <c r="IF1264"/>
      <c r="IG1264"/>
      <c r="IH1264"/>
      <c r="II1264"/>
      <c r="IJ1264"/>
      <c r="IK1264"/>
      <c r="IL1264"/>
      <c r="IM1264"/>
      <c r="IN1264"/>
      <c r="IO1264"/>
      <c r="IP1264"/>
      <c r="IQ1264"/>
      <c r="IR1264"/>
      <c r="IS1264"/>
      <c r="IT1264"/>
      <c r="IU1264"/>
      <c r="IV1264"/>
      <c r="IW1264"/>
      <c r="IX1264"/>
      <c r="IY1264"/>
      <c r="IZ1264"/>
      <c r="JA1264"/>
      <c r="JB1264"/>
      <c r="JC1264"/>
      <c r="JD1264"/>
      <c r="JE1264"/>
      <c r="JF1264"/>
      <c r="JG1264"/>
      <c r="JH1264"/>
      <c r="JI1264"/>
      <c r="JJ1264"/>
      <c r="JK1264"/>
      <c r="JL1264"/>
      <c r="JM1264"/>
      <c r="JN1264"/>
      <c r="JO1264"/>
      <c r="JP1264"/>
      <c r="JQ1264"/>
      <c r="JR1264"/>
      <c r="JS1264"/>
      <c r="JT1264"/>
      <c r="JU1264"/>
      <c r="JV1264"/>
      <c r="JW1264"/>
      <c r="JX1264"/>
      <c r="JY1264"/>
      <c r="JZ1264"/>
      <c r="KA1264"/>
      <c r="KB1264"/>
      <c r="KC1264"/>
      <c r="KD1264"/>
      <c r="KE1264"/>
      <c r="KF1264"/>
      <c r="KG1264"/>
      <c r="KH1264"/>
      <c r="KI1264"/>
      <c r="KJ1264"/>
      <c r="KK1264"/>
      <c r="KL1264"/>
      <c r="KM1264"/>
      <c r="KN1264"/>
      <c r="KO1264"/>
      <c r="KP1264"/>
      <c r="KQ1264"/>
      <c r="KR1264"/>
      <c r="KS1264"/>
      <c r="KT1264"/>
      <c r="KU1264"/>
      <c r="KV1264"/>
      <c r="KW1264"/>
      <c r="KX1264"/>
      <c r="KY1264"/>
      <c r="KZ1264"/>
      <c r="LA1264"/>
      <c r="LB1264"/>
      <c r="LC1264"/>
      <c r="LD1264"/>
      <c r="LE1264"/>
      <c r="LF1264"/>
      <c r="LG1264"/>
      <c r="LH1264"/>
      <c r="LI1264"/>
      <c r="LJ1264"/>
      <c r="LK1264"/>
      <c r="LL1264"/>
      <c r="LM1264"/>
      <c r="LN1264"/>
      <c r="LO1264"/>
      <c r="LP1264"/>
      <c r="LQ1264"/>
      <c r="LR1264"/>
      <c r="LS1264"/>
      <c r="LT1264"/>
      <c r="LU1264"/>
      <c r="LV1264"/>
      <c r="LW1264"/>
      <c r="LX1264"/>
      <c r="LY1264"/>
      <c r="LZ1264"/>
      <c r="MA1264"/>
      <c r="MB1264"/>
      <c r="MC1264"/>
      <c r="MD1264"/>
      <c r="ME1264"/>
      <c r="MF1264"/>
      <c r="MG1264"/>
      <c r="MH1264"/>
      <c r="MI1264"/>
      <c r="MJ1264"/>
      <c r="MK1264"/>
      <c r="ML1264"/>
      <c r="MM1264"/>
      <c r="MN1264"/>
      <c r="MO1264"/>
      <c r="MP1264"/>
      <c r="MQ1264"/>
      <c r="MR1264"/>
      <c r="MS1264"/>
      <c r="MT1264"/>
      <c r="MU1264"/>
      <c r="MV1264"/>
      <c r="MW1264"/>
      <c r="MX1264"/>
      <c r="MY1264"/>
      <c r="MZ1264"/>
      <c r="NA1264"/>
      <c r="NB1264"/>
      <c r="NC1264"/>
      <c r="ND1264"/>
      <c r="NE1264"/>
      <c r="NF1264"/>
      <c r="NG1264"/>
      <c r="NH1264"/>
      <c r="NI1264"/>
      <c r="NJ1264"/>
      <c r="NK1264"/>
      <c r="NL1264"/>
      <c r="NM1264"/>
      <c r="NN1264"/>
      <c r="NO1264"/>
      <c r="NP1264"/>
      <c r="NQ1264"/>
      <c r="NR1264"/>
      <c r="NS1264"/>
      <c r="NT1264"/>
      <c r="NU1264"/>
      <c r="NV1264"/>
      <c r="NW1264"/>
      <c r="NX1264"/>
      <c r="NY1264"/>
      <c r="NZ1264"/>
      <c r="OA1264"/>
      <c r="OB1264"/>
      <c r="OC1264"/>
      <c r="OD1264"/>
      <c r="OE1264"/>
      <c r="OF1264"/>
      <c r="OG1264"/>
      <c r="OH1264"/>
      <c r="OI1264"/>
      <c r="OJ1264"/>
      <c r="OK1264"/>
      <c r="OL1264"/>
      <c r="OM1264"/>
      <c r="ON1264"/>
      <c r="OO1264"/>
      <c r="OP1264"/>
      <c r="OQ1264"/>
      <c r="OR1264"/>
      <c r="OS1264"/>
      <c r="OT1264"/>
      <c r="OU1264"/>
      <c r="OV1264"/>
      <c r="OW1264"/>
      <c r="OX1264"/>
      <c r="OY1264"/>
      <c r="OZ1264"/>
      <c r="PA1264"/>
      <c r="PB1264"/>
      <c r="PC1264"/>
      <c r="PD1264"/>
      <c r="PE1264"/>
      <c r="PF1264"/>
      <c r="PG1264"/>
      <c r="PH1264"/>
      <c r="PI1264"/>
      <c r="PJ1264"/>
      <c r="PK1264"/>
      <c r="PL1264"/>
      <c r="PM1264"/>
      <c r="PN1264"/>
      <c r="PO1264"/>
      <c r="PP1264"/>
      <c r="PQ1264"/>
      <c r="PR1264"/>
      <c r="PS1264"/>
      <c r="PT1264"/>
      <c r="PU1264"/>
      <c r="PV1264"/>
      <c r="PW1264"/>
      <c r="PX1264"/>
      <c r="PY1264"/>
      <c r="PZ1264"/>
      <c r="QA1264"/>
      <c r="QB1264"/>
      <c r="QC1264"/>
      <c r="QD1264"/>
      <c r="QE1264"/>
      <c r="QF1264"/>
      <c r="QG1264"/>
      <c r="QH1264"/>
      <c r="QI1264"/>
      <c r="QJ1264"/>
      <c r="QK1264"/>
      <c r="QL1264"/>
      <c r="QM1264"/>
      <c r="QN1264"/>
      <c r="QO1264"/>
      <c r="QP1264"/>
      <c r="QQ1264"/>
      <c r="QR1264"/>
      <c r="QS1264"/>
      <c r="QT1264"/>
      <c r="QU1264"/>
      <c r="QV1264"/>
      <c r="QW1264"/>
      <c r="QX1264"/>
      <c r="QY1264"/>
      <c r="QZ1264"/>
      <c r="RA1264"/>
      <c r="RB1264"/>
      <c r="RC1264"/>
      <c r="RD1264"/>
      <c r="RE1264"/>
      <c r="RF1264"/>
      <c r="RG1264"/>
      <c r="RH1264"/>
      <c r="RI1264"/>
      <c r="RJ1264"/>
      <c r="RK1264"/>
      <c r="RL1264"/>
      <c r="RM1264"/>
      <c r="RN1264"/>
      <c r="RO1264"/>
      <c r="RP1264"/>
      <c r="RQ1264"/>
      <c r="RR1264"/>
      <c r="RS1264"/>
      <c r="RT1264"/>
      <c r="RU1264"/>
      <c r="RV1264"/>
      <c r="RW1264"/>
      <c r="RX1264"/>
      <c r="RY1264"/>
      <c r="RZ1264"/>
      <c r="SA1264"/>
      <c r="SB1264"/>
      <c r="SC1264"/>
      <c r="SD1264"/>
      <c r="SE1264"/>
      <c r="SF1264"/>
      <c r="SG1264"/>
      <c r="SH1264"/>
      <c r="SI1264"/>
      <c r="SJ1264"/>
      <c r="SK1264"/>
      <c r="SL1264"/>
      <c r="SM1264"/>
      <c r="SN1264"/>
      <c r="SO1264"/>
      <c r="SP1264"/>
      <c r="SQ1264"/>
      <c r="SR1264"/>
      <c r="SS1264"/>
      <c r="ST1264"/>
      <c r="SU1264"/>
      <c r="SV1264"/>
      <c r="SW1264"/>
      <c r="SX1264"/>
      <c r="SY1264"/>
      <c r="SZ1264"/>
      <c r="TA1264"/>
      <c r="TB1264"/>
      <c r="TC1264"/>
      <c r="TD1264"/>
      <c r="TE1264"/>
      <c r="TF1264"/>
      <c r="TG1264"/>
      <c r="TH1264"/>
      <c r="TI1264"/>
      <c r="TJ1264"/>
      <c r="TK1264"/>
      <c r="TL1264"/>
      <c r="TM1264"/>
      <c r="TN1264"/>
      <c r="TO1264"/>
      <c r="TP1264"/>
      <c r="TQ1264"/>
      <c r="TR1264"/>
      <c r="TS1264"/>
      <c r="TT1264"/>
      <c r="TU1264"/>
      <c r="TV1264"/>
      <c r="TW1264"/>
      <c r="TX1264"/>
      <c r="TY1264"/>
      <c r="TZ1264"/>
      <c r="UA1264"/>
      <c r="UB1264"/>
      <c r="UC1264"/>
      <c r="UD1264"/>
      <c r="UE1264"/>
      <c r="UF1264"/>
      <c r="UG1264"/>
      <c r="UH1264"/>
      <c r="UI1264"/>
      <c r="UJ1264"/>
      <c r="UK1264"/>
      <c r="UL1264"/>
      <c r="UM1264"/>
      <c r="UN1264"/>
      <c r="UO1264"/>
      <c r="UP1264"/>
      <c r="UQ1264"/>
      <c r="UR1264"/>
      <c r="US1264"/>
      <c r="UT1264"/>
      <c r="UU1264"/>
      <c r="UV1264"/>
      <c r="UW1264"/>
      <c r="UX1264"/>
      <c r="UY1264"/>
      <c r="UZ1264"/>
      <c r="VA1264"/>
      <c r="VB1264"/>
      <c r="VC1264"/>
      <c r="VD1264"/>
      <c r="VE1264"/>
      <c r="VF1264"/>
      <c r="VG1264"/>
      <c r="VH1264"/>
      <c r="VI1264"/>
      <c r="VJ1264"/>
      <c r="VK1264"/>
      <c r="VL1264"/>
      <c r="VM1264"/>
      <c r="VN1264"/>
      <c r="VO1264"/>
      <c r="VP1264"/>
      <c r="VQ1264"/>
      <c r="VR1264"/>
      <c r="VS1264"/>
      <c r="VT1264"/>
      <c r="VU1264"/>
      <c r="VV1264"/>
      <c r="VW1264"/>
      <c r="VX1264"/>
      <c r="VY1264"/>
      <c r="VZ1264"/>
      <c r="WA1264"/>
      <c r="WB1264"/>
      <c r="WC1264"/>
      <c r="WD1264"/>
      <c r="WE1264"/>
      <c r="WF1264"/>
      <c r="WG1264"/>
      <c r="WH1264"/>
      <c r="WI1264"/>
      <c r="WJ1264"/>
      <c r="WK1264"/>
      <c r="WL1264"/>
      <c r="WM1264"/>
      <c r="WN1264"/>
      <c r="WO1264"/>
      <c r="WP1264"/>
      <c r="WQ1264"/>
      <c r="WR1264"/>
      <c r="WS1264"/>
      <c r="WT1264"/>
      <c r="WU1264"/>
      <c r="WV1264"/>
      <c r="WW1264"/>
      <c r="WX1264"/>
      <c r="WY1264"/>
      <c r="WZ1264"/>
      <c r="XA1264"/>
      <c r="XB1264"/>
      <c r="XC1264"/>
      <c r="XD1264"/>
      <c r="XE1264"/>
      <c r="XF1264"/>
      <c r="XG1264"/>
      <c r="XH1264"/>
      <c r="XI1264"/>
      <c r="XJ1264"/>
      <c r="XK1264"/>
      <c r="XL1264"/>
      <c r="XM1264"/>
      <c r="XN1264"/>
      <c r="XO1264"/>
      <c r="XP1264"/>
      <c r="XQ1264"/>
      <c r="XR1264"/>
      <c r="XS1264"/>
      <c r="XT1264"/>
      <c r="XU1264"/>
      <c r="XV1264"/>
      <c r="XW1264"/>
      <c r="XX1264"/>
      <c r="XY1264"/>
      <c r="XZ1264"/>
      <c r="YA1264"/>
      <c r="YB1264"/>
      <c r="YC1264"/>
      <c r="YD1264"/>
      <c r="YE1264"/>
      <c r="YF1264"/>
      <c r="YG1264"/>
      <c r="YH1264"/>
      <c r="YI1264"/>
      <c r="YJ1264"/>
      <c r="YK1264"/>
      <c r="YL1264"/>
      <c r="YM1264"/>
      <c r="YN1264"/>
      <c r="YO1264"/>
      <c r="YP1264"/>
      <c r="YQ1264"/>
      <c r="YR1264"/>
      <c r="YS1264"/>
      <c r="YT1264"/>
      <c r="YU1264"/>
      <c r="YV1264"/>
      <c r="YW1264"/>
      <c r="YX1264"/>
      <c r="YY1264"/>
      <c r="YZ1264"/>
      <c r="ZA1264"/>
      <c r="ZB1264"/>
      <c r="ZC1264"/>
      <c r="ZD1264"/>
      <c r="ZE1264"/>
      <c r="ZF1264"/>
      <c r="ZG1264"/>
      <c r="ZH1264"/>
      <c r="ZI1264"/>
      <c r="ZJ1264"/>
      <c r="ZK1264"/>
      <c r="ZL1264"/>
      <c r="ZM1264"/>
      <c r="ZN1264"/>
      <c r="ZO1264"/>
      <c r="ZP1264"/>
      <c r="ZQ1264"/>
      <c r="ZR1264"/>
      <c r="ZS1264"/>
      <c r="ZT1264"/>
      <c r="ZU1264"/>
      <c r="ZV1264"/>
      <c r="ZW1264"/>
      <c r="ZX1264"/>
      <c r="ZY1264"/>
      <c r="ZZ1264"/>
      <c r="AAA1264"/>
      <c r="AAB1264"/>
      <c r="AAC1264"/>
      <c r="AAD1264"/>
      <c r="AAE1264"/>
      <c r="AAF1264"/>
      <c r="AAG1264"/>
      <c r="AAH1264"/>
      <c r="AAI1264"/>
      <c r="AAJ1264"/>
      <c r="AAK1264"/>
      <c r="AAL1264"/>
      <c r="AAM1264"/>
      <c r="AAN1264"/>
      <c r="AAO1264"/>
      <c r="AAP1264"/>
      <c r="AAQ1264"/>
      <c r="AAR1264"/>
      <c r="AAS1264"/>
      <c r="AAT1264"/>
      <c r="AAU1264"/>
      <c r="AAV1264"/>
      <c r="AAW1264"/>
      <c r="AAX1264"/>
      <c r="AAY1264"/>
      <c r="AAZ1264"/>
      <c r="ABA1264"/>
      <c r="ABB1264"/>
      <c r="ABC1264"/>
      <c r="ABD1264"/>
      <c r="ABE1264"/>
      <c r="ABF1264"/>
      <c r="ABG1264"/>
      <c r="ABH1264"/>
      <c r="ABI1264"/>
      <c r="ABJ1264"/>
      <c r="ABK1264"/>
      <c r="ABL1264"/>
      <c r="ABM1264"/>
      <c r="ABN1264"/>
      <c r="ABO1264"/>
      <c r="ABP1264"/>
      <c r="ABQ1264"/>
      <c r="ABR1264"/>
      <c r="ABS1264"/>
      <c r="ABT1264"/>
      <c r="ABU1264"/>
      <c r="ABV1264"/>
      <c r="ABW1264"/>
      <c r="ABX1264"/>
      <c r="ABY1264"/>
      <c r="ABZ1264"/>
      <c r="ACA1264"/>
      <c r="ACB1264"/>
      <c r="ACC1264"/>
      <c r="ACD1264"/>
      <c r="ACE1264"/>
      <c r="ACF1264"/>
      <c r="ACG1264"/>
      <c r="ACH1264"/>
      <c r="ACI1264"/>
      <c r="ACJ1264"/>
      <c r="ACK1264"/>
      <c r="ACL1264"/>
      <c r="ACM1264"/>
      <c r="ACN1264"/>
      <c r="ACO1264"/>
      <c r="ACP1264"/>
      <c r="ACQ1264"/>
      <c r="ACR1264"/>
      <c r="ACS1264"/>
      <c r="ACT1264"/>
      <c r="ACU1264"/>
      <c r="ACV1264"/>
      <c r="ACW1264"/>
      <c r="ACX1264"/>
      <c r="ACY1264"/>
      <c r="ACZ1264"/>
      <c r="ADA1264"/>
      <c r="ADB1264"/>
      <c r="ADC1264"/>
      <c r="ADD1264"/>
      <c r="ADE1264"/>
      <c r="ADF1264"/>
      <c r="ADG1264"/>
      <c r="ADH1264"/>
      <c r="ADI1264"/>
      <c r="ADJ1264"/>
      <c r="ADK1264"/>
      <c r="ADL1264"/>
      <c r="ADM1264"/>
      <c r="ADN1264"/>
      <c r="ADO1264"/>
      <c r="ADP1264"/>
      <c r="ADQ1264"/>
      <c r="ADR1264"/>
      <c r="ADS1264"/>
      <c r="ADT1264"/>
      <c r="ADU1264"/>
      <c r="ADV1264"/>
      <c r="ADW1264"/>
      <c r="ADX1264"/>
      <c r="ADY1264"/>
      <c r="ADZ1264"/>
      <c r="AEA1264"/>
      <c r="AEB1264"/>
      <c r="AEC1264"/>
      <c r="AED1264"/>
      <c r="AEE1264"/>
      <c r="AEF1264"/>
      <c r="AEG1264"/>
      <c r="AEH1264"/>
      <c r="AEI1264"/>
      <c r="AEJ1264"/>
      <c r="AEK1264"/>
      <c r="AEL1264"/>
      <c r="AEM1264"/>
      <c r="AEN1264"/>
      <c r="AEO1264"/>
      <c r="AEP1264"/>
      <c r="AEQ1264"/>
      <c r="AER1264"/>
      <c r="AES1264"/>
      <c r="AET1264"/>
      <c r="AEU1264"/>
      <c r="AEV1264"/>
      <c r="AEW1264"/>
      <c r="AEX1264"/>
      <c r="AEY1264"/>
      <c r="AEZ1264"/>
      <c r="AFA1264"/>
      <c r="AFB1264"/>
      <c r="AFC1264"/>
      <c r="AFD1264"/>
      <c r="AFE1264"/>
      <c r="AFF1264"/>
      <c r="AFG1264"/>
      <c r="AFH1264"/>
      <c r="AFI1264"/>
      <c r="AFJ1264"/>
      <c r="AFK1264"/>
      <c r="AFL1264"/>
      <c r="AFM1264"/>
      <c r="AFN1264"/>
      <c r="AFO1264"/>
      <c r="AFP1264"/>
      <c r="AFQ1264"/>
      <c r="AFR1264"/>
      <c r="AFS1264"/>
      <c r="AFT1264"/>
      <c r="AFU1264"/>
      <c r="AFV1264"/>
      <c r="AFW1264"/>
      <c r="AFX1264"/>
      <c r="AFY1264"/>
      <c r="AFZ1264"/>
      <c r="AGA1264"/>
      <c r="AGB1264"/>
      <c r="AGC1264"/>
      <c r="AGD1264"/>
      <c r="AGE1264"/>
      <c r="AGF1264"/>
      <c r="AGG1264"/>
      <c r="AGH1264"/>
      <c r="AGI1264"/>
      <c r="AGJ1264"/>
      <c r="AGK1264"/>
      <c r="AGL1264"/>
      <c r="AGM1264"/>
      <c r="AGN1264"/>
      <c r="AGO1264"/>
      <c r="AGP1264"/>
      <c r="AGQ1264"/>
      <c r="AGR1264"/>
      <c r="AGS1264"/>
      <c r="AGT1264"/>
      <c r="AGU1264"/>
      <c r="AGV1264"/>
      <c r="AGW1264"/>
      <c r="AGX1264"/>
      <c r="AGY1264"/>
      <c r="AGZ1264"/>
      <c r="AHA1264"/>
      <c r="AHB1264"/>
      <c r="AHC1264"/>
      <c r="AHD1264"/>
      <c r="AHE1264"/>
      <c r="AHF1264"/>
      <c r="AHG1264"/>
      <c r="AHH1264"/>
      <c r="AHI1264"/>
      <c r="AHJ1264"/>
      <c r="AHK1264"/>
      <c r="AHL1264"/>
      <c r="AHM1264"/>
      <c r="AHN1264"/>
      <c r="AHO1264"/>
      <c r="AHP1264"/>
      <c r="AHQ1264"/>
      <c r="AHR1264"/>
      <c r="AHS1264"/>
      <c r="AHT1264"/>
      <c r="AHU1264"/>
      <c r="AHV1264"/>
      <c r="AHW1264"/>
      <c r="AHX1264"/>
      <c r="AHY1264"/>
      <c r="AHZ1264"/>
      <c r="AIA1264"/>
      <c r="AIB1264"/>
      <c r="AIC1264"/>
      <c r="AID1264"/>
      <c r="AIE1264"/>
      <c r="AIF1264"/>
      <c r="AIG1264"/>
      <c r="AIH1264"/>
      <c r="AII1264"/>
      <c r="AIJ1264"/>
      <c r="AIK1264"/>
      <c r="AIL1264"/>
      <c r="AIM1264"/>
      <c r="AIN1264"/>
      <c r="AIO1264"/>
      <c r="AIP1264"/>
      <c r="AIQ1264"/>
      <c r="AIR1264"/>
      <c r="AIS1264"/>
      <c r="AIT1264"/>
      <c r="AIU1264"/>
      <c r="AIV1264"/>
      <c r="AIW1264"/>
      <c r="AIX1264"/>
      <c r="AIY1264"/>
      <c r="AIZ1264"/>
      <c r="AJA1264"/>
      <c r="AJB1264"/>
      <c r="AJC1264"/>
      <c r="AJD1264"/>
    </row>
    <row r="1265" spans="1:940" ht="14.2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  <c r="BA1265"/>
      <c r="BB1265"/>
      <c r="BC1265"/>
      <c r="BD1265"/>
      <c r="BE1265"/>
      <c r="BF1265"/>
      <c r="BG1265"/>
      <c r="BH1265"/>
      <c r="BI1265"/>
      <c r="BJ1265"/>
      <c r="BK1265"/>
      <c r="BL1265"/>
      <c r="BM1265"/>
      <c r="BN1265"/>
      <c r="BO1265"/>
      <c r="BP1265"/>
      <c r="BQ1265"/>
      <c r="BR1265"/>
      <c r="BS1265"/>
      <c r="BT1265"/>
      <c r="BU1265"/>
      <c r="BV1265"/>
      <c r="BW1265"/>
      <c r="BX1265"/>
      <c r="BY1265"/>
      <c r="BZ1265"/>
      <c r="CA1265"/>
      <c r="CB1265"/>
      <c r="CC1265"/>
      <c r="CD1265"/>
      <c r="CE1265"/>
      <c r="CF1265"/>
      <c r="CG1265"/>
      <c r="CH1265"/>
      <c r="CI1265"/>
      <c r="CJ1265"/>
      <c r="CK1265"/>
      <c r="CL1265"/>
      <c r="CM1265"/>
      <c r="CN1265"/>
      <c r="CO1265"/>
      <c r="CP1265"/>
      <c r="CQ1265"/>
      <c r="CR1265"/>
      <c r="CS1265"/>
      <c r="CT1265"/>
      <c r="CU1265"/>
      <c r="CV1265"/>
      <c r="CW1265"/>
      <c r="CX1265"/>
      <c r="CY1265"/>
      <c r="CZ1265"/>
      <c r="DA1265"/>
      <c r="DB1265"/>
      <c r="DC1265"/>
      <c r="DD1265"/>
      <c r="DE1265"/>
      <c r="DF1265"/>
      <c r="DG1265"/>
      <c r="DH1265"/>
      <c r="DI1265"/>
      <c r="DJ1265"/>
      <c r="DK1265"/>
      <c r="DL1265"/>
      <c r="DM1265"/>
      <c r="DN1265"/>
      <c r="DO1265"/>
      <c r="DP1265"/>
      <c r="DQ1265"/>
      <c r="DR1265"/>
      <c r="DS1265"/>
      <c r="DT1265"/>
      <c r="DU1265"/>
      <c r="DV1265"/>
      <c r="DW1265"/>
      <c r="DX1265"/>
      <c r="DY1265"/>
      <c r="DZ1265"/>
      <c r="EA1265"/>
      <c r="EB1265"/>
      <c r="EC1265"/>
      <c r="ED1265"/>
      <c r="EE1265"/>
      <c r="EF1265"/>
      <c r="EG1265"/>
      <c r="EH1265"/>
      <c r="EI1265"/>
      <c r="EJ1265"/>
      <c r="EK1265"/>
      <c r="EL1265"/>
      <c r="EM1265"/>
      <c r="EN1265"/>
      <c r="EO1265"/>
      <c r="EP1265"/>
      <c r="EQ1265"/>
      <c r="ER1265"/>
      <c r="ES1265"/>
      <c r="ET1265"/>
      <c r="EU1265"/>
      <c r="EV1265"/>
      <c r="EW1265"/>
      <c r="EX1265"/>
      <c r="EY1265"/>
      <c r="EZ1265"/>
      <c r="FA1265"/>
      <c r="FB1265"/>
      <c r="FC1265"/>
      <c r="FD1265"/>
      <c r="FE1265"/>
      <c r="FF1265"/>
      <c r="FG1265"/>
      <c r="FH1265"/>
      <c r="FI1265"/>
      <c r="FJ1265"/>
      <c r="FK1265"/>
      <c r="FL1265"/>
      <c r="FM1265"/>
      <c r="FN1265"/>
      <c r="FO1265"/>
      <c r="FP1265"/>
      <c r="FQ1265"/>
      <c r="FR1265"/>
      <c r="FS1265"/>
      <c r="FT1265"/>
      <c r="FU1265"/>
      <c r="FV1265"/>
      <c r="FW1265"/>
      <c r="FX1265"/>
      <c r="FY1265"/>
      <c r="FZ1265"/>
      <c r="GA1265"/>
      <c r="GB1265"/>
      <c r="GC1265"/>
      <c r="GD1265"/>
      <c r="GE1265"/>
      <c r="GF1265"/>
      <c r="GG1265"/>
      <c r="GH1265"/>
      <c r="GI1265"/>
      <c r="GJ1265"/>
      <c r="GK1265"/>
      <c r="GL1265"/>
      <c r="GM1265"/>
      <c r="GN1265"/>
      <c r="GO1265"/>
      <c r="GP1265"/>
      <c r="GQ1265"/>
      <c r="GR1265"/>
      <c r="GS1265"/>
      <c r="GT1265"/>
      <c r="GU1265"/>
      <c r="GV1265"/>
      <c r="GW1265"/>
      <c r="GX1265"/>
      <c r="GY1265"/>
      <c r="GZ1265"/>
      <c r="HA1265"/>
      <c r="HB1265"/>
      <c r="HC1265"/>
      <c r="HD1265"/>
      <c r="HE1265"/>
      <c r="HF1265"/>
      <c r="HG1265"/>
      <c r="HH1265"/>
      <c r="HI1265"/>
      <c r="HJ1265"/>
      <c r="HK1265"/>
      <c r="HL1265"/>
      <c r="HM1265"/>
      <c r="HN1265"/>
      <c r="HO1265"/>
      <c r="HP1265"/>
      <c r="HQ1265"/>
      <c r="HR1265"/>
      <c r="HS1265"/>
      <c r="HT1265"/>
      <c r="HU1265"/>
      <c r="HV1265"/>
      <c r="HW1265"/>
      <c r="HX1265"/>
      <c r="HY1265"/>
      <c r="HZ1265"/>
      <c r="IA1265"/>
      <c r="IB1265"/>
      <c r="IC1265"/>
      <c r="ID1265"/>
      <c r="IE1265"/>
      <c r="IF1265"/>
      <c r="IG1265"/>
      <c r="IH1265"/>
      <c r="II1265"/>
      <c r="IJ1265"/>
      <c r="IK1265"/>
      <c r="IL1265"/>
      <c r="IM1265"/>
      <c r="IN1265"/>
      <c r="IO1265"/>
      <c r="IP1265"/>
      <c r="IQ1265"/>
      <c r="IR1265"/>
      <c r="IS1265"/>
      <c r="IT1265"/>
      <c r="IU1265"/>
      <c r="IV1265"/>
      <c r="IW1265"/>
      <c r="IX1265"/>
      <c r="IY1265"/>
      <c r="IZ1265"/>
      <c r="JA1265"/>
      <c r="JB1265"/>
      <c r="JC1265"/>
      <c r="JD1265"/>
      <c r="JE1265"/>
      <c r="JF1265"/>
      <c r="JG1265"/>
      <c r="JH1265"/>
      <c r="JI1265"/>
      <c r="JJ1265"/>
      <c r="JK1265"/>
      <c r="JL1265"/>
      <c r="JM1265"/>
      <c r="JN1265"/>
      <c r="JO1265"/>
      <c r="JP1265"/>
      <c r="JQ1265"/>
      <c r="JR1265"/>
      <c r="JS1265"/>
      <c r="JT1265"/>
      <c r="JU1265"/>
      <c r="JV1265"/>
      <c r="JW1265"/>
      <c r="JX1265"/>
      <c r="JY1265"/>
      <c r="JZ1265"/>
      <c r="KA1265"/>
      <c r="KB1265"/>
      <c r="KC1265"/>
      <c r="KD1265"/>
      <c r="KE1265"/>
      <c r="KF1265"/>
      <c r="KG1265"/>
      <c r="KH1265"/>
      <c r="KI1265"/>
      <c r="KJ1265"/>
      <c r="KK1265"/>
      <c r="KL1265"/>
      <c r="KM1265"/>
      <c r="KN1265"/>
      <c r="KO1265"/>
      <c r="KP1265"/>
      <c r="KQ1265"/>
      <c r="KR1265"/>
      <c r="KS1265"/>
      <c r="KT1265"/>
      <c r="KU1265"/>
      <c r="KV1265"/>
      <c r="KW1265"/>
      <c r="KX1265"/>
      <c r="KY1265"/>
      <c r="KZ1265"/>
      <c r="LA1265"/>
      <c r="LB1265"/>
      <c r="LC1265"/>
      <c r="LD1265"/>
      <c r="LE1265"/>
      <c r="LF1265"/>
      <c r="LG1265"/>
      <c r="LH1265"/>
      <c r="LI1265"/>
      <c r="LJ1265"/>
      <c r="LK1265"/>
      <c r="LL1265"/>
      <c r="LM1265"/>
      <c r="LN1265"/>
      <c r="LO1265"/>
      <c r="LP1265"/>
      <c r="LQ1265"/>
      <c r="LR1265"/>
      <c r="LS1265"/>
      <c r="LT1265"/>
      <c r="LU1265"/>
      <c r="LV1265"/>
      <c r="LW1265"/>
      <c r="LX1265"/>
      <c r="LY1265"/>
      <c r="LZ1265"/>
      <c r="MA1265"/>
      <c r="MB1265"/>
      <c r="MC1265"/>
      <c r="MD1265"/>
      <c r="ME1265"/>
      <c r="MF1265"/>
      <c r="MG1265"/>
      <c r="MH1265"/>
      <c r="MI1265"/>
      <c r="MJ1265"/>
      <c r="MK1265"/>
      <c r="ML1265"/>
      <c r="MM1265"/>
      <c r="MN1265"/>
      <c r="MO1265"/>
      <c r="MP1265"/>
      <c r="MQ1265"/>
      <c r="MR1265"/>
      <c r="MS1265"/>
      <c r="MT1265"/>
      <c r="MU1265"/>
      <c r="MV1265"/>
      <c r="MW1265"/>
      <c r="MX1265"/>
      <c r="MY1265"/>
      <c r="MZ1265"/>
      <c r="NA1265"/>
      <c r="NB1265"/>
      <c r="NC1265"/>
      <c r="ND1265"/>
      <c r="NE1265"/>
      <c r="NF1265"/>
      <c r="NG1265"/>
      <c r="NH1265"/>
      <c r="NI1265"/>
      <c r="NJ1265"/>
      <c r="NK1265"/>
      <c r="NL1265"/>
      <c r="NM1265"/>
      <c r="NN1265"/>
      <c r="NO1265"/>
      <c r="NP1265"/>
      <c r="NQ1265"/>
      <c r="NR1265"/>
      <c r="NS1265"/>
      <c r="NT1265"/>
      <c r="NU1265"/>
      <c r="NV1265"/>
      <c r="NW1265"/>
      <c r="NX1265"/>
      <c r="NY1265"/>
      <c r="NZ1265"/>
      <c r="OA1265"/>
      <c r="OB1265"/>
      <c r="OC1265"/>
      <c r="OD1265"/>
      <c r="OE1265"/>
      <c r="OF1265"/>
      <c r="OG1265"/>
      <c r="OH1265"/>
      <c r="OI1265"/>
      <c r="OJ1265"/>
      <c r="OK1265"/>
      <c r="OL1265"/>
      <c r="OM1265"/>
      <c r="ON1265"/>
      <c r="OO1265"/>
      <c r="OP1265"/>
      <c r="OQ1265"/>
      <c r="OR1265"/>
      <c r="OS1265"/>
      <c r="OT1265"/>
      <c r="OU1265"/>
      <c r="OV1265"/>
      <c r="OW1265"/>
      <c r="OX1265"/>
      <c r="OY1265"/>
      <c r="OZ1265"/>
      <c r="PA1265"/>
      <c r="PB1265"/>
      <c r="PC1265"/>
      <c r="PD1265"/>
      <c r="PE1265"/>
      <c r="PF1265"/>
      <c r="PG1265"/>
      <c r="PH1265"/>
      <c r="PI1265"/>
      <c r="PJ1265"/>
      <c r="PK1265"/>
      <c r="PL1265"/>
      <c r="PM1265"/>
      <c r="PN1265"/>
      <c r="PO1265"/>
      <c r="PP1265"/>
      <c r="PQ1265"/>
      <c r="PR1265"/>
      <c r="PS1265"/>
      <c r="PT1265"/>
      <c r="PU1265"/>
      <c r="PV1265"/>
      <c r="PW1265"/>
      <c r="PX1265"/>
      <c r="PY1265"/>
      <c r="PZ1265"/>
      <c r="QA1265"/>
      <c r="QB1265"/>
      <c r="QC1265"/>
      <c r="QD1265"/>
      <c r="QE1265"/>
      <c r="QF1265"/>
      <c r="QG1265"/>
      <c r="QH1265"/>
      <c r="QI1265"/>
      <c r="QJ1265"/>
      <c r="QK1265"/>
      <c r="QL1265"/>
      <c r="QM1265"/>
      <c r="QN1265"/>
      <c r="QO1265"/>
      <c r="QP1265"/>
      <c r="QQ1265"/>
      <c r="QR1265"/>
      <c r="QS1265"/>
      <c r="QT1265"/>
      <c r="QU1265"/>
      <c r="QV1265"/>
      <c r="QW1265"/>
      <c r="QX1265"/>
      <c r="QY1265"/>
      <c r="QZ1265"/>
      <c r="RA1265"/>
      <c r="RB1265"/>
      <c r="RC1265"/>
      <c r="RD1265"/>
      <c r="RE1265"/>
      <c r="RF1265"/>
      <c r="RG1265"/>
      <c r="RH1265"/>
      <c r="RI1265"/>
      <c r="RJ1265"/>
      <c r="RK1265"/>
      <c r="RL1265"/>
      <c r="RM1265"/>
      <c r="RN1265"/>
      <c r="RO1265"/>
      <c r="RP1265"/>
      <c r="RQ1265"/>
      <c r="RR1265"/>
      <c r="RS1265"/>
      <c r="RT1265"/>
      <c r="RU1265"/>
      <c r="RV1265"/>
      <c r="RW1265"/>
      <c r="RX1265"/>
      <c r="RY1265"/>
      <c r="RZ1265"/>
      <c r="SA1265"/>
      <c r="SB1265"/>
      <c r="SC1265"/>
      <c r="SD1265"/>
      <c r="SE1265"/>
      <c r="SF1265"/>
      <c r="SG1265"/>
      <c r="SH1265"/>
      <c r="SI1265"/>
      <c r="SJ1265"/>
      <c r="SK1265"/>
      <c r="SL1265"/>
      <c r="SM1265"/>
      <c r="SN1265"/>
      <c r="SO1265"/>
      <c r="SP1265"/>
      <c r="SQ1265"/>
      <c r="SR1265"/>
      <c r="SS1265"/>
      <c r="ST1265"/>
      <c r="SU1265"/>
      <c r="SV1265"/>
      <c r="SW1265"/>
      <c r="SX1265"/>
      <c r="SY1265"/>
      <c r="SZ1265"/>
      <c r="TA1265"/>
      <c r="TB1265"/>
      <c r="TC1265"/>
      <c r="TD1265"/>
      <c r="TE1265"/>
      <c r="TF1265"/>
      <c r="TG1265"/>
      <c r="TH1265"/>
      <c r="TI1265"/>
      <c r="TJ1265"/>
      <c r="TK1265"/>
      <c r="TL1265"/>
      <c r="TM1265"/>
      <c r="TN1265"/>
      <c r="TO1265"/>
      <c r="TP1265"/>
      <c r="TQ1265"/>
      <c r="TR1265"/>
      <c r="TS1265"/>
      <c r="TT1265"/>
      <c r="TU1265"/>
      <c r="TV1265"/>
      <c r="TW1265"/>
      <c r="TX1265"/>
      <c r="TY1265"/>
      <c r="TZ1265"/>
      <c r="UA1265"/>
      <c r="UB1265"/>
      <c r="UC1265"/>
      <c r="UD1265"/>
      <c r="UE1265"/>
      <c r="UF1265"/>
      <c r="UG1265"/>
      <c r="UH1265"/>
      <c r="UI1265"/>
      <c r="UJ1265"/>
      <c r="UK1265"/>
      <c r="UL1265"/>
      <c r="UM1265"/>
      <c r="UN1265"/>
      <c r="UO1265"/>
      <c r="UP1265"/>
      <c r="UQ1265"/>
      <c r="UR1265"/>
      <c r="US1265"/>
      <c r="UT1265"/>
      <c r="UU1265"/>
      <c r="UV1265"/>
      <c r="UW1265"/>
      <c r="UX1265"/>
      <c r="UY1265"/>
      <c r="UZ1265"/>
      <c r="VA1265"/>
      <c r="VB1265"/>
      <c r="VC1265"/>
      <c r="VD1265"/>
      <c r="VE1265"/>
      <c r="VF1265"/>
      <c r="VG1265"/>
      <c r="VH1265"/>
      <c r="VI1265"/>
      <c r="VJ1265"/>
      <c r="VK1265"/>
      <c r="VL1265"/>
      <c r="VM1265"/>
      <c r="VN1265"/>
      <c r="VO1265"/>
      <c r="VP1265"/>
      <c r="VQ1265"/>
      <c r="VR1265"/>
      <c r="VS1265"/>
      <c r="VT1265"/>
      <c r="VU1265"/>
      <c r="VV1265"/>
      <c r="VW1265"/>
      <c r="VX1265"/>
      <c r="VY1265"/>
      <c r="VZ1265"/>
      <c r="WA1265"/>
      <c r="WB1265"/>
      <c r="WC1265"/>
      <c r="WD1265"/>
      <c r="WE1265"/>
      <c r="WF1265"/>
      <c r="WG1265"/>
      <c r="WH1265"/>
      <c r="WI1265"/>
      <c r="WJ1265"/>
      <c r="WK1265"/>
      <c r="WL1265"/>
      <c r="WM1265"/>
      <c r="WN1265"/>
      <c r="WO1265"/>
      <c r="WP1265"/>
      <c r="WQ1265"/>
      <c r="WR1265"/>
      <c r="WS1265"/>
      <c r="WT1265"/>
      <c r="WU1265"/>
      <c r="WV1265"/>
      <c r="WW1265"/>
      <c r="WX1265"/>
      <c r="WY1265"/>
      <c r="WZ1265"/>
      <c r="XA1265"/>
      <c r="XB1265"/>
      <c r="XC1265"/>
      <c r="XD1265"/>
      <c r="XE1265"/>
      <c r="XF1265"/>
      <c r="XG1265"/>
      <c r="XH1265"/>
      <c r="XI1265"/>
      <c r="XJ1265"/>
      <c r="XK1265"/>
      <c r="XL1265"/>
      <c r="XM1265"/>
      <c r="XN1265"/>
      <c r="XO1265"/>
      <c r="XP1265"/>
      <c r="XQ1265"/>
      <c r="XR1265"/>
      <c r="XS1265"/>
      <c r="XT1265"/>
      <c r="XU1265"/>
      <c r="XV1265"/>
      <c r="XW1265"/>
      <c r="XX1265"/>
      <c r="XY1265"/>
      <c r="XZ1265"/>
      <c r="YA1265"/>
      <c r="YB1265"/>
      <c r="YC1265"/>
      <c r="YD1265"/>
      <c r="YE1265"/>
      <c r="YF1265"/>
      <c r="YG1265"/>
      <c r="YH1265"/>
      <c r="YI1265"/>
      <c r="YJ1265"/>
      <c r="YK1265"/>
      <c r="YL1265"/>
      <c r="YM1265"/>
      <c r="YN1265"/>
      <c r="YO1265"/>
      <c r="YP1265"/>
      <c r="YQ1265"/>
      <c r="YR1265"/>
      <c r="YS1265"/>
      <c r="YT1265"/>
      <c r="YU1265"/>
      <c r="YV1265"/>
      <c r="YW1265"/>
      <c r="YX1265"/>
      <c r="YY1265"/>
      <c r="YZ1265"/>
      <c r="ZA1265"/>
      <c r="ZB1265"/>
      <c r="ZC1265"/>
      <c r="ZD1265"/>
      <c r="ZE1265"/>
      <c r="ZF1265"/>
      <c r="ZG1265"/>
      <c r="ZH1265"/>
      <c r="ZI1265"/>
      <c r="ZJ1265"/>
      <c r="ZK1265"/>
      <c r="ZL1265"/>
      <c r="ZM1265"/>
      <c r="ZN1265"/>
      <c r="ZO1265"/>
      <c r="ZP1265"/>
      <c r="ZQ1265"/>
      <c r="ZR1265"/>
      <c r="ZS1265"/>
      <c r="ZT1265"/>
      <c r="ZU1265"/>
      <c r="ZV1265"/>
      <c r="ZW1265"/>
      <c r="ZX1265"/>
      <c r="ZY1265"/>
      <c r="ZZ1265"/>
      <c r="AAA1265"/>
      <c r="AAB1265"/>
      <c r="AAC1265"/>
      <c r="AAD1265"/>
      <c r="AAE1265"/>
      <c r="AAF1265"/>
      <c r="AAG1265"/>
      <c r="AAH1265"/>
      <c r="AAI1265"/>
      <c r="AAJ1265"/>
      <c r="AAK1265"/>
      <c r="AAL1265"/>
      <c r="AAM1265"/>
      <c r="AAN1265"/>
      <c r="AAO1265"/>
      <c r="AAP1265"/>
      <c r="AAQ1265"/>
      <c r="AAR1265"/>
      <c r="AAS1265"/>
      <c r="AAT1265"/>
      <c r="AAU1265"/>
      <c r="AAV1265"/>
      <c r="AAW1265"/>
      <c r="AAX1265"/>
      <c r="AAY1265"/>
      <c r="AAZ1265"/>
      <c r="ABA1265"/>
      <c r="ABB1265"/>
      <c r="ABC1265"/>
      <c r="ABD1265"/>
      <c r="ABE1265"/>
      <c r="ABF1265"/>
      <c r="ABG1265"/>
      <c r="ABH1265"/>
      <c r="ABI1265"/>
      <c r="ABJ1265"/>
      <c r="ABK1265"/>
      <c r="ABL1265"/>
      <c r="ABM1265"/>
      <c r="ABN1265"/>
      <c r="ABO1265"/>
      <c r="ABP1265"/>
      <c r="ABQ1265"/>
      <c r="ABR1265"/>
      <c r="ABS1265"/>
      <c r="ABT1265"/>
      <c r="ABU1265"/>
      <c r="ABV1265"/>
      <c r="ABW1265"/>
      <c r="ABX1265"/>
      <c r="ABY1265"/>
      <c r="ABZ1265"/>
      <c r="ACA1265"/>
      <c r="ACB1265"/>
      <c r="ACC1265"/>
      <c r="ACD1265"/>
      <c r="ACE1265"/>
      <c r="ACF1265"/>
      <c r="ACG1265"/>
      <c r="ACH1265"/>
      <c r="ACI1265"/>
      <c r="ACJ1265"/>
      <c r="ACK1265"/>
      <c r="ACL1265"/>
      <c r="ACM1265"/>
      <c r="ACN1265"/>
      <c r="ACO1265"/>
      <c r="ACP1265"/>
      <c r="ACQ1265"/>
      <c r="ACR1265"/>
      <c r="ACS1265"/>
      <c r="ACT1265"/>
      <c r="ACU1265"/>
      <c r="ACV1265"/>
      <c r="ACW1265"/>
      <c r="ACX1265"/>
      <c r="ACY1265"/>
      <c r="ACZ1265"/>
      <c r="ADA1265"/>
      <c r="ADB1265"/>
      <c r="ADC1265"/>
      <c r="ADD1265"/>
      <c r="ADE1265"/>
      <c r="ADF1265"/>
      <c r="ADG1265"/>
      <c r="ADH1265"/>
      <c r="ADI1265"/>
      <c r="ADJ1265"/>
      <c r="ADK1265"/>
      <c r="ADL1265"/>
      <c r="ADM1265"/>
      <c r="ADN1265"/>
      <c r="ADO1265"/>
      <c r="ADP1265"/>
      <c r="ADQ1265"/>
      <c r="ADR1265"/>
      <c r="ADS1265"/>
      <c r="ADT1265"/>
      <c r="ADU1265"/>
      <c r="ADV1265"/>
      <c r="ADW1265"/>
      <c r="ADX1265"/>
      <c r="ADY1265"/>
      <c r="ADZ1265"/>
      <c r="AEA1265"/>
      <c r="AEB1265"/>
      <c r="AEC1265"/>
      <c r="AED1265"/>
      <c r="AEE1265"/>
      <c r="AEF1265"/>
      <c r="AEG1265"/>
      <c r="AEH1265"/>
      <c r="AEI1265"/>
      <c r="AEJ1265"/>
      <c r="AEK1265"/>
      <c r="AEL1265"/>
      <c r="AEM1265"/>
      <c r="AEN1265"/>
      <c r="AEO1265"/>
      <c r="AEP1265"/>
      <c r="AEQ1265"/>
      <c r="AER1265"/>
      <c r="AES1265"/>
      <c r="AET1265"/>
      <c r="AEU1265"/>
      <c r="AEV1265"/>
      <c r="AEW1265"/>
      <c r="AEX1265"/>
      <c r="AEY1265"/>
      <c r="AEZ1265"/>
      <c r="AFA1265"/>
      <c r="AFB1265"/>
      <c r="AFC1265"/>
      <c r="AFD1265"/>
      <c r="AFE1265"/>
      <c r="AFF1265"/>
      <c r="AFG1265"/>
      <c r="AFH1265"/>
      <c r="AFI1265"/>
      <c r="AFJ1265"/>
      <c r="AFK1265"/>
      <c r="AFL1265"/>
      <c r="AFM1265"/>
      <c r="AFN1265"/>
      <c r="AFO1265"/>
      <c r="AFP1265"/>
      <c r="AFQ1265"/>
      <c r="AFR1265"/>
      <c r="AFS1265"/>
      <c r="AFT1265"/>
      <c r="AFU1265"/>
      <c r="AFV1265"/>
      <c r="AFW1265"/>
      <c r="AFX1265"/>
      <c r="AFY1265"/>
      <c r="AFZ1265"/>
      <c r="AGA1265"/>
      <c r="AGB1265"/>
      <c r="AGC1265"/>
      <c r="AGD1265"/>
      <c r="AGE1265"/>
      <c r="AGF1265"/>
      <c r="AGG1265"/>
      <c r="AGH1265"/>
      <c r="AGI1265"/>
      <c r="AGJ1265"/>
      <c r="AGK1265"/>
      <c r="AGL1265"/>
      <c r="AGM1265"/>
      <c r="AGN1265"/>
      <c r="AGO1265"/>
      <c r="AGP1265"/>
      <c r="AGQ1265"/>
      <c r="AGR1265"/>
      <c r="AGS1265"/>
      <c r="AGT1265"/>
      <c r="AGU1265"/>
      <c r="AGV1265"/>
      <c r="AGW1265"/>
      <c r="AGX1265"/>
      <c r="AGY1265"/>
      <c r="AGZ1265"/>
      <c r="AHA1265"/>
      <c r="AHB1265"/>
      <c r="AHC1265"/>
      <c r="AHD1265"/>
      <c r="AHE1265"/>
      <c r="AHF1265"/>
      <c r="AHG1265"/>
      <c r="AHH1265"/>
      <c r="AHI1265"/>
      <c r="AHJ1265"/>
      <c r="AHK1265"/>
      <c r="AHL1265"/>
      <c r="AHM1265"/>
      <c r="AHN1265"/>
      <c r="AHO1265"/>
      <c r="AHP1265"/>
      <c r="AHQ1265"/>
      <c r="AHR1265"/>
      <c r="AHS1265"/>
      <c r="AHT1265"/>
      <c r="AHU1265"/>
      <c r="AHV1265"/>
      <c r="AHW1265"/>
      <c r="AHX1265"/>
      <c r="AHY1265"/>
      <c r="AHZ1265"/>
      <c r="AIA1265"/>
      <c r="AIB1265"/>
      <c r="AIC1265"/>
      <c r="AID1265"/>
      <c r="AIE1265"/>
      <c r="AIF1265"/>
      <c r="AIG1265"/>
      <c r="AIH1265"/>
      <c r="AII1265"/>
      <c r="AIJ1265"/>
      <c r="AIK1265"/>
      <c r="AIL1265"/>
      <c r="AIM1265"/>
      <c r="AIN1265"/>
      <c r="AIO1265"/>
      <c r="AIP1265"/>
      <c r="AIQ1265"/>
      <c r="AIR1265"/>
      <c r="AIS1265"/>
      <c r="AIT1265"/>
      <c r="AIU1265"/>
      <c r="AIV1265"/>
      <c r="AIW1265"/>
      <c r="AIX1265"/>
      <c r="AIY1265"/>
      <c r="AIZ1265"/>
      <c r="AJA1265"/>
      <c r="AJB1265"/>
      <c r="AJC1265"/>
      <c r="AJD1265"/>
    </row>
    <row r="1266" spans="1:940" ht="14.2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  <c r="BA1266"/>
      <c r="BB1266"/>
      <c r="BC1266"/>
      <c r="BD1266"/>
      <c r="BE1266"/>
      <c r="BF1266"/>
      <c r="BG1266"/>
      <c r="BH1266"/>
      <c r="BI1266"/>
      <c r="BJ1266"/>
      <c r="BK1266"/>
      <c r="BL1266"/>
      <c r="BM1266"/>
      <c r="BN1266"/>
      <c r="BO1266"/>
      <c r="BP1266"/>
      <c r="BQ1266"/>
      <c r="BR1266"/>
      <c r="BS1266"/>
      <c r="BT1266"/>
      <c r="BU1266"/>
      <c r="BV1266"/>
      <c r="BW1266"/>
      <c r="BX1266"/>
      <c r="BY1266"/>
      <c r="BZ1266"/>
      <c r="CA1266"/>
      <c r="CB1266"/>
      <c r="CC1266"/>
      <c r="CD1266"/>
      <c r="CE1266"/>
      <c r="CF1266"/>
      <c r="CG1266"/>
      <c r="CH1266"/>
      <c r="CI1266"/>
      <c r="CJ1266"/>
      <c r="CK1266"/>
      <c r="CL1266"/>
      <c r="CM1266"/>
      <c r="CN1266"/>
      <c r="CO1266"/>
      <c r="CP1266"/>
      <c r="CQ1266"/>
      <c r="CR1266"/>
      <c r="CS1266"/>
      <c r="CT1266"/>
      <c r="CU1266"/>
      <c r="CV1266"/>
      <c r="CW1266"/>
      <c r="CX1266"/>
      <c r="CY1266"/>
      <c r="CZ1266"/>
      <c r="DA1266"/>
      <c r="DB1266"/>
      <c r="DC1266"/>
      <c r="DD1266"/>
      <c r="DE1266"/>
      <c r="DF1266"/>
      <c r="DG1266"/>
      <c r="DH1266"/>
      <c r="DI1266"/>
      <c r="DJ1266"/>
      <c r="DK1266"/>
      <c r="DL1266"/>
      <c r="DM1266"/>
      <c r="DN1266"/>
      <c r="DO1266"/>
      <c r="DP1266"/>
      <c r="DQ1266"/>
      <c r="DR1266"/>
      <c r="DS1266"/>
      <c r="DT1266"/>
      <c r="DU1266"/>
      <c r="DV1266"/>
      <c r="DW1266"/>
      <c r="DX1266"/>
      <c r="DY1266"/>
      <c r="DZ1266"/>
      <c r="EA1266"/>
      <c r="EB1266"/>
      <c r="EC1266"/>
      <c r="ED1266"/>
      <c r="EE1266"/>
      <c r="EF1266"/>
      <c r="EG1266"/>
      <c r="EH1266"/>
      <c r="EI1266"/>
      <c r="EJ1266"/>
      <c r="EK1266"/>
      <c r="EL1266"/>
      <c r="EM1266"/>
      <c r="EN1266"/>
      <c r="EO1266"/>
      <c r="EP1266"/>
      <c r="EQ1266"/>
      <c r="ER1266"/>
      <c r="ES1266"/>
      <c r="ET1266"/>
      <c r="EU1266"/>
      <c r="EV1266"/>
      <c r="EW1266"/>
      <c r="EX1266"/>
      <c r="EY1266"/>
      <c r="EZ1266"/>
      <c r="FA1266"/>
      <c r="FB1266"/>
      <c r="FC1266"/>
      <c r="FD1266"/>
      <c r="FE1266"/>
      <c r="FF1266"/>
      <c r="FG1266"/>
      <c r="FH1266"/>
      <c r="FI1266"/>
      <c r="FJ1266"/>
      <c r="FK1266"/>
      <c r="FL1266"/>
      <c r="FM1266"/>
      <c r="FN1266"/>
      <c r="FO1266"/>
      <c r="FP1266"/>
      <c r="FQ1266"/>
      <c r="FR1266"/>
      <c r="FS1266"/>
      <c r="FT1266"/>
      <c r="FU1266"/>
      <c r="FV1266"/>
      <c r="FW1266"/>
      <c r="FX1266"/>
      <c r="FY1266"/>
      <c r="FZ1266"/>
      <c r="GA1266"/>
      <c r="GB1266"/>
      <c r="GC1266"/>
      <c r="GD1266"/>
      <c r="GE1266"/>
      <c r="GF1266"/>
      <c r="GG1266"/>
      <c r="GH1266"/>
      <c r="GI1266"/>
      <c r="GJ1266"/>
      <c r="GK1266"/>
      <c r="GL1266"/>
      <c r="GM1266"/>
      <c r="GN1266"/>
      <c r="GO1266"/>
      <c r="GP1266"/>
      <c r="GQ1266"/>
      <c r="GR1266"/>
      <c r="GS1266"/>
      <c r="GT1266"/>
      <c r="GU1266"/>
      <c r="GV1266"/>
      <c r="GW1266"/>
      <c r="GX1266"/>
      <c r="GY1266"/>
      <c r="GZ1266"/>
      <c r="HA1266"/>
      <c r="HB1266"/>
      <c r="HC1266"/>
      <c r="HD1266"/>
      <c r="HE1266"/>
      <c r="HF1266"/>
      <c r="HG1266"/>
      <c r="HH1266"/>
      <c r="HI1266"/>
      <c r="HJ1266"/>
      <c r="HK1266"/>
      <c r="HL1266"/>
      <c r="HM1266"/>
      <c r="HN1266"/>
      <c r="HO1266"/>
      <c r="HP1266"/>
      <c r="HQ1266"/>
      <c r="HR1266"/>
      <c r="HS1266"/>
      <c r="HT1266"/>
      <c r="HU1266"/>
      <c r="HV1266"/>
      <c r="HW1266"/>
      <c r="HX1266"/>
      <c r="HY1266"/>
      <c r="HZ1266"/>
      <c r="IA1266"/>
      <c r="IB1266"/>
      <c r="IC1266"/>
      <c r="ID1266"/>
      <c r="IE1266"/>
      <c r="IF1266"/>
      <c r="IG1266"/>
      <c r="IH1266"/>
      <c r="II1266"/>
      <c r="IJ1266"/>
      <c r="IK1266"/>
      <c r="IL1266"/>
      <c r="IM1266"/>
      <c r="IN1266"/>
      <c r="IO1266"/>
      <c r="IP1266"/>
      <c r="IQ1266"/>
      <c r="IR1266"/>
      <c r="IS1266"/>
      <c r="IT1266"/>
      <c r="IU1266"/>
      <c r="IV1266"/>
      <c r="IW1266"/>
      <c r="IX1266"/>
      <c r="IY1266"/>
      <c r="IZ1266"/>
      <c r="JA1266"/>
      <c r="JB1266"/>
      <c r="JC1266"/>
      <c r="JD1266"/>
      <c r="JE1266"/>
      <c r="JF1266"/>
      <c r="JG1266"/>
      <c r="JH1266"/>
      <c r="JI1266"/>
      <c r="JJ1266"/>
      <c r="JK1266"/>
      <c r="JL1266"/>
      <c r="JM1266"/>
      <c r="JN1266"/>
      <c r="JO1266"/>
      <c r="JP1266"/>
      <c r="JQ1266"/>
      <c r="JR1266"/>
      <c r="JS1266"/>
      <c r="JT1266"/>
      <c r="JU1266"/>
      <c r="JV1266"/>
      <c r="JW1266"/>
      <c r="JX1266"/>
      <c r="JY1266"/>
      <c r="JZ1266"/>
      <c r="KA1266"/>
      <c r="KB1266"/>
      <c r="KC1266"/>
      <c r="KD1266"/>
      <c r="KE1266"/>
      <c r="KF1266"/>
      <c r="KG1266"/>
      <c r="KH1266"/>
      <c r="KI1266"/>
      <c r="KJ1266"/>
      <c r="KK1266"/>
      <c r="KL1266"/>
      <c r="KM1266"/>
      <c r="KN1266"/>
      <c r="KO1266"/>
      <c r="KP1266"/>
      <c r="KQ1266"/>
      <c r="KR1266"/>
      <c r="KS1266"/>
      <c r="KT1266"/>
      <c r="KU1266"/>
      <c r="KV1266"/>
      <c r="KW1266"/>
      <c r="KX1266"/>
      <c r="KY1266"/>
      <c r="KZ1266"/>
      <c r="LA1266"/>
      <c r="LB1266"/>
      <c r="LC1266"/>
      <c r="LD1266"/>
      <c r="LE1266"/>
      <c r="LF1266"/>
      <c r="LG1266"/>
      <c r="LH1266"/>
      <c r="LI1266"/>
      <c r="LJ1266"/>
      <c r="LK1266"/>
      <c r="LL1266"/>
      <c r="LM1266"/>
      <c r="LN1266"/>
      <c r="LO1266"/>
      <c r="LP1266"/>
      <c r="LQ1266"/>
      <c r="LR1266"/>
      <c r="LS1266"/>
      <c r="LT1266"/>
      <c r="LU1266"/>
      <c r="LV1266"/>
      <c r="LW1266"/>
      <c r="LX1266"/>
      <c r="LY1266"/>
      <c r="LZ1266"/>
      <c r="MA1266"/>
      <c r="MB1266"/>
      <c r="MC1266"/>
      <c r="MD1266"/>
      <c r="ME1266"/>
      <c r="MF1266"/>
      <c r="MG1266"/>
      <c r="MH1266"/>
      <c r="MI1266"/>
      <c r="MJ1266"/>
      <c r="MK1266"/>
      <c r="ML1266"/>
      <c r="MM1266"/>
      <c r="MN1266"/>
      <c r="MO1266"/>
      <c r="MP1266"/>
      <c r="MQ1266"/>
      <c r="MR1266"/>
      <c r="MS1266"/>
      <c r="MT1266"/>
      <c r="MU1266"/>
      <c r="MV1266"/>
      <c r="MW1266"/>
      <c r="MX1266"/>
      <c r="MY1266"/>
      <c r="MZ1266"/>
      <c r="NA1266"/>
      <c r="NB1266"/>
      <c r="NC1266"/>
      <c r="ND1266"/>
      <c r="NE1266"/>
      <c r="NF1266"/>
      <c r="NG1266"/>
      <c r="NH1266"/>
      <c r="NI1266"/>
      <c r="NJ1266"/>
      <c r="NK1266"/>
      <c r="NL1266"/>
      <c r="NM1266"/>
      <c r="NN1266"/>
      <c r="NO1266"/>
      <c r="NP1266"/>
      <c r="NQ1266"/>
      <c r="NR1266"/>
      <c r="NS1266"/>
      <c r="NT1266"/>
      <c r="NU1266"/>
      <c r="NV1266"/>
      <c r="NW1266"/>
      <c r="NX1266"/>
      <c r="NY1266"/>
      <c r="NZ1266"/>
      <c r="OA1266"/>
      <c r="OB1266"/>
      <c r="OC1266"/>
      <c r="OD1266"/>
      <c r="OE1266"/>
      <c r="OF1266"/>
      <c r="OG1266"/>
      <c r="OH1266"/>
      <c r="OI1266"/>
      <c r="OJ1266"/>
      <c r="OK1266"/>
      <c r="OL1266"/>
      <c r="OM1266"/>
      <c r="ON1266"/>
      <c r="OO1266"/>
      <c r="OP1266"/>
      <c r="OQ1266"/>
      <c r="OR1266"/>
      <c r="OS1266"/>
      <c r="OT1266"/>
      <c r="OU1266"/>
      <c r="OV1266"/>
      <c r="OW1266"/>
      <c r="OX1266"/>
      <c r="OY1266"/>
      <c r="OZ1266"/>
      <c r="PA1266"/>
      <c r="PB1266"/>
      <c r="PC1266"/>
      <c r="PD1266"/>
      <c r="PE1266"/>
      <c r="PF1266"/>
      <c r="PG1266"/>
      <c r="PH1266"/>
      <c r="PI1266"/>
      <c r="PJ1266"/>
      <c r="PK1266"/>
      <c r="PL1266"/>
      <c r="PM1266"/>
      <c r="PN1266"/>
      <c r="PO1266"/>
      <c r="PP1266"/>
      <c r="PQ1266"/>
      <c r="PR1266"/>
      <c r="PS1266"/>
      <c r="PT1266"/>
      <c r="PU1266"/>
      <c r="PV1266"/>
      <c r="PW1266"/>
      <c r="PX1266"/>
      <c r="PY1266"/>
      <c r="PZ1266"/>
      <c r="QA1266"/>
      <c r="QB1266"/>
      <c r="QC1266"/>
      <c r="QD1266"/>
      <c r="QE1266"/>
      <c r="QF1266"/>
      <c r="QG1266"/>
      <c r="QH1266"/>
      <c r="QI1266"/>
      <c r="QJ1266"/>
      <c r="QK1266"/>
      <c r="QL1266"/>
      <c r="QM1266"/>
      <c r="QN1266"/>
      <c r="QO1266"/>
      <c r="QP1266"/>
      <c r="QQ1266"/>
      <c r="QR1266"/>
      <c r="QS1266"/>
      <c r="QT1266"/>
      <c r="QU1266"/>
      <c r="QV1266"/>
      <c r="QW1266"/>
      <c r="QX1266"/>
      <c r="QY1266"/>
      <c r="QZ1266"/>
      <c r="RA1266"/>
      <c r="RB1266"/>
      <c r="RC1266"/>
      <c r="RD1266"/>
      <c r="RE1266"/>
      <c r="RF1266"/>
      <c r="RG1266"/>
      <c r="RH1266"/>
      <c r="RI1266"/>
      <c r="RJ1266"/>
      <c r="RK1266"/>
      <c r="RL1266"/>
      <c r="RM1266"/>
      <c r="RN1266"/>
      <c r="RO1266"/>
      <c r="RP1266"/>
      <c r="RQ1266"/>
      <c r="RR1266"/>
      <c r="RS1266"/>
      <c r="RT1266"/>
      <c r="RU1266"/>
      <c r="RV1266"/>
      <c r="RW1266"/>
      <c r="RX1266"/>
      <c r="RY1266"/>
      <c r="RZ1266"/>
      <c r="SA1266"/>
      <c r="SB1266"/>
      <c r="SC1266"/>
      <c r="SD1266"/>
      <c r="SE1266"/>
      <c r="SF1266"/>
      <c r="SG1266"/>
      <c r="SH1266"/>
      <c r="SI1266"/>
      <c r="SJ1266"/>
      <c r="SK1266"/>
      <c r="SL1266"/>
      <c r="SM1266"/>
      <c r="SN1266"/>
      <c r="SO1266"/>
      <c r="SP1266"/>
      <c r="SQ1266"/>
      <c r="SR1266"/>
      <c r="SS1266"/>
      <c r="ST1266"/>
      <c r="SU1266"/>
      <c r="SV1266"/>
      <c r="SW1266"/>
      <c r="SX1266"/>
      <c r="SY1266"/>
      <c r="SZ1266"/>
      <c r="TA1266"/>
      <c r="TB1266"/>
      <c r="TC1266"/>
      <c r="TD1266"/>
      <c r="TE1266"/>
      <c r="TF1266"/>
      <c r="TG1266"/>
      <c r="TH1266"/>
      <c r="TI1266"/>
      <c r="TJ1266"/>
      <c r="TK1266"/>
      <c r="TL1266"/>
      <c r="TM1266"/>
      <c r="TN1266"/>
      <c r="TO1266"/>
      <c r="TP1266"/>
      <c r="TQ1266"/>
      <c r="TR1266"/>
      <c r="TS1266"/>
      <c r="TT1266"/>
      <c r="TU1266"/>
      <c r="TV1266"/>
      <c r="TW1266"/>
      <c r="TX1266"/>
      <c r="TY1266"/>
      <c r="TZ1266"/>
      <c r="UA1266"/>
      <c r="UB1266"/>
      <c r="UC1266"/>
      <c r="UD1266"/>
      <c r="UE1266"/>
      <c r="UF1266"/>
      <c r="UG1266"/>
      <c r="UH1266"/>
      <c r="UI1266"/>
      <c r="UJ1266"/>
      <c r="UK1266"/>
      <c r="UL1266"/>
      <c r="UM1266"/>
      <c r="UN1266"/>
      <c r="UO1266"/>
      <c r="UP1266"/>
      <c r="UQ1266"/>
      <c r="UR1266"/>
      <c r="US1266"/>
      <c r="UT1266"/>
      <c r="UU1266"/>
      <c r="UV1266"/>
      <c r="UW1266"/>
      <c r="UX1266"/>
      <c r="UY1266"/>
      <c r="UZ1266"/>
      <c r="VA1266"/>
      <c r="VB1266"/>
      <c r="VC1266"/>
      <c r="VD1266"/>
      <c r="VE1266"/>
      <c r="VF1266"/>
      <c r="VG1266"/>
      <c r="VH1266"/>
      <c r="VI1266"/>
      <c r="VJ1266"/>
      <c r="VK1266"/>
      <c r="VL1266"/>
      <c r="VM1266"/>
      <c r="VN1266"/>
      <c r="VO1266"/>
      <c r="VP1266"/>
      <c r="VQ1266"/>
      <c r="VR1266"/>
      <c r="VS1266"/>
      <c r="VT1266"/>
      <c r="VU1266"/>
      <c r="VV1266"/>
      <c r="VW1266"/>
      <c r="VX1266"/>
      <c r="VY1266"/>
      <c r="VZ1266"/>
      <c r="WA1266"/>
      <c r="WB1266"/>
      <c r="WC1266"/>
      <c r="WD1266"/>
      <c r="WE1266"/>
      <c r="WF1266"/>
      <c r="WG1266"/>
      <c r="WH1266"/>
      <c r="WI1266"/>
      <c r="WJ1266"/>
      <c r="WK1266"/>
      <c r="WL1266"/>
      <c r="WM1266"/>
      <c r="WN1266"/>
      <c r="WO1266"/>
      <c r="WP1266"/>
      <c r="WQ1266"/>
      <c r="WR1266"/>
      <c r="WS1266"/>
      <c r="WT1266"/>
      <c r="WU1266"/>
      <c r="WV1266"/>
      <c r="WW1266"/>
      <c r="WX1266"/>
      <c r="WY1266"/>
      <c r="WZ1266"/>
      <c r="XA1266"/>
      <c r="XB1266"/>
      <c r="XC1266"/>
      <c r="XD1266"/>
      <c r="XE1266"/>
      <c r="XF1266"/>
      <c r="XG1266"/>
      <c r="XH1266"/>
      <c r="XI1266"/>
      <c r="XJ1266"/>
      <c r="XK1266"/>
      <c r="XL1266"/>
      <c r="XM1266"/>
      <c r="XN1266"/>
      <c r="XO1266"/>
      <c r="XP1266"/>
      <c r="XQ1266"/>
      <c r="XR1266"/>
      <c r="XS1266"/>
      <c r="XT1266"/>
      <c r="XU1266"/>
      <c r="XV1266"/>
      <c r="XW1266"/>
      <c r="XX1266"/>
      <c r="XY1266"/>
      <c r="XZ1266"/>
      <c r="YA1266"/>
      <c r="YB1266"/>
      <c r="YC1266"/>
      <c r="YD1266"/>
      <c r="YE1266"/>
      <c r="YF1266"/>
      <c r="YG1266"/>
      <c r="YH1266"/>
      <c r="YI1266"/>
      <c r="YJ1266"/>
      <c r="YK1266"/>
      <c r="YL1266"/>
      <c r="YM1266"/>
      <c r="YN1266"/>
      <c r="YO1266"/>
      <c r="YP1266"/>
      <c r="YQ1266"/>
      <c r="YR1266"/>
      <c r="YS1266"/>
      <c r="YT1266"/>
      <c r="YU1266"/>
      <c r="YV1266"/>
      <c r="YW1266"/>
      <c r="YX1266"/>
      <c r="YY1266"/>
      <c r="YZ1266"/>
      <c r="ZA1266"/>
      <c r="ZB1266"/>
      <c r="ZC1266"/>
      <c r="ZD1266"/>
      <c r="ZE1266"/>
      <c r="ZF1266"/>
      <c r="ZG1266"/>
      <c r="ZH1266"/>
      <c r="ZI1266"/>
      <c r="ZJ1266"/>
      <c r="ZK1266"/>
      <c r="ZL1266"/>
      <c r="ZM1266"/>
      <c r="ZN1266"/>
      <c r="ZO1266"/>
      <c r="ZP1266"/>
      <c r="ZQ1266"/>
      <c r="ZR1266"/>
      <c r="ZS1266"/>
      <c r="ZT1266"/>
      <c r="ZU1266"/>
      <c r="ZV1266"/>
      <c r="ZW1266"/>
      <c r="ZX1266"/>
      <c r="ZY1266"/>
      <c r="ZZ1266"/>
      <c r="AAA1266"/>
      <c r="AAB1266"/>
      <c r="AAC1266"/>
      <c r="AAD1266"/>
      <c r="AAE1266"/>
      <c r="AAF1266"/>
      <c r="AAG1266"/>
      <c r="AAH1266"/>
      <c r="AAI1266"/>
      <c r="AAJ1266"/>
      <c r="AAK1266"/>
      <c r="AAL1266"/>
      <c r="AAM1266"/>
      <c r="AAN1266"/>
      <c r="AAO1266"/>
      <c r="AAP1266"/>
      <c r="AAQ1266"/>
      <c r="AAR1266"/>
      <c r="AAS1266"/>
      <c r="AAT1266"/>
      <c r="AAU1266"/>
      <c r="AAV1266"/>
      <c r="AAW1266"/>
      <c r="AAX1266"/>
      <c r="AAY1266"/>
      <c r="AAZ1266"/>
      <c r="ABA1266"/>
      <c r="ABB1266"/>
      <c r="ABC1266"/>
      <c r="ABD1266"/>
      <c r="ABE1266"/>
      <c r="ABF1266"/>
      <c r="ABG1266"/>
      <c r="ABH1266"/>
      <c r="ABI1266"/>
      <c r="ABJ1266"/>
      <c r="ABK1266"/>
      <c r="ABL1266"/>
      <c r="ABM1266"/>
      <c r="ABN1266"/>
      <c r="ABO1266"/>
      <c r="ABP1266"/>
      <c r="ABQ1266"/>
      <c r="ABR1266"/>
      <c r="ABS1266"/>
      <c r="ABT1266"/>
      <c r="ABU1266"/>
      <c r="ABV1266"/>
      <c r="ABW1266"/>
      <c r="ABX1266"/>
      <c r="ABY1266"/>
      <c r="ABZ1266"/>
      <c r="ACA1266"/>
      <c r="ACB1266"/>
      <c r="ACC1266"/>
      <c r="ACD1266"/>
      <c r="ACE1266"/>
      <c r="ACF1266"/>
      <c r="ACG1266"/>
      <c r="ACH1266"/>
      <c r="ACI1266"/>
      <c r="ACJ1266"/>
      <c r="ACK1266"/>
      <c r="ACL1266"/>
      <c r="ACM1266"/>
      <c r="ACN1266"/>
      <c r="ACO1266"/>
      <c r="ACP1266"/>
      <c r="ACQ1266"/>
      <c r="ACR1266"/>
      <c r="ACS1266"/>
      <c r="ACT1266"/>
      <c r="ACU1266"/>
      <c r="ACV1266"/>
      <c r="ACW1266"/>
      <c r="ACX1266"/>
      <c r="ACY1266"/>
      <c r="ACZ1266"/>
      <c r="ADA1266"/>
      <c r="ADB1266"/>
      <c r="ADC1266"/>
      <c r="ADD1266"/>
      <c r="ADE1266"/>
      <c r="ADF1266"/>
      <c r="ADG1266"/>
      <c r="ADH1266"/>
      <c r="ADI1266"/>
      <c r="ADJ1266"/>
      <c r="ADK1266"/>
      <c r="ADL1266"/>
      <c r="ADM1266"/>
      <c r="ADN1266"/>
      <c r="ADO1266"/>
      <c r="ADP1266"/>
      <c r="ADQ1266"/>
      <c r="ADR1266"/>
      <c r="ADS1266"/>
      <c r="ADT1266"/>
      <c r="ADU1266"/>
      <c r="ADV1266"/>
      <c r="ADW1266"/>
      <c r="ADX1266"/>
      <c r="ADY1266"/>
      <c r="ADZ1266"/>
      <c r="AEA1266"/>
      <c r="AEB1266"/>
      <c r="AEC1266"/>
      <c r="AED1266"/>
      <c r="AEE1266"/>
      <c r="AEF1266"/>
      <c r="AEG1266"/>
      <c r="AEH1266"/>
      <c r="AEI1266"/>
      <c r="AEJ1266"/>
      <c r="AEK1266"/>
      <c r="AEL1266"/>
      <c r="AEM1266"/>
      <c r="AEN1266"/>
      <c r="AEO1266"/>
      <c r="AEP1266"/>
      <c r="AEQ1266"/>
      <c r="AER1266"/>
      <c r="AES1266"/>
      <c r="AET1266"/>
      <c r="AEU1266"/>
      <c r="AEV1266"/>
      <c r="AEW1266"/>
      <c r="AEX1266"/>
      <c r="AEY1266"/>
      <c r="AEZ1266"/>
      <c r="AFA1266"/>
      <c r="AFB1266"/>
      <c r="AFC1266"/>
      <c r="AFD1266"/>
      <c r="AFE1266"/>
      <c r="AFF1266"/>
      <c r="AFG1266"/>
      <c r="AFH1266"/>
      <c r="AFI1266"/>
      <c r="AFJ1266"/>
      <c r="AFK1266"/>
      <c r="AFL1266"/>
      <c r="AFM1266"/>
      <c r="AFN1266"/>
      <c r="AFO1266"/>
      <c r="AFP1266"/>
      <c r="AFQ1266"/>
      <c r="AFR1266"/>
      <c r="AFS1266"/>
      <c r="AFT1266"/>
      <c r="AFU1266"/>
      <c r="AFV1266"/>
      <c r="AFW1266"/>
      <c r="AFX1266"/>
      <c r="AFY1266"/>
      <c r="AFZ1266"/>
      <c r="AGA1266"/>
      <c r="AGB1266"/>
      <c r="AGC1266"/>
      <c r="AGD1266"/>
      <c r="AGE1266"/>
      <c r="AGF1266"/>
      <c r="AGG1266"/>
      <c r="AGH1266"/>
      <c r="AGI1266"/>
      <c r="AGJ1266"/>
      <c r="AGK1266"/>
      <c r="AGL1266"/>
      <c r="AGM1266"/>
      <c r="AGN1266"/>
      <c r="AGO1266"/>
      <c r="AGP1266"/>
      <c r="AGQ1266"/>
      <c r="AGR1266"/>
      <c r="AGS1266"/>
      <c r="AGT1266"/>
      <c r="AGU1266"/>
      <c r="AGV1266"/>
      <c r="AGW1266"/>
      <c r="AGX1266"/>
      <c r="AGY1266"/>
      <c r="AGZ1266"/>
      <c r="AHA1266"/>
      <c r="AHB1266"/>
      <c r="AHC1266"/>
      <c r="AHD1266"/>
      <c r="AHE1266"/>
      <c r="AHF1266"/>
      <c r="AHG1266"/>
      <c r="AHH1266"/>
      <c r="AHI1266"/>
      <c r="AHJ1266"/>
      <c r="AHK1266"/>
      <c r="AHL1266"/>
      <c r="AHM1266"/>
      <c r="AHN1266"/>
      <c r="AHO1266"/>
      <c r="AHP1266"/>
      <c r="AHQ1266"/>
      <c r="AHR1266"/>
      <c r="AHS1266"/>
      <c r="AHT1266"/>
      <c r="AHU1266"/>
      <c r="AHV1266"/>
      <c r="AHW1266"/>
      <c r="AHX1266"/>
      <c r="AHY1266"/>
      <c r="AHZ1266"/>
      <c r="AIA1266"/>
      <c r="AIB1266"/>
      <c r="AIC1266"/>
      <c r="AID1266"/>
      <c r="AIE1266"/>
      <c r="AIF1266"/>
      <c r="AIG1266"/>
      <c r="AIH1266"/>
      <c r="AII1266"/>
      <c r="AIJ1266"/>
      <c r="AIK1266"/>
      <c r="AIL1266"/>
      <c r="AIM1266"/>
      <c r="AIN1266"/>
      <c r="AIO1266"/>
      <c r="AIP1266"/>
      <c r="AIQ1266"/>
      <c r="AIR1266"/>
      <c r="AIS1266"/>
      <c r="AIT1266"/>
      <c r="AIU1266"/>
      <c r="AIV1266"/>
      <c r="AIW1266"/>
      <c r="AIX1266"/>
      <c r="AIY1266"/>
      <c r="AIZ1266"/>
      <c r="AJA1266"/>
      <c r="AJB1266"/>
      <c r="AJC1266"/>
      <c r="AJD1266"/>
    </row>
    <row r="1267" spans="1:940" ht="14.2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  <c r="BA1267"/>
      <c r="BB1267"/>
      <c r="BC1267"/>
      <c r="BD1267"/>
      <c r="BE1267"/>
      <c r="BF1267"/>
      <c r="BG1267"/>
      <c r="BH1267"/>
      <c r="BI1267"/>
      <c r="BJ1267"/>
      <c r="BK1267"/>
      <c r="BL1267"/>
      <c r="BM1267"/>
      <c r="BN1267"/>
      <c r="BO1267"/>
      <c r="BP1267"/>
      <c r="BQ1267"/>
      <c r="BR1267"/>
      <c r="BS1267"/>
      <c r="BT1267"/>
      <c r="BU1267"/>
      <c r="BV1267"/>
      <c r="BW1267"/>
      <c r="BX1267"/>
      <c r="BY1267"/>
      <c r="BZ1267"/>
      <c r="CA1267"/>
      <c r="CB1267"/>
      <c r="CC1267"/>
      <c r="CD1267"/>
      <c r="CE1267"/>
      <c r="CF1267"/>
      <c r="CG1267"/>
      <c r="CH1267"/>
      <c r="CI1267"/>
      <c r="CJ1267"/>
      <c r="CK1267"/>
      <c r="CL1267"/>
      <c r="CM1267"/>
      <c r="CN1267"/>
      <c r="CO1267"/>
      <c r="CP1267"/>
      <c r="CQ1267"/>
      <c r="CR1267"/>
      <c r="CS1267"/>
      <c r="CT1267"/>
      <c r="CU1267"/>
      <c r="CV1267"/>
      <c r="CW1267"/>
      <c r="CX1267"/>
      <c r="CY1267"/>
      <c r="CZ1267"/>
      <c r="DA1267"/>
      <c r="DB1267"/>
      <c r="DC1267"/>
      <c r="DD1267"/>
      <c r="DE1267"/>
      <c r="DF1267"/>
      <c r="DG1267"/>
      <c r="DH1267"/>
      <c r="DI1267"/>
      <c r="DJ1267"/>
      <c r="DK1267"/>
      <c r="DL1267"/>
      <c r="DM1267"/>
      <c r="DN1267"/>
      <c r="DO1267"/>
      <c r="DP1267"/>
      <c r="DQ1267"/>
      <c r="DR1267"/>
      <c r="DS1267"/>
      <c r="DT1267"/>
      <c r="DU1267"/>
      <c r="DV1267"/>
      <c r="DW1267"/>
      <c r="DX1267"/>
      <c r="DY1267"/>
      <c r="DZ1267"/>
      <c r="EA1267"/>
      <c r="EB1267"/>
      <c r="EC1267"/>
      <c r="ED1267"/>
      <c r="EE1267"/>
      <c r="EF1267"/>
      <c r="EG1267"/>
      <c r="EH1267"/>
      <c r="EI1267"/>
      <c r="EJ1267"/>
      <c r="EK1267"/>
      <c r="EL1267"/>
      <c r="EM1267"/>
      <c r="EN1267"/>
      <c r="EO1267"/>
      <c r="EP1267"/>
      <c r="EQ1267"/>
      <c r="ER1267"/>
      <c r="ES1267"/>
      <c r="ET1267"/>
      <c r="EU1267"/>
      <c r="EV1267"/>
      <c r="EW1267"/>
      <c r="EX1267"/>
      <c r="EY1267"/>
      <c r="EZ1267"/>
      <c r="FA1267"/>
      <c r="FB1267"/>
      <c r="FC1267"/>
      <c r="FD1267"/>
      <c r="FE1267"/>
      <c r="FF1267"/>
      <c r="FG1267"/>
      <c r="FH1267"/>
      <c r="FI1267"/>
      <c r="FJ1267"/>
      <c r="FK1267"/>
      <c r="FL1267"/>
      <c r="FM1267"/>
      <c r="FN1267"/>
      <c r="FO1267"/>
      <c r="FP1267"/>
      <c r="FQ1267"/>
      <c r="FR1267"/>
      <c r="FS1267"/>
      <c r="FT1267"/>
      <c r="FU1267"/>
      <c r="FV1267"/>
      <c r="FW1267"/>
      <c r="FX1267"/>
      <c r="FY1267"/>
      <c r="FZ1267"/>
      <c r="GA1267"/>
      <c r="GB1267"/>
      <c r="GC1267"/>
      <c r="GD1267"/>
      <c r="GE1267"/>
      <c r="GF1267"/>
      <c r="GG1267"/>
      <c r="GH1267"/>
      <c r="GI1267"/>
      <c r="GJ1267"/>
      <c r="GK1267"/>
      <c r="GL1267"/>
      <c r="GM1267"/>
      <c r="GN1267"/>
      <c r="GO1267"/>
      <c r="GP1267"/>
      <c r="GQ1267"/>
      <c r="GR1267"/>
      <c r="GS1267"/>
      <c r="GT1267"/>
      <c r="GU1267"/>
      <c r="GV1267"/>
      <c r="GW1267"/>
      <c r="GX1267"/>
      <c r="GY1267"/>
      <c r="GZ1267"/>
      <c r="HA1267"/>
      <c r="HB1267"/>
      <c r="HC1267"/>
      <c r="HD1267"/>
      <c r="HE1267"/>
      <c r="HF1267"/>
      <c r="HG1267"/>
      <c r="HH1267"/>
      <c r="HI1267"/>
      <c r="HJ1267"/>
      <c r="HK1267"/>
      <c r="HL1267"/>
      <c r="HM1267"/>
      <c r="HN1267"/>
      <c r="HO1267"/>
      <c r="HP1267"/>
      <c r="HQ1267"/>
      <c r="HR1267"/>
      <c r="HS1267"/>
      <c r="HT1267"/>
      <c r="HU1267"/>
      <c r="HV1267"/>
      <c r="HW1267"/>
      <c r="HX1267"/>
      <c r="HY1267"/>
      <c r="HZ1267"/>
      <c r="IA1267"/>
      <c r="IB1267"/>
      <c r="IC1267"/>
      <c r="ID1267"/>
      <c r="IE1267"/>
      <c r="IF1267"/>
      <c r="IG1267"/>
      <c r="IH1267"/>
      <c r="II1267"/>
      <c r="IJ1267"/>
      <c r="IK1267"/>
      <c r="IL1267"/>
      <c r="IM1267"/>
      <c r="IN1267"/>
      <c r="IO1267"/>
      <c r="IP1267"/>
      <c r="IQ1267"/>
      <c r="IR1267"/>
      <c r="IS1267"/>
      <c r="IT1267"/>
      <c r="IU1267"/>
      <c r="IV1267"/>
      <c r="IW1267"/>
      <c r="IX1267"/>
      <c r="IY1267"/>
      <c r="IZ1267"/>
      <c r="JA1267"/>
      <c r="JB1267"/>
      <c r="JC1267"/>
      <c r="JD1267"/>
      <c r="JE1267"/>
      <c r="JF1267"/>
      <c r="JG1267"/>
      <c r="JH1267"/>
      <c r="JI1267"/>
      <c r="JJ1267"/>
      <c r="JK1267"/>
      <c r="JL1267"/>
      <c r="JM1267"/>
      <c r="JN1267"/>
      <c r="JO1267"/>
      <c r="JP1267"/>
      <c r="JQ1267"/>
      <c r="JR1267"/>
      <c r="JS1267"/>
      <c r="JT1267"/>
      <c r="JU1267"/>
      <c r="JV1267"/>
      <c r="JW1267"/>
      <c r="JX1267"/>
      <c r="JY1267"/>
      <c r="JZ1267"/>
      <c r="KA1267"/>
      <c r="KB1267"/>
      <c r="KC1267"/>
      <c r="KD1267"/>
      <c r="KE1267"/>
      <c r="KF1267"/>
      <c r="KG1267"/>
      <c r="KH1267"/>
      <c r="KI1267"/>
      <c r="KJ1267"/>
      <c r="KK1267"/>
      <c r="KL1267"/>
      <c r="KM1267"/>
      <c r="KN1267"/>
      <c r="KO1267"/>
      <c r="KP1267"/>
      <c r="KQ1267"/>
      <c r="KR1267"/>
      <c r="KS1267"/>
      <c r="KT1267"/>
      <c r="KU1267"/>
      <c r="KV1267"/>
      <c r="KW1267"/>
      <c r="KX1267"/>
      <c r="KY1267"/>
      <c r="KZ1267"/>
      <c r="LA1267"/>
      <c r="LB1267"/>
      <c r="LC1267"/>
      <c r="LD1267"/>
      <c r="LE1267"/>
      <c r="LF1267"/>
      <c r="LG1267"/>
      <c r="LH1267"/>
      <c r="LI1267"/>
      <c r="LJ1267"/>
      <c r="LK1267"/>
      <c r="LL1267"/>
      <c r="LM1267"/>
      <c r="LN1267"/>
      <c r="LO1267"/>
      <c r="LP1267"/>
      <c r="LQ1267"/>
      <c r="LR1267"/>
      <c r="LS1267"/>
      <c r="LT1267"/>
      <c r="LU1267"/>
      <c r="LV1267"/>
      <c r="LW1267"/>
      <c r="LX1267"/>
      <c r="LY1267"/>
      <c r="LZ1267"/>
      <c r="MA1267"/>
      <c r="MB1267"/>
      <c r="MC1267"/>
      <c r="MD1267"/>
      <c r="ME1267"/>
      <c r="MF1267"/>
      <c r="MG1267"/>
      <c r="MH1267"/>
      <c r="MI1267"/>
      <c r="MJ1267"/>
      <c r="MK1267"/>
      <c r="ML1267"/>
      <c r="MM1267"/>
      <c r="MN1267"/>
      <c r="MO1267"/>
      <c r="MP1267"/>
      <c r="MQ1267"/>
      <c r="MR1267"/>
      <c r="MS1267"/>
      <c r="MT1267"/>
      <c r="MU1267"/>
      <c r="MV1267"/>
      <c r="MW1267"/>
      <c r="MX1267"/>
      <c r="MY1267"/>
      <c r="MZ1267"/>
      <c r="NA1267"/>
      <c r="NB1267"/>
      <c r="NC1267"/>
      <c r="ND1267"/>
      <c r="NE1267"/>
      <c r="NF1267"/>
      <c r="NG1267"/>
      <c r="NH1267"/>
      <c r="NI1267"/>
      <c r="NJ1267"/>
      <c r="NK1267"/>
      <c r="NL1267"/>
      <c r="NM1267"/>
      <c r="NN1267"/>
      <c r="NO1267"/>
      <c r="NP1267"/>
      <c r="NQ1267"/>
      <c r="NR1267"/>
      <c r="NS1267"/>
      <c r="NT1267"/>
      <c r="NU1267"/>
      <c r="NV1267"/>
      <c r="NW1267"/>
      <c r="NX1267"/>
      <c r="NY1267"/>
      <c r="NZ1267"/>
      <c r="OA1267"/>
      <c r="OB1267"/>
      <c r="OC1267"/>
      <c r="OD1267"/>
      <c r="OE1267"/>
      <c r="OF1267"/>
      <c r="OG1267"/>
      <c r="OH1267"/>
      <c r="OI1267"/>
      <c r="OJ1267"/>
      <c r="OK1267"/>
      <c r="OL1267"/>
      <c r="OM1267"/>
      <c r="ON1267"/>
      <c r="OO1267"/>
      <c r="OP1267"/>
      <c r="OQ1267"/>
      <c r="OR1267"/>
      <c r="OS1267"/>
      <c r="OT1267"/>
      <c r="OU1267"/>
      <c r="OV1267"/>
      <c r="OW1267"/>
      <c r="OX1267"/>
      <c r="OY1267"/>
      <c r="OZ1267"/>
      <c r="PA1267"/>
      <c r="PB1267"/>
      <c r="PC1267"/>
      <c r="PD1267"/>
      <c r="PE1267"/>
      <c r="PF1267"/>
      <c r="PG1267"/>
      <c r="PH1267"/>
      <c r="PI1267"/>
      <c r="PJ1267"/>
      <c r="PK1267"/>
      <c r="PL1267"/>
      <c r="PM1267"/>
      <c r="PN1267"/>
      <c r="PO1267"/>
      <c r="PP1267"/>
      <c r="PQ1267"/>
      <c r="PR1267"/>
      <c r="PS1267"/>
      <c r="PT1267"/>
      <c r="PU1267"/>
      <c r="PV1267"/>
      <c r="PW1267"/>
      <c r="PX1267"/>
      <c r="PY1267"/>
      <c r="PZ1267"/>
      <c r="QA1267"/>
      <c r="QB1267"/>
      <c r="QC1267"/>
      <c r="QD1267"/>
      <c r="QE1267"/>
      <c r="QF1267"/>
      <c r="QG1267"/>
      <c r="QH1267"/>
      <c r="QI1267"/>
      <c r="QJ1267"/>
      <c r="QK1267"/>
      <c r="QL1267"/>
      <c r="QM1267"/>
      <c r="QN1267"/>
      <c r="QO1267"/>
      <c r="QP1267"/>
      <c r="QQ1267"/>
      <c r="QR1267"/>
      <c r="QS1267"/>
      <c r="QT1267"/>
      <c r="QU1267"/>
      <c r="QV1267"/>
      <c r="QW1267"/>
      <c r="QX1267"/>
      <c r="QY1267"/>
      <c r="QZ1267"/>
      <c r="RA1267"/>
      <c r="RB1267"/>
      <c r="RC1267"/>
      <c r="RD1267"/>
      <c r="RE1267"/>
      <c r="RF1267"/>
      <c r="RG1267"/>
      <c r="RH1267"/>
      <c r="RI1267"/>
      <c r="RJ1267"/>
      <c r="RK1267"/>
      <c r="RL1267"/>
      <c r="RM1267"/>
      <c r="RN1267"/>
      <c r="RO1267"/>
      <c r="RP1267"/>
      <c r="RQ1267"/>
      <c r="RR1267"/>
      <c r="RS1267"/>
      <c r="RT1267"/>
      <c r="RU1267"/>
      <c r="RV1267"/>
      <c r="RW1267"/>
      <c r="RX1267"/>
      <c r="RY1267"/>
      <c r="RZ1267"/>
      <c r="SA1267"/>
      <c r="SB1267"/>
      <c r="SC1267"/>
      <c r="SD1267"/>
      <c r="SE1267"/>
      <c r="SF1267"/>
      <c r="SG1267"/>
      <c r="SH1267"/>
      <c r="SI1267"/>
      <c r="SJ1267"/>
      <c r="SK1267"/>
      <c r="SL1267"/>
      <c r="SM1267"/>
      <c r="SN1267"/>
      <c r="SO1267"/>
      <c r="SP1267"/>
      <c r="SQ1267"/>
      <c r="SR1267"/>
      <c r="SS1267"/>
      <c r="ST1267"/>
      <c r="SU1267"/>
      <c r="SV1267"/>
      <c r="SW1267"/>
      <c r="SX1267"/>
      <c r="SY1267"/>
      <c r="SZ1267"/>
      <c r="TA1267"/>
      <c r="TB1267"/>
      <c r="TC1267"/>
      <c r="TD1267"/>
      <c r="TE1267"/>
      <c r="TF1267"/>
      <c r="TG1267"/>
      <c r="TH1267"/>
      <c r="TI1267"/>
      <c r="TJ1267"/>
      <c r="TK1267"/>
      <c r="TL1267"/>
      <c r="TM1267"/>
      <c r="TN1267"/>
      <c r="TO1267"/>
      <c r="TP1267"/>
      <c r="TQ1267"/>
      <c r="TR1267"/>
      <c r="TS1267"/>
      <c r="TT1267"/>
      <c r="TU1267"/>
      <c r="TV1267"/>
      <c r="TW1267"/>
      <c r="TX1267"/>
      <c r="TY1267"/>
      <c r="TZ1267"/>
      <c r="UA1267"/>
      <c r="UB1267"/>
      <c r="UC1267"/>
      <c r="UD1267"/>
      <c r="UE1267"/>
      <c r="UF1267"/>
      <c r="UG1267"/>
      <c r="UH1267"/>
      <c r="UI1267"/>
      <c r="UJ1267"/>
      <c r="UK1267"/>
      <c r="UL1267"/>
      <c r="UM1267"/>
      <c r="UN1267"/>
      <c r="UO1267"/>
      <c r="UP1267"/>
      <c r="UQ1267"/>
      <c r="UR1267"/>
      <c r="US1267"/>
      <c r="UT1267"/>
      <c r="UU1267"/>
      <c r="UV1267"/>
      <c r="UW1267"/>
      <c r="UX1267"/>
      <c r="UY1267"/>
      <c r="UZ1267"/>
      <c r="VA1267"/>
      <c r="VB1267"/>
      <c r="VC1267"/>
      <c r="VD1267"/>
      <c r="VE1267"/>
      <c r="VF1267"/>
      <c r="VG1267"/>
      <c r="VH1267"/>
      <c r="VI1267"/>
      <c r="VJ1267"/>
      <c r="VK1267"/>
      <c r="VL1267"/>
      <c r="VM1267"/>
      <c r="VN1267"/>
      <c r="VO1267"/>
      <c r="VP1267"/>
      <c r="VQ1267"/>
      <c r="VR1267"/>
      <c r="VS1267"/>
      <c r="VT1267"/>
      <c r="VU1267"/>
      <c r="VV1267"/>
      <c r="VW1267"/>
      <c r="VX1267"/>
      <c r="VY1267"/>
      <c r="VZ1267"/>
      <c r="WA1267"/>
      <c r="WB1267"/>
      <c r="WC1267"/>
      <c r="WD1267"/>
      <c r="WE1267"/>
      <c r="WF1267"/>
      <c r="WG1267"/>
      <c r="WH1267"/>
      <c r="WI1267"/>
      <c r="WJ1267"/>
      <c r="WK1267"/>
      <c r="WL1267"/>
      <c r="WM1267"/>
      <c r="WN1267"/>
      <c r="WO1267"/>
      <c r="WP1267"/>
      <c r="WQ1267"/>
      <c r="WR1267"/>
      <c r="WS1267"/>
      <c r="WT1267"/>
      <c r="WU1267"/>
      <c r="WV1267"/>
      <c r="WW1267"/>
      <c r="WX1267"/>
      <c r="WY1267"/>
      <c r="WZ1267"/>
      <c r="XA1267"/>
      <c r="XB1267"/>
      <c r="XC1267"/>
      <c r="XD1267"/>
      <c r="XE1267"/>
      <c r="XF1267"/>
      <c r="XG1267"/>
      <c r="XH1267"/>
      <c r="XI1267"/>
      <c r="XJ1267"/>
      <c r="XK1267"/>
      <c r="XL1267"/>
      <c r="XM1267"/>
      <c r="XN1267"/>
      <c r="XO1267"/>
      <c r="XP1267"/>
      <c r="XQ1267"/>
      <c r="XR1267"/>
      <c r="XS1267"/>
      <c r="XT1267"/>
      <c r="XU1267"/>
      <c r="XV1267"/>
      <c r="XW1267"/>
      <c r="XX1267"/>
      <c r="XY1267"/>
      <c r="XZ1267"/>
      <c r="YA1267"/>
      <c r="YB1267"/>
      <c r="YC1267"/>
      <c r="YD1267"/>
      <c r="YE1267"/>
      <c r="YF1267"/>
      <c r="YG1267"/>
      <c r="YH1267"/>
      <c r="YI1267"/>
      <c r="YJ1267"/>
      <c r="YK1267"/>
      <c r="YL1267"/>
      <c r="YM1267"/>
      <c r="YN1267"/>
      <c r="YO1267"/>
      <c r="YP1267"/>
      <c r="YQ1267"/>
      <c r="YR1267"/>
      <c r="YS1267"/>
      <c r="YT1267"/>
      <c r="YU1267"/>
      <c r="YV1267"/>
      <c r="YW1267"/>
      <c r="YX1267"/>
      <c r="YY1267"/>
      <c r="YZ1267"/>
      <c r="ZA1267"/>
      <c r="ZB1267"/>
      <c r="ZC1267"/>
      <c r="ZD1267"/>
      <c r="ZE1267"/>
      <c r="ZF1267"/>
      <c r="ZG1267"/>
      <c r="ZH1267"/>
      <c r="ZI1267"/>
      <c r="ZJ1267"/>
      <c r="ZK1267"/>
      <c r="ZL1267"/>
      <c r="ZM1267"/>
      <c r="ZN1267"/>
      <c r="ZO1267"/>
      <c r="ZP1267"/>
      <c r="ZQ1267"/>
      <c r="ZR1267"/>
      <c r="ZS1267"/>
      <c r="ZT1267"/>
      <c r="ZU1267"/>
      <c r="ZV1267"/>
      <c r="ZW1267"/>
      <c r="ZX1267"/>
      <c r="ZY1267"/>
      <c r="ZZ1267"/>
      <c r="AAA1267"/>
      <c r="AAB1267"/>
      <c r="AAC1267"/>
      <c r="AAD1267"/>
      <c r="AAE1267"/>
      <c r="AAF1267"/>
      <c r="AAG1267"/>
      <c r="AAH1267"/>
      <c r="AAI1267"/>
      <c r="AAJ1267"/>
      <c r="AAK1267"/>
      <c r="AAL1267"/>
      <c r="AAM1267"/>
      <c r="AAN1267"/>
      <c r="AAO1267"/>
      <c r="AAP1267"/>
      <c r="AAQ1267"/>
      <c r="AAR1267"/>
      <c r="AAS1267"/>
      <c r="AAT1267"/>
      <c r="AAU1267"/>
      <c r="AAV1267"/>
      <c r="AAW1267"/>
      <c r="AAX1267"/>
      <c r="AAY1267"/>
      <c r="AAZ1267"/>
      <c r="ABA1267"/>
      <c r="ABB1267"/>
      <c r="ABC1267"/>
      <c r="ABD1267"/>
      <c r="ABE1267"/>
      <c r="ABF1267"/>
      <c r="ABG1267"/>
      <c r="ABH1267"/>
      <c r="ABI1267"/>
      <c r="ABJ1267"/>
      <c r="ABK1267"/>
      <c r="ABL1267"/>
      <c r="ABM1267"/>
      <c r="ABN1267"/>
      <c r="ABO1267"/>
      <c r="ABP1267"/>
      <c r="ABQ1267"/>
      <c r="ABR1267"/>
      <c r="ABS1267"/>
      <c r="ABT1267"/>
      <c r="ABU1267"/>
      <c r="ABV1267"/>
      <c r="ABW1267"/>
      <c r="ABX1267"/>
      <c r="ABY1267"/>
      <c r="ABZ1267"/>
      <c r="ACA1267"/>
      <c r="ACB1267"/>
      <c r="ACC1267"/>
      <c r="ACD1267"/>
      <c r="ACE1267"/>
      <c r="ACF1267"/>
      <c r="ACG1267"/>
      <c r="ACH1267"/>
      <c r="ACI1267"/>
      <c r="ACJ1267"/>
      <c r="ACK1267"/>
      <c r="ACL1267"/>
      <c r="ACM1267"/>
      <c r="ACN1267"/>
      <c r="ACO1267"/>
      <c r="ACP1267"/>
      <c r="ACQ1267"/>
      <c r="ACR1267"/>
      <c r="ACS1267"/>
      <c r="ACT1267"/>
      <c r="ACU1267"/>
      <c r="ACV1267"/>
      <c r="ACW1267"/>
      <c r="ACX1267"/>
      <c r="ACY1267"/>
      <c r="ACZ1267"/>
      <c r="ADA1267"/>
      <c r="ADB1267"/>
      <c r="ADC1267"/>
      <c r="ADD1267"/>
      <c r="ADE1267"/>
      <c r="ADF1267"/>
      <c r="ADG1267"/>
      <c r="ADH1267"/>
      <c r="ADI1267"/>
      <c r="ADJ1267"/>
      <c r="ADK1267"/>
      <c r="ADL1267"/>
      <c r="ADM1267"/>
      <c r="ADN1267"/>
      <c r="ADO1267"/>
      <c r="ADP1267"/>
      <c r="ADQ1267"/>
      <c r="ADR1267"/>
      <c r="ADS1267"/>
      <c r="ADT1267"/>
      <c r="ADU1267"/>
      <c r="ADV1267"/>
      <c r="ADW1267"/>
      <c r="ADX1267"/>
      <c r="ADY1267"/>
      <c r="ADZ1267"/>
      <c r="AEA1267"/>
      <c r="AEB1267"/>
      <c r="AEC1267"/>
      <c r="AED1267"/>
      <c r="AEE1267"/>
      <c r="AEF1267"/>
      <c r="AEG1267"/>
      <c r="AEH1267"/>
      <c r="AEI1267"/>
      <c r="AEJ1267"/>
      <c r="AEK1267"/>
      <c r="AEL1267"/>
      <c r="AEM1267"/>
      <c r="AEN1267"/>
      <c r="AEO1267"/>
      <c r="AEP1267"/>
      <c r="AEQ1267"/>
      <c r="AER1267"/>
      <c r="AES1267"/>
      <c r="AET1267"/>
      <c r="AEU1267"/>
      <c r="AEV1267"/>
      <c r="AEW1267"/>
      <c r="AEX1267"/>
      <c r="AEY1267"/>
      <c r="AEZ1267"/>
      <c r="AFA1267"/>
      <c r="AFB1267"/>
      <c r="AFC1267"/>
      <c r="AFD1267"/>
      <c r="AFE1267"/>
      <c r="AFF1267"/>
      <c r="AFG1267"/>
      <c r="AFH1267"/>
      <c r="AFI1267"/>
      <c r="AFJ1267"/>
      <c r="AFK1267"/>
      <c r="AFL1267"/>
      <c r="AFM1267"/>
      <c r="AFN1267"/>
      <c r="AFO1267"/>
      <c r="AFP1267"/>
      <c r="AFQ1267"/>
      <c r="AFR1267"/>
      <c r="AFS1267"/>
      <c r="AFT1267"/>
      <c r="AFU1267"/>
      <c r="AFV1267"/>
      <c r="AFW1267"/>
      <c r="AFX1267"/>
      <c r="AFY1267"/>
      <c r="AFZ1267"/>
      <c r="AGA1267"/>
      <c r="AGB1267"/>
      <c r="AGC1267"/>
      <c r="AGD1267"/>
      <c r="AGE1267"/>
      <c r="AGF1267"/>
      <c r="AGG1267"/>
      <c r="AGH1267"/>
      <c r="AGI1267"/>
      <c r="AGJ1267"/>
      <c r="AGK1267"/>
      <c r="AGL1267"/>
      <c r="AGM1267"/>
      <c r="AGN1267"/>
      <c r="AGO1267"/>
      <c r="AGP1267"/>
      <c r="AGQ1267"/>
      <c r="AGR1267"/>
      <c r="AGS1267"/>
      <c r="AGT1267"/>
      <c r="AGU1267"/>
      <c r="AGV1267"/>
      <c r="AGW1267"/>
      <c r="AGX1267"/>
      <c r="AGY1267"/>
      <c r="AGZ1267"/>
      <c r="AHA1267"/>
      <c r="AHB1267"/>
      <c r="AHC1267"/>
      <c r="AHD1267"/>
      <c r="AHE1267"/>
      <c r="AHF1267"/>
      <c r="AHG1267"/>
      <c r="AHH1267"/>
      <c r="AHI1267"/>
      <c r="AHJ1267"/>
      <c r="AHK1267"/>
      <c r="AHL1267"/>
      <c r="AHM1267"/>
      <c r="AHN1267"/>
      <c r="AHO1267"/>
      <c r="AHP1267"/>
      <c r="AHQ1267"/>
      <c r="AHR1267"/>
      <c r="AHS1267"/>
      <c r="AHT1267"/>
      <c r="AHU1267"/>
      <c r="AHV1267"/>
      <c r="AHW1267"/>
      <c r="AHX1267"/>
      <c r="AHY1267"/>
      <c r="AHZ1267"/>
      <c r="AIA1267"/>
      <c r="AIB1267"/>
      <c r="AIC1267"/>
      <c r="AID1267"/>
      <c r="AIE1267"/>
      <c r="AIF1267"/>
      <c r="AIG1267"/>
      <c r="AIH1267"/>
      <c r="AII1267"/>
      <c r="AIJ1267"/>
      <c r="AIK1267"/>
      <c r="AIL1267"/>
      <c r="AIM1267"/>
      <c r="AIN1267"/>
      <c r="AIO1267"/>
      <c r="AIP1267"/>
      <c r="AIQ1267"/>
      <c r="AIR1267"/>
      <c r="AIS1267"/>
      <c r="AIT1267"/>
      <c r="AIU1267"/>
      <c r="AIV1267"/>
      <c r="AIW1267"/>
      <c r="AIX1267"/>
      <c r="AIY1267"/>
      <c r="AIZ1267"/>
      <c r="AJA1267"/>
      <c r="AJB1267"/>
      <c r="AJC1267"/>
      <c r="AJD1267"/>
    </row>
    <row r="1268" spans="1:940" ht="14.2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  <c r="BA1268"/>
      <c r="BB1268"/>
      <c r="BC1268"/>
      <c r="BD1268"/>
      <c r="BE1268"/>
      <c r="BF1268"/>
      <c r="BG1268"/>
      <c r="BH1268"/>
      <c r="BI1268"/>
      <c r="BJ1268"/>
      <c r="BK1268"/>
      <c r="BL1268"/>
      <c r="BM1268"/>
      <c r="BN1268"/>
      <c r="BO1268"/>
      <c r="BP1268"/>
      <c r="BQ1268"/>
      <c r="BR1268"/>
      <c r="BS1268"/>
      <c r="BT1268"/>
      <c r="BU1268"/>
      <c r="BV1268"/>
      <c r="BW1268"/>
      <c r="BX1268"/>
      <c r="BY1268"/>
      <c r="BZ1268"/>
      <c r="CA1268"/>
      <c r="CB1268"/>
      <c r="CC1268"/>
      <c r="CD1268"/>
      <c r="CE1268"/>
      <c r="CF1268"/>
      <c r="CG1268"/>
      <c r="CH1268"/>
      <c r="CI1268"/>
      <c r="CJ1268"/>
      <c r="CK1268"/>
      <c r="CL1268"/>
      <c r="CM1268"/>
      <c r="CN1268"/>
      <c r="CO1268"/>
      <c r="CP1268"/>
      <c r="CQ1268"/>
      <c r="CR1268"/>
      <c r="CS1268"/>
      <c r="CT1268"/>
      <c r="CU1268"/>
      <c r="CV1268"/>
      <c r="CW1268"/>
      <c r="CX1268"/>
      <c r="CY1268"/>
      <c r="CZ1268"/>
      <c r="DA1268"/>
      <c r="DB1268"/>
      <c r="DC1268"/>
      <c r="DD1268"/>
      <c r="DE1268"/>
      <c r="DF1268"/>
      <c r="DG1268"/>
      <c r="DH1268"/>
      <c r="DI1268"/>
      <c r="DJ1268"/>
      <c r="DK1268"/>
      <c r="DL1268"/>
      <c r="DM1268"/>
      <c r="DN1268"/>
      <c r="DO1268"/>
      <c r="DP1268"/>
      <c r="DQ1268"/>
      <c r="DR1268"/>
      <c r="DS1268"/>
      <c r="DT1268"/>
      <c r="DU1268"/>
      <c r="DV1268"/>
      <c r="DW1268"/>
      <c r="DX1268"/>
      <c r="DY1268"/>
      <c r="DZ1268"/>
      <c r="EA1268"/>
      <c r="EB1268"/>
      <c r="EC1268"/>
      <c r="ED1268"/>
      <c r="EE1268"/>
      <c r="EF1268"/>
      <c r="EG1268"/>
      <c r="EH1268"/>
      <c r="EI1268"/>
      <c r="EJ1268"/>
      <c r="EK1268"/>
      <c r="EL1268"/>
      <c r="EM1268"/>
      <c r="EN1268"/>
      <c r="EO1268"/>
      <c r="EP1268"/>
      <c r="EQ1268"/>
      <c r="ER1268"/>
      <c r="ES1268"/>
      <c r="ET1268"/>
      <c r="EU1268"/>
      <c r="EV1268"/>
      <c r="EW1268"/>
      <c r="EX1268"/>
      <c r="EY1268"/>
      <c r="EZ1268"/>
      <c r="FA1268"/>
      <c r="FB1268"/>
      <c r="FC1268"/>
      <c r="FD1268"/>
      <c r="FE1268"/>
      <c r="FF1268"/>
      <c r="FG1268"/>
      <c r="FH1268"/>
      <c r="FI1268"/>
      <c r="FJ1268"/>
      <c r="FK1268"/>
      <c r="FL1268"/>
      <c r="FM1268"/>
      <c r="FN1268"/>
      <c r="FO1268"/>
      <c r="FP1268"/>
      <c r="FQ1268"/>
      <c r="FR1268"/>
      <c r="FS1268"/>
      <c r="FT1268"/>
      <c r="FU1268"/>
      <c r="FV1268"/>
      <c r="FW1268"/>
      <c r="FX1268"/>
      <c r="FY1268"/>
      <c r="FZ1268"/>
      <c r="GA1268"/>
      <c r="GB1268"/>
      <c r="GC1268"/>
      <c r="GD1268"/>
      <c r="GE1268"/>
      <c r="GF1268"/>
      <c r="GG1268"/>
      <c r="GH1268"/>
      <c r="GI1268"/>
      <c r="GJ1268"/>
      <c r="GK1268"/>
      <c r="GL1268"/>
      <c r="GM1268"/>
      <c r="GN1268"/>
      <c r="GO1268"/>
      <c r="GP1268"/>
      <c r="GQ1268"/>
      <c r="GR1268"/>
      <c r="GS1268"/>
      <c r="GT1268"/>
      <c r="GU1268"/>
      <c r="GV1268"/>
      <c r="GW1268"/>
      <c r="GX1268"/>
      <c r="GY1268"/>
      <c r="GZ1268"/>
      <c r="HA1268"/>
      <c r="HB1268"/>
      <c r="HC1268"/>
      <c r="HD1268"/>
      <c r="HE1268"/>
      <c r="HF1268"/>
      <c r="HG1268"/>
      <c r="HH1268"/>
      <c r="HI1268"/>
      <c r="HJ1268"/>
      <c r="HK1268"/>
      <c r="HL1268"/>
      <c r="HM1268"/>
      <c r="HN1268"/>
      <c r="HO1268"/>
      <c r="HP1268"/>
      <c r="HQ1268"/>
      <c r="HR1268"/>
      <c r="HS1268"/>
      <c r="HT1268"/>
      <c r="HU1268"/>
      <c r="HV1268"/>
      <c r="HW1268"/>
      <c r="HX1268"/>
      <c r="HY1268"/>
      <c r="HZ1268"/>
      <c r="IA1268"/>
      <c r="IB1268"/>
      <c r="IC1268"/>
      <c r="ID1268"/>
      <c r="IE1268"/>
      <c r="IF1268"/>
      <c r="IG1268"/>
      <c r="IH1268"/>
      <c r="II1268"/>
      <c r="IJ1268"/>
      <c r="IK1268"/>
      <c r="IL1268"/>
      <c r="IM1268"/>
      <c r="IN1268"/>
      <c r="IO1268"/>
      <c r="IP1268"/>
      <c r="IQ1268"/>
      <c r="IR1268"/>
      <c r="IS1268"/>
      <c r="IT1268"/>
      <c r="IU1268"/>
      <c r="IV1268"/>
      <c r="IW1268"/>
      <c r="IX1268"/>
      <c r="IY1268"/>
      <c r="IZ1268"/>
      <c r="JA1268"/>
      <c r="JB1268"/>
      <c r="JC1268"/>
      <c r="JD1268"/>
      <c r="JE1268"/>
      <c r="JF1268"/>
      <c r="JG1268"/>
      <c r="JH1268"/>
      <c r="JI1268"/>
      <c r="JJ1268"/>
      <c r="JK1268"/>
      <c r="JL1268"/>
      <c r="JM1268"/>
      <c r="JN1268"/>
      <c r="JO1268"/>
      <c r="JP1268"/>
      <c r="JQ1268"/>
      <c r="JR1268"/>
      <c r="JS1268"/>
      <c r="JT1268"/>
      <c r="JU1268"/>
      <c r="JV1268"/>
      <c r="JW1268"/>
      <c r="JX1268"/>
      <c r="JY1268"/>
      <c r="JZ1268"/>
      <c r="KA1268"/>
      <c r="KB1268"/>
      <c r="KC1268"/>
      <c r="KD1268"/>
      <c r="KE1268"/>
      <c r="KF1268"/>
      <c r="KG1268"/>
      <c r="KH1268"/>
      <c r="KI1268"/>
      <c r="KJ1268"/>
      <c r="KK1268"/>
      <c r="KL1268"/>
      <c r="KM1268"/>
      <c r="KN1268"/>
      <c r="KO1268"/>
      <c r="KP1268"/>
      <c r="KQ1268"/>
      <c r="KR1268"/>
      <c r="KS1268"/>
      <c r="KT1268"/>
      <c r="KU1268"/>
      <c r="KV1268"/>
      <c r="KW1268"/>
      <c r="KX1268"/>
      <c r="KY1268"/>
      <c r="KZ1268"/>
      <c r="LA1268"/>
      <c r="LB1268"/>
      <c r="LC1268"/>
      <c r="LD1268"/>
      <c r="LE1268"/>
      <c r="LF1268"/>
      <c r="LG1268"/>
      <c r="LH1268"/>
      <c r="LI1268"/>
      <c r="LJ1268"/>
      <c r="LK1268"/>
      <c r="LL1268"/>
      <c r="LM1268"/>
      <c r="LN1268"/>
      <c r="LO1268"/>
      <c r="LP1268"/>
      <c r="LQ1268"/>
      <c r="LR1268"/>
      <c r="LS1268"/>
      <c r="LT1268"/>
      <c r="LU1268"/>
      <c r="LV1268"/>
      <c r="LW1268"/>
      <c r="LX1268"/>
      <c r="LY1268"/>
      <c r="LZ1268"/>
      <c r="MA1268"/>
      <c r="MB1268"/>
      <c r="MC1268"/>
      <c r="MD1268"/>
      <c r="ME1268"/>
      <c r="MF1268"/>
      <c r="MG1268"/>
      <c r="MH1268"/>
      <c r="MI1268"/>
      <c r="MJ1268"/>
      <c r="MK1268"/>
      <c r="ML1268"/>
      <c r="MM1268"/>
      <c r="MN1268"/>
      <c r="MO1268"/>
      <c r="MP1268"/>
      <c r="MQ1268"/>
      <c r="MR1268"/>
      <c r="MS1268"/>
      <c r="MT1268"/>
      <c r="MU1268"/>
      <c r="MV1268"/>
      <c r="MW1268"/>
      <c r="MX1268"/>
      <c r="MY1268"/>
      <c r="MZ1268"/>
      <c r="NA1268"/>
      <c r="NB1268"/>
      <c r="NC1268"/>
      <c r="ND1268"/>
      <c r="NE1268"/>
      <c r="NF1268"/>
      <c r="NG1268"/>
      <c r="NH1268"/>
      <c r="NI1268"/>
      <c r="NJ1268"/>
      <c r="NK1268"/>
      <c r="NL1268"/>
      <c r="NM1268"/>
      <c r="NN1268"/>
      <c r="NO1268"/>
      <c r="NP1268"/>
      <c r="NQ1268"/>
      <c r="NR1268"/>
      <c r="NS1268"/>
      <c r="NT1268"/>
      <c r="NU1268"/>
      <c r="NV1268"/>
      <c r="NW1268"/>
      <c r="NX1268"/>
      <c r="NY1268"/>
      <c r="NZ1268"/>
      <c r="OA1268"/>
      <c r="OB1268"/>
      <c r="OC1268"/>
      <c r="OD1268"/>
      <c r="OE1268"/>
      <c r="OF1268"/>
      <c r="OG1268"/>
      <c r="OH1268"/>
      <c r="OI1268"/>
      <c r="OJ1268"/>
      <c r="OK1268"/>
      <c r="OL1268"/>
      <c r="OM1268"/>
      <c r="ON1268"/>
      <c r="OO1268"/>
      <c r="OP1268"/>
      <c r="OQ1268"/>
      <c r="OR1268"/>
      <c r="OS1268"/>
      <c r="OT1268"/>
      <c r="OU1268"/>
      <c r="OV1268"/>
      <c r="OW1268"/>
      <c r="OX1268"/>
      <c r="OY1268"/>
      <c r="OZ1268"/>
      <c r="PA1268"/>
      <c r="PB1268"/>
      <c r="PC1268"/>
      <c r="PD1268"/>
      <c r="PE1268"/>
      <c r="PF1268"/>
      <c r="PG1268"/>
      <c r="PH1268"/>
      <c r="PI1268"/>
      <c r="PJ1268"/>
      <c r="PK1268"/>
      <c r="PL1268"/>
      <c r="PM1268"/>
      <c r="PN1268"/>
      <c r="PO1268"/>
      <c r="PP1268"/>
      <c r="PQ1268"/>
      <c r="PR1268"/>
      <c r="PS1268"/>
      <c r="PT1268"/>
      <c r="PU1268"/>
      <c r="PV1268"/>
      <c r="PW1268"/>
      <c r="PX1268"/>
      <c r="PY1268"/>
      <c r="PZ1268"/>
      <c r="QA1268"/>
      <c r="QB1268"/>
      <c r="QC1268"/>
      <c r="QD1268"/>
      <c r="QE1268"/>
      <c r="QF1268"/>
      <c r="QG1268"/>
      <c r="QH1268"/>
      <c r="QI1268"/>
      <c r="QJ1268"/>
      <c r="QK1268"/>
      <c r="QL1268"/>
      <c r="QM1268"/>
      <c r="QN1268"/>
      <c r="QO1268"/>
      <c r="QP1268"/>
      <c r="QQ1268"/>
      <c r="QR1268"/>
      <c r="QS1268"/>
      <c r="QT1268"/>
      <c r="QU1268"/>
      <c r="QV1268"/>
      <c r="QW1268"/>
      <c r="QX1268"/>
      <c r="QY1268"/>
      <c r="QZ1268"/>
      <c r="RA1268"/>
      <c r="RB1268"/>
      <c r="RC1268"/>
      <c r="RD1268"/>
      <c r="RE1268"/>
      <c r="RF1268"/>
      <c r="RG1268"/>
      <c r="RH1268"/>
      <c r="RI1268"/>
      <c r="RJ1268"/>
      <c r="RK1268"/>
      <c r="RL1268"/>
      <c r="RM1268"/>
      <c r="RN1268"/>
      <c r="RO1268"/>
      <c r="RP1268"/>
      <c r="RQ1268"/>
      <c r="RR1268"/>
      <c r="RS1268"/>
      <c r="RT1268"/>
      <c r="RU1268"/>
      <c r="RV1268"/>
      <c r="RW1268"/>
      <c r="RX1268"/>
      <c r="RY1268"/>
      <c r="RZ1268"/>
      <c r="SA1268"/>
      <c r="SB1268"/>
      <c r="SC1268"/>
      <c r="SD1268"/>
      <c r="SE1268"/>
      <c r="SF1268"/>
      <c r="SG1268"/>
      <c r="SH1268"/>
      <c r="SI1268"/>
      <c r="SJ1268"/>
      <c r="SK1268"/>
      <c r="SL1268"/>
      <c r="SM1268"/>
      <c r="SN1268"/>
      <c r="SO1268"/>
      <c r="SP1268"/>
      <c r="SQ1268"/>
      <c r="SR1268"/>
      <c r="SS1268"/>
      <c r="ST1268"/>
      <c r="SU1268"/>
      <c r="SV1268"/>
      <c r="SW1268"/>
      <c r="SX1268"/>
      <c r="SY1268"/>
      <c r="SZ1268"/>
      <c r="TA1268"/>
      <c r="TB1268"/>
      <c r="TC1268"/>
      <c r="TD1268"/>
      <c r="TE1268"/>
      <c r="TF1268"/>
      <c r="TG1268"/>
      <c r="TH1268"/>
      <c r="TI1268"/>
      <c r="TJ1268"/>
      <c r="TK1268"/>
      <c r="TL1268"/>
      <c r="TM1268"/>
      <c r="TN1268"/>
      <c r="TO1268"/>
      <c r="TP1268"/>
      <c r="TQ1268"/>
      <c r="TR1268"/>
      <c r="TS1268"/>
      <c r="TT1268"/>
      <c r="TU1268"/>
      <c r="TV1268"/>
      <c r="TW1268"/>
      <c r="TX1268"/>
      <c r="TY1268"/>
      <c r="TZ1268"/>
      <c r="UA1268"/>
      <c r="UB1268"/>
      <c r="UC1268"/>
      <c r="UD1268"/>
      <c r="UE1268"/>
      <c r="UF1268"/>
      <c r="UG1268"/>
      <c r="UH1268"/>
      <c r="UI1268"/>
      <c r="UJ1268"/>
      <c r="UK1268"/>
      <c r="UL1268"/>
      <c r="UM1268"/>
      <c r="UN1268"/>
      <c r="UO1268"/>
      <c r="UP1268"/>
      <c r="UQ1268"/>
      <c r="UR1268"/>
      <c r="US1268"/>
      <c r="UT1268"/>
      <c r="UU1268"/>
      <c r="UV1268"/>
      <c r="UW1268"/>
      <c r="UX1268"/>
      <c r="UY1268"/>
      <c r="UZ1268"/>
      <c r="VA1268"/>
      <c r="VB1268"/>
      <c r="VC1268"/>
      <c r="VD1268"/>
      <c r="VE1268"/>
      <c r="VF1268"/>
      <c r="VG1268"/>
      <c r="VH1268"/>
      <c r="VI1268"/>
      <c r="VJ1268"/>
      <c r="VK1268"/>
      <c r="VL1268"/>
      <c r="VM1268"/>
      <c r="VN1268"/>
      <c r="VO1268"/>
      <c r="VP1268"/>
      <c r="VQ1268"/>
      <c r="VR1268"/>
      <c r="VS1268"/>
      <c r="VT1268"/>
      <c r="VU1268"/>
      <c r="VV1268"/>
      <c r="VW1268"/>
      <c r="VX1268"/>
      <c r="VY1268"/>
      <c r="VZ1268"/>
      <c r="WA1268"/>
      <c r="WB1268"/>
      <c r="WC1268"/>
      <c r="WD1268"/>
      <c r="WE1268"/>
      <c r="WF1268"/>
      <c r="WG1268"/>
      <c r="WH1268"/>
      <c r="WI1268"/>
      <c r="WJ1268"/>
      <c r="WK1268"/>
      <c r="WL1268"/>
      <c r="WM1268"/>
      <c r="WN1268"/>
      <c r="WO1268"/>
      <c r="WP1268"/>
      <c r="WQ1268"/>
      <c r="WR1268"/>
      <c r="WS1268"/>
      <c r="WT1268"/>
      <c r="WU1268"/>
      <c r="WV1268"/>
      <c r="WW1268"/>
      <c r="WX1268"/>
      <c r="WY1268"/>
      <c r="WZ1268"/>
      <c r="XA1268"/>
      <c r="XB1268"/>
      <c r="XC1268"/>
      <c r="XD1268"/>
      <c r="XE1268"/>
      <c r="XF1268"/>
      <c r="XG1268"/>
      <c r="XH1268"/>
      <c r="XI1268"/>
      <c r="XJ1268"/>
      <c r="XK1268"/>
      <c r="XL1268"/>
      <c r="XM1268"/>
      <c r="XN1268"/>
      <c r="XO1268"/>
      <c r="XP1268"/>
      <c r="XQ1268"/>
      <c r="XR1268"/>
      <c r="XS1268"/>
      <c r="XT1268"/>
      <c r="XU1268"/>
      <c r="XV1268"/>
      <c r="XW1268"/>
      <c r="XX1268"/>
      <c r="XY1268"/>
      <c r="XZ1268"/>
      <c r="YA1268"/>
      <c r="YB1268"/>
      <c r="YC1268"/>
      <c r="YD1268"/>
      <c r="YE1268"/>
      <c r="YF1268"/>
      <c r="YG1268"/>
      <c r="YH1268"/>
      <c r="YI1268"/>
      <c r="YJ1268"/>
      <c r="YK1268"/>
      <c r="YL1268"/>
      <c r="YM1268"/>
      <c r="YN1268"/>
      <c r="YO1268"/>
      <c r="YP1268"/>
      <c r="YQ1268"/>
      <c r="YR1268"/>
      <c r="YS1268"/>
      <c r="YT1268"/>
      <c r="YU1268"/>
      <c r="YV1268"/>
      <c r="YW1268"/>
      <c r="YX1268"/>
      <c r="YY1268"/>
      <c r="YZ1268"/>
      <c r="ZA1268"/>
      <c r="ZB1268"/>
      <c r="ZC1268"/>
      <c r="ZD1268"/>
      <c r="ZE1268"/>
      <c r="ZF1268"/>
      <c r="ZG1268"/>
      <c r="ZH1268"/>
      <c r="ZI1268"/>
      <c r="ZJ1268"/>
      <c r="ZK1268"/>
      <c r="ZL1268"/>
      <c r="ZM1268"/>
      <c r="ZN1268"/>
      <c r="ZO1268"/>
      <c r="ZP1268"/>
      <c r="ZQ1268"/>
      <c r="ZR1268"/>
      <c r="ZS1268"/>
      <c r="ZT1268"/>
      <c r="ZU1268"/>
      <c r="ZV1268"/>
      <c r="ZW1268"/>
      <c r="ZX1268"/>
      <c r="ZY1268"/>
      <c r="ZZ1268"/>
      <c r="AAA1268"/>
      <c r="AAB1268"/>
      <c r="AAC1268"/>
      <c r="AAD1268"/>
      <c r="AAE1268"/>
      <c r="AAF1268"/>
      <c r="AAG1268"/>
      <c r="AAH1268"/>
      <c r="AAI1268"/>
      <c r="AAJ1268"/>
      <c r="AAK1268"/>
      <c r="AAL1268"/>
      <c r="AAM1268"/>
      <c r="AAN1268"/>
      <c r="AAO1268"/>
      <c r="AAP1268"/>
      <c r="AAQ1268"/>
      <c r="AAR1268"/>
      <c r="AAS1268"/>
      <c r="AAT1268"/>
      <c r="AAU1268"/>
      <c r="AAV1268"/>
      <c r="AAW1268"/>
      <c r="AAX1268"/>
      <c r="AAY1268"/>
      <c r="AAZ1268"/>
      <c r="ABA1268"/>
      <c r="ABB1268"/>
      <c r="ABC1268"/>
      <c r="ABD1268"/>
      <c r="ABE1268"/>
      <c r="ABF1268"/>
      <c r="ABG1268"/>
      <c r="ABH1268"/>
      <c r="ABI1268"/>
      <c r="ABJ1268"/>
      <c r="ABK1268"/>
      <c r="ABL1268"/>
      <c r="ABM1268"/>
      <c r="ABN1268"/>
      <c r="ABO1268"/>
      <c r="ABP1268"/>
      <c r="ABQ1268"/>
      <c r="ABR1268"/>
      <c r="ABS1268"/>
      <c r="ABT1268"/>
      <c r="ABU1268"/>
      <c r="ABV1268"/>
      <c r="ABW1268"/>
      <c r="ABX1268"/>
      <c r="ABY1268"/>
      <c r="ABZ1268"/>
      <c r="ACA1268"/>
      <c r="ACB1268"/>
      <c r="ACC1268"/>
      <c r="ACD1268"/>
      <c r="ACE1268"/>
      <c r="ACF1268"/>
      <c r="ACG1268"/>
      <c r="ACH1268"/>
      <c r="ACI1268"/>
      <c r="ACJ1268"/>
      <c r="ACK1268"/>
      <c r="ACL1268"/>
      <c r="ACM1268"/>
      <c r="ACN1268"/>
      <c r="ACO1268"/>
      <c r="ACP1268"/>
      <c r="ACQ1268"/>
      <c r="ACR1268"/>
      <c r="ACS1268"/>
      <c r="ACT1268"/>
      <c r="ACU1268"/>
      <c r="ACV1268"/>
      <c r="ACW1268"/>
      <c r="ACX1268"/>
      <c r="ACY1268"/>
      <c r="ACZ1268"/>
      <c r="ADA1268"/>
      <c r="ADB1268"/>
      <c r="ADC1268"/>
      <c r="ADD1268"/>
      <c r="ADE1268"/>
      <c r="ADF1268"/>
      <c r="ADG1268"/>
      <c r="ADH1268"/>
      <c r="ADI1268"/>
      <c r="ADJ1268"/>
      <c r="ADK1268"/>
      <c r="ADL1268"/>
      <c r="ADM1268"/>
      <c r="ADN1268"/>
      <c r="ADO1268"/>
      <c r="ADP1268"/>
      <c r="ADQ1268"/>
      <c r="ADR1268"/>
      <c r="ADS1268"/>
      <c r="ADT1268"/>
      <c r="ADU1268"/>
      <c r="ADV1268"/>
      <c r="ADW1268"/>
      <c r="ADX1268"/>
      <c r="ADY1268"/>
      <c r="ADZ1268"/>
      <c r="AEA1268"/>
      <c r="AEB1268"/>
      <c r="AEC1268"/>
      <c r="AED1268"/>
      <c r="AEE1268"/>
      <c r="AEF1268"/>
      <c r="AEG1268"/>
      <c r="AEH1268"/>
      <c r="AEI1268"/>
      <c r="AEJ1268"/>
      <c r="AEK1268"/>
      <c r="AEL1268"/>
      <c r="AEM1268"/>
      <c r="AEN1268"/>
      <c r="AEO1268"/>
      <c r="AEP1268"/>
      <c r="AEQ1268"/>
      <c r="AER1268"/>
      <c r="AES1268"/>
      <c r="AET1268"/>
      <c r="AEU1268"/>
      <c r="AEV1268"/>
      <c r="AEW1268"/>
      <c r="AEX1268"/>
      <c r="AEY1268"/>
      <c r="AEZ1268"/>
      <c r="AFA1268"/>
      <c r="AFB1268"/>
      <c r="AFC1268"/>
      <c r="AFD1268"/>
      <c r="AFE1268"/>
      <c r="AFF1268"/>
      <c r="AFG1268"/>
      <c r="AFH1268"/>
      <c r="AFI1268"/>
      <c r="AFJ1268"/>
      <c r="AFK1268"/>
      <c r="AFL1268"/>
      <c r="AFM1268"/>
      <c r="AFN1268"/>
      <c r="AFO1268"/>
      <c r="AFP1268"/>
      <c r="AFQ1268"/>
      <c r="AFR1268"/>
      <c r="AFS1268"/>
      <c r="AFT1268"/>
      <c r="AFU1268"/>
      <c r="AFV1268"/>
      <c r="AFW1268"/>
      <c r="AFX1268"/>
      <c r="AFY1268"/>
      <c r="AFZ1268"/>
      <c r="AGA1268"/>
      <c r="AGB1268"/>
      <c r="AGC1268"/>
      <c r="AGD1268"/>
      <c r="AGE1268"/>
      <c r="AGF1268"/>
      <c r="AGG1268"/>
      <c r="AGH1268"/>
      <c r="AGI1268"/>
      <c r="AGJ1268"/>
      <c r="AGK1268"/>
      <c r="AGL1268"/>
      <c r="AGM1268"/>
      <c r="AGN1268"/>
      <c r="AGO1268"/>
      <c r="AGP1268"/>
      <c r="AGQ1268"/>
      <c r="AGR1268"/>
      <c r="AGS1268"/>
      <c r="AGT1268"/>
      <c r="AGU1268"/>
      <c r="AGV1268"/>
      <c r="AGW1268"/>
      <c r="AGX1268"/>
      <c r="AGY1268"/>
      <c r="AGZ1268"/>
      <c r="AHA1268"/>
      <c r="AHB1268"/>
      <c r="AHC1268"/>
      <c r="AHD1268"/>
      <c r="AHE1268"/>
      <c r="AHF1268"/>
      <c r="AHG1268"/>
      <c r="AHH1268"/>
      <c r="AHI1268"/>
      <c r="AHJ1268"/>
      <c r="AHK1268"/>
      <c r="AHL1268"/>
      <c r="AHM1268"/>
      <c r="AHN1268"/>
      <c r="AHO1268"/>
      <c r="AHP1268"/>
      <c r="AHQ1268"/>
      <c r="AHR1268"/>
      <c r="AHS1268"/>
      <c r="AHT1268"/>
      <c r="AHU1268"/>
      <c r="AHV1268"/>
      <c r="AHW1268"/>
      <c r="AHX1268"/>
      <c r="AHY1268"/>
      <c r="AHZ1268"/>
      <c r="AIA1268"/>
      <c r="AIB1268"/>
      <c r="AIC1268"/>
      <c r="AID1268"/>
      <c r="AIE1268"/>
      <c r="AIF1268"/>
      <c r="AIG1268"/>
      <c r="AIH1268"/>
      <c r="AII1268"/>
      <c r="AIJ1268"/>
      <c r="AIK1268"/>
      <c r="AIL1268"/>
      <c r="AIM1268"/>
      <c r="AIN1268"/>
      <c r="AIO1268"/>
      <c r="AIP1268"/>
      <c r="AIQ1268"/>
      <c r="AIR1268"/>
      <c r="AIS1268"/>
      <c r="AIT1268"/>
      <c r="AIU1268"/>
      <c r="AIV1268"/>
      <c r="AIW1268"/>
      <c r="AIX1268"/>
      <c r="AIY1268"/>
      <c r="AIZ1268"/>
      <c r="AJA1268"/>
      <c r="AJB1268"/>
      <c r="AJC1268"/>
      <c r="AJD1268"/>
    </row>
    <row r="1269" spans="1:940" ht="14.2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  <c r="BA1269"/>
      <c r="BB1269"/>
      <c r="BC1269"/>
      <c r="BD1269"/>
      <c r="BE1269"/>
      <c r="BF1269"/>
      <c r="BG1269"/>
      <c r="BH1269"/>
      <c r="BI1269"/>
      <c r="BJ1269"/>
      <c r="BK1269"/>
      <c r="BL1269"/>
      <c r="BM1269"/>
      <c r="BN1269"/>
      <c r="BO1269"/>
      <c r="BP1269"/>
      <c r="BQ1269"/>
      <c r="BR1269"/>
      <c r="BS1269"/>
      <c r="BT1269"/>
      <c r="BU1269"/>
      <c r="BV1269"/>
      <c r="BW1269"/>
      <c r="BX1269"/>
      <c r="BY1269"/>
      <c r="BZ1269"/>
      <c r="CA1269"/>
      <c r="CB1269"/>
      <c r="CC1269"/>
      <c r="CD1269"/>
      <c r="CE1269"/>
      <c r="CF1269"/>
      <c r="CG1269"/>
      <c r="CH1269"/>
      <c r="CI1269"/>
      <c r="CJ1269"/>
      <c r="CK1269"/>
      <c r="CL1269"/>
      <c r="CM1269"/>
      <c r="CN1269"/>
      <c r="CO1269"/>
      <c r="CP1269"/>
      <c r="CQ1269"/>
      <c r="CR1269"/>
      <c r="CS1269"/>
      <c r="CT1269"/>
      <c r="CU1269"/>
      <c r="CV1269"/>
      <c r="CW1269"/>
      <c r="CX1269"/>
      <c r="CY1269"/>
      <c r="CZ1269"/>
      <c r="DA1269"/>
      <c r="DB1269"/>
      <c r="DC1269"/>
      <c r="DD1269"/>
      <c r="DE1269"/>
      <c r="DF1269"/>
      <c r="DG1269"/>
      <c r="DH1269"/>
      <c r="DI1269"/>
      <c r="DJ1269"/>
      <c r="DK1269"/>
      <c r="DL1269"/>
      <c r="DM1269"/>
      <c r="DN1269"/>
      <c r="DO1269"/>
      <c r="DP1269"/>
      <c r="DQ1269"/>
      <c r="DR1269"/>
      <c r="DS1269"/>
      <c r="DT1269"/>
      <c r="DU1269"/>
      <c r="DV1269"/>
      <c r="DW1269"/>
      <c r="DX1269"/>
      <c r="DY1269"/>
      <c r="DZ1269"/>
      <c r="EA1269"/>
      <c r="EB1269"/>
      <c r="EC1269"/>
      <c r="ED1269"/>
      <c r="EE1269"/>
      <c r="EF1269"/>
      <c r="EG1269"/>
      <c r="EH1269"/>
      <c r="EI1269"/>
      <c r="EJ1269"/>
      <c r="EK1269"/>
      <c r="EL1269"/>
      <c r="EM1269"/>
      <c r="EN1269"/>
      <c r="EO1269"/>
      <c r="EP1269"/>
      <c r="EQ1269"/>
      <c r="ER1269"/>
      <c r="ES1269"/>
      <c r="ET1269"/>
      <c r="EU1269"/>
      <c r="EV1269"/>
      <c r="EW1269"/>
      <c r="EX1269"/>
      <c r="EY1269"/>
      <c r="EZ1269"/>
      <c r="FA1269"/>
      <c r="FB1269"/>
      <c r="FC1269"/>
      <c r="FD1269"/>
      <c r="FE1269"/>
      <c r="FF1269"/>
      <c r="FG1269"/>
      <c r="FH1269"/>
      <c r="FI1269"/>
      <c r="FJ1269"/>
      <c r="FK1269"/>
      <c r="FL1269"/>
      <c r="FM1269"/>
      <c r="FN1269"/>
      <c r="FO1269"/>
      <c r="FP1269"/>
      <c r="FQ1269"/>
      <c r="FR1269"/>
      <c r="FS1269"/>
      <c r="FT1269"/>
      <c r="FU1269"/>
      <c r="FV1269"/>
      <c r="FW1269"/>
      <c r="FX1269"/>
      <c r="FY1269"/>
      <c r="FZ1269"/>
      <c r="GA1269"/>
      <c r="GB1269"/>
      <c r="GC1269"/>
      <c r="GD1269"/>
      <c r="GE1269"/>
      <c r="GF1269"/>
      <c r="GG1269"/>
      <c r="GH1269"/>
      <c r="GI1269"/>
      <c r="GJ1269"/>
      <c r="GK1269"/>
      <c r="GL1269"/>
      <c r="GM1269"/>
      <c r="GN1269"/>
      <c r="GO1269"/>
      <c r="GP1269"/>
      <c r="GQ1269"/>
      <c r="GR1269"/>
      <c r="GS1269"/>
      <c r="GT1269"/>
      <c r="GU1269"/>
      <c r="GV1269"/>
      <c r="GW1269"/>
      <c r="GX1269"/>
      <c r="GY1269"/>
      <c r="GZ1269"/>
      <c r="HA1269"/>
      <c r="HB1269"/>
      <c r="HC1269"/>
      <c r="HD1269"/>
      <c r="HE1269"/>
      <c r="HF1269"/>
      <c r="HG1269"/>
      <c r="HH1269"/>
      <c r="HI1269"/>
      <c r="HJ1269"/>
      <c r="HK1269"/>
      <c r="HL1269"/>
      <c r="HM1269"/>
      <c r="HN1269"/>
      <c r="HO1269"/>
      <c r="HP1269"/>
      <c r="HQ1269"/>
      <c r="HR1269"/>
      <c r="HS1269"/>
      <c r="HT1269"/>
      <c r="HU1269"/>
      <c r="HV1269"/>
      <c r="HW1269"/>
      <c r="HX1269"/>
      <c r="HY1269"/>
      <c r="HZ1269"/>
      <c r="IA1269"/>
      <c r="IB1269"/>
      <c r="IC1269"/>
      <c r="ID1269"/>
      <c r="IE1269"/>
      <c r="IF1269"/>
      <c r="IG1269"/>
      <c r="IH1269"/>
      <c r="II1269"/>
      <c r="IJ1269"/>
      <c r="IK1269"/>
      <c r="IL1269"/>
      <c r="IM1269"/>
      <c r="IN1269"/>
      <c r="IO1269"/>
      <c r="IP1269"/>
      <c r="IQ1269"/>
      <c r="IR1269"/>
      <c r="IS1269"/>
      <c r="IT1269"/>
      <c r="IU1269"/>
      <c r="IV1269"/>
      <c r="IW1269"/>
      <c r="IX1269"/>
      <c r="IY1269"/>
      <c r="IZ1269"/>
      <c r="JA1269"/>
      <c r="JB1269"/>
      <c r="JC1269"/>
      <c r="JD1269"/>
      <c r="JE1269"/>
      <c r="JF1269"/>
      <c r="JG1269"/>
      <c r="JH1269"/>
      <c r="JI1269"/>
      <c r="JJ1269"/>
      <c r="JK1269"/>
      <c r="JL1269"/>
      <c r="JM1269"/>
      <c r="JN1269"/>
      <c r="JO1269"/>
      <c r="JP1269"/>
      <c r="JQ1269"/>
      <c r="JR1269"/>
      <c r="JS1269"/>
      <c r="JT1269"/>
      <c r="JU1269"/>
      <c r="JV1269"/>
      <c r="JW1269"/>
      <c r="JX1269"/>
      <c r="JY1269"/>
      <c r="JZ1269"/>
      <c r="KA1269"/>
      <c r="KB1269"/>
      <c r="KC1269"/>
      <c r="KD1269"/>
      <c r="KE1269"/>
      <c r="KF1269"/>
      <c r="KG1269"/>
      <c r="KH1269"/>
      <c r="KI1269"/>
      <c r="KJ1269"/>
      <c r="KK1269"/>
      <c r="KL1269"/>
      <c r="KM1269"/>
      <c r="KN1269"/>
      <c r="KO1269"/>
      <c r="KP1269"/>
      <c r="KQ1269"/>
      <c r="KR1269"/>
      <c r="KS1269"/>
      <c r="KT1269"/>
      <c r="KU1269"/>
      <c r="KV1269"/>
      <c r="KW1269"/>
      <c r="KX1269"/>
      <c r="KY1269"/>
      <c r="KZ1269"/>
      <c r="LA1269"/>
      <c r="LB1269"/>
      <c r="LC1269"/>
      <c r="LD1269"/>
      <c r="LE1269"/>
      <c r="LF1269"/>
      <c r="LG1269"/>
      <c r="LH1269"/>
      <c r="LI1269"/>
      <c r="LJ1269"/>
      <c r="LK1269"/>
      <c r="LL1269"/>
      <c r="LM1269"/>
      <c r="LN1269"/>
      <c r="LO1269"/>
      <c r="LP1269"/>
      <c r="LQ1269"/>
      <c r="LR1269"/>
      <c r="LS1269"/>
      <c r="LT1269"/>
      <c r="LU1269"/>
      <c r="LV1269"/>
      <c r="LW1269"/>
      <c r="LX1269"/>
      <c r="LY1269"/>
      <c r="LZ1269"/>
      <c r="MA1269"/>
      <c r="MB1269"/>
      <c r="MC1269"/>
      <c r="MD1269"/>
      <c r="ME1269"/>
      <c r="MF1269"/>
      <c r="MG1269"/>
      <c r="MH1269"/>
      <c r="MI1269"/>
      <c r="MJ1269"/>
      <c r="MK1269"/>
      <c r="ML1269"/>
      <c r="MM1269"/>
      <c r="MN1269"/>
      <c r="MO1269"/>
      <c r="MP1269"/>
      <c r="MQ1269"/>
      <c r="MR1269"/>
      <c r="MS1269"/>
      <c r="MT1269"/>
      <c r="MU1269"/>
      <c r="MV1269"/>
      <c r="MW1269"/>
      <c r="MX1269"/>
      <c r="MY1269"/>
      <c r="MZ1269"/>
      <c r="NA1269"/>
      <c r="NB1269"/>
      <c r="NC1269"/>
      <c r="ND1269"/>
      <c r="NE1269"/>
      <c r="NF1269"/>
      <c r="NG1269"/>
      <c r="NH1269"/>
      <c r="NI1269"/>
      <c r="NJ1269"/>
      <c r="NK1269"/>
      <c r="NL1269"/>
      <c r="NM1269"/>
      <c r="NN1269"/>
      <c r="NO1269"/>
      <c r="NP1269"/>
      <c r="NQ1269"/>
      <c r="NR1269"/>
      <c r="NS1269"/>
      <c r="NT1269"/>
      <c r="NU1269"/>
      <c r="NV1269"/>
      <c r="NW1269"/>
      <c r="NX1269"/>
      <c r="NY1269"/>
      <c r="NZ1269"/>
      <c r="OA1269"/>
      <c r="OB1269"/>
      <c r="OC1269"/>
      <c r="OD1269"/>
      <c r="OE1269"/>
      <c r="OF1269"/>
      <c r="OG1269"/>
      <c r="OH1269"/>
      <c r="OI1269"/>
      <c r="OJ1269"/>
      <c r="OK1269"/>
      <c r="OL1269"/>
      <c r="OM1269"/>
      <c r="ON1269"/>
      <c r="OO1269"/>
      <c r="OP1269"/>
      <c r="OQ1269"/>
      <c r="OR1269"/>
      <c r="OS1269"/>
      <c r="OT1269"/>
      <c r="OU1269"/>
      <c r="OV1269"/>
      <c r="OW1269"/>
      <c r="OX1269"/>
      <c r="OY1269"/>
      <c r="OZ1269"/>
      <c r="PA1269"/>
      <c r="PB1269"/>
      <c r="PC1269"/>
      <c r="PD1269"/>
      <c r="PE1269"/>
      <c r="PF1269"/>
      <c r="PG1269"/>
      <c r="PH1269"/>
      <c r="PI1269"/>
      <c r="PJ1269"/>
      <c r="PK1269"/>
      <c r="PL1269"/>
      <c r="PM1269"/>
      <c r="PN1269"/>
      <c r="PO1269"/>
      <c r="PP1269"/>
      <c r="PQ1269"/>
      <c r="PR1269"/>
      <c r="PS1269"/>
      <c r="PT1269"/>
      <c r="PU1269"/>
      <c r="PV1269"/>
      <c r="PW1269"/>
      <c r="PX1269"/>
      <c r="PY1269"/>
      <c r="PZ1269"/>
      <c r="QA1269"/>
      <c r="QB1269"/>
      <c r="QC1269"/>
      <c r="QD1269"/>
      <c r="QE1269"/>
      <c r="QF1269"/>
      <c r="QG1269"/>
      <c r="QH1269"/>
      <c r="QI1269"/>
      <c r="QJ1269"/>
      <c r="QK1269"/>
      <c r="QL1269"/>
      <c r="QM1269"/>
      <c r="QN1269"/>
      <c r="QO1269"/>
      <c r="QP1269"/>
      <c r="QQ1269"/>
      <c r="QR1269"/>
      <c r="QS1269"/>
      <c r="QT1269"/>
      <c r="QU1269"/>
      <c r="QV1269"/>
      <c r="QW1269"/>
      <c r="QX1269"/>
      <c r="QY1269"/>
      <c r="QZ1269"/>
      <c r="RA1269"/>
      <c r="RB1269"/>
      <c r="RC1269"/>
      <c r="RD1269"/>
      <c r="RE1269"/>
      <c r="RF1269"/>
      <c r="RG1269"/>
      <c r="RH1269"/>
      <c r="RI1269"/>
      <c r="RJ1269"/>
      <c r="RK1269"/>
      <c r="RL1269"/>
      <c r="RM1269"/>
      <c r="RN1269"/>
      <c r="RO1269"/>
      <c r="RP1269"/>
      <c r="RQ1269"/>
      <c r="RR1269"/>
      <c r="RS1269"/>
      <c r="RT1269"/>
      <c r="RU1269"/>
      <c r="RV1269"/>
      <c r="RW1269"/>
      <c r="RX1269"/>
      <c r="RY1269"/>
      <c r="RZ1269"/>
      <c r="SA1269"/>
      <c r="SB1269"/>
      <c r="SC1269"/>
      <c r="SD1269"/>
      <c r="SE1269"/>
      <c r="SF1269"/>
      <c r="SG1269"/>
      <c r="SH1269"/>
      <c r="SI1269"/>
      <c r="SJ1269"/>
      <c r="SK1269"/>
      <c r="SL1269"/>
      <c r="SM1269"/>
      <c r="SN1269"/>
      <c r="SO1269"/>
      <c r="SP1269"/>
      <c r="SQ1269"/>
      <c r="SR1269"/>
      <c r="SS1269"/>
      <c r="ST1269"/>
      <c r="SU1269"/>
      <c r="SV1269"/>
      <c r="SW1269"/>
      <c r="SX1269"/>
      <c r="SY1269"/>
      <c r="SZ1269"/>
      <c r="TA1269"/>
      <c r="TB1269"/>
      <c r="TC1269"/>
      <c r="TD1269"/>
      <c r="TE1269"/>
      <c r="TF1269"/>
      <c r="TG1269"/>
      <c r="TH1269"/>
      <c r="TI1269"/>
      <c r="TJ1269"/>
      <c r="TK1269"/>
      <c r="TL1269"/>
      <c r="TM1269"/>
      <c r="TN1269"/>
      <c r="TO1269"/>
      <c r="TP1269"/>
      <c r="TQ1269"/>
      <c r="TR1269"/>
      <c r="TS1269"/>
      <c r="TT1269"/>
      <c r="TU1269"/>
      <c r="TV1269"/>
      <c r="TW1269"/>
      <c r="TX1269"/>
      <c r="TY1269"/>
      <c r="TZ1269"/>
      <c r="UA1269"/>
      <c r="UB1269"/>
      <c r="UC1269"/>
      <c r="UD1269"/>
      <c r="UE1269"/>
      <c r="UF1269"/>
      <c r="UG1269"/>
      <c r="UH1269"/>
      <c r="UI1269"/>
      <c r="UJ1269"/>
      <c r="UK1269"/>
      <c r="UL1269"/>
      <c r="UM1269"/>
      <c r="UN1269"/>
      <c r="UO1269"/>
      <c r="UP1269"/>
      <c r="UQ1269"/>
      <c r="UR1269"/>
      <c r="US1269"/>
      <c r="UT1269"/>
      <c r="UU1269"/>
      <c r="UV1269"/>
      <c r="UW1269"/>
      <c r="UX1269"/>
      <c r="UY1269"/>
      <c r="UZ1269"/>
      <c r="VA1269"/>
      <c r="VB1269"/>
      <c r="VC1269"/>
      <c r="VD1269"/>
      <c r="VE1269"/>
      <c r="VF1269"/>
      <c r="VG1269"/>
      <c r="VH1269"/>
      <c r="VI1269"/>
      <c r="VJ1269"/>
      <c r="VK1269"/>
      <c r="VL1269"/>
      <c r="VM1269"/>
      <c r="VN1269"/>
      <c r="VO1269"/>
      <c r="VP1269"/>
      <c r="VQ1269"/>
      <c r="VR1269"/>
      <c r="VS1269"/>
      <c r="VT1269"/>
      <c r="VU1269"/>
      <c r="VV1269"/>
      <c r="VW1269"/>
      <c r="VX1269"/>
      <c r="VY1269"/>
      <c r="VZ1269"/>
      <c r="WA1269"/>
      <c r="WB1269"/>
      <c r="WC1269"/>
      <c r="WD1269"/>
      <c r="WE1269"/>
      <c r="WF1269"/>
      <c r="WG1269"/>
      <c r="WH1269"/>
      <c r="WI1269"/>
      <c r="WJ1269"/>
      <c r="WK1269"/>
      <c r="WL1269"/>
      <c r="WM1269"/>
      <c r="WN1269"/>
      <c r="WO1269"/>
      <c r="WP1269"/>
      <c r="WQ1269"/>
      <c r="WR1269"/>
      <c r="WS1269"/>
      <c r="WT1269"/>
      <c r="WU1269"/>
      <c r="WV1269"/>
      <c r="WW1269"/>
      <c r="WX1269"/>
      <c r="WY1269"/>
      <c r="WZ1269"/>
      <c r="XA1269"/>
      <c r="XB1269"/>
      <c r="XC1269"/>
      <c r="XD1269"/>
      <c r="XE1269"/>
      <c r="XF1269"/>
      <c r="XG1269"/>
      <c r="XH1269"/>
      <c r="XI1269"/>
      <c r="XJ1269"/>
      <c r="XK1269"/>
      <c r="XL1269"/>
      <c r="XM1269"/>
      <c r="XN1269"/>
      <c r="XO1269"/>
      <c r="XP1269"/>
      <c r="XQ1269"/>
      <c r="XR1269"/>
      <c r="XS1269"/>
      <c r="XT1269"/>
      <c r="XU1269"/>
      <c r="XV1269"/>
      <c r="XW1269"/>
      <c r="XX1269"/>
      <c r="XY1269"/>
      <c r="XZ1269"/>
      <c r="YA1269"/>
      <c r="YB1269"/>
      <c r="YC1269"/>
      <c r="YD1269"/>
      <c r="YE1269"/>
      <c r="YF1269"/>
      <c r="YG1269"/>
      <c r="YH1269"/>
      <c r="YI1269"/>
      <c r="YJ1269"/>
      <c r="YK1269"/>
      <c r="YL1269"/>
      <c r="YM1269"/>
      <c r="YN1269"/>
      <c r="YO1269"/>
      <c r="YP1269"/>
      <c r="YQ1269"/>
      <c r="YR1269"/>
      <c r="YS1269"/>
      <c r="YT1269"/>
      <c r="YU1269"/>
      <c r="YV1269"/>
      <c r="YW1269"/>
      <c r="YX1269"/>
      <c r="YY1269"/>
      <c r="YZ1269"/>
      <c r="ZA1269"/>
      <c r="ZB1269"/>
      <c r="ZC1269"/>
      <c r="ZD1269"/>
      <c r="ZE1269"/>
      <c r="ZF1269"/>
      <c r="ZG1269"/>
      <c r="ZH1269"/>
      <c r="ZI1269"/>
      <c r="ZJ1269"/>
      <c r="ZK1269"/>
      <c r="ZL1269"/>
      <c r="ZM1269"/>
      <c r="ZN1269"/>
      <c r="ZO1269"/>
      <c r="ZP1269"/>
      <c r="ZQ1269"/>
      <c r="ZR1269"/>
      <c r="ZS1269"/>
      <c r="ZT1269"/>
      <c r="ZU1269"/>
      <c r="ZV1269"/>
      <c r="ZW1269"/>
      <c r="ZX1269"/>
      <c r="ZY1269"/>
      <c r="ZZ1269"/>
      <c r="AAA1269"/>
      <c r="AAB1269"/>
      <c r="AAC1269"/>
      <c r="AAD1269"/>
      <c r="AAE1269"/>
      <c r="AAF1269"/>
      <c r="AAG1269"/>
      <c r="AAH1269"/>
      <c r="AAI1269"/>
      <c r="AAJ1269"/>
      <c r="AAK1269"/>
      <c r="AAL1269"/>
      <c r="AAM1269"/>
      <c r="AAN1269"/>
      <c r="AAO1269"/>
      <c r="AAP1269"/>
      <c r="AAQ1269"/>
      <c r="AAR1269"/>
      <c r="AAS1269"/>
      <c r="AAT1269"/>
      <c r="AAU1269"/>
      <c r="AAV1269"/>
      <c r="AAW1269"/>
      <c r="AAX1269"/>
      <c r="AAY1269"/>
      <c r="AAZ1269"/>
      <c r="ABA1269"/>
      <c r="ABB1269"/>
      <c r="ABC1269"/>
      <c r="ABD1269"/>
      <c r="ABE1269"/>
      <c r="ABF1269"/>
      <c r="ABG1269"/>
      <c r="ABH1269"/>
      <c r="ABI1269"/>
      <c r="ABJ1269"/>
      <c r="ABK1269"/>
      <c r="ABL1269"/>
      <c r="ABM1269"/>
      <c r="ABN1269"/>
      <c r="ABO1269"/>
      <c r="ABP1269"/>
      <c r="ABQ1269"/>
      <c r="ABR1269"/>
      <c r="ABS1269"/>
      <c r="ABT1269"/>
      <c r="ABU1269"/>
      <c r="ABV1269"/>
      <c r="ABW1269"/>
      <c r="ABX1269"/>
      <c r="ABY1269"/>
      <c r="ABZ1269"/>
      <c r="ACA1269"/>
      <c r="ACB1269"/>
      <c r="ACC1269"/>
      <c r="ACD1269"/>
      <c r="ACE1269"/>
      <c r="ACF1269"/>
      <c r="ACG1269"/>
      <c r="ACH1269"/>
      <c r="ACI1269"/>
      <c r="ACJ1269"/>
      <c r="ACK1269"/>
      <c r="ACL1269"/>
      <c r="ACM1269"/>
      <c r="ACN1269"/>
      <c r="ACO1269"/>
      <c r="ACP1269"/>
      <c r="ACQ1269"/>
      <c r="ACR1269"/>
      <c r="ACS1269"/>
      <c r="ACT1269"/>
      <c r="ACU1269"/>
      <c r="ACV1269"/>
      <c r="ACW1269"/>
      <c r="ACX1269"/>
      <c r="ACY1269"/>
      <c r="ACZ1269"/>
      <c r="ADA1269"/>
      <c r="ADB1269"/>
      <c r="ADC1269"/>
      <c r="ADD1269"/>
      <c r="ADE1269"/>
      <c r="ADF1269"/>
      <c r="ADG1269"/>
      <c r="ADH1269"/>
      <c r="ADI1269"/>
      <c r="ADJ1269"/>
      <c r="ADK1269"/>
      <c r="ADL1269"/>
      <c r="ADM1269"/>
      <c r="ADN1269"/>
      <c r="ADO1269"/>
      <c r="ADP1269"/>
      <c r="ADQ1269"/>
      <c r="ADR1269"/>
      <c r="ADS1269"/>
      <c r="ADT1269"/>
      <c r="ADU1269"/>
      <c r="ADV1269"/>
      <c r="ADW1269"/>
      <c r="ADX1269"/>
      <c r="ADY1269"/>
      <c r="ADZ1269"/>
      <c r="AEA1269"/>
      <c r="AEB1269"/>
      <c r="AEC1269"/>
      <c r="AED1269"/>
      <c r="AEE1269"/>
      <c r="AEF1269"/>
      <c r="AEG1269"/>
      <c r="AEH1269"/>
      <c r="AEI1269"/>
      <c r="AEJ1269"/>
      <c r="AEK1269"/>
      <c r="AEL1269"/>
      <c r="AEM1269"/>
      <c r="AEN1269"/>
      <c r="AEO1269"/>
      <c r="AEP1269"/>
      <c r="AEQ1269"/>
      <c r="AER1269"/>
      <c r="AES1269"/>
      <c r="AET1269"/>
      <c r="AEU1269"/>
      <c r="AEV1269"/>
      <c r="AEW1269"/>
      <c r="AEX1269"/>
      <c r="AEY1269"/>
      <c r="AEZ1269"/>
      <c r="AFA1269"/>
      <c r="AFB1269"/>
      <c r="AFC1269"/>
      <c r="AFD1269"/>
      <c r="AFE1269"/>
      <c r="AFF1269"/>
      <c r="AFG1269"/>
      <c r="AFH1269"/>
      <c r="AFI1269"/>
      <c r="AFJ1269"/>
      <c r="AFK1269"/>
      <c r="AFL1269"/>
      <c r="AFM1269"/>
      <c r="AFN1269"/>
      <c r="AFO1269"/>
      <c r="AFP1269"/>
      <c r="AFQ1269"/>
      <c r="AFR1269"/>
      <c r="AFS1269"/>
      <c r="AFT1269"/>
      <c r="AFU1269"/>
      <c r="AFV1269"/>
      <c r="AFW1269"/>
      <c r="AFX1269"/>
      <c r="AFY1269"/>
      <c r="AFZ1269"/>
      <c r="AGA1269"/>
      <c r="AGB1269"/>
      <c r="AGC1269"/>
      <c r="AGD1269"/>
      <c r="AGE1269"/>
      <c r="AGF1269"/>
      <c r="AGG1269"/>
      <c r="AGH1269"/>
      <c r="AGI1269"/>
      <c r="AGJ1269"/>
      <c r="AGK1269"/>
      <c r="AGL1269"/>
      <c r="AGM1269"/>
      <c r="AGN1269"/>
      <c r="AGO1269"/>
      <c r="AGP1269"/>
      <c r="AGQ1269"/>
      <c r="AGR1269"/>
      <c r="AGS1269"/>
      <c r="AGT1269"/>
      <c r="AGU1269"/>
      <c r="AGV1269"/>
      <c r="AGW1269"/>
      <c r="AGX1269"/>
      <c r="AGY1269"/>
      <c r="AGZ1269"/>
      <c r="AHA1269"/>
      <c r="AHB1269"/>
      <c r="AHC1269"/>
      <c r="AHD1269"/>
      <c r="AHE1269"/>
      <c r="AHF1269"/>
      <c r="AHG1269"/>
      <c r="AHH1269"/>
      <c r="AHI1269"/>
      <c r="AHJ1269"/>
      <c r="AHK1269"/>
      <c r="AHL1269"/>
      <c r="AHM1269"/>
      <c r="AHN1269"/>
      <c r="AHO1269"/>
      <c r="AHP1269"/>
      <c r="AHQ1269"/>
      <c r="AHR1269"/>
      <c r="AHS1269"/>
      <c r="AHT1269"/>
      <c r="AHU1269"/>
      <c r="AHV1269"/>
      <c r="AHW1269"/>
      <c r="AHX1269"/>
      <c r="AHY1269"/>
      <c r="AHZ1269"/>
      <c r="AIA1269"/>
      <c r="AIB1269"/>
      <c r="AIC1269"/>
      <c r="AID1269"/>
      <c r="AIE1269"/>
      <c r="AIF1269"/>
      <c r="AIG1269"/>
      <c r="AIH1269"/>
      <c r="AII1269"/>
      <c r="AIJ1269"/>
      <c r="AIK1269"/>
      <c r="AIL1269"/>
      <c r="AIM1269"/>
      <c r="AIN1269"/>
      <c r="AIO1269"/>
      <c r="AIP1269"/>
      <c r="AIQ1269"/>
      <c r="AIR1269"/>
      <c r="AIS1269"/>
      <c r="AIT1269"/>
      <c r="AIU1269"/>
      <c r="AIV1269"/>
      <c r="AIW1269"/>
      <c r="AIX1269"/>
      <c r="AIY1269"/>
      <c r="AIZ1269"/>
      <c r="AJA1269"/>
      <c r="AJB1269"/>
      <c r="AJC1269"/>
      <c r="AJD1269"/>
    </row>
    <row r="1270" spans="1:940" ht="14.2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  <c r="BA1270"/>
      <c r="BB1270"/>
      <c r="BC1270"/>
      <c r="BD1270"/>
      <c r="BE1270"/>
      <c r="BF1270"/>
      <c r="BG1270"/>
      <c r="BH1270"/>
      <c r="BI1270"/>
      <c r="BJ1270"/>
      <c r="BK1270"/>
      <c r="BL1270"/>
      <c r="BM1270"/>
      <c r="BN1270"/>
      <c r="BO1270"/>
      <c r="BP1270"/>
      <c r="BQ1270"/>
      <c r="BR1270"/>
      <c r="BS1270"/>
      <c r="BT1270"/>
      <c r="BU1270"/>
      <c r="BV1270"/>
      <c r="BW1270"/>
      <c r="BX1270"/>
      <c r="BY1270"/>
      <c r="BZ1270"/>
      <c r="CA1270"/>
      <c r="CB1270"/>
      <c r="CC1270"/>
      <c r="CD1270"/>
      <c r="CE1270"/>
      <c r="CF1270"/>
      <c r="CG1270"/>
      <c r="CH1270"/>
      <c r="CI1270"/>
      <c r="CJ1270"/>
      <c r="CK1270"/>
      <c r="CL1270"/>
      <c r="CM1270"/>
      <c r="CN1270"/>
      <c r="CO1270"/>
      <c r="CP1270"/>
      <c r="CQ1270"/>
      <c r="CR1270"/>
      <c r="CS1270"/>
      <c r="CT1270"/>
      <c r="CU1270"/>
      <c r="CV1270"/>
      <c r="CW1270"/>
      <c r="CX1270"/>
      <c r="CY1270"/>
      <c r="CZ1270"/>
      <c r="DA1270"/>
      <c r="DB1270"/>
      <c r="DC1270"/>
      <c r="DD1270"/>
      <c r="DE1270"/>
      <c r="DF1270"/>
      <c r="DG1270"/>
      <c r="DH1270"/>
      <c r="DI1270"/>
      <c r="DJ1270"/>
      <c r="DK1270"/>
      <c r="DL1270"/>
      <c r="DM1270"/>
      <c r="DN1270"/>
      <c r="DO1270"/>
      <c r="DP1270"/>
      <c r="DQ1270"/>
      <c r="DR1270"/>
      <c r="DS1270"/>
      <c r="DT1270"/>
      <c r="DU1270"/>
      <c r="DV1270"/>
      <c r="DW1270"/>
      <c r="DX1270"/>
      <c r="DY1270"/>
      <c r="DZ1270"/>
      <c r="EA1270"/>
      <c r="EB1270"/>
      <c r="EC1270"/>
      <c r="ED1270"/>
      <c r="EE1270"/>
      <c r="EF1270"/>
      <c r="EG1270"/>
      <c r="EH1270"/>
      <c r="EI1270"/>
      <c r="EJ1270"/>
      <c r="EK1270"/>
      <c r="EL1270"/>
      <c r="EM1270"/>
      <c r="EN1270"/>
      <c r="EO1270"/>
      <c r="EP1270"/>
      <c r="EQ1270"/>
      <c r="ER1270"/>
      <c r="ES1270"/>
      <c r="ET1270"/>
      <c r="EU1270"/>
      <c r="EV1270"/>
      <c r="EW1270"/>
      <c r="EX1270"/>
      <c r="EY1270"/>
      <c r="EZ1270"/>
      <c r="FA1270"/>
      <c r="FB1270"/>
      <c r="FC1270"/>
      <c r="FD1270"/>
      <c r="FE1270"/>
      <c r="FF1270"/>
      <c r="FG1270"/>
      <c r="FH1270"/>
      <c r="FI1270"/>
      <c r="FJ1270"/>
      <c r="FK1270"/>
      <c r="FL1270"/>
      <c r="FM1270"/>
      <c r="FN1270"/>
      <c r="FO1270"/>
      <c r="FP1270"/>
      <c r="FQ1270"/>
      <c r="FR1270"/>
      <c r="FS1270"/>
      <c r="FT1270"/>
      <c r="FU1270"/>
      <c r="FV1270"/>
      <c r="FW1270"/>
      <c r="FX1270"/>
      <c r="FY1270"/>
      <c r="FZ1270"/>
      <c r="GA1270"/>
      <c r="GB1270"/>
      <c r="GC1270"/>
      <c r="GD1270"/>
      <c r="GE1270"/>
      <c r="GF1270"/>
      <c r="GG1270"/>
      <c r="GH1270"/>
      <c r="GI1270"/>
      <c r="GJ1270"/>
      <c r="GK1270"/>
      <c r="GL1270"/>
      <c r="GM1270"/>
      <c r="GN1270"/>
      <c r="GO1270"/>
      <c r="GP1270"/>
      <c r="GQ1270"/>
      <c r="GR1270"/>
      <c r="GS1270"/>
      <c r="GT1270"/>
      <c r="GU1270"/>
      <c r="GV1270"/>
      <c r="GW1270"/>
      <c r="GX1270"/>
      <c r="GY1270"/>
      <c r="GZ1270"/>
      <c r="HA1270"/>
      <c r="HB1270"/>
      <c r="HC1270"/>
      <c r="HD1270"/>
      <c r="HE1270"/>
      <c r="HF1270"/>
      <c r="HG1270"/>
      <c r="HH1270"/>
      <c r="HI1270"/>
      <c r="HJ1270"/>
      <c r="HK1270"/>
      <c r="HL1270"/>
      <c r="HM1270"/>
      <c r="HN1270"/>
      <c r="HO1270"/>
      <c r="HP1270"/>
      <c r="HQ1270"/>
      <c r="HR1270"/>
      <c r="HS1270"/>
      <c r="HT1270"/>
      <c r="HU1270"/>
      <c r="HV1270"/>
      <c r="HW1270"/>
      <c r="HX1270"/>
      <c r="HY1270"/>
      <c r="HZ1270"/>
      <c r="IA1270"/>
      <c r="IB1270"/>
      <c r="IC1270"/>
      <c r="ID1270"/>
      <c r="IE1270"/>
      <c r="IF1270"/>
      <c r="IG1270"/>
      <c r="IH1270"/>
      <c r="II1270"/>
      <c r="IJ1270"/>
      <c r="IK1270"/>
      <c r="IL1270"/>
      <c r="IM1270"/>
      <c r="IN1270"/>
      <c r="IO1270"/>
      <c r="IP1270"/>
      <c r="IQ1270"/>
      <c r="IR1270"/>
      <c r="IS1270"/>
      <c r="IT1270"/>
      <c r="IU1270"/>
      <c r="IV1270"/>
      <c r="IW1270"/>
      <c r="IX1270"/>
      <c r="IY1270"/>
      <c r="IZ1270"/>
      <c r="JA1270"/>
      <c r="JB1270"/>
      <c r="JC1270"/>
      <c r="JD1270"/>
      <c r="JE1270"/>
      <c r="JF1270"/>
      <c r="JG1270"/>
      <c r="JH1270"/>
      <c r="JI1270"/>
      <c r="JJ1270"/>
      <c r="JK1270"/>
      <c r="JL1270"/>
      <c r="JM1270"/>
      <c r="JN1270"/>
      <c r="JO1270"/>
      <c r="JP1270"/>
      <c r="JQ1270"/>
      <c r="JR1270"/>
      <c r="JS1270"/>
      <c r="JT1270"/>
      <c r="JU1270"/>
      <c r="JV1270"/>
      <c r="JW1270"/>
      <c r="JX1270"/>
      <c r="JY1270"/>
      <c r="JZ1270"/>
      <c r="KA1270"/>
      <c r="KB1270"/>
      <c r="KC1270"/>
      <c r="KD1270"/>
      <c r="KE1270"/>
      <c r="KF1270"/>
      <c r="KG1270"/>
      <c r="KH1270"/>
      <c r="KI1270"/>
      <c r="KJ1270"/>
      <c r="KK1270"/>
      <c r="KL1270"/>
      <c r="KM1270"/>
      <c r="KN1270"/>
      <c r="KO1270"/>
      <c r="KP1270"/>
      <c r="KQ1270"/>
      <c r="KR1270"/>
      <c r="KS1270"/>
      <c r="KT1270"/>
      <c r="KU1270"/>
      <c r="KV1270"/>
      <c r="KW1270"/>
      <c r="KX1270"/>
      <c r="KY1270"/>
      <c r="KZ1270"/>
      <c r="LA1270"/>
      <c r="LB1270"/>
      <c r="LC1270"/>
      <c r="LD1270"/>
      <c r="LE1270"/>
      <c r="LF1270"/>
      <c r="LG1270"/>
      <c r="LH1270"/>
      <c r="LI1270"/>
      <c r="LJ1270"/>
      <c r="LK1270"/>
      <c r="LL1270"/>
      <c r="LM1270"/>
      <c r="LN1270"/>
      <c r="LO1270"/>
      <c r="LP1270"/>
      <c r="LQ1270"/>
      <c r="LR1270"/>
      <c r="LS1270"/>
      <c r="LT1270"/>
      <c r="LU1270"/>
      <c r="LV1270"/>
      <c r="LW1270"/>
      <c r="LX1270"/>
      <c r="LY1270"/>
      <c r="LZ1270"/>
      <c r="MA1270"/>
      <c r="MB1270"/>
      <c r="MC1270"/>
      <c r="MD1270"/>
      <c r="ME1270"/>
      <c r="MF1270"/>
      <c r="MG1270"/>
      <c r="MH1270"/>
      <c r="MI1270"/>
      <c r="MJ1270"/>
      <c r="MK1270"/>
      <c r="ML1270"/>
      <c r="MM1270"/>
      <c r="MN1270"/>
      <c r="MO1270"/>
      <c r="MP1270"/>
      <c r="MQ1270"/>
      <c r="MR1270"/>
      <c r="MS1270"/>
      <c r="MT1270"/>
      <c r="MU1270"/>
      <c r="MV1270"/>
      <c r="MW1270"/>
      <c r="MX1270"/>
      <c r="MY1270"/>
      <c r="MZ1270"/>
      <c r="NA1270"/>
      <c r="NB1270"/>
      <c r="NC1270"/>
      <c r="ND1270"/>
      <c r="NE1270"/>
      <c r="NF1270"/>
      <c r="NG1270"/>
      <c r="NH1270"/>
      <c r="NI1270"/>
      <c r="NJ1270"/>
      <c r="NK1270"/>
      <c r="NL1270"/>
      <c r="NM1270"/>
      <c r="NN1270"/>
      <c r="NO1270"/>
      <c r="NP1270"/>
      <c r="NQ1270"/>
      <c r="NR1270"/>
      <c r="NS1270"/>
      <c r="NT1270"/>
      <c r="NU1270"/>
      <c r="NV1270"/>
      <c r="NW1270"/>
      <c r="NX1270"/>
      <c r="NY1270"/>
      <c r="NZ1270"/>
      <c r="OA1270"/>
      <c r="OB1270"/>
      <c r="OC1270"/>
      <c r="OD1270"/>
      <c r="OE1270"/>
      <c r="OF1270"/>
      <c r="OG1270"/>
      <c r="OH1270"/>
      <c r="OI1270"/>
      <c r="OJ1270"/>
      <c r="OK1270"/>
      <c r="OL1270"/>
      <c r="OM1270"/>
      <c r="ON1270"/>
      <c r="OO1270"/>
      <c r="OP1270"/>
      <c r="OQ1270"/>
      <c r="OR1270"/>
      <c r="OS1270"/>
      <c r="OT1270"/>
      <c r="OU1270"/>
      <c r="OV1270"/>
      <c r="OW1270"/>
      <c r="OX1270"/>
      <c r="OY1270"/>
      <c r="OZ1270"/>
      <c r="PA1270"/>
      <c r="PB1270"/>
      <c r="PC1270"/>
      <c r="PD1270"/>
      <c r="PE1270"/>
      <c r="PF1270"/>
      <c r="PG1270"/>
      <c r="PH1270"/>
      <c r="PI1270"/>
      <c r="PJ1270"/>
      <c r="PK1270"/>
      <c r="PL1270"/>
      <c r="PM1270"/>
      <c r="PN1270"/>
      <c r="PO1270"/>
      <c r="PP1270"/>
      <c r="PQ1270"/>
      <c r="PR1270"/>
      <c r="PS1270"/>
      <c r="PT1270"/>
      <c r="PU1270"/>
      <c r="PV1270"/>
      <c r="PW1270"/>
      <c r="PX1270"/>
      <c r="PY1270"/>
      <c r="PZ1270"/>
      <c r="QA1270"/>
      <c r="QB1270"/>
      <c r="QC1270"/>
      <c r="QD1270"/>
      <c r="QE1270"/>
      <c r="QF1270"/>
      <c r="QG1270"/>
      <c r="QH1270"/>
      <c r="QI1270"/>
      <c r="QJ1270"/>
      <c r="QK1270"/>
      <c r="QL1270"/>
      <c r="QM1270"/>
      <c r="QN1270"/>
      <c r="QO1270"/>
      <c r="QP1270"/>
      <c r="QQ1270"/>
      <c r="QR1270"/>
      <c r="QS1270"/>
      <c r="QT1270"/>
      <c r="QU1270"/>
      <c r="QV1270"/>
      <c r="QW1270"/>
      <c r="QX1270"/>
      <c r="QY1270"/>
      <c r="QZ1270"/>
      <c r="RA1270"/>
      <c r="RB1270"/>
      <c r="RC1270"/>
      <c r="RD1270"/>
      <c r="RE1270"/>
      <c r="RF1270"/>
      <c r="RG1270"/>
      <c r="RH1270"/>
      <c r="RI1270"/>
      <c r="RJ1270"/>
      <c r="RK1270"/>
      <c r="RL1270"/>
      <c r="RM1270"/>
      <c r="RN1270"/>
      <c r="RO1270"/>
      <c r="RP1270"/>
      <c r="RQ1270"/>
      <c r="RR1270"/>
      <c r="RS1270"/>
      <c r="RT1270"/>
      <c r="RU1270"/>
      <c r="RV1270"/>
      <c r="RW1270"/>
      <c r="RX1270"/>
      <c r="RY1270"/>
      <c r="RZ1270"/>
      <c r="SA1270"/>
      <c r="SB1270"/>
      <c r="SC1270"/>
      <c r="SD1270"/>
      <c r="SE1270"/>
      <c r="SF1270"/>
      <c r="SG1270"/>
      <c r="SH1270"/>
      <c r="SI1270"/>
      <c r="SJ1270"/>
      <c r="SK1270"/>
      <c r="SL1270"/>
      <c r="SM1270"/>
      <c r="SN1270"/>
      <c r="SO1270"/>
      <c r="SP1270"/>
      <c r="SQ1270"/>
      <c r="SR1270"/>
      <c r="SS1270"/>
      <c r="ST1270"/>
      <c r="SU1270"/>
      <c r="SV1270"/>
      <c r="SW1270"/>
      <c r="SX1270"/>
      <c r="SY1270"/>
      <c r="SZ1270"/>
      <c r="TA1270"/>
      <c r="TB1270"/>
      <c r="TC1270"/>
      <c r="TD1270"/>
      <c r="TE1270"/>
      <c r="TF1270"/>
      <c r="TG1270"/>
      <c r="TH1270"/>
      <c r="TI1270"/>
      <c r="TJ1270"/>
      <c r="TK1270"/>
      <c r="TL1270"/>
      <c r="TM1270"/>
      <c r="TN1270"/>
      <c r="TO1270"/>
      <c r="TP1270"/>
      <c r="TQ1270"/>
      <c r="TR1270"/>
      <c r="TS1270"/>
      <c r="TT1270"/>
      <c r="TU1270"/>
      <c r="TV1270"/>
      <c r="TW1270"/>
      <c r="TX1270"/>
      <c r="TY1270"/>
      <c r="TZ1270"/>
      <c r="UA1270"/>
      <c r="UB1270"/>
      <c r="UC1270"/>
      <c r="UD1270"/>
      <c r="UE1270"/>
      <c r="UF1270"/>
      <c r="UG1270"/>
      <c r="UH1270"/>
      <c r="UI1270"/>
      <c r="UJ1270"/>
      <c r="UK1270"/>
      <c r="UL1270"/>
      <c r="UM1270"/>
      <c r="UN1270"/>
      <c r="UO1270"/>
      <c r="UP1270"/>
      <c r="UQ1270"/>
      <c r="UR1270"/>
      <c r="US1270"/>
      <c r="UT1270"/>
      <c r="UU1270"/>
      <c r="UV1270"/>
      <c r="UW1270"/>
      <c r="UX1270"/>
      <c r="UY1270"/>
      <c r="UZ1270"/>
      <c r="VA1270"/>
      <c r="VB1270"/>
      <c r="VC1270"/>
      <c r="VD1270"/>
      <c r="VE1270"/>
      <c r="VF1270"/>
      <c r="VG1270"/>
      <c r="VH1270"/>
      <c r="VI1270"/>
      <c r="VJ1270"/>
      <c r="VK1270"/>
      <c r="VL1270"/>
      <c r="VM1270"/>
      <c r="VN1270"/>
      <c r="VO1270"/>
      <c r="VP1270"/>
      <c r="VQ1270"/>
      <c r="VR1270"/>
      <c r="VS1270"/>
      <c r="VT1270"/>
      <c r="VU1270"/>
      <c r="VV1270"/>
      <c r="VW1270"/>
      <c r="VX1270"/>
      <c r="VY1270"/>
      <c r="VZ1270"/>
      <c r="WA1270"/>
      <c r="WB1270"/>
      <c r="WC1270"/>
      <c r="WD1270"/>
      <c r="WE1270"/>
      <c r="WF1270"/>
      <c r="WG1270"/>
      <c r="WH1270"/>
      <c r="WI1270"/>
      <c r="WJ1270"/>
      <c r="WK1270"/>
      <c r="WL1270"/>
      <c r="WM1270"/>
      <c r="WN1270"/>
      <c r="WO1270"/>
      <c r="WP1270"/>
      <c r="WQ1270"/>
      <c r="WR1270"/>
      <c r="WS1270"/>
      <c r="WT1270"/>
      <c r="WU1270"/>
      <c r="WV1270"/>
      <c r="WW1270"/>
      <c r="WX1270"/>
      <c r="WY1270"/>
      <c r="WZ1270"/>
      <c r="XA1270"/>
      <c r="XB1270"/>
      <c r="XC1270"/>
      <c r="XD1270"/>
      <c r="XE1270"/>
      <c r="XF1270"/>
      <c r="XG1270"/>
      <c r="XH1270"/>
      <c r="XI1270"/>
      <c r="XJ1270"/>
      <c r="XK1270"/>
      <c r="XL1270"/>
      <c r="XM1270"/>
      <c r="XN1270"/>
      <c r="XO1270"/>
      <c r="XP1270"/>
      <c r="XQ1270"/>
      <c r="XR1270"/>
      <c r="XS1270"/>
      <c r="XT1270"/>
      <c r="XU1270"/>
      <c r="XV1270"/>
      <c r="XW1270"/>
      <c r="XX1270"/>
      <c r="XY1270"/>
      <c r="XZ1270"/>
      <c r="YA1270"/>
      <c r="YB1270"/>
      <c r="YC1270"/>
      <c r="YD1270"/>
      <c r="YE1270"/>
      <c r="YF1270"/>
      <c r="YG1270"/>
      <c r="YH1270"/>
      <c r="YI1270"/>
      <c r="YJ1270"/>
      <c r="YK1270"/>
      <c r="YL1270"/>
      <c r="YM1270"/>
      <c r="YN1270"/>
      <c r="YO1270"/>
      <c r="YP1270"/>
      <c r="YQ1270"/>
      <c r="YR1270"/>
      <c r="YS1270"/>
      <c r="YT1270"/>
      <c r="YU1270"/>
      <c r="YV1270"/>
      <c r="YW1270"/>
      <c r="YX1270"/>
      <c r="YY1270"/>
      <c r="YZ1270"/>
      <c r="ZA1270"/>
      <c r="ZB1270"/>
      <c r="ZC1270"/>
      <c r="ZD1270"/>
      <c r="ZE1270"/>
      <c r="ZF1270"/>
      <c r="ZG1270"/>
      <c r="ZH1270"/>
      <c r="ZI1270"/>
      <c r="ZJ1270"/>
      <c r="ZK1270"/>
      <c r="ZL1270"/>
      <c r="ZM1270"/>
      <c r="ZN1270"/>
      <c r="ZO1270"/>
      <c r="ZP1270"/>
      <c r="ZQ1270"/>
      <c r="ZR1270"/>
      <c r="ZS1270"/>
      <c r="ZT1270"/>
      <c r="ZU1270"/>
      <c r="ZV1270"/>
      <c r="ZW1270"/>
      <c r="ZX1270"/>
      <c r="ZY1270"/>
      <c r="ZZ1270"/>
      <c r="AAA1270"/>
      <c r="AAB1270"/>
      <c r="AAC1270"/>
      <c r="AAD1270"/>
      <c r="AAE1270"/>
      <c r="AAF1270"/>
      <c r="AAG1270"/>
      <c r="AAH1270"/>
      <c r="AAI1270"/>
      <c r="AAJ1270"/>
      <c r="AAK1270"/>
      <c r="AAL1270"/>
      <c r="AAM1270"/>
      <c r="AAN1270"/>
      <c r="AAO1270"/>
      <c r="AAP1270"/>
      <c r="AAQ1270"/>
      <c r="AAR1270"/>
      <c r="AAS1270"/>
      <c r="AAT1270"/>
      <c r="AAU1270"/>
      <c r="AAV1270"/>
      <c r="AAW1270"/>
      <c r="AAX1270"/>
      <c r="AAY1270"/>
      <c r="AAZ1270"/>
      <c r="ABA1270"/>
      <c r="ABB1270"/>
      <c r="ABC1270"/>
      <c r="ABD1270"/>
      <c r="ABE1270"/>
      <c r="ABF1270"/>
      <c r="ABG1270"/>
      <c r="ABH1270"/>
      <c r="ABI1270"/>
      <c r="ABJ1270"/>
      <c r="ABK1270"/>
      <c r="ABL1270"/>
      <c r="ABM1270"/>
      <c r="ABN1270"/>
      <c r="ABO1270"/>
      <c r="ABP1270"/>
      <c r="ABQ1270"/>
      <c r="ABR1270"/>
      <c r="ABS1270"/>
      <c r="ABT1270"/>
      <c r="ABU1270"/>
      <c r="ABV1270"/>
      <c r="ABW1270"/>
      <c r="ABX1270"/>
      <c r="ABY1270"/>
      <c r="ABZ1270"/>
      <c r="ACA1270"/>
      <c r="ACB1270"/>
      <c r="ACC1270"/>
      <c r="ACD1270"/>
      <c r="ACE1270"/>
      <c r="ACF1270"/>
      <c r="ACG1270"/>
      <c r="ACH1270"/>
      <c r="ACI1270"/>
      <c r="ACJ1270"/>
      <c r="ACK1270"/>
      <c r="ACL1270"/>
      <c r="ACM1270"/>
      <c r="ACN1270"/>
      <c r="ACO1270"/>
      <c r="ACP1270"/>
      <c r="ACQ1270"/>
      <c r="ACR1270"/>
      <c r="ACS1270"/>
      <c r="ACT1270"/>
      <c r="ACU1270"/>
      <c r="ACV1270"/>
      <c r="ACW1270"/>
      <c r="ACX1270"/>
      <c r="ACY1270"/>
      <c r="ACZ1270"/>
      <c r="ADA1270"/>
      <c r="ADB1270"/>
      <c r="ADC1270"/>
      <c r="ADD1270"/>
      <c r="ADE1270"/>
      <c r="ADF1270"/>
      <c r="ADG1270"/>
      <c r="ADH1270"/>
      <c r="ADI1270"/>
      <c r="ADJ1270"/>
      <c r="ADK1270"/>
      <c r="ADL1270"/>
      <c r="ADM1270"/>
      <c r="ADN1270"/>
      <c r="ADO1270"/>
      <c r="ADP1270"/>
      <c r="ADQ1270"/>
      <c r="ADR1270"/>
      <c r="ADS1270"/>
      <c r="ADT1270"/>
      <c r="ADU1270"/>
      <c r="ADV1270"/>
      <c r="ADW1270"/>
      <c r="ADX1270"/>
      <c r="ADY1270"/>
      <c r="ADZ1270"/>
      <c r="AEA1270"/>
      <c r="AEB1270"/>
      <c r="AEC1270"/>
      <c r="AED1270"/>
      <c r="AEE1270"/>
      <c r="AEF1270"/>
      <c r="AEG1270"/>
      <c r="AEH1270"/>
      <c r="AEI1270"/>
      <c r="AEJ1270"/>
      <c r="AEK1270"/>
      <c r="AEL1270"/>
      <c r="AEM1270"/>
      <c r="AEN1270"/>
      <c r="AEO1270"/>
      <c r="AEP1270"/>
      <c r="AEQ1270"/>
      <c r="AER1270"/>
      <c r="AES1270"/>
      <c r="AET1270"/>
      <c r="AEU1270"/>
      <c r="AEV1270"/>
      <c r="AEW1270"/>
      <c r="AEX1270"/>
      <c r="AEY1270"/>
      <c r="AEZ1270"/>
      <c r="AFA1270"/>
      <c r="AFB1270"/>
      <c r="AFC1270"/>
      <c r="AFD1270"/>
      <c r="AFE1270"/>
      <c r="AFF1270"/>
      <c r="AFG1270"/>
      <c r="AFH1270"/>
      <c r="AFI1270"/>
      <c r="AFJ1270"/>
      <c r="AFK1270"/>
      <c r="AFL1270"/>
      <c r="AFM1270"/>
      <c r="AFN1270"/>
      <c r="AFO1270"/>
      <c r="AFP1270"/>
      <c r="AFQ1270"/>
      <c r="AFR1270"/>
      <c r="AFS1270"/>
      <c r="AFT1270"/>
      <c r="AFU1270"/>
      <c r="AFV1270"/>
      <c r="AFW1270"/>
      <c r="AFX1270"/>
      <c r="AFY1270"/>
      <c r="AFZ1270"/>
      <c r="AGA1270"/>
      <c r="AGB1270"/>
      <c r="AGC1270"/>
      <c r="AGD1270"/>
      <c r="AGE1270"/>
      <c r="AGF1270"/>
      <c r="AGG1270"/>
      <c r="AGH1270"/>
      <c r="AGI1270"/>
      <c r="AGJ1270"/>
      <c r="AGK1270"/>
      <c r="AGL1270"/>
      <c r="AGM1270"/>
      <c r="AGN1270"/>
      <c r="AGO1270"/>
      <c r="AGP1270"/>
      <c r="AGQ1270"/>
      <c r="AGR1270"/>
      <c r="AGS1270"/>
      <c r="AGT1270"/>
      <c r="AGU1270"/>
      <c r="AGV1270"/>
      <c r="AGW1270"/>
      <c r="AGX1270"/>
      <c r="AGY1270"/>
      <c r="AGZ1270"/>
      <c r="AHA1270"/>
      <c r="AHB1270"/>
      <c r="AHC1270"/>
      <c r="AHD1270"/>
      <c r="AHE1270"/>
      <c r="AHF1270"/>
      <c r="AHG1270"/>
      <c r="AHH1270"/>
      <c r="AHI1270"/>
      <c r="AHJ1270"/>
      <c r="AHK1270"/>
      <c r="AHL1270"/>
      <c r="AHM1270"/>
      <c r="AHN1270"/>
      <c r="AHO1270"/>
      <c r="AHP1270"/>
      <c r="AHQ1270"/>
      <c r="AHR1270"/>
      <c r="AHS1270"/>
      <c r="AHT1270"/>
      <c r="AHU1270"/>
      <c r="AHV1270"/>
      <c r="AHW1270"/>
      <c r="AHX1270"/>
      <c r="AHY1270"/>
      <c r="AHZ1270"/>
      <c r="AIA1270"/>
      <c r="AIB1270"/>
      <c r="AIC1270"/>
      <c r="AID1270"/>
      <c r="AIE1270"/>
      <c r="AIF1270"/>
      <c r="AIG1270"/>
      <c r="AIH1270"/>
      <c r="AII1270"/>
      <c r="AIJ1270"/>
      <c r="AIK1270"/>
      <c r="AIL1270"/>
      <c r="AIM1270"/>
      <c r="AIN1270"/>
      <c r="AIO1270"/>
      <c r="AIP1270"/>
      <c r="AIQ1270"/>
      <c r="AIR1270"/>
      <c r="AIS1270"/>
      <c r="AIT1270"/>
      <c r="AIU1270"/>
      <c r="AIV1270"/>
      <c r="AIW1270"/>
      <c r="AIX1270"/>
      <c r="AIY1270"/>
      <c r="AIZ1270"/>
      <c r="AJA1270"/>
      <c r="AJB1270"/>
      <c r="AJC1270"/>
      <c r="AJD1270"/>
    </row>
    <row r="1271" spans="1:940" ht="14.2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  <c r="BA1271"/>
      <c r="BB1271"/>
      <c r="BC1271"/>
      <c r="BD1271"/>
      <c r="BE1271"/>
      <c r="BF1271"/>
      <c r="BG1271"/>
      <c r="BH1271"/>
      <c r="BI1271"/>
      <c r="BJ1271"/>
      <c r="BK1271"/>
      <c r="BL1271"/>
      <c r="BM1271"/>
      <c r="BN1271"/>
      <c r="BO1271"/>
      <c r="BP1271"/>
      <c r="BQ1271"/>
      <c r="BR1271"/>
      <c r="BS1271"/>
      <c r="BT1271"/>
      <c r="BU1271"/>
      <c r="BV1271"/>
      <c r="BW1271"/>
      <c r="BX1271"/>
      <c r="BY1271"/>
      <c r="BZ1271"/>
      <c r="CA1271"/>
      <c r="CB1271"/>
      <c r="CC1271"/>
      <c r="CD1271"/>
      <c r="CE1271"/>
      <c r="CF1271"/>
      <c r="CG1271"/>
      <c r="CH1271"/>
      <c r="CI1271"/>
      <c r="CJ1271"/>
      <c r="CK1271"/>
      <c r="CL1271"/>
      <c r="CM1271"/>
      <c r="CN1271"/>
      <c r="CO1271"/>
      <c r="CP1271"/>
      <c r="CQ1271"/>
      <c r="CR1271"/>
      <c r="CS1271"/>
      <c r="CT1271"/>
      <c r="CU1271"/>
      <c r="CV1271"/>
      <c r="CW1271"/>
      <c r="CX1271"/>
      <c r="CY1271"/>
      <c r="CZ1271"/>
      <c r="DA1271"/>
      <c r="DB1271"/>
      <c r="DC1271"/>
      <c r="DD1271"/>
      <c r="DE1271"/>
      <c r="DF1271"/>
      <c r="DG1271"/>
      <c r="DH1271"/>
      <c r="DI1271"/>
      <c r="DJ1271"/>
      <c r="DK1271"/>
      <c r="DL1271"/>
      <c r="DM1271"/>
      <c r="DN1271"/>
      <c r="DO1271"/>
      <c r="DP1271"/>
      <c r="DQ1271"/>
      <c r="DR1271"/>
      <c r="DS1271"/>
      <c r="DT1271"/>
      <c r="DU1271"/>
      <c r="DV1271"/>
      <c r="DW1271"/>
      <c r="DX1271"/>
      <c r="DY1271"/>
      <c r="DZ1271"/>
      <c r="EA1271"/>
      <c r="EB1271"/>
      <c r="EC1271"/>
      <c r="ED1271"/>
      <c r="EE1271"/>
      <c r="EF1271"/>
      <c r="EG1271"/>
      <c r="EH1271"/>
      <c r="EI1271"/>
      <c r="EJ1271"/>
      <c r="EK1271"/>
      <c r="EL1271"/>
      <c r="EM1271"/>
      <c r="EN1271"/>
      <c r="EO1271"/>
      <c r="EP1271"/>
      <c r="EQ1271"/>
      <c r="ER1271"/>
      <c r="ES1271"/>
      <c r="ET1271"/>
      <c r="EU1271"/>
      <c r="EV1271"/>
      <c r="EW1271"/>
      <c r="EX1271"/>
      <c r="EY1271"/>
      <c r="EZ1271"/>
      <c r="FA1271"/>
      <c r="FB1271"/>
      <c r="FC1271"/>
      <c r="FD1271"/>
      <c r="FE1271"/>
      <c r="FF1271"/>
      <c r="FG1271"/>
      <c r="FH1271"/>
      <c r="FI1271"/>
      <c r="FJ1271"/>
      <c r="FK1271"/>
      <c r="FL1271"/>
      <c r="FM1271"/>
      <c r="FN1271"/>
      <c r="FO1271"/>
      <c r="FP1271"/>
      <c r="FQ1271"/>
      <c r="FR1271"/>
      <c r="FS1271"/>
      <c r="FT1271"/>
      <c r="FU1271"/>
      <c r="FV1271"/>
      <c r="FW1271"/>
      <c r="FX1271"/>
      <c r="FY1271"/>
      <c r="FZ1271"/>
      <c r="GA1271"/>
      <c r="GB1271"/>
      <c r="GC1271"/>
      <c r="GD1271"/>
      <c r="GE1271"/>
      <c r="GF1271"/>
      <c r="GG1271"/>
      <c r="GH1271"/>
      <c r="GI1271"/>
      <c r="GJ1271"/>
      <c r="GK1271"/>
      <c r="GL1271"/>
      <c r="GM1271"/>
      <c r="GN1271"/>
      <c r="GO1271"/>
      <c r="GP1271"/>
      <c r="GQ1271"/>
      <c r="GR1271"/>
      <c r="GS1271"/>
      <c r="GT1271"/>
      <c r="GU1271"/>
      <c r="GV1271"/>
      <c r="GW1271"/>
      <c r="GX1271"/>
      <c r="GY1271"/>
      <c r="GZ1271"/>
      <c r="HA1271"/>
      <c r="HB1271"/>
      <c r="HC1271"/>
      <c r="HD1271"/>
      <c r="HE1271"/>
      <c r="HF1271"/>
      <c r="HG1271"/>
      <c r="HH1271"/>
      <c r="HI1271"/>
      <c r="HJ1271"/>
      <c r="HK1271"/>
      <c r="HL1271"/>
      <c r="HM1271"/>
      <c r="HN1271"/>
      <c r="HO1271"/>
      <c r="HP1271"/>
      <c r="HQ1271"/>
      <c r="HR1271"/>
      <c r="HS1271"/>
      <c r="HT1271"/>
      <c r="HU1271"/>
      <c r="HV1271"/>
      <c r="HW1271"/>
      <c r="HX1271"/>
      <c r="HY1271"/>
      <c r="HZ1271"/>
      <c r="IA1271"/>
      <c r="IB1271"/>
      <c r="IC1271"/>
      <c r="ID1271"/>
      <c r="IE1271"/>
      <c r="IF1271"/>
      <c r="IG1271"/>
      <c r="IH1271"/>
      <c r="II1271"/>
      <c r="IJ1271"/>
      <c r="IK1271"/>
      <c r="IL1271"/>
      <c r="IM1271"/>
      <c r="IN1271"/>
      <c r="IO1271"/>
      <c r="IP1271"/>
      <c r="IQ1271"/>
      <c r="IR1271"/>
      <c r="IS1271"/>
      <c r="IT1271"/>
      <c r="IU1271"/>
      <c r="IV1271"/>
      <c r="IW1271"/>
      <c r="IX1271"/>
      <c r="IY1271"/>
      <c r="IZ1271"/>
      <c r="JA1271"/>
      <c r="JB1271"/>
      <c r="JC1271"/>
      <c r="JD1271"/>
      <c r="JE1271"/>
      <c r="JF1271"/>
      <c r="JG1271"/>
      <c r="JH1271"/>
      <c r="JI1271"/>
      <c r="JJ1271"/>
      <c r="JK1271"/>
      <c r="JL1271"/>
      <c r="JM1271"/>
      <c r="JN1271"/>
      <c r="JO1271"/>
      <c r="JP1271"/>
      <c r="JQ1271"/>
      <c r="JR1271"/>
      <c r="JS1271"/>
      <c r="JT1271"/>
      <c r="JU1271"/>
      <c r="JV1271"/>
      <c r="JW1271"/>
      <c r="JX1271"/>
      <c r="JY1271"/>
      <c r="JZ1271"/>
      <c r="KA1271"/>
      <c r="KB1271"/>
      <c r="KC1271"/>
      <c r="KD1271"/>
      <c r="KE1271"/>
      <c r="KF1271"/>
      <c r="KG1271"/>
      <c r="KH1271"/>
      <c r="KI1271"/>
      <c r="KJ1271"/>
      <c r="KK1271"/>
      <c r="KL1271"/>
      <c r="KM1271"/>
      <c r="KN1271"/>
      <c r="KO1271"/>
      <c r="KP1271"/>
      <c r="KQ1271"/>
      <c r="KR1271"/>
      <c r="KS1271"/>
      <c r="KT1271"/>
      <c r="KU1271"/>
      <c r="KV1271"/>
      <c r="KW1271"/>
      <c r="KX1271"/>
      <c r="KY1271"/>
      <c r="KZ1271"/>
      <c r="LA1271"/>
      <c r="LB1271"/>
      <c r="LC1271"/>
      <c r="LD1271"/>
      <c r="LE1271"/>
      <c r="LF1271"/>
      <c r="LG1271"/>
      <c r="LH1271"/>
      <c r="LI1271"/>
      <c r="LJ1271"/>
      <c r="LK1271"/>
      <c r="LL1271"/>
      <c r="LM1271"/>
      <c r="LN1271"/>
      <c r="LO1271"/>
      <c r="LP1271"/>
      <c r="LQ1271"/>
      <c r="LR1271"/>
      <c r="LS1271"/>
      <c r="LT1271"/>
      <c r="LU1271"/>
      <c r="LV1271"/>
      <c r="LW1271"/>
      <c r="LX1271"/>
      <c r="LY1271"/>
      <c r="LZ1271"/>
      <c r="MA1271"/>
      <c r="MB1271"/>
      <c r="MC1271"/>
      <c r="MD1271"/>
      <c r="ME1271"/>
      <c r="MF1271"/>
      <c r="MG1271"/>
      <c r="MH1271"/>
      <c r="MI1271"/>
      <c r="MJ1271"/>
      <c r="MK1271"/>
      <c r="ML1271"/>
      <c r="MM1271"/>
      <c r="MN1271"/>
      <c r="MO1271"/>
      <c r="MP1271"/>
      <c r="MQ1271"/>
      <c r="MR1271"/>
      <c r="MS1271"/>
      <c r="MT1271"/>
      <c r="MU1271"/>
      <c r="MV1271"/>
      <c r="MW1271"/>
      <c r="MX1271"/>
      <c r="MY1271"/>
      <c r="MZ1271"/>
      <c r="NA1271"/>
      <c r="NB1271"/>
      <c r="NC1271"/>
      <c r="ND1271"/>
      <c r="NE1271"/>
      <c r="NF1271"/>
      <c r="NG1271"/>
      <c r="NH1271"/>
      <c r="NI1271"/>
      <c r="NJ1271"/>
      <c r="NK1271"/>
      <c r="NL1271"/>
      <c r="NM1271"/>
      <c r="NN1271"/>
      <c r="NO1271"/>
      <c r="NP1271"/>
      <c r="NQ1271"/>
      <c r="NR1271"/>
      <c r="NS1271"/>
      <c r="NT1271"/>
      <c r="NU1271"/>
      <c r="NV1271"/>
      <c r="NW1271"/>
      <c r="NX1271"/>
      <c r="NY1271"/>
      <c r="NZ1271"/>
      <c r="OA1271"/>
      <c r="OB1271"/>
      <c r="OC1271"/>
      <c r="OD1271"/>
      <c r="OE1271"/>
      <c r="OF1271"/>
      <c r="OG1271"/>
      <c r="OH1271"/>
      <c r="OI1271"/>
      <c r="OJ1271"/>
      <c r="OK1271"/>
      <c r="OL1271"/>
      <c r="OM1271"/>
      <c r="ON1271"/>
      <c r="OO1271"/>
      <c r="OP1271"/>
      <c r="OQ1271"/>
      <c r="OR1271"/>
      <c r="OS1271"/>
      <c r="OT1271"/>
      <c r="OU1271"/>
      <c r="OV1271"/>
      <c r="OW1271"/>
      <c r="OX1271"/>
      <c r="OY1271"/>
      <c r="OZ1271"/>
      <c r="PA1271"/>
      <c r="PB1271"/>
      <c r="PC1271"/>
      <c r="PD1271"/>
      <c r="PE1271"/>
      <c r="PF1271"/>
      <c r="PG1271"/>
      <c r="PH1271"/>
      <c r="PI1271"/>
      <c r="PJ1271"/>
      <c r="PK1271"/>
      <c r="PL1271"/>
      <c r="PM1271"/>
      <c r="PN1271"/>
      <c r="PO1271"/>
      <c r="PP1271"/>
      <c r="PQ1271"/>
      <c r="PR1271"/>
      <c r="PS1271"/>
      <c r="PT1271"/>
      <c r="PU1271"/>
      <c r="PV1271"/>
      <c r="PW1271"/>
      <c r="PX1271"/>
      <c r="PY1271"/>
      <c r="PZ1271"/>
      <c r="QA1271"/>
      <c r="QB1271"/>
      <c r="QC1271"/>
      <c r="QD1271"/>
      <c r="QE1271"/>
      <c r="QF1271"/>
      <c r="QG1271"/>
      <c r="QH1271"/>
      <c r="QI1271"/>
      <c r="QJ1271"/>
      <c r="QK1271"/>
      <c r="QL1271"/>
      <c r="QM1271"/>
      <c r="QN1271"/>
      <c r="QO1271"/>
      <c r="QP1271"/>
      <c r="QQ1271"/>
      <c r="QR1271"/>
      <c r="QS1271"/>
      <c r="QT1271"/>
      <c r="QU1271"/>
      <c r="QV1271"/>
      <c r="QW1271"/>
      <c r="QX1271"/>
      <c r="QY1271"/>
      <c r="QZ1271"/>
      <c r="RA1271"/>
      <c r="RB1271"/>
      <c r="RC1271"/>
      <c r="RD1271"/>
      <c r="RE1271"/>
      <c r="RF1271"/>
      <c r="RG1271"/>
      <c r="RH1271"/>
      <c r="RI1271"/>
      <c r="RJ1271"/>
      <c r="RK1271"/>
      <c r="RL1271"/>
      <c r="RM1271"/>
      <c r="RN1271"/>
      <c r="RO1271"/>
      <c r="RP1271"/>
      <c r="RQ1271"/>
      <c r="RR1271"/>
      <c r="RS1271"/>
      <c r="RT1271"/>
      <c r="RU1271"/>
      <c r="RV1271"/>
      <c r="RW1271"/>
      <c r="RX1271"/>
      <c r="RY1271"/>
      <c r="RZ1271"/>
      <c r="SA1271"/>
      <c r="SB1271"/>
      <c r="SC1271"/>
      <c r="SD1271"/>
      <c r="SE1271"/>
      <c r="SF1271"/>
      <c r="SG1271"/>
      <c r="SH1271"/>
      <c r="SI1271"/>
      <c r="SJ1271"/>
      <c r="SK1271"/>
      <c r="SL1271"/>
      <c r="SM1271"/>
      <c r="SN1271"/>
      <c r="SO1271"/>
      <c r="SP1271"/>
      <c r="SQ1271"/>
      <c r="SR1271"/>
      <c r="SS1271"/>
      <c r="ST1271"/>
      <c r="SU1271"/>
      <c r="SV1271"/>
      <c r="SW1271"/>
      <c r="SX1271"/>
      <c r="SY1271"/>
      <c r="SZ1271"/>
      <c r="TA1271"/>
      <c r="TB1271"/>
      <c r="TC1271"/>
      <c r="TD1271"/>
      <c r="TE1271"/>
      <c r="TF1271"/>
      <c r="TG1271"/>
      <c r="TH1271"/>
      <c r="TI1271"/>
      <c r="TJ1271"/>
      <c r="TK1271"/>
      <c r="TL1271"/>
      <c r="TM1271"/>
      <c r="TN1271"/>
      <c r="TO1271"/>
      <c r="TP1271"/>
      <c r="TQ1271"/>
      <c r="TR1271"/>
      <c r="TS1271"/>
      <c r="TT1271"/>
      <c r="TU1271"/>
      <c r="TV1271"/>
      <c r="TW1271"/>
      <c r="TX1271"/>
      <c r="TY1271"/>
      <c r="TZ1271"/>
      <c r="UA1271"/>
      <c r="UB1271"/>
      <c r="UC1271"/>
      <c r="UD1271"/>
      <c r="UE1271"/>
      <c r="UF1271"/>
      <c r="UG1271"/>
      <c r="UH1271"/>
      <c r="UI1271"/>
      <c r="UJ1271"/>
      <c r="UK1271"/>
      <c r="UL1271"/>
      <c r="UM1271"/>
      <c r="UN1271"/>
      <c r="UO1271"/>
      <c r="UP1271"/>
      <c r="UQ1271"/>
      <c r="UR1271"/>
      <c r="US1271"/>
      <c r="UT1271"/>
      <c r="UU1271"/>
      <c r="UV1271"/>
      <c r="UW1271"/>
      <c r="UX1271"/>
      <c r="UY1271"/>
      <c r="UZ1271"/>
      <c r="VA1271"/>
      <c r="VB1271"/>
      <c r="VC1271"/>
      <c r="VD1271"/>
      <c r="VE1271"/>
      <c r="VF1271"/>
      <c r="VG1271"/>
      <c r="VH1271"/>
      <c r="VI1271"/>
      <c r="VJ1271"/>
      <c r="VK1271"/>
      <c r="VL1271"/>
      <c r="VM1271"/>
      <c r="VN1271"/>
      <c r="VO1271"/>
      <c r="VP1271"/>
      <c r="VQ1271"/>
      <c r="VR1271"/>
      <c r="VS1271"/>
      <c r="VT1271"/>
      <c r="VU1271"/>
      <c r="VV1271"/>
      <c r="VW1271"/>
      <c r="VX1271"/>
      <c r="VY1271"/>
      <c r="VZ1271"/>
      <c r="WA1271"/>
      <c r="WB1271"/>
      <c r="WC1271"/>
      <c r="WD1271"/>
      <c r="WE1271"/>
      <c r="WF1271"/>
      <c r="WG1271"/>
      <c r="WH1271"/>
      <c r="WI1271"/>
      <c r="WJ1271"/>
      <c r="WK1271"/>
      <c r="WL1271"/>
      <c r="WM1271"/>
      <c r="WN1271"/>
      <c r="WO1271"/>
      <c r="WP1271"/>
      <c r="WQ1271"/>
      <c r="WR1271"/>
      <c r="WS1271"/>
      <c r="WT1271"/>
      <c r="WU1271"/>
      <c r="WV1271"/>
      <c r="WW1271"/>
      <c r="WX1271"/>
      <c r="WY1271"/>
      <c r="WZ1271"/>
      <c r="XA1271"/>
      <c r="XB1271"/>
      <c r="XC1271"/>
      <c r="XD1271"/>
      <c r="XE1271"/>
      <c r="XF1271"/>
      <c r="XG1271"/>
      <c r="XH1271"/>
      <c r="XI1271"/>
      <c r="XJ1271"/>
      <c r="XK1271"/>
      <c r="XL1271"/>
      <c r="XM1271"/>
      <c r="XN1271"/>
      <c r="XO1271"/>
      <c r="XP1271"/>
      <c r="XQ1271"/>
      <c r="XR1271"/>
      <c r="XS1271"/>
      <c r="XT1271"/>
      <c r="XU1271"/>
      <c r="XV1271"/>
      <c r="XW1271"/>
      <c r="XX1271"/>
      <c r="XY1271"/>
      <c r="XZ1271"/>
      <c r="YA1271"/>
      <c r="YB1271"/>
      <c r="YC1271"/>
      <c r="YD1271"/>
      <c r="YE1271"/>
      <c r="YF1271"/>
      <c r="YG1271"/>
      <c r="YH1271"/>
      <c r="YI1271"/>
      <c r="YJ1271"/>
      <c r="YK1271"/>
      <c r="YL1271"/>
      <c r="YM1271"/>
      <c r="YN1271"/>
      <c r="YO1271"/>
      <c r="YP1271"/>
      <c r="YQ1271"/>
      <c r="YR1271"/>
      <c r="YS1271"/>
      <c r="YT1271"/>
      <c r="YU1271"/>
      <c r="YV1271"/>
      <c r="YW1271"/>
      <c r="YX1271"/>
      <c r="YY1271"/>
      <c r="YZ1271"/>
      <c r="ZA1271"/>
      <c r="ZB1271"/>
      <c r="ZC1271"/>
      <c r="ZD1271"/>
      <c r="ZE1271"/>
      <c r="ZF1271"/>
      <c r="ZG1271"/>
      <c r="ZH1271"/>
      <c r="ZI1271"/>
      <c r="ZJ1271"/>
      <c r="ZK1271"/>
      <c r="ZL1271"/>
      <c r="ZM1271"/>
      <c r="ZN1271"/>
      <c r="ZO1271"/>
      <c r="ZP1271"/>
      <c r="ZQ1271"/>
      <c r="ZR1271"/>
      <c r="ZS1271"/>
      <c r="ZT1271"/>
      <c r="ZU1271"/>
      <c r="ZV1271"/>
      <c r="ZW1271"/>
      <c r="ZX1271"/>
      <c r="ZY1271"/>
      <c r="ZZ1271"/>
      <c r="AAA1271"/>
      <c r="AAB1271"/>
      <c r="AAC1271"/>
      <c r="AAD1271"/>
      <c r="AAE1271"/>
      <c r="AAF1271"/>
      <c r="AAG1271"/>
      <c r="AAH1271"/>
      <c r="AAI1271"/>
      <c r="AAJ1271"/>
      <c r="AAK1271"/>
      <c r="AAL1271"/>
      <c r="AAM1271"/>
      <c r="AAN1271"/>
      <c r="AAO1271"/>
      <c r="AAP1271"/>
      <c r="AAQ1271"/>
      <c r="AAR1271"/>
      <c r="AAS1271"/>
      <c r="AAT1271"/>
      <c r="AAU1271"/>
      <c r="AAV1271"/>
      <c r="AAW1271"/>
      <c r="AAX1271"/>
      <c r="AAY1271"/>
      <c r="AAZ1271"/>
      <c r="ABA1271"/>
      <c r="ABB1271"/>
      <c r="ABC1271"/>
      <c r="ABD1271"/>
      <c r="ABE1271"/>
      <c r="ABF1271"/>
      <c r="ABG1271"/>
      <c r="ABH1271"/>
      <c r="ABI1271"/>
      <c r="ABJ1271"/>
      <c r="ABK1271"/>
      <c r="ABL1271"/>
      <c r="ABM1271"/>
      <c r="ABN1271"/>
      <c r="ABO1271"/>
      <c r="ABP1271"/>
      <c r="ABQ1271"/>
      <c r="ABR1271"/>
      <c r="ABS1271"/>
      <c r="ABT1271"/>
      <c r="ABU1271"/>
      <c r="ABV1271"/>
      <c r="ABW1271"/>
      <c r="ABX1271"/>
      <c r="ABY1271"/>
      <c r="ABZ1271"/>
      <c r="ACA1271"/>
      <c r="ACB1271"/>
      <c r="ACC1271"/>
      <c r="ACD1271"/>
      <c r="ACE1271"/>
      <c r="ACF1271"/>
      <c r="ACG1271"/>
      <c r="ACH1271"/>
      <c r="ACI1271"/>
      <c r="ACJ1271"/>
      <c r="ACK1271"/>
      <c r="ACL1271"/>
      <c r="ACM1271"/>
      <c r="ACN1271"/>
      <c r="ACO1271"/>
      <c r="ACP1271"/>
      <c r="ACQ1271"/>
      <c r="ACR1271"/>
      <c r="ACS1271"/>
      <c r="ACT1271"/>
      <c r="ACU1271"/>
      <c r="ACV1271"/>
      <c r="ACW1271"/>
      <c r="ACX1271"/>
      <c r="ACY1271"/>
      <c r="ACZ1271"/>
      <c r="ADA1271"/>
      <c r="ADB1271"/>
      <c r="ADC1271"/>
      <c r="ADD1271"/>
      <c r="ADE1271"/>
      <c r="ADF1271"/>
      <c r="ADG1271"/>
      <c r="ADH1271"/>
      <c r="ADI1271"/>
      <c r="ADJ1271"/>
      <c r="ADK1271"/>
      <c r="ADL1271"/>
      <c r="ADM1271"/>
      <c r="ADN1271"/>
      <c r="ADO1271"/>
      <c r="ADP1271"/>
      <c r="ADQ1271"/>
      <c r="ADR1271"/>
      <c r="ADS1271"/>
      <c r="ADT1271"/>
      <c r="ADU1271"/>
      <c r="ADV1271"/>
      <c r="ADW1271"/>
      <c r="ADX1271"/>
      <c r="ADY1271"/>
      <c r="ADZ1271"/>
      <c r="AEA1271"/>
      <c r="AEB1271"/>
      <c r="AEC1271"/>
      <c r="AED1271"/>
      <c r="AEE1271"/>
      <c r="AEF1271"/>
      <c r="AEG1271"/>
      <c r="AEH1271"/>
      <c r="AEI1271"/>
      <c r="AEJ1271"/>
      <c r="AEK1271"/>
      <c r="AEL1271"/>
      <c r="AEM1271"/>
      <c r="AEN1271"/>
      <c r="AEO1271"/>
      <c r="AEP1271"/>
      <c r="AEQ1271"/>
      <c r="AER1271"/>
      <c r="AES1271"/>
      <c r="AET1271"/>
      <c r="AEU1271"/>
      <c r="AEV1271"/>
      <c r="AEW1271"/>
      <c r="AEX1271"/>
      <c r="AEY1271"/>
      <c r="AEZ1271"/>
      <c r="AFA1271"/>
      <c r="AFB1271"/>
      <c r="AFC1271"/>
      <c r="AFD1271"/>
      <c r="AFE1271"/>
      <c r="AFF1271"/>
      <c r="AFG1271"/>
      <c r="AFH1271"/>
      <c r="AFI1271"/>
      <c r="AFJ1271"/>
      <c r="AFK1271"/>
      <c r="AFL1271"/>
      <c r="AFM1271"/>
      <c r="AFN1271"/>
      <c r="AFO1271"/>
      <c r="AFP1271"/>
      <c r="AFQ1271"/>
      <c r="AFR1271"/>
      <c r="AFS1271"/>
      <c r="AFT1271"/>
      <c r="AFU1271"/>
      <c r="AFV1271"/>
      <c r="AFW1271"/>
      <c r="AFX1271"/>
      <c r="AFY1271"/>
      <c r="AFZ1271"/>
      <c r="AGA1271"/>
      <c r="AGB1271"/>
      <c r="AGC1271"/>
      <c r="AGD1271"/>
      <c r="AGE1271"/>
      <c r="AGF1271"/>
      <c r="AGG1271"/>
      <c r="AGH1271"/>
      <c r="AGI1271"/>
      <c r="AGJ1271"/>
      <c r="AGK1271"/>
      <c r="AGL1271"/>
      <c r="AGM1271"/>
      <c r="AGN1271"/>
      <c r="AGO1271"/>
      <c r="AGP1271"/>
      <c r="AGQ1271"/>
      <c r="AGR1271"/>
      <c r="AGS1271"/>
      <c r="AGT1271"/>
      <c r="AGU1271"/>
      <c r="AGV1271"/>
      <c r="AGW1271"/>
      <c r="AGX1271"/>
      <c r="AGY1271"/>
      <c r="AGZ1271"/>
      <c r="AHA1271"/>
      <c r="AHB1271"/>
      <c r="AHC1271"/>
      <c r="AHD1271"/>
      <c r="AHE1271"/>
      <c r="AHF1271"/>
      <c r="AHG1271"/>
      <c r="AHH1271"/>
      <c r="AHI1271"/>
      <c r="AHJ1271"/>
      <c r="AHK1271"/>
      <c r="AHL1271"/>
      <c r="AHM1271"/>
      <c r="AHN1271"/>
      <c r="AHO1271"/>
      <c r="AHP1271"/>
      <c r="AHQ1271"/>
      <c r="AHR1271"/>
      <c r="AHS1271"/>
      <c r="AHT1271"/>
      <c r="AHU1271"/>
      <c r="AHV1271"/>
      <c r="AHW1271"/>
      <c r="AHX1271"/>
      <c r="AHY1271"/>
      <c r="AHZ1271"/>
      <c r="AIA1271"/>
      <c r="AIB1271"/>
      <c r="AIC1271"/>
      <c r="AID1271"/>
      <c r="AIE1271"/>
      <c r="AIF1271"/>
      <c r="AIG1271"/>
      <c r="AIH1271"/>
      <c r="AII1271"/>
      <c r="AIJ1271"/>
      <c r="AIK1271"/>
      <c r="AIL1271"/>
      <c r="AIM1271"/>
      <c r="AIN1271"/>
      <c r="AIO1271"/>
      <c r="AIP1271"/>
      <c r="AIQ1271"/>
      <c r="AIR1271"/>
      <c r="AIS1271"/>
      <c r="AIT1271"/>
      <c r="AIU1271"/>
      <c r="AIV1271"/>
      <c r="AIW1271"/>
      <c r="AIX1271"/>
      <c r="AIY1271"/>
      <c r="AIZ1271"/>
      <c r="AJA1271"/>
      <c r="AJB1271"/>
      <c r="AJC1271"/>
      <c r="AJD1271"/>
    </row>
    <row r="1272" spans="1:940" ht="14.2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  <c r="BA1272"/>
      <c r="BB1272"/>
      <c r="BC1272"/>
      <c r="BD1272"/>
      <c r="BE1272"/>
      <c r="BF1272"/>
      <c r="BG1272"/>
      <c r="BH1272"/>
      <c r="BI1272"/>
      <c r="BJ1272"/>
      <c r="BK1272"/>
      <c r="BL1272"/>
      <c r="BM1272"/>
      <c r="BN1272"/>
      <c r="BO1272"/>
      <c r="BP1272"/>
      <c r="BQ1272"/>
      <c r="BR1272"/>
      <c r="BS1272"/>
      <c r="BT1272"/>
      <c r="BU1272"/>
      <c r="BV1272"/>
      <c r="BW1272"/>
      <c r="BX1272"/>
      <c r="BY1272"/>
      <c r="BZ1272"/>
      <c r="CA1272"/>
      <c r="CB1272"/>
      <c r="CC1272"/>
      <c r="CD1272"/>
      <c r="CE1272"/>
      <c r="CF1272"/>
      <c r="CG1272"/>
      <c r="CH1272"/>
      <c r="CI1272"/>
      <c r="CJ1272"/>
      <c r="CK1272"/>
      <c r="CL1272"/>
      <c r="CM1272"/>
      <c r="CN1272"/>
      <c r="CO1272"/>
      <c r="CP1272"/>
      <c r="CQ1272"/>
      <c r="CR1272"/>
      <c r="CS1272"/>
      <c r="CT1272"/>
      <c r="CU1272"/>
      <c r="CV1272"/>
      <c r="CW1272"/>
      <c r="CX1272"/>
      <c r="CY1272"/>
      <c r="CZ1272"/>
      <c r="DA1272"/>
      <c r="DB1272"/>
      <c r="DC1272"/>
      <c r="DD1272"/>
      <c r="DE1272"/>
      <c r="DF1272"/>
      <c r="DG1272"/>
      <c r="DH1272"/>
      <c r="DI1272"/>
      <c r="DJ1272"/>
      <c r="DK1272"/>
      <c r="DL1272"/>
      <c r="DM1272"/>
      <c r="DN1272"/>
      <c r="DO1272"/>
      <c r="DP1272"/>
      <c r="DQ1272"/>
      <c r="DR1272"/>
      <c r="DS1272"/>
      <c r="DT1272"/>
      <c r="DU1272"/>
      <c r="DV1272"/>
      <c r="DW1272"/>
      <c r="DX1272"/>
      <c r="DY1272"/>
      <c r="DZ1272"/>
      <c r="EA1272"/>
      <c r="EB1272"/>
      <c r="EC1272"/>
      <c r="ED1272"/>
      <c r="EE1272"/>
      <c r="EF1272"/>
      <c r="EG1272"/>
      <c r="EH1272"/>
      <c r="EI1272"/>
      <c r="EJ1272"/>
      <c r="EK1272"/>
      <c r="EL1272"/>
      <c r="EM1272"/>
      <c r="EN1272"/>
      <c r="EO1272"/>
      <c r="EP1272"/>
      <c r="EQ1272"/>
      <c r="ER1272"/>
      <c r="ES1272"/>
      <c r="ET1272"/>
      <c r="EU1272"/>
      <c r="EV1272"/>
      <c r="EW1272"/>
      <c r="EX1272"/>
      <c r="EY1272"/>
      <c r="EZ1272"/>
      <c r="FA1272"/>
      <c r="FB1272"/>
      <c r="FC1272"/>
      <c r="FD1272"/>
      <c r="FE1272"/>
      <c r="FF1272"/>
      <c r="FG1272"/>
      <c r="FH1272"/>
      <c r="FI1272"/>
      <c r="FJ1272"/>
      <c r="FK1272"/>
      <c r="FL1272"/>
      <c r="FM1272"/>
      <c r="FN1272"/>
      <c r="FO1272"/>
      <c r="FP1272"/>
      <c r="FQ1272"/>
      <c r="FR1272"/>
      <c r="FS1272"/>
      <c r="FT1272"/>
      <c r="FU1272"/>
      <c r="FV1272"/>
      <c r="FW1272"/>
      <c r="FX1272"/>
      <c r="FY1272"/>
      <c r="FZ1272"/>
      <c r="GA1272"/>
      <c r="GB1272"/>
      <c r="GC1272"/>
      <c r="GD1272"/>
      <c r="GE1272"/>
      <c r="GF1272"/>
      <c r="GG1272"/>
      <c r="GH1272"/>
      <c r="GI1272"/>
      <c r="GJ1272"/>
      <c r="GK1272"/>
      <c r="GL1272"/>
      <c r="GM1272"/>
      <c r="GN1272"/>
      <c r="GO1272"/>
      <c r="GP1272"/>
      <c r="GQ1272"/>
      <c r="GR1272"/>
      <c r="GS1272"/>
      <c r="GT1272"/>
      <c r="GU1272"/>
      <c r="GV1272"/>
      <c r="GW1272"/>
      <c r="GX1272"/>
      <c r="GY1272"/>
      <c r="GZ1272"/>
      <c r="HA1272"/>
      <c r="HB1272"/>
      <c r="HC1272"/>
      <c r="HD1272"/>
      <c r="HE1272"/>
      <c r="HF1272"/>
      <c r="HG1272"/>
      <c r="HH1272"/>
      <c r="HI1272"/>
      <c r="HJ1272"/>
      <c r="HK1272"/>
      <c r="HL1272"/>
      <c r="HM1272"/>
      <c r="HN1272"/>
      <c r="HO1272"/>
      <c r="HP1272"/>
      <c r="HQ1272"/>
      <c r="HR1272"/>
      <c r="HS1272"/>
      <c r="HT1272"/>
      <c r="HU1272"/>
      <c r="HV1272"/>
      <c r="HW1272"/>
      <c r="HX1272"/>
      <c r="HY1272"/>
      <c r="HZ1272"/>
      <c r="IA1272"/>
      <c r="IB1272"/>
      <c r="IC1272"/>
      <c r="ID1272"/>
      <c r="IE1272"/>
      <c r="IF1272"/>
      <c r="IG1272"/>
      <c r="IH1272"/>
      <c r="II1272"/>
      <c r="IJ1272"/>
      <c r="IK1272"/>
      <c r="IL1272"/>
      <c r="IM1272"/>
      <c r="IN1272"/>
      <c r="IO1272"/>
      <c r="IP1272"/>
      <c r="IQ1272"/>
      <c r="IR1272"/>
      <c r="IS1272"/>
      <c r="IT1272"/>
      <c r="IU1272"/>
      <c r="IV1272"/>
      <c r="IW1272"/>
      <c r="IX1272"/>
      <c r="IY1272"/>
      <c r="IZ1272"/>
      <c r="JA1272"/>
      <c r="JB1272"/>
      <c r="JC1272"/>
      <c r="JD1272"/>
      <c r="JE1272"/>
      <c r="JF1272"/>
      <c r="JG1272"/>
      <c r="JH1272"/>
      <c r="JI1272"/>
      <c r="JJ1272"/>
      <c r="JK1272"/>
      <c r="JL1272"/>
      <c r="JM1272"/>
      <c r="JN1272"/>
      <c r="JO1272"/>
      <c r="JP1272"/>
      <c r="JQ1272"/>
      <c r="JR1272"/>
      <c r="JS1272"/>
      <c r="JT1272"/>
      <c r="JU1272"/>
      <c r="JV1272"/>
      <c r="JW1272"/>
      <c r="JX1272"/>
      <c r="JY1272"/>
      <c r="JZ1272"/>
      <c r="KA1272"/>
      <c r="KB1272"/>
      <c r="KC1272"/>
      <c r="KD1272"/>
      <c r="KE1272"/>
      <c r="KF1272"/>
      <c r="KG1272"/>
      <c r="KH1272"/>
      <c r="KI1272"/>
      <c r="KJ1272"/>
      <c r="KK1272"/>
      <c r="KL1272"/>
      <c r="KM1272"/>
      <c r="KN1272"/>
      <c r="KO1272"/>
      <c r="KP1272"/>
      <c r="KQ1272"/>
      <c r="KR1272"/>
      <c r="KS1272"/>
      <c r="KT1272"/>
      <c r="KU1272"/>
      <c r="KV1272"/>
      <c r="KW1272"/>
      <c r="KX1272"/>
      <c r="KY1272"/>
      <c r="KZ1272"/>
      <c r="LA1272"/>
      <c r="LB1272"/>
      <c r="LC1272"/>
      <c r="LD1272"/>
      <c r="LE1272"/>
      <c r="LF1272"/>
      <c r="LG1272"/>
      <c r="LH1272"/>
      <c r="LI1272"/>
      <c r="LJ1272"/>
      <c r="LK1272"/>
      <c r="LL1272"/>
      <c r="LM1272"/>
      <c r="LN1272"/>
      <c r="LO1272"/>
      <c r="LP1272"/>
      <c r="LQ1272"/>
      <c r="LR1272"/>
      <c r="LS1272"/>
      <c r="LT1272"/>
      <c r="LU1272"/>
      <c r="LV1272"/>
      <c r="LW1272"/>
      <c r="LX1272"/>
      <c r="LY1272"/>
      <c r="LZ1272"/>
      <c r="MA1272"/>
      <c r="MB1272"/>
      <c r="MC1272"/>
      <c r="MD1272"/>
      <c r="ME1272"/>
      <c r="MF1272"/>
      <c r="MG1272"/>
      <c r="MH1272"/>
      <c r="MI1272"/>
      <c r="MJ1272"/>
      <c r="MK1272"/>
      <c r="ML1272"/>
      <c r="MM1272"/>
      <c r="MN1272"/>
      <c r="MO1272"/>
      <c r="MP1272"/>
      <c r="MQ1272"/>
      <c r="MR1272"/>
      <c r="MS1272"/>
      <c r="MT1272"/>
      <c r="MU1272"/>
      <c r="MV1272"/>
      <c r="MW1272"/>
      <c r="MX1272"/>
      <c r="MY1272"/>
      <c r="MZ1272"/>
      <c r="NA1272"/>
      <c r="NB1272"/>
      <c r="NC1272"/>
      <c r="ND1272"/>
      <c r="NE1272"/>
      <c r="NF1272"/>
      <c r="NG1272"/>
      <c r="NH1272"/>
      <c r="NI1272"/>
      <c r="NJ1272"/>
      <c r="NK1272"/>
      <c r="NL1272"/>
      <c r="NM1272"/>
      <c r="NN1272"/>
      <c r="NO1272"/>
      <c r="NP1272"/>
      <c r="NQ1272"/>
      <c r="NR1272"/>
      <c r="NS1272"/>
      <c r="NT1272"/>
      <c r="NU1272"/>
      <c r="NV1272"/>
      <c r="NW1272"/>
      <c r="NX1272"/>
      <c r="NY1272"/>
      <c r="NZ1272"/>
      <c r="OA1272"/>
      <c r="OB1272"/>
      <c r="OC1272"/>
      <c r="OD1272"/>
      <c r="OE1272"/>
      <c r="OF1272"/>
      <c r="OG1272"/>
      <c r="OH1272"/>
      <c r="OI1272"/>
      <c r="OJ1272"/>
      <c r="OK1272"/>
      <c r="OL1272"/>
      <c r="OM1272"/>
      <c r="ON1272"/>
      <c r="OO1272"/>
      <c r="OP1272"/>
      <c r="OQ1272"/>
      <c r="OR1272"/>
      <c r="OS1272"/>
      <c r="OT1272"/>
      <c r="OU1272"/>
      <c r="OV1272"/>
      <c r="OW1272"/>
      <c r="OX1272"/>
      <c r="OY1272"/>
      <c r="OZ1272"/>
      <c r="PA1272"/>
      <c r="PB1272"/>
      <c r="PC1272"/>
      <c r="PD1272"/>
      <c r="PE1272"/>
      <c r="PF1272"/>
      <c r="PG1272"/>
      <c r="PH1272"/>
      <c r="PI1272"/>
      <c r="PJ1272"/>
      <c r="PK1272"/>
      <c r="PL1272"/>
      <c r="PM1272"/>
      <c r="PN1272"/>
      <c r="PO1272"/>
      <c r="PP1272"/>
      <c r="PQ1272"/>
      <c r="PR1272"/>
      <c r="PS1272"/>
      <c r="PT1272"/>
      <c r="PU1272"/>
      <c r="PV1272"/>
      <c r="PW1272"/>
      <c r="PX1272"/>
      <c r="PY1272"/>
      <c r="PZ1272"/>
      <c r="QA1272"/>
      <c r="QB1272"/>
      <c r="QC1272"/>
      <c r="QD1272"/>
      <c r="QE1272"/>
      <c r="QF1272"/>
      <c r="QG1272"/>
      <c r="QH1272"/>
      <c r="QI1272"/>
      <c r="QJ1272"/>
      <c r="QK1272"/>
      <c r="QL1272"/>
      <c r="QM1272"/>
      <c r="QN1272"/>
      <c r="QO1272"/>
      <c r="QP1272"/>
      <c r="QQ1272"/>
      <c r="QR1272"/>
      <c r="QS1272"/>
      <c r="QT1272"/>
      <c r="QU1272"/>
      <c r="QV1272"/>
      <c r="QW1272"/>
      <c r="QX1272"/>
      <c r="QY1272"/>
      <c r="QZ1272"/>
      <c r="RA1272"/>
      <c r="RB1272"/>
      <c r="RC1272"/>
      <c r="RD1272"/>
      <c r="RE1272"/>
      <c r="RF1272"/>
      <c r="RG1272"/>
      <c r="RH1272"/>
      <c r="RI1272"/>
      <c r="RJ1272"/>
      <c r="RK1272"/>
      <c r="RL1272"/>
      <c r="RM1272"/>
      <c r="RN1272"/>
      <c r="RO1272"/>
      <c r="RP1272"/>
      <c r="RQ1272"/>
      <c r="RR1272"/>
      <c r="RS1272"/>
      <c r="RT1272"/>
      <c r="RU1272"/>
      <c r="RV1272"/>
      <c r="RW1272"/>
      <c r="RX1272"/>
      <c r="RY1272"/>
      <c r="RZ1272"/>
      <c r="SA1272"/>
      <c r="SB1272"/>
      <c r="SC1272"/>
      <c r="SD1272"/>
      <c r="SE1272"/>
      <c r="SF1272"/>
      <c r="SG1272"/>
      <c r="SH1272"/>
      <c r="SI1272"/>
      <c r="SJ1272"/>
      <c r="SK1272"/>
      <c r="SL1272"/>
      <c r="SM1272"/>
      <c r="SN1272"/>
      <c r="SO1272"/>
      <c r="SP1272"/>
      <c r="SQ1272"/>
      <c r="SR1272"/>
      <c r="SS1272"/>
      <c r="ST1272"/>
      <c r="SU1272"/>
      <c r="SV1272"/>
      <c r="SW1272"/>
      <c r="SX1272"/>
      <c r="SY1272"/>
      <c r="SZ1272"/>
      <c r="TA1272"/>
      <c r="TB1272"/>
      <c r="TC1272"/>
      <c r="TD1272"/>
      <c r="TE1272"/>
      <c r="TF1272"/>
      <c r="TG1272"/>
      <c r="TH1272"/>
      <c r="TI1272"/>
      <c r="TJ1272"/>
      <c r="TK1272"/>
      <c r="TL1272"/>
      <c r="TM1272"/>
      <c r="TN1272"/>
      <c r="TO1272"/>
      <c r="TP1272"/>
      <c r="TQ1272"/>
      <c r="TR1272"/>
      <c r="TS1272"/>
      <c r="TT1272"/>
      <c r="TU1272"/>
      <c r="TV1272"/>
      <c r="TW1272"/>
      <c r="TX1272"/>
      <c r="TY1272"/>
      <c r="TZ1272"/>
      <c r="UA1272"/>
      <c r="UB1272"/>
      <c r="UC1272"/>
      <c r="UD1272"/>
      <c r="UE1272"/>
      <c r="UF1272"/>
      <c r="UG1272"/>
      <c r="UH1272"/>
      <c r="UI1272"/>
      <c r="UJ1272"/>
      <c r="UK1272"/>
      <c r="UL1272"/>
      <c r="UM1272"/>
      <c r="UN1272"/>
      <c r="UO1272"/>
      <c r="UP1272"/>
      <c r="UQ1272"/>
      <c r="UR1272"/>
      <c r="US1272"/>
      <c r="UT1272"/>
      <c r="UU1272"/>
      <c r="UV1272"/>
      <c r="UW1272"/>
      <c r="UX1272"/>
      <c r="UY1272"/>
      <c r="UZ1272"/>
      <c r="VA1272"/>
      <c r="VB1272"/>
      <c r="VC1272"/>
      <c r="VD1272"/>
      <c r="VE1272"/>
      <c r="VF1272"/>
      <c r="VG1272"/>
      <c r="VH1272"/>
      <c r="VI1272"/>
      <c r="VJ1272"/>
      <c r="VK1272"/>
      <c r="VL1272"/>
      <c r="VM1272"/>
      <c r="VN1272"/>
      <c r="VO1272"/>
      <c r="VP1272"/>
      <c r="VQ1272"/>
      <c r="VR1272"/>
      <c r="VS1272"/>
      <c r="VT1272"/>
      <c r="VU1272"/>
      <c r="VV1272"/>
      <c r="VW1272"/>
      <c r="VX1272"/>
      <c r="VY1272"/>
      <c r="VZ1272"/>
      <c r="WA1272"/>
      <c r="WB1272"/>
      <c r="WC1272"/>
      <c r="WD1272"/>
      <c r="WE1272"/>
      <c r="WF1272"/>
      <c r="WG1272"/>
      <c r="WH1272"/>
      <c r="WI1272"/>
      <c r="WJ1272"/>
      <c r="WK1272"/>
      <c r="WL1272"/>
      <c r="WM1272"/>
      <c r="WN1272"/>
      <c r="WO1272"/>
      <c r="WP1272"/>
      <c r="WQ1272"/>
      <c r="WR1272"/>
      <c r="WS1272"/>
      <c r="WT1272"/>
      <c r="WU1272"/>
      <c r="WV1272"/>
      <c r="WW1272"/>
      <c r="WX1272"/>
      <c r="WY1272"/>
      <c r="WZ1272"/>
      <c r="XA1272"/>
      <c r="XB1272"/>
      <c r="XC1272"/>
      <c r="XD1272"/>
      <c r="XE1272"/>
      <c r="XF1272"/>
      <c r="XG1272"/>
      <c r="XH1272"/>
      <c r="XI1272"/>
      <c r="XJ1272"/>
      <c r="XK1272"/>
      <c r="XL1272"/>
      <c r="XM1272"/>
      <c r="XN1272"/>
      <c r="XO1272"/>
      <c r="XP1272"/>
      <c r="XQ1272"/>
      <c r="XR1272"/>
      <c r="XS1272"/>
      <c r="XT1272"/>
      <c r="XU1272"/>
      <c r="XV1272"/>
      <c r="XW1272"/>
      <c r="XX1272"/>
      <c r="XY1272"/>
      <c r="XZ1272"/>
      <c r="YA1272"/>
      <c r="YB1272"/>
      <c r="YC1272"/>
      <c r="YD1272"/>
      <c r="YE1272"/>
      <c r="YF1272"/>
      <c r="YG1272"/>
      <c r="YH1272"/>
      <c r="YI1272"/>
      <c r="YJ1272"/>
      <c r="YK1272"/>
      <c r="YL1272"/>
      <c r="YM1272"/>
      <c r="YN1272"/>
      <c r="YO1272"/>
      <c r="YP1272"/>
      <c r="YQ1272"/>
      <c r="YR1272"/>
      <c r="YS1272"/>
      <c r="YT1272"/>
      <c r="YU1272"/>
      <c r="YV1272"/>
      <c r="YW1272"/>
      <c r="YX1272"/>
      <c r="YY1272"/>
      <c r="YZ1272"/>
      <c r="ZA1272"/>
      <c r="ZB1272"/>
      <c r="ZC1272"/>
      <c r="ZD1272"/>
      <c r="ZE1272"/>
      <c r="ZF1272"/>
      <c r="ZG1272"/>
      <c r="ZH1272"/>
      <c r="ZI1272"/>
      <c r="ZJ1272"/>
      <c r="ZK1272"/>
      <c r="ZL1272"/>
      <c r="ZM1272"/>
      <c r="ZN1272"/>
      <c r="ZO1272"/>
      <c r="ZP1272"/>
      <c r="ZQ1272"/>
      <c r="ZR1272"/>
      <c r="ZS1272"/>
      <c r="ZT1272"/>
      <c r="ZU1272"/>
      <c r="ZV1272"/>
      <c r="ZW1272"/>
      <c r="ZX1272"/>
      <c r="ZY1272"/>
      <c r="ZZ1272"/>
      <c r="AAA1272"/>
      <c r="AAB1272"/>
      <c r="AAC1272"/>
      <c r="AAD1272"/>
      <c r="AAE1272"/>
      <c r="AAF1272"/>
      <c r="AAG1272"/>
      <c r="AAH1272"/>
      <c r="AAI1272"/>
      <c r="AAJ1272"/>
      <c r="AAK1272"/>
      <c r="AAL1272"/>
      <c r="AAM1272"/>
      <c r="AAN1272"/>
      <c r="AAO1272"/>
      <c r="AAP1272"/>
      <c r="AAQ1272"/>
      <c r="AAR1272"/>
      <c r="AAS1272"/>
      <c r="AAT1272"/>
      <c r="AAU1272"/>
      <c r="AAV1272"/>
      <c r="AAW1272"/>
      <c r="AAX1272"/>
      <c r="AAY1272"/>
      <c r="AAZ1272"/>
      <c r="ABA1272"/>
      <c r="ABB1272"/>
      <c r="ABC1272"/>
      <c r="ABD1272"/>
      <c r="ABE1272"/>
      <c r="ABF1272"/>
      <c r="ABG1272"/>
      <c r="ABH1272"/>
      <c r="ABI1272"/>
      <c r="ABJ1272"/>
      <c r="ABK1272"/>
      <c r="ABL1272"/>
      <c r="ABM1272"/>
      <c r="ABN1272"/>
      <c r="ABO1272"/>
      <c r="ABP1272"/>
      <c r="ABQ1272"/>
      <c r="ABR1272"/>
      <c r="ABS1272"/>
      <c r="ABT1272"/>
      <c r="ABU1272"/>
      <c r="ABV1272"/>
      <c r="ABW1272"/>
      <c r="ABX1272"/>
      <c r="ABY1272"/>
      <c r="ABZ1272"/>
      <c r="ACA1272"/>
      <c r="ACB1272"/>
      <c r="ACC1272"/>
      <c r="ACD1272"/>
      <c r="ACE1272"/>
      <c r="ACF1272"/>
      <c r="ACG1272"/>
      <c r="ACH1272"/>
      <c r="ACI1272"/>
      <c r="ACJ1272"/>
      <c r="ACK1272"/>
      <c r="ACL1272"/>
      <c r="ACM1272"/>
      <c r="ACN1272"/>
      <c r="ACO1272"/>
      <c r="ACP1272"/>
      <c r="ACQ1272"/>
      <c r="ACR1272"/>
      <c r="ACS1272"/>
      <c r="ACT1272"/>
      <c r="ACU1272"/>
      <c r="ACV1272"/>
      <c r="ACW1272"/>
      <c r="ACX1272"/>
      <c r="ACY1272"/>
      <c r="ACZ1272"/>
      <c r="ADA1272"/>
      <c r="ADB1272"/>
      <c r="ADC1272"/>
      <c r="ADD1272"/>
      <c r="ADE1272"/>
      <c r="ADF1272"/>
      <c r="ADG1272"/>
      <c r="ADH1272"/>
      <c r="ADI1272"/>
      <c r="ADJ1272"/>
      <c r="ADK1272"/>
      <c r="ADL1272"/>
      <c r="ADM1272"/>
      <c r="ADN1272"/>
      <c r="ADO1272"/>
      <c r="ADP1272"/>
      <c r="ADQ1272"/>
      <c r="ADR1272"/>
      <c r="ADS1272"/>
      <c r="ADT1272"/>
      <c r="ADU1272"/>
      <c r="ADV1272"/>
      <c r="ADW1272"/>
      <c r="ADX1272"/>
      <c r="ADY1272"/>
      <c r="ADZ1272"/>
      <c r="AEA1272"/>
      <c r="AEB1272"/>
      <c r="AEC1272"/>
      <c r="AED1272"/>
      <c r="AEE1272"/>
      <c r="AEF1272"/>
      <c r="AEG1272"/>
      <c r="AEH1272"/>
      <c r="AEI1272"/>
      <c r="AEJ1272"/>
      <c r="AEK1272"/>
      <c r="AEL1272"/>
      <c r="AEM1272"/>
      <c r="AEN1272"/>
      <c r="AEO1272"/>
      <c r="AEP1272"/>
      <c r="AEQ1272"/>
      <c r="AER1272"/>
      <c r="AES1272"/>
      <c r="AET1272"/>
      <c r="AEU1272"/>
      <c r="AEV1272"/>
      <c r="AEW1272"/>
      <c r="AEX1272"/>
      <c r="AEY1272"/>
      <c r="AEZ1272"/>
      <c r="AFA1272"/>
      <c r="AFB1272"/>
      <c r="AFC1272"/>
      <c r="AFD1272"/>
      <c r="AFE1272"/>
      <c r="AFF1272"/>
      <c r="AFG1272"/>
      <c r="AFH1272"/>
      <c r="AFI1272"/>
      <c r="AFJ1272"/>
      <c r="AFK1272"/>
      <c r="AFL1272"/>
      <c r="AFM1272"/>
      <c r="AFN1272"/>
      <c r="AFO1272"/>
      <c r="AFP1272"/>
      <c r="AFQ1272"/>
      <c r="AFR1272"/>
      <c r="AFS1272"/>
      <c r="AFT1272"/>
      <c r="AFU1272"/>
      <c r="AFV1272"/>
      <c r="AFW1272"/>
      <c r="AFX1272"/>
      <c r="AFY1272"/>
      <c r="AFZ1272"/>
      <c r="AGA1272"/>
      <c r="AGB1272"/>
      <c r="AGC1272"/>
      <c r="AGD1272"/>
      <c r="AGE1272"/>
      <c r="AGF1272"/>
      <c r="AGG1272"/>
      <c r="AGH1272"/>
      <c r="AGI1272"/>
      <c r="AGJ1272"/>
      <c r="AGK1272"/>
      <c r="AGL1272"/>
      <c r="AGM1272"/>
      <c r="AGN1272"/>
      <c r="AGO1272"/>
      <c r="AGP1272"/>
      <c r="AGQ1272"/>
      <c r="AGR1272"/>
      <c r="AGS1272"/>
      <c r="AGT1272"/>
      <c r="AGU1272"/>
      <c r="AGV1272"/>
      <c r="AGW1272"/>
      <c r="AGX1272"/>
      <c r="AGY1272"/>
      <c r="AGZ1272"/>
      <c r="AHA1272"/>
      <c r="AHB1272"/>
      <c r="AHC1272"/>
      <c r="AHD1272"/>
      <c r="AHE1272"/>
      <c r="AHF1272"/>
      <c r="AHG1272"/>
      <c r="AHH1272"/>
      <c r="AHI1272"/>
      <c r="AHJ1272"/>
      <c r="AHK1272"/>
      <c r="AHL1272"/>
      <c r="AHM1272"/>
      <c r="AHN1272"/>
      <c r="AHO1272"/>
      <c r="AHP1272"/>
      <c r="AHQ1272"/>
      <c r="AHR1272"/>
      <c r="AHS1272"/>
      <c r="AHT1272"/>
      <c r="AHU1272"/>
      <c r="AHV1272"/>
      <c r="AHW1272"/>
      <c r="AHX1272"/>
      <c r="AHY1272"/>
      <c r="AHZ1272"/>
      <c r="AIA1272"/>
      <c r="AIB1272"/>
      <c r="AIC1272"/>
      <c r="AID1272"/>
      <c r="AIE1272"/>
      <c r="AIF1272"/>
      <c r="AIG1272"/>
      <c r="AIH1272"/>
      <c r="AII1272"/>
      <c r="AIJ1272"/>
      <c r="AIK1272"/>
      <c r="AIL1272"/>
      <c r="AIM1272"/>
      <c r="AIN1272"/>
      <c r="AIO1272"/>
      <c r="AIP1272"/>
      <c r="AIQ1272"/>
      <c r="AIR1272"/>
      <c r="AIS1272"/>
      <c r="AIT1272"/>
      <c r="AIU1272"/>
      <c r="AIV1272"/>
      <c r="AIW1272"/>
      <c r="AIX1272"/>
      <c r="AIY1272"/>
      <c r="AIZ1272"/>
      <c r="AJA1272"/>
      <c r="AJB1272"/>
      <c r="AJC1272"/>
      <c r="AJD1272"/>
    </row>
    <row r="1273" spans="1:940" ht="14.2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  <c r="BA1273"/>
      <c r="BB1273"/>
      <c r="BC1273"/>
      <c r="BD1273"/>
      <c r="BE1273"/>
      <c r="BF1273"/>
      <c r="BG1273"/>
      <c r="BH1273"/>
      <c r="BI1273"/>
      <c r="BJ1273"/>
      <c r="BK1273"/>
      <c r="BL1273"/>
      <c r="BM1273"/>
      <c r="BN1273"/>
      <c r="BO1273"/>
      <c r="BP1273"/>
      <c r="BQ1273"/>
      <c r="BR1273"/>
      <c r="BS1273"/>
      <c r="BT1273"/>
      <c r="BU1273"/>
      <c r="BV1273"/>
      <c r="BW1273"/>
      <c r="BX1273"/>
      <c r="BY1273"/>
      <c r="BZ1273"/>
      <c r="CA1273"/>
      <c r="CB1273"/>
      <c r="CC1273"/>
      <c r="CD1273"/>
      <c r="CE1273"/>
      <c r="CF1273"/>
      <c r="CG1273"/>
      <c r="CH1273"/>
      <c r="CI1273"/>
      <c r="CJ1273"/>
      <c r="CK1273"/>
      <c r="CL1273"/>
      <c r="CM1273"/>
      <c r="CN1273"/>
      <c r="CO1273"/>
      <c r="CP1273"/>
      <c r="CQ1273"/>
      <c r="CR1273"/>
      <c r="CS1273"/>
      <c r="CT1273"/>
      <c r="CU1273"/>
      <c r="CV1273"/>
      <c r="CW1273"/>
      <c r="CX1273"/>
      <c r="CY1273"/>
      <c r="CZ1273"/>
      <c r="DA1273"/>
      <c r="DB1273"/>
      <c r="DC1273"/>
      <c r="DD1273"/>
      <c r="DE1273"/>
      <c r="DF1273"/>
      <c r="DG1273"/>
      <c r="DH1273"/>
      <c r="DI1273"/>
      <c r="DJ1273"/>
      <c r="DK1273"/>
      <c r="DL1273"/>
      <c r="DM1273"/>
      <c r="DN1273"/>
      <c r="DO1273"/>
      <c r="DP1273"/>
      <c r="DQ1273"/>
      <c r="DR1273"/>
      <c r="DS1273"/>
      <c r="DT1273"/>
      <c r="DU1273"/>
      <c r="DV1273"/>
      <c r="DW1273"/>
      <c r="DX1273"/>
      <c r="DY1273"/>
      <c r="DZ1273"/>
      <c r="EA1273"/>
      <c r="EB1273"/>
      <c r="EC1273"/>
      <c r="ED1273"/>
      <c r="EE1273"/>
      <c r="EF1273"/>
      <c r="EG1273"/>
      <c r="EH1273"/>
      <c r="EI1273"/>
      <c r="EJ1273"/>
      <c r="EK1273"/>
      <c r="EL1273"/>
      <c r="EM1273"/>
      <c r="EN1273"/>
      <c r="EO1273"/>
      <c r="EP1273"/>
      <c r="EQ1273"/>
      <c r="ER1273"/>
      <c r="ES1273"/>
      <c r="ET1273"/>
      <c r="EU1273"/>
      <c r="EV1273"/>
      <c r="EW1273"/>
      <c r="EX1273"/>
      <c r="EY1273"/>
      <c r="EZ1273"/>
      <c r="FA1273"/>
      <c r="FB1273"/>
      <c r="FC1273"/>
      <c r="FD1273"/>
      <c r="FE1273"/>
      <c r="FF1273"/>
      <c r="FG1273"/>
      <c r="FH1273"/>
      <c r="FI1273"/>
      <c r="FJ1273"/>
      <c r="FK1273"/>
      <c r="FL1273"/>
      <c r="FM1273"/>
      <c r="FN1273"/>
      <c r="FO1273"/>
      <c r="FP1273"/>
      <c r="FQ1273"/>
      <c r="FR1273"/>
      <c r="FS1273"/>
      <c r="FT1273"/>
      <c r="FU1273"/>
      <c r="FV1273"/>
      <c r="FW1273"/>
      <c r="FX1273"/>
      <c r="FY1273"/>
      <c r="FZ1273"/>
      <c r="GA1273"/>
      <c r="GB1273"/>
      <c r="GC1273"/>
      <c r="GD1273"/>
      <c r="GE1273"/>
      <c r="GF1273"/>
      <c r="GG1273"/>
      <c r="GH1273"/>
      <c r="GI1273"/>
      <c r="GJ1273"/>
      <c r="GK1273"/>
      <c r="GL1273"/>
      <c r="GM1273"/>
      <c r="GN1273"/>
      <c r="GO1273"/>
      <c r="GP1273"/>
      <c r="GQ1273"/>
      <c r="GR1273"/>
      <c r="GS1273"/>
      <c r="GT1273"/>
      <c r="GU1273"/>
      <c r="GV1273"/>
      <c r="GW1273"/>
      <c r="GX1273"/>
      <c r="GY1273"/>
      <c r="GZ1273"/>
      <c r="HA1273"/>
      <c r="HB1273"/>
      <c r="HC1273"/>
      <c r="HD1273"/>
      <c r="HE1273"/>
      <c r="HF1273"/>
      <c r="HG1273"/>
      <c r="HH1273"/>
      <c r="HI1273"/>
      <c r="HJ1273"/>
      <c r="HK1273"/>
      <c r="HL1273"/>
      <c r="HM1273"/>
      <c r="HN1273"/>
      <c r="HO1273"/>
      <c r="HP1273"/>
      <c r="HQ1273"/>
      <c r="HR1273"/>
      <c r="HS1273"/>
      <c r="HT1273"/>
      <c r="HU1273"/>
      <c r="HV1273"/>
      <c r="HW1273"/>
      <c r="HX1273"/>
      <c r="HY1273"/>
      <c r="HZ1273"/>
      <c r="IA1273"/>
      <c r="IB1273"/>
      <c r="IC1273"/>
      <c r="ID1273"/>
      <c r="IE1273"/>
      <c r="IF1273"/>
      <c r="IG1273"/>
      <c r="IH1273"/>
      <c r="II1273"/>
      <c r="IJ1273"/>
      <c r="IK1273"/>
      <c r="IL1273"/>
      <c r="IM1273"/>
      <c r="IN1273"/>
      <c r="IO1273"/>
      <c r="IP1273"/>
      <c r="IQ1273"/>
      <c r="IR1273"/>
      <c r="IS1273"/>
      <c r="IT1273"/>
      <c r="IU1273"/>
      <c r="IV1273"/>
      <c r="IW1273"/>
      <c r="IX1273"/>
      <c r="IY1273"/>
      <c r="IZ1273"/>
      <c r="JA1273"/>
      <c r="JB1273"/>
      <c r="JC1273"/>
      <c r="JD1273"/>
      <c r="JE1273"/>
      <c r="JF1273"/>
      <c r="JG1273"/>
      <c r="JH1273"/>
      <c r="JI1273"/>
      <c r="JJ1273"/>
      <c r="JK1273"/>
      <c r="JL1273"/>
      <c r="JM1273"/>
      <c r="JN1273"/>
      <c r="JO1273"/>
      <c r="JP1273"/>
      <c r="JQ1273"/>
      <c r="JR1273"/>
      <c r="JS1273"/>
      <c r="JT1273"/>
      <c r="JU1273"/>
      <c r="JV1273"/>
      <c r="JW1273"/>
      <c r="JX1273"/>
      <c r="JY1273"/>
      <c r="JZ1273"/>
      <c r="KA1273"/>
      <c r="KB1273"/>
      <c r="KC1273"/>
      <c r="KD1273"/>
      <c r="KE1273"/>
      <c r="KF1273"/>
      <c r="KG1273"/>
      <c r="KH1273"/>
      <c r="KI1273"/>
      <c r="KJ1273"/>
      <c r="KK1273"/>
      <c r="KL1273"/>
      <c r="KM1273"/>
      <c r="KN1273"/>
      <c r="KO1273"/>
      <c r="KP1273"/>
      <c r="KQ1273"/>
      <c r="KR1273"/>
      <c r="KS1273"/>
      <c r="KT1273"/>
      <c r="KU1273"/>
      <c r="KV1273"/>
      <c r="KW1273"/>
      <c r="KX1273"/>
      <c r="KY1273"/>
      <c r="KZ1273"/>
      <c r="LA1273"/>
      <c r="LB1273"/>
      <c r="LC1273"/>
      <c r="LD1273"/>
      <c r="LE1273"/>
      <c r="LF1273"/>
      <c r="LG1273"/>
      <c r="LH1273"/>
      <c r="LI1273"/>
      <c r="LJ1273"/>
      <c r="LK1273"/>
      <c r="LL1273"/>
      <c r="LM1273"/>
      <c r="LN1273"/>
      <c r="LO1273"/>
      <c r="LP1273"/>
      <c r="LQ1273"/>
      <c r="LR1273"/>
      <c r="LS1273"/>
      <c r="LT1273"/>
      <c r="LU1273"/>
      <c r="LV1273"/>
      <c r="LW1273"/>
      <c r="LX1273"/>
      <c r="LY1273"/>
      <c r="LZ1273"/>
      <c r="MA1273"/>
      <c r="MB1273"/>
      <c r="MC1273"/>
      <c r="MD1273"/>
      <c r="ME1273"/>
      <c r="MF1273"/>
      <c r="MG1273"/>
      <c r="MH1273"/>
      <c r="MI1273"/>
      <c r="MJ1273"/>
      <c r="MK1273"/>
      <c r="ML1273"/>
      <c r="MM1273"/>
      <c r="MN1273"/>
      <c r="MO1273"/>
      <c r="MP1273"/>
      <c r="MQ1273"/>
      <c r="MR1273"/>
      <c r="MS1273"/>
      <c r="MT1273"/>
      <c r="MU1273"/>
      <c r="MV1273"/>
      <c r="MW1273"/>
      <c r="MX1273"/>
      <c r="MY1273"/>
      <c r="MZ1273"/>
      <c r="NA1273"/>
      <c r="NB1273"/>
      <c r="NC1273"/>
      <c r="ND1273"/>
      <c r="NE1273"/>
      <c r="NF1273"/>
      <c r="NG1273"/>
      <c r="NH1273"/>
      <c r="NI1273"/>
      <c r="NJ1273"/>
      <c r="NK1273"/>
      <c r="NL1273"/>
      <c r="NM1273"/>
      <c r="NN1273"/>
      <c r="NO1273"/>
      <c r="NP1273"/>
      <c r="NQ1273"/>
      <c r="NR1273"/>
      <c r="NS1273"/>
      <c r="NT1273"/>
      <c r="NU1273"/>
      <c r="NV1273"/>
      <c r="NW1273"/>
      <c r="NX1273"/>
      <c r="NY1273"/>
      <c r="NZ1273"/>
      <c r="OA1273"/>
      <c r="OB1273"/>
      <c r="OC1273"/>
      <c r="OD1273"/>
      <c r="OE1273"/>
      <c r="OF1273"/>
      <c r="OG1273"/>
      <c r="OH1273"/>
      <c r="OI1273"/>
      <c r="OJ1273"/>
      <c r="OK1273"/>
      <c r="OL1273"/>
      <c r="OM1273"/>
      <c r="ON1273"/>
      <c r="OO1273"/>
      <c r="OP1273"/>
      <c r="OQ1273"/>
      <c r="OR1273"/>
      <c r="OS1273"/>
      <c r="OT1273"/>
      <c r="OU1273"/>
      <c r="OV1273"/>
      <c r="OW1273"/>
      <c r="OX1273"/>
      <c r="OY1273"/>
      <c r="OZ1273"/>
      <c r="PA1273"/>
      <c r="PB1273"/>
      <c r="PC1273"/>
      <c r="PD1273"/>
      <c r="PE1273"/>
      <c r="PF1273"/>
      <c r="PG1273"/>
      <c r="PH1273"/>
      <c r="PI1273"/>
      <c r="PJ1273"/>
      <c r="PK1273"/>
      <c r="PL1273"/>
      <c r="PM1273"/>
      <c r="PN1273"/>
      <c r="PO1273"/>
      <c r="PP1273"/>
      <c r="PQ1273"/>
      <c r="PR1273"/>
      <c r="PS1273"/>
      <c r="PT1273"/>
      <c r="PU1273"/>
      <c r="PV1273"/>
      <c r="PW1273"/>
      <c r="PX1273"/>
      <c r="PY1273"/>
      <c r="PZ1273"/>
      <c r="QA1273"/>
      <c r="QB1273"/>
      <c r="QC1273"/>
      <c r="QD1273"/>
      <c r="QE1273"/>
      <c r="QF1273"/>
      <c r="QG1273"/>
      <c r="QH1273"/>
      <c r="QI1273"/>
      <c r="QJ1273"/>
      <c r="QK1273"/>
      <c r="QL1273"/>
      <c r="QM1273"/>
      <c r="QN1273"/>
      <c r="QO1273"/>
      <c r="QP1273"/>
      <c r="QQ1273"/>
      <c r="QR1273"/>
      <c r="QS1273"/>
      <c r="QT1273"/>
      <c r="QU1273"/>
      <c r="QV1273"/>
      <c r="QW1273"/>
      <c r="QX1273"/>
      <c r="QY1273"/>
      <c r="QZ1273"/>
      <c r="RA1273"/>
      <c r="RB1273"/>
      <c r="RC1273"/>
      <c r="RD1273"/>
      <c r="RE1273"/>
      <c r="RF1273"/>
      <c r="RG1273"/>
      <c r="RH1273"/>
      <c r="RI1273"/>
      <c r="RJ1273"/>
      <c r="RK1273"/>
      <c r="RL1273"/>
      <c r="RM1273"/>
      <c r="RN1273"/>
      <c r="RO1273"/>
      <c r="RP1273"/>
      <c r="RQ1273"/>
      <c r="RR1273"/>
      <c r="RS1273"/>
      <c r="RT1273"/>
      <c r="RU1273"/>
      <c r="RV1273"/>
      <c r="RW1273"/>
      <c r="RX1273"/>
      <c r="RY1273"/>
      <c r="RZ1273"/>
      <c r="SA1273"/>
      <c r="SB1273"/>
      <c r="SC1273"/>
      <c r="SD1273"/>
      <c r="SE1273"/>
      <c r="SF1273"/>
      <c r="SG1273"/>
      <c r="SH1273"/>
      <c r="SI1273"/>
      <c r="SJ1273"/>
      <c r="SK1273"/>
      <c r="SL1273"/>
      <c r="SM1273"/>
      <c r="SN1273"/>
      <c r="SO1273"/>
      <c r="SP1273"/>
      <c r="SQ1273"/>
      <c r="SR1273"/>
      <c r="SS1273"/>
      <c r="ST1273"/>
      <c r="SU1273"/>
      <c r="SV1273"/>
      <c r="SW1273"/>
      <c r="SX1273"/>
      <c r="SY1273"/>
      <c r="SZ1273"/>
      <c r="TA1273"/>
      <c r="TB1273"/>
      <c r="TC1273"/>
      <c r="TD1273"/>
      <c r="TE1273"/>
      <c r="TF1273"/>
      <c r="TG1273"/>
      <c r="TH1273"/>
      <c r="TI1273"/>
      <c r="TJ1273"/>
      <c r="TK1273"/>
      <c r="TL1273"/>
      <c r="TM1273"/>
      <c r="TN1273"/>
      <c r="TO1273"/>
      <c r="TP1273"/>
      <c r="TQ1273"/>
      <c r="TR1273"/>
      <c r="TS1273"/>
      <c r="TT1273"/>
      <c r="TU1273"/>
      <c r="TV1273"/>
      <c r="TW1273"/>
      <c r="TX1273"/>
      <c r="TY1273"/>
      <c r="TZ1273"/>
      <c r="UA1273"/>
      <c r="UB1273"/>
      <c r="UC1273"/>
      <c r="UD1273"/>
      <c r="UE1273"/>
      <c r="UF1273"/>
      <c r="UG1273"/>
      <c r="UH1273"/>
      <c r="UI1273"/>
      <c r="UJ1273"/>
      <c r="UK1273"/>
      <c r="UL1273"/>
      <c r="UM1273"/>
      <c r="UN1273"/>
      <c r="UO1273"/>
      <c r="UP1273"/>
      <c r="UQ1273"/>
      <c r="UR1273"/>
      <c r="US1273"/>
      <c r="UT1273"/>
      <c r="UU1273"/>
      <c r="UV1273"/>
      <c r="UW1273"/>
      <c r="UX1273"/>
      <c r="UY1273"/>
      <c r="UZ1273"/>
      <c r="VA1273"/>
      <c r="VB1273"/>
      <c r="VC1273"/>
      <c r="VD1273"/>
      <c r="VE1273"/>
      <c r="VF1273"/>
      <c r="VG1273"/>
      <c r="VH1273"/>
      <c r="VI1273"/>
      <c r="VJ1273"/>
      <c r="VK1273"/>
      <c r="VL1273"/>
      <c r="VM1273"/>
      <c r="VN1273"/>
      <c r="VO1273"/>
      <c r="VP1273"/>
      <c r="VQ1273"/>
      <c r="VR1273"/>
      <c r="VS1273"/>
      <c r="VT1273"/>
      <c r="VU1273"/>
      <c r="VV1273"/>
      <c r="VW1273"/>
      <c r="VX1273"/>
      <c r="VY1273"/>
      <c r="VZ1273"/>
      <c r="WA1273"/>
      <c r="WB1273"/>
      <c r="WC1273"/>
      <c r="WD1273"/>
      <c r="WE1273"/>
      <c r="WF1273"/>
      <c r="WG1273"/>
      <c r="WH1273"/>
      <c r="WI1273"/>
      <c r="WJ1273"/>
      <c r="WK1273"/>
      <c r="WL1273"/>
      <c r="WM1273"/>
      <c r="WN1273"/>
      <c r="WO1273"/>
      <c r="WP1273"/>
      <c r="WQ1273"/>
      <c r="WR1273"/>
      <c r="WS1273"/>
      <c r="WT1273"/>
      <c r="WU1273"/>
      <c r="WV1273"/>
      <c r="WW1273"/>
      <c r="WX1273"/>
      <c r="WY1273"/>
      <c r="WZ1273"/>
      <c r="XA1273"/>
      <c r="XB1273"/>
      <c r="XC1273"/>
      <c r="XD1273"/>
      <c r="XE1273"/>
      <c r="XF1273"/>
      <c r="XG1273"/>
      <c r="XH1273"/>
      <c r="XI1273"/>
      <c r="XJ1273"/>
      <c r="XK1273"/>
      <c r="XL1273"/>
      <c r="XM1273"/>
      <c r="XN1273"/>
      <c r="XO1273"/>
      <c r="XP1273"/>
      <c r="XQ1273"/>
      <c r="XR1273"/>
      <c r="XS1273"/>
      <c r="XT1273"/>
      <c r="XU1273"/>
      <c r="XV1273"/>
      <c r="XW1273"/>
      <c r="XX1273"/>
      <c r="XY1273"/>
      <c r="XZ1273"/>
      <c r="YA1273"/>
      <c r="YB1273"/>
      <c r="YC1273"/>
      <c r="YD1273"/>
      <c r="YE1273"/>
      <c r="YF1273"/>
      <c r="YG1273"/>
      <c r="YH1273"/>
      <c r="YI1273"/>
      <c r="YJ1273"/>
      <c r="YK1273"/>
      <c r="YL1273"/>
      <c r="YM1273"/>
      <c r="YN1273"/>
      <c r="YO1273"/>
      <c r="YP1273"/>
      <c r="YQ1273"/>
      <c r="YR1273"/>
      <c r="YS1273"/>
      <c r="YT1273"/>
      <c r="YU1273"/>
      <c r="YV1273"/>
      <c r="YW1273"/>
      <c r="YX1273"/>
      <c r="YY1273"/>
      <c r="YZ1273"/>
      <c r="ZA1273"/>
      <c r="ZB1273"/>
      <c r="ZC1273"/>
      <c r="ZD1273"/>
      <c r="ZE1273"/>
      <c r="ZF1273"/>
      <c r="ZG1273"/>
      <c r="ZH1273"/>
      <c r="ZI1273"/>
      <c r="ZJ1273"/>
      <c r="ZK1273"/>
      <c r="ZL1273"/>
      <c r="ZM1273"/>
      <c r="ZN1273"/>
      <c r="ZO1273"/>
      <c r="ZP1273"/>
      <c r="ZQ1273"/>
      <c r="ZR1273"/>
      <c r="ZS1273"/>
      <c r="ZT1273"/>
      <c r="ZU1273"/>
      <c r="ZV1273"/>
      <c r="ZW1273"/>
      <c r="ZX1273"/>
      <c r="ZY1273"/>
      <c r="ZZ1273"/>
      <c r="AAA1273"/>
      <c r="AAB1273"/>
      <c r="AAC1273"/>
      <c r="AAD1273"/>
      <c r="AAE1273"/>
      <c r="AAF1273"/>
      <c r="AAG1273"/>
      <c r="AAH1273"/>
      <c r="AAI1273"/>
      <c r="AAJ1273"/>
      <c r="AAK1273"/>
      <c r="AAL1273"/>
      <c r="AAM1273"/>
      <c r="AAN1273"/>
      <c r="AAO1273"/>
      <c r="AAP1273"/>
      <c r="AAQ1273"/>
      <c r="AAR1273"/>
      <c r="AAS1273"/>
      <c r="AAT1273"/>
      <c r="AAU1273"/>
      <c r="AAV1273"/>
      <c r="AAW1273"/>
      <c r="AAX1273"/>
      <c r="AAY1273"/>
      <c r="AAZ1273"/>
      <c r="ABA1273"/>
      <c r="ABB1273"/>
      <c r="ABC1273"/>
      <c r="ABD1273"/>
      <c r="ABE1273"/>
      <c r="ABF1273"/>
      <c r="ABG1273"/>
      <c r="ABH1273"/>
      <c r="ABI1273"/>
      <c r="ABJ1273"/>
      <c r="ABK1273"/>
      <c r="ABL1273"/>
      <c r="ABM1273"/>
      <c r="ABN1273"/>
      <c r="ABO1273"/>
      <c r="ABP1273"/>
      <c r="ABQ1273"/>
      <c r="ABR1273"/>
      <c r="ABS1273"/>
      <c r="ABT1273"/>
      <c r="ABU1273"/>
      <c r="ABV1273"/>
      <c r="ABW1273"/>
      <c r="ABX1273"/>
      <c r="ABY1273"/>
      <c r="ABZ1273"/>
      <c r="ACA1273"/>
      <c r="ACB1273"/>
      <c r="ACC1273"/>
      <c r="ACD1273"/>
      <c r="ACE1273"/>
      <c r="ACF1273"/>
      <c r="ACG1273"/>
      <c r="ACH1273"/>
      <c r="ACI1273"/>
      <c r="ACJ1273"/>
      <c r="ACK1273"/>
      <c r="ACL1273"/>
      <c r="ACM1273"/>
      <c r="ACN1273"/>
      <c r="ACO1273"/>
      <c r="ACP1273"/>
      <c r="ACQ1273"/>
      <c r="ACR1273"/>
      <c r="ACS1273"/>
      <c r="ACT1273"/>
      <c r="ACU1273"/>
      <c r="ACV1273"/>
      <c r="ACW1273"/>
      <c r="ACX1273"/>
      <c r="ACY1273"/>
      <c r="ACZ1273"/>
      <c r="ADA1273"/>
      <c r="ADB1273"/>
      <c r="ADC1273"/>
      <c r="ADD1273"/>
      <c r="ADE1273"/>
      <c r="ADF1273"/>
      <c r="ADG1273"/>
      <c r="ADH1273"/>
      <c r="ADI1273"/>
      <c r="ADJ1273"/>
      <c r="ADK1273"/>
      <c r="ADL1273"/>
      <c r="ADM1273"/>
      <c r="ADN1273"/>
      <c r="ADO1273"/>
      <c r="ADP1273"/>
      <c r="ADQ1273"/>
      <c r="ADR1273"/>
      <c r="ADS1273"/>
      <c r="ADT1273"/>
      <c r="ADU1273"/>
      <c r="ADV1273"/>
      <c r="ADW1273"/>
      <c r="ADX1273"/>
      <c r="ADY1273"/>
      <c r="ADZ1273"/>
      <c r="AEA1273"/>
      <c r="AEB1273"/>
      <c r="AEC1273"/>
      <c r="AED1273"/>
      <c r="AEE1273"/>
      <c r="AEF1273"/>
      <c r="AEG1273"/>
      <c r="AEH1273"/>
      <c r="AEI1273"/>
      <c r="AEJ1273"/>
      <c r="AEK1273"/>
      <c r="AEL1273"/>
      <c r="AEM1273"/>
      <c r="AEN1273"/>
      <c r="AEO1273"/>
      <c r="AEP1273"/>
      <c r="AEQ1273"/>
      <c r="AER1273"/>
      <c r="AES1273"/>
      <c r="AET1273"/>
      <c r="AEU1273"/>
      <c r="AEV1273"/>
      <c r="AEW1273"/>
      <c r="AEX1273"/>
      <c r="AEY1273"/>
      <c r="AEZ1273"/>
      <c r="AFA1273"/>
      <c r="AFB1273"/>
      <c r="AFC1273"/>
      <c r="AFD1273"/>
      <c r="AFE1273"/>
      <c r="AFF1273"/>
      <c r="AFG1273"/>
      <c r="AFH1273"/>
      <c r="AFI1273"/>
      <c r="AFJ1273"/>
      <c r="AFK1273"/>
      <c r="AFL1273"/>
      <c r="AFM1273"/>
      <c r="AFN1273"/>
      <c r="AFO1273"/>
      <c r="AFP1273"/>
      <c r="AFQ1273"/>
      <c r="AFR1273"/>
      <c r="AFS1273"/>
      <c r="AFT1273"/>
      <c r="AFU1273"/>
      <c r="AFV1273"/>
      <c r="AFW1273"/>
      <c r="AFX1273"/>
      <c r="AFY1273"/>
      <c r="AFZ1273"/>
      <c r="AGA1273"/>
      <c r="AGB1273"/>
      <c r="AGC1273"/>
      <c r="AGD1273"/>
      <c r="AGE1273"/>
      <c r="AGF1273"/>
      <c r="AGG1273"/>
      <c r="AGH1273"/>
      <c r="AGI1273"/>
      <c r="AGJ1273"/>
      <c r="AGK1273"/>
      <c r="AGL1273"/>
      <c r="AGM1273"/>
      <c r="AGN1273"/>
      <c r="AGO1273"/>
      <c r="AGP1273"/>
      <c r="AGQ1273"/>
      <c r="AGR1273"/>
      <c r="AGS1273"/>
      <c r="AGT1273"/>
      <c r="AGU1273"/>
      <c r="AGV1273"/>
      <c r="AGW1273"/>
      <c r="AGX1273"/>
      <c r="AGY1273"/>
      <c r="AGZ1273"/>
      <c r="AHA1273"/>
      <c r="AHB1273"/>
      <c r="AHC1273"/>
      <c r="AHD1273"/>
      <c r="AHE1273"/>
      <c r="AHF1273"/>
      <c r="AHG1273"/>
      <c r="AHH1273"/>
      <c r="AHI1273"/>
      <c r="AHJ1273"/>
      <c r="AHK1273"/>
      <c r="AHL1273"/>
      <c r="AHM1273"/>
      <c r="AHN1273"/>
      <c r="AHO1273"/>
      <c r="AHP1273"/>
      <c r="AHQ1273"/>
      <c r="AHR1273"/>
      <c r="AHS1273"/>
      <c r="AHT1273"/>
      <c r="AHU1273"/>
      <c r="AHV1273"/>
      <c r="AHW1273"/>
      <c r="AHX1273"/>
      <c r="AHY1273"/>
      <c r="AHZ1273"/>
      <c r="AIA1273"/>
      <c r="AIB1273"/>
      <c r="AIC1273"/>
      <c r="AID1273"/>
      <c r="AIE1273"/>
      <c r="AIF1273"/>
      <c r="AIG1273"/>
      <c r="AIH1273"/>
      <c r="AII1273"/>
      <c r="AIJ1273"/>
      <c r="AIK1273"/>
      <c r="AIL1273"/>
      <c r="AIM1273"/>
      <c r="AIN1273"/>
      <c r="AIO1273"/>
      <c r="AIP1273"/>
      <c r="AIQ1273"/>
      <c r="AIR1273"/>
      <c r="AIS1273"/>
      <c r="AIT1273"/>
      <c r="AIU1273"/>
      <c r="AIV1273"/>
      <c r="AIW1273"/>
      <c r="AIX1273"/>
      <c r="AIY1273"/>
      <c r="AIZ1273"/>
      <c r="AJA1273"/>
      <c r="AJB1273"/>
      <c r="AJC1273"/>
      <c r="AJD1273"/>
    </row>
    <row r="1274" spans="1:940" ht="14.2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  <c r="BA1274"/>
      <c r="BB1274"/>
      <c r="BC1274"/>
      <c r="BD1274"/>
      <c r="BE1274"/>
      <c r="BF1274"/>
      <c r="BG1274"/>
      <c r="BH1274"/>
      <c r="BI1274"/>
      <c r="BJ1274"/>
      <c r="BK1274"/>
      <c r="BL1274"/>
      <c r="BM1274"/>
      <c r="BN1274"/>
      <c r="BO1274"/>
      <c r="BP1274"/>
      <c r="BQ1274"/>
      <c r="BR1274"/>
      <c r="BS1274"/>
      <c r="BT1274"/>
      <c r="BU1274"/>
      <c r="BV1274"/>
      <c r="BW1274"/>
      <c r="BX1274"/>
      <c r="BY1274"/>
      <c r="BZ1274"/>
      <c r="CA1274"/>
      <c r="CB1274"/>
      <c r="CC1274"/>
      <c r="CD1274"/>
      <c r="CE1274"/>
      <c r="CF1274"/>
      <c r="CG1274"/>
      <c r="CH1274"/>
      <c r="CI1274"/>
      <c r="CJ1274"/>
      <c r="CK1274"/>
      <c r="CL1274"/>
      <c r="CM1274"/>
      <c r="CN1274"/>
      <c r="CO1274"/>
      <c r="CP1274"/>
      <c r="CQ1274"/>
      <c r="CR1274"/>
      <c r="CS1274"/>
      <c r="CT1274"/>
      <c r="CU1274"/>
      <c r="CV1274"/>
      <c r="CW1274"/>
      <c r="CX1274"/>
      <c r="CY1274"/>
      <c r="CZ1274"/>
      <c r="DA1274"/>
      <c r="DB1274"/>
      <c r="DC1274"/>
      <c r="DD1274"/>
      <c r="DE1274"/>
      <c r="DF1274"/>
      <c r="DG1274"/>
      <c r="DH1274"/>
      <c r="DI1274"/>
      <c r="DJ1274"/>
      <c r="DK1274"/>
      <c r="DL1274"/>
      <c r="DM1274"/>
      <c r="DN1274"/>
      <c r="DO1274"/>
      <c r="DP1274"/>
      <c r="DQ1274"/>
      <c r="DR1274"/>
      <c r="DS1274"/>
      <c r="DT1274"/>
      <c r="DU1274"/>
      <c r="DV1274"/>
      <c r="DW1274"/>
      <c r="DX1274"/>
      <c r="DY1274"/>
      <c r="DZ1274"/>
      <c r="EA1274"/>
      <c r="EB1274"/>
      <c r="EC1274"/>
      <c r="ED1274"/>
      <c r="EE1274"/>
      <c r="EF1274"/>
      <c r="EG1274"/>
      <c r="EH1274"/>
      <c r="EI1274"/>
      <c r="EJ1274"/>
      <c r="EK1274"/>
      <c r="EL1274"/>
      <c r="EM1274"/>
      <c r="EN1274"/>
      <c r="EO1274"/>
      <c r="EP1274"/>
      <c r="EQ1274"/>
      <c r="ER1274"/>
      <c r="ES1274"/>
      <c r="ET1274"/>
      <c r="EU1274"/>
      <c r="EV1274"/>
      <c r="EW1274"/>
      <c r="EX1274"/>
      <c r="EY1274"/>
      <c r="EZ1274"/>
      <c r="FA1274"/>
      <c r="FB1274"/>
      <c r="FC1274"/>
      <c r="FD1274"/>
      <c r="FE1274"/>
      <c r="FF1274"/>
      <c r="FG1274"/>
      <c r="FH1274"/>
      <c r="FI1274"/>
      <c r="FJ1274"/>
      <c r="FK1274"/>
      <c r="FL1274"/>
      <c r="FM1274"/>
      <c r="FN1274"/>
      <c r="FO1274"/>
      <c r="FP1274"/>
      <c r="FQ1274"/>
      <c r="FR1274"/>
      <c r="FS1274"/>
      <c r="FT1274"/>
      <c r="FU1274"/>
      <c r="FV1274"/>
      <c r="FW1274"/>
      <c r="FX1274"/>
      <c r="FY1274"/>
      <c r="FZ1274"/>
      <c r="GA1274"/>
      <c r="GB1274"/>
      <c r="GC1274"/>
      <c r="GD1274"/>
      <c r="GE1274"/>
      <c r="GF1274"/>
      <c r="GG1274"/>
      <c r="GH1274"/>
      <c r="GI1274"/>
      <c r="GJ1274"/>
      <c r="GK1274"/>
      <c r="GL1274"/>
      <c r="GM1274"/>
      <c r="GN1274"/>
      <c r="GO1274"/>
      <c r="GP1274"/>
      <c r="GQ1274"/>
      <c r="GR1274"/>
      <c r="GS1274"/>
      <c r="GT1274"/>
      <c r="GU1274"/>
      <c r="GV1274"/>
      <c r="GW1274"/>
      <c r="GX1274"/>
      <c r="GY1274"/>
      <c r="GZ1274"/>
      <c r="HA1274"/>
      <c r="HB1274"/>
      <c r="HC1274"/>
      <c r="HD1274"/>
      <c r="HE1274"/>
      <c r="HF1274"/>
      <c r="HG1274"/>
      <c r="HH1274"/>
      <c r="HI1274"/>
      <c r="HJ1274"/>
      <c r="HK1274"/>
      <c r="HL1274"/>
      <c r="HM1274"/>
      <c r="HN1274"/>
      <c r="HO1274"/>
      <c r="HP1274"/>
      <c r="HQ1274"/>
      <c r="HR1274"/>
      <c r="HS1274"/>
      <c r="HT1274"/>
      <c r="HU1274"/>
      <c r="HV1274"/>
      <c r="HW1274"/>
      <c r="HX1274"/>
      <c r="HY1274"/>
      <c r="HZ1274"/>
      <c r="IA1274"/>
      <c r="IB1274"/>
      <c r="IC1274"/>
      <c r="ID1274"/>
      <c r="IE1274"/>
      <c r="IF1274"/>
      <c r="IG1274"/>
      <c r="IH1274"/>
      <c r="II1274"/>
      <c r="IJ1274"/>
      <c r="IK1274"/>
      <c r="IL1274"/>
      <c r="IM1274"/>
      <c r="IN1274"/>
      <c r="IO1274"/>
      <c r="IP1274"/>
      <c r="IQ1274"/>
      <c r="IR1274"/>
      <c r="IS1274"/>
      <c r="IT1274"/>
      <c r="IU1274"/>
      <c r="IV1274"/>
      <c r="IW1274"/>
      <c r="IX1274"/>
      <c r="IY1274"/>
      <c r="IZ1274"/>
      <c r="JA1274"/>
      <c r="JB1274"/>
      <c r="JC1274"/>
      <c r="JD1274"/>
      <c r="JE1274"/>
      <c r="JF1274"/>
      <c r="JG1274"/>
      <c r="JH1274"/>
      <c r="JI1274"/>
      <c r="JJ1274"/>
      <c r="JK1274"/>
      <c r="JL1274"/>
      <c r="JM1274"/>
      <c r="JN1274"/>
      <c r="JO1274"/>
      <c r="JP1274"/>
      <c r="JQ1274"/>
      <c r="JR1274"/>
      <c r="JS1274"/>
      <c r="JT1274"/>
      <c r="JU1274"/>
      <c r="JV1274"/>
      <c r="JW1274"/>
      <c r="JX1274"/>
      <c r="JY1274"/>
      <c r="JZ1274"/>
      <c r="KA1274"/>
      <c r="KB1274"/>
      <c r="KC1274"/>
      <c r="KD1274"/>
      <c r="KE1274"/>
      <c r="KF1274"/>
      <c r="KG1274"/>
      <c r="KH1274"/>
      <c r="KI1274"/>
      <c r="KJ1274"/>
      <c r="KK1274"/>
      <c r="KL1274"/>
      <c r="KM1274"/>
      <c r="KN1274"/>
      <c r="KO1274"/>
      <c r="KP1274"/>
      <c r="KQ1274"/>
      <c r="KR1274"/>
      <c r="KS1274"/>
      <c r="KT1274"/>
      <c r="KU1274"/>
      <c r="KV1274"/>
      <c r="KW1274"/>
      <c r="KX1274"/>
      <c r="KY1274"/>
      <c r="KZ1274"/>
      <c r="LA1274"/>
      <c r="LB1274"/>
      <c r="LC1274"/>
      <c r="LD1274"/>
      <c r="LE1274"/>
      <c r="LF1274"/>
      <c r="LG1274"/>
      <c r="LH1274"/>
      <c r="LI1274"/>
      <c r="LJ1274"/>
      <c r="LK1274"/>
      <c r="LL1274"/>
      <c r="LM1274"/>
      <c r="LN1274"/>
      <c r="LO1274"/>
      <c r="LP1274"/>
      <c r="LQ1274"/>
      <c r="LR1274"/>
      <c r="LS1274"/>
      <c r="LT1274"/>
      <c r="LU1274"/>
      <c r="LV1274"/>
      <c r="LW1274"/>
      <c r="LX1274"/>
      <c r="LY1274"/>
      <c r="LZ1274"/>
      <c r="MA1274"/>
      <c r="MB1274"/>
      <c r="MC1274"/>
      <c r="MD1274"/>
      <c r="ME1274"/>
      <c r="MF1274"/>
      <c r="MG1274"/>
      <c r="MH1274"/>
      <c r="MI1274"/>
      <c r="MJ1274"/>
      <c r="MK1274"/>
      <c r="ML1274"/>
      <c r="MM1274"/>
      <c r="MN1274"/>
      <c r="MO1274"/>
      <c r="MP1274"/>
      <c r="MQ1274"/>
      <c r="MR1274"/>
      <c r="MS1274"/>
      <c r="MT1274"/>
      <c r="MU1274"/>
      <c r="MV1274"/>
      <c r="MW1274"/>
      <c r="MX1274"/>
      <c r="MY1274"/>
      <c r="MZ1274"/>
      <c r="NA1274"/>
      <c r="NB1274"/>
      <c r="NC1274"/>
      <c r="ND1274"/>
      <c r="NE1274"/>
      <c r="NF1274"/>
      <c r="NG1274"/>
      <c r="NH1274"/>
      <c r="NI1274"/>
      <c r="NJ1274"/>
      <c r="NK1274"/>
      <c r="NL1274"/>
      <c r="NM1274"/>
      <c r="NN1274"/>
      <c r="NO1274"/>
      <c r="NP1274"/>
      <c r="NQ1274"/>
      <c r="NR1274"/>
      <c r="NS1274"/>
      <c r="NT1274"/>
      <c r="NU1274"/>
      <c r="NV1274"/>
      <c r="NW1274"/>
      <c r="NX1274"/>
      <c r="NY1274"/>
      <c r="NZ1274"/>
      <c r="OA1274"/>
      <c r="OB1274"/>
      <c r="OC1274"/>
      <c r="OD1274"/>
      <c r="OE1274"/>
      <c r="OF1274"/>
      <c r="OG1274"/>
      <c r="OH1274"/>
      <c r="OI1274"/>
      <c r="OJ1274"/>
      <c r="OK1274"/>
      <c r="OL1274"/>
      <c r="OM1274"/>
      <c r="ON1274"/>
      <c r="OO1274"/>
      <c r="OP1274"/>
      <c r="OQ1274"/>
      <c r="OR1274"/>
      <c r="OS1274"/>
      <c r="OT1274"/>
      <c r="OU1274"/>
      <c r="OV1274"/>
      <c r="OW1274"/>
      <c r="OX1274"/>
      <c r="OY1274"/>
      <c r="OZ1274"/>
      <c r="PA1274"/>
      <c r="PB1274"/>
      <c r="PC1274"/>
      <c r="PD1274"/>
      <c r="PE1274"/>
      <c r="PF1274"/>
      <c r="PG1274"/>
      <c r="PH1274"/>
      <c r="PI1274"/>
      <c r="PJ1274"/>
      <c r="PK1274"/>
      <c r="PL1274"/>
      <c r="PM1274"/>
      <c r="PN1274"/>
      <c r="PO1274"/>
      <c r="PP1274"/>
      <c r="PQ1274"/>
      <c r="PR1274"/>
      <c r="PS1274"/>
      <c r="PT1274"/>
      <c r="PU1274"/>
      <c r="PV1274"/>
      <c r="PW1274"/>
      <c r="PX1274"/>
      <c r="PY1274"/>
      <c r="PZ1274"/>
      <c r="QA1274"/>
      <c r="QB1274"/>
      <c r="QC1274"/>
      <c r="QD1274"/>
      <c r="QE1274"/>
      <c r="QF1274"/>
      <c r="QG1274"/>
      <c r="QH1274"/>
      <c r="QI1274"/>
      <c r="QJ1274"/>
      <c r="QK1274"/>
      <c r="QL1274"/>
      <c r="QM1274"/>
      <c r="QN1274"/>
      <c r="QO1274"/>
      <c r="QP1274"/>
      <c r="QQ1274"/>
      <c r="QR1274"/>
      <c r="QS1274"/>
      <c r="QT1274"/>
      <c r="QU1274"/>
      <c r="QV1274"/>
      <c r="QW1274"/>
      <c r="QX1274"/>
      <c r="QY1274"/>
      <c r="QZ1274"/>
      <c r="RA1274"/>
      <c r="RB1274"/>
      <c r="RC1274"/>
      <c r="RD1274"/>
      <c r="RE1274"/>
      <c r="RF1274"/>
      <c r="RG1274"/>
      <c r="RH1274"/>
      <c r="RI1274"/>
      <c r="RJ1274"/>
      <c r="RK1274"/>
      <c r="RL1274"/>
      <c r="RM1274"/>
      <c r="RN1274"/>
      <c r="RO1274"/>
      <c r="RP1274"/>
      <c r="RQ1274"/>
      <c r="RR1274"/>
      <c r="RS1274"/>
      <c r="RT1274"/>
      <c r="RU1274"/>
      <c r="RV1274"/>
      <c r="RW1274"/>
      <c r="RX1274"/>
      <c r="RY1274"/>
      <c r="RZ1274"/>
      <c r="SA1274"/>
      <c r="SB1274"/>
      <c r="SC1274"/>
      <c r="SD1274"/>
      <c r="SE1274"/>
      <c r="SF1274"/>
      <c r="SG1274"/>
      <c r="SH1274"/>
      <c r="SI1274"/>
      <c r="SJ1274"/>
      <c r="SK1274"/>
      <c r="SL1274"/>
      <c r="SM1274"/>
      <c r="SN1274"/>
      <c r="SO1274"/>
      <c r="SP1274"/>
      <c r="SQ1274"/>
      <c r="SR1274"/>
      <c r="SS1274"/>
      <c r="ST1274"/>
      <c r="SU1274"/>
      <c r="SV1274"/>
      <c r="SW1274"/>
      <c r="SX1274"/>
      <c r="SY1274"/>
      <c r="SZ1274"/>
      <c r="TA1274"/>
      <c r="TB1274"/>
      <c r="TC1274"/>
      <c r="TD1274"/>
      <c r="TE1274"/>
      <c r="TF1274"/>
      <c r="TG1274"/>
      <c r="TH1274"/>
      <c r="TI1274"/>
      <c r="TJ1274"/>
      <c r="TK1274"/>
      <c r="TL1274"/>
      <c r="TM1274"/>
      <c r="TN1274"/>
      <c r="TO1274"/>
      <c r="TP1274"/>
      <c r="TQ1274"/>
      <c r="TR1274"/>
      <c r="TS1274"/>
      <c r="TT1274"/>
      <c r="TU1274"/>
      <c r="TV1274"/>
      <c r="TW1274"/>
      <c r="TX1274"/>
      <c r="TY1274"/>
      <c r="TZ1274"/>
      <c r="UA1274"/>
      <c r="UB1274"/>
      <c r="UC1274"/>
      <c r="UD1274"/>
      <c r="UE1274"/>
      <c r="UF1274"/>
      <c r="UG1274"/>
      <c r="UH1274"/>
      <c r="UI1274"/>
      <c r="UJ1274"/>
      <c r="UK1274"/>
      <c r="UL1274"/>
      <c r="UM1274"/>
      <c r="UN1274"/>
      <c r="UO1274"/>
      <c r="UP1274"/>
      <c r="UQ1274"/>
      <c r="UR1274"/>
      <c r="US1274"/>
      <c r="UT1274"/>
      <c r="UU1274"/>
      <c r="UV1274"/>
      <c r="UW1274"/>
      <c r="UX1274"/>
      <c r="UY1274"/>
      <c r="UZ1274"/>
      <c r="VA1274"/>
      <c r="VB1274"/>
      <c r="VC1274"/>
      <c r="VD1274"/>
      <c r="VE1274"/>
      <c r="VF1274"/>
      <c r="VG1274"/>
      <c r="VH1274"/>
      <c r="VI1274"/>
      <c r="VJ1274"/>
      <c r="VK1274"/>
      <c r="VL1274"/>
      <c r="VM1274"/>
      <c r="VN1274"/>
      <c r="VO1274"/>
      <c r="VP1274"/>
      <c r="VQ1274"/>
      <c r="VR1274"/>
      <c r="VS1274"/>
      <c r="VT1274"/>
      <c r="VU1274"/>
      <c r="VV1274"/>
      <c r="VW1274"/>
      <c r="VX1274"/>
      <c r="VY1274"/>
      <c r="VZ1274"/>
      <c r="WA1274"/>
      <c r="WB1274"/>
      <c r="WC1274"/>
      <c r="WD1274"/>
      <c r="WE1274"/>
      <c r="WF1274"/>
      <c r="WG1274"/>
      <c r="WH1274"/>
      <c r="WI1274"/>
      <c r="WJ1274"/>
      <c r="WK1274"/>
      <c r="WL1274"/>
      <c r="WM1274"/>
      <c r="WN1274"/>
      <c r="WO1274"/>
      <c r="WP1274"/>
      <c r="WQ1274"/>
      <c r="WR1274"/>
      <c r="WS1274"/>
      <c r="WT1274"/>
      <c r="WU1274"/>
      <c r="WV1274"/>
      <c r="WW1274"/>
      <c r="WX1274"/>
      <c r="WY1274"/>
      <c r="WZ1274"/>
      <c r="XA1274"/>
      <c r="XB1274"/>
      <c r="XC1274"/>
      <c r="XD1274"/>
      <c r="XE1274"/>
      <c r="XF1274"/>
      <c r="XG1274"/>
      <c r="XH1274"/>
      <c r="XI1274"/>
      <c r="XJ1274"/>
      <c r="XK1274"/>
      <c r="XL1274"/>
      <c r="XM1274"/>
      <c r="XN1274"/>
      <c r="XO1274"/>
      <c r="XP1274"/>
      <c r="XQ1274"/>
      <c r="XR1274"/>
      <c r="XS1274"/>
      <c r="XT1274"/>
      <c r="XU1274"/>
      <c r="XV1274"/>
      <c r="XW1274"/>
      <c r="XX1274"/>
      <c r="XY1274"/>
      <c r="XZ1274"/>
      <c r="YA1274"/>
      <c r="YB1274"/>
      <c r="YC1274"/>
      <c r="YD1274"/>
      <c r="YE1274"/>
      <c r="YF1274"/>
      <c r="YG1274"/>
      <c r="YH1274"/>
      <c r="YI1274"/>
      <c r="YJ1274"/>
      <c r="YK1274"/>
      <c r="YL1274"/>
      <c r="YM1274"/>
      <c r="YN1274"/>
      <c r="YO1274"/>
      <c r="YP1274"/>
      <c r="YQ1274"/>
      <c r="YR1274"/>
      <c r="YS1274"/>
      <c r="YT1274"/>
      <c r="YU1274"/>
      <c r="YV1274"/>
      <c r="YW1274"/>
      <c r="YX1274"/>
      <c r="YY1274"/>
      <c r="YZ1274"/>
      <c r="ZA1274"/>
      <c r="ZB1274"/>
      <c r="ZC1274"/>
      <c r="ZD1274"/>
      <c r="ZE1274"/>
      <c r="ZF1274"/>
      <c r="ZG1274"/>
      <c r="ZH1274"/>
      <c r="ZI1274"/>
      <c r="ZJ1274"/>
      <c r="ZK1274"/>
      <c r="ZL1274"/>
      <c r="ZM1274"/>
      <c r="ZN1274"/>
      <c r="ZO1274"/>
      <c r="ZP1274"/>
      <c r="ZQ1274"/>
      <c r="ZR1274"/>
      <c r="ZS1274"/>
      <c r="ZT1274"/>
      <c r="ZU1274"/>
      <c r="ZV1274"/>
      <c r="ZW1274"/>
      <c r="ZX1274"/>
      <c r="ZY1274"/>
      <c r="ZZ1274"/>
      <c r="AAA1274"/>
      <c r="AAB1274"/>
      <c r="AAC1274"/>
      <c r="AAD1274"/>
      <c r="AAE1274"/>
      <c r="AAF1274"/>
      <c r="AAG1274"/>
      <c r="AAH1274"/>
      <c r="AAI1274"/>
      <c r="AAJ1274"/>
      <c r="AAK1274"/>
      <c r="AAL1274"/>
      <c r="AAM1274"/>
      <c r="AAN1274"/>
      <c r="AAO1274"/>
      <c r="AAP1274"/>
      <c r="AAQ1274"/>
      <c r="AAR1274"/>
      <c r="AAS1274"/>
      <c r="AAT1274"/>
      <c r="AAU1274"/>
      <c r="AAV1274"/>
      <c r="AAW1274"/>
      <c r="AAX1274"/>
      <c r="AAY1274"/>
      <c r="AAZ1274"/>
      <c r="ABA1274"/>
      <c r="ABB1274"/>
      <c r="ABC1274"/>
      <c r="ABD1274"/>
      <c r="ABE1274"/>
      <c r="ABF1274"/>
      <c r="ABG1274"/>
      <c r="ABH1274"/>
      <c r="ABI1274"/>
      <c r="ABJ1274"/>
      <c r="ABK1274"/>
      <c r="ABL1274"/>
      <c r="ABM1274"/>
      <c r="ABN1274"/>
      <c r="ABO1274"/>
      <c r="ABP1274"/>
      <c r="ABQ1274"/>
      <c r="ABR1274"/>
      <c r="ABS1274"/>
      <c r="ABT1274"/>
      <c r="ABU1274"/>
      <c r="ABV1274"/>
      <c r="ABW1274"/>
      <c r="ABX1274"/>
      <c r="ABY1274"/>
      <c r="ABZ1274"/>
      <c r="ACA1274"/>
      <c r="ACB1274"/>
      <c r="ACC1274"/>
      <c r="ACD1274"/>
      <c r="ACE1274"/>
      <c r="ACF1274"/>
      <c r="ACG1274"/>
      <c r="ACH1274"/>
      <c r="ACI1274"/>
      <c r="ACJ1274"/>
      <c r="ACK1274"/>
      <c r="ACL1274"/>
      <c r="ACM1274"/>
      <c r="ACN1274"/>
      <c r="ACO1274"/>
      <c r="ACP1274"/>
      <c r="ACQ1274"/>
      <c r="ACR1274"/>
      <c r="ACS1274"/>
      <c r="ACT1274"/>
      <c r="ACU1274"/>
      <c r="ACV1274"/>
      <c r="ACW1274"/>
      <c r="ACX1274"/>
      <c r="ACY1274"/>
      <c r="ACZ1274"/>
      <c r="ADA1274"/>
      <c r="ADB1274"/>
      <c r="ADC1274"/>
      <c r="ADD1274"/>
      <c r="ADE1274"/>
      <c r="ADF1274"/>
      <c r="ADG1274"/>
      <c r="ADH1274"/>
      <c r="ADI1274"/>
      <c r="ADJ1274"/>
      <c r="ADK1274"/>
      <c r="ADL1274"/>
      <c r="ADM1274"/>
      <c r="ADN1274"/>
      <c r="ADO1274"/>
      <c r="ADP1274"/>
      <c r="ADQ1274"/>
      <c r="ADR1274"/>
      <c r="ADS1274"/>
      <c r="ADT1274"/>
      <c r="ADU1274"/>
      <c r="ADV1274"/>
      <c r="ADW1274"/>
      <c r="ADX1274"/>
      <c r="ADY1274"/>
      <c r="ADZ1274"/>
      <c r="AEA1274"/>
      <c r="AEB1274"/>
      <c r="AEC1274"/>
      <c r="AED1274"/>
      <c r="AEE1274"/>
      <c r="AEF1274"/>
      <c r="AEG1274"/>
      <c r="AEH1274"/>
      <c r="AEI1274"/>
      <c r="AEJ1274"/>
      <c r="AEK1274"/>
      <c r="AEL1274"/>
      <c r="AEM1274"/>
      <c r="AEN1274"/>
      <c r="AEO1274"/>
      <c r="AEP1274"/>
      <c r="AEQ1274"/>
      <c r="AER1274"/>
      <c r="AES1274"/>
      <c r="AET1274"/>
      <c r="AEU1274"/>
      <c r="AEV1274"/>
      <c r="AEW1274"/>
      <c r="AEX1274"/>
      <c r="AEY1274"/>
      <c r="AEZ1274"/>
      <c r="AFA1274"/>
      <c r="AFB1274"/>
      <c r="AFC1274"/>
      <c r="AFD1274"/>
      <c r="AFE1274"/>
      <c r="AFF1274"/>
      <c r="AFG1274"/>
      <c r="AFH1274"/>
      <c r="AFI1274"/>
      <c r="AFJ1274"/>
      <c r="AFK1274"/>
      <c r="AFL1274"/>
      <c r="AFM1274"/>
      <c r="AFN1274"/>
      <c r="AFO1274"/>
      <c r="AFP1274"/>
      <c r="AFQ1274"/>
      <c r="AFR1274"/>
      <c r="AFS1274"/>
      <c r="AFT1274"/>
      <c r="AFU1274"/>
      <c r="AFV1274"/>
      <c r="AFW1274"/>
      <c r="AFX1274"/>
      <c r="AFY1274"/>
      <c r="AFZ1274"/>
      <c r="AGA1274"/>
      <c r="AGB1274"/>
      <c r="AGC1274"/>
      <c r="AGD1274"/>
      <c r="AGE1274"/>
      <c r="AGF1274"/>
      <c r="AGG1274"/>
      <c r="AGH1274"/>
      <c r="AGI1274"/>
      <c r="AGJ1274"/>
      <c r="AGK1274"/>
      <c r="AGL1274"/>
      <c r="AGM1274"/>
      <c r="AGN1274"/>
      <c r="AGO1274"/>
      <c r="AGP1274"/>
      <c r="AGQ1274"/>
      <c r="AGR1274"/>
      <c r="AGS1274"/>
      <c r="AGT1274"/>
      <c r="AGU1274"/>
      <c r="AGV1274"/>
      <c r="AGW1274"/>
      <c r="AGX1274"/>
      <c r="AGY1274"/>
      <c r="AGZ1274"/>
      <c r="AHA1274"/>
      <c r="AHB1274"/>
      <c r="AHC1274"/>
      <c r="AHD1274"/>
      <c r="AHE1274"/>
      <c r="AHF1274"/>
      <c r="AHG1274"/>
      <c r="AHH1274"/>
      <c r="AHI1274"/>
      <c r="AHJ1274"/>
      <c r="AHK1274"/>
      <c r="AHL1274"/>
      <c r="AHM1274"/>
      <c r="AHN1274"/>
      <c r="AHO1274"/>
      <c r="AHP1274"/>
      <c r="AHQ1274"/>
      <c r="AHR1274"/>
      <c r="AHS1274"/>
      <c r="AHT1274"/>
      <c r="AHU1274"/>
      <c r="AHV1274"/>
      <c r="AHW1274"/>
      <c r="AHX1274"/>
      <c r="AHY1274"/>
      <c r="AHZ1274"/>
      <c r="AIA1274"/>
      <c r="AIB1274"/>
      <c r="AIC1274"/>
      <c r="AID1274"/>
      <c r="AIE1274"/>
      <c r="AIF1274"/>
      <c r="AIG1274"/>
      <c r="AIH1274"/>
      <c r="AII1274"/>
      <c r="AIJ1274"/>
      <c r="AIK1274"/>
      <c r="AIL1274"/>
      <c r="AIM1274"/>
      <c r="AIN1274"/>
      <c r="AIO1274"/>
      <c r="AIP1274"/>
      <c r="AIQ1274"/>
      <c r="AIR1274"/>
      <c r="AIS1274"/>
      <c r="AIT1274"/>
      <c r="AIU1274"/>
      <c r="AIV1274"/>
      <c r="AIW1274"/>
      <c r="AIX1274"/>
      <c r="AIY1274"/>
      <c r="AIZ1274"/>
      <c r="AJA1274"/>
      <c r="AJB1274"/>
      <c r="AJC1274"/>
      <c r="AJD1274"/>
    </row>
    <row r="1275" spans="1:940" ht="14.2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  <c r="BA1275"/>
      <c r="BB1275"/>
      <c r="BC1275"/>
      <c r="BD1275"/>
      <c r="BE1275"/>
      <c r="BF1275"/>
      <c r="BG1275"/>
      <c r="BH1275"/>
      <c r="BI1275"/>
      <c r="BJ1275"/>
      <c r="BK1275"/>
      <c r="BL1275"/>
      <c r="BM1275"/>
      <c r="BN1275"/>
      <c r="BO1275"/>
      <c r="BP1275"/>
      <c r="BQ1275"/>
      <c r="BR1275"/>
      <c r="BS1275"/>
      <c r="BT1275"/>
      <c r="BU1275"/>
      <c r="BV1275"/>
      <c r="BW1275"/>
      <c r="BX1275"/>
      <c r="BY1275"/>
      <c r="BZ1275"/>
      <c r="CA1275"/>
      <c r="CB1275"/>
      <c r="CC1275"/>
      <c r="CD1275"/>
      <c r="CE1275"/>
      <c r="CF1275"/>
      <c r="CG1275"/>
      <c r="CH1275"/>
      <c r="CI1275"/>
      <c r="CJ1275"/>
      <c r="CK1275"/>
      <c r="CL1275"/>
      <c r="CM1275"/>
      <c r="CN1275"/>
      <c r="CO1275"/>
      <c r="CP1275"/>
      <c r="CQ1275"/>
      <c r="CR1275"/>
      <c r="CS1275"/>
      <c r="CT1275"/>
      <c r="CU1275"/>
      <c r="CV1275"/>
      <c r="CW1275"/>
      <c r="CX1275"/>
      <c r="CY1275"/>
      <c r="CZ1275"/>
      <c r="DA1275"/>
      <c r="DB1275"/>
      <c r="DC1275"/>
      <c r="DD1275"/>
      <c r="DE1275"/>
      <c r="DF1275"/>
      <c r="DG1275"/>
      <c r="DH1275"/>
      <c r="DI1275"/>
      <c r="DJ1275"/>
      <c r="DK1275"/>
      <c r="DL1275"/>
      <c r="DM1275"/>
      <c r="DN1275"/>
      <c r="DO1275"/>
      <c r="DP1275"/>
      <c r="DQ1275"/>
      <c r="DR1275"/>
      <c r="DS1275"/>
      <c r="DT1275"/>
      <c r="DU1275"/>
      <c r="DV1275"/>
      <c r="DW1275"/>
      <c r="DX1275"/>
      <c r="DY1275"/>
      <c r="DZ1275"/>
      <c r="EA1275"/>
      <c r="EB1275"/>
      <c r="EC1275"/>
      <c r="ED1275"/>
      <c r="EE1275"/>
      <c r="EF1275"/>
      <c r="EG1275"/>
      <c r="EH1275"/>
      <c r="EI1275"/>
      <c r="EJ1275"/>
      <c r="EK1275"/>
      <c r="EL1275"/>
      <c r="EM1275"/>
      <c r="EN1275"/>
      <c r="EO1275"/>
      <c r="EP1275"/>
      <c r="EQ1275"/>
      <c r="ER1275"/>
      <c r="ES1275"/>
      <c r="ET1275"/>
      <c r="EU1275"/>
      <c r="EV1275"/>
      <c r="EW1275"/>
      <c r="EX1275"/>
      <c r="EY1275"/>
      <c r="EZ1275"/>
      <c r="FA1275"/>
      <c r="FB1275"/>
      <c r="FC1275"/>
      <c r="FD1275"/>
      <c r="FE1275"/>
      <c r="FF1275"/>
      <c r="FG1275"/>
      <c r="FH1275"/>
      <c r="FI1275"/>
      <c r="FJ1275"/>
      <c r="FK1275"/>
      <c r="FL1275"/>
      <c r="FM1275"/>
      <c r="FN1275"/>
      <c r="FO1275"/>
      <c r="FP1275"/>
      <c r="FQ1275"/>
      <c r="FR1275"/>
      <c r="FS1275"/>
      <c r="FT1275"/>
      <c r="FU1275"/>
      <c r="FV1275"/>
      <c r="FW1275"/>
      <c r="FX1275"/>
      <c r="FY1275"/>
      <c r="FZ1275"/>
      <c r="GA1275"/>
      <c r="GB1275"/>
      <c r="GC1275"/>
      <c r="GD1275"/>
      <c r="GE1275"/>
      <c r="GF1275"/>
      <c r="GG1275"/>
      <c r="GH1275"/>
      <c r="GI1275"/>
      <c r="GJ1275"/>
      <c r="GK1275"/>
      <c r="GL1275"/>
      <c r="GM1275"/>
      <c r="GN1275"/>
      <c r="GO1275"/>
      <c r="GP1275"/>
      <c r="GQ1275"/>
      <c r="GR1275"/>
      <c r="GS1275"/>
      <c r="GT1275"/>
      <c r="GU1275"/>
      <c r="GV1275"/>
      <c r="GW1275"/>
      <c r="GX1275"/>
      <c r="GY1275"/>
      <c r="GZ1275"/>
      <c r="HA1275"/>
      <c r="HB1275"/>
      <c r="HC1275"/>
      <c r="HD1275"/>
      <c r="HE1275"/>
      <c r="HF1275"/>
      <c r="HG1275"/>
      <c r="HH1275"/>
      <c r="HI1275"/>
      <c r="HJ1275"/>
      <c r="HK1275"/>
      <c r="HL1275"/>
      <c r="HM1275"/>
      <c r="HN1275"/>
      <c r="HO1275"/>
      <c r="HP1275"/>
      <c r="HQ1275"/>
      <c r="HR1275"/>
      <c r="HS1275"/>
      <c r="HT1275"/>
      <c r="HU1275"/>
      <c r="HV1275"/>
      <c r="HW1275"/>
      <c r="HX1275"/>
      <c r="HY1275"/>
      <c r="HZ1275"/>
      <c r="IA1275"/>
      <c r="IB1275"/>
      <c r="IC1275"/>
      <c r="ID1275"/>
      <c r="IE1275"/>
      <c r="IF1275"/>
      <c r="IG1275"/>
      <c r="IH1275"/>
      <c r="II1275"/>
      <c r="IJ1275"/>
      <c r="IK1275"/>
      <c r="IL1275"/>
      <c r="IM1275"/>
      <c r="IN1275"/>
      <c r="IO1275"/>
      <c r="IP1275"/>
      <c r="IQ1275"/>
      <c r="IR1275"/>
      <c r="IS1275"/>
      <c r="IT1275"/>
      <c r="IU1275"/>
      <c r="IV1275"/>
      <c r="IW1275"/>
      <c r="IX1275"/>
      <c r="IY1275"/>
      <c r="IZ1275"/>
      <c r="JA1275"/>
      <c r="JB1275"/>
      <c r="JC1275"/>
      <c r="JD1275"/>
      <c r="JE1275"/>
      <c r="JF1275"/>
      <c r="JG1275"/>
      <c r="JH1275"/>
      <c r="JI1275"/>
      <c r="JJ1275"/>
      <c r="JK1275"/>
      <c r="JL1275"/>
      <c r="JM1275"/>
      <c r="JN1275"/>
      <c r="JO1275"/>
      <c r="JP1275"/>
      <c r="JQ1275"/>
      <c r="JR1275"/>
      <c r="JS1275"/>
      <c r="JT1275"/>
      <c r="JU1275"/>
      <c r="JV1275"/>
      <c r="JW1275"/>
      <c r="JX1275"/>
      <c r="JY1275"/>
      <c r="JZ1275"/>
      <c r="KA1275"/>
      <c r="KB1275"/>
      <c r="KC1275"/>
      <c r="KD1275"/>
      <c r="KE1275"/>
      <c r="KF1275"/>
      <c r="KG1275"/>
      <c r="KH1275"/>
      <c r="KI1275"/>
      <c r="KJ1275"/>
      <c r="KK1275"/>
      <c r="KL1275"/>
      <c r="KM1275"/>
      <c r="KN1275"/>
      <c r="KO1275"/>
      <c r="KP1275"/>
      <c r="KQ1275"/>
      <c r="KR1275"/>
      <c r="KS1275"/>
      <c r="KT1275"/>
      <c r="KU1275"/>
      <c r="KV1275"/>
      <c r="KW1275"/>
      <c r="KX1275"/>
      <c r="KY1275"/>
      <c r="KZ1275"/>
      <c r="LA1275"/>
      <c r="LB1275"/>
      <c r="LC1275"/>
      <c r="LD1275"/>
      <c r="LE1275"/>
      <c r="LF1275"/>
      <c r="LG1275"/>
      <c r="LH1275"/>
      <c r="LI1275"/>
      <c r="LJ1275"/>
      <c r="LK1275"/>
      <c r="LL1275"/>
      <c r="LM1275"/>
      <c r="LN1275"/>
      <c r="LO1275"/>
      <c r="LP1275"/>
      <c r="LQ1275"/>
      <c r="LR1275"/>
      <c r="LS1275"/>
      <c r="LT1275"/>
      <c r="LU1275"/>
      <c r="LV1275"/>
      <c r="LW1275"/>
      <c r="LX1275"/>
      <c r="LY1275"/>
      <c r="LZ1275"/>
      <c r="MA1275"/>
      <c r="MB1275"/>
      <c r="MC1275"/>
      <c r="MD1275"/>
      <c r="ME1275"/>
      <c r="MF1275"/>
      <c r="MG1275"/>
      <c r="MH1275"/>
      <c r="MI1275"/>
      <c r="MJ1275"/>
      <c r="MK1275"/>
      <c r="ML1275"/>
      <c r="MM1275"/>
      <c r="MN1275"/>
      <c r="MO1275"/>
      <c r="MP1275"/>
      <c r="MQ1275"/>
      <c r="MR1275"/>
      <c r="MS1275"/>
      <c r="MT1275"/>
      <c r="MU1275"/>
      <c r="MV1275"/>
      <c r="MW1275"/>
      <c r="MX1275"/>
      <c r="MY1275"/>
      <c r="MZ1275"/>
      <c r="NA1275"/>
      <c r="NB1275"/>
      <c r="NC1275"/>
      <c r="ND1275"/>
      <c r="NE1275"/>
      <c r="NF1275"/>
      <c r="NG1275"/>
      <c r="NH1275"/>
      <c r="NI1275"/>
      <c r="NJ1275"/>
      <c r="NK1275"/>
      <c r="NL1275"/>
      <c r="NM1275"/>
      <c r="NN1275"/>
      <c r="NO1275"/>
      <c r="NP1275"/>
      <c r="NQ1275"/>
      <c r="NR1275"/>
      <c r="NS1275"/>
      <c r="NT1275"/>
      <c r="NU1275"/>
      <c r="NV1275"/>
      <c r="NW1275"/>
      <c r="NX1275"/>
      <c r="NY1275"/>
      <c r="NZ1275"/>
      <c r="OA1275"/>
      <c r="OB1275"/>
      <c r="OC1275"/>
      <c r="OD1275"/>
      <c r="OE1275"/>
      <c r="OF1275"/>
      <c r="OG1275"/>
      <c r="OH1275"/>
      <c r="OI1275"/>
      <c r="OJ1275"/>
      <c r="OK1275"/>
      <c r="OL1275"/>
      <c r="OM1275"/>
      <c r="ON1275"/>
      <c r="OO1275"/>
      <c r="OP1275"/>
      <c r="OQ1275"/>
      <c r="OR1275"/>
      <c r="OS1275"/>
      <c r="OT1275"/>
      <c r="OU1275"/>
      <c r="OV1275"/>
      <c r="OW1275"/>
      <c r="OX1275"/>
      <c r="OY1275"/>
      <c r="OZ1275"/>
      <c r="PA1275"/>
      <c r="PB1275"/>
      <c r="PC1275"/>
      <c r="PD1275"/>
      <c r="PE1275"/>
      <c r="PF1275"/>
      <c r="PG1275"/>
      <c r="PH1275"/>
      <c r="PI1275"/>
      <c r="PJ1275"/>
      <c r="PK1275"/>
      <c r="PL1275"/>
      <c r="PM1275"/>
      <c r="PN1275"/>
      <c r="PO1275"/>
      <c r="PP1275"/>
      <c r="PQ1275"/>
      <c r="PR1275"/>
      <c r="PS1275"/>
      <c r="PT1275"/>
      <c r="PU1275"/>
      <c r="PV1275"/>
      <c r="PW1275"/>
      <c r="PX1275"/>
      <c r="PY1275"/>
      <c r="PZ1275"/>
      <c r="QA1275"/>
      <c r="QB1275"/>
      <c r="QC1275"/>
      <c r="QD1275"/>
      <c r="QE1275"/>
      <c r="QF1275"/>
      <c r="QG1275"/>
      <c r="QH1275"/>
      <c r="QI1275"/>
      <c r="QJ1275"/>
      <c r="QK1275"/>
      <c r="QL1275"/>
      <c r="QM1275"/>
      <c r="QN1275"/>
      <c r="QO1275"/>
      <c r="QP1275"/>
      <c r="QQ1275"/>
      <c r="QR1275"/>
      <c r="QS1275"/>
      <c r="QT1275"/>
      <c r="QU1275"/>
      <c r="QV1275"/>
      <c r="QW1275"/>
      <c r="QX1275"/>
      <c r="QY1275"/>
      <c r="QZ1275"/>
      <c r="RA1275"/>
      <c r="RB1275"/>
      <c r="RC1275"/>
      <c r="RD1275"/>
      <c r="RE1275"/>
      <c r="RF1275"/>
      <c r="RG1275"/>
      <c r="RH1275"/>
      <c r="RI1275"/>
      <c r="RJ1275"/>
      <c r="RK1275"/>
      <c r="RL1275"/>
      <c r="RM1275"/>
      <c r="RN1275"/>
      <c r="RO1275"/>
      <c r="RP1275"/>
      <c r="RQ1275"/>
      <c r="RR1275"/>
      <c r="RS1275"/>
      <c r="RT1275"/>
      <c r="RU1275"/>
      <c r="RV1275"/>
      <c r="RW1275"/>
      <c r="RX1275"/>
      <c r="RY1275"/>
      <c r="RZ1275"/>
      <c r="SA1275"/>
      <c r="SB1275"/>
      <c r="SC1275"/>
      <c r="SD1275"/>
      <c r="SE1275"/>
      <c r="SF1275"/>
      <c r="SG1275"/>
      <c r="SH1275"/>
      <c r="SI1275"/>
      <c r="SJ1275"/>
      <c r="SK1275"/>
      <c r="SL1275"/>
      <c r="SM1275"/>
      <c r="SN1275"/>
      <c r="SO1275"/>
      <c r="SP1275"/>
      <c r="SQ1275"/>
      <c r="SR1275"/>
      <c r="SS1275"/>
      <c r="ST1275"/>
      <c r="SU1275"/>
      <c r="SV1275"/>
      <c r="SW1275"/>
      <c r="SX1275"/>
      <c r="SY1275"/>
      <c r="SZ1275"/>
      <c r="TA1275"/>
      <c r="TB1275"/>
      <c r="TC1275"/>
      <c r="TD1275"/>
      <c r="TE1275"/>
      <c r="TF1275"/>
      <c r="TG1275"/>
      <c r="TH1275"/>
      <c r="TI1275"/>
      <c r="TJ1275"/>
      <c r="TK1275"/>
      <c r="TL1275"/>
      <c r="TM1275"/>
      <c r="TN1275"/>
      <c r="TO1275"/>
      <c r="TP1275"/>
      <c r="TQ1275"/>
      <c r="TR1275"/>
      <c r="TS1275"/>
      <c r="TT1275"/>
      <c r="TU1275"/>
      <c r="TV1275"/>
      <c r="TW1275"/>
      <c r="TX1275"/>
      <c r="TY1275"/>
      <c r="TZ1275"/>
      <c r="UA1275"/>
      <c r="UB1275"/>
      <c r="UC1275"/>
      <c r="UD1275"/>
      <c r="UE1275"/>
      <c r="UF1275"/>
      <c r="UG1275"/>
      <c r="UH1275"/>
      <c r="UI1275"/>
      <c r="UJ1275"/>
      <c r="UK1275"/>
      <c r="UL1275"/>
      <c r="UM1275"/>
      <c r="UN1275"/>
      <c r="UO1275"/>
      <c r="UP1275"/>
      <c r="UQ1275"/>
      <c r="UR1275"/>
      <c r="US1275"/>
      <c r="UT1275"/>
      <c r="UU1275"/>
      <c r="UV1275"/>
      <c r="UW1275"/>
      <c r="UX1275"/>
      <c r="UY1275"/>
      <c r="UZ1275"/>
      <c r="VA1275"/>
      <c r="VB1275"/>
      <c r="VC1275"/>
      <c r="VD1275"/>
      <c r="VE1275"/>
      <c r="VF1275"/>
      <c r="VG1275"/>
      <c r="VH1275"/>
      <c r="VI1275"/>
      <c r="VJ1275"/>
      <c r="VK1275"/>
      <c r="VL1275"/>
      <c r="VM1275"/>
      <c r="VN1275"/>
      <c r="VO1275"/>
      <c r="VP1275"/>
      <c r="VQ1275"/>
      <c r="VR1275"/>
      <c r="VS1275"/>
      <c r="VT1275"/>
      <c r="VU1275"/>
      <c r="VV1275"/>
      <c r="VW1275"/>
      <c r="VX1275"/>
      <c r="VY1275"/>
      <c r="VZ1275"/>
      <c r="WA1275"/>
      <c r="WB1275"/>
      <c r="WC1275"/>
      <c r="WD1275"/>
      <c r="WE1275"/>
      <c r="WF1275"/>
      <c r="WG1275"/>
      <c r="WH1275"/>
      <c r="WI1275"/>
      <c r="WJ1275"/>
      <c r="WK1275"/>
      <c r="WL1275"/>
      <c r="WM1275"/>
      <c r="WN1275"/>
      <c r="WO1275"/>
      <c r="WP1275"/>
      <c r="WQ1275"/>
      <c r="WR1275"/>
      <c r="WS1275"/>
      <c r="WT1275"/>
      <c r="WU1275"/>
      <c r="WV1275"/>
      <c r="WW1275"/>
      <c r="WX1275"/>
      <c r="WY1275"/>
      <c r="WZ1275"/>
      <c r="XA1275"/>
      <c r="XB1275"/>
      <c r="XC1275"/>
      <c r="XD1275"/>
      <c r="XE1275"/>
      <c r="XF1275"/>
      <c r="XG1275"/>
      <c r="XH1275"/>
      <c r="XI1275"/>
      <c r="XJ1275"/>
      <c r="XK1275"/>
      <c r="XL1275"/>
      <c r="XM1275"/>
      <c r="XN1275"/>
      <c r="XO1275"/>
      <c r="XP1275"/>
      <c r="XQ1275"/>
      <c r="XR1275"/>
      <c r="XS1275"/>
      <c r="XT1275"/>
      <c r="XU1275"/>
      <c r="XV1275"/>
      <c r="XW1275"/>
      <c r="XX1275"/>
      <c r="XY1275"/>
      <c r="XZ1275"/>
      <c r="YA1275"/>
      <c r="YB1275"/>
      <c r="YC1275"/>
      <c r="YD1275"/>
      <c r="YE1275"/>
      <c r="YF1275"/>
      <c r="YG1275"/>
      <c r="YH1275"/>
      <c r="YI1275"/>
      <c r="YJ1275"/>
      <c r="YK1275"/>
      <c r="YL1275"/>
      <c r="YM1275"/>
      <c r="YN1275"/>
      <c r="YO1275"/>
      <c r="YP1275"/>
      <c r="YQ1275"/>
      <c r="YR1275"/>
      <c r="YS1275"/>
      <c r="YT1275"/>
      <c r="YU1275"/>
      <c r="YV1275"/>
      <c r="YW1275"/>
      <c r="YX1275"/>
      <c r="YY1275"/>
      <c r="YZ1275"/>
      <c r="ZA1275"/>
      <c r="ZB1275"/>
      <c r="ZC1275"/>
      <c r="ZD1275"/>
      <c r="ZE1275"/>
      <c r="ZF1275"/>
      <c r="ZG1275"/>
      <c r="ZH1275"/>
      <c r="ZI1275"/>
      <c r="ZJ1275"/>
      <c r="ZK1275"/>
      <c r="ZL1275"/>
      <c r="ZM1275"/>
      <c r="ZN1275"/>
      <c r="ZO1275"/>
      <c r="ZP1275"/>
      <c r="ZQ1275"/>
      <c r="ZR1275"/>
      <c r="ZS1275"/>
      <c r="ZT1275"/>
      <c r="ZU1275"/>
      <c r="ZV1275"/>
      <c r="ZW1275"/>
      <c r="ZX1275"/>
      <c r="ZY1275"/>
      <c r="ZZ1275"/>
      <c r="AAA1275"/>
      <c r="AAB1275"/>
      <c r="AAC1275"/>
      <c r="AAD1275"/>
      <c r="AAE1275"/>
      <c r="AAF1275"/>
      <c r="AAG1275"/>
      <c r="AAH1275"/>
      <c r="AAI1275"/>
      <c r="AAJ1275"/>
      <c r="AAK1275"/>
      <c r="AAL1275"/>
      <c r="AAM1275"/>
      <c r="AAN1275"/>
      <c r="AAO1275"/>
      <c r="AAP1275"/>
      <c r="AAQ1275"/>
      <c r="AAR1275"/>
      <c r="AAS1275"/>
      <c r="AAT1275"/>
      <c r="AAU1275"/>
      <c r="AAV1275"/>
      <c r="AAW1275"/>
      <c r="AAX1275"/>
      <c r="AAY1275"/>
      <c r="AAZ1275"/>
      <c r="ABA1275"/>
      <c r="ABB1275"/>
      <c r="ABC1275"/>
      <c r="ABD1275"/>
      <c r="ABE1275"/>
      <c r="ABF1275"/>
      <c r="ABG1275"/>
      <c r="ABH1275"/>
      <c r="ABI1275"/>
      <c r="ABJ1275"/>
      <c r="ABK1275"/>
      <c r="ABL1275"/>
      <c r="ABM1275"/>
      <c r="ABN1275"/>
      <c r="ABO1275"/>
      <c r="ABP1275"/>
      <c r="ABQ1275"/>
      <c r="ABR1275"/>
      <c r="ABS1275"/>
      <c r="ABT1275"/>
      <c r="ABU1275"/>
      <c r="ABV1275"/>
      <c r="ABW1275"/>
      <c r="ABX1275"/>
      <c r="ABY1275"/>
      <c r="ABZ1275"/>
      <c r="ACA1275"/>
      <c r="ACB1275"/>
      <c r="ACC1275"/>
      <c r="ACD1275"/>
      <c r="ACE1275"/>
      <c r="ACF1275"/>
      <c r="ACG1275"/>
      <c r="ACH1275"/>
      <c r="ACI1275"/>
      <c r="ACJ1275"/>
      <c r="ACK1275"/>
      <c r="ACL1275"/>
      <c r="ACM1275"/>
      <c r="ACN1275"/>
      <c r="ACO1275"/>
      <c r="ACP1275"/>
      <c r="ACQ1275"/>
      <c r="ACR1275"/>
      <c r="ACS1275"/>
      <c r="ACT1275"/>
      <c r="ACU1275"/>
      <c r="ACV1275"/>
      <c r="ACW1275"/>
      <c r="ACX1275"/>
      <c r="ACY1275"/>
      <c r="ACZ1275"/>
      <c r="ADA1275"/>
      <c r="ADB1275"/>
      <c r="ADC1275"/>
      <c r="ADD1275"/>
      <c r="ADE1275"/>
      <c r="ADF1275"/>
      <c r="ADG1275"/>
      <c r="ADH1275"/>
      <c r="ADI1275"/>
      <c r="ADJ1275"/>
      <c r="ADK1275"/>
      <c r="ADL1275"/>
      <c r="ADM1275"/>
      <c r="ADN1275"/>
      <c r="ADO1275"/>
      <c r="ADP1275"/>
      <c r="ADQ1275"/>
      <c r="ADR1275"/>
      <c r="ADS1275"/>
      <c r="ADT1275"/>
      <c r="ADU1275"/>
      <c r="ADV1275"/>
      <c r="ADW1275"/>
      <c r="ADX1275"/>
      <c r="ADY1275"/>
      <c r="ADZ1275"/>
      <c r="AEA1275"/>
      <c r="AEB1275"/>
      <c r="AEC1275"/>
      <c r="AED1275"/>
      <c r="AEE1275"/>
      <c r="AEF1275"/>
      <c r="AEG1275"/>
      <c r="AEH1275"/>
      <c r="AEI1275"/>
      <c r="AEJ1275"/>
      <c r="AEK1275"/>
      <c r="AEL1275"/>
      <c r="AEM1275"/>
      <c r="AEN1275"/>
      <c r="AEO1275"/>
      <c r="AEP1275"/>
      <c r="AEQ1275"/>
      <c r="AER1275"/>
      <c r="AES1275"/>
      <c r="AET1275"/>
      <c r="AEU1275"/>
      <c r="AEV1275"/>
      <c r="AEW1275"/>
      <c r="AEX1275"/>
      <c r="AEY1275"/>
      <c r="AEZ1275"/>
      <c r="AFA1275"/>
      <c r="AFB1275"/>
      <c r="AFC1275"/>
      <c r="AFD1275"/>
      <c r="AFE1275"/>
      <c r="AFF1275"/>
      <c r="AFG1275"/>
      <c r="AFH1275"/>
      <c r="AFI1275"/>
      <c r="AFJ1275"/>
      <c r="AFK1275"/>
      <c r="AFL1275"/>
      <c r="AFM1275"/>
      <c r="AFN1275"/>
      <c r="AFO1275"/>
      <c r="AFP1275"/>
      <c r="AFQ1275"/>
      <c r="AFR1275"/>
      <c r="AFS1275"/>
      <c r="AFT1275"/>
      <c r="AFU1275"/>
      <c r="AFV1275"/>
      <c r="AFW1275"/>
      <c r="AFX1275"/>
      <c r="AFY1275"/>
      <c r="AFZ1275"/>
      <c r="AGA1275"/>
      <c r="AGB1275"/>
      <c r="AGC1275"/>
      <c r="AGD1275"/>
      <c r="AGE1275"/>
      <c r="AGF1275"/>
      <c r="AGG1275"/>
      <c r="AGH1275"/>
      <c r="AGI1275"/>
      <c r="AGJ1275"/>
      <c r="AGK1275"/>
      <c r="AGL1275"/>
      <c r="AGM1275"/>
      <c r="AGN1275"/>
      <c r="AGO1275"/>
      <c r="AGP1275"/>
      <c r="AGQ1275"/>
      <c r="AGR1275"/>
      <c r="AGS1275"/>
      <c r="AGT1275"/>
      <c r="AGU1275"/>
      <c r="AGV1275"/>
      <c r="AGW1275"/>
      <c r="AGX1275"/>
      <c r="AGY1275"/>
      <c r="AGZ1275"/>
      <c r="AHA1275"/>
      <c r="AHB1275"/>
      <c r="AHC1275"/>
      <c r="AHD1275"/>
      <c r="AHE1275"/>
      <c r="AHF1275"/>
      <c r="AHG1275"/>
      <c r="AHH1275"/>
      <c r="AHI1275"/>
      <c r="AHJ1275"/>
      <c r="AHK1275"/>
      <c r="AHL1275"/>
      <c r="AHM1275"/>
      <c r="AHN1275"/>
      <c r="AHO1275"/>
      <c r="AHP1275"/>
      <c r="AHQ1275"/>
      <c r="AHR1275"/>
      <c r="AHS1275"/>
      <c r="AHT1275"/>
      <c r="AHU1275"/>
      <c r="AHV1275"/>
      <c r="AHW1275"/>
      <c r="AHX1275"/>
      <c r="AHY1275"/>
      <c r="AHZ1275"/>
      <c r="AIA1275"/>
      <c r="AIB1275"/>
      <c r="AIC1275"/>
      <c r="AID1275"/>
      <c r="AIE1275"/>
      <c r="AIF1275"/>
      <c r="AIG1275"/>
      <c r="AIH1275"/>
      <c r="AII1275"/>
      <c r="AIJ1275"/>
      <c r="AIK1275"/>
      <c r="AIL1275"/>
      <c r="AIM1275"/>
      <c r="AIN1275"/>
      <c r="AIO1275"/>
      <c r="AIP1275"/>
      <c r="AIQ1275"/>
      <c r="AIR1275"/>
      <c r="AIS1275"/>
      <c r="AIT1275"/>
      <c r="AIU1275"/>
      <c r="AIV1275"/>
      <c r="AIW1275"/>
      <c r="AIX1275"/>
      <c r="AIY1275"/>
      <c r="AIZ1275"/>
      <c r="AJA1275"/>
      <c r="AJB1275"/>
      <c r="AJC1275"/>
      <c r="AJD1275"/>
    </row>
    <row r="1276" spans="1:940" ht="14.2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  <c r="BA1276"/>
      <c r="BB1276"/>
      <c r="BC1276"/>
      <c r="BD1276"/>
      <c r="BE1276"/>
      <c r="BF1276"/>
      <c r="BG1276"/>
      <c r="BH1276"/>
      <c r="BI1276"/>
      <c r="BJ1276"/>
      <c r="BK1276"/>
      <c r="BL1276"/>
      <c r="BM1276"/>
      <c r="BN1276"/>
      <c r="BO1276"/>
      <c r="BP1276"/>
      <c r="BQ1276"/>
      <c r="BR1276"/>
      <c r="BS1276"/>
      <c r="BT1276"/>
      <c r="BU1276"/>
      <c r="BV1276"/>
      <c r="BW1276"/>
      <c r="BX1276"/>
      <c r="BY1276"/>
      <c r="BZ1276"/>
      <c r="CA1276"/>
      <c r="CB1276"/>
      <c r="CC1276"/>
      <c r="CD1276"/>
      <c r="CE1276"/>
      <c r="CF1276"/>
      <c r="CG1276"/>
      <c r="CH1276"/>
      <c r="CI1276"/>
      <c r="CJ1276"/>
      <c r="CK1276"/>
      <c r="CL1276"/>
      <c r="CM1276"/>
      <c r="CN1276"/>
      <c r="CO1276"/>
      <c r="CP1276"/>
      <c r="CQ1276"/>
      <c r="CR1276"/>
      <c r="CS1276"/>
      <c r="CT1276"/>
      <c r="CU1276"/>
      <c r="CV1276"/>
      <c r="CW1276"/>
      <c r="CX1276"/>
      <c r="CY1276"/>
      <c r="CZ1276"/>
      <c r="DA1276"/>
      <c r="DB1276"/>
      <c r="DC1276"/>
      <c r="DD1276"/>
      <c r="DE1276"/>
      <c r="DF1276"/>
      <c r="DG1276"/>
      <c r="DH1276"/>
      <c r="DI1276"/>
      <c r="DJ1276"/>
      <c r="DK1276"/>
      <c r="DL1276"/>
      <c r="DM1276"/>
      <c r="DN1276"/>
      <c r="DO1276"/>
      <c r="DP1276"/>
      <c r="DQ1276"/>
      <c r="DR1276"/>
      <c r="DS1276"/>
      <c r="DT1276"/>
      <c r="DU1276"/>
      <c r="DV1276"/>
      <c r="DW1276"/>
      <c r="DX1276"/>
      <c r="DY1276"/>
      <c r="DZ1276"/>
      <c r="EA1276"/>
      <c r="EB1276"/>
      <c r="EC1276"/>
      <c r="ED1276"/>
      <c r="EE1276"/>
      <c r="EF1276"/>
      <c r="EG1276"/>
      <c r="EH1276"/>
      <c r="EI1276"/>
      <c r="EJ1276"/>
      <c r="EK1276"/>
      <c r="EL1276"/>
      <c r="EM1276"/>
      <c r="EN1276"/>
      <c r="EO1276"/>
      <c r="EP1276"/>
      <c r="EQ1276"/>
      <c r="ER1276"/>
      <c r="ES1276"/>
      <c r="ET1276"/>
      <c r="EU1276"/>
      <c r="EV1276"/>
      <c r="EW1276"/>
      <c r="EX1276"/>
      <c r="EY1276"/>
      <c r="EZ1276"/>
      <c r="FA1276"/>
      <c r="FB1276"/>
      <c r="FC1276"/>
      <c r="FD1276"/>
      <c r="FE1276"/>
      <c r="FF1276"/>
      <c r="FG1276"/>
      <c r="FH1276"/>
      <c r="FI1276"/>
      <c r="FJ1276"/>
      <c r="FK1276"/>
      <c r="FL1276"/>
      <c r="FM1276"/>
      <c r="FN1276"/>
      <c r="FO1276"/>
      <c r="FP1276"/>
      <c r="FQ1276"/>
      <c r="FR1276"/>
      <c r="FS1276"/>
      <c r="FT1276"/>
      <c r="FU1276"/>
      <c r="FV1276"/>
      <c r="FW1276"/>
      <c r="FX1276"/>
      <c r="FY1276"/>
      <c r="FZ1276"/>
      <c r="GA1276"/>
      <c r="GB1276"/>
      <c r="GC1276"/>
      <c r="GD1276"/>
      <c r="GE1276"/>
      <c r="GF1276"/>
      <c r="GG1276"/>
      <c r="GH1276"/>
      <c r="GI1276"/>
      <c r="GJ1276"/>
      <c r="GK1276"/>
      <c r="GL1276"/>
      <c r="GM1276"/>
      <c r="GN1276"/>
      <c r="GO1276"/>
      <c r="GP1276"/>
      <c r="GQ1276"/>
      <c r="GR1276"/>
      <c r="GS1276"/>
      <c r="GT1276"/>
      <c r="GU1276"/>
      <c r="GV1276"/>
      <c r="GW1276"/>
      <c r="GX1276"/>
      <c r="GY1276"/>
      <c r="GZ1276"/>
      <c r="HA1276"/>
      <c r="HB1276"/>
      <c r="HC1276"/>
      <c r="HD1276"/>
      <c r="HE1276"/>
      <c r="HF1276"/>
      <c r="HG1276"/>
      <c r="HH1276"/>
      <c r="HI1276"/>
      <c r="HJ1276"/>
      <c r="HK1276"/>
      <c r="HL1276"/>
      <c r="HM1276"/>
      <c r="HN1276"/>
      <c r="HO1276"/>
      <c r="HP1276"/>
      <c r="HQ1276"/>
      <c r="HR1276"/>
      <c r="HS1276"/>
      <c r="HT1276"/>
      <c r="HU1276"/>
      <c r="HV1276"/>
      <c r="HW1276"/>
      <c r="HX1276"/>
      <c r="HY1276"/>
      <c r="HZ1276"/>
      <c r="IA1276"/>
      <c r="IB1276"/>
      <c r="IC1276"/>
      <c r="ID1276"/>
      <c r="IE1276"/>
      <c r="IF1276"/>
      <c r="IG1276"/>
      <c r="IH1276"/>
      <c r="II1276"/>
      <c r="IJ1276"/>
      <c r="IK1276"/>
      <c r="IL1276"/>
      <c r="IM1276"/>
      <c r="IN1276"/>
      <c r="IO1276"/>
      <c r="IP1276"/>
      <c r="IQ1276"/>
      <c r="IR1276"/>
      <c r="IS1276"/>
      <c r="IT1276"/>
      <c r="IU1276"/>
      <c r="IV1276"/>
      <c r="IW1276"/>
      <c r="IX1276"/>
      <c r="IY1276"/>
      <c r="IZ1276"/>
      <c r="JA1276"/>
      <c r="JB1276"/>
      <c r="JC1276"/>
      <c r="JD1276"/>
      <c r="JE1276"/>
      <c r="JF1276"/>
      <c r="JG1276"/>
      <c r="JH1276"/>
      <c r="JI1276"/>
      <c r="JJ1276"/>
      <c r="JK1276"/>
      <c r="JL1276"/>
      <c r="JM1276"/>
      <c r="JN1276"/>
      <c r="JO1276"/>
      <c r="JP1276"/>
      <c r="JQ1276"/>
      <c r="JR1276"/>
      <c r="JS1276"/>
      <c r="JT1276"/>
      <c r="JU1276"/>
      <c r="JV1276"/>
      <c r="JW1276"/>
      <c r="JX1276"/>
      <c r="JY1276"/>
      <c r="JZ1276"/>
      <c r="KA1276"/>
      <c r="KB1276"/>
      <c r="KC1276"/>
      <c r="KD1276"/>
      <c r="KE1276"/>
      <c r="KF1276"/>
      <c r="KG1276"/>
      <c r="KH1276"/>
      <c r="KI1276"/>
      <c r="KJ1276"/>
      <c r="KK1276"/>
      <c r="KL1276"/>
      <c r="KM1276"/>
      <c r="KN1276"/>
      <c r="KO1276"/>
      <c r="KP1276"/>
      <c r="KQ1276"/>
      <c r="KR1276"/>
      <c r="KS1276"/>
      <c r="KT1276"/>
      <c r="KU1276"/>
      <c r="KV1276"/>
      <c r="KW1276"/>
      <c r="KX1276"/>
      <c r="KY1276"/>
      <c r="KZ1276"/>
      <c r="LA1276"/>
      <c r="LB1276"/>
      <c r="LC1276"/>
      <c r="LD1276"/>
      <c r="LE1276"/>
      <c r="LF1276"/>
      <c r="LG1276"/>
      <c r="LH1276"/>
      <c r="LI1276"/>
      <c r="LJ1276"/>
      <c r="LK1276"/>
      <c r="LL1276"/>
      <c r="LM1276"/>
      <c r="LN1276"/>
      <c r="LO1276"/>
      <c r="LP1276"/>
      <c r="LQ1276"/>
      <c r="LR1276"/>
      <c r="LS1276"/>
      <c r="LT1276"/>
      <c r="LU1276"/>
      <c r="LV1276"/>
      <c r="LW1276"/>
      <c r="LX1276"/>
      <c r="LY1276"/>
      <c r="LZ1276"/>
      <c r="MA1276"/>
      <c r="MB1276"/>
      <c r="MC1276"/>
      <c r="MD1276"/>
      <c r="ME1276"/>
      <c r="MF1276"/>
      <c r="MG1276"/>
      <c r="MH1276"/>
      <c r="MI1276"/>
      <c r="MJ1276"/>
      <c r="MK1276"/>
      <c r="ML1276"/>
      <c r="MM1276"/>
      <c r="MN1276"/>
      <c r="MO1276"/>
      <c r="MP1276"/>
      <c r="MQ1276"/>
      <c r="MR1276"/>
      <c r="MS1276"/>
      <c r="MT1276"/>
      <c r="MU1276"/>
      <c r="MV1276"/>
      <c r="MW1276"/>
      <c r="MX1276"/>
      <c r="MY1276"/>
      <c r="MZ1276"/>
      <c r="NA1276"/>
      <c r="NB1276"/>
      <c r="NC1276"/>
      <c r="ND1276"/>
      <c r="NE1276"/>
      <c r="NF1276"/>
      <c r="NG1276"/>
      <c r="NH1276"/>
      <c r="NI1276"/>
      <c r="NJ1276"/>
      <c r="NK1276"/>
      <c r="NL1276"/>
      <c r="NM1276"/>
      <c r="NN1276"/>
      <c r="NO1276"/>
      <c r="NP1276"/>
      <c r="NQ1276"/>
      <c r="NR1276"/>
      <c r="NS1276"/>
      <c r="NT1276"/>
      <c r="NU1276"/>
      <c r="NV1276"/>
      <c r="NW1276"/>
      <c r="NX1276"/>
      <c r="NY1276"/>
      <c r="NZ1276"/>
      <c r="OA1276"/>
      <c r="OB1276"/>
      <c r="OC1276"/>
      <c r="OD1276"/>
      <c r="OE1276"/>
      <c r="OF1276"/>
      <c r="OG1276"/>
      <c r="OH1276"/>
      <c r="OI1276"/>
      <c r="OJ1276"/>
      <c r="OK1276"/>
      <c r="OL1276"/>
      <c r="OM1276"/>
      <c r="ON1276"/>
      <c r="OO1276"/>
      <c r="OP1276"/>
      <c r="OQ1276"/>
      <c r="OR1276"/>
      <c r="OS1276"/>
      <c r="OT1276"/>
      <c r="OU1276"/>
      <c r="OV1276"/>
      <c r="OW1276"/>
      <c r="OX1276"/>
      <c r="OY1276"/>
      <c r="OZ1276"/>
      <c r="PA1276"/>
      <c r="PB1276"/>
      <c r="PC1276"/>
      <c r="PD1276"/>
      <c r="PE1276"/>
      <c r="PF1276"/>
      <c r="PG1276"/>
      <c r="PH1276"/>
      <c r="PI1276"/>
      <c r="PJ1276"/>
      <c r="PK1276"/>
      <c r="PL1276"/>
      <c r="PM1276"/>
      <c r="PN1276"/>
      <c r="PO1276"/>
      <c r="PP1276"/>
      <c r="PQ1276"/>
      <c r="PR1276"/>
      <c r="PS1276"/>
      <c r="PT1276"/>
      <c r="PU1276"/>
      <c r="PV1276"/>
      <c r="PW1276"/>
      <c r="PX1276"/>
      <c r="PY1276"/>
      <c r="PZ1276"/>
      <c r="QA1276"/>
      <c r="QB1276"/>
      <c r="QC1276"/>
      <c r="QD1276"/>
      <c r="QE1276"/>
      <c r="QF1276"/>
      <c r="QG1276"/>
      <c r="QH1276"/>
      <c r="QI1276"/>
      <c r="QJ1276"/>
      <c r="QK1276"/>
      <c r="QL1276"/>
      <c r="QM1276"/>
      <c r="QN1276"/>
      <c r="QO1276"/>
      <c r="QP1276"/>
      <c r="QQ1276"/>
      <c r="QR1276"/>
      <c r="QS1276"/>
      <c r="QT1276"/>
      <c r="QU1276"/>
      <c r="QV1276"/>
      <c r="QW1276"/>
      <c r="QX1276"/>
      <c r="QY1276"/>
      <c r="QZ1276"/>
      <c r="RA1276"/>
      <c r="RB1276"/>
      <c r="RC1276"/>
      <c r="RD1276"/>
      <c r="RE1276"/>
      <c r="RF1276"/>
      <c r="RG1276"/>
      <c r="RH1276"/>
      <c r="RI1276"/>
      <c r="RJ1276"/>
      <c r="RK1276"/>
      <c r="RL1276"/>
      <c r="RM1276"/>
      <c r="RN1276"/>
      <c r="RO1276"/>
      <c r="RP1276"/>
      <c r="RQ1276"/>
      <c r="RR1276"/>
      <c r="RS1276"/>
      <c r="RT1276"/>
      <c r="RU1276"/>
      <c r="RV1276"/>
      <c r="RW1276"/>
      <c r="RX1276"/>
      <c r="RY1276"/>
      <c r="RZ1276"/>
      <c r="SA1276"/>
      <c r="SB1276"/>
      <c r="SC1276"/>
      <c r="SD1276"/>
      <c r="SE1276"/>
      <c r="SF1276"/>
      <c r="SG1276"/>
      <c r="SH1276"/>
      <c r="SI1276"/>
      <c r="SJ1276"/>
      <c r="SK1276"/>
      <c r="SL1276"/>
      <c r="SM1276"/>
      <c r="SN1276"/>
      <c r="SO1276"/>
      <c r="SP1276"/>
      <c r="SQ1276"/>
      <c r="SR1276"/>
      <c r="SS1276"/>
      <c r="ST1276"/>
      <c r="SU1276"/>
      <c r="SV1276"/>
      <c r="SW1276"/>
      <c r="SX1276"/>
      <c r="SY1276"/>
      <c r="SZ1276"/>
      <c r="TA1276"/>
      <c r="TB1276"/>
      <c r="TC1276"/>
      <c r="TD1276"/>
      <c r="TE1276"/>
      <c r="TF1276"/>
      <c r="TG1276"/>
      <c r="TH1276"/>
      <c r="TI1276"/>
      <c r="TJ1276"/>
      <c r="TK1276"/>
      <c r="TL1276"/>
      <c r="TM1276"/>
      <c r="TN1276"/>
      <c r="TO1276"/>
      <c r="TP1276"/>
      <c r="TQ1276"/>
      <c r="TR1276"/>
      <c r="TS1276"/>
      <c r="TT1276"/>
      <c r="TU1276"/>
      <c r="TV1276"/>
      <c r="TW1276"/>
      <c r="TX1276"/>
      <c r="TY1276"/>
      <c r="TZ1276"/>
      <c r="UA1276"/>
      <c r="UB1276"/>
      <c r="UC1276"/>
      <c r="UD1276"/>
      <c r="UE1276"/>
      <c r="UF1276"/>
      <c r="UG1276"/>
      <c r="UH1276"/>
      <c r="UI1276"/>
      <c r="UJ1276"/>
      <c r="UK1276"/>
      <c r="UL1276"/>
      <c r="UM1276"/>
      <c r="UN1276"/>
      <c r="UO1276"/>
      <c r="UP1276"/>
      <c r="UQ1276"/>
      <c r="UR1276"/>
      <c r="US1276"/>
      <c r="UT1276"/>
      <c r="UU1276"/>
      <c r="UV1276"/>
      <c r="UW1276"/>
      <c r="UX1276"/>
      <c r="UY1276"/>
      <c r="UZ1276"/>
      <c r="VA1276"/>
      <c r="VB1276"/>
      <c r="VC1276"/>
      <c r="VD1276"/>
      <c r="VE1276"/>
      <c r="VF1276"/>
      <c r="VG1276"/>
      <c r="VH1276"/>
      <c r="VI1276"/>
      <c r="VJ1276"/>
      <c r="VK1276"/>
      <c r="VL1276"/>
      <c r="VM1276"/>
      <c r="VN1276"/>
      <c r="VO1276"/>
      <c r="VP1276"/>
      <c r="VQ1276"/>
      <c r="VR1276"/>
      <c r="VS1276"/>
      <c r="VT1276"/>
      <c r="VU1276"/>
      <c r="VV1276"/>
      <c r="VW1276"/>
      <c r="VX1276"/>
      <c r="VY1276"/>
      <c r="VZ1276"/>
      <c r="WA1276"/>
      <c r="WB1276"/>
      <c r="WC1276"/>
      <c r="WD1276"/>
      <c r="WE1276"/>
      <c r="WF1276"/>
      <c r="WG1276"/>
      <c r="WH1276"/>
      <c r="WI1276"/>
      <c r="WJ1276"/>
      <c r="WK1276"/>
      <c r="WL1276"/>
      <c r="WM1276"/>
      <c r="WN1276"/>
      <c r="WO1276"/>
      <c r="WP1276"/>
      <c r="WQ1276"/>
      <c r="WR1276"/>
      <c r="WS1276"/>
      <c r="WT1276"/>
      <c r="WU1276"/>
      <c r="WV1276"/>
      <c r="WW1276"/>
      <c r="WX1276"/>
      <c r="WY1276"/>
      <c r="WZ1276"/>
      <c r="XA1276"/>
      <c r="XB1276"/>
      <c r="XC1276"/>
      <c r="XD1276"/>
      <c r="XE1276"/>
      <c r="XF1276"/>
      <c r="XG1276"/>
      <c r="XH1276"/>
      <c r="XI1276"/>
      <c r="XJ1276"/>
      <c r="XK1276"/>
      <c r="XL1276"/>
      <c r="XM1276"/>
      <c r="XN1276"/>
      <c r="XO1276"/>
      <c r="XP1276"/>
      <c r="XQ1276"/>
      <c r="XR1276"/>
      <c r="XS1276"/>
      <c r="XT1276"/>
      <c r="XU1276"/>
      <c r="XV1276"/>
      <c r="XW1276"/>
      <c r="XX1276"/>
      <c r="XY1276"/>
      <c r="XZ1276"/>
      <c r="YA1276"/>
      <c r="YB1276"/>
      <c r="YC1276"/>
      <c r="YD1276"/>
      <c r="YE1276"/>
      <c r="YF1276"/>
      <c r="YG1276"/>
      <c r="YH1276"/>
      <c r="YI1276"/>
      <c r="YJ1276"/>
      <c r="YK1276"/>
      <c r="YL1276"/>
      <c r="YM1276"/>
      <c r="YN1276"/>
      <c r="YO1276"/>
      <c r="YP1276"/>
      <c r="YQ1276"/>
      <c r="YR1276"/>
      <c r="YS1276"/>
      <c r="YT1276"/>
      <c r="YU1276"/>
      <c r="YV1276"/>
      <c r="YW1276"/>
      <c r="YX1276"/>
      <c r="YY1276"/>
      <c r="YZ1276"/>
      <c r="ZA1276"/>
      <c r="ZB1276"/>
      <c r="ZC1276"/>
      <c r="ZD1276"/>
      <c r="ZE1276"/>
      <c r="ZF1276"/>
      <c r="ZG1276"/>
      <c r="ZH1276"/>
      <c r="ZI1276"/>
      <c r="ZJ1276"/>
      <c r="ZK1276"/>
      <c r="ZL1276"/>
      <c r="ZM1276"/>
      <c r="ZN1276"/>
      <c r="ZO1276"/>
      <c r="ZP1276"/>
      <c r="ZQ1276"/>
      <c r="ZR1276"/>
      <c r="ZS1276"/>
      <c r="ZT1276"/>
      <c r="ZU1276"/>
      <c r="ZV1276"/>
      <c r="ZW1276"/>
      <c r="ZX1276"/>
      <c r="ZY1276"/>
      <c r="ZZ1276"/>
      <c r="AAA1276"/>
      <c r="AAB1276"/>
      <c r="AAC1276"/>
      <c r="AAD1276"/>
      <c r="AAE1276"/>
      <c r="AAF1276"/>
      <c r="AAG1276"/>
      <c r="AAH1276"/>
      <c r="AAI1276"/>
      <c r="AAJ1276"/>
      <c r="AAK1276"/>
      <c r="AAL1276"/>
      <c r="AAM1276"/>
      <c r="AAN1276"/>
      <c r="AAO1276"/>
      <c r="AAP1276"/>
      <c r="AAQ1276"/>
      <c r="AAR1276"/>
      <c r="AAS1276"/>
      <c r="AAT1276"/>
      <c r="AAU1276"/>
      <c r="AAV1276"/>
      <c r="AAW1276"/>
      <c r="AAX1276"/>
      <c r="AAY1276"/>
      <c r="AAZ1276"/>
      <c r="ABA1276"/>
      <c r="ABB1276"/>
      <c r="ABC1276"/>
      <c r="ABD1276"/>
      <c r="ABE1276"/>
      <c r="ABF1276"/>
      <c r="ABG1276"/>
      <c r="ABH1276"/>
      <c r="ABI1276"/>
      <c r="ABJ1276"/>
      <c r="ABK1276"/>
      <c r="ABL1276"/>
      <c r="ABM1276"/>
      <c r="ABN1276"/>
      <c r="ABO1276"/>
      <c r="ABP1276"/>
      <c r="ABQ1276"/>
      <c r="ABR1276"/>
      <c r="ABS1276"/>
      <c r="ABT1276"/>
      <c r="ABU1276"/>
      <c r="ABV1276"/>
      <c r="ABW1276"/>
      <c r="ABX1276"/>
      <c r="ABY1276"/>
      <c r="ABZ1276"/>
      <c r="ACA1276"/>
      <c r="ACB1276"/>
      <c r="ACC1276"/>
      <c r="ACD1276"/>
      <c r="ACE1276"/>
      <c r="ACF1276"/>
      <c r="ACG1276"/>
      <c r="ACH1276"/>
      <c r="ACI1276"/>
      <c r="ACJ1276"/>
      <c r="ACK1276"/>
      <c r="ACL1276"/>
      <c r="ACM1276"/>
      <c r="ACN1276"/>
      <c r="ACO1276"/>
      <c r="ACP1276"/>
      <c r="ACQ1276"/>
      <c r="ACR1276"/>
      <c r="ACS1276"/>
      <c r="ACT1276"/>
      <c r="ACU1276"/>
      <c r="ACV1276"/>
      <c r="ACW1276"/>
      <c r="ACX1276"/>
      <c r="ACY1276"/>
      <c r="ACZ1276"/>
      <c r="ADA1276"/>
      <c r="ADB1276"/>
      <c r="ADC1276"/>
      <c r="ADD1276"/>
      <c r="ADE1276"/>
      <c r="ADF1276"/>
      <c r="ADG1276"/>
      <c r="ADH1276"/>
      <c r="ADI1276"/>
      <c r="ADJ1276"/>
      <c r="ADK1276"/>
      <c r="ADL1276"/>
      <c r="ADM1276"/>
      <c r="ADN1276"/>
      <c r="ADO1276"/>
      <c r="ADP1276"/>
      <c r="ADQ1276"/>
      <c r="ADR1276"/>
      <c r="ADS1276"/>
      <c r="ADT1276"/>
      <c r="ADU1276"/>
      <c r="ADV1276"/>
      <c r="ADW1276"/>
      <c r="ADX1276"/>
      <c r="ADY1276"/>
      <c r="ADZ1276"/>
      <c r="AEA1276"/>
      <c r="AEB1276"/>
      <c r="AEC1276"/>
      <c r="AED1276"/>
      <c r="AEE1276"/>
      <c r="AEF1276"/>
      <c r="AEG1276"/>
      <c r="AEH1276"/>
      <c r="AEI1276"/>
      <c r="AEJ1276"/>
      <c r="AEK1276"/>
      <c r="AEL1276"/>
      <c r="AEM1276"/>
      <c r="AEN1276"/>
      <c r="AEO1276"/>
      <c r="AEP1276"/>
      <c r="AEQ1276"/>
      <c r="AER1276"/>
      <c r="AES1276"/>
      <c r="AET1276"/>
      <c r="AEU1276"/>
      <c r="AEV1276"/>
      <c r="AEW1276"/>
      <c r="AEX1276"/>
      <c r="AEY1276"/>
      <c r="AEZ1276"/>
      <c r="AFA1276"/>
      <c r="AFB1276"/>
      <c r="AFC1276"/>
      <c r="AFD1276"/>
      <c r="AFE1276"/>
      <c r="AFF1276"/>
      <c r="AFG1276"/>
      <c r="AFH1276"/>
      <c r="AFI1276"/>
      <c r="AFJ1276"/>
      <c r="AFK1276"/>
      <c r="AFL1276"/>
      <c r="AFM1276"/>
      <c r="AFN1276"/>
      <c r="AFO1276"/>
      <c r="AFP1276"/>
      <c r="AFQ1276"/>
      <c r="AFR1276"/>
      <c r="AFS1276"/>
      <c r="AFT1276"/>
      <c r="AFU1276"/>
      <c r="AFV1276"/>
      <c r="AFW1276"/>
      <c r="AFX1276"/>
      <c r="AFY1276"/>
      <c r="AFZ1276"/>
      <c r="AGA1276"/>
      <c r="AGB1276"/>
      <c r="AGC1276"/>
      <c r="AGD1276"/>
      <c r="AGE1276"/>
      <c r="AGF1276"/>
      <c r="AGG1276"/>
      <c r="AGH1276"/>
      <c r="AGI1276"/>
      <c r="AGJ1276"/>
      <c r="AGK1276"/>
      <c r="AGL1276"/>
      <c r="AGM1276"/>
      <c r="AGN1276"/>
      <c r="AGO1276"/>
      <c r="AGP1276"/>
      <c r="AGQ1276"/>
      <c r="AGR1276"/>
      <c r="AGS1276"/>
      <c r="AGT1276"/>
      <c r="AGU1276"/>
      <c r="AGV1276"/>
      <c r="AGW1276"/>
      <c r="AGX1276"/>
      <c r="AGY1276"/>
      <c r="AGZ1276"/>
      <c r="AHA1276"/>
      <c r="AHB1276"/>
      <c r="AHC1276"/>
      <c r="AHD1276"/>
      <c r="AHE1276"/>
      <c r="AHF1276"/>
      <c r="AHG1276"/>
      <c r="AHH1276"/>
      <c r="AHI1276"/>
      <c r="AHJ1276"/>
      <c r="AHK1276"/>
      <c r="AHL1276"/>
      <c r="AHM1276"/>
      <c r="AHN1276"/>
      <c r="AHO1276"/>
      <c r="AHP1276"/>
      <c r="AHQ1276"/>
      <c r="AHR1276"/>
      <c r="AHS1276"/>
      <c r="AHT1276"/>
      <c r="AHU1276"/>
      <c r="AHV1276"/>
      <c r="AHW1276"/>
      <c r="AHX1276"/>
      <c r="AHY1276"/>
      <c r="AHZ1276"/>
      <c r="AIA1276"/>
      <c r="AIB1276"/>
      <c r="AIC1276"/>
      <c r="AID1276"/>
      <c r="AIE1276"/>
      <c r="AIF1276"/>
      <c r="AIG1276"/>
      <c r="AIH1276"/>
      <c r="AII1276"/>
      <c r="AIJ1276"/>
      <c r="AIK1276"/>
      <c r="AIL1276"/>
      <c r="AIM1276"/>
      <c r="AIN1276"/>
      <c r="AIO1276"/>
      <c r="AIP1276"/>
      <c r="AIQ1276"/>
      <c r="AIR1276"/>
      <c r="AIS1276"/>
      <c r="AIT1276"/>
      <c r="AIU1276"/>
      <c r="AIV1276"/>
      <c r="AIW1276"/>
      <c r="AIX1276"/>
      <c r="AIY1276"/>
      <c r="AIZ1276"/>
      <c r="AJA1276"/>
      <c r="AJB1276"/>
      <c r="AJC1276"/>
      <c r="AJD1276"/>
    </row>
    <row r="1277" spans="1:940" ht="14.2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  <c r="BA1277"/>
      <c r="BB1277"/>
      <c r="BC1277"/>
      <c r="BD1277"/>
      <c r="BE1277"/>
      <c r="BF1277"/>
      <c r="BG1277"/>
      <c r="BH1277"/>
      <c r="BI1277"/>
      <c r="BJ1277"/>
      <c r="BK1277"/>
      <c r="BL1277"/>
      <c r="BM1277"/>
      <c r="BN1277"/>
      <c r="BO1277"/>
      <c r="BP1277"/>
      <c r="BQ1277"/>
      <c r="BR1277"/>
      <c r="BS1277"/>
      <c r="BT1277"/>
      <c r="BU1277"/>
      <c r="BV1277"/>
      <c r="BW1277"/>
      <c r="BX1277"/>
      <c r="BY1277"/>
      <c r="BZ1277"/>
      <c r="CA1277"/>
      <c r="CB1277"/>
      <c r="CC1277"/>
      <c r="CD1277"/>
      <c r="CE1277"/>
      <c r="CF1277"/>
      <c r="CG1277"/>
      <c r="CH1277"/>
      <c r="CI1277"/>
      <c r="CJ1277"/>
      <c r="CK1277"/>
      <c r="CL1277"/>
      <c r="CM1277"/>
      <c r="CN1277"/>
      <c r="CO1277"/>
      <c r="CP1277"/>
      <c r="CQ1277"/>
      <c r="CR1277"/>
      <c r="CS1277"/>
      <c r="CT1277"/>
      <c r="CU1277"/>
      <c r="CV1277"/>
      <c r="CW1277"/>
      <c r="CX1277"/>
      <c r="CY1277"/>
      <c r="CZ1277"/>
      <c r="DA1277"/>
      <c r="DB1277"/>
      <c r="DC1277"/>
      <c r="DD1277"/>
      <c r="DE1277"/>
      <c r="DF1277"/>
      <c r="DG1277"/>
      <c r="DH1277"/>
      <c r="DI1277"/>
      <c r="DJ1277"/>
      <c r="DK1277"/>
      <c r="DL1277"/>
      <c r="DM1277"/>
      <c r="DN1277"/>
      <c r="DO1277"/>
      <c r="DP1277"/>
      <c r="DQ1277"/>
      <c r="DR1277"/>
      <c r="DS1277"/>
      <c r="DT1277"/>
      <c r="DU1277"/>
      <c r="DV1277"/>
      <c r="DW1277"/>
      <c r="DX1277"/>
      <c r="DY1277"/>
      <c r="DZ1277"/>
      <c r="EA1277"/>
      <c r="EB1277"/>
      <c r="EC1277"/>
      <c r="ED1277"/>
      <c r="EE1277"/>
      <c r="EF1277"/>
      <c r="EG1277"/>
      <c r="EH1277"/>
      <c r="EI1277"/>
      <c r="EJ1277"/>
      <c r="EK1277"/>
      <c r="EL1277"/>
      <c r="EM1277"/>
      <c r="EN1277"/>
      <c r="EO1277"/>
      <c r="EP1277"/>
      <c r="EQ1277"/>
      <c r="ER1277"/>
      <c r="ES1277"/>
      <c r="ET1277"/>
      <c r="EU1277"/>
      <c r="EV1277"/>
      <c r="EW1277"/>
      <c r="EX1277"/>
      <c r="EY1277"/>
      <c r="EZ1277"/>
      <c r="FA1277"/>
      <c r="FB1277"/>
      <c r="FC1277"/>
      <c r="FD1277"/>
      <c r="FE1277"/>
      <c r="FF1277"/>
      <c r="FG1277"/>
      <c r="FH1277"/>
      <c r="FI1277"/>
      <c r="FJ1277"/>
      <c r="FK1277"/>
      <c r="FL1277"/>
      <c r="FM1277"/>
      <c r="FN1277"/>
      <c r="FO1277"/>
      <c r="FP1277"/>
      <c r="FQ1277"/>
      <c r="FR1277"/>
      <c r="FS1277"/>
      <c r="FT1277"/>
      <c r="FU1277"/>
      <c r="FV1277"/>
      <c r="FW1277"/>
      <c r="FX1277"/>
      <c r="FY1277"/>
      <c r="FZ1277"/>
      <c r="GA1277"/>
      <c r="GB1277"/>
      <c r="GC1277"/>
      <c r="GD1277"/>
      <c r="GE1277"/>
      <c r="GF1277"/>
      <c r="GG1277"/>
      <c r="GH1277"/>
      <c r="GI1277"/>
      <c r="GJ1277"/>
      <c r="GK1277"/>
      <c r="GL1277"/>
      <c r="GM1277"/>
      <c r="GN1277"/>
      <c r="GO1277"/>
      <c r="GP1277"/>
      <c r="GQ1277"/>
      <c r="GR1277"/>
      <c r="GS1277"/>
      <c r="GT1277"/>
      <c r="GU1277"/>
      <c r="GV1277"/>
      <c r="GW1277"/>
      <c r="GX1277"/>
      <c r="GY1277"/>
      <c r="GZ1277"/>
      <c r="HA1277"/>
      <c r="HB1277"/>
      <c r="HC1277"/>
      <c r="HD1277"/>
      <c r="HE1277"/>
      <c r="HF1277"/>
      <c r="HG1277"/>
      <c r="HH1277"/>
      <c r="HI1277"/>
      <c r="HJ1277"/>
      <c r="HK1277"/>
      <c r="HL1277"/>
      <c r="HM1277"/>
      <c r="HN1277"/>
      <c r="HO1277"/>
      <c r="HP1277"/>
      <c r="HQ1277"/>
      <c r="HR1277"/>
      <c r="HS1277"/>
      <c r="HT1277"/>
      <c r="HU1277"/>
      <c r="HV1277"/>
      <c r="HW1277"/>
      <c r="HX1277"/>
      <c r="HY1277"/>
      <c r="HZ1277"/>
      <c r="IA1277"/>
      <c r="IB1277"/>
      <c r="IC1277"/>
      <c r="ID1277"/>
      <c r="IE1277"/>
      <c r="IF1277"/>
      <c r="IG1277"/>
      <c r="IH1277"/>
      <c r="II1277"/>
      <c r="IJ1277"/>
      <c r="IK1277"/>
      <c r="IL1277"/>
      <c r="IM1277"/>
      <c r="IN1277"/>
      <c r="IO1277"/>
      <c r="IP1277"/>
      <c r="IQ1277"/>
      <c r="IR1277"/>
      <c r="IS1277"/>
      <c r="IT1277"/>
      <c r="IU1277"/>
      <c r="IV1277"/>
      <c r="IW1277"/>
      <c r="IX1277"/>
      <c r="IY1277"/>
      <c r="IZ1277"/>
      <c r="JA1277"/>
      <c r="JB1277"/>
      <c r="JC1277"/>
      <c r="JD1277"/>
      <c r="JE1277"/>
      <c r="JF1277"/>
      <c r="JG1277"/>
      <c r="JH1277"/>
      <c r="JI1277"/>
      <c r="JJ1277"/>
      <c r="JK1277"/>
      <c r="JL1277"/>
      <c r="JM1277"/>
      <c r="JN1277"/>
      <c r="JO1277"/>
      <c r="JP1277"/>
      <c r="JQ1277"/>
      <c r="JR1277"/>
      <c r="JS1277"/>
      <c r="JT1277"/>
      <c r="JU1277"/>
      <c r="JV1277"/>
      <c r="JW1277"/>
      <c r="JX1277"/>
      <c r="JY1277"/>
      <c r="JZ1277"/>
      <c r="KA1277"/>
      <c r="KB1277"/>
      <c r="KC1277"/>
      <c r="KD1277"/>
      <c r="KE1277"/>
      <c r="KF1277"/>
      <c r="KG1277"/>
      <c r="KH1277"/>
      <c r="KI1277"/>
      <c r="KJ1277"/>
      <c r="KK1277"/>
      <c r="KL1277"/>
      <c r="KM1277"/>
      <c r="KN1277"/>
      <c r="KO1277"/>
      <c r="KP1277"/>
      <c r="KQ1277"/>
      <c r="KR1277"/>
      <c r="KS1277"/>
      <c r="KT1277"/>
      <c r="KU1277"/>
      <c r="KV1277"/>
      <c r="KW1277"/>
      <c r="KX1277"/>
      <c r="KY1277"/>
      <c r="KZ1277"/>
      <c r="LA1277"/>
      <c r="LB1277"/>
      <c r="LC1277"/>
      <c r="LD1277"/>
      <c r="LE1277"/>
      <c r="LF1277"/>
      <c r="LG1277"/>
      <c r="LH1277"/>
      <c r="LI1277"/>
      <c r="LJ1277"/>
      <c r="LK1277"/>
      <c r="LL1277"/>
      <c r="LM1277"/>
      <c r="LN1277"/>
      <c r="LO1277"/>
      <c r="LP1277"/>
      <c r="LQ1277"/>
      <c r="LR1277"/>
      <c r="LS1277"/>
      <c r="LT1277"/>
      <c r="LU1277"/>
      <c r="LV1277"/>
      <c r="LW1277"/>
      <c r="LX1277"/>
      <c r="LY1277"/>
      <c r="LZ1277"/>
      <c r="MA1277"/>
      <c r="MB1277"/>
      <c r="MC1277"/>
      <c r="MD1277"/>
      <c r="ME1277"/>
      <c r="MF1277"/>
      <c r="MG1277"/>
      <c r="MH1277"/>
      <c r="MI1277"/>
      <c r="MJ1277"/>
      <c r="MK1277"/>
      <c r="ML1277"/>
      <c r="MM1277"/>
      <c r="MN1277"/>
      <c r="MO1277"/>
      <c r="MP1277"/>
      <c r="MQ1277"/>
      <c r="MR1277"/>
      <c r="MS1277"/>
      <c r="MT1277"/>
      <c r="MU1277"/>
      <c r="MV1277"/>
      <c r="MW1277"/>
      <c r="MX1277"/>
      <c r="MY1277"/>
      <c r="MZ1277"/>
      <c r="NA1277"/>
      <c r="NB1277"/>
      <c r="NC1277"/>
      <c r="ND1277"/>
      <c r="NE1277"/>
      <c r="NF1277"/>
      <c r="NG1277"/>
      <c r="NH1277"/>
      <c r="NI1277"/>
      <c r="NJ1277"/>
      <c r="NK1277"/>
      <c r="NL1277"/>
      <c r="NM1277"/>
      <c r="NN1277"/>
      <c r="NO1277"/>
      <c r="NP1277"/>
      <c r="NQ1277"/>
      <c r="NR1277"/>
      <c r="NS1277"/>
      <c r="NT1277"/>
      <c r="NU1277"/>
      <c r="NV1277"/>
      <c r="NW1277"/>
      <c r="NX1277"/>
      <c r="NY1277"/>
      <c r="NZ1277"/>
      <c r="OA1277"/>
      <c r="OB1277"/>
      <c r="OC1277"/>
      <c r="OD1277"/>
      <c r="OE1277"/>
      <c r="OF1277"/>
      <c r="OG1277"/>
      <c r="OH1277"/>
      <c r="OI1277"/>
      <c r="OJ1277"/>
      <c r="OK1277"/>
      <c r="OL1277"/>
      <c r="OM1277"/>
      <c r="ON1277"/>
      <c r="OO1277"/>
      <c r="OP1277"/>
      <c r="OQ1277"/>
      <c r="OR1277"/>
      <c r="OS1277"/>
      <c r="OT1277"/>
      <c r="OU1277"/>
      <c r="OV1277"/>
      <c r="OW1277"/>
      <c r="OX1277"/>
      <c r="OY1277"/>
      <c r="OZ1277"/>
      <c r="PA1277"/>
      <c r="PB1277"/>
      <c r="PC1277"/>
      <c r="PD1277"/>
      <c r="PE1277"/>
      <c r="PF1277"/>
      <c r="PG1277"/>
      <c r="PH1277"/>
      <c r="PI1277"/>
      <c r="PJ1277"/>
      <c r="PK1277"/>
      <c r="PL1277"/>
      <c r="PM1277"/>
      <c r="PN1277"/>
      <c r="PO1277"/>
      <c r="PP1277"/>
      <c r="PQ1277"/>
      <c r="PR1277"/>
      <c r="PS1277"/>
      <c r="PT1277"/>
      <c r="PU1277"/>
      <c r="PV1277"/>
      <c r="PW1277"/>
      <c r="PX1277"/>
      <c r="PY1277"/>
      <c r="PZ1277"/>
      <c r="QA1277"/>
      <c r="QB1277"/>
      <c r="QC1277"/>
      <c r="QD1277"/>
      <c r="QE1277"/>
      <c r="QF1277"/>
      <c r="QG1277"/>
      <c r="QH1277"/>
      <c r="QI1277"/>
      <c r="QJ1277"/>
      <c r="QK1277"/>
      <c r="QL1277"/>
      <c r="QM1277"/>
      <c r="QN1277"/>
      <c r="QO1277"/>
      <c r="QP1277"/>
      <c r="QQ1277"/>
      <c r="QR1277"/>
      <c r="QS1277"/>
      <c r="QT1277"/>
      <c r="QU1277"/>
      <c r="QV1277"/>
      <c r="QW1277"/>
      <c r="QX1277"/>
      <c r="QY1277"/>
      <c r="QZ1277"/>
      <c r="RA1277"/>
      <c r="RB1277"/>
      <c r="RC1277"/>
      <c r="RD1277"/>
      <c r="RE1277"/>
      <c r="RF1277"/>
      <c r="RG1277"/>
      <c r="RH1277"/>
      <c r="RI1277"/>
      <c r="RJ1277"/>
      <c r="RK1277"/>
      <c r="RL1277"/>
      <c r="RM1277"/>
      <c r="RN1277"/>
      <c r="RO1277"/>
      <c r="RP1277"/>
      <c r="RQ1277"/>
      <c r="RR1277"/>
      <c r="RS1277"/>
      <c r="RT1277"/>
      <c r="RU1277"/>
      <c r="RV1277"/>
      <c r="RW1277"/>
      <c r="RX1277"/>
      <c r="RY1277"/>
      <c r="RZ1277"/>
      <c r="SA1277"/>
      <c r="SB1277"/>
      <c r="SC1277"/>
      <c r="SD1277"/>
      <c r="SE1277"/>
      <c r="SF1277"/>
      <c r="SG1277"/>
      <c r="SH1277"/>
      <c r="SI1277"/>
      <c r="SJ1277"/>
      <c r="SK1277"/>
      <c r="SL1277"/>
      <c r="SM1277"/>
      <c r="SN1277"/>
      <c r="SO1277"/>
      <c r="SP1277"/>
      <c r="SQ1277"/>
      <c r="SR1277"/>
      <c r="SS1277"/>
      <c r="ST1277"/>
      <c r="SU1277"/>
      <c r="SV1277"/>
      <c r="SW1277"/>
      <c r="SX1277"/>
      <c r="SY1277"/>
      <c r="SZ1277"/>
      <c r="TA1277"/>
      <c r="TB1277"/>
      <c r="TC1277"/>
      <c r="TD1277"/>
      <c r="TE1277"/>
      <c r="TF1277"/>
      <c r="TG1277"/>
      <c r="TH1277"/>
      <c r="TI1277"/>
      <c r="TJ1277"/>
      <c r="TK1277"/>
      <c r="TL1277"/>
      <c r="TM1277"/>
      <c r="TN1277"/>
      <c r="TO1277"/>
      <c r="TP1277"/>
      <c r="TQ1277"/>
      <c r="TR1277"/>
      <c r="TS1277"/>
      <c r="TT1277"/>
      <c r="TU1277"/>
      <c r="TV1277"/>
      <c r="TW1277"/>
      <c r="TX1277"/>
      <c r="TY1277"/>
      <c r="TZ1277"/>
      <c r="UA1277"/>
      <c r="UB1277"/>
      <c r="UC1277"/>
      <c r="UD1277"/>
      <c r="UE1277"/>
      <c r="UF1277"/>
      <c r="UG1277"/>
      <c r="UH1277"/>
      <c r="UI1277"/>
      <c r="UJ1277"/>
      <c r="UK1277"/>
      <c r="UL1277"/>
      <c r="UM1277"/>
      <c r="UN1277"/>
      <c r="UO1277"/>
      <c r="UP1277"/>
      <c r="UQ1277"/>
      <c r="UR1277"/>
      <c r="US1277"/>
      <c r="UT1277"/>
      <c r="UU1277"/>
      <c r="UV1277"/>
      <c r="UW1277"/>
      <c r="UX1277"/>
      <c r="UY1277"/>
      <c r="UZ1277"/>
      <c r="VA1277"/>
      <c r="VB1277"/>
      <c r="VC1277"/>
      <c r="VD1277"/>
      <c r="VE1277"/>
      <c r="VF1277"/>
      <c r="VG1277"/>
      <c r="VH1277"/>
      <c r="VI1277"/>
      <c r="VJ1277"/>
      <c r="VK1277"/>
      <c r="VL1277"/>
      <c r="VM1277"/>
      <c r="VN1277"/>
      <c r="VO1277"/>
      <c r="VP1277"/>
      <c r="VQ1277"/>
      <c r="VR1277"/>
      <c r="VS1277"/>
      <c r="VT1277"/>
      <c r="VU1277"/>
      <c r="VV1277"/>
      <c r="VW1277"/>
      <c r="VX1277"/>
      <c r="VY1277"/>
      <c r="VZ1277"/>
      <c r="WA1277"/>
      <c r="WB1277"/>
      <c r="WC1277"/>
      <c r="WD1277"/>
      <c r="WE1277"/>
      <c r="WF1277"/>
      <c r="WG1277"/>
      <c r="WH1277"/>
      <c r="WI1277"/>
      <c r="WJ1277"/>
      <c r="WK1277"/>
      <c r="WL1277"/>
      <c r="WM1277"/>
      <c r="WN1277"/>
      <c r="WO1277"/>
      <c r="WP1277"/>
      <c r="WQ1277"/>
      <c r="WR1277"/>
      <c r="WS1277"/>
      <c r="WT1277"/>
      <c r="WU1277"/>
      <c r="WV1277"/>
      <c r="WW1277"/>
      <c r="WX1277"/>
      <c r="WY1277"/>
      <c r="WZ1277"/>
      <c r="XA1277"/>
      <c r="XB1277"/>
      <c r="XC1277"/>
      <c r="XD1277"/>
      <c r="XE1277"/>
      <c r="XF1277"/>
      <c r="XG1277"/>
      <c r="XH1277"/>
      <c r="XI1277"/>
      <c r="XJ1277"/>
      <c r="XK1277"/>
      <c r="XL1277"/>
      <c r="XM1277"/>
      <c r="XN1277"/>
      <c r="XO1277"/>
      <c r="XP1277"/>
      <c r="XQ1277"/>
      <c r="XR1277"/>
      <c r="XS1277"/>
      <c r="XT1277"/>
      <c r="XU1277"/>
      <c r="XV1277"/>
      <c r="XW1277"/>
      <c r="XX1277"/>
      <c r="XY1277"/>
      <c r="XZ1277"/>
      <c r="YA1277"/>
      <c r="YB1277"/>
      <c r="YC1277"/>
      <c r="YD1277"/>
      <c r="YE1277"/>
      <c r="YF1277"/>
      <c r="YG1277"/>
      <c r="YH1277"/>
      <c r="YI1277"/>
      <c r="YJ1277"/>
      <c r="YK1277"/>
      <c r="YL1277"/>
      <c r="YM1277"/>
      <c r="YN1277"/>
      <c r="YO1277"/>
      <c r="YP1277"/>
      <c r="YQ1277"/>
      <c r="YR1277"/>
      <c r="YS1277"/>
      <c r="YT1277"/>
      <c r="YU1277"/>
      <c r="YV1277"/>
      <c r="YW1277"/>
      <c r="YX1277"/>
      <c r="YY1277"/>
      <c r="YZ1277"/>
      <c r="ZA1277"/>
      <c r="ZB1277"/>
      <c r="ZC1277"/>
      <c r="ZD1277"/>
      <c r="ZE1277"/>
      <c r="ZF1277"/>
      <c r="ZG1277"/>
      <c r="ZH1277"/>
      <c r="ZI1277"/>
      <c r="ZJ1277"/>
      <c r="ZK1277"/>
      <c r="ZL1277"/>
      <c r="ZM1277"/>
      <c r="ZN1277"/>
      <c r="ZO1277"/>
      <c r="ZP1277"/>
      <c r="ZQ1277"/>
      <c r="ZR1277"/>
      <c r="ZS1277"/>
      <c r="ZT1277"/>
      <c r="ZU1277"/>
      <c r="ZV1277"/>
      <c r="ZW1277"/>
      <c r="ZX1277"/>
      <c r="ZY1277"/>
      <c r="ZZ1277"/>
      <c r="AAA1277"/>
      <c r="AAB1277"/>
      <c r="AAC1277"/>
      <c r="AAD1277"/>
      <c r="AAE1277"/>
      <c r="AAF1277"/>
      <c r="AAG1277"/>
      <c r="AAH1277"/>
      <c r="AAI1277"/>
      <c r="AAJ1277"/>
      <c r="AAK1277"/>
      <c r="AAL1277"/>
      <c r="AAM1277"/>
      <c r="AAN1277"/>
      <c r="AAO1277"/>
      <c r="AAP1277"/>
      <c r="AAQ1277"/>
      <c r="AAR1277"/>
      <c r="AAS1277"/>
      <c r="AAT1277"/>
      <c r="AAU1277"/>
      <c r="AAV1277"/>
      <c r="AAW1277"/>
      <c r="AAX1277"/>
      <c r="AAY1277"/>
      <c r="AAZ1277"/>
      <c r="ABA1277"/>
      <c r="ABB1277"/>
      <c r="ABC1277"/>
      <c r="ABD1277"/>
      <c r="ABE1277"/>
      <c r="ABF1277"/>
      <c r="ABG1277"/>
      <c r="ABH1277"/>
      <c r="ABI1277"/>
      <c r="ABJ1277"/>
      <c r="ABK1277"/>
      <c r="ABL1277"/>
      <c r="ABM1277"/>
      <c r="ABN1277"/>
      <c r="ABO1277"/>
      <c r="ABP1277"/>
      <c r="ABQ1277"/>
      <c r="ABR1277"/>
      <c r="ABS1277"/>
      <c r="ABT1277"/>
      <c r="ABU1277"/>
      <c r="ABV1277"/>
      <c r="ABW1277"/>
      <c r="ABX1277"/>
      <c r="ABY1277"/>
      <c r="ABZ1277"/>
      <c r="ACA1277"/>
      <c r="ACB1277"/>
      <c r="ACC1277"/>
      <c r="ACD1277"/>
      <c r="ACE1277"/>
      <c r="ACF1277"/>
      <c r="ACG1277"/>
      <c r="ACH1277"/>
      <c r="ACI1277"/>
      <c r="ACJ1277"/>
      <c r="ACK1277"/>
      <c r="ACL1277"/>
      <c r="ACM1277"/>
      <c r="ACN1277"/>
      <c r="ACO1277"/>
      <c r="ACP1277"/>
      <c r="ACQ1277"/>
      <c r="ACR1277"/>
      <c r="ACS1277"/>
      <c r="ACT1277"/>
      <c r="ACU1277"/>
      <c r="ACV1277"/>
      <c r="ACW1277"/>
      <c r="ACX1277"/>
      <c r="ACY1277"/>
      <c r="ACZ1277"/>
      <c r="ADA1277"/>
      <c r="ADB1277"/>
      <c r="ADC1277"/>
      <c r="ADD1277"/>
      <c r="ADE1277"/>
      <c r="ADF1277"/>
      <c r="ADG1277"/>
      <c r="ADH1277"/>
      <c r="ADI1277"/>
      <c r="ADJ1277"/>
      <c r="ADK1277"/>
      <c r="ADL1277"/>
      <c r="ADM1277"/>
      <c r="ADN1277"/>
      <c r="ADO1277"/>
      <c r="ADP1277"/>
      <c r="ADQ1277"/>
      <c r="ADR1277"/>
      <c r="ADS1277"/>
      <c r="ADT1277"/>
      <c r="ADU1277"/>
      <c r="ADV1277"/>
      <c r="ADW1277"/>
      <c r="ADX1277"/>
      <c r="ADY1277"/>
      <c r="ADZ1277"/>
      <c r="AEA1277"/>
      <c r="AEB1277"/>
      <c r="AEC1277"/>
      <c r="AED1277"/>
      <c r="AEE1277"/>
      <c r="AEF1277"/>
      <c r="AEG1277"/>
      <c r="AEH1277"/>
      <c r="AEI1277"/>
      <c r="AEJ1277"/>
      <c r="AEK1277"/>
      <c r="AEL1277"/>
      <c r="AEM1277"/>
      <c r="AEN1277"/>
      <c r="AEO1277"/>
      <c r="AEP1277"/>
      <c r="AEQ1277"/>
      <c r="AER1277"/>
      <c r="AES1277"/>
      <c r="AET1277"/>
      <c r="AEU1277"/>
      <c r="AEV1277"/>
      <c r="AEW1277"/>
      <c r="AEX1277"/>
      <c r="AEY1277"/>
      <c r="AEZ1277"/>
      <c r="AFA1277"/>
      <c r="AFB1277"/>
      <c r="AFC1277"/>
      <c r="AFD1277"/>
      <c r="AFE1277"/>
      <c r="AFF1277"/>
      <c r="AFG1277"/>
      <c r="AFH1277"/>
      <c r="AFI1277"/>
      <c r="AFJ1277"/>
      <c r="AFK1277"/>
      <c r="AFL1277"/>
      <c r="AFM1277"/>
      <c r="AFN1277"/>
      <c r="AFO1277"/>
      <c r="AFP1277"/>
      <c r="AFQ1277"/>
      <c r="AFR1277"/>
      <c r="AFS1277"/>
      <c r="AFT1277"/>
      <c r="AFU1277"/>
      <c r="AFV1277"/>
      <c r="AFW1277"/>
      <c r="AFX1277"/>
      <c r="AFY1277"/>
      <c r="AFZ1277"/>
      <c r="AGA1277"/>
      <c r="AGB1277"/>
      <c r="AGC1277"/>
      <c r="AGD1277"/>
      <c r="AGE1277"/>
      <c r="AGF1277"/>
      <c r="AGG1277"/>
      <c r="AGH1277"/>
      <c r="AGI1277"/>
      <c r="AGJ1277"/>
      <c r="AGK1277"/>
      <c r="AGL1277"/>
      <c r="AGM1277"/>
      <c r="AGN1277"/>
      <c r="AGO1277"/>
      <c r="AGP1277"/>
      <c r="AGQ1277"/>
      <c r="AGR1277"/>
      <c r="AGS1277"/>
      <c r="AGT1277"/>
      <c r="AGU1277"/>
      <c r="AGV1277"/>
      <c r="AGW1277"/>
      <c r="AGX1277"/>
      <c r="AGY1277"/>
      <c r="AGZ1277"/>
      <c r="AHA1277"/>
      <c r="AHB1277"/>
      <c r="AHC1277"/>
      <c r="AHD1277"/>
      <c r="AHE1277"/>
      <c r="AHF1277"/>
      <c r="AHG1277"/>
      <c r="AHH1277"/>
      <c r="AHI1277"/>
      <c r="AHJ1277"/>
      <c r="AHK1277"/>
      <c r="AHL1277"/>
      <c r="AHM1277"/>
      <c r="AHN1277"/>
      <c r="AHO1277"/>
      <c r="AHP1277"/>
      <c r="AHQ1277"/>
      <c r="AHR1277"/>
      <c r="AHS1277"/>
      <c r="AHT1277"/>
      <c r="AHU1277"/>
      <c r="AHV1277"/>
      <c r="AHW1277"/>
      <c r="AHX1277"/>
      <c r="AHY1277"/>
      <c r="AHZ1277"/>
      <c r="AIA1277"/>
      <c r="AIB1277"/>
      <c r="AIC1277"/>
      <c r="AID1277"/>
      <c r="AIE1277"/>
      <c r="AIF1277"/>
      <c r="AIG1277"/>
      <c r="AIH1277"/>
      <c r="AII1277"/>
      <c r="AIJ1277"/>
      <c r="AIK1277"/>
      <c r="AIL1277"/>
      <c r="AIM1277"/>
      <c r="AIN1277"/>
      <c r="AIO1277"/>
      <c r="AIP1277"/>
      <c r="AIQ1277"/>
      <c r="AIR1277"/>
      <c r="AIS1277"/>
      <c r="AIT1277"/>
      <c r="AIU1277"/>
      <c r="AIV1277"/>
      <c r="AIW1277"/>
      <c r="AIX1277"/>
      <c r="AIY1277"/>
      <c r="AIZ1277"/>
      <c r="AJA1277"/>
      <c r="AJB1277"/>
      <c r="AJC1277"/>
      <c r="AJD1277"/>
    </row>
    <row r="1278" spans="1:940" ht="14.2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  <c r="BA1278"/>
      <c r="BB1278"/>
      <c r="BC1278"/>
      <c r="BD1278"/>
      <c r="BE1278"/>
      <c r="BF1278"/>
      <c r="BG1278"/>
      <c r="BH1278"/>
      <c r="BI1278"/>
      <c r="BJ1278"/>
      <c r="BK1278"/>
      <c r="BL1278"/>
      <c r="BM1278"/>
      <c r="BN1278"/>
      <c r="BO1278"/>
      <c r="BP1278"/>
      <c r="BQ1278"/>
      <c r="BR1278"/>
      <c r="BS1278"/>
      <c r="BT1278"/>
      <c r="BU1278"/>
      <c r="BV1278"/>
      <c r="BW1278"/>
      <c r="BX1278"/>
      <c r="BY1278"/>
      <c r="BZ1278"/>
      <c r="CA1278"/>
      <c r="CB1278"/>
      <c r="CC1278"/>
      <c r="CD1278"/>
      <c r="CE1278"/>
      <c r="CF1278"/>
      <c r="CG1278"/>
      <c r="CH1278"/>
      <c r="CI1278"/>
      <c r="CJ1278"/>
      <c r="CK1278"/>
      <c r="CL1278"/>
      <c r="CM1278"/>
      <c r="CN1278"/>
      <c r="CO1278"/>
      <c r="CP1278"/>
      <c r="CQ1278"/>
      <c r="CR1278"/>
      <c r="CS1278"/>
      <c r="CT1278"/>
      <c r="CU1278"/>
      <c r="CV1278"/>
      <c r="CW1278"/>
      <c r="CX1278"/>
      <c r="CY1278"/>
      <c r="CZ1278"/>
      <c r="DA1278"/>
      <c r="DB1278"/>
      <c r="DC1278"/>
      <c r="DD1278"/>
      <c r="DE1278"/>
      <c r="DF1278"/>
      <c r="DG1278"/>
      <c r="DH1278"/>
      <c r="DI1278"/>
      <c r="DJ1278"/>
      <c r="DK1278"/>
      <c r="DL1278"/>
      <c r="DM1278"/>
      <c r="DN1278"/>
      <c r="DO1278"/>
      <c r="DP1278"/>
      <c r="DQ1278"/>
      <c r="DR1278"/>
      <c r="DS1278"/>
      <c r="DT1278"/>
      <c r="DU1278"/>
      <c r="DV1278"/>
      <c r="DW1278"/>
      <c r="DX1278"/>
      <c r="DY1278"/>
      <c r="DZ1278"/>
      <c r="EA1278"/>
      <c r="EB1278"/>
      <c r="EC1278"/>
      <c r="ED1278"/>
      <c r="EE1278"/>
      <c r="EF1278"/>
      <c r="EG1278"/>
      <c r="EH1278"/>
      <c r="EI1278"/>
      <c r="EJ1278"/>
      <c r="EK1278"/>
      <c r="EL1278"/>
      <c r="EM1278"/>
      <c r="EN1278"/>
      <c r="EO1278"/>
      <c r="EP1278"/>
      <c r="EQ1278"/>
      <c r="ER1278"/>
      <c r="ES1278"/>
      <c r="ET1278"/>
      <c r="EU1278"/>
      <c r="EV1278"/>
      <c r="EW1278"/>
      <c r="EX1278"/>
      <c r="EY1278"/>
      <c r="EZ1278"/>
      <c r="FA1278"/>
      <c r="FB1278"/>
      <c r="FC1278"/>
      <c r="FD1278"/>
      <c r="FE1278"/>
      <c r="FF1278"/>
      <c r="FG1278"/>
      <c r="FH1278"/>
      <c r="FI1278"/>
      <c r="FJ1278"/>
      <c r="FK1278"/>
      <c r="FL1278"/>
      <c r="FM1278"/>
      <c r="FN1278"/>
      <c r="FO1278"/>
      <c r="FP1278"/>
      <c r="FQ1278"/>
      <c r="FR1278"/>
      <c r="FS1278"/>
      <c r="FT1278"/>
      <c r="FU1278"/>
      <c r="FV1278"/>
      <c r="FW1278"/>
      <c r="FX1278"/>
      <c r="FY1278"/>
      <c r="FZ1278"/>
      <c r="GA1278"/>
      <c r="GB1278"/>
      <c r="GC1278"/>
      <c r="GD1278"/>
      <c r="GE1278"/>
      <c r="GF1278"/>
      <c r="GG1278"/>
      <c r="GH1278"/>
      <c r="GI1278"/>
      <c r="GJ1278"/>
      <c r="GK1278"/>
      <c r="GL1278"/>
      <c r="GM1278"/>
      <c r="GN1278"/>
      <c r="GO1278"/>
      <c r="GP1278"/>
      <c r="GQ1278"/>
      <c r="GR1278"/>
      <c r="GS1278"/>
      <c r="GT1278"/>
      <c r="GU1278"/>
      <c r="GV1278"/>
      <c r="GW1278"/>
      <c r="GX1278"/>
      <c r="GY1278"/>
      <c r="GZ1278"/>
      <c r="HA1278"/>
      <c r="HB1278"/>
      <c r="HC1278"/>
      <c r="HD1278"/>
      <c r="HE1278"/>
      <c r="HF1278"/>
      <c r="HG1278"/>
      <c r="HH1278"/>
      <c r="HI1278"/>
      <c r="HJ1278"/>
      <c r="HK1278"/>
      <c r="HL1278"/>
      <c r="HM1278"/>
      <c r="HN1278"/>
      <c r="HO1278"/>
      <c r="HP1278"/>
      <c r="HQ1278"/>
      <c r="HR1278"/>
      <c r="HS1278"/>
      <c r="HT1278"/>
      <c r="HU1278"/>
      <c r="HV1278"/>
      <c r="HW1278"/>
      <c r="HX1278"/>
      <c r="HY1278"/>
      <c r="HZ1278"/>
      <c r="IA1278"/>
      <c r="IB1278"/>
      <c r="IC1278"/>
      <c r="ID1278"/>
      <c r="IE1278"/>
      <c r="IF1278"/>
      <c r="IG1278"/>
      <c r="IH1278"/>
      <c r="II1278"/>
      <c r="IJ1278"/>
      <c r="IK1278"/>
      <c r="IL1278"/>
      <c r="IM1278"/>
      <c r="IN1278"/>
      <c r="IO1278"/>
      <c r="IP1278"/>
      <c r="IQ1278"/>
      <c r="IR1278"/>
      <c r="IS1278"/>
      <c r="IT1278"/>
      <c r="IU1278"/>
      <c r="IV1278"/>
      <c r="IW1278"/>
      <c r="IX1278"/>
      <c r="IY1278"/>
      <c r="IZ1278"/>
      <c r="JA1278"/>
      <c r="JB1278"/>
      <c r="JC1278"/>
      <c r="JD1278"/>
      <c r="JE1278"/>
      <c r="JF1278"/>
      <c r="JG1278"/>
      <c r="JH1278"/>
      <c r="JI1278"/>
      <c r="JJ1278"/>
      <c r="JK1278"/>
      <c r="JL1278"/>
      <c r="JM1278"/>
      <c r="JN1278"/>
      <c r="JO1278"/>
      <c r="JP1278"/>
      <c r="JQ1278"/>
      <c r="JR1278"/>
      <c r="JS1278"/>
      <c r="JT1278"/>
      <c r="JU1278"/>
      <c r="JV1278"/>
      <c r="JW1278"/>
      <c r="JX1278"/>
      <c r="JY1278"/>
      <c r="JZ1278"/>
      <c r="KA1278"/>
      <c r="KB1278"/>
      <c r="KC1278"/>
      <c r="KD1278"/>
      <c r="KE1278"/>
      <c r="KF1278"/>
      <c r="KG1278"/>
      <c r="KH1278"/>
      <c r="KI1278"/>
      <c r="KJ1278"/>
      <c r="KK1278"/>
      <c r="KL1278"/>
      <c r="KM1278"/>
      <c r="KN1278"/>
      <c r="KO1278"/>
      <c r="KP1278"/>
      <c r="KQ1278"/>
      <c r="KR1278"/>
      <c r="KS1278"/>
      <c r="KT1278"/>
      <c r="KU1278"/>
      <c r="KV1278"/>
      <c r="KW1278"/>
      <c r="KX1278"/>
      <c r="KY1278"/>
      <c r="KZ1278"/>
      <c r="LA1278"/>
      <c r="LB1278"/>
      <c r="LC1278"/>
      <c r="LD1278"/>
      <c r="LE1278"/>
      <c r="LF1278"/>
      <c r="LG1278"/>
      <c r="LH1278"/>
      <c r="LI1278"/>
      <c r="LJ1278"/>
      <c r="LK1278"/>
      <c r="LL1278"/>
      <c r="LM1278"/>
      <c r="LN1278"/>
      <c r="LO1278"/>
      <c r="LP1278"/>
      <c r="LQ1278"/>
      <c r="LR1278"/>
      <c r="LS1278"/>
      <c r="LT1278"/>
      <c r="LU1278"/>
      <c r="LV1278"/>
      <c r="LW1278"/>
      <c r="LX1278"/>
      <c r="LY1278"/>
      <c r="LZ1278"/>
      <c r="MA1278"/>
      <c r="MB1278"/>
      <c r="MC1278"/>
      <c r="MD1278"/>
      <c r="ME1278"/>
      <c r="MF1278"/>
      <c r="MG1278"/>
      <c r="MH1278"/>
      <c r="MI1278"/>
      <c r="MJ1278"/>
      <c r="MK1278"/>
      <c r="ML1278"/>
      <c r="MM1278"/>
      <c r="MN1278"/>
      <c r="MO1278"/>
      <c r="MP1278"/>
      <c r="MQ1278"/>
      <c r="MR1278"/>
      <c r="MS1278"/>
      <c r="MT1278"/>
      <c r="MU1278"/>
      <c r="MV1278"/>
      <c r="MW1278"/>
      <c r="MX1278"/>
      <c r="MY1278"/>
      <c r="MZ1278"/>
      <c r="NA1278"/>
      <c r="NB1278"/>
      <c r="NC1278"/>
      <c r="ND1278"/>
      <c r="NE1278"/>
      <c r="NF1278"/>
      <c r="NG1278"/>
      <c r="NH1278"/>
      <c r="NI1278"/>
      <c r="NJ1278"/>
      <c r="NK1278"/>
      <c r="NL1278"/>
      <c r="NM1278"/>
      <c r="NN1278"/>
      <c r="NO1278"/>
      <c r="NP1278"/>
      <c r="NQ1278"/>
      <c r="NR1278"/>
      <c r="NS1278"/>
      <c r="NT1278"/>
      <c r="NU1278"/>
      <c r="NV1278"/>
      <c r="NW1278"/>
      <c r="NX1278"/>
      <c r="NY1278"/>
      <c r="NZ1278"/>
      <c r="OA1278"/>
      <c r="OB1278"/>
      <c r="OC1278"/>
      <c r="OD1278"/>
      <c r="OE1278"/>
      <c r="OF1278"/>
      <c r="OG1278"/>
      <c r="OH1278"/>
      <c r="OI1278"/>
      <c r="OJ1278"/>
      <c r="OK1278"/>
      <c r="OL1278"/>
      <c r="OM1278"/>
      <c r="ON1278"/>
      <c r="OO1278"/>
      <c r="OP1278"/>
      <c r="OQ1278"/>
      <c r="OR1278"/>
      <c r="OS1278"/>
      <c r="OT1278"/>
      <c r="OU1278"/>
      <c r="OV1278"/>
      <c r="OW1278"/>
      <c r="OX1278"/>
      <c r="OY1278"/>
      <c r="OZ1278"/>
      <c r="PA1278"/>
      <c r="PB1278"/>
      <c r="PC1278"/>
      <c r="PD1278"/>
      <c r="PE1278"/>
      <c r="PF1278"/>
      <c r="PG1278"/>
      <c r="PH1278"/>
      <c r="PI1278"/>
      <c r="PJ1278"/>
      <c r="PK1278"/>
      <c r="PL1278"/>
      <c r="PM1278"/>
      <c r="PN1278"/>
      <c r="PO1278"/>
      <c r="PP1278"/>
      <c r="PQ1278"/>
      <c r="PR1278"/>
      <c r="PS1278"/>
      <c r="PT1278"/>
      <c r="PU1278"/>
      <c r="PV1278"/>
      <c r="PW1278"/>
      <c r="PX1278"/>
      <c r="PY1278"/>
      <c r="PZ1278"/>
      <c r="QA1278"/>
      <c r="QB1278"/>
      <c r="QC1278"/>
      <c r="QD1278"/>
      <c r="QE1278"/>
      <c r="QF1278"/>
      <c r="QG1278"/>
      <c r="QH1278"/>
      <c r="QI1278"/>
      <c r="QJ1278"/>
      <c r="QK1278"/>
      <c r="QL1278"/>
      <c r="QM1278"/>
      <c r="QN1278"/>
      <c r="QO1278"/>
      <c r="QP1278"/>
      <c r="QQ1278"/>
      <c r="QR1278"/>
      <c r="QS1278"/>
      <c r="QT1278"/>
      <c r="QU1278"/>
      <c r="QV1278"/>
      <c r="QW1278"/>
      <c r="QX1278"/>
      <c r="QY1278"/>
      <c r="QZ1278"/>
      <c r="RA1278"/>
      <c r="RB1278"/>
      <c r="RC1278"/>
      <c r="RD1278"/>
      <c r="RE1278"/>
      <c r="RF1278"/>
      <c r="RG1278"/>
      <c r="RH1278"/>
      <c r="RI1278"/>
      <c r="RJ1278"/>
      <c r="RK1278"/>
      <c r="RL1278"/>
      <c r="RM1278"/>
      <c r="RN1278"/>
      <c r="RO1278"/>
      <c r="RP1278"/>
      <c r="RQ1278"/>
      <c r="RR1278"/>
      <c r="RS1278"/>
      <c r="RT1278"/>
      <c r="RU1278"/>
      <c r="RV1278"/>
      <c r="RW1278"/>
      <c r="RX1278"/>
      <c r="RY1278"/>
      <c r="RZ1278"/>
      <c r="SA1278"/>
      <c r="SB1278"/>
      <c r="SC1278"/>
      <c r="SD1278"/>
      <c r="SE1278"/>
      <c r="SF1278"/>
      <c r="SG1278"/>
      <c r="SH1278"/>
      <c r="SI1278"/>
      <c r="SJ1278"/>
      <c r="SK1278"/>
      <c r="SL1278"/>
      <c r="SM1278"/>
      <c r="SN1278"/>
      <c r="SO1278"/>
      <c r="SP1278"/>
      <c r="SQ1278"/>
      <c r="SR1278"/>
      <c r="SS1278"/>
      <c r="ST1278"/>
      <c r="SU1278"/>
      <c r="SV1278"/>
      <c r="SW1278"/>
      <c r="SX1278"/>
      <c r="SY1278"/>
      <c r="SZ1278"/>
      <c r="TA1278"/>
      <c r="TB1278"/>
      <c r="TC1278"/>
      <c r="TD1278"/>
      <c r="TE1278"/>
      <c r="TF1278"/>
      <c r="TG1278"/>
      <c r="TH1278"/>
      <c r="TI1278"/>
      <c r="TJ1278"/>
      <c r="TK1278"/>
      <c r="TL1278"/>
      <c r="TM1278"/>
      <c r="TN1278"/>
      <c r="TO1278"/>
      <c r="TP1278"/>
      <c r="TQ1278"/>
      <c r="TR1278"/>
      <c r="TS1278"/>
      <c r="TT1278"/>
      <c r="TU1278"/>
      <c r="TV1278"/>
      <c r="TW1278"/>
      <c r="TX1278"/>
      <c r="TY1278"/>
      <c r="TZ1278"/>
      <c r="UA1278"/>
      <c r="UB1278"/>
      <c r="UC1278"/>
      <c r="UD1278"/>
      <c r="UE1278"/>
      <c r="UF1278"/>
      <c r="UG1278"/>
      <c r="UH1278"/>
      <c r="UI1278"/>
      <c r="UJ1278"/>
      <c r="UK1278"/>
      <c r="UL1278"/>
      <c r="UM1278"/>
      <c r="UN1278"/>
      <c r="UO1278"/>
      <c r="UP1278"/>
      <c r="UQ1278"/>
      <c r="UR1278"/>
      <c r="US1278"/>
      <c r="UT1278"/>
      <c r="UU1278"/>
      <c r="UV1278"/>
      <c r="UW1278"/>
      <c r="UX1278"/>
      <c r="UY1278"/>
      <c r="UZ1278"/>
      <c r="VA1278"/>
      <c r="VB1278"/>
      <c r="VC1278"/>
      <c r="VD1278"/>
      <c r="VE1278"/>
      <c r="VF1278"/>
      <c r="VG1278"/>
      <c r="VH1278"/>
      <c r="VI1278"/>
      <c r="VJ1278"/>
      <c r="VK1278"/>
      <c r="VL1278"/>
      <c r="VM1278"/>
      <c r="VN1278"/>
      <c r="VO1278"/>
      <c r="VP1278"/>
      <c r="VQ1278"/>
      <c r="VR1278"/>
      <c r="VS1278"/>
      <c r="VT1278"/>
      <c r="VU1278"/>
      <c r="VV1278"/>
      <c r="VW1278"/>
      <c r="VX1278"/>
      <c r="VY1278"/>
      <c r="VZ1278"/>
      <c r="WA1278"/>
      <c r="WB1278"/>
      <c r="WC1278"/>
      <c r="WD1278"/>
      <c r="WE1278"/>
      <c r="WF1278"/>
      <c r="WG1278"/>
      <c r="WH1278"/>
      <c r="WI1278"/>
      <c r="WJ1278"/>
      <c r="WK1278"/>
      <c r="WL1278"/>
      <c r="WM1278"/>
      <c r="WN1278"/>
      <c r="WO1278"/>
      <c r="WP1278"/>
      <c r="WQ1278"/>
      <c r="WR1278"/>
      <c r="WS1278"/>
      <c r="WT1278"/>
      <c r="WU1278"/>
      <c r="WV1278"/>
      <c r="WW1278"/>
      <c r="WX1278"/>
      <c r="WY1278"/>
      <c r="WZ1278"/>
      <c r="XA1278"/>
      <c r="XB1278"/>
      <c r="XC1278"/>
      <c r="XD1278"/>
      <c r="XE1278"/>
      <c r="XF1278"/>
      <c r="XG1278"/>
      <c r="XH1278"/>
      <c r="XI1278"/>
      <c r="XJ1278"/>
      <c r="XK1278"/>
      <c r="XL1278"/>
      <c r="XM1278"/>
      <c r="XN1278"/>
      <c r="XO1278"/>
      <c r="XP1278"/>
      <c r="XQ1278"/>
      <c r="XR1278"/>
      <c r="XS1278"/>
      <c r="XT1278"/>
      <c r="XU1278"/>
      <c r="XV1278"/>
      <c r="XW1278"/>
      <c r="XX1278"/>
      <c r="XY1278"/>
      <c r="XZ1278"/>
      <c r="YA1278"/>
      <c r="YB1278"/>
      <c r="YC1278"/>
      <c r="YD1278"/>
      <c r="YE1278"/>
      <c r="YF1278"/>
      <c r="YG1278"/>
      <c r="YH1278"/>
      <c r="YI1278"/>
      <c r="YJ1278"/>
      <c r="YK1278"/>
      <c r="YL1278"/>
      <c r="YM1278"/>
      <c r="YN1278"/>
      <c r="YO1278"/>
      <c r="YP1278"/>
      <c r="YQ1278"/>
      <c r="YR1278"/>
      <c r="YS1278"/>
      <c r="YT1278"/>
      <c r="YU1278"/>
      <c r="YV1278"/>
      <c r="YW1278"/>
      <c r="YX1278"/>
      <c r="YY1278"/>
      <c r="YZ1278"/>
      <c r="ZA1278"/>
      <c r="ZB1278"/>
      <c r="ZC1278"/>
      <c r="ZD1278"/>
      <c r="ZE1278"/>
      <c r="ZF1278"/>
      <c r="ZG1278"/>
      <c r="ZH1278"/>
      <c r="ZI1278"/>
      <c r="ZJ1278"/>
      <c r="ZK1278"/>
      <c r="ZL1278"/>
      <c r="ZM1278"/>
      <c r="ZN1278"/>
      <c r="ZO1278"/>
      <c r="ZP1278"/>
      <c r="ZQ1278"/>
      <c r="ZR1278"/>
      <c r="ZS1278"/>
      <c r="ZT1278"/>
      <c r="ZU1278"/>
      <c r="ZV1278"/>
      <c r="ZW1278"/>
      <c r="ZX1278"/>
      <c r="ZY1278"/>
      <c r="ZZ1278"/>
      <c r="AAA1278"/>
      <c r="AAB1278"/>
      <c r="AAC1278"/>
      <c r="AAD1278"/>
      <c r="AAE1278"/>
      <c r="AAF1278"/>
      <c r="AAG1278"/>
      <c r="AAH1278"/>
      <c r="AAI1278"/>
      <c r="AAJ1278"/>
      <c r="AAK1278"/>
      <c r="AAL1278"/>
      <c r="AAM1278"/>
      <c r="AAN1278"/>
      <c r="AAO1278"/>
      <c r="AAP1278"/>
      <c r="AAQ1278"/>
      <c r="AAR1278"/>
      <c r="AAS1278"/>
      <c r="AAT1278"/>
      <c r="AAU1278"/>
      <c r="AAV1278"/>
      <c r="AAW1278"/>
      <c r="AAX1278"/>
      <c r="AAY1278"/>
      <c r="AAZ1278"/>
      <c r="ABA1278"/>
      <c r="ABB1278"/>
      <c r="ABC1278"/>
      <c r="ABD1278"/>
      <c r="ABE1278"/>
      <c r="ABF1278"/>
      <c r="ABG1278"/>
      <c r="ABH1278"/>
      <c r="ABI1278"/>
      <c r="ABJ1278"/>
      <c r="ABK1278"/>
      <c r="ABL1278"/>
      <c r="ABM1278"/>
      <c r="ABN1278"/>
      <c r="ABO1278"/>
      <c r="ABP1278"/>
      <c r="ABQ1278"/>
      <c r="ABR1278"/>
      <c r="ABS1278"/>
      <c r="ABT1278"/>
      <c r="ABU1278"/>
      <c r="ABV1278"/>
      <c r="ABW1278"/>
      <c r="ABX1278"/>
      <c r="ABY1278"/>
      <c r="ABZ1278"/>
      <c r="ACA1278"/>
      <c r="ACB1278"/>
      <c r="ACC1278"/>
      <c r="ACD1278"/>
      <c r="ACE1278"/>
      <c r="ACF1278"/>
      <c r="ACG1278"/>
      <c r="ACH1278"/>
      <c r="ACI1278"/>
      <c r="ACJ1278"/>
      <c r="ACK1278"/>
      <c r="ACL1278"/>
      <c r="ACM1278"/>
      <c r="ACN1278"/>
      <c r="ACO1278"/>
      <c r="ACP1278"/>
      <c r="ACQ1278"/>
      <c r="ACR1278"/>
      <c r="ACS1278"/>
      <c r="ACT1278"/>
      <c r="ACU1278"/>
      <c r="ACV1278"/>
      <c r="ACW1278"/>
      <c r="ACX1278"/>
      <c r="ACY1278"/>
      <c r="ACZ1278"/>
      <c r="ADA1278"/>
      <c r="ADB1278"/>
      <c r="ADC1278"/>
      <c r="ADD1278"/>
      <c r="ADE1278"/>
      <c r="ADF1278"/>
      <c r="ADG1278"/>
      <c r="ADH1278"/>
      <c r="ADI1278"/>
      <c r="ADJ1278"/>
      <c r="ADK1278"/>
      <c r="ADL1278"/>
      <c r="ADM1278"/>
      <c r="ADN1278"/>
      <c r="ADO1278"/>
      <c r="ADP1278"/>
      <c r="ADQ1278"/>
      <c r="ADR1278"/>
      <c r="ADS1278"/>
      <c r="ADT1278"/>
      <c r="ADU1278"/>
      <c r="ADV1278"/>
      <c r="ADW1278"/>
      <c r="ADX1278"/>
      <c r="ADY1278"/>
      <c r="ADZ1278"/>
      <c r="AEA1278"/>
      <c r="AEB1278"/>
      <c r="AEC1278"/>
      <c r="AED1278"/>
      <c r="AEE1278"/>
      <c r="AEF1278"/>
      <c r="AEG1278"/>
      <c r="AEH1278"/>
      <c r="AEI1278"/>
      <c r="AEJ1278"/>
      <c r="AEK1278"/>
      <c r="AEL1278"/>
      <c r="AEM1278"/>
      <c r="AEN1278"/>
      <c r="AEO1278"/>
      <c r="AEP1278"/>
      <c r="AEQ1278"/>
      <c r="AER1278"/>
      <c r="AES1278"/>
      <c r="AET1278"/>
      <c r="AEU1278"/>
      <c r="AEV1278"/>
      <c r="AEW1278"/>
      <c r="AEX1278"/>
      <c r="AEY1278"/>
      <c r="AEZ1278"/>
      <c r="AFA1278"/>
      <c r="AFB1278"/>
      <c r="AFC1278"/>
      <c r="AFD1278"/>
      <c r="AFE1278"/>
      <c r="AFF1278"/>
      <c r="AFG1278"/>
      <c r="AFH1278"/>
      <c r="AFI1278"/>
      <c r="AFJ1278"/>
      <c r="AFK1278"/>
      <c r="AFL1278"/>
      <c r="AFM1278"/>
      <c r="AFN1278"/>
      <c r="AFO1278"/>
      <c r="AFP1278"/>
      <c r="AFQ1278"/>
      <c r="AFR1278"/>
      <c r="AFS1278"/>
      <c r="AFT1278"/>
      <c r="AFU1278"/>
      <c r="AFV1278"/>
      <c r="AFW1278"/>
      <c r="AFX1278"/>
      <c r="AFY1278"/>
      <c r="AFZ1278"/>
      <c r="AGA1278"/>
      <c r="AGB1278"/>
      <c r="AGC1278"/>
      <c r="AGD1278"/>
      <c r="AGE1278"/>
      <c r="AGF1278"/>
      <c r="AGG1278"/>
      <c r="AGH1278"/>
      <c r="AGI1278"/>
      <c r="AGJ1278"/>
      <c r="AGK1278"/>
      <c r="AGL1278"/>
      <c r="AGM1278"/>
      <c r="AGN1278"/>
      <c r="AGO1278"/>
      <c r="AGP1278"/>
      <c r="AGQ1278"/>
      <c r="AGR1278"/>
      <c r="AGS1278"/>
      <c r="AGT1278"/>
      <c r="AGU1278"/>
      <c r="AGV1278"/>
      <c r="AGW1278"/>
      <c r="AGX1278"/>
      <c r="AGY1278"/>
      <c r="AGZ1278"/>
      <c r="AHA1278"/>
      <c r="AHB1278"/>
      <c r="AHC1278"/>
      <c r="AHD1278"/>
      <c r="AHE1278"/>
      <c r="AHF1278"/>
      <c r="AHG1278"/>
      <c r="AHH1278"/>
      <c r="AHI1278"/>
      <c r="AHJ1278"/>
      <c r="AHK1278"/>
      <c r="AHL1278"/>
      <c r="AHM1278"/>
      <c r="AHN1278"/>
      <c r="AHO1278"/>
      <c r="AHP1278"/>
      <c r="AHQ1278"/>
      <c r="AHR1278"/>
      <c r="AHS1278"/>
      <c r="AHT1278"/>
      <c r="AHU1278"/>
      <c r="AHV1278"/>
      <c r="AHW1278"/>
      <c r="AHX1278"/>
      <c r="AHY1278"/>
      <c r="AHZ1278"/>
      <c r="AIA1278"/>
      <c r="AIB1278"/>
      <c r="AIC1278"/>
      <c r="AID1278"/>
      <c r="AIE1278"/>
      <c r="AIF1278"/>
      <c r="AIG1278"/>
      <c r="AIH1278"/>
      <c r="AII1278"/>
      <c r="AIJ1278"/>
      <c r="AIK1278"/>
      <c r="AIL1278"/>
      <c r="AIM1278"/>
      <c r="AIN1278"/>
      <c r="AIO1278"/>
      <c r="AIP1278"/>
      <c r="AIQ1278"/>
      <c r="AIR1278"/>
      <c r="AIS1278"/>
      <c r="AIT1278"/>
      <c r="AIU1278"/>
      <c r="AIV1278"/>
      <c r="AIW1278"/>
      <c r="AIX1278"/>
      <c r="AIY1278"/>
      <c r="AIZ1278"/>
      <c r="AJA1278"/>
      <c r="AJB1278"/>
      <c r="AJC1278"/>
      <c r="AJD1278"/>
    </row>
    <row r="1279" spans="1:940" ht="14.2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  <c r="BA1279"/>
      <c r="BB1279"/>
      <c r="BC1279"/>
      <c r="BD1279"/>
      <c r="BE1279"/>
      <c r="BF1279"/>
      <c r="BG1279"/>
      <c r="BH1279"/>
      <c r="BI1279"/>
      <c r="BJ1279"/>
      <c r="BK1279"/>
      <c r="BL1279"/>
      <c r="BM1279"/>
      <c r="BN1279"/>
      <c r="BO1279"/>
      <c r="BP1279"/>
      <c r="BQ1279"/>
      <c r="BR1279"/>
      <c r="BS1279"/>
      <c r="BT1279"/>
      <c r="BU1279"/>
      <c r="BV1279"/>
      <c r="BW1279"/>
      <c r="BX1279"/>
      <c r="BY1279"/>
      <c r="BZ1279"/>
      <c r="CA1279"/>
      <c r="CB1279"/>
      <c r="CC1279"/>
      <c r="CD1279"/>
      <c r="CE1279"/>
      <c r="CF1279"/>
      <c r="CG1279"/>
      <c r="CH1279"/>
      <c r="CI1279"/>
      <c r="CJ1279"/>
      <c r="CK1279"/>
      <c r="CL1279"/>
      <c r="CM1279"/>
      <c r="CN1279"/>
      <c r="CO1279"/>
      <c r="CP1279"/>
      <c r="CQ1279"/>
      <c r="CR1279"/>
      <c r="CS1279"/>
      <c r="CT1279"/>
      <c r="CU1279"/>
      <c r="CV1279"/>
      <c r="CW1279"/>
      <c r="CX1279"/>
      <c r="CY1279"/>
      <c r="CZ1279"/>
      <c r="DA1279"/>
      <c r="DB1279"/>
      <c r="DC1279"/>
      <c r="DD1279"/>
      <c r="DE1279"/>
      <c r="DF1279"/>
      <c r="DG1279"/>
      <c r="DH1279"/>
      <c r="DI1279"/>
      <c r="DJ1279"/>
      <c r="DK1279"/>
      <c r="DL1279"/>
      <c r="DM1279"/>
      <c r="DN1279"/>
      <c r="DO1279"/>
      <c r="DP1279"/>
      <c r="DQ1279"/>
      <c r="DR1279"/>
      <c r="DS1279"/>
      <c r="DT1279"/>
      <c r="DU1279"/>
      <c r="DV1279"/>
      <c r="DW1279"/>
      <c r="DX1279"/>
      <c r="DY1279"/>
      <c r="DZ1279"/>
      <c r="EA1279"/>
      <c r="EB1279"/>
      <c r="EC1279"/>
      <c r="ED1279"/>
      <c r="EE1279"/>
      <c r="EF1279"/>
      <c r="EG1279"/>
      <c r="EH1279"/>
      <c r="EI1279"/>
      <c r="EJ1279"/>
      <c r="EK1279"/>
      <c r="EL1279"/>
      <c r="EM1279"/>
      <c r="EN1279"/>
      <c r="EO1279"/>
      <c r="EP1279"/>
      <c r="EQ1279"/>
      <c r="ER1279"/>
      <c r="ES1279"/>
      <c r="ET1279"/>
      <c r="EU1279"/>
      <c r="EV1279"/>
      <c r="EW1279"/>
      <c r="EX1279"/>
      <c r="EY1279"/>
      <c r="EZ1279"/>
      <c r="FA1279"/>
      <c r="FB1279"/>
      <c r="FC1279"/>
      <c r="FD1279"/>
      <c r="FE1279"/>
      <c r="FF1279"/>
      <c r="FG1279"/>
      <c r="FH1279"/>
      <c r="FI1279"/>
      <c r="FJ1279"/>
      <c r="FK1279"/>
      <c r="FL1279"/>
      <c r="FM1279"/>
      <c r="FN1279"/>
      <c r="FO1279"/>
      <c r="FP1279"/>
      <c r="FQ1279"/>
      <c r="FR1279"/>
      <c r="FS1279"/>
      <c r="FT1279"/>
      <c r="FU1279"/>
      <c r="FV1279"/>
      <c r="FW1279"/>
      <c r="FX1279"/>
      <c r="FY1279"/>
      <c r="FZ1279"/>
      <c r="GA1279"/>
      <c r="GB1279"/>
      <c r="GC1279"/>
      <c r="GD1279"/>
      <c r="GE1279"/>
      <c r="GF1279"/>
      <c r="GG1279"/>
      <c r="GH1279"/>
      <c r="GI1279"/>
      <c r="GJ1279"/>
      <c r="GK1279"/>
      <c r="GL1279"/>
      <c r="GM1279"/>
      <c r="GN1279"/>
      <c r="GO1279"/>
      <c r="GP1279"/>
      <c r="GQ1279"/>
      <c r="GR1279"/>
      <c r="GS1279"/>
      <c r="GT1279"/>
      <c r="GU1279"/>
      <c r="GV1279"/>
      <c r="GW1279"/>
      <c r="GX1279"/>
      <c r="GY1279"/>
      <c r="GZ1279"/>
      <c r="HA1279"/>
      <c r="HB1279"/>
      <c r="HC1279"/>
      <c r="HD1279"/>
      <c r="HE1279"/>
      <c r="HF1279"/>
      <c r="HG1279"/>
      <c r="HH1279"/>
      <c r="HI1279"/>
      <c r="HJ1279"/>
      <c r="HK1279"/>
      <c r="HL1279"/>
      <c r="HM1279"/>
      <c r="HN1279"/>
      <c r="HO1279"/>
      <c r="HP1279"/>
      <c r="HQ1279"/>
      <c r="HR1279"/>
      <c r="HS1279"/>
      <c r="HT1279"/>
      <c r="HU1279"/>
      <c r="HV1279"/>
      <c r="HW1279"/>
      <c r="HX1279"/>
      <c r="HY1279"/>
      <c r="HZ1279"/>
      <c r="IA1279"/>
      <c r="IB1279"/>
      <c r="IC1279"/>
      <c r="ID1279"/>
      <c r="IE1279"/>
      <c r="IF1279"/>
      <c r="IG1279"/>
      <c r="IH1279"/>
      <c r="II1279"/>
      <c r="IJ1279"/>
      <c r="IK1279"/>
      <c r="IL1279"/>
      <c r="IM1279"/>
      <c r="IN1279"/>
      <c r="IO1279"/>
      <c r="IP1279"/>
      <c r="IQ1279"/>
      <c r="IR1279"/>
      <c r="IS1279"/>
      <c r="IT1279"/>
      <c r="IU1279"/>
      <c r="IV1279"/>
      <c r="IW1279"/>
      <c r="IX1279"/>
      <c r="IY1279"/>
      <c r="IZ1279"/>
      <c r="JA1279"/>
      <c r="JB1279"/>
      <c r="JC1279"/>
      <c r="JD1279"/>
      <c r="JE1279"/>
      <c r="JF1279"/>
      <c r="JG1279"/>
      <c r="JH1279"/>
      <c r="JI1279"/>
      <c r="JJ1279"/>
      <c r="JK1279"/>
      <c r="JL1279"/>
      <c r="JM1279"/>
      <c r="JN1279"/>
      <c r="JO1279"/>
      <c r="JP1279"/>
      <c r="JQ1279"/>
      <c r="JR1279"/>
      <c r="JS1279"/>
      <c r="JT1279"/>
      <c r="JU1279"/>
      <c r="JV1279"/>
      <c r="JW1279"/>
      <c r="JX1279"/>
      <c r="JY1279"/>
      <c r="JZ1279"/>
      <c r="KA1279"/>
      <c r="KB1279"/>
      <c r="KC1279"/>
      <c r="KD1279"/>
      <c r="KE1279"/>
      <c r="KF1279"/>
      <c r="KG1279"/>
      <c r="KH1279"/>
      <c r="KI1279"/>
      <c r="KJ1279"/>
      <c r="KK1279"/>
      <c r="KL1279"/>
      <c r="KM1279"/>
      <c r="KN1279"/>
      <c r="KO1279"/>
      <c r="KP1279"/>
      <c r="KQ1279"/>
      <c r="KR1279"/>
      <c r="KS1279"/>
      <c r="KT1279"/>
      <c r="KU1279"/>
      <c r="KV1279"/>
      <c r="KW1279"/>
      <c r="KX1279"/>
      <c r="KY1279"/>
      <c r="KZ1279"/>
      <c r="LA1279"/>
      <c r="LB1279"/>
      <c r="LC1279"/>
      <c r="LD1279"/>
      <c r="LE1279"/>
      <c r="LF1279"/>
      <c r="LG1279"/>
      <c r="LH1279"/>
      <c r="LI1279"/>
      <c r="LJ1279"/>
      <c r="LK1279"/>
      <c r="LL1279"/>
      <c r="LM1279"/>
      <c r="LN1279"/>
      <c r="LO1279"/>
      <c r="LP1279"/>
      <c r="LQ1279"/>
      <c r="LR1279"/>
      <c r="LS1279"/>
      <c r="LT1279"/>
      <c r="LU1279"/>
      <c r="LV1279"/>
      <c r="LW1279"/>
      <c r="LX1279"/>
      <c r="LY1279"/>
      <c r="LZ1279"/>
      <c r="MA1279"/>
      <c r="MB1279"/>
      <c r="MC1279"/>
      <c r="MD1279"/>
      <c r="ME1279"/>
      <c r="MF1279"/>
      <c r="MG1279"/>
      <c r="MH1279"/>
      <c r="MI1279"/>
      <c r="MJ1279"/>
      <c r="MK1279"/>
      <c r="ML1279"/>
      <c r="MM1279"/>
      <c r="MN1279"/>
      <c r="MO1279"/>
      <c r="MP1279"/>
      <c r="MQ1279"/>
      <c r="MR1279"/>
      <c r="MS1279"/>
      <c r="MT1279"/>
      <c r="MU1279"/>
      <c r="MV1279"/>
      <c r="MW1279"/>
      <c r="MX1279"/>
      <c r="MY1279"/>
      <c r="MZ1279"/>
      <c r="NA1279"/>
      <c r="NB1279"/>
      <c r="NC1279"/>
      <c r="ND1279"/>
      <c r="NE1279"/>
      <c r="NF1279"/>
      <c r="NG1279"/>
      <c r="NH1279"/>
      <c r="NI1279"/>
      <c r="NJ1279"/>
      <c r="NK1279"/>
      <c r="NL1279"/>
      <c r="NM1279"/>
      <c r="NN1279"/>
      <c r="NO1279"/>
      <c r="NP1279"/>
      <c r="NQ1279"/>
      <c r="NR1279"/>
      <c r="NS1279"/>
      <c r="NT1279"/>
      <c r="NU1279"/>
      <c r="NV1279"/>
      <c r="NW1279"/>
      <c r="NX1279"/>
      <c r="NY1279"/>
      <c r="NZ1279"/>
      <c r="OA1279"/>
      <c r="OB1279"/>
      <c r="OC1279"/>
      <c r="OD1279"/>
      <c r="OE1279"/>
      <c r="OF1279"/>
      <c r="OG1279"/>
      <c r="OH1279"/>
      <c r="OI1279"/>
      <c r="OJ1279"/>
      <c r="OK1279"/>
      <c r="OL1279"/>
      <c r="OM1279"/>
      <c r="ON1279"/>
      <c r="OO1279"/>
      <c r="OP1279"/>
      <c r="OQ1279"/>
      <c r="OR1279"/>
      <c r="OS1279"/>
      <c r="OT1279"/>
      <c r="OU1279"/>
      <c r="OV1279"/>
      <c r="OW1279"/>
      <c r="OX1279"/>
      <c r="OY1279"/>
      <c r="OZ1279"/>
      <c r="PA1279"/>
      <c r="PB1279"/>
      <c r="PC1279"/>
      <c r="PD1279"/>
      <c r="PE1279"/>
      <c r="PF1279"/>
      <c r="PG1279"/>
      <c r="PH1279"/>
      <c r="PI1279"/>
      <c r="PJ1279"/>
      <c r="PK1279"/>
      <c r="PL1279"/>
      <c r="PM1279"/>
      <c r="PN1279"/>
      <c r="PO1279"/>
      <c r="PP1279"/>
      <c r="PQ1279"/>
      <c r="PR1279"/>
      <c r="PS1279"/>
      <c r="PT1279"/>
      <c r="PU1279"/>
      <c r="PV1279"/>
      <c r="PW1279"/>
      <c r="PX1279"/>
      <c r="PY1279"/>
      <c r="PZ1279"/>
      <c r="QA1279"/>
      <c r="QB1279"/>
      <c r="QC1279"/>
      <c r="QD1279"/>
      <c r="QE1279"/>
      <c r="QF1279"/>
      <c r="QG1279"/>
      <c r="QH1279"/>
      <c r="QI1279"/>
      <c r="QJ1279"/>
      <c r="QK1279"/>
      <c r="QL1279"/>
      <c r="QM1279"/>
      <c r="QN1279"/>
      <c r="QO1279"/>
      <c r="QP1279"/>
      <c r="QQ1279"/>
      <c r="QR1279"/>
      <c r="QS1279"/>
      <c r="QT1279"/>
      <c r="QU1279"/>
      <c r="QV1279"/>
      <c r="QW1279"/>
      <c r="QX1279"/>
      <c r="QY1279"/>
      <c r="QZ1279"/>
      <c r="RA1279"/>
      <c r="RB1279"/>
      <c r="RC1279"/>
      <c r="RD1279"/>
      <c r="RE1279"/>
      <c r="RF1279"/>
      <c r="RG1279"/>
      <c r="RH1279"/>
      <c r="RI1279"/>
      <c r="RJ1279"/>
      <c r="RK1279"/>
      <c r="RL1279"/>
      <c r="RM1279"/>
      <c r="RN1279"/>
      <c r="RO1279"/>
      <c r="RP1279"/>
      <c r="RQ1279"/>
      <c r="RR1279"/>
      <c r="RS1279"/>
      <c r="RT1279"/>
      <c r="RU1279"/>
      <c r="RV1279"/>
      <c r="RW1279"/>
      <c r="RX1279"/>
      <c r="RY1279"/>
      <c r="RZ1279"/>
      <c r="SA1279"/>
      <c r="SB1279"/>
      <c r="SC1279"/>
      <c r="SD1279"/>
      <c r="SE1279"/>
      <c r="SF1279"/>
      <c r="SG1279"/>
      <c r="SH1279"/>
      <c r="SI1279"/>
      <c r="SJ1279"/>
      <c r="SK1279"/>
      <c r="SL1279"/>
      <c r="SM1279"/>
      <c r="SN1279"/>
      <c r="SO1279"/>
      <c r="SP1279"/>
      <c r="SQ1279"/>
      <c r="SR1279"/>
      <c r="SS1279"/>
      <c r="ST1279"/>
      <c r="SU1279"/>
      <c r="SV1279"/>
      <c r="SW1279"/>
      <c r="SX1279"/>
      <c r="SY1279"/>
      <c r="SZ1279"/>
      <c r="TA1279"/>
      <c r="TB1279"/>
      <c r="TC1279"/>
      <c r="TD1279"/>
      <c r="TE1279"/>
      <c r="TF1279"/>
      <c r="TG1279"/>
      <c r="TH1279"/>
      <c r="TI1279"/>
      <c r="TJ1279"/>
      <c r="TK1279"/>
      <c r="TL1279"/>
      <c r="TM1279"/>
      <c r="TN1279"/>
      <c r="TO1279"/>
      <c r="TP1279"/>
      <c r="TQ1279"/>
      <c r="TR1279"/>
      <c r="TS1279"/>
      <c r="TT1279"/>
      <c r="TU1279"/>
      <c r="TV1279"/>
      <c r="TW1279"/>
      <c r="TX1279"/>
      <c r="TY1279"/>
      <c r="TZ1279"/>
      <c r="UA1279"/>
      <c r="UB1279"/>
      <c r="UC1279"/>
      <c r="UD1279"/>
      <c r="UE1279"/>
      <c r="UF1279"/>
      <c r="UG1279"/>
      <c r="UH1279"/>
      <c r="UI1279"/>
      <c r="UJ1279"/>
      <c r="UK1279"/>
      <c r="UL1279"/>
      <c r="UM1279"/>
      <c r="UN1279"/>
      <c r="UO1279"/>
      <c r="UP1279"/>
      <c r="UQ1279"/>
      <c r="UR1279"/>
      <c r="US1279"/>
      <c r="UT1279"/>
      <c r="UU1279"/>
      <c r="UV1279"/>
      <c r="UW1279"/>
      <c r="UX1279"/>
      <c r="UY1279"/>
      <c r="UZ1279"/>
      <c r="VA1279"/>
      <c r="VB1279"/>
      <c r="VC1279"/>
      <c r="VD1279"/>
      <c r="VE1279"/>
      <c r="VF1279"/>
      <c r="VG1279"/>
      <c r="VH1279"/>
      <c r="VI1279"/>
      <c r="VJ1279"/>
      <c r="VK1279"/>
      <c r="VL1279"/>
      <c r="VM1279"/>
      <c r="VN1279"/>
      <c r="VO1279"/>
      <c r="VP1279"/>
      <c r="VQ1279"/>
      <c r="VR1279"/>
      <c r="VS1279"/>
      <c r="VT1279"/>
      <c r="VU1279"/>
      <c r="VV1279"/>
      <c r="VW1279"/>
      <c r="VX1279"/>
      <c r="VY1279"/>
      <c r="VZ1279"/>
      <c r="WA1279"/>
      <c r="WB1279"/>
      <c r="WC1279"/>
      <c r="WD1279"/>
      <c r="WE1279"/>
      <c r="WF1279"/>
      <c r="WG1279"/>
      <c r="WH1279"/>
      <c r="WI1279"/>
      <c r="WJ1279"/>
      <c r="WK1279"/>
      <c r="WL1279"/>
      <c r="WM1279"/>
      <c r="WN1279"/>
      <c r="WO1279"/>
      <c r="WP1279"/>
      <c r="WQ1279"/>
      <c r="WR1279"/>
      <c r="WS1279"/>
      <c r="WT1279"/>
      <c r="WU1279"/>
      <c r="WV1279"/>
      <c r="WW1279"/>
      <c r="WX1279"/>
      <c r="WY1279"/>
      <c r="WZ1279"/>
      <c r="XA1279"/>
      <c r="XB1279"/>
      <c r="XC1279"/>
      <c r="XD1279"/>
      <c r="XE1279"/>
      <c r="XF1279"/>
      <c r="XG1279"/>
      <c r="XH1279"/>
      <c r="XI1279"/>
      <c r="XJ1279"/>
      <c r="XK1279"/>
      <c r="XL1279"/>
      <c r="XM1279"/>
      <c r="XN1279"/>
      <c r="XO1279"/>
      <c r="XP1279"/>
      <c r="XQ1279"/>
      <c r="XR1279"/>
      <c r="XS1279"/>
      <c r="XT1279"/>
      <c r="XU1279"/>
      <c r="XV1279"/>
      <c r="XW1279"/>
      <c r="XX1279"/>
      <c r="XY1279"/>
      <c r="XZ1279"/>
      <c r="YA1279"/>
      <c r="YB1279"/>
      <c r="YC1279"/>
      <c r="YD1279"/>
      <c r="YE1279"/>
      <c r="YF1279"/>
      <c r="YG1279"/>
      <c r="YH1279"/>
      <c r="YI1279"/>
      <c r="YJ1279"/>
      <c r="YK1279"/>
      <c r="YL1279"/>
      <c r="YM1279"/>
      <c r="YN1279"/>
      <c r="YO1279"/>
      <c r="YP1279"/>
      <c r="YQ1279"/>
      <c r="YR1279"/>
      <c r="YS1279"/>
      <c r="YT1279"/>
      <c r="YU1279"/>
      <c r="YV1279"/>
      <c r="YW1279"/>
      <c r="YX1279"/>
      <c r="YY1279"/>
      <c r="YZ1279"/>
      <c r="ZA1279"/>
      <c r="ZB1279"/>
      <c r="ZC1279"/>
      <c r="ZD1279"/>
      <c r="ZE1279"/>
      <c r="ZF1279"/>
      <c r="ZG1279"/>
      <c r="ZH1279"/>
      <c r="ZI1279"/>
      <c r="ZJ1279"/>
      <c r="ZK1279"/>
      <c r="ZL1279"/>
      <c r="ZM1279"/>
      <c r="ZN1279"/>
      <c r="ZO1279"/>
      <c r="ZP1279"/>
      <c r="ZQ1279"/>
      <c r="ZR1279"/>
      <c r="ZS1279"/>
      <c r="ZT1279"/>
      <c r="ZU1279"/>
      <c r="ZV1279"/>
      <c r="ZW1279"/>
      <c r="ZX1279"/>
      <c r="ZY1279"/>
      <c r="ZZ1279"/>
      <c r="AAA1279"/>
      <c r="AAB1279"/>
      <c r="AAC1279"/>
      <c r="AAD1279"/>
      <c r="AAE1279"/>
      <c r="AAF1279"/>
      <c r="AAG1279"/>
      <c r="AAH1279"/>
      <c r="AAI1279"/>
      <c r="AAJ1279"/>
      <c r="AAK1279"/>
      <c r="AAL1279"/>
      <c r="AAM1279"/>
      <c r="AAN1279"/>
      <c r="AAO1279"/>
      <c r="AAP1279"/>
      <c r="AAQ1279"/>
      <c r="AAR1279"/>
      <c r="AAS1279"/>
      <c r="AAT1279"/>
      <c r="AAU1279"/>
      <c r="AAV1279"/>
      <c r="AAW1279"/>
      <c r="AAX1279"/>
      <c r="AAY1279"/>
      <c r="AAZ1279"/>
      <c r="ABA1279"/>
      <c r="ABB1279"/>
      <c r="ABC1279"/>
      <c r="ABD1279"/>
      <c r="ABE1279"/>
      <c r="ABF1279"/>
      <c r="ABG1279"/>
      <c r="ABH1279"/>
      <c r="ABI1279"/>
      <c r="ABJ1279"/>
      <c r="ABK1279"/>
      <c r="ABL1279"/>
      <c r="ABM1279"/>
      <c r="ABN1279"/>
      <c r="ABO1279"/>
      <c r="ABP1279"/>
      <c r="ABQ1279"/>
      <c r="ABR1279"/>
      <c r="ABS1279"/>
      <c r="ABT1279"/>
      <c r="ABU1279"/>
      <c r="ABV1279"/>
      <c r="ABW1279"/>
      <c r="ABX1279"/>
      <c r="ABY1279"/>
      <c r="ABZ1279"/>
      <c r="ACA1279"/>
      <c r="ACB1279"/>
      <c r="ACC1279"/>
      <c r="ACD1279"/>
      <c r="ACE1279"/>
      <c r="ACF1279"/>
      <c r="ACG1279"/>
      <c r="ACH1279"/>
      <c r="ACI1279"/>
      <c r="ACJ1279"/>
      <c r="ACK1279"/>
      <c r="ACL1279"/>
      <c r="ACM1279"/>
      <c r="ACN1279"/>
      <c r="ACO1279"/>
      <c r="ACP1279"/>
      <c r="ACQ1279"/>
      <c r="ACR1279"/>
      <c r="ACS1279"/>
      <c r="ACT1279"/>
      <c r="ACU1279"/>
      <c r="ACV1279"/>
      <c r="ACW1279"/>
      <c r="ACX1279"/>
      <c r="ACY1279"/>
      <c r="ACZ1279"/>
      <c r="ADA1279"/>
      <c r="ADB1279"/>
      <c r="ADC1279"/>
      <c r="ADD1279"/>
      <c r="ADE1279"/>
      <c r="ADF1279"/>
      <c r="ADG1279"/>
      <c r="ADH1279"/>
      <c r="ADI1279"/>
      <c r="ADJ1279"/>
      <c r="ADK1279"/>
      <c r="ADL1279"/>
      <c r="ADM1279"/>
      <c r="ADN1279"/>
      <c r="ADO1279"/>
      <c r="ADP1279"/>
      <c r="ADQ1279"/>
      <c r="ADR1279"/>
      <c r="ADS1279"/>
      <c r="ADT1279"/>
      <c r="ADU1279"/>
      <c r="ADV1279"/>
      <c r="ADW1279"/>
      <c r="ADX1279"/>
      <c r="ADY1279"/>
      <c r="ADZ1279"/>
      <c r="AEA1279"/>
      <c r="AEB1279"/>
      <c r="AEC1279"/>
      <c r="AED1279"/>
      <c r="AEE1279"/>
      <c r="AEF1279"/>
      <c r="AEG1279"/>
      <c r="AEH1279"/>
      <c r="AEI1279"/>
      <c r="AEJ1279"/>
      <c r="AEK1279"/>
      <c r="AEL1279"/>
      <c r="AEM1279"/>
      <c r="AEN1279"/>
      <c r="AEO1279"/>
      <c r="AEP1279"/>
      <c r="AEQ1279"/>
      <c r="AER1279"/>
      <c r="AES1279"/>
      <c r="AET1279"/>
      <c r="AEU1279"/>
      <c r="AEV1279"/>
      <c r="AEW1279"/>
      <c r="AEX1279"/>
      <c r="AEY1279"/>
      <c r="AEZ1279"/>
      <c r="AFA1279"/>
      <c r="AFB1279"/>
      <c r="AFC1279"/>
      <c r="AFD1279"/>
      <c r="AFE1279"/>
      <c r="AFF1279"/>
      <c r="AFG1279"/>
      <c r="AFH1279"/>
      <c r="AFI1279"/>
      <c r="AFJ1279"/>
      <c r="AFK1279"/>
      <c r="AFL1279"/>
      <c r="AFM1279"/>
      <c r="AFN1279"/>
      <c r="AFO1279"/>
      <c r="AFP1279"/>
      <c r="AFQ1279"/>
      <c r="AFR1279"/>
      <c r="AFS1279"/>
      <c r="AFT1279"/>
      <c r="AFU1279"/>
      <c r="AFV1279"/>
      <c r="AFW1279"/>
      <c r="AFX1279"/>
      <c r="AFY1279"/>
      <c r="AFZ1279"/>
      <c r="AGA1279"/>
      <c r="AGB1279"/>
      <c r="AGC1279"/>
      <c r="AGD1279"/>
      <c r="AGE1279"/>
      <c r="AGF1279"/>
      <c r="AGG1279"/>
      <c r="AGH1279"/>
      <c r="AGI1279"/>
      <c r="AGJ1279"/>
      <c r="AGK1279"/>
      <c r="AGL1279"/>
      <c r="AGM1279"/>
      <c r="AGN1279"/>
      <c r="AGO1279"/>
      <c r="AGP1279"/>
      <c r="AGQ1279"/>
      <c r="AGR1279"/>
      <c r="AGS1279"/>
      <c r="AGT1279"/>
      <c r="AGU1279"/>
      <c r="AGV1279"/>
      <c r="AGW1279"/>
      <c r="AGX1279"/>
      <c r="AGY1279"/>
      <c r="AGZ1279"/>
      <c r="AHA1279"/>
      <c r="AHB1279"/>
      <c r="AHC1279"/>
      <c r="AHD1279"/>
      <c r="AHE1279"/>
      <c r="AHF1279"/>
      <c r="AHG1279"/>
      <c r="AHH1279"/>
      <c r="AHI1279"/>
      <c r="AHJ1279"/>
      <c r="AHK1279"/>
      <c r="AHL1279"/>
      <c r="AHM1279"/>
      <c r="AHN1279"/>
      <c r="AHO1279"/>
      <c r="AHP1279"/>
      <c r="AHQ1279"/>
      <c r="AHR1279"/>
      <c r="AHS1279"/>
      <c r="AHT1279"/>
      <c r="AHU1279"/>
      <c r="AHV1279"/>
      <c r="AHW1279"/>
      <c r="AHX1279"/>
      <c r="AHY1279"/>
      <c r="AHZ1279"/>
      <c r="AIA1279"/>
      <c r="AIB1279"/>
      <c r="AIC1279"/>
      <c r="AID1279"/>
      <c r="AIE1279"/>
      <c r="AIF1279"/>
      <c r="AIG1279"/>
      <c r="AIH1279"/>
      <c r="AII1279"/>
      <c r="AIJ1279"/>
      <c r="AIK1279"/>
      <c r="AIL1279"/>
      <c r="AIM1279"/>
      <c r="AIN1279"/>
      <c r="AIO1279"/>
      <c r="AIP1279"/>
      <c r="AIQ1279"/>
      <c r="AIR1279"/>
      <c r="AIS1279"/>
      <c r="AIT1279"/>
      <c r="AIU1279"/>
      <c r="AIV1279"/>
      <c r="AIW1279"/>
      <c r="AIX1279"/>
      <c r="AIY1279"/>
      <c r="AIZ1279"/>
      <c r="AJA1279"/>
      <c r="AJB1279"/>
      <c r="AJC1279"/>
      <c r="AJD1279"/>
    </row>
    <row r="1280" spans="1:940" ht="14.2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  <c r="BA1280"/>
      <c r="BB1280"/>
      <c r="BC1280"/>
      <c r="BD1280"/>
      <c r="BE1280"/>
      <c r="BF1280"/>
      <c r="BG1280"/>
      <c r="BH1280"/>
      <c r="BI1280"/>
      <c r="BJ1280"/>
      <c r="BK1280"/>
      <c r="BL1280"/>
      <c r="BM1280"/>
      <c r="BN1280"/>
      <c r="BO1280"/>
      <c r="BP1280"/>
      <c r="BQ1280"/>
      <c r="BR1280"/>
      <c r="BS1280"/>
      <c r="BT1280"/>
      <c r="BU1280"/>
      <c r="BV1280"/>
      <c r="BW1280"/>
      <c r="BX1280"/>
      <c r="BY1280"/>
      <c r="BZ1280"/>
      <c r="CA1280"/>
      <c r="CB1280"/>
      <c r="CC1280"/>
      <c r="CD1280"/>
      <c r="CE1280"/>
      <c r="CF1280"/>
      <c r="CG1280"/>
      <c r="CH1280"/>
      <c r="CI1280"/>
      <c r="CJ1280"/>
      <c r="CK1280"/>
      <c r="CL1280"/>
      <c r="CM1280"/>
      <c r="CN1280"/>
      <c r="CO1280"/>
      <c r="CP1280"/>
      <c r="CQ1280"/>
      <c r="CR1280"/>
      <c r="CS1280"/>
      <c r="CT1280"/>
      <c r="CU1280"/>
      <c r="CV1280"/>
      <c r="CW1280"/>
      <c r="CX1280"/>
      <c r="CY1280"/>
      <c r="CZ1280"/>
      <c r="DA1280"/>
      <c r="DB1280"/>
      <c r="DC1280"/>
      <c r="DD1280"/>
      <c r="DE1280"/>
      <c r="DF1280"/>
      <c r="DG1280"/>
      <c r="DH1280"/>
      <c r="DI1280"/>
      <c r="DJ1280"/>
      <c r="DK1280"/>
      <c r="DL1280"/>
      <c r="DM1280"/>
      <c r="DN1280"/>
      <c r="DO1280"/>
      <c r="DP1280"/>
      <c r="DQ1280"/>
      <c r="DR1280"/>
      <c r="DS1280"/>
      <c r="DT1280"/>
      <c r="DU1280"/>
      <c r="DV1280"/>
      <c r="DW1280"/>
      <c r="DX1280"/>
      <c r="DY1280"/>
      <c r="DZ1280"/>
      <c r="EA1280"/>
      <c r="EB1280"/>
      <c r="EC1280"/>
      <c r="ED1280"/>
      <c r="EE1280"/>
      <c r="EF1280"/>
      <c r="EG1280"/>
      <c r="EH1280"/>
      <c r="EI1280"/>
      <c r="EJ1280"/>
      <c r="EK1280"/>
      <c r="EL1280"/>
      <c r="EM1280"/>
      <c r="EN1280"/>
      <c r="EO1280"/>
      <c r="EP1280"/>
      <c r="EQ1280"/>
      <c r="ER1280"/>
      <c r="ES1280"/>
      <c r="ET1280"/>
      <c r="EU1280"/>
      <c r="EV1280"/>
      <c r="EW1280"/>
      <c r="EX1280"/>
      <c r="EY1280"/>
      <c r="EZ1280"/>
      <c r="FA1280"/>
      <c r="FB1280"/>
      <c r="FC1280"/>
      <c r="FD1280"/>
      <c r="FE1280"/>
      <c r="FF1280"/>
      <c r="FG1280"/>
      <c r="FH1280"/>
      <c r="FI1280"/>
      <c r="FJ1280"/>
      <c r="FK1280"/>
      <c r="FL1280"/>
      <c r="FM1280"/>
      <c r="FN1280"/>
      <c r="FO1280"/>
      <c r="FP1280"/>
      <c r="FQ1280"/>
      <c r="FR1280"/>
      <c r="FS1280"/>
      <c r="FT1280"/>
      <c r="FU1280"/>
      <c r="FV1280"/>
      <c r="FW1280"/>
      <c r="FX1280"/>
      <c r="FY1280"/>
      <c r="FZ1280"/>
      <c r="GA1280"/>
      <c r="GB1280"/>
      <c r="GC1280"/>
      <c r="GD1280"/>
      <c r="GE1280"/>
      <c r="GF1280"/>
      <c r="GG1280"/>
      <c r="GH1280"/>
      <c r="GI1280"/>
      <c r="GJ1280"/>
      <c r="GK1280"/>
      <c r="GL1280"/>
      <c r="GM1280"/>
      <c r="GN1280"/>
      <c r="GO1280"/>
      <c r="GP1280"/>
      <c r="GQ1280"/>
      <c r="GR1280"/>
      <c r="GS1280"/>
      <c r="GT1280"/>
      <c r="GU1280"/>
      <c r="GV1280"/>
      <c r="GW1280"/>
      <c r="GX1280"/>
      <c r="GY1280"/>
      <c r="GZ1280"/>
      <c r="HA1280"/>
      <c r="HB1280"/>
      <c r="HC1280"/>
      <c r="HD1280"/>
      <c r="HE1280"/>
      <c r="HF1280"/>
      <c r="HG1280"/>
      <c r="HH1280"/>
      <c r="HI1280"/>
      <c r="HJ1280"/>
      <c r="HK1280"/>
      <c r="HL1280"/>
      <c r="HM1280"/>
      <c r="HN1280"/>
      <c r="HO1280"/>
      <c r="HP1280"/>
      <c r="HQ1280"/>
      <c r="HR1280"/>
      <c r="HS1280"/>
      <c r="HT1280"/>
      <c r="HU1280"/>
      <c r="HV1280"/>
      <c r="HW1280"/>
      <c r="HX1280"/>
      <c r="HY1280"/>
      <c r="HZ1280"/>
      <c r="IA1280"/>
      <c r="IB1280"/>
      <c r="IC1280"/>
      <c r="ID1280"/>
      <c r="IE1280"/>
      <c r="IF1280"/>
      <c r="IG1280"/>
      <c r="IH1280"/>
      <c r="II1280"/>
      <c r="IJ1280"/>
      <c r="IK1280"/>
      <c r="IL1280"/>
      <c r="IM1280"/>
      <c r="IN1280"/>
      <c r="IO1280"/>
      <c r="IP1280"/>
      <c r="IQ1280"/>
      <c r="IR1280"/>
      <c r="IS1280"/>
      <c r="IT1280"/>
      <c r="IU1280"/>
      <c r="IV1280"/>
      <c r="IW1280"/>
      <c r="IX1280"/>
      <c r="IY1280"/>
      <c r="IZ1280"/>
      <c r="JA1280"/>
      <c r="JB1280"/>
      <c r="JC1280"/>
      <c r="JD1280"/>
      <c r="JE1280"/>
      <c r="JF1280"/>
      <c r="JG1280"/>
      <c r="JH1280"/>
      <c r="JI1280"/>
      <c r="JJ1280"/>
      <c r="JK1280"/>
      <c r="JL1280"/>
      <c r="JM1280"/>
      <c r="JN1280"/>
      <c r="JO1280"/>
      <c r="JP1280"/>
      <c r="JQ1280"/>
      <c r="JR1280"/>
      <c r="JS1280"/>
      <c r="JT1280"/>
      <c r="JU1280"/>
      <c r="JV1280"/>
      <c r="JW1280"/>
      <c r="JX1280"/>
      <c r="JY1280"/>
      <c r="JZ1280"/>
      <c r="KA1280"/>
      <c r="KB1280"/>
      <c r="KC1280"/>
      <c r="KD1280"/>
      <c r="KE1280"/>
      <c r="KF1280"/>
      <c r="KG1280"/>
      <c r="KH1280"/>
      <c r="KI1280"/>
      <c r="KJ1280"/>
      <c r="KK1280"/>
      <c r="KL1280"/>
      <c r="KM1280"/>
      <c r="KN1280"/>
      <c r="KO1280"/>
      <c r="KP1280"/>
      <c r="KQ1280"/>
      <c r="KR1280"/>
      <c r="KS1280"/>
      <c r="KT1280"/>
      <c r="KU1280"/>
      <c r="KV1280"/>
      <c r="KW1280"/>
      <c r="KX1280"/>
      <c r="KY1280"/>
      <c r="KZ1280"/>
      <c r="LA1280"/>
      <c r="LB1280"/>
      <c r="LC1280"/>
      <c r="LD1280"/>
      <c r="LE1280"/>
      <c r="LF1280"/>
      <c r="LG1280"/>
      <c r="LH1280"/>
      <c r="LI1280"/>
      <c r="LJ1280"/>
      <c r="LK1280"/>
      <c r="LL1280"/>
      <c r="LM1280"/>
      <c r="LN1280"/>
      <c r="LO1280"/>
      <c r="LP1280"/>
      <c r="LQ1280"/>
      <c r="LR1280"/>
      <c r="LS1280"/>
      <c r="LT1280"/>
      <c r="LU1280"/>
      <c r="LV1280"/>
      <c r="LW1280"/>
      <c r="LX1280"/>
      <c r="LY1280"/>
      <c r="LZ1280"/>
      <c r="MA1280"/>
      <c r="MB1280"/>
      <c r="MC1280"/>
      <c r="MD1280"/>
      <c r="ME1280"/>
      <c r="MF1280"/>
      <c r="MG1280"/>
      <c r="MH1280"/>
      <c r="MI1280"/>
      <c r="MJ1280"/>
      <c r="MK1280"/>
      <c r="ML1280"/>
      <c r="MM1280"/>
      <c r="MN1280"/>
      <c r="MO1280"/>
      <c r="MP1280"/>
      <c r="MQ1280"/>
      <c r="MR1280"/>
      <c r="MS1280"/>
      <c r="MT1280"/>
      <c r="MU1280"/>
      <c r="MV1280"/>
      <c r="MW1280"/>
      <c r="MX1280"/>
      <c r="MY1280"/>
      <c r="MZ1280"/>
      <c r="NA1280"/>
      <c r="NB1280"/>
      <c r="NC1280"/>
      <c r="ND1280"/>
      <c r="NE1280"/>
      <c r="NF1280"/>
      <c r="NG1280"/>
      <c r="NH1280"/>
      <c r="NI1280"/>
      <c r="NJ1280"/>
      <c r="NK1280"/>
      <c r="NL1280"/>
      <c r="NM1280"/>
      <c r="NN1280"/>
      <c r="NO1280"/>
      <c r="NP1280"/>
      <c r="NQ1280"/>
      <c r="NR1280"/>
      <c r="NS1280"/>
      <c r="NT1280"/>
      <c r="NU1280"/>
      <c r="NV1280"/>
      <c r="NW1280"/>
      <c r="NX1280"/>
      <c r="NY1280"/>
      <c r="NZ1280"/>
      <c r="OA1280"/>
      <c r="OB1280"/>
      <c r="OC1280"/>
      <c r="OD1280"/>
      <c r="OE1280"/>
      <c r="OF1280"/>
      <c r="OG1280"/>
      <c r="OH1280"/>
      <c r="OI1280"/>
      <c r="OJ1280"/>
      <c r="OK1280"/>
      <c r="OL1280"/>
      <c r="OM1280"/>
      <c r="ON1280"/>
      <c r="OO1280"/>
      <c r="OP1280"/>
      <c r="OQ1280"/>
      <c r="OR1280"/>
      <c r="OS1280"/>
      <c r="OT1280"/>
      <c r="OU1280"/>
      <c r="OV1280"/>
      <c r="OW1280"/>
      <c r="OX1280"/>
      <c r="OY1280"/>
      <c r="OZ1280"/>
      <c r="PA1280"/>
      <c r="PB1280"/>
      <c r="PC1280"/>
      <c r="PD1280"/>
      <c r="PE1280"/>
      <c r="PF1280"/>
      <c r="PG1280"/>
      <c r="PH1280"/>
      <c r="PI1280"/>
      <c r="PJ1280"/>
      <c r="PK1280"/>
      <c r="PL1280"/>
      <c r="PM1280"/>
      <c r="PN1280"/>
      <c r="PO1280"/>
      <c r="PP1280"/>
      <c r="PQ1280"/>
      <c r="PR1280"/>
      <c r="PS1280"/>
      <c r="PT1280"/>
      <c r="PU1280"/>
      <c r="PV1280"/>
      <c r="PW1280"/>
      <c r="PX1280"/>
      <c r="PY1280"/>
      <c r="PZ1280"/>
      <c r="QA1280"/>
      <c r="QB1280"/>
      <c r="QC1280"/>
      <c r="QD1280"/>
      <c r="QE1280"/>
      <c r="QF1280"/>
      <c r="QG1280"/>
      <c r="QH1280"/>
      <c r="QI1280"/>
      <c r="QJ1280"/>
      <c r="QK1280"/>
      <c r="QL1280"/>
      <c r="QM1280"/>
      <c r="QN1280"/>
      <c r="QO1280"/>
      <c r="QP1280"/>
      <c r="QQ1280"/>
      <c r="QR1280"/>
      <c r="QS1280"/>
      <c r="QT1280"/>
      <c r="QU1280"/>
      <c r="QV1280"/>
      <c r="QW1280"/>
      <c r="QX1280"/>
      <c r="QY1280"/>
      <c r="QZ1280"/>
      <c r="RA1280"/>
      <c r="RB1280"/>
      <c r="RC1280"/>
      <c r="RD1280"/>
      <c r="RE1280"/>
      <c r="RF1280"/>
      <c r="RG1280"/>
      <c r="RH1280"/>
      <c r="RI1280"/>
      <c r="RJ1280"/>
      <c r="RK1280"/>
      <c r="RL1280"/>
      <c r="RM1280"/>
      <c r="RN1280"/>
      <c r="RO1280"/>
      <c r="RP1280"/>
      <c r="RQ1280"/>
      <c r="RR1280"/>
      <c r="RS1280"/>
      <c r="RT1280"/>
      <c r="RU1280"/>
      <c r="RV1280"/>
      <c r="RW1280"/>
      <c r="RX1280"/>
      <c r="RY1280"/>
      <c r="RZ1280"/>
      <c r="SA1280"/>
      <c r="SB1280"/>
      <c r="SC1280"/>
      <c r="SD1280"/>
      <c r="SE1280"/>
      <c r="SF1280"/>
      <c r="SG1280"/>
      <c r="SH1280"/>
      <c r="SI1280"/>
      <c r="SJ1280"/>
      <c r="SK1280"/>
      <c r="SL1280"/>
      <c r="SM1280"/>
      <c r="SN1280"/>
      <c r="SO1280"/>
      <c r="SP1280"/>
      <c r="SQ1280"/>
      <c r="SR1280"/>
      <c r="SS1280"/>
      <c r="ST1280"/>
      <c r="SU1280"/>
      <c r="SV1280"/>
      <c r="SW1280"/>
      <c r="SX1280"/>
      <c r="SY1280"/>
      <c r="SZ1280"/>
      <c r="TA1280"/>
      <c r="TB1280"/>
      <c r="TC1280"/>
      <c r="TD1280"/>
      <c r="TE1280"/>
      <c r="TF1280"/>
      <c r="TG1280"/>
      <c r="TH1280"/>
      <c r="TI1280"/>
      <c r="TJ1280"/>
      <c r="TK1280"/>
      <c r="TL1280"/>
      <c r="TM1280"/>
      <c r="TN1280"/>
      <c r="TO1280"/>
      <c r="TP1280"/>
      <c r="TQ1280"/>
      <c r="TR1280"/>
      <c r="TS1280"/>
      <c r="TT1280"/>
      <c r="TU1280"/>
      <c r="TV1280"/>
      <c r="TW1280"/>
      <c r="TX1280"/>
      <c r="TY1280"/>
      <c r="TZ1280"/>
      <c r="UA1280"/>
      <c r="UB1280"/>
      <c r="UC1280"/>
      <c r="UD1280"/>
      <c r="UE1280"/>
      <c r="UF1280"/>
      <c r="UG1280"/>
      <c r="UH1280"/>
      <c r="UI1280"/>
      <c r="UJ1280"/>
      <c r="UK1280"/>
      <c r="UL1280"/>
      <c r="UM1280"/>
      <c r="UN1280"/>
      <c r="UO1280"/>
      <c r="UP1280"/>
      <c r="UQ1280"/>
      <c r="UR1280"/>
      <c r="US1280"/>
      <c r="UT1280"/>
      <c r="UU1280"/>
      <c r="UV1280"/>
      <c r="UW1280"/>
      <c r="UX1280"/>
      <c r="UY1280"/>
      <c r="UZ1280"/>
      <c r="VA1280"/>
      <c r="VB1280"/>
      <c r="VC1280"/>
      <c r="VD1280"/>
      <c r="VE1280"/>
      <c r="VF1280"/>
      <c r="VG1280"/>
      <c r="VH1280"/>
      <c r="VI1280"/>
      <c r="VJ1280"/>
      <c r="VK1280"/>
      <c r="VL1280"/>
      <c r="VM1280"/>
      <c r="VN1280"/>
      <c r="VO1280"/>
      <c r="VP1280"/>
      <c r="VQ1280"/>
      <c r="VR1280"/>
      <c r="VS1280"/>
      <c r="VT1280"/>
      <c r="VU1280"/>
      <c r="VV1280"/>
      <c r="VW1280"/>
      <c r="VX1280"/>
      <c r="VY1280"/>
      <c r="VZ1280"/>
      <c r="WA1280"/>
      <c r="WB1280"/>
      <c r="WC1280"/>
      <c r="WD1280"/>
      <c r="WE1280"/>
      <c r="WF1280"/>
      <c r="WG1280"/>
      <c r="WH1280"/>
      <c r="WI1280"/>
      <c r="WJ1280"/>
      <c r="WK1280"/>
      <c r="WL1280"/>
      <c r="WM1280"/>
      <c r="WN1280"/>
      <c r="WO1280"/>
      <c r="WP1280"/>
      <c r="WQ1280"/>
      <c r="WR1280"/>
      <c r="WS1280"/>
      <c r="WT1280"/>
      <c r="WU1280"/>
      <c r="WV1280"/>
      <c r="WW1280"/>
      <c r="WX1280"/>
      <c r="WY1280"/>
      <c r="WZ1280"/>
      <c r="XA1280"/>
      <c r="XB1280"/>
      <c r="XC1280"/>
      <c r="XD1280"/>
      <c r="XE1280"/>
      <c r="XF1280"/>
      <c r="XG1280"/>
      <c r="XH1280"/>
      <c r="XI1280"/>
      <c r="XJ1280"/>
      <c r="XK1280"/>
      <c r="XL1280"/>
      <c r="XM1280"/>
      <c r="XN1280"/>
      <c r="XO1280"/>
      <c r="XP1280"/>
      <c r="XQ1280"/>
      <c r="XR1280"/>
      <c r="XS1280"/>
      <c r="XT1280"/>
      <c r="XU1280"/>
      <c r="XV1280"/>
      <c r="XW1280"/>
      <c r="XX1280"/>
      <c r="XY1280"/>
      <c r="XZ1280"/>
      <c r="YA1280"/>
      <c r="YB1280"/>
      <c r="YC1280"/>
      <c r="YD1280"/>
      <c r="YE1280"/>
      <c r="YF1280"/>
      <c r="YG1280"/>
      <c r="YH1280"/>
      <c r="YI1280"/>
      <c r="YJ1280"/>
      <c r="YK1280"/>
      <c r="YL1280"/>
      <c r="YM1280"/>
      <c r="YN1280"/>
      <c r="YO1280"/>
      <c r="YP1280"/>
      <c r="YQ1280"/>
      <c r="YR1280"/>
      <c r="YS1280"/>
      <c r="YT1280"/>
      <c r="YU1280"/>
      <c r="YV1280"/>
      <c r="YW1280"/>
      <c r="YX1280"/>
      <c r="YY1280"/>
      <c r="YZ1280"/>
      <c r="ZA1280"/>
      <c r="ZB1280"/>
      <c r="ZC1280"/>
      <c r="ZD1280"/>
      <c r="ZE1280"/>
      <c r="ZF1280"/>
      <c r="ZG1280"/>
      <c r="ZH1280"/>
      <c r="ZI1280"/>
      <c r="ZJ1280"/>
      <c r="ZK1280"/>
      <c r="ZL1280"/>
      <c r="ZM1280"/>
      <c r="ZN1280"/>
      <c r="ZO1280"/>
      <c r="ZP1280"/>
      <c r="ZQ1280"/>
      <c r="ZR1280"/>
      <c r="ZS1280"/>
      <c r="ZT1280"/>
      <c r="ZU1280"/>
      <c r="ZV1280"/>
      <c r="ZW1280"/>
      <c r="ZX1280"/>
      <c r="ZY1280"/>
      <c r="ZZ1280"/>
      <c r="AAA1280"/>
      <c r="AAB1280"/>
      <c r="AAC1280"/>
      <c r="AAD1280"/>
      <c r="AAE1280"/>
      <c r="AAF1280"/>
      <c r="AAG1280"/>
      <c r="AAH1280"/>
      <c r="AAI1280"/>
      <c r="AAJ1280"/>
      <c r="AAK1280"/>
      <c r="AAL1280"/>
      <c r="AAM1280"/>
      <c r="AAN1280"/>
      <c r="AAO1280"/>
      <c r="AAP1280"/>
      <c r="AAQ1280"/>
      <c r="AAR1280"/>
      <c r="AAS1280"/>
      <c r="AAT1280"/>
      <c r="AAU1280"/>
      <c r="AAV1280"/>
      <c r="AAW1280"/>
      <c r="AAX1280"/>
      <c r="AAY1280"/>
      <c r="AAZ1280"/>
      <c r="ABA1280"/>
      <c r="ABB1280"/>
      <c r="ABC1280"/>
      <c r="ABD1280"/>
      <c r="ABE1280"/>
      <c r="ABF1280"/>
      <c r="ABG1280"/>
      <c r="ABH1280"/>
      <c r="ABI1280"/>
      <c r="ABJ1280"/>
      <c r="ABK1280"/>
      <c r="ABL1280"/>
      <c r="ABM1280"/>
      <c r="ABN1280"/>
      <c r="ABO1280"/>
      <c r="ABP1280"/>
      <c r="ABQ1280"/>
      <c r="ABR1280"/>
      <c r="ABS1280"/>
      <c r="ABT1280"/>
      <c r="ABU1280"/>
      <c r="ABV1280"/>
      <c r="ABW1280"/>
      <c r="ABX1280"/>
      <c r="ABY1280"/>
      <c r="ABZ1280"/>
      <c r="ACA1280"/>
      <c r="ACB1280"/>
      <c r="ACC1280"/>
      <c r="ACD1280"/>
      <c r="ACE1280"/>
      <c r="ACF1280"/>
      <c r="ACG1280"/>
      <c r="ACH1280"/>
      <c r="ACI1280"/>
      <c r="ACJ1280"/>
      <c r="ACK1280"/>
      <c r="ACL1280"/>
      <c r="ACM1280"/>
      <c r="ACN1280"/>
      <c r="ACO1280"/>
      <c r="ACP1280"/>
      <c r="ACQ1280"/>
      <c r="ACR1280"/>
      <c r="ACS1280"/>
      <c r="ACT1280"/>
      <c r="ACU1280"/>
      <c r="ACV1280"/>
      <c r="ACW1280"/>
      <c r="ACX1280"/>
      <c r="ACY1280"/>
      <c r="ACZ1280"/>
      <c r="ADA1280"/>
      <c r="ADB1280"/>
      <c r="ADC1280"/>
      <c r="ADD1280"/>
      <c r="ADE1280"/>
      <c r="ADF1280"/>
      <c r="ADG1280"/>
      <c r="ADH1280"/>
      <c r="ADI1280"/>
      <c r="ADJ1280"/>
      <c r="ADK1280"/>
      <c r="ADL1280"/>
      <c r="ADM1280"/>
      <c r="ADN1280"/>
      <c r="ADO1280"/>
      <c r="ADP1280"/>
      <c r="ADQ1280"/>
      <c r="ADR1280"/>
      <c r="ADS1280"/>
      <c r="ADT1280"/>
      <c r="ADU1280"/>
      <c r="ADV1280"/>
      <c r="ADW1280"/>
      <c r="ADX1280"/>
      <c r="ADY1280"/>
      <c r="ADZ1280"/>
      <c r="AEA1280"/>
      <c r="AEB1280"/>
      <c r="AEC1280"/>
      <c r="AED1280"/>
      <c r="AEE1280"/>
      <c r="AEF1280"/>
      <c r="AEG1280"/>
      <c r="AEH1280"/>
      <c r="AEI1280"/>
      <c r="AEJ1280"/>
      <c r="AEK1280"/>
      <c r="AEL1280"/>
      <c r="AEM1280"/>
      <c r="AEN1280"/>
      <c r="AEO1280"/>
      <c r="AEP1280"/>
      <c r="AEQ1280"/>
      <c r="AER1280"/>
      <c r="AES1280"/>
      <c r="AET1280"/>
      <c r="AEU1280"/>
      <c r="AEV1280"/>
      <c r="AEW1280"/>
      <c r="AEX1280"/>
      <c r="AEY1280"/>
      <c r="AEZ1280"/>
      <c r="AFA1280"/>
      <c r="AFB1280"/>
      <c r="AFC1280"/>
      <c r="AFD1280"/>
      <c r="AFE1280"/>
      <c r="AFF1280"/>
      <c r="AFG1280"/>
      <c r="AFH1280"/>
      <c r="AFI1280"/>
      <c r="AFJ1280"/>
      <c r="AFK1280"/>
      <c r="AFL1280"/>
      <c r="AFM1280"/>
      <c r="AFN1280"/>
      <c r="AFO1280"/>
      <c r="AFP1280"/>
      <c r="AFQ1280"/>
      <c r="AFR1280"/>
      <c r="AFS1280"/>
      <c r="AFT1280"/>
      <c r="AFU1280"/>
      <c r="AFV1280"/>
      <c r="AFW1280"/>
      <c r="AFX1280"/>
      <c r="AFY1280"/>
      <c r="AFZ1280"/>
      <c r="AGA1280"/>
      <c r="AGB1280"/>
      <c r="AGC1280"/>
      <c r="AGD1280"/>
      <c r="AGE1280"/>
      <c r="AGF1280"/>
      <c r="AGG1280"/>
      <c r="AGH1280"/>
      <c r="AGI1280"/>
      <c r="AGJ1280"/>
      <c r="AGK1280"/>
      <c r="AGL1280"/>
      <c r="AGM1280"/>
      <c r="AGN1280"/>
      <c r="AGO1280"/>
      <c r="AGP1280"/>
      <c r="AGQ1280"/>
      <c r="AGR1280"/>
      <c r="AGS1280"/>
      <c r="AGT1280"/>
      <c r="AGU1280"/>
      <c r="AGV1280"/>
      <c r="AGW1280"/>
      <c r="AGX1280"/>
      <c r="AGY1280"/>
      <c r="AGZ1280"/>
      <c r="AHA1280"/>
      <c r="AHB1280"/>
      <c r="AHC1280"/>
      <c r="AHD1280"/>
      <c r="AHE1280"/>
      <c r="AHF1280"/>
      <c r="AHG1280"/>
      <c r="AHH1280"/>
      <c r="AHI1280"/>
      <c r="AHJ1280"/>
      <c r="AHK1280"/>
      <c r="AHL1280"/>
      <c r="AHM1280"/>
      <c r="AHN1280"/>
      <c r="AHO1280"/>
      <c r="AHP1280"/>
      <c r="AHQ1280"/>
      <c r="AHR1280"/>
      <c r="AHS1280"/>
      <c r="AHT1280"/>
      <c r="AHU1280"/>
      <c r="AHV1280"/>
      <c r="AHW1280"/>
      <c r="AHX1280"/>
      <c r="AHY1280"/>
      <c r="AHZ1280"/>
      <c r="AIA1280"/>
      <c r="AIB1280"/>
      <c r="AIC1280"/>
      <c r="AID1280"/>
      <c r="AIE1280"/>
      <c r="AIF1280"/>
      <c r="AIG1280"/>
      <c r="AIH1280"/>
      <c r="AII1280"/>
      <c r="AIJ1280"/>
      <c r="AIK1280"/>
      <c r="AIL1280"/>
      <c r="AIM1280"/>
      <c r="AIN1280"/>
      <c r="AIO1280"/>
      <c r="AIP1280"/>
      <c r="AIQ1280"/>
      <c r="AIR1280"/>
      <c r="AIS1280"/>
      <c r="AIT1280"/>
      <c r="AIU1280"/>
      <c r="AIV1280"/>
      <c r="AIW1280"/>
      <c r="AIX1280"/>
      <c r="AIY1280"/>
      <c r="AIZ1280"/>
      <c r="AJA1280"/>
      <c r="AJB1280"/>
      <c r="AJC1280"/>
      <c r="AJD1280"/>
    </row>
    <row r="1281" spans="1:940" ht="14.2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  <c r="BA1281"/>
      <c r="BB1281"/>
      <c r="BC1281"/>
      <c r="BD1281"/>
      <c r="BE1281"/>
      <c r="BF1281"/>
      <c r="BG1281"/>
      <c r="BH1281"/>
      <c r="BI1281"/>
      <c r="BJ1281"/>
      <c r="BK1281"/>
      <c r="BL1281"/>
      <c r="BM1281"/>
      <c r="BN1281"/>
      <c r="BO1281"/>
      <c r="BP1281"/>
      <c r="BQ1281"/>
      <c r="BR1281"/>
      <c r="BS1281"/>
      <c r="BT1281"/>
      <c r="BU1281"/>
      <c r="BV1281"/>
      <c r="BW1281"/>
      <c r="BX1281"/>
      <c r="BY1281"/>
      <c r="BZ1281"/>
      <c r="CA1281"/>
      <c r="CB1281"/>
      <c r="CC1281"/>
      <c r="CD1281"/>
      <c r="CE1281"/>
      <c r="CF1281"/>
      <c r="CG1281"/>
      <c r="CH1281"/>
      <c r="CI1281"/>
      <c r="CJ1281"/>
      <c r="CK1281"/>
      <c r="CL1281"/>
      <c r="CM1281"/>
      <c r="CN1281"/>
      <c r="CO1281"/>
      <c r="CP1281"/>
      <c r="CQ1281"/>
      <c r="CR1281"/>
      <c r="CS1281"/>
      <c r="CT1281"/>
      <c r="CU1281"/>
      <c r="CV1281"/>
      <c r="CW1281"/>
      <c r="CX1281"/>
      <c r="CY1281"/>
      <c r="CZ1281"/>
      <c r="DA1281"/>
      <c r="DB1281"/>
      <c r="DC1281"/>
      <c r="DD1281"/>
      <c r="DE1281"/>
      <c r="DF1281"/>
      <c r="DG1281"/>
      <c r="DH1281"/>
      <c r="DI1281"/>
      <c r="DJ1281"/>
      <c r="DK1281"/>
      <c r="DL1281"/>
      <c r="DM1281"/>
      <c r="DN1281"/>
      <c r="DO1281"/>
      <c r="DP1281"/>
      <c r="DQ1281"/>
      <c r="DR1281"/>
      <c r="DS1281"/>
      <c r="DT1281"/>
      <c r="DU1281"/>
      <c r="DV1281"/>
      <c r="DW1281"/>
      <c r="DX1281"/>
      <c r="DY1281"/>
      <c r="DZ1281"/>
      <c r="EA1281"/>
      <c r="EB1281"/>
      <c r="EC1281"/>
      <c r="ED1281"/>
      <c r="EE1281"/>
      <c r="EF1281"/>
      <c r="EG1281"/>
      <c r="EH1281"/>
      <c r="EI1281"/>
      <c r="EJ1281"/>
      <c r="EK1281"/>
      <c r="EL1281"/>
      <c r="EM1281"/>
      <c r="EN1281"/>
      <c r="EO1281"/>
      <c r="EP1281"/>
      <c r="EQ1281"/>
      <c r="ER1281"/>
      <c r="ES1281"/>
      <c r="ET1281"/>
      <c r="EU1281"/>
      <c r="EV1281"/>
      <c r="EW1281"/>
      <c r="EX1281"/>
      <c r="EY1281"/>
      <c r="EZ1281"/>
      <c r="FA1281"/>
      <c r="FB1281"/>
      <c r="FC1281"/>
      <c r="FD1281"/>
      <c r="FE1281"/>
      <c r="FF1281"/>
      <c r="FG1281"/>
      <c r="FH1281"/>
      <c r="FI1281"/>
      <c r="FJ1281"/>
      <c r="FK1281"/>
      <c r="FL1281"/>
      <c r="FM1281"/>
      <c r="FN1281"/>
      <c r="FO1281"/>
      <c r="FP1281"/>
      <c r="FQ1281"/>
      <c r="FR1281"/>
      <c r="FS1281"/>
      <c r="FT1281"/>
      <c r="FU1281"/>
      <c r="FV1281"/>
      <c r="FW1281"/>
      <c r="FX1281"/>
      <c r="FY1281"/>
      <c r="FZ1281"/>
      <c r="GA1281"/>
      <c r="GB1281"/>
      <c r="GC1281"/>
      <c r="GD1281"/>
      <c r="GE1281"/>
      <c r="GF1281"/>
      <c r="GG1281"/>
      <c r="GH1281"/>
      <c r="GI1281"/>
      <c r="GJ1281"/>
      <c r="GK1281"/>
      <c r="GL1281"/>
      <c r="GM1281"/>
      <c r="GN1281"/>
      <c r="GO1281"/>
      <c r="GP1281"/>
      <c r="GQ1281"/>
      <c r="GR1281"/>
      <c r="GS1281"/>
      <c r="GT1281"/>
      <c r="GU1281"/>
      <c r="GV1281"/>
      <c r="GW1281"/>
      <c r="GX1281"/>
      <c r="GY1281"/>
      <c r="GZ1281"/>
      <c r="HA1281"/>
      <c r="HB1281"/>
      <c r="HC1281"/>
      <c r="HD1281"/>
      <c r="HE1281"/>
      <c r="HF1281"/>
      <c r="HG1281"/>
      <c r="HH1281"/>
      <c r="HI1281"/>
      <c r="HJ1281"/>
      <c r="HK1281"/>
      <c r="HL1281"/>
      <c r="HM1281"/>
      <c r="HN1281"/>
      <c r="HO1281"/>
      <c r="HP1281"/>
      <c r="HQ1281"/>
      <c r="HR1281"/>
      <c r="HS1281"/>
      <c r="HT1281"/>
      <c r="HU1281"/>
      <c r="HV1281"/>
      <c r="HW1281"/>
      <c r="HX1281"/>
      <c r="HY1281"/>
      <c r="HZ1281"/>
      <c r="IA1281"/>
      <c r="IB1281"/>
      <c r="IC1281"/>
      <c r="ID1281"/>
      <c r="IE1281"/>
      <c r="IF1281"/>
      <c r="IG1281"/>
      <c r="IH1281"/>
      <c r="II1281"/>
      <c r="IJ1281"/>
      <c r="IK1281"/>
      <c r="IL1281"/>
      <c r="IM1281"/>
      <c r="IN1281"/>
      <c r="IO1281"/>
      <c r="IP1281"/>
      <c r="IQ1281"/>
      <c r="IR1281"/>
      <c r="IS1281"/>
      <c r="IT1281"/>
      <c r="IU1281"/>
      <c r="IV1281"/>
      <c r="IW1281"/>
      <c r="IX1281"/>
      <c r="IY1281"/>
      <c r="IZ1281"/>
      <c r="JA1281"/>
      <c r="JB1281"/>
      <c r="JC1281"/>
      <c r="JD1281"/>
      <c r="JE1281"/>
      <c r="JF1281"/>
      <c r="JG1281"/>
      <c r="JH1281"/>
      <c r="JI1281"/>
      <c r="JJ1281"/>
      <c r="JK1281"/>
      <c r="JL1281"/>
      <c r="JM1281"/>
      <c r="JN1281"/>
      <c r="JO1281"/>
      <c r="JP1281"/>
      <c r="JQ1281"/>
      <c r="JR1281"/>
      <c r="JS1281"/>
      <c r="JT1281"/>
      <c r="JU1281"/>
      <c r="JV1281"/>
      <c r="JW1281"/>
      <c r="JX1281"/>
      <c r="JY1281"/>
      <c r="JZ1281"/>
      <c r="KA1281"/>
      <c r="KB1281"/>
      <c r="KC1281"/>
      <c r="KD1281"/>
      <c r="KE1281"/>
      <c r="KF1281"/>
      <c r="KG1281"/>
      <c r="KH1281"/>
      <c r="KI1281"/>
      <c r="KJ1281"/>
      <c r="KK1281"/>
      <c r="KL1281"/>
      <c r="KM1281"/>
      <c r="KN1281"/>
      <c r="KO1281"/>
      <c r="KP1281"/>
      <c r="KQ1281"/>
      <c r="KR1281"/>
      <c r="KS1281"/>
      <c r="KT1281"/>
      <c r="KU1281"/>
      <c r="KV1281"/>
      <c r="KW1281"/>
      <c r="KX1281"/>
      <c r="KY1281"/>
      <c r="KZ1281"/>
      <c r="LA1281"/>
      <c r="LB1281"/>
      <c r="LC1281"/>
      <c r="LD1281"/>
      <c r="LE1281"/>
      <c r="LF1281"/>
      <c r="LG1281"/>
      <c r="LH1281"/>
      <c r="LI1281"/>
      <c r="LJ1281"/>
      <c r="LK1281"/>
      <c r="LL1281"/>
      <c r="LM1281"/>
      <c r="LN1281"/>
      <c r="LO1281"/>
      <c r="LP1281"/>
      <c r="LQ1281"/>
      <c r="LR1281"/>
      <c r="LS1281"/>
      <c r="LT1281"/>
      <c r="LU1281"/>
      <c r="LV1281"/>
      <c r="LW1281"/>
      <c r="LX1281"/>
      <c r="LY1281"/>
      <c r="LZ1281"/>
      <c r="MA1281"/>
      <c r="MB1281"/>
      <c r="MC1281"/>
      <c r="MD1281"/>
      <c r="ME1281"/>
      <c r="MF1281"/>
      <c r="MG1281"/>
      <c r="MH1281"/>
      <c r="MI1281"/>
      <c r="MJ1281"/>
      <c r="MK1281"/>
      <c r="ML1281"/>
      <c r="MM1281"/>
      <c r="MN1281"/>
      <c r="MO1281"/>
      <c r="MP1281"/>
      <c r="MQ1281"/>
      <c r="MR1281"/>
      <c r="MS1281"/>
      <c r="MT1281"/>
      <c r="MU1281"/>
      <c r="MV1281"/>
      <c r="MW1281"/>
      <c r="MX1281"/>
      <c r="MY1281"/>
      <c r="MZ1281"/>
      <c r="NA1281"/>
      <c r="NB1281"/>
      <c r="NC1281"/>
      <c r="ND1281"/>
      <c r="NE1281"/>
      <c r="NF1281"/>
      <c r="NG1281"/>
      <c r="NH1281"/>
      <c r="NI1281"/>
      <c r="NJ1281"/>
      <c r="NK1281"/>
      <c r="NL1281"/>
      <c r="NM1281"/>
      <c r="NN1281"/>
      <c r="NO1281"/>
      <c r="NP1281"/>
      <c r="NQ1281"/>
      <c r="NR1281"/>
      <c r="NS1281"/>
      <c r="NT1281"/>
      <c r="NU1281"/>
      <c r="NV1281"/>
      <c r="NW1281"/>
      <c r="NX1281"/>
      <c r="NY1281"/>
      <c r="NZ1281"/>
      <c r="OA1281"/>
      <c r="OB1281"/>
      <c r="OC1281"/>
      <c r="OD1281"/>
      <c r="OE1281"/>
      <c r="OF1281"/>
      <c r="OG1281"/>
      <c r="OH1281"/>
      <c r="OI1281"/>
      <c r="OJ1281"/>
      <c r="OK1281"/>
      <c r="OL1281"/>
      <c r="OM1281"/>
      <c r="ON1281"/>
      <c r="OO1281"/>
      <c r="OP1281"/>
      <c r="OQ1281"/>
      <c r="OR1281"/>
      <c r="OS1281"/>
      <c r="OT1281"/>
      <c r="OU1281"/>
      <c r="OV1281"/>
      <c r="OW1281"/>
      <c r="OX1281"/>
      <c r="OY1281"/>
      <c r="OZ1281"/>
      <c r="PA1281"/>
      <c r="PB1281"/>
      <c r="PC1281"/>
      <c r="PD1281"/>
      <c r="PE1281"/>
      <c r="PF1281"/>
      <c r="PG1281"/>
      <c r="PH1281"/>
      <c r="PI1281"/>
      <c r="PJ1281"/>
      <c r="PK1281"/>
      <c r="PL1281"/>
      <c r="PM1281"/>
      <c r="PN1281"/>
      <c r="PO1281"/>
      <c r="PP1281"/>
      <c r="PQ1281"/>
      <c r="PR1281"/>
      <c r="PS1281"/>
      <c r="PT1281"/>
      <c r="PU1281"/>
      <c r="PV1281"/>
      <c r="PW1281"/>
      <c r="PX1281"/>
      <c r="PY1281"/>
      <c r="PZ1281"/>
      <c r="QA1281"/>
      <c r="QB1281"/>
      <c r="QC1281"/>
      <c r="QD1281"/>
      <c r="QE1281"/>
      <c r="QF1281"/>
      <c r="QG1281"/>
      <c r="QH1281"/>
      <c r="QI1281"/>
      <c r="QJ1281"/>
      <c r="QK1281"/>
      <c r="QL1281"/>
      <c r="QM1281"/>
      <c r="QN1281"/>
      <c r="QO1281"/>
      <c r="QP1281"/>
      <c r="QQ1281"/>
      <c r="QR1281"/>
      <c r="QS1281"/>
      <c r="QT1281"/>
      <c r="QU1281"/>
      <c r="QV1281"/>
      <c r="QW1281"/>
      <c r="QX1281"/>
      <c r="QY1281"/>
      <c r="QZ1281"/>
      <c r="RA1281"/>
      <c r="RB1281"/>
      <c r="RC1281"/>
      <c r="RD1281"/>
      <c r="RE1281"/>
      <c r="RF1281"/>
      <c r="RG1281"/>
      <c r="RH1281"/>
      <c r="RI1281"/>
      <c r="RJ1281"/>
      <c r="RK1281"/>
      <c r="RL1281"/>
      <c r="RM1281"/>
      <c r="RN1281"/>
      <c r="RO1281"/>
      <c r="RP1281"/>
      <c r="RQ1281"/>
      <c r="RR1281"/>
      <c r="RS1281"/>
      <c r="RT1281"/>
      <c r="RU1281"/>
      <c r="RV1281"/>
      <c r="RW1281"/>
      <c r="RX1281"/>
      <c r="RY1281"/>
      <c r="RZ1281"/>
      <c r="SA1281"/>
      <c r="SB1281"/>
      <c r="SC1281"/>
      <c r="SD1281"/>
      <c r="SE1281"/>
      <c r="SF1281"/>
      <c r="SG1281"/>
      <c r="SH1281"/>
      <c r="SI1281"/>
      <c r="SJ1281"/>
      <c r="SK1281"/>
      <c r="SL1281"/>
      <c r="SM1281"/>
      <c r="SN1281"/>
      <c r="SO1281"/>
      <c r="SP1281"/>
      <c r="SQ1281"/>
      <c r="SR1281"/>
      <c r="SS1281"/>
      <c r="ST1281"/>
      <c r="SU1281"/>
      <c r="SV1281"/>
      <c r="SW1281"/>
      <c r="SX1281"/>
      <c r="SY1281"/>
      <c r="SZ1281"/>
      <c r="TA1281"/>
      <c r="TB1281"/>
      <c r="TC1281"/>
      <c r="TD1281"/>
      <c r="TE1281"/>
      <c r="TF1281"/>
      <c r="TG1281"/>
      <c r="TH1281"/>
      <c r="TI1281"/>
      <c r="TJ1281"/>
      <c r="TK1281"/>
      <c r="TL1281"/>
      <c r="TM1281"/>
      <c r="TN1281"/>
      <c r="TO1281"/>
      <c r="TP1281"/>
      <c r="TQ1281"/>
      <c r="TR1281"/>
      <c r="TS1281"/>
      <c r="TT1281"/>
      <c r="TU1281"/>
      <c r="TV1281"/>
      <c r="TW1281"/>
      <c r="TX1281"/>
      <c r="TY1281"/>
      <c r="TZ1281"/>
      <c r="UA1281"/>
      <c r="UB1281"/>
      <c r="UC1281"/>
      <c r="UD1281"/>
      <c r="UE1281"/>
      <c r="UF1281"/>
      <c r="UG1281"/>
      <c r="UH1281"/>
      <c r="UI1281"/>
      <c r="UJ1281"/>
      <c r="UK1281"/>
      <c r="UL1281"/>
      <c r="UM1281"/>
      <c r="UN1281"/>
      <c r="UO1281"/>
      <c r="UP1281"/>
      <c r="UQ1281"/>
      <c r="UR1281"/>
      <c r="US1281"/>
      <c r="UT1281"/>
      <c r="UU1281"/>
      <c r="UV1281"/>
      <c r="UW1281"/>
      <c r="UX1281"/>
      <c r="UY1281"/>
      <c r="UZ1281"/>
      <c r="VA1281"/>
      <c r="VB1281"/>
      <c r="VC1281"/>
      <c r="VD1281"/>
      <c r="VE1281"/>
      <c r="VF1281"/>
      <c r="VG1281"/>
      <c r="VH1281"/>
      <c r="VI1281"/>
      <c r="VJ1281"/>
      <c r="VK1281"/>
      <c r="VL1281"/>
      <c r="VM1281"/>
      <c r="VN1281"/>
      <c r="VO1281"/>
      <c r="VP1281"/>
      <c r="VQ1281"/>
      <c r="VR1281"/>
      <c r="VS1281"/>
      <c r="VT1281"/>
      <c r="VU1281"/>
      <c r="VV1281"/>
      <c r="VW1281"/>
      <c r="VX1281"/>
      <c r="VY1281"/>
      <c r="VZ1281"/>
      <c r="WA1281"/>
      <c r="WB1281"/>
      <c r="WC1281"/>
      <c r="WD1281"/>
      <c r="WE1281"/>
      <c r="WF1281"/>
      <c r="WG1281"/>
      <c r="WH1281"/>
      <c r="WI1281"/>
      <c r="WJ1281"/>
      <c r="WK1281"/>
      <c r="WL1281"/>
      <c r="WM1281"/>
      <c r="WN1281"/>
      <c r="WO1281"/>
      <c r="WP1281"/>
      <c r="WQ1281"/>
      <c r="WR1281"/>
      <c r="WS1281"/>
      <c r="WT1281"/>
      <c r="WU1281"/>
      <c r="WV1281"/>
      <c r="WW1281"/>
      <c r="WX1281"/>
      <c r="WY1281"/>
      <c r="WZ1281"/>
      <c r="XA1281"/>
      <c r="XB1281"/>
      <c r="XC1281"/>
      <c r="XD1281"/>
      <c r="XE1281"/>
      <c r="XF1281"/>
      <c r="XG1281"/>
      <c r="XH1281"/>
      <c r="XI1281"/>
      <c r="XJ1281"/>
      <c r="XK1281"/>
      <c r="XL1281"/>
      <c r="XM1281"/>
      <c r="XN1281"/>
      <c r="XO1281"/>
      <c r="XP1281"/>
      <c r="XQ1281"/>
      <c r="XR1281"/>
      <c r="XS1281"/>
      <c r="XT1281"/>
      <c r="XU1281"/>
      <c r="XV1281"/>
      <c r="XW1281"/>
      <c r="XX1281"/>
      <c r="XY1281"/>
      <c r="XZ1281"/>
      <c r="YA1281"/>
      <c r="YB1281"/>
      <c r="YC1281"/>
      <c r="YD1281"/>
      <c r="YE1281"/>
      <c r="YF1281"/>
      <c r="YG1281"/>
      <c r="YH1281"/>
      <c r="YI1281"/>
      <c r="YJ1281"/>
      <c r="YK1281"/>
      <c r="YL1281"/>
      <c r="YM1281"/>
      <c r="YN1281"/>
      <c r="YO1281"/>
      <c r="YP1281"/>
      <c r="YQ1281"/>
      <c r="YR1281"/>
      <c r="YS1281"/>
      <c r="YT1281"/>
      <c r="YU1281"/>
      <c r="YV1281"/>
      <c r="YW1281"/>
      <c r="YX1281"/>
      <c r="YY1281"/>
      <c r="YZ1281"/>
      <c r="ZA1281"/>
      <c r="ZB1281"/>
      <c r="ZC1281"/>
      <c r="ZD1281"/>
      <c r="ZE1281"/>
      <c r="ZF1281"/>
      <c r="ZG1281"/>
      <c r="ZH1281"/>
      <c r="ZI1281"/>
      <c r="ZJ1281"/>
      <c r="ZK1281"/>
      <c r="ZL1281"/>
      <c r="ZM1281"/>
      <c r="ZN1281"/>
      <c r="ZO1281"/>
      <c r="ZP1281"/>
      <c r="ZQ1281"/>
      <c r="ZR1281"/>
      <c r="ZS1281"/>
      <c r="ZT1281"/>
      <c r="ZU1281"/>
      <c r="ZV1281"/>
      <c r="ZW1281"/>
      <c r="ZX1281"/>
      <c r="ZY1281"/>
      <c r="ZZ1281"/>
      <c r="AAA1281"/>
      <c r="AAB1281"/>
      <c r="AAC1281"/>
      <c r="AAD1281"/>
      <c r="AAE1281"/>
      <c r="AAF1281"/>
      <c r="AAG1281"/>
      <c r="AAH1281"/>
      <c r="AAI1281"/>
      <c r="AAJ1281"/>
      <c r="AAK1281"/>
      <c r="AAL1281"/>
      <c r="AAM1281"/>
      <c r="AAN1281"/>
      <c r="AAO1281"/>
      <c r="AAP1281"/>
      <c r="AAQ1281"/>
      <c r="AAR1281"/>
      <c r="AAS1281"/>
      <c r="AAT1281"/>
      <c r="AAU1281"/>
      <c r="AAV1281"/>
      <c r="AAW1281"/>
      <c r="AAX1281"/>
      <c r="AAY1281"/>
      <c r="AAZ1281"/>
      <c r="ABA1281"/>
      <c r="ABB1281"/>
      <c r="ABC1281"/>
      <c r="ABD1281"/>
      <c r="ABE1281"/>
      <c r="ABF1281"/>
      <c r="ABG1281"/>
      <c r="ABH1281"/>
      <c r="ABI1281"/>
      <c r="ABJ1281"/>
      <c r="ABK1281"/>
      <c r="ABL1281"/>
      <c r="ABM1281"/>
      <c r="ABN1281"/>
      <c r="ABO1281"/>
      <c r="ABP1281"/>
      <c r="ABQ1281"/>
      <c r="ABR1281"/>
      <c r="ABS1281"/>
      <c r="ABT1281"/>
      <c r="ABU1281"/>
      <c r="ABV1281"/>
      <c r="ABW1281"/>
      <c r="ABX1281"/>
      <c r="ABY1281"/>
      <c r="ABZ1281"/>
      <c r="ACA1281"/>
      <c r="ACB1281"/>
      <c r="ACC1281"/>
      <c r="ACD1281"/>
      <c r="ACE1281"/>
      <c r="ACF1281"/>
      <c r="ACG1281"/>
      <c r="ACH1281"/>
      <c r="ACI1281"/>
      <c r="ACJ1281"/>
      <c r="ACK1281"/>
      <c r="ACL1281"/>
      <c r="ACM1281"/>
      <c r="ACN1281"/>
      <c r="ACO1281"/>
      <c r="ACP1281"/>
      <c r="ACQ1281"/>
      <c r="ACR1281"/>
      <c r="ACS1281"/>
      <c r="ACT1281"/>
      <c r="ACU1281"/>
      <c r="ACV1281"/>
      <c r="ACW1281"/>
      <c r="ACX1281"/>
      <c r="ACY1281"/>
      <c r="ACZ1281"/>
      <c r="ADA1281"/>
      <c r="ADB1281"/>
      <c r="ADC1281"/>
      <c r="ADD1281"/>
      <c r="ADE1281"/>
      <c r="ADF1281"/>
      <c r="ADG1281"/>
      <c r="ADH1281"/>
      <c r="ADI1281"/>
      <c r="ADJ1281"/>
      <c r="ADK1281"/>
      <c r="ADL1281"/>
      <c r="ADM1281"/>
      <c r="ADN1281"/>
      <c r="ADO1281"/>
      <c r="ADP1281"/>
      <c r="ADQ1281"/>
      <c r="ADR1281"/>
      <c r="ADS1281"/>
      <c r="ADT1281"/>
      <c r="ADU1281"/>
      <c r="ADV1281"/>
      <c r="ADW1281"/>
      <c r="ADX1281"/>
      <c r="ADY1281"/>
      <c r="ADZ1281"/>
      <c r="AEA1281"/>
      <c r="AEB1281"/>
      <c r="AEC1281"/>
      <c r="AED1281"/>
      <c r="AEE1281"/>
      <c r="AEF1281"/>
      <c r="AEG1281"/>
      <c r="AEH1281"/>
      <c r="AEI1281"/>
      <c r="AEJ1281"/>
      <c r="AEK1281"/>
      <c r="AEL1281"/>
      <c r="AEM1281"/>
      <c r="AEN1281"/>
      <c r="AEO1281"/>
      <c r="AEP1281"/>
      <c r="AEQ1281"/>
      <c r="AER1281"/>
      <c r="AES1281"/>
      <c r="AET1281"/>
      <c r="AEU1281"/>
      <c r="AEV1281"/>
      <c r="AEW1281"/>
      <c r="AEX1281"/>
      <c r="AEY1281"/>
      <c r="AEZ1281"/>
      <c r="AFA1281"/>
      <c r="AFB1281"/>
      <c r="AFC1281"/>
      <c r="AFD1281"/>
      <c r="AFE1281"/>
      <c r="AFF1281"/>
      <c r="AFG1281"/>
      <c r="AFH1281"/>
      <c r="AFI1281"/>
      <c r="AFJ1281"/>
      <c r="AFK1281"/>
      <c r="AFL1281"/>
      <c r="AFM1281"/>
      <c r="AFN1281"/>
      <c r="AFO1281"/>
      <c r="AFP1281"/>
      <c r="AFQ1281"/>
      <c r="AFR1281"/>
      <c r="AFS1281"/>
      <c r="AFT1281"/>
      <c r="AFU1281"/>
      <c r="AFV1281"/>
      <c r="AFW1281"/>
      <c r="AFX1281"/>
      <c r="AFY1281"/>
      <c r="AFZ1281"/>
      <c r="AGA1281"/>
      <c r="AGB1281"/>
      <c r="AGC1281"/>
      <c r="AGD1281"/>
      <c r="AGE1281"/>
      <c r="AGF1281"/>
      <c r="AGG1281"/>
      <c r="AGH1281"/>
      <c r="AGI1281"/>
      <c r="AGJ1281"/>
      <c r="AGK1281"/>
      <c r="AGL1281"/>
      <c r="AGM1281"/>
      <c r="AGN1281"/>
      <c r="AGO1281"/>
      <c r="AGP1281"/>
      <c r="AGQ1281"/>
      <c r="AGR1281"/>
      <c r="AGS1281"/>
      <c r="AGT1281"/>
      <c r="AGU1281"/>
      <c r="AGV1281"/>
      <c r="AGW1281"/>
      <c r="AGX1281"/>
      <c r="AGY1281"/>
      <c r="AGZ1281"/>
      <c r="AHA1281"/>
      <c r="AHB1281"/>
      <c r="AHC1281"/>
      <c r="AHD1281"/>
      <c r="AHE1281"/>
      <c r="AHF1281"/>
      <c r="AHG1281"/>
      <c r="AHH1281"/>
      <c r="AHI1281"/>
      <c r="AHJ1281"/>
      <c r="AHK1281"/>
      <c r="AHL1281"/>
      <c r="AHM1281"/>
      <c r="AHN1281"/>
      <c r="AHO1281"/>
      <c r="AHP1281"/>
      <c r="AHQ1281"/>
      <c r="AHR1281"/>
      <c r="AHS1281"/>
      <c r="AHT1281"/>
      <c r="AHU1281"/>
      <c r="AHV1281"/>
      <c r="AHW1281"/>
      <c r="AHX1281"/>
      <c r="AHY1281"/>
      <c r="AHZ1281"/>
      <c r="AIA1281"/>
      <c r="AIB1281"/>
      <c r="AIC1281"/>
      <c r="AID1281"/>
      <c r="AIE1281"/>
      <c r="AIF1281"/>
      <c r="AIG1281"/>
      <c r="AIH1281"/>
      <c r="AII1281"/>
      <c r="AIJ1281"/>
      <c r="AIK1281"/>
      <c r="AIL1281"/>
      <c r="AIM1281"/>
      <c r="AIN1281"/>
      <c r="AIO1281"/>
      <c r="AIP1281"/>
      <c r="AIQ1281"/>
      <c r="AIR1281"/>
      <c r="AIS1281"/>
      <c r="AIT1281"/>
      <c r="AIU1281"/>
      <c r="AIV1281"/>
      <c r="AIW1281"/>
      <c r="AIX1281"/>
      <c r="AIY1281"/>
      <c r="AIZ1281"/>
      <c r="AJA1281"/>
      <c r="AJB1281"/>
      <c r="AJC1281"/>
      <c r="AJD1281"/>
    </row>
    <row r="1282" spans="1:940" ht="14.2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  <c r="BA1282"/>
      <c r="BB1282"/>
      <c r="BC1282"/>
      <c r="BD1282"/>
      <c r="BE1282"/>
      <c r="BF1282"/>
      <c r="BG1282"/>
      <c r="BH1282"/>
      <c r="BI1282"/>
      <c r="BJ1282"/>
      <c r="BK1282"/>
      <c r="BL1282"/>
      <c r="BM1282"/>
      <c r="BN1282"/>
      <c r="BO1282"/>
      <c r="BP1282"/>
      <c r="BQ1282"/>
      <c r="BR1282"/>
      <c r="BS1282"/>
      <c r="BT1282"/>
      <c r="BU1282"/>
      <c r="BV1282"/>
      <c r="BW1282"/>
      <c r="BX1282"/>
      <c r="BY1282"/>
      <c r="BZ1282"/>
      <c r="CA1282"/>
      <c r="CB1282"/>
      <c r="CC1282"/>
      <c r="CD1282"/>
      <c r="CE1282"/>
      <c r="CF1282"/>
      <c r="CG1282"/>
      <c r="CH1282"/>
      <c r="CI1282"/>
      <c r="CJ1282"/>
      <c r="CK1282"/>
      <c r="CL1282"/>
      <c r="CM1282"/>
      <c r="CN1282"/>
      <c r="CO1282"/>
      <c r="CP1282"/>
      <c r="CQ1282"/>
      <c r="CR1282"/>
      <c r="CS1282"/>
      <c r="CT1282"/>
      <c r="CU1282"/>
      <c r="CV1282"/>
      <c r="CW1282"/>
      <c r="CX1282"/>
      <c r="CY1282"/>
      <c r="CZ1282"/>
      <c r="DA1282"/>
      <c r="DB1282"/>
      <c r="DC1282"/>
      <c r="DD1282"/>
      <c r="DE1282"/>
      <c r="DF1282"/>
      <c r="DG1282"/>
      <c r="DH1282"/>
      <c r="DI1282"/>
      <c r="DJ1282"/>
      <c r="DK1282"/>
      <c r="DL1282"/>
      <c r="DM1282"/>
      <c r="DN1282"/>
      <c r="DO1282"/>
      <c r="DP1282"/>
      <c r="DQ1282"/>
      <c r="DR1282"/>
      <c r="DS1282"/>
      <c r="DT1282"/>
      <c r="DU1282"/>
      <c r="DV1282"/>
      <c r="DW1282"/>
      <c r="DX1282"/>
      <c r="DY1282"/>
      <c r="DZ1282"/>
      <c r="EA1282"/>
      <c r="EB1282"/>
      <c r="EC1282"/>
      <c r="ED1282"/>
      <c r="EE1282"/>
      <c r="EF1282"/>
      <c r="EG1282"/>
      <c r="EH1282"/>
      <c r="EI1282"/>
      <c r="EJ1282"/>
      <c r="EK1282"/>
      <c r="EL1282"/>
      <c r="EM1282"/>
      <c r="EN1282"/>
      <c r="EO1282"/>
      <c r="EP1282"/>
      <c r="EQ1282"/>
      <c r="ER1282"/>
      <c r="ES1282"/>
      <c r="ET1282"/>
      <c r="EU1282"/>
      <c r="EV1282"/>
      <c r="EW1282"/>
      <c r="EX1282"/>
      <c r="EY1282"/>
      <c r="EZ1282"/>
      <c r="FA1282"/>
      <c r="FB1282"/>
      <c r="FC1282"/>
      <c r="FD1282"/>
      <c r="FE1282"/>
      <c r="FF1282"/>
      <c r="FG1282"/>
      <c r="FH1282"/>
      <c r="FI1282"/>
      <c r="FJ1282"/>
      <c r="FK1282"/>
      <c r="FL1282"/>
      <c r="FM1282"/>
      <c r="FN1282"/>
      <c r="FO1282"/>
      <c r="FP1282"/>
      <c r="FQ1282"/>
      <c r="FR1282"/>
      <c r="FS1282"/>
      <c r="FT1282"/>
      <c r="FU1282"/>
      <c r="FV1282"/>
      <c r="FW1282"/>
      <c r="FX1282"/>
      <c r="FY1282"/>
      <c r="FZ1282"/>
      <c r="GA1282"/>
      <c r="GB1282"/>
      <c r="GC1282"/>
      <c r="GD1282"/>
      <c r="GE1282"/>
      <c r="GF1282"/>
      <c r="GG1282"/>
      <c r="GH1282"/>
      <c r="GI1282"/>
      <c r="GJ1282"/>
      <c r="GK1282"/>
      <c r="GL1282"/>
      <c r="GM1282"/>
      <c r="GN1282"/>
      <c r="GO1282"/>
      <c r="GP1282"/>
      <c r="GQ1282"/>
      <c r="GR1282"/>
      <c r="GS1282"/>
      <c r="GT1282"/>
      <c r="GU1282"/>
      <c r="GV1282"/>
      <c r="GW1282"/>
      <c r="GX1282"/>
      <c r="GY1282"/>
      <c r="GZ1282"/>
      <c r="HA1282"/>
      <c r="HB1282"/>
      <c r="HC1282"/>
      <c r="HD1282"/>
      <c r="HE1282"/>
      <c r="HF1282"/>
      <c r="HG1282"/>
      <c r="HH1282"/>
      <c r="HI1282"/>
      <c r="HJ1282"/>
      <c r="HK1282"/>
      <c r="HL1282"/>
      <c r="HM1282"/>
      <c r="HN1282"/>
      <c r="HO1282"/>
      <c r="HP1282"/>
      <c r="HQ1282"/>
      <c r="HR1282"/>
      <c r="HS1282"/>
      <c r="HT1282"/>
      <c r="HU1282"/>
      <c r="HV1282"/>
      <c r="HW1282"/>
      <c r="HX1282"/>
      <c r="HY1282"/>
      <c r="HZ1282"/>
      <c r="IA1282"/>
      <c r="IB1282"/>
      <c r="IC1282"/>
      <c r="ID1282"/>
      <c r="IE1282"/>
      <c r="IF1282"/>
      <c r="IG1282"/>
      <c r="IH1282"/>
      <c r="II1282"/>
      <c r="IJ1282"/>
      <c r="IK1282"/>
      <c r="IL1282"/>
      <c r="IM1282"/>
      <c r="IN1282"/>
      <c r="IO1282"/>
      <c r="IP1282"/>
      <c r="IQ1282"/>
      <c r="IR1282"/>
      <c r="IS1282"/>
      <c r="IT1282"/>
      <c r="IU1282"/>
      <c r="IV1282"/>
      <c r="IW1282"/>
      <c r="IX1282"/>
      <c r="IY1282"/>
      <c r="IZ1282"/>
      <c r="JA1282"/>
      <c r="JB1282"/>
      <c r="JC1282"/>
      <c r="JD1282"/>
      <c r="JE1282"/>
      <c r="JF1282"/>
      <c r="JG1282"/>
      <c r="JH1282"/>
      <c r="JI1282"/>
      <c r="JJ1282"/>
      <c r="JK1282"/>
      <c r="JL1282"/>
      <c r="JM1282"/>
      <c r="JN1282"/>
      <c r="JO1282"/>
      <c r="JP1282"/>
      <c r="JQ1282"/>
      <c r="JR1282"/>
      <c r="JS1282"/>
      <c r="JT1282"/>
      <c r="JU1282"/>
      <c r="JV1282"/>
      <c r="JW1282"/>
      <c r="JX1282"/>
      <c r="JY1282"/>
      <c r="JZ1282"/>
      <c r="KA1282"/>
      <c r="KB1282"/>
      <c r="KC1282"/>
      <c r="KD1282"/>
      <c r="KE1282"/>
      <c r="KF1282"/>
      <c r="KG1282"/>
      <c r="KH1282"/>
      <c r="KI1282"/>
      <c r="KJ1282"/>
      <c r="KK1282"/>
      <c r="KL1282"/>
      <c r="KM1282"/>
      <c r="KN1282"/>
      <c r="KO1282"/>
      <c r="KP1282"/>
      <c r="KQ1282"/>
      <c r="KR1282"/>
      <c r="KS1282"/>
      <c r="KT1282"/>
      <c r="KU1282"/>
      <c r="KV1282"/>
      <c r="KW1282"/>
      <c r="KX1282"/>
      <c r="KY1282"/>
      <c r="KZ1282"/>
      <c r="LA1282"/>
      <c r="LB1282"/>
      <c r="LC1282"/>
      <c r="LD1282"/>
      <c r="LE1282"/>
      <c r="LF1282"/>
      <c r="LG1282"/>
      <c r="LH1282"/>
      <c r="LI1282"/>
      <c r="LJ1282"/>
      <c r="LK1282"/>
      <c r="LL1282"/>
      <c r="LM1282"/>
      <c r="LN1282"/>
      <c r="LO1282"/>
      <c r="LP1282"/>
      <c r="LQ1282"/>
      <c r="LR1282"/>
      <c r="LS1282"/>
      <c r="LT1282"/>
      <c r="LU1282"/>
      <c r="LV1282"/>
      <c r="LW1282"/>
      <c r="LX1282"/>
      <c r="LY1282"/>
      <c r="LZ1282"/>
      <c r="MA1282"/>
      <c r="MB1282"/>
      <c r="MC1282"/>
      <c r="MD1282"/>
      <c r="ME1282"/>
      <c r="MF1282"/>
      <c r="MG1282"/>
      <c r="MH1282"/>
      <c r="MI1282"/>
      <c r="MJ1282"/>
      <c r="MK1282"/>
      <c r="ML1282"/>
      <c r="MM1282"/>
      <c r="MN1282"/>
      <c r="MO1282"/>
      <c r="MP1282"/>
      <c r="MQ1282"/>
      <c r="MR1282"/>
      <c r="MS1282"/>
      <c r="MT1282"/>
      <c r="MU1282"/>
      <c r="MV1282"/>
      <c r="MW1282"/>
      <c r="MX1282"/>
      <c r="MY1282"/>
      <c r="MZ1282"/>
      <c r="NA1282"/>
      <c r="NB1282"/>
      <c r="NC1282"/>
      <c r="ND1282"/>
      <c r="NE1282"/>
      <c r="NF1282"/>
      <c r="NG1282"/>
      <c r="NH1282"/>
      <c r="NI1282"/>
      <c r="NJ1282"/>
      <c r="NK1282"/>
      <c r="NL1282"/>
      <c r="NM1282"/>
      <c r="NN1282"/>
      <c r="NO1282"/>
      <c r="NP1282"/>
      <c r="NQ1282"/>
      <c r="NR1282"/>
      <c r="NS1282"/>
      <c r="NT1282"/>
      <c r="NU1282"/>
      <c r="NV1282"/>
      <c r="NW1282"/>
      <c r="NX1282"/>
      <c r="NY1282"/>
      <c r="NZ1282"/>
      <c r="OA1282"/>
      <c r="OB1282"/>
      <c r="OC1282"/>
      <c r="OD1282"/>
      <c r="OE1282"/>
      <c r="OF1282"/>
      <c r="OG1282"/>
      <c r="OH1282"/>
      <c r="OI1282"/>
      <c r="OJ1282"/>
      <c r="OK1282"/>
      <c r="OL1282"/>
      <c r="OM1282"/>
      <c r="ON1282"/>
      <c r="OO1282"/>
      <c r="OP1282"/>
      <c r="OQ1282"/>
      <c r="OR1282"/>
      <c r="OS1282"/>
      <c r="OT1282"/>
      <c r="OU1282"/>
      <c r="OV1282"/>
      <c r="OW1282"/>
      <c r="OX1282"/>
      <c r="OY1282"/>
      <c r="OZ1282"/>
      <c r="PA1282"/>
      <c r="PB1282"/>
      <c r="PC1282"/>
      <c r="PD1282"/>
      <c r="PE1282"/>
      <c r="PF1282"/>
      <c r="PG1282"/>
      <c r="PH1282"/>
      <c r="PI1282"/>
      <c r="PJ1282"/>
      <c r="PK1282"/>
      <c r="PL1282"/>
      <c r="PM1282"/>
      <c r="PN1282"/>
      <c r="PO1282"/>
      <c r="PP1282"/>
      <c r="PQ1282"/>
      <c r="PR1282"/>
      <c r="PS1282"/>
      <c r="PT1282"/>
      <c r="PU1282"/>
      <c r="PV1282"/>
      <c r="PW1282"/>
      <c r="PX1282"/>
      <c r="PY1282"/>
      <c r="PZ1282"/>
      <c r="QA1282"/>
      <c r="QB1282"/>
      <c r="QC1282"/>
      <c r="QD1282"/>
      <c r="QE1282"/>
      <c r="QF1282"/>
      <c r="QG1282"/>
      <c r="QH1282"/>
      <c r="QI1282"/>
      <c r="QJ1282"/>
      <c r="QK1282"/>
      <c r="QL1282"/>
      <c r="QM1282"/>
      <c r="QN1282"/>
      <c r="QO1282"/>
      <c r="QP1282"/>
      <c r="QQ1282"/>
      <c r="QR1282"/>
      <c r="QS1282"/>
      <c r="QT1282"/>
      <c r="QU1282"/>
      <c r="QV1282"/>
      <c r="QW1282"/>
      <c r="QX1282"/>
      <c r="QY1282"/>
      <c r="QZ1282"/>
      <c r="RA1282"/>
      <c r="RB1282"/>
      <c r="RC1282"/>
      <c r="RD1282"/>
      <c r="RE1282"/>
      <c r="RF1282"/>
      <c r="RG1282"/>
      <c r="RH1282"/>
      <c r="RI1282"/>
      <c r="RJ1282"/>
      <c r="RK1282"/>
      <c r="RL1282"/>
      <c r="RM1282"/>
      <c r="RN1282"/>
      <c r="RO1282"/>
      <c r="RP1282"/>
      <c r="RQ1282"/>
      <c r="RR1282"/>
      <c r="RS1282"/>
      <c r="RT1282"/>
      <c r="RU1282"/>
      <c r="RV1282"/>
      <c r="RW1282"/>
      <c r="RX1282"/>
      <c r="RY1282"/>
      <c r="RZ1282"/>
      <c r="SA1282"/>
      <c r="SB1282"/>
      <c r="SC1282"/>
      <c r="SD1282"/>
      <c r="SE1282"/>
      <c r="SF1282"/>
      <c r="SG1282"/>
      <c r="SH1282"/>
      <c r="SI1282"/>
      <c r="SJ1282"/>
      <c r="SK1282"/>
      <c r="SL1282"/>
      <c r="SM1282"/>
      <c r="SN1282"/>
      <c r="SO1282"/>
      <c r="SP1282"/>
      <c r="SQ1282"/>
      <c r="SR1282"/>
      <c r="SS1282"/>
      <c r="ST1282"/>
      <c r="SU1282"/>
      <c r="SV1282"/>
      <c r="SW1282"/>
      <c r="SX1282"/>
      <c r="SY1282"/>
      <c r="SZ1282"/>
      <c r="TA1282"/>
      <c r="TB1282"/>
      <c r="TC1282"/>
      <c r="TD1282"/>
      <c r="TE1282"/>
      <c r="TF1282"/>
      <c r="TG1282"/>
      <c r="TH1282"/>
      <c r="TI1282"/>
      <c r="TJ1282"/>
      <c r="TK1282"/>
      <c r="TL1282"/>
      <c r="TM1282"/>
      <c r="TN1282"/>
      <c r="TO1282"/>
      <c r="TP1282"/>
      <c r="TQ1282"/>
      <c r="TR1282"/>
      <c r="TS1282"/>
      <c r="TT1282"/>
      <c r="TU1282"/>
      <c r="TV1282"/>
      <c r="TW1282"/>
      <c r="TX1282"/>
      <c r="TY1282"/>
      <c r="TZ1282"/>
      <c r="UA1282"/>
      <c r="UB1282"/>
      <c r="UC1282"/>
      <c r="UD1282"/>
      <c r="UE1282"/>
      <c r="UF1282"/>
      <c r="UG1282"/>
      <c r="UH1282"/>
      <c r="UI1282"/>
      <c r="UJ1282"/>
      <c r="UK1282"/>
      <c r="UL1282"/>
      <c r="UM1282"/>
      <c r="UN1282"/>
      <c r="UO1282"/>
      <c r="UP1282"/>
      <c r="UQ1282"/>
      <c r="UR1282"/>
      <c r="US1282"/>
      <c r="UT1282"/>
      <c r="UU1282"/>
      <c r="UV1282"/>
      <c r="UW1282"/>
      <c r="UX1282"/>
      <c r="UY1282"/>
      <c r="UZ1282"/>
      <c r="VA1282"/>
      <c r="VB1282"/>
      <c r="VC1282"/>
      <c r="VD1282"/>
      <c r="VE1282"/>
      <c r="VF1282"/>
      <c r="VG1282"/>
      <c r="VH1282"/>
      <c r="VI1282"/>
      <c r="VJ1282"/>
      <c r="VK1282"/>
      <c r="VL1282"/>
      <c r="VM1282"/>
      <c r="VN1282"/>
      <c r="VO1282"/>
      <c r="VP1282"/>
      <c r="VQ1282"/>
      <c r="VR1282"/>
      <c r="VS1282"/>
      <c r="VT1282"/>
      <c r="VU1282"/>
      <c r="VV1282"/>
      <c r="VW1282"/>
      <c r="VX1282"/>
      <c r="VY1282"/>
      <c r="VZ1282"/>
      <c r="WA1282"/>
      <c r="WB1282"/>
      <c r="WC1282"/>
      <c r="WD1282"/>
      <c r="WE1282"/>
      <c r="WF1282"/>
      <c r="WG1282"/>
      <c r="WH1282"/>
      <c r="WI1282"/>
      <c r="WJ1282"/>
      <c r="WK1282"/>
      <c r="WL1282"/>
      <c r="WM1282"/>
      <c r="WN1282"/>
      <c r="WO1282"/>
      <c r="WP1282"/>
      <c r="WQ1282"/>
      <c r="WR1282"/>
      <c r="WS1282"/>
      <c r="WT1282"/>
      <c r="WU1282"/>
      <c r="WV1282"/>
      <c r="WW1282"/>
      <c r="WX1282"/>
      <c r="WY1282"/>
      <c r="WZ1282"/>
      <c r="XA1282"/>
      <c r="XB1282"/>
      <c r="XC1282"/>
      <c r="XD1282"/>
      <c r="XE1282"/>
      <c r="XF1282"/>
      <c r="XG1282"/>
      <c r="XH1282"/>
      <c r="XI1282"/>
      <c r="XJ1282"/>
      <c r="XK1282"/>
      <c r="XL1282"/>
      <c r="XM1282"/>
      <c r="XN1282"/>
      <c r="XO1282"/>
      <c r="XP1282"/>
      <c r="XQ1282"/>
      <c r="XR1282"/>
      <c r="XS1282"/>
      <c r="XT1282"/>
      <c r="XU1282"/>
      <c r="XV1282"/>
      <c r="XW1282"/>
      <c r="XX1282"/>
      <c r="XY1282"/>
      <c r="XZ1282"/>
      <c r="YA1282"/>
      <c r="YB1282"/>
      <c r="YC1282"/>
      <c r="YD1282"/>
      <c r="YE1282"/>
      <c r="YF1282"/>
      <c r="YG1282"/>
      <c r="YH1282"/>
      <c r="YI1282"/>
      <c r="YJ1282"/>
      <c r="YK1282"/>
      <c r="YL1282"/>
      <c r="YM1282"/>
      <c r="YN1282"/>
      <c r="YO1282"/>
      <c r="YP1282"/>
      <c r="YQ1282"/>
      <c r="YR1282"/>
      <c r="YS1282"/>
      <c r="YT1282"/>
      <c r="YU1282"/>
      <c r="YV1282"/>
      <c r="YW1282"/>
      <c r="YX1282"/>
      <c r="YY1282"/>
      <c r="YZ1282"/>
      <c r="ZA1282"/>
      <c r="ZB1282"/>
      <c r="ZC1282"/>
      <c r="ZD1282"/>
      <c r="ZE1282"/>
      <c r="ZF1282"/>
      <c r="ZG1282"/>
      <c r="ZH1282"/>
      <c r="ZI1282"/>
      <c r="ZJ1282"/>
      <c r="ZK1282"/>
      <c r="ZL1282"/>
      <c r="ZM1282"/>
      <c r="ZN1282"/>
      <c r="ZO1282"/>
      <c r="ZP1282"/>
      <c r="ZQ1282"/>
      <c r="ZR1282"/>
      <c r="ZS1282"/>
      <c r="ZT1282"/>
      <c r="ZU1282"/>
      <c r="ZV1282"/>
      <c r="ZW1282"/>
      <c r="ZX1282"/>
      <c r="ZY1282"/>
      <c r="ZZ1282"/>
      <c r="AAA1282"/>
      <c r="AAB1282"/>
      <c r="AAC1282"/>
      <c r="AAD1282"/>
      <c r="AAE1282"/>
      <c r="AAF1282"/>
      <c r="AAG1282"/>
      <c r="AAH1282"/>
      <c r="AAI1282"/>
      <c r="AAJ1282"/>
      <c r="AAK1282"/>
      <c r="AAL1282"/>
      <c r="AAM1282"/>
      <c r="AAN1282"/>
      <c r="AAO1282"/>
      <c r="AAP1282"/>
      <c r="AAQ1282"/>
      <c r="AAR1282"/>
      <c r="AAS1282"/>
      <c r="AAT1282"/>
      <c r="AAU1282"/>
      <c r="AAV1282"/>
      <c r="AAW1282"/>
      <c r="AAX1282"/>
      <c r="AAY1282"/>
      <c r="AAZ1282"/>
      <c r="ABA1282"/>
      <c r="ABB1282"/>
      <c r="ABC1282"/>
      <c r="ABD1282"/>
      <c r="ABE1282"/>
      <c r="ABF1282"/>
      <c r="ABG1282"/>
      <c r="ABH1282"/>
      <c r="ABI1282"/>
      <c r="ABJ1282"/>
      <c r="ABK1282"/>
      <c r="ABL1282"/>
      <c r="ABM1282"/>
      <c r="ABN1282"/>
      <c r="ABO1282"/>
      <c r="ABP1282"/>
      <c r="ABQ1282"/>
      <c r="ABR1282"/>
      <c r="ABS1282"/>
      <c r="ABT1282"/>
      <c r="ABU1282"/>
      <c r="ABV1282"/>
      <c r="ABW1282"/>
      <c r="ABX1282"/>
      <c r="ABY1282"/>
      <c r="ABZ1282"/>
      <c r="ACA1282"/>
      <c r="ACB1282"/>
      <c r="ACC1282"/>
      <c r="ACD1282"/>
      <c r="ACE1282"/>
      <c r="ACF1282"/>
      <c r="ACG1282"/>
      <c r="ACH1282"/>
      <c r="ACI1282"/>
      <c r="ACJ1282"/>
      <c r="ACK1282"/>
      <c r="ACL1282"/>
      <c r="ACM1282"/>
      <c r="ACN1282"/>
      <c r="ACO1282"/>
      <c r="ACP1282"/>
      <c r="ACQ1282"/>
      <c r="ACR1282"/>
      <c r="ACS1282"/>
      <c r="ACT1282"/>
      <c r="ACU1282"/>
      <c r="ACV1282"/>
      <c r="ACW1282"/>
      <c r="ACX1282"/>
      <c r="ACY1282"/>
      <c r="ACZ1282"/>
      <c r="ADA1282"/>
      <c r="ADB1282"/>
      <c r="ADC1282"/>
      <c r="ADD1282"/>
      <c r="ADE1282"/>
      <c r="ADF1282"/>
      <c r="ADG1282"/>
      <c r="ADH1282"/>
      <c r="ADI1282"/>
      <c r="ADJ1282"/>
      <c r="ADK1282"/>
      <c r="ADL1282"/>
      <c r="ADM1282"/>
      <c r="ADN1282"/>
      <c r="ADO1282"/>
      <c r="ADP1282"/>
      <c r="ADQ1282"/>
      <c r="ADR1282"/>
      <c r="ADS1282"/>
      <c r="ADT1282"/>
      <c r="ADU1282"/>
      <c r="ADV1282"/>
      <c r="ADW1282"/>
      <c r="ADX1282"/>
      <c r="ADY1282"/>
      <c r="ADZ1282"/>
      <c r="AEA1282"/>
      <c r="AEB1282"/>
      <c r="AEC1282"/>
      <c r="AED1282"/>
      <c r="AEE1282"/>
      <c r="AEF1282"/>
      <c r="AEG1282"/>
      <c r="AEH1282"/>
      <c r="AEI1282"/>
      <c r="AEJ1282"/>
      <c r="AEK1282"/>
      <c r="AEL1282"/>
      <c r="AEM1282"/>
      <c r="AEN1282"/>
      <c r="AEO1282"/>
      <c r="AEP1282"/>
      <c r="AEQ1282"/>
      <c r="AER1282"/>
      <c r="AES1282"/>
      <c r="AET1282"/>
      <c r="AEU1282"/>
      <c r="AEV1282"/>
      <c r="AEW1282"/>
      <c r="AEX1282"/>
      <c r="AEY1282"/>
      <c r="AEZ1282"/>
      <c r="AFA1282"/>
      <c r="AFB1282"/>
      <c r="AFC1282"/>
      <c r="AFD1282"/>
      <c r="AFE1282"/>
      <c r="AFF1282"/>
      <c r="AFG1282"/>
      <c r="AFH1282"/>
      <c r="AFI1282"/>
      <c r="AFJ1282"/>
      <c r="AFK1282"/>
      <c r="AFL1282"/>
      <c r="AFM1282"/>
      <c r="AFN1282"/>
      <c r="AFO1282"/>
      <c r="AFP1282"/>
      <c r="AFQ1282"/>
      <c r="AFR1282"/>
      <c r="AFS1282"/>
      <c r="AFT1282"/>
      <c r="AFU1282"/>
      <c r="AFV1282"/>
      <c r="AFW1282"/>
      <c r="AFX1282"/>
      <c r="AFY1282"/>
      <c r="AFZ1282"/>
      <c r="AGA1282"/>
      <c r="AGB1282"/>
      <c r="AGC1282"/>
      <c r="AGD1282"/>
      <c r="AGE1282"/>
      <c r="AGF1282"/>
      <c r="AGG1282"/>
      <c r="AGH1282"/>
      <c r="AGI1282"/>
      <c r="AGJ1282"/>
      <c r="AGK1282"/>
      <c r="AGL1282"/>
      <c r="AGM1282"/>
      <c r="AGN1282"/>
      <c r="AGO1282"/>
      <c r="AGP1282"/>
      <c r="AGQ1282"/>
      <c r="AGR1282"/>
      <c r="AGS1282"/>
      <c r="AGT1282"/>
      <c r="AGU1282"/>
      <c r="AGV1282"/>
      <c r="AGW1282"/>
      <c r="AGX1282"/>
      <c r="AGY1282"/>
      <c r="AGZ1282"/>
      <c r="AHA1282"/>
      <c r="AHB1282"/>
      <c r="AHC1282"/>
      <c r="AHD1282"/>
      <c r="AHE1282"/>
      <c r="AHF1282"/>
      <c r="AHG1282"/>
      <c r="AHH1282"/>
      <c r="AHI1282"/>
      <c r="AHJ1282"/>
      <c r="AHK1282"/>
      <c r="AHL1282"/>
      <c r="AHM1282"/>
      <c r="AHN1282"/>
      <c r="AHO1282"/>
      <c r="AHP1282"/>
      <c r="AHQ1282"/>
      <c r="AHR1282"/>
      <c r="AHS1282"/>
      <c r="AHT1282"/>
      <c r="AHU1282"/>
      <c r="AHV1282"/>
      <c r="AHW1282"/>
      <c r="AHX1282"/>
      <c r="AHY1282"/>
      <c r="AHZ1282"/>
      <c r="AIA1282"/>
      <c r="AIB1282"/>
      <c r="AIC1282"/>
      <c r="AID1282"/>
      <c r="AIE1282"/>
      <c r="AIF1282"/>
      <c r="AIG1282"/>
      <c r="AIH1282"/>
      <c r="AII1282"/>
      <c r="AIJ1282"/>
      <c r="AIK1282"/>
      <c r="AIL1282"/>
      <c r="AIM1282"/>
      <c r="AIN1282"/>
      <c r="AIO1282"/>
      <c r="AIP1282"/>
      <c r="AIQ1282"/>
      <c r="AIR1282"/>
      <c r="AIS1282"/>
      <c r="AIT1282"/>
      <c r="AIU1282"/>
      <c r="AIV1282"/>
      <c r="AIW1282"/>
      <c r="AIX1282"/>
      <c r="AIY1282"/>
      <c r="AIZ1282"/>
      <c r="AJA1282"/>
      <c r="AJB1282"/>
      <c r="AJC1282"/>
      <c r="AJD1282"/>
    </row>
    <row r="1283" spans="1:940" ht="14.2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  <c r="BA1283"/>
      <c r="BB1283"/>
      <c r="BC1283"/>
      <c r="BD1283"/>
      <c r="BE1283"/>
      <c r="BF1283"/>
      <c r="BG1283"/>
      <c r="BH1283"/>
      <c r="BI1283"/>
      <c r="BJ1283"/>
      <c r="BK1283"/>
      <c r="BL1283"/>
      <c r="BM1283"/>
      <c r="BN1283"/>
      <c r="BO1283"/>
      <c r="BP1283"/>
      <c r="BQ1283"/>
      <c r="BR1283"/>
      <c r="BS1283"/>
      <c r="BT1283"/>
      <c r="BU1283"/>
      <c r="BV1283"/>
      <c r="BW1283"/>
      <c r="BX1283"/>
      <c r="BY1283"/>
      <c r="BZ1283"/>
      <c r="CA1283"/>
      <c r="CB1283"/>
      <c r="CC1283"/>
      <c r="CD1283"/>
      <c r="CE1283"/>
      <c r="CF1283"/>
      <c r="CG1283"/>
      <c r="CH1283"/>
      <c r="CI1283"/>
      <c r="CJ1283"/>
      <c r="CK1283"/>
      <c r="CL1283"/>
      <c r="CM1283"/>
      <c r="CN1283"/>
      <c r="CO1283"/>
      <c r="CP1283"/>
      <c r="CQ1283"/>
      <c r="CR1283"/>
      <c r="CS1283"/>
      <c r="CT1283"/>
      <c r="CU1283"/>
      <c r="CV1283"/>
      <c r="CW1283"/>
      <c r="CX1283"/>
      <c r="CY1283"/>
      <c r="CZ1283"/>
      <c r="DA1283"/>
      <c r="DB1283"/>
      <c r="DC1283"/>
      <c r="DD1283"/>
      <c r="DE1283"/>
      <c r="DF1283"/>
      <c r="DG1283"/>
      <c r="DH1283"/>
      <c r="DI1283"/>
      <c r="DJ1283"/>
      <c r="DK1283"/>
      <c r="DL1283"/>
      <c r="DM1283"/>
      <c r="DN1283"/>
      <c r="DO1283"/>
      <c r="DP1283"/>
      <c r="DQ1283"/>
      <c r="DR1283"/>
      <c r="DS1283"/>
      <c r="DT1283"/>
      <c r="DU1283"/>
      <c r="DV1283"/>
      <c r="DW1283"/>
      <c r="DX1283"/>
      <c r="DY1283"/>
      <c r="DZ1283"/>
      <c r="EA1283"/>
      <c r="EB1283"/>
      <c r="EC1283"/>
      <c r="ED1283"/>
      <c r="EE1283"/>
      <c r="EF1283"/>
      <c r="EG1283"/>
      <c r="EH1283"/>
      <c r="EI1283"/>
      <c r="EJ1283"/>
      <c r="EK1283"/>
      <c r="EL1283"/>
      <c r="EM1283"/>
      <c r="EN1283"/>
      <c r="EO1283"/>
      <c r="EP1283"/>
      <c r="EQ1283"/>
      <c r="ER1283"/>
      <c r="ES1283"/>
      <c r="ET1283"/>
      <c r="EU1283"/>
      <c r="EV1283"/>
      <c r="EW1283"/>
      <c r="EX1283"/>
      <c r="EY1283"/>
      <c r="EZ1283"/>
      <c r="FA1283"/>
      <c r="FB1283"/>
      <c r="FC1283"/>
      <c r="FD1283"/>
      <c r="FE1283"/>
      <c r="FF1283"/>
      <c r="FG1283"/>
      <c r="FH1283"/>
      <c r="FI1283"/>
      <c r="FJ1283"/>
      <c r="FK1283"/>
      <c r="FL1283"/>
      <c r="FM1283"/>
      <c r="FN1283"/>
      <c r="FO1283"/>
      <c r="FP1283"/>
      <c r="FQ1283"/>
      <c r="FR1283"/>
      <c r="FS1283"/>
      <c r="FT1283"/>
      <c r="FU1283"/>
      <c r="FV1283"/>
      <c r="FW1283"/>
      <c r="FX1283"/>
      <c r="FY1283"/>
      <c r="FZ1283"/>
      <c r="GA1283"/>
      <c r="GB1283"/>
      <c r="GC1283"/>
      <c r="GD1283"/>
      <c r="GE1283"/>
      <c r="GF1283"/>
      <c r="GG1283"/>
      <c r="GH1283"/>
      <c r="GI1283"/>
      <c r="GJ1283"/>
      <c r="GK1283"/>
      <c r="GL1283"/>
      <c r="GM1283"/>
      <c r="GN1283"/>
      <c r="GO1283"/>
      <c r="GP1283"/>
      <c r="GQ1283"/>
      <c r="GR1283"/>
      <c r="GS1283"/>
      <c r="GT1283"/>
      <c r="GU1283"/>
      <c r="GV1283"/>
      <c r="GW1283"/>
      <c r="GX1283"/>
      <c r="GY1283"/>
      <c r="GZ1283"/>
      <c r="HA1283"/>
      <c r="HB1283"/>
      <c r="HC1283"/>
      <c r="HD1283"/>
      <c r="HE1283"/>
      <c r="HF1283"/>
      <c r="HG1283"/>
      <c r="HH1283"/>
      <c r="HI1283"/>
      <c r="HJ1283"/>
      <c r="HK1283"/>
      <c r="HL1283"/>
      <c r="HM1283"/>
      <c r="HN1283"/>
      <c r="HO1283"/>
      <c r="HP1283"/>
      <c r="HQ1283"/>
      <c r="HR1283"/>
      <c r="HS1283"/>
      <c r="HT1283"/>
      <c r="HU1283"/>
      <c r="HV1283"/>
      <c r="HW1283"/>
      <c r="HX1283"/>
      <c r="HY1283"/>
      <c r="HZ1283"/>
      <c r="IA1283"/>
      <c r="IB1283"/>
      <c r="IC1283"/>
      <c r="ID1283"/>
      <c r="IE1283"/>
      <c r="IF1283"/>
      <c r="IG1283"/>
      <c r="IH1283"/>
      <c r="II1283"/>
      <c r="IJ1283"/>
      <c r="IK1283"/>
      <c r="IL1283"/>
      <c r="IM1283"/>
      <c r="IN1283"/>
      <c r="IO1283"/>
      <c r="IP1283"/>
      <c r="IQ1283"/>
      <c r="IR1283"/>
      <c r="IS1283"/>
      <c r="IT1283"/>
      <c r="IU1283"/>
      <c r="IV1283"/>
      <c r="IW1283"/>
      <c r="IX1283"/>
      <c r="IY1283"/>
      <c r="IZ1283"/>
      <c r="JA1283"/>
      <c r="JB1283"/>
      <c r="JC1283"/>
      <c r="JD1283"/>
      <c r="JE1283"/>
      <c r="JF1283"/>
      <c r="JG1283"/>
      <c r="JH1283"/>
      <c r="JI1283"/>
      <c r="JJ1283"/>
      <c r="JK1283"/>
      <c r="JL1283"/>
      <c r="JM1283"/>
      <c r="JN1283"/>
      <c r="JO1283"/>
      <c r="JP1283"/>
      <c r="JQ1283"/>
      <c r="JR1283"/>
      <c r="JS1283"/>
      <c r="JT1283"/>
      <c r="JU1283"/>
      <c r="JV1283"/>
      <c r="JW1283"/>
      <c r="JX1283"/>
      <c r="JY1283"/>
      <c r="JZ1283"/>
      <c r="KA1283"/>
      <c r="KB1283"/>
      <c r="KC1283"/>
      <c r="KD1283"/>
      <c r="KE1283"/>
      <c r="KF1283"/>
      <c r="KG1283"/>
      <c r="KH1283"/>
      <c r="KI1283"/>
      <c r="KJ1283"/>
      <c r="KK1283"/>
      <c r="KL1283"/>
      <c r="KM1283"/>
      <c r="KN1283"/>
      <c r="KO1283"/>
      <c r="KP1283"/>
      <c r="KQ1283"/>
      <c r="KR1283"/>
      <c r="KS1283"/>
      <c r="KT1283"/>
      <c r="KU1283"/>
      <c r="KV1283"/>
      <c r="KW1283"/>
      <c r="KX1283"/>
      <c r="KY1283"/>
      <c r="KZ1283"/>
      <c r="LA1283"/>
      <c r="LB1283"/>
      <c r="LC1283"/>
      <c r="LD1283"/>
      <c r="LE1283"/>
      <c r="LF1283"/>
      <c r="LG1283"/>
      <c r="LH1283"/>
      <c r="LI1283"/>
      <c r="LJ1283"/>
      <c r="LK1283"/>
      <c r="LL1283"/>
      <c r="LM1283"/>
      <c r="LN1283"/>
      <c r="LO1283"/>
      <c r="LP1283"/>
      <c r="LQ1283"/>
      <c r="LR1283"/>
      <c r="LS1283"/>
      <c r="LT1283"/>
      <c r="LU1283"/>
      <c r="LV1283"/>
      <c r="LW1283"/>
      <c r="LX1283"/>
      <c r="LY1283"/>
      <c r="LZ1283"/>
      <c r="MA1283"/>
      <c r="MB1283"/>
      <c r="MC1283"/>
      <c r="MD1283"/>
      <c r="ME1283"/>
      <c r="MF1283"/>
      <c r="MG1283"/>
      <c r="MH1283"/>
      <c r="MI1283"/>
      <c r="MJ1283"/>
      <c r="MK1283"/>
      <c r="ML1283"/>
      <c r="MM1283"/>
      <c r="MN1283"/>
      <c r="MO1283"/>
      <c r="MP1283"/>
      <c r="MQ1283"/>
      <c r="MR1283"/>
      <c r="MS1283"/>
      <c r="MT1283"/>
      <c r="MU1283"/>
      <c r="MV1283"/>
      <c r="MW1283"/>
      <c r="MX1283"/>
      <c r="MY1283"/>
      <c r="MZ1283"/>
      <c r="NA1283"/>
      <c r="NB1283"/>
      <c r="NC1283"/>
      <c r="ND1283"/>
      <c r="NE1283"/>
      <c r="NF1283"/>
      <c r="NG1283"/>
      <c r="NH1283"/>
      <c r="NI1283"/>
      <c r="NJ1283"/>
      <c r="NK1283"/>
      <c r="NL1283"/>
      <c r="NM1283"/>
      <c r="NN1283"/>
      <c r="NO1283"/>
      <c r="NP1283"/>
      <c r="NQ1283"/>
      <c r="NR1283"/>
      <c r="NS1283"/>
      <c r="NT1283"/>
      <c r="NU1283"/>
      <c r="NV1283"/>
      <c r="NW1283"/>
      <c r="NX1283"/>
      <c r="NY1283"/>
      <c r="NZ1283"/>
      <c r="OA1283"/>
      <c r="OB1283"/>
      <c r="OC1283"/>
      <c r="OD1283"/>
      <c r="OE1283"/>
      <c r="OF1283"/>
      <c r="OG1283"/>
      <c r="OH1283"/>
      <c r="OI1283"/>
      <c r="OJ1283"/>
      <c r="OK1283"/>
      <c r="OL1283"/>
      <c r="OM1283"/>
      <c r="ON1283"/>
      <c r="OO1283"/>
      <c r="OP1283"/>
      <c r="OQ1283"/>
      <c r="OR1283"/>
      <c r="OS1283"/>
      <c r="OT1283"/>
      <c r="OU1283"/>
      <c r="OV1283"/>
      <c r="OW1283"/>
      <c r="OX1283"/>
      <c r="OY1283"/>
      <c r="OZ1283"/>
      <c r="PA1283"/>
      <c r="PB1283"/>
      <c r="PC1283"/>
      <c r="PD1283"/>
      <c r="PE1283"/>
      <c r="PF1283"/>
      <c r="PG1283"/>
      <c r="PH1283"/>
      <c r="PI1283"/>
      <c r="PJ1283"/>
      <c r="PK1283"/>
      <c r="PL1283"/>
      <c r="PM1283"/>
      <c r="PN1283"/>
      <c r="PO1283"/>
      <c r="PP1283"/>
      <c r="PQ1283"/>
      <c r="PR1283"/>
      <c r="PS1283"/>
      <c r="PT1283"/>
      <c r="PU1283"/>
      <c r="PV1283"/>
      <c r="PW1283"/>
      <c r="PX1283"/>
      <c r="PY1283"/>
      <c r="PZ1283"/>
      <c r="QA1283"/>
      <c r="QB1283"/>
      <c r="QC1283"/>
      <c r="QD1283"/>
      <c r="QE1283"/>
      <c r="QF1283"/>
      <c r="QG1283"/>
      <c r="QH1283"/>
      <c r="QI1283"/>
      <c r="QJ1283"/>
      <c r="QK1283"/>
      <c r="QL1283"/>
      <c r="QM1283"/>
      <c r="QN1283"/>
      <c r="QO1283"/>
      <c r="QP1283"/>
      <c r="QQ1283"/>
      <c r="QR1283"/>
      <c r="QS1283"/>
      <c r="QT1283"/>
      <c r="QU1283"/>
      <c r="QV1283"/>
      <c r="QW1283"/>
      <c r="QX1283"/>
      <c r="QY1283"/>
      <c r="QZ1283"/>
      <c r="RA1283"/>
      <c r="RB1283"/>
      <c r="RC1283"/>
      <c r="RD1283"/>
      <c r="RE1283"/>
      <c r="RF1283"/>
      <c r="RG1283"/>
      <c r="RH1283"/>
      <c r="RI1283"/>
      <c r="RJ1283"/>
      <c r="RK1283"/>
      <c r="RL1283"/>
      <c r="RM1283"/>
      <c r="RN1283"/>
      <c r="RO1283"/>
      <c r="RP1283"/>
      <c r="RQ1283"/>
      <c r="RR1283"/>
      <c r="RS1283"/>
      <c r="RT1283"/>
      <c r="RU1283"/>
      <c r="RV1283"/>
      <c r="RW1283"/>
      <c r="RX1283"/>
      <c r="RY1283"/>
      <c r="RZ1283"/>
      <c r="SA1283"/>
      <c r="SB1283"/>
      <c r="SC1283"/>
      <c r="SD1283"/>
      <c r="SE1283"/>
      <c r="SF1283"/>
      <c r="SG1283"/>
      <c r="SH1283"/>
      <c r="SI1283"/>
      <c r="SJ1283"/>
      <c r="SK1283"/>
      <c r="SL1283"/>
      <c r="SM1283"/>
      <c r="SN1283"/>
      <c r="SO1283"/>
      <c r="SP1283"/>
      <c r="SQ1283"/>
      <c r="SR1283"/>
      <c r="SS1283"/>
      <c r="ST1283"/>
      <c r="SU1283"/>
      <c r="SV1283"/>
      <c r="SW1283"/>
      <c r="SX1283"/>
      <c r="SY1283"/>
      <c r="SZ1283"/>
      <c r="TA1283"/>
      <c r="TB1283"/>
      <c r="TC1283"/>
      <c r="TD1283"/>
      <c r="TE1283"/>
      <c r="TF1283"/>
      <c r="TG1283"/>
      <c r="TH1283"/>
      <c r="TI1283"/>
      <c r="TJ1283"/>
      <c r="TK1283"/>
      <c r="TL1283"/>
      <c r="TM1283"/>
      <c r="TN1283"/>
      <c r="TO1283"/>
      <c r="TP1283"/>
      <c r="TQ1283"/>
      <c r="TR1283"/>
      <c r="TS1283"/>
      <c r="TT1283"/>
      <c r="TU1283"/>
      <c r="TV1283"/>
      <c r="TW1283"/>
      <c r="TX1283"/>
      <c r="TY1283"/>
      <c r="TZ1283"/>
      <c r="UA1283"/>
      <c r="UB1283"/>
      <c r="UC1283"/>
      <c r="UD1283"/>
      <c r="UE1283"/>
      <c r="UF1283"/>
      <c r="UG1283"/>
      <c r="UH1283"/>
      <c r="UI1283"/>
      <c r="UJ1283"/>
      <c r="UK1283"/>
      <c r="UL1283"/>
      <c r="UM1283"/>
      <c r="UN1283"/>
      <c r="UO1283"/>
      <c r="UP1283"/>
      <c r="UQ1283"/>
      <c r="UR1283"/>
      <c r="US1283"/>
      <c r="UT1283"/>
      <c r="UU1283"/>
      <c r="UV1283"/>
      <c r="UW1283"/>
      <c r="UX1283"/>
      <c r="UY1283"/>
      <c r="UZ1283"/>
      <c r="VA1283"/>
      <c r="VB1283"/>
      <c r="VC1283"/>
      <c r="VD1283"/>
      <c r="VE1283"/>
      <c r="VF1283"/>
      <c r="VG1283"/>
      <c r="VH1283"/>
      <c r="VI1283"/>
      <c r="VJ1283"/>
      <c r="VK1283"/>
      <c r="VL1283"/>
      <c r="VM1283"/>
      <c r="VN1283"/>
      <c r="VO1283"/>
      <c r="VP1283"/>
      <c r="VQ1283"/>
      <c r="VR1283"/>
      <c r="VS1283"/>
      <c r="VT1283"/>
      <c r="VU1283"/>
      <c r="VV1283"/>
      <c r="VW1283"/>
      <c r="VX1283"/>
      <c r="VY1283"/>
      <c r="VZ1283"/>
      <c r="WA1283"/>
      <c r="WB1283"/>
      <c r="WC1283"/>
      <c r="WD1283"/>
      <c r="WE1283"/>
      <c r="WF1283"/>
      <c r="WG1283"/>
      <c r="WH1283"/>
      <c r="WI1283"/>
      <c r="WJ1283"/>
      <c r="WK1283"/>
      <c r="WL1283"/>
      <c r="WM1283"/>
      <c r="WN1283"/>
      <c r="WO1283"/>
      <c r="WP1283"/>
      <c r="WQ1283"/>
      <c r="WR1283"/>
      <c r="WS1283"/>
      <c r="WT1283"/>
      <c r="WU1283"/>
      <c r="WV1283"/>
      <c r="WW1283"/>
      <c r="WX1283"/>
      <c r="WY1283"/>
      <c r="WZ1283"/>
      <c r="XA1283"/>
      <c r="XB1283"/>
      <c r="XC1283"/>
      <c r="XD1283"/>
      <c r="XE1283"/>
      <c r="XF1283"/>
      <c r="XG1283"/>
      <c r="XH1283"/>
      <c r="XI1283"/>
      <c r="XJ1283"/>
      <c r="XK1283"/>
      <c r="XL1283"/>
      <c r="XM1283"/>
      <c r="XN1283"/>
      <c r="XO1283"/>
      <c r="XP1283"/>
      <c r="XQ1283"/>
      <c r="XR1283"/>
      <c r="XS1283"/>
      <c r="XT1283"/>
      <c r="XU1283"/>
      <c r="XV1283"/>
      <c r="XW1283"/>
      <c r="XX1283"/>
      <c r="XY1283"/>
      <c r="XZ1283"/>
      <c r="YA1283"/>
      <c r="YB1283"/>
      <c r="YC1283"/>
      <c r="YD1283"/>
      <c r="YE1283"/>
      <c r="YF1283"/>
      <c r="YG1283"/>
      <c r="YH1283"/>
      <c r="YI1283"/>
      <c r="YJ1283"/>
      <c r="YK1283"/>
      <c r="YL1283"/>
      <c r="YM1283"/>
      <c r="YN1283"/>
      <c r="YO1283"/>
      <c r="YP1283"/>
      <c r="YQ1283"/>
      <c r="YR1283"/>
      <c r="YS1283"/>
      <c r="YT1283"/>
      <c r="YU1283"/>
      <c r="YV1283"/>
      <c r="YW1283"/>
      <c r="YX1283"/>
      <c r="YY1283"/>
      <c r="YZ1283"/>
      <c r="ZA1283"/>
      <c r="ZB1283"/>
      <c r="ZC1283"/>
      <c r="ZD1283"/>
      <c r="ZE1283"/>
      <c r="ZF1283"/>
      <c r="ZG1283"/>
      <c r="ZH1283"/>
      <c r="ZI1283"/>
      <c r="ZJ1283"/>
      <c r="ZK1283"/>
      <c r="ZL1283"/>
      <c r="ZM1283"/>
      <c r="ZN1283"/>
      <c r="ZO1283"/>
      <c r="ZP1283"/>
      <c r="ZQ1283"/>
      <c r="ZR1283"/>
      <c r="ZS1283"/>
      <c r="ZT1283"/>
      <c r="ZU1283"/>
      <c r="ZV1283"/>
      <c r="ZW1283"/>
      <c r="ZX1283"/>
      <c r="ZY1283"/>
      <c r="ZZ1283"/>
      <c r="AAA1283"/>
      <c r="AAB1283"/>
      <c r="AAC1283"/>
      <c r="AAD1283"/>
      <c r="AAE1283"/>
      <c r="AAF1283"/>
      <c r="AAG1283"/>
      <c r="AAH1283"/>
      <c r="AAI1283"/>
      <c r="AAJ1283"/>
      <c r="AAK1283"/>
      <c r="AAL1283"/>
      <c r="AAM1283"/>
      <c r="AAN1283"/>
      <c r="AAO1283"/>
      <c r="AAP1283"/>
      <c r="AAQ1283"/>
      <c r="AAR1283"/>
      <c r="AAS1283"/>
      <c r="AAT1283"/>
      <c r="AAU1283"/>
      <c r="AAV1283"/>
      <c r="AAW1283"/>
      <c r="AAX1283"/>
      <c r="AAY1283"/>
      <c r="AAZ1283"/>
      <c r="ABA1283"/>
      <c r="ABB1283"/>
      <c r="ABC1283"/>
      <c r="ABD1283"/>
      <c r="ABE1283"/>
      <c r="ABF1283"/>
      <c r="ABG1283"/>
      <c r="ABH1283"/>
      <c r="ABI1283"/>
      <c r="ABJ1283"/>
      <c r="ABK1283"/>
      <c r="ABL1283"/>
      <c r="ABM1283"/>
      <c r="ABN1283"/>
      <c r="ABO1283"/>
      <c r="ABP1283"/>
      <c r="ABQ1283"/>
      <c r="ABR1283"/>
      <c r="ABS1283"/>
      <c r="ABT1283"/>
      <c r="ABU1283"/>
      <c r="ABV1283"/>
      <c r="ABW1283"/>
      <c r="ABX1283"/>
      <c r="ABY1283"/>
      <c r="ABZ1283"/>
      <c r="ACA1283"/>
      <c r="ACB1283"/>
      <c r="ACC1283"/>
      <c r="ACD1283"/>
      <c r="ACE1283"/>
      <c r="ACF1283"/>
      <c r="ACG1283"/>
      <c r="ACH1283"/>
      <c r="ACI1283"/>
      <c r="ACJ1283"/>
      <c r="ACK1283"/>
      <c r="ACL1283"/>
      <c r="ACM1283"/>
      <c r="ACN1283"/>
      <c r="ACO1283"/>
      <c r="ACP1283"/>
      <c r="ACQ1283"/>
      <c r="ACR1283"/>
      <c r="ACS1283"/>
      <c r="ACT1283"/>
      <c r="ACU1283"/>
      <c r="ACV1283"/>
      <c r="ACW1283"/>
      <c r="ACX1283"/>
      <c r="ACY1283"/>
      <c r="ACZ1283"/>
      <c r="ADA1283"/>
      <c r="ADB1283"/>
      <c r="ADC1283"/>
      <c r="ADD1283"/>
      <c r="ADE1283"/>
      <c r="ADF1283"/>
      <c r="ADG1283"/>
      <c r="ADH1283"/>
      <c r="ADI1283"/>
      <c r="ADJ1283"/>
      <c r="ADK1283"/>
      <c r="ADL1283"/>
      <c r="ADM1283"/>
      <c r="ADN1283"/>
      <c r="ADO1283"/>
      <c r="ADP1283"/>
      <c r="ADQ1283"/>
      <c r="ADR1283"/>
      <c r="ADS1283"/>
      <c r="ADT1283"/>
      <c r="ADU1283"/>
      <c r="ADV1283"/>
      <c r="ADW1283"/>
      <c r="ADX1283"/>
      <c r="ADY1283"/>
      <c r="ADZ1283"/>
      <c r="AEA1283"/>
      <c r="AEB1283"/>
      <c r="AEC1283"/>
      <c r="AED1283"/>
      <c r="AEE1283"/>
      <c r="AEF1283"/>
      <c r="AEG1283"/>
      <c r="AEH1283"/>
      <c r="AEI1283"/>
      <c r="AEJ1283"/>
      <c r="AEK1283"/>
      <c r="AEL1283"/>
      <c r="AEM1283"/>
      <c r="AEN1283"/>
      <c r="AEO1283"/>
      <c r="AEP1283"/>
      <c r="AEQ1283"/>
      <c r="AER1283"/>
      <c r="AES1283"/>
      <c r="AET1283"/>
      <c r="AEU1283"/>
      <c r="AEV1283"/>
      <c r="AEW1283"/>
      <c r="AEX1283"/>
      <c r="AEY1283"/>
      <c r="AEZ1283"/>
      <c r="AFA1283"/>
      <c r="AFB1283"/>
      <c r="AFC1283"/>
      <c r="AFD1283"/>
      <c r="AFE1283"/>
      <c r="AFF1283"/>
      <c r="AFG1283"/>
      <c r="AFH1283"/>
      <c r="AFI1283"/>
      <c r="AFJ1283"/>
      <c r="AFK1283"/>
      <c r="AFL1283"/>
      <c r="AFM1283"/>
      <c r="AFN1283"/>
      <c r="AFO1283"/>
      <c r="AFP1283"/>
      <c r="AFQ1283"/>
      <c r="AFR1283"/>
      <c r="AFS1283"/>
      <c r="AFT1283"/>
      <c r="AFU1283"/>
      <c r="AFV1283"/>
      <c r="AFW1283"/>
      <c r="AFX1283"/>
      <c r="AFY1283"/>
      <c r="AFZ1283"/>
      <c r="AGA1283"/>
      <c r="AGB1283"/>
      <c r="AGC1283"/>
      <c r="AGD1283"/>
      <c r="AGE1283"/>
      <c r="AGF1283"/>
      <c r="AGG1283"/>
      <c r="AGH1283"/>
      <c r="AGI1283"/>
      <c r="AGJ1283"/>
      <c r="AGK1283"/>
      <c r="AGL1283"/>
      <c r="AGM1283"/>
      <c r="AGN1283"/>
      <c r="AGO1283"/>
      <c r="AGP1283"/>
      <c r="AGQ1283"/>
      <c r="AGR1283"/>
      <c r="AGS1283"/>
      <c r="AGT1283"/>
      <c r="AGU1283"/>
      <c r="AGV1283"/>
      <c r="AGW1283"/>
      <c r="AGX1283"/>
      <c r="AGY1283"/>
      <c r="AGZ1283"/>
      <c r="AHA1283"/>
      <c r="AHB1283"/>
      <c r="AHC1283"/>
      <c r="AHD1283"/>
      <c r="AHE1283"/>
      <c r="AHF1283"/>
      <c r="AHG1283"/>
      <c r="AHH1283"/>
      <c r="AHI1283"/>
      <c r="AHJ1283"/>
      <c r="AHK1283"/>
      <c r="AHL1283"/>
      <c r="AHM1283"/>
      <c r="AHN1283"/>
      <c r="AHO1283"/>
      <c r="AHP1283"/>
      <c r="AHQ1283"/>
      <c r="AHR1283"/>
      <c r="AHS1283"/>
      <c r="AHT1283"/>
      <c r="AHU1283"/>
      <c r="AHV1283"/>
      <c r="AHW1283"/>
      <c r="AHX1283"/>
      <c r="AHY1283"/>
      <c r="AHZ1283"/>
      <c r="AIA1283"/>
      <c r="AIB1283"/>
      <c r="AIC1283"/>
      <c r="AID1283"/>
      <c r="AIE1283"/>
      <c r="AIF1283"/>
      <c r="AIG1283"/>
      <c r="AIH1283"/>
      <c r="AII1283"/>
      <c r="AIJ1283"/>
      <c r="AIK1283"/>
      <c r="AIL1283"/>
      <c r="AIM1283"/>
      <c r="AIN1283"/>
      <c r="AIO1283"/>
      <c r="AIP1283"/>
      <c r="AIQ1283"/>
      <c r="AIR1283"/>
      <c r="AIS1283"/>
      <c r="AIT1283"/>
      <c r="AIU1283"/>
      <c r="AIV1283"/>
      <c r="AIW1283"/>
      <c r="AIX1283"/>
      <c r="AIY1283"/>
      <c r="AIZ1283"/>
      <c r="AJA1283"/>
      <c r="AJB1283"/>
      <c r="AJC1283"/>
      <c r="AJD1283"/>
    </row>
    <row r="1284" spans="1:940" ht="14.2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  <c r="BA1284"/>
      <c r="BB1284"/>
      <c r="BC1284"/>
      <c r="BD1284"/>
      <c r="BE1284"/>
      <c r="BF1284"/>
      <c r="BG1284"/>
      <c r="BH1284"/>
      <c r="BI1284"/>
      <c r="BJ1284"/>
      <c r="BK1284"/>
      <c r="BL1284"/>
      <c r="BM1284"/>
      <c r="BN1284"/>
      <c r="BO1284"/>
      <c r="BP1284"/>
      <c r="BQ1284"/>
      <c r="BR1284"/>
      <c r="BS1284"/>
      <c r="BT1284"/>
      <c r="BU1284"/>
      <c r="BV1284"/>
      <c r="BW1284"/>
      <c r="BX1284"/>
      <c r="BY1284"/>
      <c r="BZ1284"/>
      <c r="CA1284"/>
      <c r="CB1284"/>
      <c r="CC1284"/>
      <c r="CD1284"/>
      <c r="CE1284"/>
      <c r="CF1284"/>
      <c r="CG1284"/>
      <c r="CH1284"/>
      <c r="CI1284"/>
      <c r="CJ1284"/>
      <c r="CK1284"/>
      <c r="CL1284"/>
      <c r="CM1284"/>
      <c r="CN1284"/>
      <c r="CO1284"/>
      <c r="CP1284"/>
      <c r="CQ1284"/>
      <c r="CR1284"/>
      <c r="CS1284"/>
      <c r="CT1284"/>
      <c r="CU1284"/>
      <c r="CV1284"/>
      <c r="CW1284"/>
      <c r="CX1284"/>
      <c r="CY1284"/>
      <c r="CZ1284"/>
      <c r="DA1284"/>
      <c r="DB1284"/>
      <c r="DC1284"/>
      <c r="DD1284"/>
      <c r="DE1284"/>
      <c r="DF1284"/>
      <c r="DG1284"/>
      <c r="DH1284"/>
      <c r="DI1284"/>
      <c r="DJ1284"/>
      <c r="DK1284"/>
      <c r="DL1284"/>
      <c r="DM1284"/>
      <c r="DN1284"/>
      <c r="DO1284"/>
      <c r="DP1284"/>
      <c r="DQ1284"/>
      <c r="DR1284"/>
      <c r="DS1284"/>
      <c r="DT1284"/>
      <c r="DU1284"/>
      <c r="DV1284"/>
      <c r="DW1284"/>
      <c r="DX1284"/>
      <c r="DY1284"/>
      <c r="DZ1284"/>
      <c r="EA1284"/>
      <c r="EB1284"/>
      <c r="EC1284"/>
      <c r="ED1284"/>
      <c r="EE1284"/>
      <c r="EF1284"/>
      <c r="EG1284"/>
      <c r="EH1284"/>
      <c r="EI1284"/>
      <c r="EJ1284"/>
      <c r="EK1284"/>
      <c r="EL1284"/>
      <c r="EM1284"/>
      <c r="EN1284"/>
      <c r="EO1284"/>
      <c r="EP1284"/>
      <c r="EQ1284"/>
      <c r="ER1284"/>
      <c r="ES1284"/>
      <c r="ET1284"/>
      <c r="EU1284"/>
      <c r="EV1284"/>
      <c r="EW1284"/>
      <c r="EX1284"/>
      <c r="EY1284"/>
      <c r="EZ1284"/>
      <c r="FA1284"/>
      <c r="FB1284"/>
      <c r="FC1284"/>
      <c r="FD1284"/>
      <c r="FE1284"/>
      <c r="FF1284"/>
      <c r="FG1284"/>
      <c r="FH1284"/>
      <c r="FI1284"/>
      <c r="FJ1284"/>
      <c r="FK1284"/>
      <c r="FL1284"/>
      <c r="FM1284"/>
      <c r="FN1284"/>
      <c r="FO1284"/>
      <c r="FP1284"/>
      <c r="FQ1284"/>
      <c r="FR1284"/>
      <c r="FS1284"/>
      <c r="FT1284"/>
      <c r="FU1284"/>
      <c r="FV1284"/>
      <c r="FW1284"/>
      <c r="FX1284"/>
      <c r="FY1284"/>
      <c r="FZ1284"/>
      <c r="GA1284"/>
      <c r="GB1284"/>
      <c r="GC1284"/>
      <c r="GD1284"/>
      <c r="GE1284"/>
      <c r="GF1284"/>
      <c r="GG1284"/>
      <c r="GH1284"/>
      <c r="GI1284"/>
      <c r="GJ1284"/>
      <c r="GK1284"/>
      <c r="GL1284"/>
      <c r="GM1284"/>
      <c r="GN1284"/>
      <c r="GO1284"/>
      <c r="GP1284"/>
      <c r="GQ1284"/>
      <c r="GR1284"/>
      <c r="GS1284"/>
      <c r="GT1284"/>
      <c r="GU1284"/>
      <c r="GV1284"/>
      <c r="GW1284"/>
      <c r="GX1284"/>
      <c r="GY1284"/>
      <c r="GZ1284"/>
      <c r="HA1284"/>
      <c r="HB1284"/>
      <c r="HC1284"/>
      <c r="HD1284"/>
      <c r="HE1284"/>
      <c r="HF1284"/>
      <c r="HG1284"/>
      <c r="HH1284"/>
      <c r="HI1284"/>
      <c r="HJ1284"/>
      <c r="HK1284"/>
      <c r="HL1284"/>
      <c r="HM1284"/>
      <c r="HN1284"/>
      <c r="HO1284"/>
      <c r="HP1284"/>
      <c r="HQ1284"/>
      <c r="HR1284"/>
      <c r="HS1284"/>
      <c r="HT1284"/>
      <c r="HU1284"/>
      <c r="HV1284"/>
      <c r="HW1284"/>
      <c r="HX1284"/>
      <c r="HY1284"/>
      <c r="HZ1284"/>
      <c r="IA1284"/>
      <c r="IB1284"/>
      <c r="IC1284"/>
      <c r="ID1284"/>
      <c r="IE1284"/>
      <c r="IF1284"/>
      <c r="IG1284"/>
      <c r="IH1284"/>
      <c r="II1284"/>
      <c r="IJ1284"/>
      <c r="IK1284"/>
      <c r="IL1284"/>
      <c r="IM1284"/>
      <c r="IN1284"/>
      <c r="IO1284"/>
      <c r="IP1284"/>
      <c r="IQ1284"/>
      <c r="IR1284"/>
      <c r="IS1284"/>
      <c r="IT1284"/>
      <c r="IU1284"/>
      <c r="IV1284"/>
      <c r="IW1284"/>
      <c r="IX1284"/>
      <c r="IY1284"/>
      <c r="IZ1284"/>
      <c r="JA1284"/>
      <c r="JB1284"/>
      <c r="JC1284"/>
      <c r="JD1284"/>
      <c r="JE1284"/>
      <c r="JF1284"/>
      <c r="JG1284"/>
      <c r="JH1284"/>
      <c r="JI1284"/>
      <c r="JJ1284"/>
      <c r="JK1284"/>
      <c r="JL1284"/>
      <c r="JM1284"/>
      <c r="JN1284"/>
      <c r="JO1284"/>
      <c r="JP1284"/>
      <c r="JQ1284"/>
      <c r="JR1284"/>
      <c r="JS1284"/>
      <c r="JT1284"/>
      <c r="JU1284"/>
      <c r="JV1284"/>
      <c r="JW1284"/>
      <c r="JX1284"/>
      <c r="JY1284"/>
      <c r="JZ1284"/>
      <c r="KA1284"/>
      <c r="KB1284"/>
      <c r="KC1284"/>
      <c r="KD1284"/>
      <c r="KE1284"/>
      <c r="KF1284"/>
      <c r="KG1284"/>
      <c r="KH1284"/>
      <c r="KI1284"/>
      <c r="KJ1284"/>
      <c r="KK1284"/>
      <c r="KL1284"/>
      <c r="KM1284"/>
      <c r="KN1284"/>
      <c r="KO1284"/>
      <c r="KP1284"/>
      <c r="KQ1284"/>
      <c r="KR1284"/>
      <c r="KS1284"/>
      <c r="KT1284"/>
      <c r="KU1284"/>
      <c r="KV1284"/>
      <c r="KW1284"/>
      <c r="KX1284"/>
      <c r="KY1284"/>
      <c r="KZ1284"/>
      <c r="LA1284"/>
      <c r="LB1284"/>
      <c r="LC1284"/>
      <c r="LD1284"/>
      <c r="LE1284"/>
      <c r="LF1284"/>
      <c r="LG1284"/>
      <c r="LH1284"/>
      <c r="LI1284"/>
      <c r="LJ1284"/>
      <c r="LK1284"/>
      <c r="LL1284"/>
      <c r="LM1284"/>
      <c r="LN1284"/>
      <c r="LO1284"/>
      <c r="LP1284"/>
      <c r="LQ1284"/>
      <c r="LR1284"/>
      <c r="LS1284"/>
      <c r="LT1284"/>
      <c r="LU1284"/>
      <c r="LV1284"/>
      <c r="LW1284"/>
      <c r="LX1284"/>
      <c r="LY1284"/>
      <c r="LZ1284"/>
      <c r="MA1284"/>
      <c r="MB1284"/>
      <c r="MC1284"/>
      <c r="MD1284"/>
      <c r="ME1284"/>
      <c r="MF1284"/>
      <c r="MG1284"/>
      <c r="MH1284"/>
      <c r="MI1284"/>
      <c r="MJ1284"/>
      <c r="MK1284"/>
      <c r="ML1284"/>
      <c r="MM1284"/>
      <c r="MN1284"/>
      <c r="MO1284"/>
      <c r="MP1284"/>
      <c r="MQ1284"/>
      <c r="MR1284"/>
      <c r="MS1284"/>
      <c r="MT1284"/>
      <c r="MU1284"/>
      <c r="MV1284"/>
      <c r="MW1284"/>
      <c r="MX1284"/>
      <c r="MY1284"/>
      <c r="MZ1284"/>
      <c r="NA1284"/>
      <c r="NB1284"/>
      <c r="NC1284"/>
      <c r="ND1284"/>
      <c r="NE1284"/>
      <c r="NF1284"/>
      <c r="NG1284"/>
      <c r="NH1284"/>
      <c r="NI1284"/>
      <c r="NJ1284"/>
      <c r="NK1284"/>
      <c r="NL1284"/>
      <c r="NM1284"/>
      <c r="NN1284"/>
      <c r="NO1284"/>
      <c r="NP1284"/>
      <c r="NQ1284"/>
      <c r="NR1284"/>
      <c r="NS1284"/>
      <c r="NT1284"/>
      <c r="NU1284"/>
      <c r="NV1284"/>
      <c r="NW1284"/>
      <c r="NX1284"/>
      <c r="NY1284"/>
      <c r="NZ1284"/>
      <c r="OA1284"/>
      <c r="OB1284"/>
      <c r="OC1284"/>
      <c r="OD1284"/>
      <c r="OE1284"/>
      <c r="OF1284"/>
      <c r="OG1284"/>
      <c r="OH1284"/>
      <c r="OI1284"/>
      <c r="OJ1284"/>
      <c r="OK1284"/>
      <c r="OL1284"/>
      <c r="OM1284"/>
      <c r="ON1284"/>
      <c r="OO1284"/>
      <c r="OP1284"/>
      <c r="OQ1284"/>
      <c r="OR1284"/>
      <c r="OS1284"/>
      <c r="OT1284"/>
      <c r="OU1284"/>
      <c r="OV1284"/>
      <c r="OW1284"/>
      <c r="OX1284"/>
      <c r="OY1284"/>
      <c r="OZ1284"/>
      <c r="PA1284"/>
      <c r="PB1284"/>
      <c r="PC1284"/>
      <c r="PD1284"/>
      <c r="PE1284"/>
      <c r="PF1284"/>
      <c r="PG1284"/>
      <c r="PH1284"/>
      <c r="PI1284"/>
      <c r="PJ1284"/>
      <c r="PK1284"/>
      <c r="PL1284"/>
      <c r="PM1284"/>
      <c r="PN1284"/>
      <c r="PO1284"/>
      <c r="PP1284"/>
      <c r="PQ1284"/>
      <c r="PR1284"/>
      <c r="PS1284"/>
      <c r="PT1284"/>
      <c r="PU1284"/>
      <c r="PV1284"/>
      <c r="PW1284"/>
      <c r="PX1284"/>
      <c r="PY1284"/>
      <c r="PZ1284"/>
      <c r="QA1284"/>
      <c r="QB1284"/>
      <c r="QC1284"/>
      <c r="QD1284"/>
      <c r="QE1284"/>
      <c r="QF1284"/>
      <c r="QG1284"/>
      <c r="QH1284"/>
      <c r="QI1284"/>
      <c r="QJ1284"/>
      <c r="QK1284"/>
      <c r="QL1284"/>
      <c r="QM1284"/>
      <c r="QN1284"/>
      <c r="QO1284"/>
      <c r="QP1284"/>
      <c r="QQ1284"/>
      <c r="QR1284"/>
      <c r="QS1284"/>
      <c r="QT1284"/>
      <c r="QU1284"/>
      <c r="QV1284"/>
      <c r="QW1284"/>
      <c r="QX1284"/>
      <c r="QY1284"/>
      <c r="QZ1284"/>
      <c r="RA1284"/>
      <c r="RB1284"/>
      <c r="RC1284"/>
      <c r="RD1284"/>
      <c r="RE1284"/>
      <c r="RF1284"/>
      <c r="RG1284"/>
      <c r="RH1284"/>
      <c r="RI1284"/>
      <c r="RJ1284"/>
      <c r="RK1284"/>
      <c r="RL1284"/>
      <c r="RM1284"/>
      <c r="RN1284"/>
      <c r="RO1284"/>
      <c r="RP1284"/>
      <c r="RQ1284"/>
      <c r="RR1284"/>
      <c r="RS1284"/>
      <c r="RT1284"/>
      <c r="RU1284"/>
      <c r="RV1284"/>
      <c r="RW1284"/>
      <c r="RX1284"/>
      <c r="RY1284"/>
      <c r="RZ1284"/>
      <c r="SA1284"/>
      <c r="SB1284"/>
      <c r="SC1284"/>
      <c r="SD1284"/>
      <c r="SE1284"/>
      <c r="SF1284"/>
      <c r="SG1284"/>
      <c r="SH1284"/>
      <c r="SI1284"/>
      <c r="SJ1284"/>
      <c r="SK1284"/>
      <c r="SL1284"/>
      <c r="SM1284"/>
      <c r="SN1284"/>
      <c r="SO1284"/>
      <c r="SP1284"/>
      <c r="SQ1284"/>
      <c r="SR1284"/>
      <c r="SS1284"/>
      <c r="ST1284"/>
      <c r="SU1284"/>
      <c r="SV1284"/>
      <c r="SW1284"/>
      <c r="SX1284"/>
      <c r="SY1284"/>
      <c r="SZ1284"/>
      <c r="TA1284"/>
      <c r="TB1284"/>
      <c r="TC1284"/>
      <c r="TD1284"/>
      <c r="TE1284"/>
      <c r="TF1284"/>
      <c r="TG1284"/>
      <c r="TH1284"/>
      <c r="TI1284"/>
      <c r="TJ1284"/>
      <c r="TK1284"/>
      <c r="TL1284"/>
      <c r="TM1284"/>
      <c r="TN1284"/>
      <c r="TO1284"/>
      <c r="TP1284"/>
      <c r="TQ1284"/>
      <c r="TR1284"/>
      <c r="TS1284"/>
      <c r="TT1284"/>
      <c r="TU1284"/>
      <c r="TV1284"/>
      <c r="TW1284"/>
      <c r="TX1284"/>
      <c r="TY1284"/>
      <c r="TZ1284"/>
      <c r="UA1284"/>
      <c r="UB1284"/>
      <c r="UC1284"/>
      <c r="UD1284"/>
      <c r="UE1284"/>
      <c r="UF1284"/>
      <c r="UG1284"/>
      <c r="UH1284"/>
      <c r="UI1284"/>
      <c r="UJ1284"/>
      <c r="UK1284"/>
      <c r="UL1284"/>
      <c r="UM1284"/>
      <c r="UN1284"/>
      <c r="UO1284"/>
      <c r="UP1284"/>
      <c r="UQ1284"/>
      <c r="UR1284"/>
      <c r="US1284"/>
      <c r="UT1284"/>
      <c r="UU1284"/>
      <c r="UV1284"/>
      <c r="UW1284"/>
      <c r="UX1284"/>
      <c r="UY1284"/>
      <c r="UZ1284"/>
      <c r="VA1284"/>
      <c r="VB1284"/>
      <c r="VC1284"/>
      <c r="VD1284"/>
      <c r="VE1284"/>
      <c r="VF1284"/>
      <c r="VG1284"/>
      <c r="VH1284"/>
      <c r="VI1284"/>
      <c r="VJ1284"/>
      <c r="VK1284"/>
      <c r="VL1284"/>
      <c r="VM1284"/>
      <c r="VN1284"/>
      <c r="VO1284"/>
      <c r="VP1284"/>
      <c r="VQ1284"/>
      <c r="VR1284"/>
      <c r="VS1284"/>
      <c r="VT1284"/>
      <c r="VU1284"/>
      <c r="VV1284"/>
      <c r="VW1284"/>
      <c r="VX1284"/>
      <c r="VY1284"/>
      <c r="VZ1284"/>
      <c r="WA1284"/>
      <c r="WB1284"/>
      <c r="WC1284"/>
      <c r="WD1284"/>
      <c r="WE1284"/>
      <c r="WF1284"/>
      <c r="WG1284"/>
      <c r="WH1284"/>
      <c r="WI1284"/>
      <c r="WJ1284"/>
      <c r="WK1284"/>
      <c r="WL1284"/>
      <c r="WM1284"/>
      <c r="WN1284"/>
      <c r="WO1284"/>
      <c r="WP1284"/>
      <c r="WQ1284"/>
      <c r="WR1284"/>
      <c r="WS1284"/>
      <c r="WT1284"/>
      <c r="WU1284"/>
      <c r="WV1284"/>
      <c r="WW1284"/>
      <c r="WX1284"/>
      <c r="WY1284"/>
      <c r="WZ1284"/>
      <c r="XA1284"/>
      <c r="XB1284"/>
      <c r="XC1284"/>
      <c r="XD1284"/>
      <c r="XE1284"/>
      <c r="XF1284"/>
      <c r="XG1284"/>
      <c r="XH1284"/>
      <c r="XI1284"/>
      <c r="XJ1284"/>
      <c r="XK1284"/>
      <c r="XL1284"/>
      <c r="XM1284"/>
      <c r="XN1284"/>
      <c r="XO1284"/>
      <c r="XP1284"/>
      <c r="XQ1284"/>
      <c r="XR1284"/>
      <c r="XS1284"/>
      <c r="XT1284"/>
      <c r="XU1284"/>
      <c r="XV1284"/>
      <c r="XW1284"/>
      <c r="XX1284"/>
      <c r="XY1284"/>
      <c r="XZ1284"/>
      <c r="YA1284"/>
      <c r="YB1284"/>
      <c r="YC1284"/>
      <c r="YD1284"/>
      <c r="YE1284"/>
      <c r="YF1284"/>
      <c r="YG1284"/>
      <c r="YH1284"/>
      <c r="YI1284"/>
      <c r="YJ1284"/>
      <c r="YK1284"/>
      <c r="YL1284"/>
      <c r="YM1284"/>
      <c r="YN1284"/>
      <c r="YO1284"/>
      <c r="YP1284"/>
      <c r="YQ1284"/>
      <c r="YR1284"/>
      <c r="YS1284"/>
      <c r="YT1284"/>
      <c r="YU1284"/>
      <c r="YV1284"/>
      <c r="YW1284"/>
      <c r="YX1284"/>
      <c r="YY1284"/>
      <c r="YZ1284"/>
      <c r="ZA1284"/>
      <c r="ZB1284"/>
      <c r="ZC1284"/>
      <c r="ZD1284"/>
      <c r="ZE1284"/>
      <c r="ZF1284"/>
      <c r="ZG1284"/>
      <c r="ZH1284"/>
      <c r="ZI1284"/>
      <c r="ZJ1284"/>
      <c r="ZK1284"/>
      <c r="ZL1284"/>
      <c r="ZM1284"/>
      <c r="ZN1284"/>
      <c r="ZO1284"/>
      <c r="ZP1284"/>
      <c r="ZQ1284"/>
      <c r="ZR1284"/>
      <c r="ZS1284"/>
      <c r="ZT1284"/>
      <c r="ZU1284"/>
      <c r="ZV1284"/>
      <c r="ZW1284"/>
      <c r="ZX1284"/>
      <c r="ZY1284"/>
      <c r="ZZ1284"/>
      <c r="AAA1284"/>
      <c r="AAB1284"/>
      <c r="AAC1284"/>
      <c r="AAD1284"/>
      <c r="AAE1284"/>
      <c r="AAF1284"/>
      <c r="AAG1284"/>
      <c r="AAH1284"/>
      <c r="AAI1284"/>
      <c r="AAJ1284"/>
      <c r="AAK1284"/>
      <c r="AAL1284"/>
      <c r="AAM1284"/>
      <c r="AAN1284"/>
      <c r="AAO1284"/>
      <c r="AAP1284"/>
      <c r="AAQ1284"/>
      <c r="AAR1284"/>
      <c r="AAS1284"/>
      <c r="AAT1284"/>
      <c r="AAU1284"/>
      <c r="AAV1284"/>
      <c r="AAW1284"/>
      <c r="AAX1284"/>
      <c r="AAY1284"/>
      <c r="AAZ1284"/>
      <c r="ABA1284"/>
      <c r="ABB1284"/>
      <c r="ABC1284"/>
      <c r="ABD1284"/>
      <c r="ABE1284"/>
      <c r="ABF1284"/>
      <c r="ABG1284"/>
      <c r="ABH1284"/>
      <c r="ABI1284"/>
      <c r="ABJ1284"/>
      <c r="ABK1284"/>
      <c r="ABL1284"/>
      <c r="ABM1284"/>
      <c r="ABN1284"/>
      <c r="ABO1284"/>
      <c r="ABP1284"/>
      <c r="ABQ1284"/>
      <c r="ABR1284"/>
      <c r="ABS1284"/>
      <c r="ABT1284"/>
      <c r="ABU1284"/>
      <c r="ABV1284"/>
      <c r="ABW1284"/>
      <c r="ABX1284"/>
      <c r="ABY1284"/>
      <c r="ABZ1284"/>
      <c r="ACA1284"/>
      <c r="ACB1284"/>
      <c r="ACC1284"/>
      <c r="ACD1284"/>
      <c r="ACE1284"/>
      <c r="ACF1284"/>
      <c r="ACG1284"/>
      <c r="ACH1284"/>
      <c r="ACI1284"/>
      <c r="ACJ1284"/>
      <c r="ACK1284"/>
      <c r="ACL1284"/>
      <c r="ACM1284"/>
      <c r="ACN1284"/>
      <c r="ACO1284"/>
      <c r="ACP1284"/>
      <c r="ACQ1284"/>
      <c r="ACR1284"/>
      <c r="ACS1284"/>
      <c r="ACT1284"/>
      <c r="ACU1284"/>
      <c r="ACV1284"/>
      <c r="ACW1284"/>
      <c r="ACX1284"/>
      <c r="ACY1284"/>
      <c r="ACZ1284"/>
      <c r="ADA1284"/>
      <c r="ADB1284"/>
      <c r="ADC1284"/>
      <c r="ADD1284"/>
      <c r="ADE1284"/>
      <c r="ADF1284"/>
      <c r="ADG1284"/>
      <c r="ADH1284"/>
      <c r="ADI1284"/>
      <c r="ADJ1284"/>
      <c r="ADK1284"/>
      <c r="ADL1284"/>
      <c r="ADM1284"/>
      <c r="ADN1284"/>
      <c r="ADO1284"/>
      <c r="ADP1284"/>
      <c r="ADQ1284"/>
      <c r="ADR1284"/>
      <c r="ADS1284"/>
      <c r="ADT1284"/>
      <c r="ADU1284"/>
      <c r="ADV1284"/>
      <c r="ADW1284"/>
      <c r="ADX1284"/>
      <c r="ADY1284"/>
      <c r="ADZ1284"/>
      <c r="AEA1284"/>
      <c r="AEB1284"/>
      <c r="AEC1284"/>
      <c r="AED1284"/>
      <c r="AEE1284"/>
      <c r="AEF1284"/>
      <c r="AEG1284"/>
      <c r="AEH1284"/>
      <c r="AEI1284"/>
      <c r="AEJ1284"/>
      <c r="AEK1284"/>
      <c r="AEL1284"/>
      <c r="AEM1284"/>
      <c r="AEN1284"/>
      <c r="AEO1284"/>
      <c r="AEP1284"/>
      <c r="AEQ1284"/>
      <c r="AER1284"/>
      <c r="AES1284"/>
      <c r="AET1284"/>
      <c r="AEU1284"/>
      <c r="AEV1284"/>
      <c r="AEW1284"/>
      <c r="AEX1284"/>
      <c r="AEY1284"/>
      <c r="AEZ1284"/>
      <c r="AFA1284"/>
      <c r="AFB1284"/>
      <c r="AFC1284"/>
      <c r="AFD1284"/>
      <c r="AFE1284"/>
      <c r="AFF1284"/>
      <c r="AFG1284"/>
      <c r="AFH1284"/>
      <c r="AFI1284"/>
      <c r="AFJ1284"/>
      <c r="AFK1284"/>
      <c r="AFL1284"/>
      <c r="AFM1284"/>
      <c r="AFN1284"/>
      <c r="AFO1284"/>
      <c r="AFP1284"/>
      <c r="AFQ1284"/>
      <c r="AFR1284"/>
      <c r="AFS1284"/>
      <c r="AFT1284"/>
      <c r="AFU1284"/>
      <c r="AFV1284"/>
      <c r="AFW1284"/>
      <c r="AFX1284"/>
      <c r="AFY1284"/>
      <c r="AFZ1284"/>
      <c r="AGA1284"/>
      <c r="AGB1284"/>
      <c r="AGC1284"/>
      <c r="AGD1284"/>
      <c r="AGE1284"/>
      <c r="AGF1284"/>
      <c r="AGG1284"/>
      <c r="AGH1284"/>
      <c r="AGI1284"/>
      <c r="AGJ1284"/>
      <c r="AGK1284"/>
      <c r="AGL1284"/>
      <c r="AGM1284"/>
      <c r="AGN1284"/>
      <c r="AGO1284"/>
      <c r="AGP1284"/>
      <c r="AGQ1284"/>
      <c r="AGR1284"/>
      <c r="AGS1284"/>
      <c r="AGT1284"/>
      <c r="AGU1284"/>
      <c r="AGV1284"/>
      <c r="AGW1284"/>
      <c r="AGX1284"/>
      <c r="AGY1284"/>
      <c r="AGZ1284"/>
      <c r="AHA1284"/>
      <c r="AHB1284"/>
      <c r="AHC1284"/>
      <c r="AHD1284"/>
      <c r="AHE1284"/>
      <c r="AHF1284"/>
      <c r="AHG1284"/>
      <c r="AHH1284"/>
      <c r="AHI1284"/>
      <c r="AHJ1284"/>
      <c r="AHK1284"/>
      <c r="AHL1284"/>
      <c r="AHM1284"/>
      <c r="AHN1284"/>
      <c r="AHO1284"/>
      <c r="AHP1284"/>
      <c r="AHQ1284"/>
      <c r="AHR1284"/>
      <c r="AHS1284"/>
      <c r="AHT1284"/>
      <c r="AHU1284"/>
      <c r="AHV1284"/>
      <c r="AHW1284"/>
      <c r="AHX1284"/>
      <c r="AHY1284"/>
      <c r="AHZ1284"/>
      <c r="AIA1284"/>
      <c r="AIB1284"/>
      <c r="AIC1284"/>
      <c r="AID1284"/>
      <c r="AIE1284"/>
      <c r="AIF1284"/>
      <c r="AIG1284"/>
      <c r="AIH1284"/>
      <c r="AII1284"/>
      <c r="AIJ1284"/>
      <c r="AIK1284"/>
      <c r="AIL1284"/>
      <c r="AIM1284"/>
      <c r="AIN1284"/>
      <c r="AIO1284"/>
      <c r="AIP1284"/>
      <c r="AIQ1284"/>
      <c r="AIR1284"/>
      <c r="AIS1284"/>
      <c r="AIT1284"/>
      <c r="AIU1284"/>
      <c r="AIV1284"/>
      <c r="AIW1284"/>
      <c r="AIX1284"/>
      <c r="AIY1284"/>
      <c r="AIZ1284"/>
      <c r="AJA1284"/>
      <c r="AJB1284"/>
      <c r="AJC1284"/>
      <c r="AJD1284"/>
    </row>
    <row r="1285" spans="1:940" ht="14.2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  <c r="BA1285"/>
      <c r="BB1285"/>
      <c r="BC1285"/>
      <c r="BD1285"/>
      <c r="BE1285"/>
      <c r="BF1285"/>
      <c r="BG1285"/>
      <c r="BH1285"/>
      <c r="BI1285"/>
      <c r="BJ1285"/>
      <c r="BK1285"/>
      <c r="BL1285"/>
      <c r="BM1285"/>
      <c r="BN1285"/>
      <c r="BO1285"/>
      <c r="BP1285"/>
      <c r="BQ1285"/>
      <c r="BR1285"/>
      <c r="BS1285"/>
      <c r="BT1285"/>
      <c r="BU1285"/>
      <c r="BV1285"/>
      <c r="BW1285"/>
      <c r="BX1285"/>
      <c r="BY1285"/>
      <c r="BZ1285"/>
      <c r="CA1285"/>
      <c r="CB1285"/>
      <c r="CC1285"/>
      <c r="CD1285"/>
      <c r="CE1285"/>
      <c r="CF1285"/>
      <c r="CG1285"/>
      <c r="CH1285"/>
      <c r="CI1285"/>
      <c r="CJ1285"/>
      <c r="CK1285"/>
      <c r="CL1285"/>
      <c r="CM1285"/>
      <c r="CN1285"/>
      <c r="CO1285"/>
      <c r="CP1285"/>
      <c r="CQ1285"/>
      <c r="CR1285"/>
      <c r="CS1285"/>
      <c r="CT1285"/>
      <c r="CU1285"/>
      <c r="CV1285"/>
      <c r="CW1285"/>
      <c r="CX1285"/>
      <c r="CY1285"/>
      <c r="CZ1285"/>
      <c r="DA1285"/>
      <c r="DB1285"/>
      <c r="DC1285"/>
      <c r="DD1285"/>
      <c r="DE1285"/>
      <c r="DF1285"/>
      <c r="DG1285"/>
      <c r="DH1285"/>
      <c r="DI1285"/>
      <c r="DJ1285"/>
      <c r="DK1285"/>
      <c r="DL1285"/>
      <c r="DM1285"/>
      <c r="DN1285"/>
      <c r="DO1285"/>
      <c r="DP1285"/>
      <c r="DQ1285"/>
      <c r="DR1285"/>
      <c r="DS1285"/>
      <c r="DT1285"/>
      <c r="DU1285"/>
      <c r="DV1285"/>
      <c r="DW1285"/>
      <c r="DX1285"/>
      <c r="DY1285"/>
      <c r="DZ1285"/>
      <c r="EA1285"/>
      <c r="EB1285"/>
      <c r="EC1285"/>
      <c r="ED1285"/>
      <c r="EE1285"/>
      <c r="EF1285"/>
      <c r="EG1285"/>
      <c r="EH1285"/>
      <c r="EI1285"/>
      <c r="EJ1285"/>
      <c r="EK1285"/>
      <c r="EL1285"/>
      <c r="EM1285"/>
      <c r="EN1285"/>
      <c r="EO1285"/>
      <c r="EP1285"/>
      <c r="EQ1285"/>
      <c r="ER1285"/>
      <c r="ES1285"/>
      <c r="ET1285"/>
      <c r="EU1285"/>
      <c r="EV1285"/>
      <c r="EW1285"/>
      <c r="EX1285"/>
      <c r="EY1285"/>
      <c r="EZ1285"/>
      <c r="FA1285"/>
      <c r="FB1285"/>
      <c r="FC1285"/>
      <c r="FD1285"/>
      <c r="FE1285"/>
      <c r="FF1285"/>
      <c r="FG1285"/>
      <c r="FH1285"/>
      <c r="FI1285"/>
      <c r="FJ1285"/>
      <c r="FK1285"/>
      <c r="FL1285"/>
      <c r="FM1285"/>
      <c r="FN1285"/>
      <c r="FO1285"/>
      <c r="FP1285"/>
      <c r="FQ1285"/>
      <c r="FR1285"/>
      <c r="FS1285"/>
      <c r="FT1285"/>
      <c r="FU1285"/>
      <c r="FV1285"/>
      <c r="FW1285"/>
      <c r="FX1285"/>
      <c r="FY1285"/>
      <c r="FZ1285"/>
      <c r="GA1285"/>
      <c r="GB1285"/>
      <c r="GC1285"/>
      <c r="GD1285"/>
      <c r="GE1285"/>
      <c r="GF1285"/>
      <c r="GG1285"/>
      <c r="GH1285"/>
      <c r="GI1285"/>
      <c r="GJ1285"/>
      <c r="GK1285"/>
      <c r="GL1285"/>
      <c r="GM1285"/>
      <c r="GN1285"/>
      <c r="GO1285"/>
      <c r="GP1285"/>
      <c r="GQ1285"/>
      <c r="GR1285"/>
      <c r="GS1285"/>
      <c r="GT1285"/>
      <c r="GU1285"/>
      <c r="GV1285"/>
      <c r="GW1285"/>
      <c r="GX1285"/>
      <c r="GY1285"/>
      <c r="GZ1285"/>
      <c r="HA1285"/>
      <c r="HB1285"/>
      <c r="HC1285"/>
      <c r="HD1285"/>
      <c r="HE1285"/>
      <c r="HF1285"/>
      <c r="HG1285"/>
      <c r="HH1285"/>
      <c r="HI1285"/>
      <c r="HJ1285"/>
      <c r="HK1285"/>
      <c r="HL1285"/>
      <c r="HM1285"/>
      <c r="HN1285"/>
      <c r="HO1285"/>
      <c r="HP1285"/>
      <c r="HQ1285"/>
      <c r="HR1285"/>
      <c r="HS1285"/>
      <c r="HT1285"/>
      <c r="HU1285"/>
      <c r="HV1285"/>
      <c r="HW1285"/>
      <c r="HX1285"/>
      <c r="HY1285"/>
      <c r="HZ1285"/>
      <c r="IA1285"/>
      <c r="IB1285"/>
      <c r="IC1285"/>
      <c r="ID1285"/>
      <c r="IE1285"/>
      <c r="IF1285"/>
      <c r="IG1285"/>
      <c r="IH1285"/>
      <c r="II1285"/>
      <c r="IJ1285"/>
      <c r="IK1285"/>
      <c r="IL1285"/>
      <c r="IM1285"/>
      <c r="IN1285"/>
      <c r="IO1285"/>
      <c r="IP1285"/>
      <c r="IQ1285"/>
      <c r="IR1285"/>
      <c r="IS1285"/>
      <c r="IT1285"/>
      <c r="IU1285"/>
      <c r="IV1285"/>
      <c r="IW1285"/>
      <c r="IX1285"/>
      <c r="IY1285"/>
      <c r="IZ1285"/>
      <c r="JA1285"/>
      <c r="JB1285"/>
      <c r="JC1285"/>
      <c r="JD1285"/>
      <c r="JE1285"/>
      <c r="JF1285"/>
      <c r="JG1285"/>
      <c r="JH1285"/>
      <c r="JI1285"/>
      <c r="JJ1285"/>
      <c r="JK1285"/>
      <c r="JL1285"/>
      <c r="JM1285"/>
      <c r="JN1285"/>
      <c r="JO1285"/>
      <c r="JP1285"/>
      <c r="JQ1285"/>
      <c r="JR1285"/>
      <c r="JS1285"/>
      <c r="JT1285"/>
      <c r="JU1285"/>
      <c r="JV1285"/>
      <c r="JW1285"/>
      <c r="JX1285"/>
      <c r="JY1285"/>
      <c r="JZ1285"/>
      <c r="KA1285"/>
      <c r="KB1285"/>
      <c r="KC1285"/>
      <c r="KD1285"/>
      <c r="KE1285"/>
      <c r="KF1285"/>
      <c r="KG1285"/>
      <c r="KH1285"/>
      <c r="KI1285"/>
      <c r="KJ1285"/>
      <c r="KK1285"/>
      <c r="KL1285"/>
      <c r="KM1285"/>
      <c r="KN1285"/>
      <c r="KO1285"/>
      <c r="KP1285"/>
      <c r="KQ1285"/>
      <c r="KR1285"/>
      <c r="KS1285"/>
      <c r="KT1285"/>
      <c r="KU1285"/>
      <c r="KV1285"/>
      <c r="KW1285"/>
      <c r="KX1285"/>
      <c r="KY1285"/>
      <c r="KZ1285"/>
      <c r="LA1285"/>
      <c r="LB1285"/>
      <c r="LC1285"/>
      <c r="LD1285"/>
      <c r="LE1285"/>
      <c r="LF1285"/>
      <c r="LG1285"/>
      <c r="LH1285"/>
      <c r="LI1285"/>
      <c r="LJ1285"/>
      <c r="LK1285"/>
      <c r="LL1285"/>
      <c r="LM1285"/>
      <c r="LN1285"/>
      <c r="LO1285"/>
      <c r="LP1285"/>
      <c r="LQ1285"/>
      <c r="LR1285"/>
      <c r="LS1285"/>
      <c r="LT1285"/>
      <c r="LU1285"/>
      <c r="LV1285"/>
      <c r="LW1285"/>
      <c r="LX1285"/>
      <c r="LY1285"/>
      <c r="LZ1285"/>
      <c r="MA1285"/>
      <c r="MB1285"/>
      <c r="MC1285"/>
      <c r="MD1285"/>
      <c r="ME1285"/>
      <c r="MF1285"/>
      <c r="MG1285"/>
      <c r="MH1285"/>
      <c r="MI1285"/>
      <c r="MJ1285"/>
      <c r="MK1285"/>
      <c r="ML1285"/>
      <c r="MM1285"/>
      <c r="MN1285"/>
      <c r="MO1285"/>
      <c r="MP1285"/>
      <c r="MQ1285"/>
      <c r="MR1285"/>
      <c r="MS1285"/>
      <c r="MT1285"/>
      <c r="MU1285"/>
      <c r="MV1285"/>
      <c r="MW1285"/>
      <c r="MX1285"/>
      <c r="MY1285"/>
      <c r="MZ1285"/>
      <c r="NA1285"/>
      <c r="NB1285"/>
      <c r="NC1285"/>
      <c r="ND1285"/>
      <c r="NE1285"/>
      <c r="NF1285"/>
      <c r="NG1285"/>
      <c r="NH1285"/>
      <c r="NI1285"/>
      <c r="NJ1285"/>
      <c r="NK1285"/>
      <c r="NL1285"/>
      <c r="NM1285"/>
      <c r="NN1285"/>
      <c r="NO1285"/>
      <c r="NP1285"/>
      <c r="NQ1285"/>
      <c r="NR1285"/>
      <c r="NS1285"/>
      <c r="NT1285"/>
      <c r="NU1285"/>
      <c r="NV1285"/>
      <c r="NW1285"/>
      <c r="NX1285"/>
      <c r="NY1285"/>
      <c r="NZ1285"/>
      <c r="OA1285"/>
      <c r="OB1285"/>
      <c r="OC1285"/>
      <c r="OD1285"/>
      <c r="OE1285"/>
      <c r="OF1285"/>
      <c r="OG1285"/>
      <c r="OH1285"/>
      <c r="OI1285"/>
      <c r="OJ1285"/>
      <c r="OK1285"/>
      <c r="OL1285"/>
      <c r="OM1285"/>
      <c r="ON1285"/>
      <c r="OO1285"/>
      <c r="OP1285"/>
      <c r="OQ1285"/>
      <c r="OR1285"/>
      <c r="OS1285"/>
      <c r="OT1285"/>
      <c r="OU1285"/>
      <c r="OV1285"/>
      <c r="OW1285"/>
      <c r="OX1285"/>
      <c r="OY1285"/>
      <c r="OZ1285"/>
      <c r="PA1285"/>
      <c r="PB1285"/>
      <c r="PC1285"/>
      <c r="PD1285"/>
      <c r="PE1285"/>
      <c r="PF1285"/>
      <c r="PG1285"/>
      <c r="PH1285"/>
      <c r="PI1285"/>
      <c r="PJ1285"/>
      <c r="PK1285"/>
      <c r="PL1285"/>
      <c r="PM1285"/>
      <c r="PN1285"/>
      <c r="PO1285"/>
      <c r="PP1285"/>
      <c r="PQ1285"/>
      <c r="PR1285"/>
      <c r="PS1285"/>
      <c r="PT1285"/>
      <c r="PU1285"/>
      <c r="PV1285"/>
      <c r="PW1285"/>
      <c r="PX1285"/>
      <c r="PY1285"/>
      <c r="PZ1285"/>
      <c r="QA1285"/>
      <c r="QB1285"/>
      <c r="QC1285"/>
      <c r="QD1285"/>
      <c r="QE1285"/>
      <c r="QF1285"/>
      <c r="QG1285"/>
      <c r="QH1285"/>
      <c r="QI1285"/>
      <c r="QJ1285"/>
      <c r="QK1285"/>
      <c r="QL1285"/>
      <c r="QM1285"/>
      <c r="QN1285"/>
      <c r="QO1285"/>
      <c r="QP1285"/>
      <c r="QQ1285"/>
      <c r="QR1285"/>
      <c r="QS1285"/>
      <c r="QT1285"/>
      <c r="QU1285"/>
      <c r="QV1285"/>
      <c r="QW1285"/>
      <c r="QX1285"/>
      <c r="QY1285"/>
      <c r="QZ1285"/>
      <c r="RA1285"/>
      <c r="RB1285"/>
      <c r="RC1285"/>
      <c r="RD1285"/>
      <c r="RE1285"/>
      <c r="RF1285"/>
      <c r="RG1285"/>
      <c r="RH1285"/>
      <c r="RI1285"/>
      <c r="RJ1285"/>
      <c r="RK1285"/>
      <c r="RL1285"/>
      <c r="RM1285"/>
      <c r="RN1285"/>
      <c r="RO1285"/>
      <c r="RP1285"/>
      <c r="RQ1285"/>
      <c r="RR1285"/>
      <c r="RS1285"/>
      <c r="RT1285"/>
      <c r="RU1285"/>
      <c r="RV1285"/>
      <c r="RW1285"/>
      <c r="RX1285"/>
      <c r="RY1285"/>
      <c r="RZ1285"/>
      <c r="SA1285"/>
      <c r="SB1285"/>
      <c r="SC1285"/>
      <c r="SD1285"/>
      <c r="SE1285"/>
      <c r="SF1285"/>
      <c r="SG1285"/>
      <c r="SH1285"/>
      <c r="SI1285"/>
      <c r="SJ1285"/>
      <c r="SK1285"/>
      <c r="SL1285"/>
      <c r="SM1285"/>
      <c r="SN1285"/>
      <c r="SO1285"/>
      <c r="SP1285"/>
      <c r="SQ1285"/>
      <c r="SR1285"/>
      <c r="SS1285"/>
      <c r="ST1285"/>
      <c r="SU1285"/>
      <c r="SV1285"/>
      <c r="SW1285"/>
      <c r="SX1285"/>
      <c r="SY1285"/>
      <c r="SZ1285"/>
      <c r="TA1285"/>
      <c r="TB1285"/>
      <c r="TC1285"/>
      <c r="TD1285"/>
      <c r="TE1285"/>
      <c r="TF1285"/>
      <c r="TG1285"/>
      <c r="TH1285"/>
      <c r="TI1285"/>
      <c r="TJ1285"/>
      <c r="TK1285"/>
      <c r="TL1285"/>
      <c r="TM1285"/>
      <c r="TN1285"/>
      <c r="TO1285"/>
      <c r="TP1285"/>
      <c r="TQ1285"/>
      <c r="TR1285"/>
      <c r="TS1285"/>
      <c r="TT1285"/>
      <c r="TU1285"/>
      <c r="TV1285"/>
      <c r="TW1285"/>
      <c r="TX1285"/>
      <c r="TY1285"/>
      <c r="TZ1285"/>
      <c r="UA1285"/>
      <c r="UB1285"/>
      <c r="UC1285"/>
      <c r="UD1285"/>
      <c r="UE1285"/>
      <c r="UF1285"/>
      <c r="UG1285"/>
      <c r="UH1285"/>
      <c r="UI1285"/>
      <c r="UJ1285"/>
      <c r="UK1285"/>
      <c r="UL1285"/>
      <c r="UM1285"/>
      <c r="UN1285"/>
      <c r="UO1285"/>
      <c r="UP1285"/>
      <c r="UQ1285"/>
      <c r="UR1285"/>
      <c r="US1285"/>
      <c r="UT1285"/>
      <c r="UU1285"/>
      <c r="UV1285"/>
      <c r="UW1285"/>
      <c r="UX1285"/>
      <c r="UY1285"/>
      <c r="UZ1285"/>
      <c r="VA1285"/>
      <c r="VB1285"/>
      <c r="VC1285"/>
      <c r="VD1285"/>
      <c r="VE1285"/>
      <c r="VF1285"/>
      <c r="VG1285"/>
      <c r="VH1285"/>
      <c r="VI1285"/>
      <c r="VJ1285"/>
      <c r="VK1285"/>
      <c r="VL1285"/>
      <c r="VM1285"/>
      <c r="VN1285"/>
      <c r="VO1285"/>
      <c r="VP1285"/>
      <c r="VQ1285"/>
      <c r="VR1285"/>
      <c r="VS1285"/>
      <c r="VT1285"/>
      <c r="VU1285"/>
      <c r="VV1285"/>
      <c r="VW1285"/>
      <c r="VX1285"/>
      <c r="VY1285"/>
      <c r="VZ1285"/>
      <c r="WA1285"/>
      <c r="WB1285"/>
      <c r="WC1285"/>
      <c r="WD1285"/>
      <c r="WE1285"/>
      <c r="WF1285"/>
      <c r="WG1285"/>
      <c r="WH1285"/>
      <c r="WI1285"/>
      <c r="WJ1285"/>
      <c r="WK1285"/>
      <c r="WL1285"/>
      <c r="WM1285"/>
      <c r="WN1285"/>
      <c r="WO1285"/>
      <c r="WP1285"/>
      <c r="WQ1285"/>
      <c r="WR1285"/>
      <c r="WS1285"/>
      <c r="WT1285"/>
      <c r="WU1285"/>
      <c r="WV1285"/>
      <c r="WW1285"/>
      <c r="WX1285"/>
      <c r="WY1285"/>
      <c r="WZ1285"/>
      <c r="XA1285"/>
      <c r="XB1285"/>
      <c r="XC1285"/>
      <c r="XD1285"/>
      <c r="XE1285"/>
      <c r="XF1285"/>
      <c r="XG1285"/>
      <c r="XH1285"/>
      <c r="XI1285"/>
      <c r="XJ1285"/>
      <c r="XK1285"/>
      <c r="XL1285"/>
      <c r="XM1285"/>
      <c r="XN1285"/>
      <c r="XO1285"/>
      <c r="XP1285"/>
      <c r="XQ1285"/>
      <c r="XR1285"/>
      <c r="XS1285"/>
      <c r="XT1285"/>
      <c r="XU1285"/>
      <c r="XV1285"/>
      <c r="XW1285"/>
      <c r="XX1285"/>
      <c r="XY1285"/>
      <c r="XZ1285"/>
      <c r="YA1285"/>
      <c r="YB1285"/>
      <c r="YC1285"/>
      <c r="YD1285"/>
      <c r="YE1285"/>
      <c r="YF1285"/>
      <c r="YG1285"/>
      <c r="YH1285"/>
      <c r="YI1285"/>
      <c r="YJ1285"/>
      <c r="YK1285"/>
      <c r="YL1285"/>
      <c r="YM1285"/>
      <c r="YN1285"/>
      <c r="YO1285"/>
      <c r="YP1285"/>
      <c r="YQ1285"/>
      <c r="YR1285"/>
      <c r="YS1285"/>
      <c r="YT1285"/>
      <c r="YU1285"/>
      <c r="YV1285"/>
      <c r="YW1285"/>
      <c r="YX1285"/>
      <c r="YY1285"/>
      <c r="YZ1285"/>
      <c r="ZA1285"/>
      <c r="ZB1285"/>
      <c r="ZC1285"/>
      <c r="ZD1285"/>
      <c r="ZE1285"/>
      <c r="ZF1285"/>
      <c r="ZG1285"/>
      <c r="ZH1285"/>
      <c r="ZI1285"/>
      <c r="ZJ1285"/>
      <c r="ZK1285"/>
      <c r="ZL1285"/>
      <c r="ZM1285"/>
      <c r="ZN1285"/>
      <c r="ZO1285"/>
      <c r="ZP1285"/>
      <c r="ZQ1285"/>
      <c r="ZR1285"/>
      <c r="ZS1285"/>
      <c r="ZT1285"/>
      <c r="ZU1285"/>
      <c r="ZV1285"/>
      <c r="ZW1285"/>
      <c r="ZX1285"/>
      <c r="ZY1285"/>
      <c r="ZZ1285"/>
      <c r="AAA1285"/>
      <c r="AAB1285"/>
      <c r="AAC1285"/>
      <c r="AAD1285"/>
      <c r="AAE1285"/>
      <c r="AAF1285"/>
      <c r="AAG1285"/>
      <c r="AAH1285"/>
      <c r="AAI1285"/>
      <c r="AAJ1285"/>
      <c r="AAK1285"/>
      <c r="AAL1285"/>
      <c r="AAM1285"/>
      <c r="AAN1285"/>
      <c r="AAO1285"/>
      <c r="AAP1285"/>
      <c r="AAQ1285"/>
      <c r="AAR1285"/>
      <c r="AAS1285"/>
      <c r="AAT1285"/>
      <c r="AAU1285"/>
      <c r="AAV1285"/>
      <c r="AAW1285"/>
      <c r="AAX1285"/>
      <c r="AAY1285"/>
      <c r="AAZ1285"/>
      <c r="ABA1285"/>
      <c r="ABB1285"/>
      <c r="ABC1285"/>
      <c r="ABD1285"/>
      <c r="ABE1285"/>
      <c r="ABF1285"/>
      <c r="ABG1285"/>
      <c r="ABH1285"/>
      <c r="ABI1285"/>
      <c r="ABJ1285"/>
      <c r="ABK1285"/>
      <c r="ABL1285"/>
      <c r="ABM1285"/>
      <c r="ABN1285"/>
      <c r="ABO1285"/>
      <c r="ABP1285"/>
      <c r="ABQ1285"/>
      <c r="ABR1285"/>
      <c r="ABS1285"/>
      <c r="ABT1285"/>
      <c r="ABU1285"/>
      <c r="ABV1285"/>
      <c r="ABW1285"/>
      <c r="ABX1285"/>
      <c r="ABY1285"/>
      <c r="ABZ1285"/>
      <c r="ACA1285"/>
      <c r="ACB1285"/>
      <c r="ACC1285"/>
      <c r="ACD1285"/>
      <c r="ACE1285"/>
      <c r="ACF1285"/>
      <c r="ACG1285"/>
      <c r="ACH1285"/>
      <c r="ACI1285"/>
      <c r="ACJ1285"/>
      <c r="ACK1285"/>
      <c r="ACL1285"/>
      <c r="ACM1285"/>
      <c r="ACN1285"/>
      <c r="ACO1285"/>
      <c r="ACP1285"/>
      <c r="ACQ1285"/>
      <c r="ACR1285"/>
      <c r="ACS1285"/>
      <c r="ACT1285"/>
      <c r="ACU1285"/>
      <c r="ACV1285"/>
      <c r="ACW1285"/>
      <c r="ACX1285"/>
      <c r="ACY1285"/>
      <c r="ACZ1285"/>
      <c r="ADA1285"/>
      <c r="ADB1285"/>
      <c r="ADC1285"/>
      <c r="ADD1285"/>
      <c r="ADE1285"/>
      <c r="ADF1285"/>
      <c r="ADG1285"/>
      <c r="ADH1285"/>
      <c r="ADI1285"/>
      <c r="ADJ1285"/>
      <c r="ADK1285"/>
      <c r="ADL1285"/>
      <c r="ADM1285"/>
      <c r="ADN1285"/>
      <c r="ADO1285"/>
      <c r="ADP1285"/>
      <c r="ADQ1285"/>
      <c r="ADR1285"/>
      <c r="ADS1285"/>
      <c r="ADT1285"/>
      <c r="ADU1285"/>
      <c r="ADV1285"/>
      <c r="ADW1285"/>
      <c r="ADX1285"/>
      <c r="ADY1285"/>
      <c r="ADZ1285"/>
      <c r="AEA1285"/>
      <c r="AEB1285"/>
      <c r="AEC1285"/>
      <c r="AED1285"/>
      <c r="AEE1285"/>
      <c r="AEF1285"/>
      <c r="AEG1285"/>
      <c r="AEH1285"/>
      <c r="AEI1285"/>
      <c r="AEJ1285"/>
      <c r="AEK1285"/>
      <c r="AEL1285"/>
      <c r="AEM1285"/>
      <c r="AEN1285"/>
      <c r="AEO1285"/>
      <c r="AEP1285"/>
      <c r="AEQ1285"/>
      <c r="AER1285"/>
      <c r="AES1285"/>
      <c r="AET1285"/>
      <c r="AEU1285"/>
      <c r="AEV1285"/>
      <c r="AEW1285"/>
      <c r="AEX1285"/>
      <c r="AEY1285"/>
      <c r="AEZ1285"/>
      <c r="AFA1285"/>
      <c r="AFB1285"/>
      <c r="AFC1285"/>
      <c r="AFD1285"/>
      <c r="AFE1285"/>
      <c r="AFF1285"/>
      <c r="AFG1285"/>
      <c r="AFH1285"/>
      <c r="AFI1285"/>
      <c r="AFJ1285"/>
      <c r="AFK1285"/>
      <c r="AFL1285"/>
      <c r="AFM1285"/>
      <c r="AFN1285"/>
      <c r="AFO1285"/>
      <c r="AFP1285"/>
      <c r="AFQ1285"/>
      <c r="AFR1285"/>
      <c r="AFS1285"/>
      <c r="AFT1285"/>
      <c r="AFU1285"/>
      <c r="AFV1285"/>
      <c r="AFW1285"/>
      <c r="AFX1285"/>
      <c r="AFY1285"/>
      <c r="AFZ1285"/>
      <c r="AGA1285"/>
      <c r="AGB1285"/>
      <c r="AGC1285"/>
      <c r="AGD1285"/>
      <c r="AGE1285"/>
      <c r="AGF1285"/>
      <c r="AGG1285"/>
      <c r="AGH1285"/>
      <c r="AGI1285"/>
      <c r="AGJ1285"/>
      <c r="AGK1285"/>
      <c r="AGL1285"/>
      <c r="AGM1285"/>
      <c r="AGN1285"/>
      <c r="AGO1285"/>
      <c r="AGP1285"/>
      <c r="AGQ1285"/>
      <c r="AGR1285"/>
      <c r="AGS1285"/>
      <c r="AGT1285"/>
      <c r="AGU1285"/>
      <c r="AGV1285"/>
      <c r="AGW1285"/>
      <c r="AGX1285"/>
      <c r="AGY1285"/>
      <c r="AGZ1285"/>
      <c r="AHA1285"/>
      <c r="AHB1285"/>
      <c r="AHC1285"/>
      <c r="AHD1285"/>
      <c r="AHE1285"/>
      <c r="AHF1285"/>
      <c r="AHG1285"/>
      <c r="AHH1285"/>
      <c r="AHI1285"/>
      <c r="AHJ1285"/>
      <c r="AHK1285"/>
      <c r="AHL1285"/>
      <c r="AHM1285"/>
      <c r="AHN1285"/>
      <c r="AHO1285"/>
      <c r="AHP1285"/>
      <c r="AHQ1285"/>
      <c r="AHR1285"/>
      <c r="AHS1285"/>
      <c r="AHT1285"/>
      <c r="AHU1285"/>
      <c r="AHV1285"/>
      <c r="AHW1285"/>
      <c r="AHX1285"/>
      <c r="AHY1285"/>
      <c r="AHZ1285"/>
      <c r="AIA1285"/>
      <c r="AIB1285"/>
      <c r="AIC1285"/>
      <c r="AID1285"/>
      <c r="AIE1285"/>
      <c r="AIF1285"/>
      <c r="AIG1285"/>
      <c r="AIH1285"/>
      <c r="AII1285"/>
      <c r="AIJ1285"/>
      <c r="AIK1285"/>
      <c r="AIL1285"/>
      <c r="AIM1285"/>
      <c r="AIN1285"/>
      <c r="AIO1285"/>
      <c r="AIP1285"/>
      <c r="AIQ1285"/>
      <c r="AIR1285"/>
      <c r="AIS1285"/>
      <c r="AIT1285"/>
      <c r="AIU1285"/>
      <c r="AIV1285"/>
      <c r="AIW1285"/>
      <c r="AIX1285"/>
      <c r="AIY1285"/>
      <c r="AIZ1285"/>
      <c r="AJA1285"/>
      <c r="AJB1285"/>
      <c r="AJC1285"/>
      <c r="AJD1285"/>
    </row>
    <row r="1286" spans="1:940" ht="14.2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  <c r="BA1286"/>
      <c r="BB1286"/>
      <c r="BC1286"/>
      <c r="BD1286"/>
      <c r="BE1286"/>
      <c r="BF1286"/>
      <c r="BG1286"/>
      <c r="BH1286"/>
      <c r="BI1286"/>
      <c r="BJ1286"/>
      <c r="BK1286"/>
      <c r="BL1286"/>
      <c r="BM1286"/>
      <c r="BN1286"/>
      <c r="BO1286"/>
      <c r="BP1286"/>
      <c r="BQ1286"/>
      <c r="BR1286"/>
      <c r="BS1286"/>
      <c r="BT1286"/>
      <c r="BU1286"/>
      <c r="BV1286"/>
      <c r="BW1286"/>
      <c r="BX1286"/>
      <c r="BY1286"/>
      <c r="BZ1286"/>
      <c r="CA1286"/>
      <c r="CB1286"/>
      <c r="CC1286"/>
      <c r="CD1286"/>
      <c r="CE1286"/>
      <c r="CF1286"/>
      <c r="CG1286"/>
      <c r="CH1286"/>
      <c r="CI1286"/>
      <c r="CJ1286"/>
      <c r="CK1286"/>
      <c r="CL1286"/>
      <c r="CM1286"/>
      <c r="CN1286"/>
      <c r="CO1286"/>
      <c r="CP1286"/>
      <c r="CQ1286"/>
      <c r="CR1286"/>
      <c r="CS1286"/>
      <c r="CT1286"/>
      <c r="CU1286"/>
      <c r="CV1286"/>
      <c r="CW1286"/>
      <c r="CX1286"/>
      <c r="CY1286"/>
      <c r="CZ1286"/>
      <c r="DA1286"/>
      <c r="DB1286"/>
      <c r="DC1286"/>
      <c r="DD1286"/>
      <c r="DE1286"/>
      <c r="DF1286"/>
      <c r="DG1286"/>
      <c r="DH1286"/>
      <c r="DI1286"/>
      <c r="DJ1286"/>
      <c r="DK1286"/>
      <c r="DL1286"/>
      <c r="DM1286"/>
      <c r="DN1286"/>
      <c r="DO1286"/>
      <c r="DP1286"/>
      <c r="DQ1286"/>
      <c r="DR1286"/>
      <c r="DS1286"/>
      <c r="DT1286"/>
      <c r="DU1286"/>
      <c r="DV1286"/>
      <c r="DW1286"/>
      <c r="DX1286"/>
      <c r="DY1286"/>
      <c r="DZ1286"/>
      <c r="EA1286"/>
      <c r="EB1286"/>
      <c r="EC1286"/>
      <c r="ED1286"/>
      <c r="EE1286"/>
      <c r="EF1286"/>
      <c r="EG1286"/>
      <c r="EH1286"/>
      <c r="EI1286"/>
      <c r="EJ1286"/>
      <c r="EK1286"/>
      <c r="EL1286"/>
      <c r="EM1286"/>
      <c r="EN1286"/>
      <c r="EO1286"/>
      <c r="EP1286"/>
      <c r="EQ1286"/>
      <c r="ER1286"/>
      <c r="ES1286"/>
      <c r="ET1286"/>
      <c r="EU1286"/>
      <c r="EV1286"/>
      <c r="EW1286"/>
      <c r="EX1286"/>
      <c r="EY1286"/>
      <c r="EZ1286"/>
      <c r="FA1286"/>
      <c r="FB1286"/>
      <c r="FC1286"/>
      <c r="FD1286"/>
      <c r="FE1286"/>
      <c r="FF1286"/>
      <c r="FG1286"/>
      <c r="FH1286"/>
      <c r="FI1286"/>
      <c r="FJ1286"/>
      <c r="FK1286"/>
      <c r="FL1286"/>
      <c r="FM1286"/>
      <c r="FN1286"/>
      <c r="FO1286"/>
      <c r="FP1286"/>
      <c r="FQ1286"/>
      <c r="FR1286"/>
      <c r="FS1286"/>
      <c r="FT1286"/>
      <c r="FU1286"/>
      <c r="FV1286"/>
      <c r="FW1286"/>
      <c r="FX1286"/>
      <c r="FY1286"/>
      <c r="FZ1286"/>
      <c r="GA1286"/>
      <c r="GB1286"/>
      <c r="GC1286"/>
      <c r="GD1286"/>
      <c r="GE1286"/>
      <c r="GF1286"/>
      <c r="GG1286"/>
      <c r="GH1286"/>
      <c r="GI1286"/>
      <c r="GJ1286"/>
      <c r="GK1286"/>
      <c r="GL1286"/>
      <c r="GM1286"/>
      <c r="GN1286"/>
      <c r="GO1286"/>
      <c r="GP1286"/>
      <c r="GQ1286"/>
      <c r="GR1286"/>
      <c r="GS1286"/>
      <c r="GT1286"/>
      <c r="GU1286"/>
      <c r="GV1286"/>
      <c r="GW1286"/>
      <c r="GX1286"/>
      <c r="GY1286"/>
      <c r="GZ1286"/>
      <c r="HA1286"/>
      <c r="HB1286"/>
      <c r="HC1286"/>
      <c r="HD1286"/>
      <c r="HE1286"/>
      <c r="HF1286"/>
      <c r="HG1286"/>
      <c r="HH1286"/>
      <c r="HI1286"/>
      <c r="HJ1286"/>
      <c r="HK1286"/>
      <c r="HL1286"/>
      <c r="HM1286"/>
      <c r="HN1286"/>
      <c r="HO1286"/>
      <c r="HP1286"/>
      <c r="HQ1286"/>
      <c r="HR1286"/>
      <c r="HS1286"/>
      <c r="HT1286"/>
      <c r="HU1286"/>
      <c r="HV1286"/>
      <c r="HW1286"/>
      <c r="HX1286"/>
      <c r="HY1286"/>
      <c r="HZ1286"/>
      <c r="IA1286"/>
      <c r="IB1286"/>
      <c r="IC1286"/>
      <c r="ID1286"/>
      <c r="IE1286"/>
      <c r="IF1286"/>
      <c r="IG1286"/>
      <c r="IH1286"/>
      <c r="II1286"/>
      <c r="IJ1286"/>
      <c r="IK1286"/>
      <c r="IL1286"/>
      <c r="IM1286"/>
      <c r="IN1286"/>
      <c r="IO1286"/>
      <c r="IP1286"/>
      <c r="IQ1286"/>
      <c r="IR1286"/>
      <c r="IS1286"/>
      <c r="IT1286"/>
      <c r="IU1286"/>
      <c r="IV1286"/>
      <c r="IW1286"/>
      <c r="IX1286"/>
      <c r="IY1286"/>
      <c r="IZ1286"/>
      <c r="JA1286"/>
      <c r="JB1286"/>
      <c r="JC1286"/>
      <c r="JD1286"/>
      <c r="JE1286"/>
      <c r="JF1286"/>
      <c r="JG1286"/>
      <c r="JH1286"/>
      <c r="JI1286"/>
      <c r="JJ1286"/>
      <c r="JK1286"/>
      <c r="JL1286"/>
      <c r="JM1286"/>
      <c r="JN1286"/>
      <c r="JO1286"/>
      <c r="JP1286"/>
      <c r="JQ1286"/>
      <c r="JR1286"/>
      <c r="JS1286"/>
      <c r="JT1286"/>
      <c r="JU1286"/>
      <c r="JV1286"/>
      <c r="JW1286"/>
      <c r="JX1286"/>
      <c r="JY1286"/>
      <c r="JZ1286"/>
      <c r="KA1286"/>
      <c r="KB1286"/>
      <c r="KC1286"/>
      <c r="KD1286"/>
      <c r="KE1286"/>
      <c r="KF1286"/>
      <c r="KG1286"/>
      <c r="KH1286"/>
      <c r="KI1286"/>
      <c r="KJ1286"/>
      <c r="KK1286"/>
      <c r="KL1286"/>
      <c r="KM1286"/>
      <c r="KN1286"/>
      <c r="KO1286"/>
      <c r="KP1286"/>
      <c r="KQ1286"/>
      <c r="KR1286"/>
      <c r="KS1286"/>
      <c r="KT1286"/>
      <c r="KU1286"/>
      <c r="KV1286"/>
      <c r="KW1286"/>
      <c r="KX1286"/>
      <c r="KY1286"/>
      <c r="KZ1286"/>
      <c r="LA1286"/>
      <c r="LB1286"/>
      <c r="LC1286"/>
      <c r="LD1286"/>
      <c r="LE1286"/>
      <c r="LF1286"/>
      <c r="LG1286"/>
      <c r="LH1286"/>
      <c r="LI1286"/>
      <c r="LJ1286"/>
      <c r="LK1286"/>
      <c r="LL1286"/>
      <c r="LM1286"/>
      <c r="LN1286"/>
      <c r="LO1286"/>
      <c r="LP1286"/>
      <c r="LQ1286"/>
      <c r="LR1286"/>
      <c r="LS1286"/>
      <c r="LT1286"/>
      <c r="LU1286"/>
      <c r="LV1286"/>
      <c r="LW1286"/>
      <c r="LX1286"/>
      <c r="LY1286"/>
      <c r="LZ1286"/>
      <c r="MA1286"/>
      <c r="MB1286"/>
      <c r="MC1286"/>
      <c r="MD1286"/>
      <c r="ME1286"/>
      <c r="MF1286"/>
      <c r="MG1286"/>
      <c r="MH1286"/>
      <c r="MI1286"/>
      <c r="MJ1286"/>
      <c r="MK1286"/>
      <c r="ML1286"/>
      <c r="MM1286"/>
      <c r="MN1286"/>
      <c r="MO1286"/>
      <c r="MP1286"/>
      <c r="MQ1286"/>
      <c r="MR1286"/>
      <c r="MS1286"/>
      <c r="MT1286"/>
      <c r="MU1286"/>
      <c r="MV1286"/>
      <c r="MW1286"/>
      <c r="MX1286"/>
      <c r="MY1286"/>
      <c r="MZ1286"/>
      <c r="NA1286"/>
      <c r="NB1286"/>
      <c r="NC1286"/>
      <c r="ND1286"/>
      <c r="NE1286"/>
      <c r="NF1286"/>
      <c r="NG1286"/>
      <c r="NH1286"/>
      <c r="NI1286"/>
      <c r="NJ1286"/>
      <c r="NK1286"/>
      <c r="NL1286"/>
      <c r="NM1286"/>
      <c r="NN1286"/>
      <c r="NO1286"/>
      <c r="NP1286"/>
      <c r="NQ1286"/>
      <c r="NR1286"/>
      <c r="NS1286"/>
      <c r="NT1286"/>
      <c r="NU1286"/>
      <c r="NV1286"/>
      <c r="NW1286"/>
      <c r="NX1286"/>
      <c r="NY1286"/>
      <c r="NZ1286"/>
      <c r="OA1286"/>
      <c r="OB1286"/>
      <c r="OC1286"/>
      <c r="OD1286"/>
      <c r="OE1286"/>
      <c r="OF1286"/>
      <c r="OG1286"/>
      <c r="OH1286"/>
      <c r="OI1286"/>
      <c r="OJ1286"/>
      <c r="OK1286"/>
      <c r="OL1286"/>
      <c r="OM1286"/>
      <c r="ON1286"/>
      <c r="OO1286"/>
      <c r="OP1286"/>
      <c r="OQ1286"/>
      <c r="OR1286"/>
      <c r="OS1286"/>
      <c r="OT1286"/>
      <c r="OU1286"/>
      <c r="OV1286"/>
      <c r="OW1286"/>
      <c r="OX1286"/>
      <c r="OY1286"/>
      <c r="OZ1286"/>
      <c r="PA1286"/>
      <c r="PB1286"/>
      <c r="PC1286"/>
      <c r="PD1286"/>
      <c r="PE1286"/>
      <c r="PF1286"/>
      <c r="PG1286"/>
      <c r="PH1286"/>
      <c r="PI1286"/>
      <c r="PJ1286"/>
      <c r="PK1286"/>
      <c r="PL1286"/>
      <c r="PM1286"/>
      <c r="PN1286"/>
      <c r="PO1286"/>
      <c r="PP1286"/>
      <c r="PQ1286"/>
      <c r="PR1286"/>
      <c r="PS1286"/>
      <c r="PT1286"/>
      <c r="PU1286"/>
      <c r="PV1286"/>
      <c r="PW1286"/>
      <c r="PX1286"/>
      <c r="PY1286"/>
      <c r="PZ1286"/>
      <c r="QA1286"/>
      <c r="QB1286"/>
      <c r="QC1286"/>
      <c r="QD1286"/>
      <c r="QE1286"/>
      <c r="QF1286"/>
      <c r="QG1286"/>
      <c r="QH1286"/>
      <c r="QI1286"/>
      <c r="QJ1286"/>
      <c r="QK1286"/>
      <c r="QL1286"/>
      <c r="QM1286"/>
      <c r="QN1286"/>
      <c r="QO1286"/>
      <c r="QP1286"/>
      <c r="QQ1286"/>
      <c r="QR1286"/>
      <c r="QS1286"/>
      <c r="QT1286"/>
      <c r="QU1286"/>
      <c r="QV1286"/>
      <c r="QW1286"/>
      <c r="QX1286"/>
      <c r="QY1286"/>
      <c r="QZ1286"/>
      <c r="RA1286"/>
      <c r="RB1286"/>
      <c r="RC1286"/>
      <c r="RD1286"/>
      <c r="RE1286"/>
      <c r="RF1286"/>
      <c r="RG1286"/>
      <c r="RH1286"/>
      <c r="RI1286"/>
      <c r="RJ1286"/>
      <c r="RK1286"/>
      <c r="RL1286"/>
      <c r="RM1286"/>
      <c r="RN1286"/>
      <c r="RO1286"/>
      <c r="RP1286"/>
      <c r="RQ1286"/>
      <c r="RR1286"/>
      <c r="RS1286"/>
      <c r="RT1286"/>
      <c r="RU1286"/>
      <c r="RV1286"/>
      <c r="RW1286"/>
      <c r="RX1286"/>
      <c r="RY1286"/>
      <c r="RZ1286"/>
      <c r="SA1286"/>
      <c r="SB1286"/>
      <c r="SC1286"/>
      <c r="SD1286"/>
      <c r="SE1286"/>
      <c r="SF1286"/>
      <c r="SG1286"/>
      <c r="SH1286"/>
      <c r="SI1286"/>
      <c r="SJ1286"/>
      <c r="SK1286"/>
      <c r="SL1286"/>
      <c r="SM1286"/>
      <c r="SN1286"/>
      <c r="SO1286"/>
      <c r="SP1286"/>
      <c r="SQ1286"/>
      <c r="SR1286"/>
      <c r="SS1286"/>
      <c r="ST1286"/>
      <c r="SU1286"/>
      <c r="SV1286"/>
      <c r="SW1286"/>
      <c r="SX1286"/>
      <c r="SY1286"/>
      <c r="SZ1286"/>
      <c r="TA1286"/>
      <c r="TB1286"/>
      <c r="TC1286"/>
      <c r="TD1286"/>
      <c r="TE1286"/>
      <c r="TF1286"/>
      <c r="TG1286"/>
      <c r="TH1286"/>
      <c r="TI1286"/>
      <c r="TJ1286"/>
      <c r="TK1286"/>
      <c r="TL1286"/>
      <c r="TM1286"/>
      <c r="TN1286"/>
      <c r="TO1286"/>
      <c r="TP1286"/>
      <c r="TQ1286"/>
      <c r="TR1286"/>
      <c r="TS1286"/>
      <c r="TT1286"/>
      <c r="TU1286"/>
      <c r="TV1286"/>
      <c r="TW1286"/>
      <c r="TX1286"/>
      <c r="TY1286"/>
      <c r="TZ1286"/>
      <c r="UA1286"/>
      <c r="UB1286"/>
      <c r="UC1286"/>
      <c r="UD1286"/>
      <c r="UE1286"/>
      <c r="UF1286"/>
      <c r="UG1286"/>
      <c r="UH1286"/>
      <c r="UI1286"/>
      <c r="UJ1286"/>
      <c r="UK1286"/>
      <c r="UL1286"/>
      <c r="UM1286"/>
      <c r="UN1286"/>
      <c r="UO1286"/>
      <c r="UP1286"/>
      <c r="UQ1286"/>
      <c r="UR1286"/>
      <c r="US1286"/>
      <c r="UT1286"/>
      <c r="UU1286"/>
      <c r="UV1286"/>
      <c r="UW1286"/>
      <c r="UX1286"/>
      <c r="UY1286"/>
      <c r="UZ1286"/>
      <c r="VA1286"/>
      <c r="VB1286"/>
      <c r="VC1286"/>
      <c r="VD1286"/>
      <c r="VE1286"/>
      <c r="VF1286"/>
      <c r="VG1286"/>
      <c r="VH1286"/>
      <c r="VI1286"/>
      <c r="VJ1286"/>
      <c r="VK1286"/>
      <c r="VL1286"/>
      <c r="VM1286"/>
      <c r="VN1286"/>
      <c r="VO1286"/>
      <c r="VP1286"/>
      <c r="VQ1286"/>
      <c r="VR1286"/>
      <c r="VS1286"/>
      <c r="VT1286"/>
      <c r="VU1286"/>
      <c r="VV1286"/>
      <c r="VW1286"/>
      <c r="VX1286"/>
      <c r="VY1286"/>
      <c r="VZ1286"/>
      <c r="WA1286"/>
      <c r="WB1286"/>
      <c r="WC1286"/>
      <c r="WD1286"/>
      <c r="WE1286"/>
      <c r="WF1286"/>
      <c r="WG1286"/>
      <c r="WH1286"/>
      <c r="WI1286"/>
      <c r="WJ1286"/>
      <c r="WK1286"/>
      <c r="WL1286"/>
      <c r="WM1286"/>
      <c r="WN1286"/>
      <c r="WO1286"/>
      <c r="WP1286"/>
      <c r="WQ1286"/>
      <c r="WR1286"/>
      <c r="WS1286"/>
      <c r="WT1286"/>
      <c r="WU1286"/>
      <c r="WV1286"/>
      <c r="WW1286"/>
      <c r="WX1286"/>
      <c r="WY1286"/>
      <c r="WZ1286"/>
      <c r="XA1286"/>
      <c r="XB1286"/>
      <c r="XC1286"/>
      <c r="XD1286"/>
      <c r="XE1286"/>
      <c r="XF1286"/>
      <c r="XG1286"/>
      <c r="XH1286"/>
      <c r="XI1286"/>
      <c r="XJ1286"/>
      <c r="XK1286"/>
      <c r="XL1286"/>
      <c r="XM1286"/>
      <c r="XN1286"/>
      <c r="XO1286"/>
      <c r="XP1286"/>
      <c r="XQ1286"/>
      <c r="XR1286"/>
      <c r="XS1286"/>
      <c r="XT1286"/>
      <c r="XU1286"/>
      <c r="XV1286"/>
      <c r="XW1286"/>
      <c r="XX1286"/>
      <c r="XY1286"/>
      <c r="XZ1286"/>
      <c r="YA1286"/>
      <c r="YB1286"/>
      <c r="YC1286"/>
      <c r="YD1286"/>
      <c r="YE1286"/>
      <c r="YF1286"/>
      <c r="YG1286"/>
      <c r="YH1286"/>
      <c r="YI1286"/>
      <c r="YJ1286"/>
      <c r="YK1286"/>
      <c r="YL1286"/>
      <c r="YM1286"/>
      <c r="YN1286"/>
      <c r="YO1286"/>
      <c r="YP1286"/>
      <c r="YQ1286"/>
      <c r="YR1286"/>
      <c r="YS1286"/>
      <c r="YT1286"/>
      <c r="YU1286"/>
      <c r="YV1286"/>
      <c r="YW1286"/>
      <c r="YX1286"/>
      <c r="YY1286"/>
      <c r="YZ1286"/>
      <c r="ZA1286"/>
      <c r="ZB1286"/>
      <c r="ZC1286"/>
      <c r="ZD1286"/>
      <c r="ZE1286"/>
      <c r="ZF1286"/>
      <c r="ZG1286"/>
      <c r="ZH1286"/>
      <c r="ZI1286"/>
      <c r="ZJ1286"/>
      <c r="ZK1286"/>
      <c r="ZL1286"/>
      <c r="ZM1286"/>
      <c r="ZN1286"/>
      <c r="ZO1286"/>
      <c r="ZP1286"/>
      <c r="ZQ1286"/>
      <c r="ZR1286"/>
      <c r="ZS1286"/>
      <c r="ZT1286"/>
      <c r="ZU1286"/>
      <c r="ZV1286"/>
      <c r="ZW1286"/>
      <c r="ZX1286"/>
      <c r="ZY1286"/>
      <c r="ZZ1286"/>
      <c r="AAA1286"/>
      <c r="AAB1286"/>
      <c r="AAC1286"/>
      <c r="AAD1286"/>
      <c r="AAE1286"/>
      <c r="AAF1286"/>
      <c r="AAG1286"/>
      <c r="AAH1286"/>
      <c r="AAI1286"/>
      <c r="AAJ1286"/>
      <c r="AAK1286"/>
      <c r="AAL1286"/>
      <c r="AAM1286"/>
      <c r="AAN1286"/>
      <c r="AAO1286"/>
      <c r="AAP1286"/>
      <c r="AAQ1286"/>
      <c r="AAR1286"/>
      <c r="AAS1286"/>
      <c r="AAT1286"/>
      <c r="AAU1286"/>
      <c r="AAV1286"/>
      <c r="AAW1286"/>
      <c r="AAX1286"/>
      <c r="AAY1286"/>
      <c r="AAZ1286"/>
      <c r="ABA1286"/>
      <c r="ABB1286"/>
      <c r="ABC1286"/>
      <c r="ABD1286"/>
      <c r="ABE1286"/>
      <c r="ABF1286"/>
      <c r="ABG1286"/>
      <c r="ABH1286"/>
      <c r="ABI1286"/>
      <c r="ABJ1286"/>
      <c r="ABK1286"/>
      <c r="ABL1286"/>
      <c r="ABM1286"/>
      <c r="ABN1286"/>
      <c r="ABO1286"/>
      <c r="ABP1286"/>
      <c r="ABQ1286"/>
      <c r="ABR1286"/>
      <c r="ABS1286"/>
      <c r="ABT1286"/>
      <c r="ABU1286"/>
      <c r="ABV1286"/>
      <c r="ABW1286"/>
      <c r="ABX1286"/>
      <c r="ABY1286"/>
      <c r="ABZ1286"/>
      <c r="ACA1286"/>
      <c r="ACB1286"/>
      <c r="ACC1286"/>
      <c r="ACD1286"/>
      <c r="ACE1286"/>
      <c r="ACF1286"/>
      <c r="ACG1286"/>
      <c r="ACH1286"/>
      <c r="ACI1286"/>
      <c r="ACJ1286"/>
      <c r="ACK1286"/>
      <c r="ACL1286"/>
      <c r="ACM1286"/>
      <c r="ACN1286"/>
      <c r="ACO1286"/>
      <c r="ACP1286"/>
      <c r="ACQ1286"/>
      <c r="ACR1286"/>
      <c r="ACS1286"/>
      <c r="ACT1286"/>
      <c r="ACU1286"/>
      <c r="ACV1286"/>
      <c r="ACW1286"/>
      <c r="ACX1286"/>
      <c r="ACY1286"/>
      <c r="ACZ1286"/>
      <c r="ADA1286"/>
      <c r="ADB1286"/>
      <c r="ADC1286"/>
      <c r="ADD1286"/>
      <c r="ADE1286"/>
      <c r="ADF1286"/>
      <c r="ADG1286"/>
      <c r="ADH1286"/>
      <c r="ADI1286"/>
      <c r="ADJ1286"/>
      <c r="ADK1286"/>
      <c r="ADL1286"/>
      <c r="ADM1286"/>
      <c r="ADN1286"/>
      <c r="ADO1286"/>
      <c r="ADP1286"/>
      <c r="ADQ1286"/>
      <c r="ADR1286"/>
      <c r="ADS1286"/>
      <c r="ADT1286"/>
      <c r="ADU1286"/>
      <c r="ADV1286"/>
      <c r="ADW1286"/>
      <c r="ADX1286"/>
      <c r="ADY1286"/>
      <c r="ADZ1286"/>
      <c r="AEA1286"/>
      <c r="AEB1286"/>
      <c r="AEC1286"/>
      <c r="AED1286"/>
      <c r="AEE1286"/>
      <c r="AEF1286"/>
      <c r="AEG1286"/>
      <c r="AEH1286"/>
      <c r="AEI1286"/>
      <c r="AEJ1286"/>
      <c r="AEK1286"/>
      <c r="AEL1286"/>
      <c r="AEM1286"/>
      <c r="AEN1286"/>
      <c r="AEO1286"/>
      <c r="AEP1286"/>
      <c r="AEQ1286"/>
      <c r="AER1286"/>
      <c r="AES1286"/>
      <c r="AET1286"/>
      <c r="AEU1286"/>
      <c r="AEV1286"/>
      <c r="AEW1286"/>
      <c r="AEX1286"/>
      <c r="AEY1286"/>
      <c r="AEZ1286"/>
      <c r="AFA1286"/>
      <c r="AFB1286"/>
      <c r="AFC1286"/>
      <c r="AFD1286"/>
      <c r="AFE1286"/>
      <c r="AFF1286"/>
      <c r="AFG1286"/>
      <c r="AFH1286"/>
      <c r="AFI1286"/>
      <c r="AFJ1286"/>
      <c r="AFK1286"/>
      <c r="AFL1286"/>
      <c r="AFM1286"/>
      <c r="AFN1286"/>
      <c r="AFO1286"/>
      <c r="AFP1286"/>
      <c r="AFQ1286"/>
      <c r="AFR1286"/>
      <c r="AFS1286"/>
      <c r="AFT1286"/>
      <c r="AFU1286"/>
      <c r="AFV1286"/>
      <c r="AFW1286"/>
      <c r="AFX1286"/>
      <c r="AFY1286"/>
      <c r="AFZ1286"/>
      <c r="AGA1286"/>
      <c r="AGB1286"/>
      <c r="AGC1286"/>
      <c r="AGD1286"/>
      <c r="AGE1286"/>
      <c r="AGF1286"/>
      <c r="AGG1286"/>
      <c r="AGH1286"/>
      <c r="AGI1286"/>
      <c r="AGJ1286"/>
      <c r="AGK1286"/>
      <c r="AGL1286"/>
      <c r="AGM1286"/>
      <c r="AGN1286"/>
      <c r="AGO1286"/>
      <c r="AGP1286"/>
      <c r="AGQ1286"/>
      <c r="AGR1286"/>
      <c r="AGS1286"/>
      <c r="AGT1286"/>
      <c r="AGU1286"/>
      <c r="AGV1286"/>
      <c r="AGW1286"/>
      <c r="AGX1286"/>
      <c r="AGY1286"/>
      <c r="AGZ1286"/>
      <c r="AHA1286"/>
      <c r="AHB1286"/>
      <c r="AHC1286"/>
      <c r="AHD1286"/>
      <c r="AHE1286"/>
      <c r="AHF1286"/>
      <c r="AHG1286"/>
      <c r="AHH1286"/>
      <c r="AHI1286"/>
      <c r="AHJ1286"/>
      <c r="AHK1286"/>
      <c r="AHL1286"/>
      <c r="AHM1286"/>
      <c r="AHN1286"/>
      <c r="AHO1286"/>
      <c r="AHP1286"/>
      <c r="AHQ1286"/>
      <c r="AHR1286"/>
      <c r="AHS1286"/>
      <c r="AHT1286"/>
      <c r="AHU1286"/>
      <c r="AHV1286"/>
      <c r="AHW1286"/>
      <c r="AHX1286"/>
      <c r="AHY1286"/>
      <c r="AHZ1286"/>
      <c r="AIA1286"/>
      <c r="AIB1286"/>
      <c r="AIC1286"/>
      <c r="AID1286"/>
      <c r="AIE1286"/>
      <c r="AIF1286"/>
      <c r="AIG1286"/>
      <c r="AIH1286"/>
      <c r="AII1286"/>
      <c r="AIJ1286"/>
      <c r="AIK1286"/>
      <c r="AIL1286"/>
      <c r="AIM1286"/>
      <c r="AIN1286"/>
      <c r="AIO1286"/>
      <c r="AIP1286"/>
      <c r="AIQ1286"/>
      <c r="AIR1286"/>
      <c r="AIS1286"/>
      <c r="AIT1286"/>
      <c r="AIU1286"/>
      <c r="AIV1286"/>
      <c r="AIW1286"/>
      <c r="AIX1286"/>
      <c r="AIY1286"/>
      <c r="AIZ1286"/>
      <c r="AJA1286"/>
      <c r="AJB1286"/>
      <c r="AJC1286"/>
      <c r="AJD1286"/>
    </row>
    <row r="1287" spans="1:940" ht="14.2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  <c r="BA1287"/>
      <c r="BB1287"/>
      <c r="BC1287"/>
      <c r="BD1287"/>
      <c r="BE1287"/>
      <c r="BF1287"/>
      <c r="BG1287"/>
      <c r="BH1287"/>
      <c r="BI1287"/>
      <c r="BJ1287"/>
      <c r="BK1287"/>
      <c r="BL1287"/>
      <c r="BM1287"/>
      <c r="BN1287"/>
      <c r="BO1287"/>
      <c r="BP1287"/>
      <c r="BQ1287"/>
      <c r="BR1287"/>
      <c r="BS1287"/>
      <c r="BT1287"/>
      <c r="BU1287"/>
      <c r="BV1287"/>
      <c r="BW1287"/>
      <c r="BX1287"/>
      <c r="BY1287"/>
      <c r="BZ1287"/>
      <c r="CA1287"/>
      <c r="CB1287"/>
      <c r="CC1287"/>
      <c r="CD1287"/>
      <c r="CE1287"/>
      <c r="CF1287"/>
      <c r="CG1287"/>
      <c r="CH1287"/>
      <c r="CI1287"/>
      <c r="CJ1287"/>
      <c r="CK1287"/>
      <c r="CL1287"/>
      <c r="CM1287"/>
      <c r="CN1287"/>
      <c r="CO1287"/>
      <c r="CP1287"/>
      <c r="CQ1287"/>
      <c r="CR1287"/>
      <c r="CS1287"/>
      <c r="CT1287"/>
      <c r="CU1287"/>
      <c r="CV1287"/>
      <c r="CW1287"/>
      <c r="CX1287"/>
      <c r="CY1287"/>
      <c r="CZ1287"/>
      <c r="DA1287"/>
      <c r="DB1287"/>
      <c r="DC1287"/>
      <c r="DD1287"/>
      <c r="DE1287"/>
      <c r="DF1287"/>
      <c r="DG1287"/>
      <c r="DH1287"/>
      <c r="DI1287"/>
      <c r="DJ1287"/>
      <c r="DK1287"/>
      <c r="DL1287"/>
      <c r="DM1287"/>
      <c r="DN1287"/>
      <c r="DO1287"/>
      <c r="DP1287"/>
      <c r="DQ1287"/>
      <c r="DR1287"/>
      <c r="DS1287"/>
      <c r="DT1287"/>
      <c r="DU1287"/>
      <c r="DV1287"/>
      <c r="DW1287"/>
      <c r="DX1287"/>
      <c r="DY1287"/>
      <c r="DZ1287"/>
      <c r="EA1287"/>
      <c r="EB1287"/>
      <c r="EC1287"/>
      <c r="ED1287"/>
      <c r="EE1287"/>
      <c r="EF1287"/>
      <c r="EG1287"/>
      <c r="EH1287"/>
      <c r="EI1287"/>
      <c r="EJ1287"/>
      <c r="EK1287"/>
      <c r="EL1287"/>
      <c r="EM1287"/>
      <c r="EN1287"/>
      <c r="EO1287"/>
      <c r="EP1287"/>
      <c r="EQ1287"/>
      <c r="ER1287"/>
      <c r="ES1287"/>
      <c r="ET1287"/>
      <c r="EU1287"/>
      <c r="EV1287"/>
      <c r="EW1287"/>
      <c r="EX1287"/>
      <c r="EY1287"/>
      <c r="EZ1287"/>
      <c r="FA1287"/>
      <c r="FB1287"/>
      <c r="FC1287"/>
      <c r="FD1287"/>
      <c r="FE1287"/>
      <c r="FF1287"/>
      <c r="FG1287"/>
      <c r="FH1287"/>
      <c r="FI1287"/>
      <c r="FJ1287"/>
      <c r="FK1287"/>
      <c r="FL1287"/>
      <c r="FM1287"/>
      <c r="FN1287"/>
      <c r="FO1287"/>
      <c r="FP1287"/>
      <c r="FQ1287"/>
      <c r="FR1287"/>
      <c r="FS1287"/>
      <c r="FT1287"/>
      <c r="FU1287"/>
      <c r="FV1287"/>
      <c r="FW1287"/>
      <c r="FX1287"/>
      <c r="FY1287"/>
      <c r="FZ1287"/>
      <c r="GA1287"/>
      <c r="GB1287"/>
      <c r="GC1287"/>
      <c r="GD1287"/>
      <c r="GE1287"/>
      <c r="GF1287"/>
      <c r="GG1287"/>
      <c r="GH1287"/>
      <c r="GI1287"/>
      <c r="GJ1287"/>
      <c r="GK1287"/>
      <c r="GL1287"/>
      <c r="GM1287"/>
      <c r="GN1287"/>
      <c r="GO1287"/>
      <c r="GP1287"/>
      <c r="GQ1287"/>
      <c r="GR1287"/>
      <c r="GS1287"/>
      <c r="GT1287"/>
      <c r="GU1287"/>
      <c r="GV1287"/>
      <c r="GW1287"/>
      <c r="GX1287"/>
      <c r="GY1287"/>
      <c r="GZ1287"/>
      <c r="HA1287"/>
      <c r="HB1287"/>
      <c r="HC1287"/>
      <c r="HD1287"/>
      <c r="HE1287"/>
      <c r="HF1287"/>
      <c r="HG1287"/>
      <c r="HH1287"/>
      <c r="HI1287"/>
      <c r="HJ1287"/>
      <c r="HK1287"/>
      <c r="HL1287"/>
      <c r="HM1287"/>
      <c r="HN1287"/>
      <c r="HO1287"/>
      <c r="HP1287"/>
      <c r="HQ1287"/>
      <c r="HR1287"/>
      <c r="HS1287"/>
      <c r="HT1287"/>
      <c r="HU1287"/>
      <c r="HV1287"/>
      <c r="HW1287"/>
      <c r="HX1287"/>
      <c r="HY1287"/>
      <c r="HZ1287"/>
      <c r="IA1287"/>
      <c r="IB1287"/>
      <c r="IC1287"/>
      <c r="ID1287"/>
      <c r="IE1287"/>
      <c r="IF1287"/>
      <c r="IG1287"/>
      <c r="IH1287"/>
      <c r="II1287"/>
      <c r="IJ1287"/>
      <c r="IK1287"/>
      <c r="IL1287"/>
      <c r="IM1287"/>
      <c r="IN1287"/>
      <c r="IO1287"/>
      <c r="IP1287"/>
      <c r="IQ1287"/>
      <c r="IR1287"/>
      <c r="IS1287"/>
      <c r="IT1287"/>
      <c r="IU1287"/>
      <c r="IV1287"/>
      <c r="IW1287"/>
      <c r="IX1287"/>
      <c r="IY1287"/>
      <c r="IZ1287"/>
      <c r="JA1287"/>
      <c r="JB1287"/>
      <c r="JC1287"/>
      <c r="JD1287"/>
      <c r="JE1287"/>
      <c r="JF1287"/>
      <c r="JG1287"/>
      <c r="JH1287"/>
      <c r="JI1287"/>
      <c r="JJ1287"/>
      <c r="JK1287"/>
      <c r="JL1287"/>
      <c r="JM1287"/>
      <c r="JN1287"/>
      <c r="JO1287"/>
      <c r="JP1287"/>
      <c r="JQ1287"/>
      <c r="JR1287"/>
      <c r="JS1287"/>
      <c r="JT1287"/>
      <c r="JU1287"/>
      <c r="JV1287"/>
      <c r="JW1287"/>
      <c r="JX1287"/>
      <c r="JY1287"/>
      <c r="JZ1287"/>
      <c r="KA1287"/>
      <c r="KB1287"/>
      <c r="KC1287"/>
      <c r="KD1287"/>
      <c r="KE1287"/>
      <c r="KF1287"/>
      <c r="KG1287"/>
      <c r="KH1287"/>
      <c r="KI1287"/>
      <c r="KJ1287"/>
      <c r="KK1287"/>
      <c r="KL1287"/>
      <c r="KM1287"/>
      <c r="KN1287"/>
      <c r="KO1287"/>
      <c r="KP1287"/>
      <c r="KQ1287"/>
      <c r="KR1287"/>
      <c r="KS1287"/>
      <c r="KT1287"/>
      <c r="KU1287"/>
      <c r="KV1287"/>
      <c r="KW1287"/>
      <c r="KX1287"/>
      <c r="KY1287"/>
      <c r="KZ1287"/>
      <c r="LA1287"/>
      <c r="LB1287"/>
      <c r="LC1287"/>
      <c r="LD1287"/>
      <c r="LE1287"/>
      <c r="LF1287"/>
      <c r="LG1287"/>
      <c r="LH1287"/>
      <c r="LI1287"/>
      <c r="LJ1287"/>
      <c r="LK1287"/>
      <c r="LL1287"/>
      <c r="LM1287"/>
      <c r="LN1287"/>
      <c r="LO1287"/>
      <c r="LP1287"/>
      <c r="LQ1287"/>
      <c r="LR1287"/>
      <c r="LS1287"/>
      <c r="LT1287"/>
      <c r="LU1287"/>
      <c r="LV1287"/>
      <c r="LW1287"/>
      <c r="LX1287"/>
      <c r="LY1287"/>
      <c r="LZ1287"/>
      <c r="MA1287"/>
      <c r="MB1287"/>
      <c r="MC1287"/>
      <c r="MD1287"/>
      <c r="ME1287"/>
      <c r="MF1287"/>
      <c r="MG1287"/>
      <c r="MH1287"/>
      <c r="MI1287"/>
      <c r="MJ1287"/>
      <c r="MK1287"/>
      <c r="ML1287"/>
      <c r="MM1287"/>
      <c r="MN1287"/>
      <c r="MO1287"/>
      <c r="MP1287"/>
      <c r="MQ1287"/>
      <c r="MR1287"/>
      <c r="MS1287"/>
      <c r="MT1287"/>
      <c r="MU1287"/>
      <c r="MV1287"/>
      <c r="MW1287"/>
      <c r="MX1287"/>
      <c r="MY1287"/>
      <c r="MZ1287"/>
      <c r="NA1287"/>
      <c r="NB1287"/>
      <c r="NC1287"/>
      <c r="ND1287"/>
      <c r="NE1287"/>
      <c r="NF1287"/>
      <c r="NG1287"/>
      <c r="NH1287"/>
      <c r="NI1287"/>
      <c r="NJ1287"/>
      <c r="NK1287"/>
      <c r="NL1287"/>
      <c r="NM1287"/>
      <c r="NN1287"/>
      <c r="NO1287"/>
      <c r="NP1287"/>
      <c r="NQ1287"/>
      <c r="NR1287"/>
      <c r="NS1287"/>
      <c r="NT1287"/>
      <c r="NU1287"/>
      <c r="NV1287"/>
      <c r="NW1287"/>
      <c r="NX1287"/>
      <c r="NY1287"/>
      <c r="NZ1287"/>
      <c r="OA1287"/>
      <c r="OB1287"/>
      <c r="OC1287"/>
      <c r="OD1287"/>
      <c r="OE1287"/>
      <c r="OF1287"/>
      <c r="OG1287"/>
      <c r="OH1287"/>
      <c r="OI1287"/>
      <c r="OJ1287"/>
      <c r="OK1287"/>
      <c r="OL1287"/>
      <c r="OM1287"/>
      <c r="ON1287"/>
      <c r="OO1287"/>
      <c r="OP1287"/>
      <c r="OQ1287"/>
      <c r="OR1287"/>
      <c r="OS1287"/>
      <c r="OT1287"/>
      <c r="OU1287"/>
      <c r="OV1287"/>
      <c r="OW1287"/>
      <c r="OX1287"/>
      <c r="OY1287"/>
      <c r="OZ1287"/>
      <c r="PA1287"/>
      <c r="PB1287"/>
      <c r="PC1287"/>
      <c r="PD1287"/>
      <c r="PE1287"/>
      <c r="PF1287"/>
      <c r="PG1287"/>
      <c r="PH1287"/>
      <c r="PI1287"/>
      <c r="PJ1287"/>
      <c r="PK1287"/>
      <c r="PL1287"/>
      <c r="PM1287"/>
      <c r="PN1287"/>
      <c r="PO1287"/>
      <c r="PP1287"/>
      <c r="PQ1287"/>
      <c r="PR1287"/>
      <c r="PS1287"/>
      <c r="PT1287"/>
      <c r="PU1287"/>
      <c r="PV1287"/>
      <c r="PW1287"/>
      <c r="PX1287"/>
      <c r="PY1287"/>
      <c r="PZ1287"/>
      <c r="QA1287"/>
      <c r="QB1287"/>
      <c r="QC1287"/>
      <c r="QD1287"/>
      <c r="QE1287"/>
      <c r="QF1287"/>
      <c r="QG1287"/>
      <c r="QH1287"/>
      <c r="QI1287"/>
      <c r="QJ1287"/>
      <c r="QK1287"/>
      <c r="QL1287"/>
      <c r="QM1287"/>
      <c r="QN1287"/>
      <c r="QO1287"/>
      <c r="QP1287"/>
      <c r="QQ1287"/>
      <c r="QR1287"/>
      <c r="QS1287"/>
      <c r="QT1287"/>
      <c r="QU1287"/>
      <c r="QV1287"/>
      <c r="QW1287"/>
      <c r="QX1287"/>
      <c r="QY1287"/>
      <c r="QZ1287"/>
      <c r="RA1287"/>
      <c r="RB1287"/>
      <c r="RC1287"/>
      <c r="RD1287"/>
      <c r="RE1287"/>
      <c r="RF1287"/>
      <c r="RG1287"/>
      <c r="RH1287"/>
      <c r="RI1287"/>
      <c r="RJ1287"/>
      <c r="RK1287"/>
      <c r="RL1287"/>
      <c r="RM1287"/>
      <c r="RN1287"/>
      <c r="RO1287"/>
      <c r="RP1287"/>
      <c r="RQ1287"/>
      <c r="RR1287"/>
      <c r="RS1287"/>
      <c r="RT1287"/>
      <c r="RU1287"/>
      <c r="RV1287"/>
      <c r="RW1287"/>
      <c r="RX1287"/>
      <c r="RY1287"/>
      <c r="RZ1287"/>
      <c r="SA1287"/>
      <c r="SB1287"/>
      <c r="SC1287"/>
      <c r="SD1287"/>
      <c r="SE1287"/>
      <c r="SF1287"/>
      <c r="SG1287"/>
      <c r="SH1287"/>
      <c r="SI1287"/>
      <c r="SJ1287"/>
      <c r="SK1287"/>
      <c r="SL1287"/>
      <c r="SM1287"/>
      <c r="SN1287"/>
      <c r="SO1287"/>
      <c r="SP1287"/>
      <c r="SQ1287"/>
      <c r="SR1287"/>
      <c r="SS1287"/>
      <c r="ST1287"/>
      <c r="SU1287"/>
      <c r="SV1287"/>
      <c r="SW1287"/>
      <c r="SX1287"/>
      <c r="SY1287"/>
      <c r="SZ1287"/>
      <c r="TA1287"/>
      <c r="TB1287"/>
      <c r="TC1287"/>
      <c r="TD1287"/>
      <c r="TE1287"/>
      <c r="TF1287"/>
      <c r="TG1287"/>
      <c r="TH1287"/>
      <c r="TI1287"/>
      <c r="TJ1287"/>
      <c r="TK1287"/>
      <c r="TL1287"/>
      <c r="TM1287"/>
      <c r="TN1287"/>
      <c r="TO1287"/>
      <c r="TP1287"/>
      <c r="TQ1287"/>
      <c r="TR1287"/>
      <c r="TS1287"/>
      <c r="TT1287"/>
      <c r="TU1287"/>
      <c r="TV1287"/>
      <c r="TW1287"/>
      <c r="TX1287"/>
      <c r="TY1287"/>
      <c r="TZ1287"/>
      <c r="UA1287"/>
      <c r="UB1287"/>
      <c r="UC1287"/>
      <c r="UD1287"/>
      <c r="UE1287"/>
      <c r="UF1287"/>
      <c r="UG1287"/>
      <c r="UH1287"/>
      <c r="UI1287"/>
      <c r="UJ1287"/>
      <c r="UK1287"/>
      <c r="UL1287"/>
      <c r="UM1287"/>
      <c r="UN1287"/>
      <c r="UO1287"/>
      <c r="UP1287"/>
      <c r="UQ1287"/>
      <c r="UR1287"/>
      <c r="US1287"/>
      <c r="UT1287"/>
      <c r="UU1287"/>
      <c r="UV1287"/>
      <c r="UW1287"/>
      <c r="UX1287"/>
      <c r="UY1287"/>
      <c r="UZ1287"/>
      <c r="VA1287"/>
      <c r="VB1287"/>
      <c r="VC1287"/>
      <c r="VD1287"/>
      <c r="VE1287"/>
      <c r="VF1287"/>
      <c r="VG1287"/>
      <c r="VH1287"/>
      <c r="VI1287"/>
      <c r="VJ1287"/>
      <c r="VK1287"/>
      <c r="VL1287"/>
      <c r="VM1287"/>
      <c r="VN1287"/>
      <c r="VO1287"/>
      <c r="VP1287"/>
      <c r="VQ1287"/>
      <c r="VR1287"/>
      <c r="VS1287"/>
      <c r="VT1287"/>
      <c r="VU1287"/>
      <c r="VV1287"/>
      <c r="VW1287"/>
      <c r="VX1287"/>
      <c r="VY1287"/>
      <c r="VZ1287"/>
      <c r="WA1287"/>
      <c r="WB1287"/>
      <c r="WC1287"/>
      <c r="WD1287"/>
      <c r="WE1287"/>
      <c r="WF1287"/>
      <c r="WG1287"/>
      <c r="WH1287"/>
      <c r="WI1287"/>
      <c r="WJ1287"/>
      <c r="WK1287"/>
      <c r="WL1287"/>
      <c r="WM1287"/>
      <c r="WN1287"/>
      <c r="WO1287"/>
      <c r="WP1287"/>
      <c r="WQ1287"/>
      <c r="WR1287"/>
      <c r="WS1287"/>
      <c r="WT1287"/>
      <c r="WU1287"/>
      <c r="WV1287"/>
      <c r="WW1287"/>
      <c r="WX1287"/>
      <c r="WY1287"/>
      <c r="WZ1287"/>
      <c r="XA1287"/>
      <c r="XB1287"/>
      <c r="XC1287"/>
      <c r="XD1287"/>
      <c r="XE1287"/>
      <c r="XF1287"/>
      <c r="XG1287"/>
      <c r="XH1287"/>
      <c r="XI1287"/>
      <c r="XJ1287"/>
      <c r="XK1287"/>
      <c r="XL1287"/>
      <c r="XM1287"/>
      <c r="XN1287"/>
      <c r="XO1287"/>
      <c r="XP1287"/>
      <c r="XQ1287"/>
      <c r="XR1287"/>
      <c r="XS1287"/>
      <c r="XT1287"/>
      <c r="XU1287"/>
      <c r="XV1287"/>
      <c r="XW1287"/>
      <c r="XX1287"/>
      <c r="XY1287"/>
      <c r="XZ1287"/>
      <c r="YA1287"/>
      <c r="YB1287"/>
      <c r="YC1287"/>
      <c r="YD1287"/>
      <c r="YE1287"/>
      <c r="YF1287"/>
      <c r="YG1287"/>
      <c r="YH1287"/>
      <c r="YI1287"/>
      <c r="YJ1287"/>
      <c r="YK1287"/>
      <c r="YL1287"/>
      <c r="YM1287"/>
      <c r="YN1287"/>
      <c r="YO1287"/>
      <c r="YP1287"/>
      <c r="YQ1287"/>
      <c r="YR1287"/>
      <c r="YS1287"/>
      <c r="YT1287"/>
      <c r="YU1287"/>
      <c r="YV1287"/>
      <c r="YW1287"/>
      <c r="YX1287"/>
      <c r="YY1287"/>
      <c r="YZ1287"/>
      <c r="ZA1287"/>
      <c r="ZB1287"/>
      <c r="ZC1287"/>
      <c r="ZD1287"/>
      <c r="ZE1287"/>
      <c r="ZF1287"/>
      <c r="ZG1287"/>
      <c r="ZH1287"/>
      <c r="ZI1287"/>
      <c r="ZJ1287"/>
      <c r="ZK1287"/>
      <c r="ZL1287"/>
      <c r="ZM1287"/>
      <c r="ZN1287"/>
      <c r="ZO1287"/>
      <c r="ZP1287"/>
      <c r="ZQ1287"/>
      <c r="ZR1287"/>
      <c r="ZS1287"/>
      <c r="ZT1287"/>
      <c r="ZU1287"/>
      <c r="ZV1287"/>
      <c r="ZW1287"/>
      <c r="ZX1287"/>
      <c r="ZY1287"/>
      <c r="ZZ1287"/>
      <c r="AAA1287"/>
      <c r="AAB1287"/>
      <c r="AAC1287"/>
      <c r="AAD1287"/>
      <c r="AAE1287"/>
      <c r="AAF1287"/>
      <c r="AAG1287"/>
      <c r="AAH1287"/>
      <c r="AAI1287"/>
      <c r="AAJ1287"/>
      <c r="AAK1287"/>
      <c r="AAL1287"/>
      <c r="AAM1287"/>
      <c r="AAN1287"/>
      <c r="AAO1287"/>
      <c r="AAP1287"/>
      <c r="AAQ1287"/>
      <c r="AAR1287"/>
      <c r="AAS1287"/>
      <c r="AAT1287"/>
      <c r="AAU1287"/>
      <c r="AAV1287"/>
      <c r="AAW1287"/>
      <c r="AAX1287"/>
      <c r="AAY1287"/>
      <c r="AAZ1287"/>
      <c r="ABA1287"/>
      <c r="ABB1287"/>
      <c r="ABC1287"/>
      <c r="ABD1287"/>
      <c r="ABE1287"/>
      <c r="ABF1287"/>
      <c r="ABG1287"/>
      <c r="ABH1287"/>
      <c r="ABI1287"/>
      <c r="ABJ1287"/>
      <c r="ABK1287"/>
      <c r="ABL1287"/>
      <c r="ABM1287"/>
      <c r="ABN1287"/>
      <c r="ABO1287"/>
      <c r="ABP1287"/>
      <c r="ABQ1287"/>
      <c r="ABR1287"/>
      <c r="ABS1287"/>
      <c r="ABT1287"/>
      <c r="ABU1287"/>
      <c r="ABV1287"/>
      <c r="ABW1287"/>
      <c r="ABX1287"/>
      <c r="ABY1287"/>
      <c r="ABZ1287"/>
      <c r="ACA1287"/>
      <c r="ACB1287"/>
      <c r="ACC1287"/>
      <c r="ACD1287"/>
      <c r="ACE1287"/>
      <c r="ACF1287"/>
      <c r="ACG1287"/>
      <c r="ACH1287"/>
      <c r="ACI1287"/>
      <c r="ACJ1287"/>
      <c r="ACK1287"/>
      <c r="ACL1287"/>
      <c r="ACM1287"/>
      <c r="ACN1287"/>
      <c r="ACO1287"/>
      <c r="ACP1287"/>
      <c r="ACQ1287"/>
      <c r="ACR1287"/>
      <c r="ACS1287"/>
      <c r="ACT1287"/>
      <c r="ACU1287"/>
      <c r="ACV1287"/>
      <c r="ACW1287"/>
      <c r="ACX1287"/>
      <c r="ACY1287"/>
      <c r="ACZ1287"/>
      <c r="ADA1287"/>
      <c r="ADB1287"/>
      <c r="ADC1287"/>
      <c r="ADD1287"/>
      <c r="ADE1287"/>
      <c r="ADF1287"/>
      <c r="ADG1287"/>
      <c r="ADH1287"/>
      <c r="ADI1287"/>
      <c r="ADJ1287"/>
      <c r="ADK1287"/>
      <c r="ADL1287"/>
      <c r="ADM1287"/>
      <c r="ADN1287"/>
      <c r="ADO1287"/>
      <c r="ADP1287"/>
      <c r="ADQ1287"/>
      <c r="ADR1287"/>
      <c r="ADS1287"/>
      <c r="ADT1287"/>
      <c r="ADU1287"/>
      <c r="ADV1287"/>
      <c r="ADW1287"/>
      <c r="ADX1287"/>
      <c r="ADY1287"/>
      <c r="ADZ1287"/>
      <c r="AEA1287"/>
      <c r="AEB1287"/>
      <c r="AEC1287"/>
      <c r="AED1287"/>
      <c r="AEE1287"/>
      <c r="AEF1287"/>
      <c r="AEG1287"/>
      <c r="AEH1287"/>
      <c r="AEI1287"/>
      <c r="AEJ1287"/>
      <c r="AEK1287"/>
      <c r="AEL1287"/>
      <c r="AEM1287"/>
      <c r="AEN1287"/>
      <c r="AEO1287"/>
      <c r="AEP1287"/>
      <c r="AEQ1287"/>
      <c r="AER1287"/>
      <c r="AES1287"/>
      <c r="AET1287"/>
      <c r="AEU1287"/>
      <c r="AEV1287"/>
      <c r="AEW1287"/>
      <c r="AEX1287"/>
      <c r="AEY1287"/>
      <c r="AEZ1287"/>
      <c r="AFA1287"/>
      <c r="AFB1287"/>
      <c r="AFC1287"/>
      <c r="AFD1287"/>
      <c r="AFE1287"/>
      <c r="AFF1287"/>
      <c r="AFG1287"/>
      <c r="AFH1287"/>
      <c r="AFI1287"/>
      <c r="AFJ1287"/>
      <c r="AFK1287"/>
      <c r="AFL1287"/>
      <c r="AFM1287"/>
      <c r="AFN1287"/>
      <c r="AFO1287"/>
      <c r="AFP1287"/>
      <c r="AFQ1287"/>
      <c r="AFR1287"/>
      <c r="AFS1287"/>
      <c r="AFT1287"/>
      <c r="AFU1287"/>
      <c r="AFV1287"/>
      <c r="AFW1287"/>
      <c r="AFX1287"/>
      <c r="AFY1287"/>
      <c r="AFZ1287"/>
      <c r="AGA1287"/>
      <c r="AGB1287"/>
      <c r="AGC1287"/>
      <c r="AGD1287"/>
      <c r="AGE1287"/>
      <c r="AGF1287"/>
      <c r="AGG1287"/>
      <c r="AGH1287"/>
      <c r="AGI1287"/>
      <c r="AGJ1287"/>
      <c r="AGK1287"/>
      <c r="AGL1287"/>
      <c r="AGM1287"/>
      <c r="AGN1287"/>
      <c r="AGO1287"/>
      <c r="AGP1287"/>
      <c r="AGQ1287"/>
      <c r="AGR1287"/>
      <c r="AGS1287"/>
      <c r="AGT1287"/>
      <c r="AGU1287"/>
      <c r="AGV1287"/>
      <c r="AGW1287"/>
      <c r="AGX1287"/>
      <c r="AGY1287"/>
      <c r="AGZ1287"/>
      <c r="AHA1287"/>
      <c r="AHB1287"/>
      <c r="AHC1287"/>
      <c r="AHD1287"/>
      <c r="AHE1287"/>
      <c r="AHF1287"/>
      <c r="AHG1287"/>
      <c r="AHH1287"/>
      <c r="AHI1287"/>
      <c r="AHJ1287"/>
      <c r="AHK1287"/>
      <c r="AHL1287"/>
      <c r="AHM1287"/>
      <c r="AHN1287"/>
      <c r="AHO1287"/>
      <c r="AHP1287"/>
      <c r="AHQ1287"/>
      <c r="AHR1287"/>
      <c r="AHS1287"/>
      <c r="AHT1287"/>
      <c r="AHU1287"/>
      <c r="AHV1287"/>
      <c r="AHW1287"/>
      <c r="AHX1287"/>
      <c r="AHY1287"/>
      <c r="AHZ1287"/>
      <c r="AIA1287"/>
      <c r="AIB1287"/>
      <c r="AIC1287"/>
      <c r="AID1287"/>
      <c r="AIE1287"/>
      <c r="AIF1287"/>
      <c r="AIG1287"/>
      <c r="AIH1287"/>
      <c r="AII1287"/>
      <c r="AIJ1287"/>
      <c r="AIK1287"/>
      <c r="AIL1287"/>
      <c r="AIM1287"/>
      <c r="AIN1287"/>
      <c r="AIO1287"/>
      <c r="AIP1287"/>
      <c r="AIQ1287"/>
      <c r="AIR1287"/>
      <c r="AIS1287"/>
      <c r="AIT1287"/>
      <c r="AIU1287"/>
      <c r="AIV1287"/>
      <c r="AIW1287"/>
      <c r="AIX1287"/>
      <c r="AIY1287"/>
      <c r="AIZ1287"/>
      <c r="AJA1287"/>
      <c r="AJB1287"/>
      <c r="AJC1287"/>
      <c r="AJD1287"/>
    </row>
    <row r="1288" spans="1:940" ht="14.2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  <c r="BA1288"/>
      <c r="BB1288"/>
      <c r="BC1288"/>
      <c r="BD1288"/>
      <c r="BE1288"/>
      <c r="BF1288"/>
      <c r="BG1288"/>
      <c r="BH1288"/>
      <c r="BI1288"/>
      <c r="BJ1288"/>
      <c r="BK1288"/>
      <c r="BL1288"/>
      <c r="BM1288"/>
      <c r="BN1288"/>
      <c r="BO1288"/>
      <c r="BP1288"/>
      <c r="BQ1288"/>
      <c r="BR1288"/>
      <c r="BS1288"/>
      <c r="BT1288"/>
      <c r="BU1288"/>
      <c r="BV1288"/>
      <c r="BW1288"/>
      <c r="BX1288"/>
      <c r="BY1288"/>
      <c r="BZ1288"/>
      <c r="CA1288"/>
      <c r="CB1288"/>
      <c r="CC1288"/>
      <c r="CD1288"/>
      <c r="CE1288"/>
      <c r="CF1288"/>
      <c r="CG1288"/>
      <c r="CH1288"/>
      <c r="CI1288"/>
      <c r="CJ1288"/>
      <c r="CK1288"/>
      <c r="CL1288"/>
      <c r="CM1288"/>
      <c r="CN1288"/>
      <c r="CO1288"/>
      <c r="CP1288"/>
      <c r="CQ1288"/>
      <c r="CR1288"/>
      <c r="CS1288"/>
      <c r="CT1288"/>
      <c r="CU1288"/>
      <c r="CV1288"/>
      <c r="CW1288"/>
      <c r="CX1288"/>
      <c r="CY1288"/>
      <c r="CZ1288"/>
      <c r="DA1288"/>
      <c r="DB1288"/>
      <c r="DC1288"/>
      <c r="DD1288"/>
      <c r="DE1288"/>
      <c r="DF1288"/>
      <c r="DG1288"/>
      <c r="DH1288"/>
      <c r="DI1288"/>
      <c r="DJ1288"/>
      <c r="DK1288"/>
      <c r="DL1288"/>
      <c r="DM1288"/>
      <c r="DN1288"/>
      <c r="DO1288"/>
      <c r="DP1288"/>
      <c r="DQ1288"/>
      <c r="DR1288"/>
      <c r="DS1288"/>
      <c r="DT1288"/>
      <c r="DU1288"/>
      <c r="DV1288"/>
      <c r="DW1288"/>
      <c r="DX1288"/>
      <c r="DY1288"/>
      <c r="DZ1288"/>
      <c r="EA1288"/>
      <c r="EB1288"/>
      <c r="EC1288"/>
      <c r="ED1288"/>
      <c r="EE1288"/>
      <c r="EF1288"/>
      <c r="EG1288"/>
      <c r="EH1288"/>
      <c r="EI1288"/>
      <c r="EJ1288"/>
      <c r="EK1288"/>
      <c r="EL1288"/>
      <c r="EM1288"/>
      <c r="EN1288"/>
      <c r="EO1288"/>
      <c r="EP1288"/>
      <c r="EQ1288"/>
      <c r="ER1288"/>
      <c r="ES1288"/>
      <c r="ET1288"/>
      <c r="EU1288"/>
      <c r="EV1288"/>
      <c r="EW1288"/>
      <c r="EX1288"/>
      <c r="EY1288"/>
      <c r="EZ1288"/>
      <c r="FA1288"/>
      <c r="FB1288"/>
      <c r="FC1288"/>
      <c r="FD1288"/>
      <c r="FE1288"/>
      <c r="FF1288"/>
      <c r="FG1288"/>
      <c r="FH1288"/>
      <c r="FI1288"/>
      <c r="FJ1288"/>
      <c r="FK1288"/>
      <c r="FL1288"/>
      <c r="FM1288"/>
      <c r="FN1288"/>
      <c r="FO1288"/>
      <c r="FP1288"/>
      <c r="FQ1288"/>
      <c r="FR1288"/>
      <c r="FS1288"/>
      <c r="FT1288"/>
      <c r="FU1288"/>
      <c r="FV1288"/>
      <c r="FW1288"/>
      <c r="FX1288"/>
      <c r="FY1288"/>
      <c r="FZ1288"/>
      <c r="GA1288"/>
      <c r="GB1288"/>
      <c r="GC1288"/>
      <c r="GD1288"/>
      <c r="GE1288"/>
      <c r="GF1288"/>
      <c r="GG1288"/>
      <c r="GH1288"/>
      <c r="GI1288"/>
      <c r="GJ1288"/>
      <c r="GK1288"/>
      <c r="GL1288"/>
      <c r="GM1288"/>
      <c r="GN1288"/>
      <c r="GO1288"/>
      <c r="GP1288"/>
      <c r="GQ1288"/>
      <c r="GR1288"/>
      <c r="GS1288"/>
      <c r="GT1288"/>
      <c r="GU1288"/>
      <c r="GV1288"/>
      <c r="GW1288"/>
      <c r="GX1288"/>
      <c r="GY1288"/>
      <c r="GZ1288"/>
      <c r="HA1288"/>
      <c r="HB1288"/>
      <c r="HC1288"/>
      <c r="HD1288"/>
      <c r="HE1288"/>
      <c r="HF1288"/>
      <c r="HG1288"/>
      <c r="HH1288"/>
      <c r="HI1288"/>
      <c r="HJ1288"/>
      <c r="HK1288"/>
      <c r="HL1288"/>
      <c r="HM1288"/>
      <c r="HN1288"/>
      <c r="HO1288"/>
      <c r="HP1288"/>
      <c r="HQ1288"/>
      <c r="HR1288"/>
      <c r="HS1288"/>
      <c r="HT1288"/>
      <c r="HU1288"/>
      <c r="HV1288"/>
      <c r="HW1288"/>
      <c r="HX1288"/>
      <c r="HY1288"/>
      <c r="HZ1288"/>
      <c r="IA1288"/>
      <c r="IB1288"/>
      <c r="IC1288"/>
      <c r="ID1288"/>
      <c r="IE1288"/>
      <c r="IF1288"/>
      <c r="IG1288"/>
      <c r="IH1288"/>
      <c r="II1288"/>
      <c r="IJ1288"/>
      <c r="IK1288"/>
      <c r="IL1288"/>
      <c r="IM1288"/>
      <c r="IN1288"/>
      <c r="IO1288"/>
      <c r="IP1288"/>
      <c r="IQ1288"/>
      <c r="IR1288"/>
      <c r="IS1288"/>
      <c r="IT1288"/>
      <c r="IU1288"/>
      <c r="IV1288"/>
      <c r="IW1288"/>
      <c r="IX1288"/>
      <c r="IY1288"/>
      <c r="IZ1288"/>
      <c r="JA1288"/>
      <c r="JB1288"/>
      <c r="JC1288"/>
      <c r="JD1288"/>
      <c r="JE1288"/>
      <c r="JF1288"/>
      <c r="JG1288"/>
      <c r="JH1288"/>
      <c r="JI1288"/>
      <c r="JJ1288"/>
      <c r="JK1288"/>
      <c r="JL1288"/>
      <c r="JM1288"/>
      <c r="JN1288"/>
      <c r="JO1288"/>
      <c r="JP1288"/>
      <c r="JQ1288"/>
      <c r="JR1288"/>
      <c r="JS1288"/>
      <c r="JT1288"/>
      <c r="JU1288"/>
      <c r="JV1288"/>
      <c r="JW1288"/>
      <c r="JX1288"/>
      <c r="JY1288"/>
      <c r="JZ1288"/>
      <c r="KA1288"/>
      <c r="KB1288"/>
      <c r="KC1288"/>
      <c r="KD1288"/>
      <c r="KE1288"/>
      <c r="KF1288"/>
      <c r="KG1288"/>
      <c r="KH1288"/>
      <c r="KI1288"/>
      <c r="KJ1288"/>
      <c r="KK1288"/>
      <c r="KL1288"/>
      <c r="KM1288"/>
      <c r="KN1288"/>
      <c r="KO1288"/>
      <c r="KP1288"/>
      <c r="KQ1288"/>
      <c r="KR1288"/>
      <c r="KS1288"/>
      <c r="KT1288"/>
      <c r="KU1288"/>
      <c r="KV1288"/>
      <c r="KW1288"/>
      <c r="KX1288"/>
      <c r="KY1288"/>
      <c r="KZ1288"/>
      <c r="LA1288"/>
      <c r="LB1288"/>
      <c r="LC1288"/>
      <c r="LD1288"/>
      <c r="LE1288"/>
      <c r="LF1288"/>
      <c r="LG1288"/>
      <c r="LH1288"/>
      <c r="LI1288"/>
      <c r="LJ1288"/>
      <c r="LK1288"/>
      <c r="LL1288"/>
      <c r="LM1288"/>
      <c r="LN1288"/>
      <c r="LO1288"/>
      <c r="LP1288"/>
      <c r="LQ1288"/>
      <c r="LR1288"/>
      <c r="LS1288"/>
      <c r="LT1288"/>
      <c r="LU1288"/>
      <c r="LV1288"/>
      <c r="LW1288"/>
      <c r="LX1288"/>
      <c r="LY1288"/>
      <c r="LZ1288"/>
      <c r="MA1288"/>
      <c r="MB1288"/>
      <c r="MC1288"/>
      <c r="MD1288"/>
      <c r="ME1288"/>
      <c r="MF1288"/>
      <c r="MG1288"/>
      <c r="MH1288"/>
      <c r="MI1288"/>
      <c r="MJ1288"/>
      <c r="MK1288"/>
      <c r="ML1288"/>
      <c r="MM1288"/>
      <c r="MN1288"/>
      <c r="MO1288"/>
      <c r="MP1288"/>
      <c r="MQ1288"/>
      <c r="MR1288"/>
      <c r="MS1288"/>
      <c r="MT1288"/>
      <c r="MU1288"/>
      <c r="MV1288"/>
      <c r="MW1288"/>
      <c r="MX1288"/>
      <c r="MY1288"/>
      <c r="MZ1288"/>
      <c r="NA1288"/>
      <c r="NB1288"/>
      <c r="NC1288"/>
      <c r="ND1288"/>
      <c r="NE1288"/>
      <c r="NF1288"/>
      <c r="NG1288"/>
      <c r="NH1288"/>
      <c r="NI1288"/>
      <c r="NJ1288"/>
      <c r="NK1288"/>
      <c r="NL1288"/>
      <c r="NM1288"/>
      <c r="NN1288"/>
      <c r="NO1288"/>
      <c r="NP1288"/>
      <c r="NQ1288"/>
      <c r="NR1288"/>
      <c r="NS1288"/>
      <c r="NT1288"/>
      <c r="NU1288"/>
      <c r="NV1288"/>
      <c r="NW1288"/>
      <c r="NX1288"/>
      <c r="NY1288"/>
      <c r="NZ1288"/>
      <c r="OA1288"/>
      <c r="OB1288"/>
      <c r="OC1288"/>
      <c r="OD1288"/>
      <c r="OE1288"/>
      <c r="OF1288"/>
      <c r="OG1288"/>
      <c r="OH1288"/>
      <c r="OI1288"/>
      <c r="OJ1288"/>
      <c r="OK1288"/>
      <c r="OL1288"/>
      <c r="OM1288"/>
      <c r="ON1288"/>
      <c r="OO1288"/>
      <c r="OP1288"/>
      <c r="OQ1288"/>
      <c r="OR1288"/>
      <c r="OS1288"/>
      <c r="OT1288"/>
      <c r="OU1288"/>
      <c r="OV1288"/>
      <c r="OW1288"/>
      <c r="OX1288"/>
      <c r="OY1288"/>
      <c r="OZ1288"/>
      <c r="PA1288"/>
      <c r="PB1288"/>
      <c r="PC1288"/>
      <c r="PD1288"/>
      <c r="PE1288"/>
      <c r="PF1288"/>
      <c r="PG1288"/>
      <c r="PH1288"/>
      <c r="PI1288"/>
      <c r="PJ1288"/>
      <c r="PK1288"/>
      <c r="PL1288"/>
      <c r="PM1288"/>
      <c r="PN1288"/>
      <c r="PO1288"/>
      <c r="PP1288"/>
      <c r="PQ1288"/>
      <c r="PR1288"/>
      <c r="PS1288"/>
      <c r="PT1288"/>
      <c r="PU1288"/>
      <c r="PV1288"/>
      <c r="PW1288"/>
      <c r="PX1288"/>
      <c r="PY1288"/>
      <c r="PZ1288"/>
      <c r="QA1288"/>
      <c r="QB1288"/>
      <c r="QC1288"/>
      <c r="QD1288"/>
      <c r="QE1288"/>
      <c r="QF1288"/>
      <c r="QG1288"/>
      <c r="QH1288"/>
      <c r="QI1288"/>
      <c r="QJ1288"/>
      <c r="QK1288"/>
      <c r="QL1288"/>
      <c r="QM1288"/>
      <c r="QN1288"/>
      <c r="QO1288"/>
      <c r="QP1288"/>
      <c r="QQ1288"/>
      <c r="QR1288"/>
      <c r="QS1288"/>
      <c r="QT1288"/>
      <c r="QU1288"/>
      <c r="QV1288"/>
      <c r="QW1288"/>
      <c r="QX1288"/>
      <c r="QY1288"/>
      <c r="QZ1288"/>
      <c r="RA1288"/>
      <c r="RB1288"/>
      <c r="RC1288"/>
      <c r="RD1288"/>
      <c r="RE1288"/>
      <c r="RF1288"/>
      <c r="RG1288"/>
      <c r="RH1288"/>
      <c r="RI1288"/>
      <c r="RJ1288"/>
      <c r="RK1288"/>
      <c r="RL1288"/>
      <c r="RM1288"/>
      <c r="RN1288"/>
      <c r="RO1288"/>
      <c r="RP1288"/>
      <c r="RQ1288"/>
      <c r="RR1288"/>
      <c r="RS1288"/>
      <c r="RT1288"/>
      <c r="RU1288"/>
      <c r="RV1288"/>
      <c r="RW1288"/>
      <c r="RX1288"/>
      <c r="RY1288"/>
      <c r="RZ1288"/>
      <c r="SA1288"/>
      <c r="SB1288"/>
      <c r="SC1288"/>
      <c r="SD1288"/>
      <c r="SE1288"/>
      <c r="SF1288"/>
      <c r="SG1288"/>
      <c r="SH1288"/>
      <c r="SI1288"/>
      <c r="SJ1288"/>
      <c r="SK1288"/>
      <c r="SL1288"/>
      <c r="SM1288"/>
      <c r="SN1288"/>
      <c r="SO1288"/>
      <c r="SP1288"/>
      <c r="SQ1288"/>
      <c r="SR1288"/>
      <c r="SS1288"/>
      <c r="ST1288"/>
      <c r="SU1288"/>
      <c r="SV1288"/>
      <c r="SW1288"/>
      <c r="SX1288"/>
      <c r="SY1288"/>
      <c r="SZ1288"/>
      <c r="TA1288"/>
      <c r="TB1288"/>
      <c r="TC1288"/>
      <c r="TD1288"/>
      <c r="TE1288"/>
      <c r="TF1288"/>
      <c r="TG1288"/>
      <c r="TH1288"/>
      <c r="TI1288"/>
      <c r="TJ1288"/>
      <c r="TK1288"/>
      <c r="TL1288"/>
      <c r="TM1288"/>
      <c r="TN1288"/>
      <c r="TO1288"/>
      <c r="TP1288"/>
      <c r="TQ1288"/>
      <c r="TR1288"/>
      <c r="TS1288"/>
      <c r="TT1288"/>
      <c r="TU1288"/>
      <c r="TV1288"/>
      <c r="TW1288"/>
      <c r="TX1288"/>
      <c r="TY1288"/>
      <c r="TZ1288"/>
      <c r="UA1288"/>
      <c r="UB1288"/>
      <c r="UC1288"/>
      <c r="UD1288"/>
      <c r="UE1288"/>
      <c r="UF1288"/>
      <c r="UG1288"/>
      <c r="UH1288"/>
      <c r="UI1288"/>
      <c r="UJ1288"/>
      <c r="UK1288"/>
      <c r="UL1288"/>
      <c r="UM1288"/>
      <c r="UN1288"/>
      <c r="UO1288"/>
      <c r="UP1288"/>
      <c r="UQ1288"/>
      <c r="UR1288"/>
      <c r="US1288"/>
      <c r="UT1288"/>
      <c r="UU1288"/>
      <c r="UV1288"/>
      <c r="UW1288"/>
      <c r="UX1288"/>
      <c r="UY1288"/>
      <c r="UZ1288"/>
      <c r="VA1288"/>
      <c r="VB1288"/>
      <c r="VC1288"/>
      <c r="VD1288"/>
      <c r="VE1288"/>
      <c r="VF1288"/>
      <c r="VG1288"/>
      <c r="VH1288"/>
      <c r="VI1288"/>
      <c r="VJ1288"/>
      <c r="VK1288"/>
      <c r="VL1288"/>
      <c r="VM1288"/>
      <c r="VN1288"/>
      <c r="VO1288"/>
      <c r="VP1288"/>
      <c r="VQ1288"/>
      <c r="VR1288"/>
      <c r="VS1288"/>
      <c r="VT1288"/>
      <c r="VU1288"/>
      <c r="VV1288"/>
      <c r="VW1288"/>
      <c r="VX1288"/>
      <c r="VY1288"/>
      <c r="VZ1288"/>
      <c r="WA1288"/>
      <c r="WB1288"/>
      <c r="WC1288"/>
      <c r="WD1288"/>
      <c r="WE1288"/>
      <c r="WF1288"/>
      <c r="WG1288"/>
      <c r="WH1288"/>
      <c r="WI1288"/>
      <c r="WJ1288"/>
      <c r="WK1288"/>
      <c r="WL1288"/>
      <c r="WM1288"/>
      <c r="WN1288"/>
      <c r="WO1288"/>
      <c r="WP1288"/>
      <c r="WQ1288"/>
      <c r="WR1288"/>
      <c r="WS1288"/>
      <c r="WT1288"/>
      <c r="WU1288"/>
      <c r="WV1288"/>
      <c r="WW1288"/>
      <c r="WX1288"/>
      <c r="WY1288"/>
      <c r="WZ1288"/>
      <c r="XA1288"/>
      <c r="XB1288"/>
      <c r="XC1288"/>
      <c r="XD1288"/>
      <c r="XE1288"/>
      <c r="XF1288"/>
      <c r="XG1288"/>
      <c r="XH1288"/>
      <c r="XI1288"/>
      <c r="XJ1288"/>
      <c r="XK1288"/>
      <c r="XL1288"/>
      <c r="XM1288"/>
      <c r="XN1288"/>
      <c r="XO1288"/>
      <c r="XP1288"/>
      <c r="XQ1288"/>
      <c r="XR1288"/>
      <c r="XS1288"/>
      <c r="XT1288"/>
      <c r="XU1288"/>
      <c r="XV1288"/>
      <c r="XW1288"/>
      <c r="XX1288"/>
      <c r="XY1288"/>
      <c r="XZ1288"/>
      <c r="YA1288"/>
      <c r="YB1288"/>
      <c r="YC1288"/>
      <c r="YD1288"/>
      <c r="YE1288"/>
      <c r="YF1288"/>
      <c r="YG1288"/>
      <c r="YH1288"/>
      <c r="YI1288"/>
      <c r="YJ1288"/>
      <c r="YK1288"/>
      <c r="YL1288"/>
      <c r="YM1288"/>
      <c r="YN1288"/>
      <c r="YO1288"/>
      <c r="YP1288"/>
      <c r="YQ1288"/>
      <c r="YR1288"/>
      <c r="YS1288"/>
      <c r="YT1288"/>
      <c r="YU1288"/>
      <c r="YV1288"/>
      <c r="YW1288"/>
      <c r="YX1288"/>
      <c r="YY1288"/>
      <c r="YZ1288"/>
      <c r="ZA1288"/>
      <c r="ZB1288"/>
      <c r="ZC1288"/>
      <c r="ZD1288"/>
      <c r="ZE1288"/>
      <c r="ZF1288"/>
      <c r="ZG1288"/>
      <c r="ZH1288"/>
      <c r="ZI1288"/>
      <c r="ZJ1288"/>
      <c r="ZK1288"/>
      <c r="ZL1288"/>
      <c r="ZM1288"/>
      <c r="ZN1288"/>
      <c r="ZO1288"/>
      <c r="ZP1288"/>
      <c r="ZQ1288"/>
      <c r="ZR1288"/>
      <c r="ZS1288"/>
      <c r="ZT1288"/>
      <c r="ZU1288"/>
      <c r="ZV1288"/>
      <c r="ZW1288"/>
      <c r="ZX1288"/>
      <c r="ZY1288"/>
      <c r="ZZ1288"/>
      <c r="AAA1288"/>
      <c r="AAB1288"/>
      <c r="AAC1288"/>
      <c r="AAD1288"/>
      <c r="AAE1288"/>
      <c r="AAF1288"/>
      <c r="AAG1288"/>
      <c r="AAH1288"/>
      <c r="AAI1288"/>
      <c r="AAJ1288"/>
      <c r="AAK1288"/>
      <c r="AAL1288"/>
      <c r="AAM1288"/>
      <c r="AAN1288"/>
      <c r="AAO1288"/>
      <c r="AAP1288"/>
      <c r="AAQ1288"/>
      <c r="AAR1288"/>
      <c r="AAS1288"/>
      <c r="AAT1288"/>
      <c r="AAU1288"/>
      <c r="AAV1288"/>
      <c r="AAW1288"/>
      <c r="AAX1288"/>
      <c r="AAY1288"/>
      <c r="AAZ1288"/>
      <c r="ABA1288"/>
      <c r="ABB1288"/>
      <c r="ABC1288"/>
      <c r="ABD1288"/>
      <c r="ABE1288"/>
      <c r="ABF1288"/>
      <c r="ABG1288"/>
      <c r="ABH1288"/>
      <c r="ABI1288"/>
      <c r="ABJ1288"/>
      <c r="ABK1288"/>
      <c r="ABL1288"/>
      <c r="ABM1288"/>
      <c r="ABN1288"/>
      <c r="ABO1288"/>
      <c r="ABP1288"/>
      <c r="ABQ1288"/>
      <c r="ABR1288"/>
      <c r="ABS1288"/>
      <c r="ABT1288"/>
      <c r="ABU1288"/>
      <c r="ABV1288"/>
      <c r="ABW1288"/>
      <c r="ABX1288"/>
      <c r="ABY1288"/>
      <c r="ABZ1288"/>
      <c r="ACA1288"/>
      <c r="ACB1288"/>
      <c r="ACC1288"/>
      <c r="ACD1288"/>
      <c r="ACE1288"/>
      <c r="ACF1288"/>
      <c r="ACG1288"/>
      <c r="ACH1288"/>
      <c r="ACI1288"/>
      <c r="ACJ1288"/>
      <c r="ACK1288"/>
      <c r="ACL1288"/>
      <c r="ACM1288"/>
      <c r="ACN1288"/>
      <c r="ACO1288"/>
      <c r="ACP1288"/>
      <c r="ACQ1288"/>
      <c r="ACR1288"/>
      <c r="ACS1288"/>
      <c r="ACT1288"/>
      <c r="ACU1288"/>
      <c r="ACV1288"/>
      <c r="ACW1288"/>
      <c r="ACX1288"/>
      <c r="ACY1288"/>
      <c r="ACZ1288"/>
      <c r="ADA1288"/>
      <c r="ADB1288"/>
      <c r="ADC1288"/>
      <c r="ADD1288"/>
      <c r="ADE1288"/>
      <c r="ADF1288"/>
      <c r="ADG1288"/>
      <c r="ADH1288"/>
      <c r="ADI1288"/>
      <c r="ADJ1288"/>
      <c r="ADK1288"/>
      <c r="ADL1288"/>
      <c r="ADM1288"/>
      <c r="ADN1288"/>
      <c r="ADO1288"/>
      <c r="ADP1288"/>
      <c r="ADQ1288"/>
      <c r="ADR1288"/>
      <c r="ADS1288"/>
      <c r="ADT1288"/>
      <c r="ADU1288"/>
      <c r="ADV1288"/>
      <c r="ADW1288"/>
      <c r="ADX1288"/>
      <c r="ADY1288"/>
      <c r="ADZ1288"/>
      <c r="AEA1288"/>
      <c r="AEB1288"/>
      <c r="AEC1288"/>
      <c r="AED1288"/>
      <c r="AEE1288"/>
      <c r="AEF1288"/>
      <c r="AEG1288"/>
      <c r="AEH1288"/>
      <c r="AEI1288"/>
      <c r="AEJ1288"/>
      <c r="AEK1288"/>
      <c r="AEL1288"/>
      <c r="AEM1288"/>
      <c r="AEN1288"/>
      <c r="AEO1288"/>
      <c r="AEP1288"/>
      <c r="AEQ1288"/>
      <c r="AER1288"/>
      <c r="AES1288"/>
      <c r="AET1288"/>
      <c r="AEU1288"/>
      <c r="AEV1288"/>
      <c r="AEW1288"/>
      <c r="AEX1288"/>
      <c r="AEY1288"/>
      <c r="AEZ1288"/>
      <c r="AFA1288"/>
      <c r="AFB1288"/>
      <c r="AFC1288"/>
      <c r="AFD1288"/>
      <c r="AFE1288"/>
      <c r="AFF1288"/>
      <c r="AFG1288"/>
      <c r="AFH1288"/>
      <c r="AFI1288"/>
      <c r="AFJ1288"/>
      <c r="AFK1288"/>
      <c r="AFL1288"/>
      <c r="AFM1288"/>
      <c r="AFN1288"/>
      <c r="AFO1288"/>
      <c r="AFP1288"/>
      <c r="AFQ1288"/>
      <c r="AFR1288"/>
      <c r="AFS1288"/>
      <c r="AFT1288"/>
      <c r="AFU1288"/>
      <c r="AFV1288"/>
      <c r="AFW1288"/>
      <c r="AFX1288"/>
      <c r="AFY1288"/>
      <c r="AFZ1288"/>
      <c r="AGA1288"/>
      <c r="AGB1288"/>
      <c r="AGC1288"/>
      <c r="AGD1288"/>
      <c r="AGE1288"/>
      <c r="AGF1288"/>
      <c r="AGG1288"/>
      <c r="AGH1288"/>
      <c r="AGI1288"/>
      <c r="AGJ1288"/>
      <c r="AGK1288"/>
      <c r="AGL1288"/>
      <c r="AGM1288"/>
      <c r="AGN1288"/>
      <c r="AGO1288"/>
      <c r="AGP1288"/>
      <c r="AGQ1288"/>
      <c r="AGR1288"/>
      <c r="AGS1288"/>
      <c r="AGT1288"/>
      <c r="AGU1288"/>
      <c r="AGV1288"/>
      <c r="AGW1288"/>
      <c r="AGX1288"/>
      <c r="AGY1288"/>
      <c r="AGZ1288"/>
      <c r="AHA1288"/>
      <c r="AHB1288"/>
      <c r="AHC1288"/>
      <c r="AHD1288"/>
      <c r="AHE1288"/>
      <c r="AHF1288"/>
      <c r="AHG1288"/>
      <c r="AHH1288"/>
      <c r="AHI1288"/>
      <c r="AHJ1288"/>
      <c r="AHK1288"/>
      <c r="AHL1288"/>
      <c r="AHM1288"/>
      <c r="AHN1288"/>
      <c r="AHO1288"/>
      <c r="AHP1288"/>
      <c r="AHQ1288"/>
      <c r="AHR1288"/>
      <c r="AHS1288"/>
      <c r="AHT1288"/>
      <c r="AHU1288"/>
      <c r="AHV1288"/>
      <c r="AHW1288"/>
      <c r="AHX1288"/>
      <c r="AHY1288"/>
      <c r="AHZ1288"/>
      <c r="AIA1288"/>
      <c r="AIB1288"/>
      <c r="AIC1288"/>
      <c r="AID1288"/>
      <c r="AIE1288"/>
      <c r="AIF1288"/>
      <c r="AIG1288"/>
      <c r="AIH1288"/>
      <c r="AII1288"/>
      <c r="AIJ1288"/>
      <c r="AIK1288"/>
      <c r="AIL1288"/>
      <c r="AIM1288"/>
      <c r="AIN1288"/>
      <c r="AIO1288"/>
      <c r="AIP1288"/>
      <c r="AIQ1288"/>
      <c r="AIR1288"/>
      <c r="AIS1288"/>
      <c r="AIT1288"/>
      <c r="AIU1288"/>
      <c r="AIV1288"/>
      <c r="AIW1288"/>
      <c r="AIX1288"/>
      <c r="AIY1288"/>
      <c r="AIZ1288"/>
      <c r="AJA1288"/>
      <c r="AJB1288"/>
      <c r="AJC1288"/>
      <c r="AJD1288"/>
    </row>
    <row r="1289" spans="1:940" ht="14.2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  <c r="BA1289"/>
      <c r="BB1289"/>
      <c r="BC1289"/>
      <c r="BD1289"/>
      <c r="BE1289"/>
      <c r="BF1289"/>
      <c r="BG1289"/>
      <c r="BH1289"/>
      <c r="BI1289"/>
      <c r="BJ1289"/>
      <c r="BK1289"/>
      <c r="BL1289"/>
      <c r="BM1289"/>
      <c r="BN1289"/>
      <c r="BO1289"/>
      <c r="BP1289"/>
      <c r="BQ1289"/>
      <c r="BR1289"/>
      <c r="BS1289"/>
      <c r="BT1289"/>
      <c r="BU1289"/>
      <c r="BV1289"/>
      <c r="BW1289"/>
      <c r="BX1289"/>
      <c r="BY1289"/>
      <c r="BZ1289"/>
      <c r="CA1289"/>
      <c r="CB1289"/>
      <c r="CC1289"/>
      <c r="CD1289"/>
      <c r="CE1289"/>
      <c r="CF1289"/>
      <c r="CG1289"/>
      <c r="CH1289"/>
      <c r="CI1289"/>
      <c r="CJ1289"/>
      <c r="CK1289"/>
      <c r="CL1289"/>
      <c r="CM1289"/>
      <c r="CN1289"/>
      <c r="CO1289"/>
      <c r="CP1289"/>
      <c r="CQ1289"/>
      <c r="CR1289"/>
      <c r="CS1289"/>
      <c r="CT1289"/>
      <c r="CU1289"/>
      <c r="CV1289"/>
      <c r="CW1289"/>
      <c r="CX1289"/>
      <c r="CY1289"/>
      <c r="CZ1289"/>
      <c r="DA1289"/>
      <c r="DB1289"/>
      <c r="DC1289"/>
      <c r="DD1289"/>
      <c r="DE1289"/>
      <c r="DF1289"/>
      <c r="DG1289"/>
      <c r="DH1289"/>
      <c r="DI1289"/>
      <c r="DJ1289"/>
      <c r="DK1289"/>
      <c r="DL1289"/>
      <c r="DM1289"/>
      <c r="DN1289"/>
      <c r="DO1289"/>
      <c r="DP1289"/>
      <c r="DQ1289"/>
      <c r="DR1289"/>
      <c r="DS1289"/>
      <c r="DT1289"/>
      <c r="DU1289"/>
      <c r="DV1289"/>
      <c r="DW1289"/>
      <c r="DX1289"/>
      <c r="DY1289"/>
      <c r="DZ1289"/>
      <c r="EA1289"/>
      <c r="EB1289"/>
      <c r="EC1289"/>
      <c r="ED1289"/>
      <c r="EE1289"/>
      <c r="EF1289"/>
      <c r="EG1289"/>
      <c r="EH1289"/>
      <c r="EI1289"/>
      <c r="EJ1289"/>
      <c r="EK1289"/>
      <c r="EL1289"/>
      <c r="EM1289"/>
      <c r="EN1289"/>
      <c r="EO1289"/>
      <c r="EP1289"/>
      <c r="EQ1289"/>
      <c r="ER1289"/>
      <c r="ES1289"/>
      <c r="ET1289"/>
      <c r="EU1289"/>
      <c r="EV1289"/>
      <c r="EW1289"/>
      <c r="EX1289"/>
      <c r="EY1289"/>
      <c r="EZ1289"/>
      <c r="FA1289"/>
      <c r="FB1289"/>
      <c r="FC1289"/>
      <c r="FD1289"/>
      <c r="FE1289"/>
      <c r="FF1289"/>
      <c r="FG1289"/>
      <c r="FH1289"/>
      <c r="FI1289"/>
      <c r="FJ1289"/>
      <c r="FK1289"/>
      <c r="FL1289"/>
      <c r="FM1289"/>
      <c r="FN1289"/>
      <c r="FO1289"/>
      <c r="FP1289"/>
      <c r="FQ1289"/>
      <c r="FR1289"/>
      <c r="FS1289"/>
      <c r="FT1289"/>
      <c r="FU1289"/>
      <c r="FV1289"/>
      <c r="FW1289"/>
      <c r="FX1289"/>
      <c r="FY1289"/>
      <c r="FZ1289"/>
      <c r="GA1289"/>
      <c r="GB1289"/>
      <c r="GC1289"/>
      <c r="GD1289"/>
      <c r="GE1289"/>
      <c r="GF1289"/>
      <c r="GG1289"/>
      <c r="GH1289"/>
      <c r="GI1289"/>
      <c r="GJ1289"/>
      <c r="GK1289"/>
      <c r="GL1289"/>
      <c r="GM1289"/>
      <c r="GN1289"/>
      <c r="GO1289"/>
      <c r="GP1289"/>
      <c r="GQ1289"/>
      <c r="GR1289"/>
      <c r="GS1289"/>
      <c r="GT1289"/>
      <c r="GU1289"/>
      <c r="GV1289"/>
      <c r="GW1289"/>
      <c r="GX1289"/>
      <c r="GY1289"/>
      <c r="GZ1289"/>
      <c r="HA1289"/>
      <c r="HB1289"/>
      <c r="HC1289"/>
      <c r="HD1289"/>
      <c r="HE1289"/>
      <c r="HF1289"/>
      <c r="HG1289"/>
      <c r="HH1289"/>
      <c r="HI1289"/>
      <c r="HJ1289"/>
      <c r="HK1289"/>
      <c r="HL1289"/>
      <c r="HM1289"/>
      <c r="HN1289"/>
      <c r="HO1289"/>
      <c r="HP1289"/>
      <c r="HQ1289"/>
      <c r="HR1289"/>
      <c r="HS1289"/>
      <c r="HT1289"/>
      <c r="HU1289"/>
      <c r="HV1289"/>
      <c r="HW1289"/>
      <c r="HX1289"/>
      <c r="HY1289"/>
      <c r="HZ1289"/>
      <c r="IA1289"/>
      <c r="IB1289"/>
      <c r="IC1289"/>
      <c r="ID1289"/>
      <c r="IE1289"/>
      <c r="IF1289"/>
      <c r="IG1289"/>
      <c r="IH1289"/>
      <c r="II1289"/>
      <c r="IJ1289"/>
      <c r="IK1289"/>
      <c r="IL1289"/>
      <c r="IM1289"/>
      <c r="IN1289"/>
      <c r="IO1289"/>
      <c r="IP1289"/>
      <c r="IQ1289"/>
      <c r="IR1289"/>
      <c r="IS1289"/>
      <c r="IT1289"/>
      <c r="IU1289"/>
      <c r="IV1289"/>
      <c r="IW1289"/>
      <c r="IX1289"/>
      <c r="IY1289"/>
      <c r="IZ1289"/>
      <c r="JA1289"/>
      <c r="JB1289"/>
      <c r="JC1289"/>
      <c r="JD1289"/>
      <c r="JE1289"/>
      <c r="JF1289"/>
      <c r="JG1289"/>
      <c r="JH1289"/>
      <c r="JI1289"/>
      <c r="JJ1289"/>
      <c r="JK1289"/>
      <c r="JL1289"/>
      <c r="JM1289"/>
      <c r="JN1289"/>
      <c r="JO1289"/>
      <c r="JP1289"/>
      <c r="JQ1289"/>
      <c r="JR1289"/>
      <c r="JS1289"/>
      <c r="JT1289"/>
      <c r="JU1289"/>
      <c r="JV1289"/>
      <c r="JW1289"/>
      <c r="JX1289"/>
      <c r="JY1289"/>
      <c r="JZ1289"/>
      <c r="KA1289"/>
      <c r="KB1289"/>
      <c r="KC1289"/>
      <c r="KD1289"/>
      <c r="KE1289"/>
      <c r="KF1289"/>
      <c r="KG1289"/>
      <c r="KH1289"/>
      <c r="KI1289"/>
      <c r="KJ1289"/>
      <c r="KK1289"/>
      <c r="KL1289"/>
      <c r="KM1289"/>
      <c r="KN1289"/>
      <c r="KO1289"/>
      <c r="KP1289"/>
      <c r="KQ1289"/>
      <c r="KR1289"/>
      <c r="KS1289"/>
      <c r="KT1289"/>
      <c r="KU1289"/>
      <c r="KV1289"/>
      <c r="KW1289"/>
      <c r="KX1289"/>
      <c r="KY1289"/>
      <c r="KZ1289"/>
      <c r="LA1289"/>
      <c r="LB1289"/>
      <c r="LC1289"/>
      <c r="LD1289"/>
      <c r="LE1289"/>
      <c r="LF1289"/>
      <c r="LG1289"/>
      <c r="LH1289"/>
      <c r="LI1289"/>
      <c r="LJ1289"/>
      <c r="LK1289"/>
      <c r="LL1289"/>
      <c r="LM1289"/>
      <c r="LN1289"/>
      <c r="LO1289"/>
      <c r="LP1289"/>
      <c r="LQ1289"/>
      <c r="LR1289"/>
      <c r="LS1289"/>
      <c r="LT1289"/>
      <c r="LU1289"/>
      <c r="LV1289"/>
      <c r="LW1289"/>
      <c r="LX1289"/>
      <c r="LY1289"/>
      <c r="LZ1289"/>
      <c r="MA1289"/>
      <c r="MB1289"/>
      <c r="MC1289"/>
      <c r="MD1289"/>
      <c r="ME1289"/>
      <c r="MF1289"/>
      <c r="MG1289"/>
      <c r="MH1289"/>
      <c r="MI1289"/>
      <c r="MJ1289"/>
      <c r="MK1289"/>
      <c r="ML1289"/>
      <c r="MM1289"/>
      <c r="MN1289"/>
      <c r="MO1289"/>
      <c r="MP1289"/>
      <c r="MQ1289"/>
      <c r="MR1289"/>
      <c r="MS1289"/>
      <c r="MT1289"/>
      <c r="MU1289"/>
      <c r="MV1289"/>
      <c r="MW1289"/>
      <c r="MX1289"/>
      <c r="MY1289"/>
      <c r="MZ1289"/>
      <c r="NA1289"/>
      <c r="NB1289"/>
      <c r="NC1289"/>
      <c r="ND1289"/>
      <c r="NE1289"/>
      <c r="NF1289"/>
      <c r="NG1289"/>
      <c r="NH1289"/>
      <c r="NI1289"/>
      <c r="NJ1289"/>
      <c r="NK1289"/>
      <c r="NL1289"/>
      <c r="NM1289"/>
      <c r="NN1289"/>
      <c r="NO1289"/>
      <c r="NP1289"/>
      <c r="NQ1289"/>
      <c r="NR1289"/>
      <c r="NS1289"/>
      <c r="NT1289"/>
      <c r="NU1289"/>
      <c r="NV1289"/>
      <c r="NW1289"/>
      <c r="NX1289"/>
      <c r="NY1289"/>
      <c r="NZ1289"/>
      <c r="OA1289"/>
      <c r="OB1289"/>
      <c r="OC1289"/>
      <c r="OD1289"/>
      <c r="OE1289"/>
      <c r="OF1289"/>
      <c r="OG1289"/>
      <c r="OH1289"/>
      <c r="OI1289"/>
      <c r="OJ1289"/>
      <c r="OK1289"/>
      <c r="OL1289"/>
      <c r="OM1289"/>
      <c r="ON1289"/>
      <c r="OO1289"/>
      <c r="OP1289"/>
      <c r="OQ1289"/>
      <c r="OR1289"/>
      <c r="OS1289"/>
      <c r="OT1289"/>
      <c r="OU1289"/>
      <c r="OV1289"/>
      <c r="OW1289"/>
      <c r="OX1289"/>
      <c r="OY1289"/>
      <c r="OZ1289"/>
      <c r="PA1289"/>
      <c r="PB1289"/>
      <c r="PC1289"/>
      <c r="PD1289"/>
      <c r="PE1289"/>
      <c r="PF1289"/>
      <c r="PG1289"/>
      <c r="PH1289"/>
      <c r="PI1289"/>
      <c r="PJ1289"/>
      <c r="PK1289"/>
      <c r="PL1289"/>
      <c r="PM1289"/>
      <c r="PN1289"/>
      <c r="PO1289"/>
      <c r="PP1289"/>
      <c r="PQ1289"/>
      <c r="PR1289"/>
      <c r="PS1289"/>
      <c r="PT1289"/>
      <c r="PU1289"/>
      <c r="PV1289"/>
      <c r="PW1289"/>
      <c r="PX1289"/>
      <c r="PY1289"/>
      <c r="PZ1289"/>
      <c r="QA1289"/>
      <c r="QB1289"/>
      <c r="QC1289"/>
      <c r="QD1289"/>
      <c r="QE1289"/>
      <c r="QF1289"/>
      <c r="QG1289"/>
      <c r="QH1289"/>
      <c r="QI1289"/>
      <c r="QJ1289"/>
      <c r="QK1289"/>
      <c r="QL1289"/>
      <c r="QM1289"/>
      <c r="QN1289"/>
      <c r="QO1289"/>
      <c r="QP1289"/>
      <c r="QQ1289"/>
      <c r="QR1289"/>
      <c r="QS1289"/>
      <c r="QT1289"/>
      <c r="QU1289"/>
      <c r="QV1289"/>
      <c r="QW1289"/>
      <c r="QX1289"/>
      <c r="QY1289"/>
      <c r="QZ1289"/>
      <c r="RA1289"/>
      <c r="RB1289"/>
      <c r="RC1289"/>
      <c r="RD1289"/>
      <c r="RE1289"/>
      <c r="RF1289"/>
      <c r="RG1289"/>
      <c r="RH1289"/>
      <c r="RI1289"/>
      <c r="RJ1289"/>
      <c r="RK1289"/>
      <c r="RL1289"/>
      <c r="RM1289"/>
      <c r="RN1289"/>
      <c r="RO1289"/>
      <c r="RP1289"/>
      <c r="RQ1289"/>
      <c r="RR1289"/>
      <c r="RS1289"/>
      <c r="RT1289"/>
      <c r="RU1289"/>
      <c r="RV1289"/>
      <c r="RW1289"/>
      <c r="RX1289"/>
      <c r="RY1289"/>
      <c r="RZ1289"/>
      <c r="SA1289"/>
      <c r="SB1289"/>
      <c r="SC1289"/>
      <c r="SD1289"/>
      <c r="SE1289"/>
      <c r="SF1289"/>
      <c r="SG1289"/>
      <c r="SH1289"/>
      <c r="SI1289"/>
      <c r="SJ1289"/>
      <c r="SK1289"/>
      <c r="SL1289"/>
      <c r="SM1289"/>
      <c r="SN1289"/>
      <c r="SO1289"/>
      <c r="SP1289"/>
      <c r="SQ1289"/>
      <c r="SR1289"/>
      <c r="SS1289"/>
      <c r="ST1289"/>
      <c r="SU1289"/>
      <c r="SV1289"/>
      <c r="SW1289"/>
      <c r="SX1289"/>
      <c r="SY1289"/>
      <c r="SZ1289"/>
      <c r="TA1289"/>
      <c r="TB1289"/>
      <c r="TC1289"/>
      <c r="TD1289"/>
      <c r="TE1289"/>
      <c r="TF1289"/>
      <c r="TG1289"/>
      <c r="TH1289"/>
      <c r="TI1289"/>
      <c r="TJ1289"/>
      <c r="TK1289"/>
      <c r="TL1289"/>
      <c r="TM1289"/>
      <c r="TN1289"/>
      <c r="TO1289"/>
      <c r="TP1289"/>
      <c r="TQ1289"/>
      <c r="TR1289"/>
      <c r="TS1289"/>
      <c r="TT1289"/>
      <c r="TU1289"/>
      <c r="TV1289"/>
      <c r="TW1289"/>
      <c r="TX1289"/>
      <c r="TY1289"/>
      <c r="TZ1289"/>
      <c r="UA1289"/>
      <c r="UB1289"/>
      <c r="UC1289"/>
      <c r="UD1289"/>
      <c r="UE1289"/>
      <c r="UF1289"/>
      <c r="UG1289"/>
      <c r="UH1289"/>
      <c r="UI1289"/>
      <c r="UJ1289"/>
      <c r="UK1289"/>
      <c r="UL1289"/>
      <c r="UM1289"/>
      <c r="UN1289"/>
      <c r="UO1289"/>
      <c r="UP1289"/>
      <c r="UQ1289"/>
      <c r="UR1289"/>
      <c r="US1289"/>
      <c r="UT1289"/>
      <c r="UU1289"/>
      <c r="UV1289"/>
      <c r="UW1289"/>
      <c r="UX1289"/>
      <c r="UY1289"/>
      <c r="UZ1289"/>
      <c r="VA1289"/>
      <c r="VB1289"/>
      <c r="VC1289"/>
      <c r="VD1289"/>
      <c r="VE1289"/>
      <c r="VF1289"/>
      <c r="VG1289"/>
      <c r="VH1289"/>
      <c r="VI1289"/>
      <c r="VJ1289"/>
      <c r="VK1289"/>
      <c r="VL1289"/>
      <c r="VM1289"/>
      <c r="VN1289"/>
      <c r="VO1289"/>
      <c r="VP1289"/>
      <c r="VQ1289"/>
      <c r="VR1289"/>
      <c r="VS1289"/>
      <c r="VT1289"/>
      <c r="VU1289"/>
      <c r="VV1289"/>
      <c r="VW1289"/>
      <c r="VX1289"/>
      <c r="VY1289"/>
      <c r="VZ1289"/>
      <c r="WA1289"/>
      <c r="WB1289"/>
      <c r="WC1289"/>
      <c r="WD1289"/>
      <c r="WE1289"/>
      <c r="WF1289"/>
      <c r="WG1289"/>
      <c r="WH1289"/>
      <c r="WI1289"/>
      <c r="WJ1289"/>
      <c r="WK1289"/>
      <c r="WL1289"/>
      <c r="WM1289"/>
      <c r="WN1289"/>
      <c r="WO1289"/>
      <c r="WP1289"/>
      <c r="WQ1289"/>
      <c r="WR1289"/>
      <c r="WS1289"/>
      <c r="WT1289"/>
      <c r="WU1289"/>
      <c r="WV1289"/>
      <c r="WW1289"/>
      <c r="WX1289"/>
      <c r="WY1289"/>
      <c r="WZ1289"/>
      <c r="XA1289"/>
      <c r="XB1289"/>
      <c r="XC1289"/>
      <c r="XD1289"/>
      <c r="XE1289"/>
      <c r="XF1289"/>
      <c r="XG1289"/>
      <c r="XH1289"/>
      <c r="XI1289"/>
      <c r="XJ1289"/>
      <c r="XK1289"/>
      <c r="XL1289"/>
      <c r="XM1289"/>
      <c r="XN1289"/>
      <c r="XO1289"/>
      <c r="XP1289"/>
      <c r="XQ1289"/>
      <c r="XR1289"/>
      <c r="XS1289"/>
      <c r="XT1289"/>
      <c r="XU1289"/>
      <c r="XV1289"/>
      <c r="XW1289"/>
      <c r="XX1289"/>
      <c r="XY1289"/>
      <c r="XZ1289"/>
      <c r="YA1289"/>
      <c r="YB1289"/>
      <c r="YC1289"/>
      <c r="YD1289"/>
      <c r="YE1289"/>
      <c r="YF1289"/>
      <c r="YG1289"/>
      <c r="YH1289"/>
      <c r="YI1289"/>
      <c r="YJ1289"/>
      <c r="YK1289"/>
      <c r="YL1289"/>
      <c r="YM1289"/>
      <c r="YN1289"/>
      <c r="YO1289"/>
      <c r="YP1289"/>
      <c r="YQ1289"/>
      <c r="YR1289"/>
      <c r="YS1289"/>
      <c r="YT1289"/>
      <c r="YU1289"/>
      <c r="YV1289"/>
      <c r="YW1289"/>
      <c r="YX1289"/>
      <c r="YY1289"/>
      <c r="YZ1289"/>
      <c r="ZA1289"/>
      <c r="ZB1289"/>
      <c r="ZC1289"/>
      <c r="ZD1289"/>
      <c r="ZE1289"/>
      <c r="ZF1289"/>
      <c r="ZG1289"/>
      <c r="ZH1289"/>
      <c r="ZI1289"/>
      <c r="ZJ1289"/>
      <c r="ZK1289"/>
      <c r="ZL1289"/>
      <c r="ZM1289"/>
      <c r="ZN1289"/>
      <c r="ZO1289"/>
      <c r="ZP1289"/>
      <c r="ZQ1289"/>
      <c r="ZR1289"/>
      <c r="ZS1289"/>
      <c r="ZT1289"/>
      <c r="ZU1289"/>
      <c r="ZV1289"/>
      <c r="ZW1289"/>
      <c r="ZX1289"/>
      <c r="ZY1289"/>
      <c r="ZZ1289"/>
      <c r="AAA1289"/>
      <c r="AAB1289"/>
      <c r="AAC1289"/>
      <c r="AAD1289"/>
      <c r="AAE1289"/>
      <c r="AAF1289"/>
      <c r="AAG1289"/>
      <c r="AAH1289"/>
      <c r="AAI1289"/>
      <c r="AAJ1289"/>
      <c r="AAK1289"/>
      <c r="AAL1289"/>
      <c r="AAM1289"/>
      <c r="AAN1289"/>
      <c r="AAO1289"/>
      <c r="AAP1289"/>
      <c r="AAQ1289"/>
      <c r="AAR1289"/>
      <c r="AAS1289"/>
      <c r="AAT1289"/>
      <c r="AAU1289"/>
      <c r="AAV1289"/>
      <c r="AAW1289"/>
      <c r="AAX1289"/>
      <c r="AAY1289"/>
      <c r="AAZ1289"/>
      <c r="ABA1289"/>
      <c r="ABB1289"/>
      <c r="ABC1289"/>
      <c r="ABD1289"/>
      <c r="ABE1289"/>
      <c r="ABF1289"/>
      <c r="ABG1289"/>
      <c r="ABH1289"/>
      <c r="ABI1289"/>
      <c r="ABJ1289"/>
      <c r="ABK1289"/>
      <c r="ABL1289"/>
      <c r="ABM1289"/>
      <c r="ABN1289"/>
      <c r="ABO1289"/>
      <c r="ABP1289"/>
      <c r="ABQ1289"/>
      <c r="ABR1289"/>
      <c r="ABS1289"/>
      <c r="ABT1289"/>
      <c r="ABU1289"/>
      <c r="ABV1289"/>
      <c r="ABW1289"/>
      <c r="ABX1289"/>
      <c r="ABY1289"/>
      <c r="ABZ1289"/>
      <c r="ACA1289"/>
      <c r="ACB1289"/>
      <c r="ACC1289"/>
      <c r="ACD1289"/>
      <c r="ACE1289"/>
      <c r="ACF1289"/>
      <c r="ACG1289"/>
      <c r="ACH1289"/>
      <c r="ACI1289"/>
      <c r="ACJ1289"/>
      <c r="ACK1289"/>
      <c r="ACL1289"/>
      <c r="ACM1289"/>
      <c r="ACN1289"/>
      <c r="ACO1289"/>
      <c r="ACP1289"/>
      <c r="ACQ1289"/>
      <c r="ACR1289"/>
      <c r="ACS1289"/>
      <c r="ACT1289"/>
      <c r="ACU1289"/>
      <c r="ACV1289"/>
      <c r="ACW1289"/>
      <c r="ACX1289"/>
      <c r="ACY1289"/>
      <c r="ACZ1289"/>
      <c r="ADA1289"/>
      <c r="ADB1289"/>
      <c r="ADC1289"/>
      <c r="ADD1289"/>
      <c r="ADE1289"/>
      <c r="ADF1289"/>
      <c r="ADG1289"/>
      <c r="ADH1289"/>
      <c r="ADI1289"/>
      <c r="ADJ1289"/>
      <c r="ADK1289"/>
      <c r="ADL1289"/>
      <c r="ADM1289"/>
      <c r="ADN1289"/>
      <c r="ADO1289"/>
      <c r="ADP1289"/>
      <c r="ADQ1289"/>
      <c r="ADR1289"/>
      <c r="ADS1289"/>
      <c r="ADT1289"/>
      <c r="ADU1289"/>
      <c r="ADV1289"/>
      <c r="ADW1289"/>
      <c r="ADX1289"/>
      <c r="ADY1289"/>
      <c r="ADZ1289"/>
      <c r="AEA1289"/>
      <c r="AEB1289"/>
      <c r="AEC1289"/>
      <c r="AED1289"/>
      <c r="AEE1289"/>
      <c r="AEF1289"/>
      <c r="AEG1289"/>
      <c r="AEH1289"/>
      <c r="AEI1289"/>
      <c r="AEJ1289"/>
      <c r="AEK1289"/>
      <c r="AEL1289"/>
      <c r="AEM1289"/>
      <c r="AEN1289"/>
      <c r="AEO1289"/>
      <c r="AEP1289"/>
      <c r="AEQ1289"/>
      <c r="AER1289"/>
      <c r="AES1289"/>
      <c r="AET1289"/>
      <c r="AEU1289"/>
      <c r="AEV1289"/>
      <c r="AEW1289"/>
      <c r="AEX1289"/>
      <c r="AEY1289"/>
      <c r="AEZ1289"/>
      <c r="AFA1289"/>
      <c r="AFB1289"/>
      <c r="AFC1289"/>
      <c r="AFD1289"/>
      <c r="AFE1289"/>
      <c r="AFF1289"/>
      <c r="AFG1289"/>
      <c r="AFH1289"/>
      <c r="AFI1289"/>
      <c r="AFJ1289"/>
      <c r="AFK1289"/>
      <c r="AFL1289"/>
      <c r="AFM1289"/>
      <c r="AFN1289"/>
      <c r="AFO1289"/>
      <c r="AFP1289"/>
      <c r="AFQ1289"/>
      <c r="AFR1289"/>
      <c r="AFS1289"/>
      <c r="AFT1289"/>
      <c r="AFU1289"/>
      <c r="AFV1289"/>
      <c r="AFW1289"/>
      <c r="AFX1289"/>
      <c r="AFY1289"/>
      <c r="AFZ1289"/>
      <c r="AGA1289"/>
      <c r="AGB1289"/>
      <c r="AGC1289"/>
      <c r="AGD1289"/>
      <c r="AGE1289"/>
      <c r="AGF1289"/>
      <c r="AGG1289"/>
      <c r="AGH1289"/>
      <c r="AGI1289"/>
      <c r="AGJ1289"/>
      <c r="AGK1289"/>
      <c r="AGL1289"/>
      <c r="AGM1289"/>
      <c r="AGN1289"/>
      <c r="AGO1289"/>
      <c r="AGP1289"/>
      <c r="AGQ1289"/>
      <c r="AGR1289"/>
      <c r="AGS1289"/>
      <c r="AGT1289"/>
      <c r="AGU1289"/>
      <c r="AGV1289"/>
      <c r="AGW1289"/>
      <c r="AGX1289"/>
      <c r="AGY1289"/>
      <c r="AGZ1289"/>
      <c r="AHA1289"/>
      <c r="AHB1289"/>
      <c r="AHC1289"/>
      <c r="AHD1289"/>
      <c r="AHE1289"/>
      <c r="AHF1289"/>
      <c r="AHG1289"/>
      <c r="AHH1289"/>
      <c r="AHI1289"/>
      <c r="AHJ1289"/>
      <c r="AHK1289"/>
      <c r="AHL1289"/>
      <c r="AHM1289"/>
      <c r="AHN1289"/>
      <c r="AHO1289"/>
      <c r="AHP1289"/>
      <c r="AHQ1289"/>
      <c r="AHR1289"/>
      <c r="AHS1289"/>
      <c r="AHT1289"/>
      <c r="AHU1289"/>
      <c r="AHV1289"/>
      <c r="AHW1289"/>
      <c r="AHX1289"/>
      <c r="AHY1289"/>
      <c r="AHZ1289"/>
      <c r="AIA1289"/>
      <c r="AIB1289"/>
      <c r="AIC1289"/>
      <c r="AID1289"/>
      <c r="AIE1289"/>
      <c r="AIF1289"/>
      <c r="AIG1289"/>
      <c r="AIH1289"/>
      <c r="AII1289"/>
      <c r="AIJ1289"/>
      <c r="AIK1289"/>
      <c r="AIL1289"/>
      <c r="AIM1289"/>
      <c r="AIN1289"/>
      <c r="AIO1289"/>
      <c r="AIP1289"/>
      <c r="AIQ1289"/>
      <c r="AIR1289"/>
      <c r="AIS1289"/>
      <c r="AIT1289"/>
      <c r="AIU1289"/>
      <c r="AIV1289"/>
      <c r="AIW1289"/>
      <c r="AIX1289"/>
      <c r="AIY1289"/>
      <c r="AIZ1289"/>
      <c r="AJA1289"/>
      <c r="AJB1289"/>
      <c r="AJC1289"/>
      <c r="AJD1289"/>
    </row>
    <row r="1290" spans="1:940" ht="14.2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  <c r="BA1290"/>
      <c r="BB1290"/>
      <c r="BC1290"/>
      <c r="BD1290"/>
      <c r="BE1290"/>
      <c r="BF1290"/>
      <c r="BG1290"/>
      <c r="BH1290"/>
      <c r="BI1290"/>
      <c r="BJ1290"/>
      <c r="BK1290"/>
      <c r="BL1290"/>
      <c r="BM1290"/>
      <c r="BN1290"/>
      <c r="BO1290"/>
      <c r="BP1290"/>
      <c r="BQ1290"/>
      <c r="BR1290"/>
      <c r="BS1290"/>
      <c r="BT1290"/>
      <c r="BU1290"/>
      <c r="BV1290"/>
      <c r="BW1290"/>
      <c r="BX1290"/>
      <c r="BY1290"/>
      <c r="BZ1290"/>
      <c r="CA1290"/>
      <c r="CB1290"/>
      <c r="CC1290"/>
      <c r="CD1290"/>
      <c r="CE1290"/>
      <c r="CF1290"/>
      <c r="CG1290"/>
      <c r="CH1290"/>
      <c r="CI1290"/>
      <c r="CJ1290"/>
      <c r="CK1290"/>
      <c r="CL1290"/>
      <c r="CM1290"/>
      <c r="CN1290"/>
      <c r="CO1290"/>
      <c r="CP1290"/>
      <c r="CQ1290"/>
      <c r="CR1290"/>
      <c r="CS1290"/>
      <c r="CT1290"/>
      <c r="CU1290"/>
      <c r="CV1290"/>
      <c r="CW1290"/>
      <c r="CX1290"/>
      <c r="CY1290"/>
      <c r="CZ1290"/>
      <c r="DA1290"/>
      <c r="DB1290"/>
      <c r="DC1290"/>
      <c r="DD1290"/>
      <c r="DE1290"/>
      <c r="DF1290"/>
      <c r="DG1290"/>
      <c r="DH1290"/>
      <c r="DI1290"/>
      <c r="DJ1290"/>
      <c r="DK1290"/>
      <c r="DL1290"/>
      <c r="DM1290"/>
      <c r="DN1290"/>
      <c r="DO1290"/>
      <c r="DP1290"/>
      <c r="DQ1290"/>
      <c r="DR1290"/>
      <c r="DS1290"/>
      <c r="DT1290"/>
      <c r="DU1290"/>
      <c r="DV1290"/>
      <c r="DW1290"/>
      <c r="DX1290"/>
      <c r="DY1290"/>
      <c r="DZ1290"/>
      <c r="EA1290"/>
      <c r="EB1290"/>
      <c r="EC1290"/>
      <c r="ED1290"/>
      <c r="EE1290"/>
      <c r="EF1290"/>
      <c r="EG1290"/>
      <c r="EH1290"/>
      <c r="EI1290"/>
      <c r="EJ1290"/>
      <c r="EK1290"/>
      <c r="EL1290"/>
      <c r="EM1290"/>
      <c r="EN1290"/>
      <c r="EO1290"/>
      <c r="EP1290"/>
      <c r="EQ1290"/>
      <c r="ER1290"/>
      <c r="ES1290"/>
      <c r="ET1290"/>
      <c r="EU1290"/>
      <c r="EV1290"/>
      <c r="EW1290"/>
      <c r="EX1290"/>
      <c r="EY1290"/>
      <c r="EZ1290"/>
      <c r="FA1290"/>
      <c r="FB1290"/>
      <c r="FC1290"/>
      <c r="FD1290"/>
      <c r="FE1290"/>
      <c r="FF1290"/>
      <c r="FG1290"/>
      <c r="FH1290"/>
      <c r="FI1290"/>
      <c r="FJ1290"/>
      <c r="FK1290"/>
      <c r="FL1290"/>
      <c r="FM1290"/>
      <c r="FN1290"/>
      <c r="FO1290"/>
      <c r="FP1290"/>
      <c r="FQ1290"/>
      <c r="FR1290"/>
      <c r="FS1290"/>
      <c r="FT1290"/>
      <c r="FU1290"/>
      <c r="FV1290"/>
      <c r="FW1290"/>
      <c r="FX1290"/>
      <c r="FY1290"/>
      <c r="FZ1290"/>
      <c r="GA1290"/>
      <c r="GB1290"/>
      <c r="GC1290"/>
      <c r="GD1290"/>
      <c r="GE1290"/>
      <c r="GF1290"/>
      <c r="GG1290"/>
      <c r="GH1290"/>
      <c r="GI1290"/>
      <c r="GJ1290"/>
      <c r="GK1290"/>
      <c r="GL1290"/>
      <c r="GM1290"/>
      <c r="GN1290"/>
      <c r="GO1290"/>
      <c r="GP1290"/>
      <c r="GQ1290"/>
      <c r="GR1290"/>
      <c r="GS1290"/>
      <c r="GT1290"/>
      <c r="GU1290"/>
      <c r="GV1290"/>
      <c r="GW1290"/>
      <c r="GX1290"/>
      <c r="GY1290"/>
      <c r="GZ1290"/>
      <c r="HA1290"/>
      <c r="HB1290"/>
      <c r="HC1290"/>
      <c r="HD1290"/>
      <c r="HE1290"/>
      <c r="HF1290"/>
      <c r="HG1290"/>
      <c r="HH1290"/>
      <c r="HI1290"/>
      <c r="HJ1290"/>
      <c r="HK1290"/>
      <c r="HL1290"/>
      <c r="HM1290"/>
      <c r="HN1290"/>
      <c r="HO1290"/>
      <c r="HP1290"/>
      <c r="HQ1290"/>
      <c r="HR1290"/>
      <c r="HS1290"/>
      <c r="HT1290"/>
      <c r="HU1290"/>
      <c r="HV1290"/>
      <c r="HW1290"/>
      <c r="HX1290"/>
      <c r="HY1290"/>
      <c r="HZ1290"/>
      <c r="IA1290"/>
      <c r="IB1290"/>
      <c r="IC1290"/>
      <c r="ID1290"/>
      <c r="IE1290"/>
      <c r="IF1290"/>
      <c r="IG1290"/>
      <c r="IH1290"/>
      <c r="II1290"/>
      <c r="IJ1290"/>
      <c r="IK1290"/>
      <c r="IL1290"/>
      <c r="IM1290"/>
      <c r="IN1290"/>
      <c r="IO1290"/>
      <c r="IP1290"/>
      <c r="IQ1290"/>
      <c r="IR1290"/>
      <c r="IS1290"/>
      <c r="IT1290"/>
      <c r="IU1290"/>
      <c r="IV1290"/>
      <c r="IW1290"/>
      <c r="IX1290"/>
      <c r="IY1290"/>
      <c r="IZ1290"/>
      <c r="JA1290"/>
      <c r="JB1290"/>
      <c r="JC1290"/>
      <c r="JD1290"/>
      <c r="JE1290"/>
      <c r="JF1290"/>
      <c r="JG1290"/>
      <c r="JH1290"/>
      <c r="JI1290"/>
      <c r="JJ1290"/>
      <c r="JK1290"/>
      <c r="JL1290"/>
      <c r="JM1290"/>
      <c r="JN1290"/>
      <c r="JO1290"/>
      <c r="JP1290"/>
      <c r="JQ1290"/>
      <c r="JR1290"/>
      <c r="JS1290"/>
      <c r="JT1290"/>
      <c r="JU1290"/>
      <c r="JV1290"/>
      <c r="JW1290"/>
      <c r="JX1290"/>
      <c r="JY1290"/>
      <c r="JZ1290"/>
      <c r="KA1290"/>
      <c r="KB1290"/>
      <c r="KC1290"/>
      <c r="KD1290"/>
      <c r="KE1290"/>
      <c r="KF1290"/>
      <c r="KG1290"/>
      <c r="KH1290"/>
      <c r="KI1290"/>
      <c r="KJ1290"/>
      <c r="KK1290"/>
      <c r="KL1290"/>
      <c r="KM1290"/>
      <c r="KN1290"/>
      <c r="KO1290"/>
      <c r="KP1290"/>
      <c r="KQ1290"/>
      <c r="KR1290"/>
      <c r="KS1290"/>
      <c r="KT1290"/>
      <c r="KU1290"/>
      <c r="KV1290"/>
      <c r="KW1290"/>
      <c r="KX1290"/>
      <c r="KY1290"/>
      <c r="KZ1290"/>
      <c r="LA1290"/>
      <c r="LB1290"/>
      <c r="LC1290"/>
      <c r="LD1290"/>
      <c r="LE1290"/>
      <c r="LF1290"/>
      <c r="LG1290"/>
      <c r="LH1290"/>
      <c r="LI1290"/>
      <c r="LJ1290"/>
      <c r="LK1290"/>
      <c r="LL1290"/>
      <c r="LM1290"/>
      <c r="LN1290"/>
      <c r="LO1290"/>
      <c r="LP1290"/>
      <c r="LQ1290"/>
      <c r="LR1290"/>
      <c r="LS1290"/>
      <c r="LT1290"/>
      <c r="LU1290"/>
      <c r="LV1290"/>
      <c r="LW1290"/>
      <c r="LX1290"/>
      <c r="LY1290"/>
      <c r="LZ1290"/>
      <c r="MA1290"/>
      <c r="MB1290"/>
      <c r="MC1290"/>
      <c r="MD1290"/>
      <c r="ME1290"/>
      <c r="MF1290"/>
      <c r="MG1290"/>
      <c r="MH1290"/>
      <c r="MI1290"/>
      <c r="MJ1290"/>
      <c r="MK1290"/>
      <c r="ML1290"/>
      <c r="MM1290"/>
      <c r="MN1290"/>
      <c r="MO1290"/>
      <c r="MP1290"/>
      <c r="MQ1290"/>
      <c r="MR1290"/>
      <c r="MS1290"/>
      <c r="MT1290"/>
      <c r="MU1290"/>
      <c r="MV1290"/>
      <c r="MW1290"/>
      <c r="MX1290"/>
      <c r="MY1290"/>
      <c r="MZ1290"/>
      <c r="NA1290"/>
      <c r="NB1290"/>
      <c r="NC1290"/>
      <c r="ND1290"/>
      <c r="NE1290"/>
      <c r="NF1290"/>
      <c r="NG1290"/>
      <c r="NH1290"/>
      <c r="NI1290"/>
      <c r="NJ1290"/>
      <c r="NK1290"/>
      <c r="NL1290"/>
      <c r="NM1290"/>
      <c r="NN1290"/>
      <c r="NO1290"/>
      <c r="NP1290"/>
      <c r="NQ1290"/>
      <c r="NR1290"/>
      <c r="NS1290"/>
      <c r="NT1290"/>
      <c r="NU1290"/>
      <c r="NV1290"/>
      <c r="NW1290"/>
      <c r="NX1290"/>
      <c r="NY1290"/>
      <c r="NZ1290"/>
      <c r="OA1290"/>
      <c r="OB1290"/>
      <c r="OC1290"/>
      <c r="OD1290"/>
      <c r="OE1290"/>
      <c r="OF1290"/>
      <c r="OG1290"/>
      <c r="OH1290"/>
      <c r="OI1290"/>
      <c r="OJ1290"/>
      <c r="OK1290"/>
      <c r="OL1290"/>
      <c r="OM1290"/>
      <c r="ON1290"/>
      <c r="OO1290"/>
      <c r="OP1290"/>
      <c r="OQ1290"/>
      <c r="OR1290"/>
      <c r="OS1290"/>
      <c r="OT1290"/>
      <c r="OU1290"/>
      <c r="OV1290"/>
      <c r="OW1290"/>
      <c r="OX1290"/>
      <c r="OY1290"/>
      <c r="OZ1290"/>
      <c r="PA1290"/>
      <c r="PB1290"/>
      <c r="PC1290"/>
      <c r="PD1290"/>
      <c r="PE1290"/>
      <c r="PF1290"/>
      <c r="PG1290"/>
      <c r="PH1290"/>
      <c r="PI1290"/>
      <c r="PJ1290"/>
      <c r="PK1290"/>
      <c r="PL1290"/>
      <c r="PM1290"/>
      <c r="PN1290"/>
      <c r="PO1290"/>
      <c r="PP1290"/>
      <c r="PQ1290"/>
      <c r="PR1290"/>
      <c r="PS1290"/>
      <c r="PT1290"/>
      <c r="PU1290"/>
      <c r="PV1290"/>
      <c r="PW1290"/>
      <c r="PX1290"/>
      <c r="PY1290"/>
      <c r="PZ1290"/>
      <c r="QA1290"/>
      <c r="QB1290"/>
      <c r="QC1290"/>
      <c r="QD1290"/>
      <c r="QE1290"/>
      <c r="QF1290"/>
      <c r="QG1290"/>
      <c r="QH1290"/>
      <c r="QI1290"/>
      <c r="QJ1290"/>
      <c r="QK1290"/>
      <c r="QL1290"/>
      <c r="QM1290"/>
      <c r="QN1290"/>
      <c r="QO1290"/>
      <c r="QP1290"/>
      <c r="QQ1290"/>
      <c r="QR1290"/>
      <c r="QS1290"/>
      <c r="QT1290"/>
      <c r="QU1290"/>
      <c r="QV1290"/>
      <c r="QW1290"/>
      <c r="QX1290"/>
      <c r="QY1290"/>
      <c r="QZ1290"/>
      <c r="RA1290"/>
      <c r="RB1290"/>
      <c r="RC1290"/>
      <c r="RD1290"/>
      <c r="RE1290"/>
      <c r="RF1290"/>
      <c r="RG1290"/>
      <c r="RH1290"/>
      <c r="RI1290"/>
      <c r="RJ1290"/>
      <c r="RK1290"/>
      <c r="RL1290"/>
      <c r="RM1290"/>
      <c r="RN1290"/>
      <c r="RO1290"/>
      <c r="RP1290"/>
      <c r="RQ1290"/>
      <c r="RR1290"/>
      <c r="RS1290"/>
      <c r="RT1290"/>
      <c r="RU1290"/>
      <c r="RV1290"/>
      <c r="RW1290"/>
      <c r="RX1290"/>
      <c r="RY1290"/>
      <c r="RZ1290"/>
      <c r="SA1290"/>
      <c r="SB1290"/>
      <c r="SC1290"/>
      <c r="SD1290"/>
      <c r="SE1290"/>
      <c r="SF1290"/>
      <c r="SG1290"/>
      <c r="SH1290"/>
      <c r="SI1290"/>
      <c r="SJ1290"/>
      <c r="SK1290"/>
      <c r="SL1290"/>
      <c r="SM1290"/>
      <c r="SN1290"/>
      <c r="SO1290"/>
      <c r="SP1290"/>
      <c r="SQ1290"/>
      <c r="SR1290"/>
      <c r="SS1290"/>
      <c r="ST1290"/>
      <c r="SU1290"/>
      <c r="SV1290"/>
      <c r="SW1290"/>
      <c r="SX1290"/>
      <c r="SY1290"/>
      <c r="SZ1290"/>
      <c r="TA1290"/>
      <c r="TB1290"/>
      <c r="TC1290"/>
      <c r="TD1290"/>
      <c r="TE1290"/>
      <c r="TF1290"/>
      <c r="TG1290"/>
      <c r="TH1290"/>
      <c r="TI1290"/>
      <c r="TJ1290"/>
      <c r="TK1290"/>
      <c r="TL1290"/>
      <c r="TM1290"/>
      <c r="TN1290"/>
      <c r="TO1290"/>
      <c r="TP1290"/>
      <c r="TQ1290"/>
      <c r="TR1290"/>
      <c r="TS1290"/>
      <c r="TT1290"/>
      <c r="TU1290"/>
      <c r="TV1290"/>
      <c r="TW1290"/>
      <c r="TX1290"/>
      <c r="TY1290"/>
      <c r="TZ1290"/>
      <c r="UA1290"/>
      <c r="UB1290"/>
      <c r="UC1290"/>
      <c r="UD1290"/>
      <c r="UE1290"/>
      <c r="UF1290"/>
      <c r="UG1290"/>
      <c r="UH1290"/>
      <c r="UI1290"/>
      <c r="UJ1290"/>
      <c r="UK1290"/>
      <c r="UL1290"/>
      <c r="UM1290"/>
      <c r="UN1290"/>
      <c r="UO1290"/>
      <c r="UP1290"/>
      <c r="UQ1290"/>
      <c r="UR1290"/>
      <c r="US1290"/>
      <c r="UT1290"/>
      <c r="UU1290"/>
      <c r="UV1290"/>
      <c r="UW1290"/>
      <c r="UX1290"/>
      <c r="UY1290"/>
      <c r="UZ1290"/>
      <c r="VA1290"/>
      <c r="VB1290"/>
      <c r="VC1290"/>
      <c r="VD1290"/>
      <c r="VE1290"/>
      <c r="VF1290"/>
      <c r="VG1290"/>
      <c r="VH1290"/>
      <c r="VI1290"/>
      <c r="VJ1290"/>
      <c r="VK1290"/>
      <c r="VL1290"/>
      <c r="VM1290"/>
      <c r="VN1290"/>
      <c r="VO1290"/>
      <c r="VP1290"/>
      <c r="VQ1290"/>
      <c r="VR1290"/>
      <c r="VS1290"/>
      <c r="VT1290"/>
      <c r="VU1290"/>
      <c r="VV1290"/>
      <c r="VW1290"/>
      <c r="VX1290"/>
      <c r="VY1290"/>
      <c r="VZ1290"/>
      <c r="WA1290"/>
      <c r="WB1290"/>
      <c r="WC1290"/>
      <c r="WD1290"/>
      <c r="WE1290"/>
      <c r="WF1290"/>
      <c r="WG1290"/>
      <c r="WH1290"/>
      <c r="WI1290"/>
      <c r="WJ1290"/>
      <c r="WK1290"/>
      <c r="WL1290"/>
      <c r="WM1290"/>
      <c r="WN1290"/>
      <c r="WO1290"/>
      <c r="WP1290"/>
      <c r="WQ1290"/>
      <c r="WR1290"/>
      <c r="WS1290"/>
      <c r="WT1290"/>
      <c r="WU1290"/>
      <c r="WV1290"/>
      <c r="WW1290"/>
      <c r="WX1290"/>
      <c r="WY1290"/>
      <c r="WZ1290"/>
      <c r="XA1290"/>
      <c r="XB1290"/>
      <c r="XC1290"/>
      <c r="XD1290"/>
      <c r="XE1290"/>
      <c r="XF1290"/>
      <c r="XG1290"/>
      <c r="XH1290"/>
      <c r="XI1290"/>
      <c r="XJ1290"/>
      <c r="XK1290"/>
      <c r="XL1290"/>
      <c r="XM1290"/>
      <c r="XN1290"/>
      <c r="XO1290"/>
      <c r="XP1290"/>
      <c r="XQ1290"/>
      <c r="XR1290"/>
      <c r="XS1290"/>
      <c r="XT1290"/>
      <c r="XU1290"/>
      <c r="XV1290"/>
      <c r="XW1290"/>
      <c r="XX1290"/>
      <c r="XY1290"/>
      <c r="XZ1290"/>
      <c r="YA1290"/>
      <c r="YB1290"/>
      <c r="YC1290"/>
      <c r="YD1290"/>
      <c r="YE1290"/>
      <c r="YF1290"/>
      <c r="YG1290"/>
      <c r="YH1290"/>
      <c r="YI1290"/>
      <c r="YJ1290"/>
      <c r="YK1290"/>
      <c r="YL1290"/>
      <c r="YM1290"/>
      <c r="YN1290"/>
      <c r="YO1290"/>
      <c r="YP1290"/>
      <c r="YQ1290"/>
      <c r="YR1290"/>
      <c r="YS1290"/>
      <c r="YT1290"/>
      <c r="YU1290"/>
      <c r="YV1290"/>
      <c r="YW1290"/>
      <c r="YX1290"/>
      <c r="YY1290"/>
      <c r="YZ1290"/>
      <c r="ZA1290"/>
      <c r="ZB1290"/>
      <c r="ZC1290"/>
      <c r="ZD1290"/>
      <c r="ZE1290"/>
      <c r="ZF1290"/>
      <c r="ZG1290"/>
      <c r="ZH1290"/>
      <c r="ZI1290"/>
      <c r="ZJ1290"/>
      <c r="ZK1290"/>
      <c r="ZL1290"/>
      <c r="ZM1290"/>
      <c r="ZN1290"/>
      <c r="ZO1290"/>
      <c r="ZP1290"/>
      <c r="ZQ1290"/>
      <c r="ZR1290"/>
      <c r="ZS1290"/>
      <c r="ZT1290"/>
      <c r="ZU1290"/>
      <c r="ZV1290"/>
      <c r="ZW1290"/>
      <c r="ZX1290"/>
      <c r="ZY1290"/>
      <c r="ZZ1290"/>
      <c r="AAA1290"/>
      <c r="AAB1290"/>
      <c r="AAC1290"/>
      <c r="AAD1290"/>
      <c r="AAE1290"/>
      <c r="AAF1290"/>
      <c r="AAG1290"/>
      <c r="AAH1290"/>
      <c r="AAI1290"/>
      <c r="AAJ1290"/>
      <c r="AAK1290"/>
      <c r="AAL1290"/>
      <c r="AAM1290"/>
      <c r="AAN1290"/>
      <c r="AAO1290"/>
      <c r="AAP1290"/>
      <c r="AAQ1290"/>
      <c r="AAR1290"/>
      <c r="AAS1290"/>
      <c r="AAT1290"/>
      <c r="AAU1290"/>
      <c r="AAV1290"/>
      <c r="AAW1290"/>
      <c r="AAX1290"/>
      <c r="AAY1290"/>
      <c r="AAZ1290"/>
      <c r="ABA1290"/>
      <c r="ABB1290"/>
      <c r="ABC1290"/>
      <c r="ABD1290"/>
      <c r="ABE1290"/>
      <c r="ABF1290"/>
      <c r="ABG1290"/>
      <c r="ABH1290"/>
      <c r="ABI1290"/>
      <c r="ABJ1290"/>
      <c r="ABK1290"/>
      <c r="ABL1290"/>
      <c r="ABM1290"/>
      <c r="ABN1290"/>
      <c r="ABO1290"/>
      <c r="ABP1290"/>
      <c r="ABQ1290"/>
      <c r="ABR1290"/>
      <c r="ABS1290"/>
      <c r="ABT1290"/>
      <c r="ABU1290"/>
      <c r="ABV1290"/>
      <c r="ABW1290"/>
      <c r="ABX1290"/>
      <c r="ABY1290"/>
      <c r="ABZ1290"/>
      <c r="ACA1290"/>
      <c r="ACB1290"/>
      <c r="ACC1290"/>
      <c r="ACD1290"/>
      <c r="ACE1290"/>
      <c r="ACF1290"/>
      <c r="ACG1290"/>
      <c r="ACH1290"/>
      <c r="ACI1290"/>
      <c r="ACJ1290"/>
      <c r="ACK1290"/>
      <c r="ACL1290"/>
      <c r="ACM1290"/>
      <c r="ACN1290"/>
      <c r="ACO1290"/>
      <c r="ACP1290"/>
      <c r="ACQ1290"/>
      <c r="ACR1290"/>
      <c r="ACS1290"/>
      <c r="ACT1290"/>
      <c r="ACU1290"/>
      <c r="ACV1290"/>
      <c r="ACW1290"/>
      <c r="ACX1290"/>
      <c r="ACY1290"/>
      <c r="ACZ1290"/>
      <c r="ADA1290"/>
      <c r="ADB1290"/>
      <c r="ADC1290"/>
      <c r="ADD1290"/>
      <c r="ADE1290"/>
      <c r="ADF1290"/>
      <c r="ADG1290"/>
      <c r="ADH1290"/>
      <c r="ADI1290"/>
      <c r="ADJ1290"/>
      <c r="ADK1290"/>
      <c r="ADL1290"/>
      <c r="ADM1290"/>
      <c r="ADN1290"/>
      <c r="ADO1290"/>
      <c r="ADP1290"/>
      <c r="ADQ1290"/>
      <c r="ADR1290"/>
      <c r="ADS1290"/>
      <c r="ADT1290"/>
      <c r="ADU1290"/>
      <c r="ADV1290"/>
      <c r="ADW1290"/>
      <c r="ADX1290"/>
      <c r="ADY1290"/>
      <c r="ADZ1290"/>
      <c r="AEA1290"/>
      <c r="AEB1290"/>
      <c r="AEC1290"/>
      <c r="AED1290"/>
      <c r="AEE1290"/>
      <c r="AEF1290"/>
      <c r="AEG1290"/>
      <c r="AEH1290"/>
      <c r="AEI1290"/>
      <c r="AEJ1290"/>
      <c r="AEK1290"/>
      <c r="AEL1290"/>
      <c r="AEM1290"/>
      <c r="AEN1290"/>
      <c r="AEO1290"/>
      <c r="AEP1290"/>
      <c r="AEQ1290"/>
      <c r="AER1290"/>
      <c r="AES1290"/>
      <c r="AET1290"/>
      <c r="AEU1290"/>
      <c r="AEV1290"/>
      <c r="AEW1290"/>
      <c r="AEX1290"/>
      <c r="AEY1290"/>
      <c r="AEZ1290"/>
      <c r="AFA1290"/>
      <c r="AFB1290"/>
      <c r="AFC1290"/>
      <c r="AFD1290"/>
      <c r="AFE1290"/>
      <c r="AFF1290"/>
      <c r="AFG1290"/>
      <c r="AFH1290"/>
      <c r="AFI1290"/>
      <c r="AFJ1290"/>
      <c r="AFK1290"/>
      <c r="AFL1290"/>
      <c r="AFM1290"/>
      <c r="AFN1290"/>
      <c r="AFO1290"/>
      <c r="AFP1290"/>
      <c r="AFQ1290"/>
      <c r="AFR1290"/>
      <c r="AFS1290"/>
      <c r="AFT1290"/>
      <c r="AFU1290"/>
      <c r="AFV1290"/>
      <c r="AFW1290"/>
      <c r="AFX1290"/>
      <c r="AFY1290"/>
      <c r="AFZ1290"/>
      <c r="AGA1290"/>
      <c r="AGB1290"/>
      <c r="AGC1290"/>
      <c r="AGD1290"/>
      <c r="AGE1290"/>
      <c r="AGF1290"/>
      <c r="AGG1290"/>
      <c r="AGH1290"/>
      <c r="AGI1290"/>
      <c r="AGJ1290"/>
      <c r="AGK1290"/>
      <c r="AGL1290"/>
      <c r="AGM1290"/>
      <c r="AGN1290"/>
      <c r="AGO1290"/>
      <c r="AGP1290"/>
      <c r="AGQ1290"/>
      <c r="AGR1290"/>
      <c r="AGS1290"/>
      <c r="AGT1290"/>
      <c r="AGU1290"/>
      <c r="AGV1290"/>
      <c r="AGW1290"/>
      <c r="AGX1290"/>
      <c r="AGY1290"/>
      <c r="AGZ1290"/>
      <c r="AHA1290"/>
      <c r="AHB1290"/>
      <c r="AHC1290"/>
      <c r="AHD1290"/>
      <c r="AHE1290"/>
      <c r="AHF1290"/>
      <c r="AHG1290"/>
      <c r="AHH1290"/>
      <c r="AHI1290"/>
      <c r="AHJ1290"/>
      <c r="AHK1290"/>
      <c r="AHL1290"/>
      <c r="AHM1290"/>
      <c r="AHN1290"/>
      <c r="AHO1290"/>
      <c r="AHP1290"/>
      <c r="AHQ1290"/>
      <c r="AHR1290"/>
      <c r="AHS1290"/>
      <c r="AHT1290"/>
      <c r="AHU1290"/>
      <c r="AHV1290"/>
      <c r="AHW1290"/>
      <c r="AHX1290"/>
      <c r="AHY1290"/>
      <c r="AHZ1290"/>
      <c r="AIA1290"/>
      <c r="AIB1290"/>
      <c r="AIC1290"/>
      <c r="AID1290"/>
      <c r="AIE1290"/>
      <c r="AIF1290"/>
      <c r="AIG1290"/>
      <c r="AIH1290"/>
      <c r="AII1290"/>
      <c r="AIJ1290"/>
      <c r="AIK1290"/>
      <c r="AIL1290"/>
      <c r="AIM1290"/>
      <c r="AIN1290"/>
      <c r="AIO1290"/>
      <c r="AIP1290"/>
      <c r="AIQ1290"/>
      <c r="AIR1290"/>
      <c r="AIS1290"/>
      <c r="AIT1290"/>
      <c r="AIU1290"/>
      <c r="AIV1290"/>
      <c r="AIW1290"/>
      <c r="AIX1290"/>
      <c r="AIY1290"/>
      <c r="AIZ1290"/>
      <c r="AJA1290"/>
      <c r="AJB1290"/>
      <c r="AJC1290"/>
      <c r="AJD1290"/>
    </row>
    <row r="1291" spans="1:940" ht="14.2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  <c r="BA1291"/>
      <c r="BB1291"/>
      <c r="BC1291"/>
      <c r="BD1291"/>
      <c r="BE1291"/>
      <c r="BF1291"/>
      <c r="BG1291"/>
      <c r="BH1291"/>
      <c r="BI1291"/>
      <c r="BJ1291"/>
      <c r="BK1291"/>
      <c r="BL1291"/>
      <c r="BM1291"/>
      <c r="BN1291"/>
      <c r="BO1291"/>
      <c r="BP1291"/>
      <c r="BQ1291"/>
      <c r="BR1291"/>
      <c r="BS1291"/>
      <c r="BT1291"/>
      <c r="BU1291"/>
      <c r="BV1291"/>
      <c r="BW1291"/>
      <c r="BX1291"/>
      <c r="BY1291"/>
      <c r="BZ1291"/>
      <c r="CA1291"/>
      <c r="CB1291"/>
      <c r="CC1291"/>
      <c r="CD1291"/>
      <c r="CE1291"/>
      <c r="CF1291"/>
      <c r="CG1291"/>
      <c r="CH1291"/>
      <c r="CI1291"/>
      <c r="CJ1291"/>
      <c r="CK1291"/>
      <c r="CL1291"/>
      <c r="CM1291"/>
      <c r="CN1291"/>
      <c r="CO1291"/>
      <c r="CP1291"/>
      <c r="CQ1291"/>
      <c r="CR1291"/>
      <c r="CS1291"/>
      <c r="CT1291"/>
      <c r="CU1291"/>
      <c r="CV1291"/>
      <c r="CW1291"/>
      <c r="CX1291"/>
      <c r="CY1291"/>
      <c r="CZ1291"/>
      <c r="DA1291"/>
      <c r="DB1291"/>
      <c r="DC1291"/>
      <c r="DD1291"/>
      <c r="DE1291"/>
      <c r="DF1291"/>
      <c r="DG1291"/>
      <c r="DH1291"/>
      <c r="DI1291"/>
      <c r="DJ1291"/>
      <c r="DK1291"/>
      <c r="DL1291"/>
      <c r="DM1291"/>
      <c r="DN1291"/>
      <c r="DO1291"/>
      <c r="DP1291"/>
      <c r="DQ1291"/>
      <c r="DR1291"/>
      <c r="DS1291"/>
      <c r="DT1291"/>
      <c r="DU1291"/>
      <c r="DV1291"/>
      <c r="DW1291"/>
      <c r="DX1291"/>
      <c r="DY1291"/>
      <c r="DZ1291"/>
      <c r="EA1291"/>
      <c r="EB1291"/>
      <c r="EC1291"/>
      <c r="ED1291"/>
      <c r="EE1291"/>
      <c r="EF1291"/>
      <c r="EG1291"/>
      <c r="EH1291"/>
      <c r="EI1291"/>
      <c r="EJ1291"/>
      <c r="EK1291"/>
      <c r="EL1291"/>
      <c r="EM1291"/>
      <c r="EN1291"/>
      <c r="EO1291"/>
      <c r="EP1291"/>
      <c r="EQ1291"/>
      <c r="ER1291"/>
      <c r="ES1291"/>
      <c r="ET1291"/>
      <c r="EU1291"/>
      <c r="EV1291"/>
      <c r="EW1291"/>
      <c r="EX1291"/>
      <c r="EY1291"/>
      <c r="EZ1291"/>
      <c r="FA1291"/>
      <c r="FB1291"/>
      <c r="FC1291"/>
      <c r="FD1291"/>
      <c r="FE1291"/>
      <c r="FF1291"/>
      <c r="FG1291"/>
      <c r="FH1291"/>
      <c r="FI1291"/>
      <c r="FJ1291"/>
      <c r="FK1291"/>
      <c r="FL1291"/>
      <c r="FM1291"/>
      <c r="FN1291"/>
      <c r="FO1291"/>
      <c r="FP1291"/>
      <c r="FQ1291"/>
      <c r="FR1291"/>
      <c r="FS1291"/>
      <c r="FT1291"/>
      <c r="FU1291"/>
      <c r="FV1291"/>
      <c r="FW1291"/>
      <c r="FX1291"/>
      <c r="FY1291"/>
      <c r="FZ1291"/>
      <c r="GA1291"/>
      <c r="GB1291"/>
      <c r="GC1291"/>
      <c r="GD1291"/>
      <c r="GE1291"/>
      <c r="GF1291"/>
      <c r="GG1291"/>
      <c r="GH1291"/>
      <c r="GI1291"/>
      <c r="GJ1291"/>
      <c r="GK1291"/>
      <c r="GL1291"/>
      <c r="GM1291"/>
      <c r="GN1291"/>
      <c r="GO1291"/>
      <c r="GP1291"/>
      <c r="GQ1291"/>
      <c r="GR1291"/>
      <c r="GS1291"/>
      <c r="GT1291"/>
      <c r="GU1291"/>
      <c r="GV1291"/>
      <c r="GW1291"/>
      <c r="GX1291"/>
      <c r="GY1291"/>
      <c r="GZ1291"/>
      <c r="HA1291"/>
      <c r="HB1291"/>
      <c r="HC1291"/>
      <c r="HD1291"/>
      <c r="HE1291"/>
      <c r="HF1291"/>
      <c r="HG1291"/>
      <c r="HH1291"/>
      <c r="HI1291"/>
      <c r="HJ1291"/>
      <c r="HK1291"/>
      <c r="HL1291"/>
      <c r="HM1291"/>
      <c r="HN1291"/>
      <c r="HO1291"/>
      <c r="HP1291"/>
      <c r="HQ1291"/>
      <c r="HR1291"/>
      <c r="HS1291"/>
      <c r="HT1291"/>
      <c r="HU1291"/>
      <c r="HV1291"/>
      <c r="HW1291"/>
      <c r="HX1291"/>
      <c r="HY1291"/>
      <c r="HZ1291"/>
      <c r="IA1291"/>
      <c r="IB1291"/>
      <c r="IC1291"/>
      <c r="ID1291"/>
      <c r="IE1291"/>
      <c r="IF1291"/>
      <c r="IG1291"/>
      <c r="IH1291"/>
      <c r="II1291"/>
      <c r="IJ1291"/>
      <c r="IK1291"/>
      <c r="IL1291"/>
      <c r="IM1291"/>
      <c r="IN1291"/>
      <c r="IO1291"/>
      <c r="IP1291"/>
      <c r="IQ1291"/>
      <c r="IR1291"/>
      <c r="IS1291"/>
      <c r="IT1291"/>
      <c r="IU1291"/>
      <c r="IV1291"/>
      <c r="IW1291"/>
      <c r="IX1291"/>
      <c r="IY1291"/>
      <c r="IZ1291"/>
      <c r="JA1291"/>
      <c r="JB1291"/>
      <c r="JC1291"/>
      <c r="JD1291"/>
      <c r="JE1291"/>
      <c r="JF1291"/>
      <c r="JG1291"/>
      <c r="JH1291"/>
      <c r="JI1291"/>
      <c r="JJ1291"/>
      <c r="JK1291"/>
      <c r="JL1291"/>
      <c r="JM1291"/>
      <c r="JN1291"/>
      <c r="JO1291"/>
      <c r="JP1291"/>
      <c r="JQ1291"/>
      <c r="JR1291"/>
      <c r="JS1291"/>
      <c r="JT1291"/>
      <c r="JU1291"/>
      <c r="JV1291"/>
      <c r="JW1291"/>
      <c r="JX1291"/>
      <c r="JY1291"/>
      <c r="JZ1291"/>
      <c r="KA1291"/>
      <c r="KB1291"/>
      <c r="KC1291"/>
      <c r="KD1291"/>
      <c r="KE1291"/>
      <c r="KF1291"/>
      <c r="KG1291"/>
      <c r="KH1291"/>
      <c r="KI1291"/>
      <c r="KJ1291"/>
      <c r="KK1291"/>
      <c r="KL1291"/>
      <c r="KM1291"/>
      <c r="KN1291"/>
      <c r="KO1291"/>
      <c r="KP1291"/>
      <c r="KQ1291"/>
      <c r="KR1291"/>
      <c r="KS1291"/>
      <c r="KT1291"/>
      <c r="KU1291"/>
      <c r="KV1291"/>
      <c r="KW1291"/>
      <c r="KX1291"/>
      <c r="KY1291"/>
      <c r="KZ1291"/>
      <c r="LA1291"/>
      <c r="LB1291"/>
      <c r="LC1291"/>
      <c r="LD1291"/>
      <c r="LE1291"/>
      <c r="LF1291"/>
      <c r="LG1291"/>
      <c r="LH1291"/>
      <c r="LI1291"/>
      <c r="LJ1291"/>
      <c r="LK1291"/>
      <c r="LL1291"/>
      <c r="LM1291"/>
      <c r="LN1291"/>
      <c r="LO1291"/>
      <c r="LP1291"/>
      <c r="LQ1291"/>
      <c r="LR1291"/>
      <c r="LS1291"/>
      <c r="LT1291"/>
      <c r="LU1291"/>
      <c r="LV1291"/>
      <c r="LW1291"/>
      <c r="LX1291"/>
      <c r="LY1291"/>
      <c r="LZ1291"/>
      <c r="MA1291"/>
      <c r="MB1291"/>
      <c r="MC1291"/>
      <c r="MD1291"/>
      <c r="ME1291"/>
      <c r="MF1291"/>
      <c r="MG1291"/>
      <c r="MH1291"/>
      <c r="MI1291"/>
      <c r="MJ1291"/>
      <c r="MK1291"/>
      <c r="ML1291"/>
      <c r="MM1291"/>
      <c r="MN1291"/>
      <c r="MO1291"/>
      <c r="MP1291"/>
      <c r="MQ1291"/>
      <c r="MR1291"/>
      <c r="MS1291"/>
      <c r="MT1291"/>
      <c r="MU1291"/>
      <c r="MV1291"/>
      <c r="MW1291"/>
      <c r="MX1291"/>
      <c r="MY1291"/>
      <c r="MZ1291"/>
      <c r="NA1291"/>
      <c r="NB1291"/>
      <c r="NC1291"/>
      <c r="ND1291"/>
      <c r="NE1291"/>
      <c r="NF1291"/>
      <c r="NG1291"/>
      <c r="NH1291"/>
      <c r="NI1291"/>
      <c r="NJ1291"/>
      <c r="NK1291"/>
      <c r="NL1291"/>
      <c r="NM1291"/>
      <c r="NN1291"/>
      <c r="NO1291"/>
      <c r="NP1291"/>
      <c r="NQ1291"/>
      <c r="NR1291"/>
      <c r="NS1291"/>
      <c r="NT1291"/>
      <c r="NU1291"/>
      <c r="NV1291"/>
      <c r="NW1291"/>
      <c r="NX1291"/>
      <c r="NY1291"/>
      <c r="NZ1291"/>
      <c r="OA1291"/>
      <c r="OB1291"/>
      <c r="OC1291"/>
      <c r="OD1291"/>
      <c r="OE1291"/>
      <c r="OF1291"/>
      <c r="OG1291"/>
      <c r="OH1291"/>
      <c r="OI1291"/>
      <c r="OJ1291"/>
      <c r="OK1291"/>
      <c r="OL1291"/>
      <c r="OM1291"/>
      <c r="ON1291"/>
      <c r="OO1291"/>
      <c r="OP1291"/>
      <c r="OQ1291"/>
      <c r="OR1291"/>
      <c r="OS1291"/>
      <c r="OT1291"/>
      <c r="OU1291"/>
      <c r="OV1291"/>
      <c r="OW1291"/>
      <c r="OX1291"/>
      <c r="OY1291"/>
      <c r="OZ1291"/>
      <c r="PA1291"/>
      <c r="PB1291"/>
      <c r="PC1291"/>
      <c r="PD1291"/>
      <c r="PE1291"/>
      <c r="PF1291"/>
      <c r="PG1291"/>
      <c r="PH1291"/>
      <c r="PI1291"/>
      <c r="PJ1291"/>
      <c r="PK1291"/>
      <c r="PL1291"/>
      <c r="PM1291"/>
      <c r="PN1291"/>
      <c r="PO1291"/>
      <c r="PP1291"/>
      <c r="PQ1291"/>
      <c r="PR1291"/>
      <c r="PS1291"/>
      <c r="PT1291"/>
      <c r="PU1291"/>
      <c r="PV1291"/>
      <c r="PW1291"/>
      <c r="PX1291"/>
      <c r="PY1291"/>
      <c r="PZ1291"/>
      <c r="QA1291"/>
      <c r="QB1291"/>
      <c r="QC1291"/>
      <c r="QD1291"/>
      <c r="QE1291"/>
      <c r="QF1291"/>
      <c r="QG1291"/>
      <c r="QH1291"/>
      <c r="QI1291"/>
      <c r="QJ1291"/>
      <c r="QK1291"/>
      <c r="QL1291"/>
      <c r="QM1291"/>
      <c r="QN1291"/>
      <c r="QO1291"/>
      <c r="QP1291"/>
      <c r="QQ1291"/>
      <c r="QR1291"/>
      <c r="QS1291"/>
      <c r="QT1291"/>
      <c r="QU1291"/>
      <c r="QV1291"/>
      <c r="QW1291"/>
      <c r="QX1291"/>
      <c r="QY1291"/>
      <c r="QZ1291"/>
      <c r="RA1291"/>
      <c r="RB1291"/>
      <c r="RC1291"/>
      <c r="RD1291"/>
      <c r="RE1291"/>
      <c r="RF1291"/>
      <c r="RG1291"/>
      <c r="RH1291"/>
      <c r="RI1291"/>
      <c r="RJ1291"/>
      <c r="RK1291"/>
      <c r="RL1291"/>
      <c r="RM1291"/>
      <c r="RN1291"/>
      <c r="RO1291"/>
      <c r="RP1291"/>
      <c r="RQ1291"/>
      <c r="RR1291"/>
      <c r="RS1291"/>
      <c r="RT1291"/>
      <c r="RU1291"/>
      <c r="RV1291"/>
      <c r="RW1291"/>
      <c r="RX1291"/>
      <c r="RY1291"/>
      <c r="RZ1291"/>
      <c r="SA1291"/>
      <c r="SB1291"/>
      <c r="SC1291"/>
      <c r="SD1291"/>
      <c r="SE1291"/>
      <c r="SF1291"/>
      <c r="SG1291"/>
      <c r="SH1291"/>
      <c r="SI1291"/>
      <c r="SJ1291"/>
      <c r="SK1291"/>
      <c r="SL1291"/>
      <c r="SM1291"/>
      <c r="SN1291"/>
      <c r="SO1291"/>
      <c r="SP1291"/>
      <c r="SQ1291"/>
      <c r="SR1291"/>
      <c r="SS1291"/>
      <c r="ST1291"/>
      <c r="SU1291"/>
      <c r="SV1291"/>
      <c r="SW1291"/>
      <c r="SX1291"/>
      <c r="SY1291"/>
      <c r="SZ1291"/>
      <c r="TA1291"/>
      <c r="TB1291"/>
      <c r="TC1291"/>
      <c r="TD1291"/>
      <c r="TE1291"/>
      <c r="TF1291"/>
      <c r="TG1291"/>
      <c r="TH1291"/>
      <c r="TI1291"/>
      <c r="TJ1291"/>
      <c r="TK1291"/>
      <c r="TL1291"/>
      <c r="TM1291"/>
      <c r="TN1291"/>
      <c r="TO1291"/>
      <c r="TP1291"/>
      <c r="TQ1291"/>
      <c r="TR1291"/>
      <c r="TS1291"/>
      <c r="TT1291"/>
      <c r="TU1291"/>
      <c r="TV1291"/>
      <c r="TW1291"/>
      <c r="TX1291"/>
      <c r="TY1291"/>
      <c r="TZ1291"/>
      <c r="UA1291"/>
      <c r="UB1291"/>
      <c r="UC1291"/>
      <c r="UD1291"/>
      <c r="UE1291"/>
      <c r="UF1291"/>
      <c r="UG1291"/>
      <c r="UH1291"/>
      <c r="UI1291"/>
      <c r="UJ1291"/>
      <c r="UK1291"/>
      <c r="UL1291"/>
      <c r="UM1291"/>
      <c r="UN1291"/>
      <c r="UO1291"/>
      <c r="UP1291"/>
      <c r="UQ1291"/>
      <c r="UR1291"/>
      <c r="US1291"/>
      <c r="UT1291"/>
      <c r="UU1291"/>
      <c r="UV1291"/>
      <c r="UW1291"/>
      <c r="UX1291"/>
      <c r="UY1291"/>
      <c r="UZ1291"/>
      <c r="VA1291"/>
      <c r="VB1291"/>
      <c r="VC1291"/>
      <c r="VD1291"/>
      <c r="VE1291"/>
      <c r="VF1291"/>
      <c r="VG1291"/>
      <c r="VH1291"/>
      <c r="VI1291"/>
      <c r="VJ1291"/>
      <c r="VK1291"/>
      <c r="VL1291"/>
      <c r="VM1291"/>
      <c r="VN1291"/>
      <c r="VO1291"/>
      <c r="VP1291"/>
      <c r="VQ1291"/>
      <c r="VR1291"/>
      <c r="VS1291"/>
      <c r="VT1291"/>
      <c r="VU1291"/>
      <c r="VV1291"/>
      <c r="VW1291"/>
      <c r="VX1291"/>
      <c r="VY1291"/>
      <c r="VZ1291"/>
      <c r="WA1291"/>
      <c r="WB1291"/>
      <c r="WC1291"/>
      <c r="WD1291"/>
      <c r="WE1291"/>
      <c r="WF1291"/>
      <c r="WG1291"/>
      <c r="WH1291"/>
      <c r="WI1291"/>
      <c r="WJ1291"/>
      <c r="WK1291"/>
      <c r="WL1291"/>
      <c r="WM1291"/>
      <c r="WN1291"/>
      <c r="WO1291"/>
      <c r="WP1291"/>
      <c r="WQ1291"/>
      <c r="WR1291"/>
      <c r="WS1291"/>
      <c r="WT1291"/>
      <c r="WU1291"/>
      <c r="WV1291"/>
      <c r="WW1291"/>
      <c r="WX1291"/>
      <c r="WY1291"/>
      <c r="WZ1291"/>
      <c r="XA1291"/>
      <c r="XB1291"/>
      <c r="XC1291"/>
      <c r="XD1291"/>
      <c r="XE1291"/>
      <c r="XF1291"/>
      <c r="XG1291"/>
      <c r="XH1291"/>
      <c r="XI1291"/>
      <c r="XJ1291"/>
      <c r="XK1291"/>
      <c r="XL1291"/>
      <c r="XM1291"/>
      <c r="XN1291"/>
      <c r="XO1291"/>
      <c r="XP1291"/>
      <c r="XQ1291"/>
      <c r="XR1291"/>
      <c r="XS1291"/>
      <c r="XT1291"/>
      <c r="XU1291"/>
      <c r="XV1291"/>
      <c r="XW1291"/>
      <c r="XX1291"/>
      <c r="XY1291"/>
      <c r="XZ1291"/>
      <c r="YA1291"/>
      <c r="YB1291"/>
      <c r="YC1291"/>
      <c r="YD1291"/>
      <c r="YE1291"/>
      <c r="YF1291"/>
      <c r="YG1291"/>
      <c r="YH1291"/>
      <c r="YI1291"/>
      <c r="YJ1291"/>
      <c r="YK1291"/>
      <c r="YL1291"/>
      <c r="YM1291"/>
      <c r="YN1291"/>
      <c r="YO1291"/>
      <c r="YP1291"/>
      <c r="YQ1291"/>
      <c r="YR1291"/>
      <c r="YS1291"/>
      <c r="YT1291"/>
      <c r="YU1291"/>
      <c r="YV1291"/>
      <c r="YW1291"/>
      <c r="YX1291"/>
      <c r="YY1291"/>
      <c r="YZ1291"/>
      <c r="ZA1291"/>
      <c r="ZB1291"/>
      <c r="ZC1291"/>
      <c r="ZD1291"/>
      <c r="ZE1291"/>
      <c r="ZF1291"/>
      <c r="ZG1291"/>
      <c r="ZH1291"/>
      <c r="ZI1291"/>
      <c r="ZJ1291"/>
      <c r="ZK1291"/>
      <c r="ZL1291"/>
      <c r="ZM1291"/>
      <c r="ZN1291"/>
      <c r="ZO1291"/>
      <c r="ZP1291"/>
      <c r="ZQ1291"/>
      <c r="ZR1291"/>
      <c r="ZS1291"/>
      <c r="ZT1291"/>
      <c r="ZU1291"/>
      <c r="ZV1291"/>
      <c r="ZW1291"/>
      <c r="ZX1291"/>
      <c r="ZY1291"/>
      <c r="ZZ1291"/>
      <c r="AAA1291"/>
      <c r="AAB1291"/>
      <c r="AAC1291"/>
      <c r="AAD1291"/>
      <c r="AAE1291"/>
      <c r="AAF1291"/>
      <c r="AAG1291"/>
      <c r="AAH1291"/>
      <c r="AAI1291"/>
      <c r="AAJ1291"/>
      <c r="AAK1291"/>
      <c r="AAL1291"/>
      <c r="AAM1291"/>
      <c r="AAN1291"/>
      <c r="AAO1291"/>
      <c r="AAP1291"/>
      <c r="AAQ1291"/>
      <c r="AAR1291"/>
      <c r="AAS1291"/>
      <c r="AAT1291"/>
      <c r="AAU1291"/>
      <c r="AAV1291"/>
      <c r="AAW1291"/>
      <c r="AAX1291"/>
      <c r="AAY1291"/>
      <c r="AAZ1291"/>
      <c r="ABA1291"/>
      <c r="ABB1291"/>
      <c r="ABC1291"/>
      <c r="ABD1291"/>
      <c r="ABE1291"/>
      <c r="ABF1291"/>
      <c r="ABG1291"/>
      <c r="ABH1291"/>
      <c r="ABI1291"/>
      <c r="ABJ1291"/>
      <c r="ABK1291"/>
      <c r="ABL1291"/>
      <c r="ABM1291"/>
      <c r="ABN1291"/>
      <c r="ABO1291"/>
      <c r="ABP1291"/>
      <c r="ABQ1291"/>
      <c r="ABR1291"/>
      <c r="ABS1291"/>
      <c r="ABT1291"/>
      <c r="ABU1291"/>
      <c r="ABV1291"/>
      <c r="ABW1291"/>
      <c r="ABX1291"/>
      <c r="ABY1291"/>
      <c r="ABZ1291"/>
      <c r="ACA1291"/>
      <c r="ACB1291"/>
      <c r="ACC1291"/>
      <c r="ACD1291"/>
      <c r="ACE1291"/>
      <c r="ACF1291"/>
      <c r="ACG1291"/>
      <c r="ACH1291"/>
      <c r="ACI1291"/>
      <c r="ACJ1291"/>
      <c r="ACK1291"/>
      <c r="ACL1291"/>
      <c r="ACM1291"/>
      <c r="ACN1291"/>
      <c r="ACO1291"/>
      <c r="ACP1291"/>
      <c r="ACQ1291"/>
      <c r="ACR1291"/>
      <c r="ACS1291"/>
      <c r="ACT1291"/>
      <c r="ACU1291"/>
      <c r="ACV1291"/>
      <c r="ACW1291"/>
      <c r="ACX1291"/>
      <c r="ACY1291"/>
      <c r="ACZ1291"/>
      <c r="ADA1291"/>
      <c r="ADB1291"/>
      <c r="ADC1291"/>
      <c r="ADD1291"/>
      <c r="ADE1291"/>
      <c r="ADF1291"/>
      <c r="ADG1291"/>
      <c r="ADH1291"/>
      <c r="ADI1291"/>
      <c r="ADJ1291"/>
      <c r="ADK1291"/>
      <c r="ADL1291"/>
      <c r="ADM1291"/>
      <c r="ADN1291"/>
      <c r="ADO1291"/>
      <c r="ADP1291"/>
      <c r="ADQ1291"/>
      <c r="ADR1291"/>
      <c r="ADS1291"/>
      <c r="ADT1291"/>
      <c r="ADU1291"/>
      <c r="ADV1291"/>
      <c r="ADW1291"/>
      <c r="ADX1291"/>
      <c r="ADY1291"/>
      <c r="ADZ1291"/>
      <c r="AEA1291"/>
      <c r="AEB1291"/>
      <c r="AEC1291"/>
      <c r="AED1291"/>
      <c r="AEE1291"/>
      <c r="AEF1291"/>
      <c r="AEG1291"/>
      <c r="AEH1291"/>
      <c r="AEI1291"/>
      <c r="AEJ1291"/>
      <c r="AEK1291"/>
      <c r="AEL1291"/>
      <c r="AEM1291"/>
      <c r="AEN1291"/>
      <c r="AEO1291"/>
      <c r="AEP1291"/>
      <c r="AEQ1291"/>
      <c r="AER1291"/>
      <c r="AES1291"/>
      <c r="AET1291"/>
      <c r="AEU1291"/>
      <c r="AEV1291"/>
      <c r="AEW1291"/>
      <c r="AEX1291"/>
      <c r="AEY1291"/>
      <c r="AEZ1291"/>
      <c r="AFA1291"/>
      <c r="AFB1291"/>
      <c r="AFC1291"/>
      <c r="AFD1291"/>
      <c r="AFE1291"/>
      <c r="AFF1291"/>
      <c r="AFG1291"/>
      <c r="AFH1291"/>
      <c r="AFI1291"/>
      <c r="AFJ1291"/>
      <c r="AFK1291"/>
      <c r="AFL1291"/>
      <c r="AFM1291"/>
      <c r="AFN1291"/>
      <c r="AFO1291"/>
      <c r="AFP1291"/>
      <c r="AFQ1291"/>
      <c r="AFR1291"/>
      <c r="AFS1291"/>
      <c r="AFT1291"/>
      <c r="AFU1291"/>
      <c r="AFV1291"/>
      <c r="AFW1291"/>
      <c r="AFX1291"/>
      <c r="AFY1291"/>
      <c r="AFZ1291"/>
      <c r="AGA1291"/>
      <c r="AGB1291"/>
      <c r="AGC1291"/>
      <c r="AGD1291"/>
      <c r="AGE1291"/>
      <c r="AGF1291"/>
      <c r="AGG1291"/>
      <c r="AGH1291"/>
      <c r="AGI1291"/>
      <c r="AGJ1291"/>
      <c r="AGK1291"/>
      <c r="AGL1291"/>
      <c r="AGM1291"/>
      <c r="AGN1291"/>
      <c r="AGO1291"/>
      <c r="AGP1291"/>
      <c r="AGQ1291"/>
      <c r="AGR1291"/>
      <c r="AGS1291"/>
      <c r="AGT1291"/>
      <c r="AGU1291"/>
      <c r="AGV1291"/>
      <c r="AGW1291"/>
      <c r="AGX1291"/>
      <c r="AGY1291"/>
      <c r="AGZ1291"/>
      <c r="AHA1291"/>
      <c r="AHB1291"/>
      <c r="AHC1291"/>
      <c r="AHD1291"/>
      <c r="AHE1291"/>
      <c r="AHF1291"/>
      <c r="AHG1291"/>
      <c r="AHH1291"/>
      <c r="AHI1291"/>
      <c r="AHJ1291"/>
      <c r="AHK1291"/>
      <c r="AHL1291"/>
      <c r="AHM1291"/>
      <c r="AHN1291"/>
      <c r="AHO1291"/>
      <c r="AHP1291"/>
      <c r="AHQ1291"/>
      <c r="AHR1291"/>
      <c r="AHS1291"/>
      <c r="AHT1291"/>
      <c r="AHU1291"/>
      <c r="AHV1291"/>
      <c r="AHW1291"/>
      <c r="AHX1291"/>
      <c r="AHY1291"/>
      <c r="AHZ1291"/>
      <c r="AIA1291"/>
      <c r="AIB1291"/>
      <c r="AIC1291"/>
      <c r="AID1291"/>
      <c r="AIE1291"/>
      <c r="AIF1291"/>
      <c r="AIG1291"/>
      <c r="AIH1291"/>
      <c r="AII1291"/>
      <c r="AIJ1291"/>
      <c r="AIK1291"/>
      <c r="AIL1291"/>
      <c r="AIM1291"/>
      <c r="AIN1291"/>
      <c r="AIO1291"/>
      <c r="AIP1291"/>
      <c r="AIQ1291"/>
      <c r="AIR1291"/>
      <c r="AIS1291"/>
      <c r="AIT1291"/>
      <c r="AIU1291"/>
      <c r="AIV1291"/>
      <c r="AIW1291"/>
      <c r="AIX1291"/>
      <c r="AIY1291"/>
      <c r="AIZ1291"/>
      <c r="AJA1291"/>
      <c r="AJB1291"/>
      <c r="AJC1291"/>
      <c r="AJD1291"/>
    </row>
    <row r="1292" spans="1:940" ht="14.2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  <c r="BA1292"/>
      <c r="BB1292"/>
      <c r="BC1292"/>
      <c r="BD1292"/>
      <c r="BE1292"/>
      <c r="BF1292"/>
      <c r="BG1292"/>
      <c r="BH1292"/>
      <c r="BI1292"/>
      <c r="BJ1292"/>
      <c r="BK1292"/>
      <c r="BL1292"/>
      <c r="BM1292"/>
      <c r="BN1292"/>
      <c r="BO1292"/>
      <c r="BP1292"/>
      <c r="BQ1292"/>
      <c r="BR1292"/>
      <c r="BS1292"/>
      <c r="BT1292"/>
      <c r="BU1292"/>
      <c r="BV1292"/>
      <c r="BW1292"/>
      <c r="BX1292"/>
      <c r="BY1292"/>
      <c r="BZ1292"/>
      <c r="CA1292"/>
      <c r="CB1292"/>
      <c r="CC1292"/>
      <c r="CD1292"/>
      <c r="CE1292"/>
      <c r="CF1292"/>
      <c r="CG1292"/>
      <c r="CH1292"/>
      <c r="CI1292"/>
      <c r="CJ1292"/>
      <c r="CK1292"/>
      <c r="CL1292"/>
      <c r="CM1292"/>
      <c r="CN1292"/>
      <c r="CO1292"/>
      <c r="CP1292"/>
      <c r="CQ1292"/>
      <c r="CR1292"/>
      <c r="CS1292"/>
      <c r="CT1292"/>
      <c r="CU1292"/>
      <c r="CV1292"/>
      <c r="CW1292"/>
      <c r="CX1292"/>
      <c r="CY1292"/>
      <c r="CZ1292"/>
      <c r="DA1292"/>
      <c r="DB1292"/>
      <c r="DC1292"/>
      <c r="DD1292"/>
      <c r="DE1292"/>
      <c r="DF1292"/>
      <c r="DG1292"/>
      <c r="DH1292"/>
      <c r="DI1292"/>
      <c r="DJ1292"/>
      <c r="DK1292"/>
      <c r="DL1292"/>
      <c r="DM1292"/>
      <c r="DN1292"/>
      <c r="DO1292"/>
      <c r="DP1292"/>
      <c r="DQ1292"/>
      <c r="DR1292"/>
      <c r="DS1292"/>
      <c r="DT1292"/>
      <c r="DU1292"/>
      <c r="DV1292"/>
      <c r="DW1292"/>
      <c r="DX1292"/>
      <c r="DY1292"/>
      <c r="DZ1292"/>
      <c r="EA1292"/>
      <c r="EB1292"/>
      <c r="EC1292"/>
      <c r="ED1292"/>
      <c r="EE1292"/>
      <c r="EF1292"/>
      <c r="EG1292"/>
      <c r="EH1292"/>
      <c r="EI1292"/>
      <c r="EJ1292"/>
      <c r="EK1292"/>
      <c r="EL1292"/>
      <c r="EM1292"/>
      <c r="EN1292"/>
      <c r="EO1292"/>
      <c r="EP1292"/>
      <c r="EQ1292"/>
      <c r="ER1292"/>
      <c r="ES1292"/>
      <c r="ET1292"/>
      <c r="EU1292"/>
      <c r="EV1292"/>
      <c r="EW1292"/>
      <c r="EX1292"/>
      <c r="EY1292"/>
      <c r="EZ1292"/>
      <c r="FA1292"/>
      <c r="FB1292"/>
      <c r="FC1292"/>
      <c r="FD1292"/>
      <c r="FE1292"/>
      <c r="FF1292"/>
      <c r="FG1292"/>
      <c r="FH1292"/>
      <c r="FI1292"/>
      <c r="FJ1292"/>
      <c r="FK1292"/>
      <c r="FL1292"/>
      <c r="FM1292"/>
      <c r="FN1292"/>
      <c r="FO1292"/>
      <c r="FP1292"/>
      <c r="FQ1292"/>
      <c r="FR1292"/>
      <c r="FS1292"/>
      <c r="FT1292"/>
      <c r="FU1292"/>
      <c r="FV1292"/>
      <c r="FW1292"/>
      <c r="FX1292"/>
      <c r="FY1292"/>
      <c r="FZ1292"/>
      <c r="GA1292"/>
      <c r="GB1292"/>
      <c r="GC1292"/>
      <c r="GD1292"/>
      <c r="GE1292"/>
      <c r="GF1292"/>
      <c r="GG1292"/>
      <c r="GH1292"/>
      <c r="GI1292"/>
      <c r="GJ1292"/>
      <c r="GK1292"/>
      <c r="GL1292"/>
      <c r="GM1292"/>
      <c r="GN1292"/>
      <c r="GO1292"/>
      <c r="GP1292"/>
      <c r="GQ1292"/>
      <c r="GR1292"/>
      <c r="GS1292"/>
      <c r="GT1292"/>
      <c r="GU1292"/>
      <c r="GV1292"/>
      <c r="GW1292"/>
      <c r="GX1292"/>
      <c r="GY1292"/>
      <c r="GZ1292"/>
      <c r="HA1292"/>
      <c r="HB1292"/>
      <c r="HC1292"/>
      <c r="HD1292"/>
      <c r="HE1292"/>
      <c r="HF1292"/>
      <c r="HG1292"/>
      <c r="HH1292"/>
      <c r="HI1292"/>
      <c r="HJ1292"/>
      <c r="HK1292"/>
      <c r="HL1292"/>
      <c r="HM1292"/>
      <c r="HN1292"/>
      <c r="HO1292"/>
      <c r="HP1292"/>
      <c r="HQ1292"/>
      <c r="HR1292"/>
      <c r="HS1292"/>
      <c r="HT1292"/>
      <c r="HU1292"/>
      <c r="HV1292"/>
      <c r="HW1292"/>
      <c r="HX1292"/>
      <c r="HY1292"/>
      <c r="HZ1292"/>
      <c r="IA1292"/>
      <c r="IB1292"/>
      <c r="IC1292"/>
      <c r="ID1292"/>
      <c r="IE1292"/>
      <c r="IF1292"/>
      <c r="IG1292"/>
      <c r="IH1292"/>
      <c r="II1292"/>
      <c r="IJ1292"/>
      <c r="IK1292"/>
      <c r="IL1292"/>
      <c r="IM1292"/>
      <c r="IN1292"/>
      <c r="IO1292"/>
      <c r="IP1292"/>
      <c r="IQ1292"/>
      <c r="IR1292"/>
      <c r="IS1292"/>
      <c r="IT1292"/>
      <c r="IU1292"/>
      <c r="IV1292"/>
      <c r="IW1292"/>
      <c r="IX1292"/>
      <c r="IY1292"/>
      <c r="IZ1292"/>
      <c r="JA1292"/>
      <c r="JB1292"/>
      <c r="JC1292"/>
      <c r="JD1292"/>
      <c r="JE1292"/>
      <c r="JF1292"/>
      <c r="JG1292"/>
      <c r="JH1292"/>
      <c r="JI1292"/>
      <c r="JJ1292"/>
      <c r="JK1292"/>
      <c r="JL1292"/>
      <c r="JM1292"/>
      <c r="JN1292"/>
      <c r="JO1292"/>
      <c r="JP1292"/>
      <c r="JQ1292"/>
      <c r="JR1292"/>
      <c r="JS1292"/>
      <c r="JT1292"/>
      <c r="JU1292"/>
      <c r="JV1292"/>
      <c r="JW1292"/>
      <c r="JX1292"/>
      <c r="JY1292"/>
      <c r="JZ1292"/>
      <c r="KA1292"/>
      <c r="KB1292"/>
      <c r="KC1292"/>
      <c r="KD1292"/>
      <c r="KE1292"/>
      <c r="KF1292"/>
      <c r="KG1292"/>
      <c r="KH1292"/>
      <c r="KI1292"/>
      <c r="KJ1292"/>
      <c r="KK1292"/>
      <c r="KL1292"/>
      <c r="KM1292"/>
      <c r="KN1292"/>
      <c r="KO1292"/>
      <c r="KP1292"/>
      <c r="KQ1292"/>
      <c r="KR1292"/>
      <c r="KS1292"/>
      <c r="KT1292"/>
      <c r="KU1292"/>
      <c r="KV1292"/>
      <c r="KW1292"/>
      <c r="KX1292"/>
      <c r="KY1292"/>
      <c r="KZ1292"/>
      <c r="LA1292"/>
      <c r="LB1292"/>
      <c r="LC1292"/>
      <c r="LD1292"/>
      <c r="LE1292"/>
      <c r="LF1292"/>
      <c r="LG1292"/>
      <c r="LH1292"/>
      <c r="LI1292"/>
      <c r="LJ1292"/>
      <c r="LK1292"/>
      <c r="LL1292"/>
      <c r="LM1292"/>
      <c r="LN1292"/>
      <c r="LO1292"/>
      <c r="LP1292"/>
      <c r="LQ1292"/>
      <c r="LR1292"/>
      <c r="LS1292"/>
      <c r="LT1292"/>
      <c r="LU1292"/>
      <c r="LV1292"/>
      <c r="LW1292"/>
      <c r="LX1292"/>
      <c r="LY1292"/>
      <c r="LZ1292"/>
      <c r="MA1292"/>
      <c r="MB1292"/>
      <c r="MC1292"/>
      <c r="MD1292"/>
      <c r="ME1292"/>
      <c r="MF1292"/>
      <c r="MG1292"/>
      <c r="MH1292"/>
      <c r="MI1292"/>
      <c r="MJ1292"/>
      <c r="MK1292"/>
      <c r="ML1292"/>
      <c r="MM1292"/>
      <c r="MN1292"/>
      <c r="MO1292"/>
      <c r="MP1292"/>
      <c r="MQ1292"/>
      <c r="MR1292"/>
      <c r="MS1292"/>
      <c r="MT1292"/>
      <c r="MU1292"/>
      <c r="MV1292"/>
      <c r="MW1292"/>
      <c r="MX1292"/>
      <c r="MY1292"/>
      <c r="MZ1292"/>
      <c r="NA1292"/>
      <c r="NB1292"/>
      <c r="NC1292"/>
      <c r="ND1292"/>
      <c r="NE1292"/>
      <c r="NF1292"/>
      <c r="NG1292"/>
      <c r="NH1292"/>
      <c r="NI1292"/>
      <c r="NJ1292"/>
      <c r="NK1292"/>
      <c r="NL1292"/>
      <c r="NM1292"/>
      <c r="NN1292"/>
      <c r="NO1292"/>
      <c r="NP1292"/>
      <c r="NQ1292"/>
      <c r="NR1292"/>
      <c r="NS1292"/>
      <c r="NT1292"/>
      <c r="NU1292"/>
      <c r="NV1292"/>
      <c r="NW1292"/>
      <c r="NX1292"/>
      <c r="NY1292"/>
      <c r="NZ1292"/>
      <c r="OA1292"/>
      <c r="OB1292"/>
      <c r="OC1292"/>
      <c r="OD1292"/>
      <c r="OE1292"/>
      <c r="OF1292"/>
      <c r="OG1292"/>
      <c r="OH1292"/>
      <c r="OI1292"/>
      <c r="OJ1292"/>
      <c r="OK1292"/>
      <c r="OL1292"/>
      <c r="OM1292"/>
      <c r="ON1292"/>
      <c r="OO1292"/>
      <c r="OP1292"/>
      <c r="OQ1292"/>
      <c r="OR1292"/>
      <c r="OS1292"/>
      <c r="OT1292"/>
      <c r="OU1292"/>
      <c r="OV1292"/>
      <c r="OW1292"/>
      <c r="OX1292"/>
      <c r="OY1292"/>
      <c r="OZ1292"/>
      <c r="PA1292"/>
      <c r="PB1292"/>
      <c r="PC1292"/>
      <c r="PD1292"/>
      <c r="PE1292"/>
      <c r="PF1292"/>
      <c r="PG1292"/>
      <c r="PH1292"/>
      <c r="PI1292"/>
      <c r="PJ1292"/>
      <c r="PK1292"/>
      <c r="PL1292"/>
      <c r="PM1292"/>
      <c r="PN1292"/>
      <c r="PO1292"/>
      <c r="PP1292"/>
      <c r="PQ1292"/>
      <c r="PR1292"/>
      <c r="PS1292"/>
      <c r="PT1292"/>
      <c r="PU1292"/>
      <c r="PV1292"/>
      <c r="PW1292"/>
      <c r="PX1292"/>
      <c r="PY1292"/>
      <c r="PZ1292"/>
      <c r="QA1292"/>
      <c r="QB1292"/>
      <c r="QC1292"/>
      <c r="QD1292"/>
      <c r="QE1292"/>
      <c r="QF1292"/>
      <c r="QG1292"/>
      <c r="QH1292"/>
      <c r="QI1292"/>
      <c r="QJ1292"/>
      <c r="QK1292"/>
      <c r="QL1292"/>
      <c r="QM1292"/>
      <c r="QN1292"/>
      <c r="QO1292"/>
      <c r="QP1292"/>
      <c r="QQ1292"/>
      <c r="QR1292"/>
      <c r="QS1292"/>
      <c r="QT1292"/>
      <c r="QU1292"/>
      <c r="QV1292"/>
      <c r="QW1292"/>
      <c r="QX1292"/>
      <c r="QY1292"/>
      <c r="QZ1292"/>
      <c r="RA1292"/>
      <c r="RB1292"/>
      <c r="RC1292"/>
      <c r="RD1292"/>
      <c r="RE1292"/>
      <c r="RF1292"/>
      <c r="RG1292"/>
      <c r="RH1292"/>
      <c r="RI1292"/>
      <c r="RJ1292"/>
      <c r="RK1292"/>
      <c r="RL1292"/>
      <c r="RM1292"/>
      <c r="RN1292"/>
      <c r="RO1292"/>
      <c r="RP1292"/>
      <c r="RQ1292"/>
      <c r="RR1292"/>
      <c r="RS1292"/>
      <c r="RT1292"/>
      <c r="RU1292"/>
      <c r="RV1292"/>
      <c r="RW1292"/>
      <c r="RX1292"/>
      <c r="RY1292"/>
      <c r="RZ1292"/>
      <c r="SA1292"/>
      <c r="SB1292"/>
      <c r="SC1292"/>
      <c r="SD1292"/>
      <c r="SE1292"/>
      <c r="SF1292"/>
      <c r="SG1292"/>
      <c r="SH1292"/>
      <c r="SI1292"/>
      <c r="SJ1292"/>
      <c r="SK1292"/>
      <c r="SL1292"/>
      <c r="SM1292"/>
      <c r="SN1292"/>
      <c r="SO1292"/>
      <c r="SP1292"/>
      <c r="SQ1292"/>
      <c r="SR1292"/>
      <c r="SS1292"/>
      <c r="ST1292"/>
      <c r="SU1292"/>
      <c r="SV1292"/>
      <c r="SW1292"/>
      <c r="SX1292"/>
      <c r="SY1292"/>
      <c r="SZ1292"/>
      <c r="TA1292"/>
      <c r="TB1292"/>
      <c r="TC1292"/>
      <c r="TD1292"/>
      <c r="TE1292"/>
      <c r="TF1292"/>
      <c r="TG1292"/>
      <c r="TH1292"/>
      <c r="TI1292"/>
      <c r="TJ1292"/>
      <c r="TK1292"/>
      <c r="TL1292"/>
      <c r="TM1292"/>
      <c r="TN1292"/>
      <c r="TO1292"/>
      <c r="TP1292"/>
      <c r="TQ1292"/>
      <c r="TR1292"/>
      <c r="TS1292"/>
      <c r="TT1292"/>
      <c r="TU1292"/>
      <c r="TV1292"/>
      <c r="TW1292"/>
      <c r="TX1292"/>
      <c r="TY1292"/>
      <c r="TZ1292"/>
      <c r="UA1292"/>
      <c r="UB1292"/>
      <c r="UC1292"/>
      <c r="UD1292"/>
      <c r="UE1292"/>
      <c r="UF1292"/>
      <c r="UG1292"/>
      <c r="UH1292"/>
      <c r="UI1292"/>
      <c r="UJ1292"/>
      <c r="UK1292"/>
      <c r="UL1292"/>
      <c r="UM1292"/>
      <c r="UN1292"/>
      <c r="UO1292"/>
      <c r="UP1292"/>
      <c r="UQ1292"/>
      <c r="UR1292"/>
      <c r="US1292"/>
      <c r="UT1292"/>
      <c r="UU1292"/>
      <c r="UV1292"/>
      <c r="UW1292"/>
      <c r="UX1292"/>
      <c r="UY1292"/>
      <c r="UZ1292"/>
      <c r="VA1292"/>
      <c r="VB1292"/>
      <c r="VC1292"/>
      <c r="VD1292"/>
      <c r="VE1292"/>
      <c r="VF1292"/>
      <c r="VG1292"/>
      <c r="VH1292"/>
      <c r="VI1292"/>
      <c r="VJ1292"/>
      <c r="VK1292"/>
      <c r="VL1292"/>
      <c r="VM1292"/>
      <c r="VN1292"/>
      <c r="VO1292"/>
      <c r="VP1292"/>
      <c r="VQ1292"/>
      <c r="VR1292"/>
      <c r="VS1292"/>
      <c r="VT1292"/>
      <c r="VU1292"/>
      <c r="VV1292"/>
      <c r="VW1292"/>
      <c r="VX1292"/>
      <c r="VY1292"/>
      <c r="VZ1292"/>
      <c r="WA1292"/>
      <c r="WB1292"/>
      <c r="WC1292"/>
      <c r="WD1292"/>
      <c r="WE1292"/>
      <c r="WF1292"/>
      <c r="WG1292"/>
      <c r="WH1292"/>
      <c r="WI1292"/>
      <c r="WJ1292"/>
      <c r="WK1292"/>
      <c r="WL1292"/>
      <c r="WM1292"/>
      <c r="WN1292"/>
      <c r="WO1292"/>
      <c r="WP1292"/>
      <c r="WQ1292"/>
      <c r="WR1292"/>
      <c r="WS1292"/>
      <c r="WT1292"/>
      <c r="WU1292"/>
      <c r="WV1292"/>
      <c r="WW1292"/>
      <c r="WX1292"/>
      <c r="WY1292"/>
      <c r="WZ1292"/>
      <c r="XA1292"/>
      <c r="XB1292"/>
      <c r="XC1292"/>
      <c r="XD1292"/>
      <c r="XE1292"/>
      <c r="XF1292"/>
      <c r="XG1292"/>
      <c r="XH1292"/>
      <c r="XI1292"/>
      <c r="XJ1292"/>
      <c r="XK1292"/>
      <c r="XL1292"/>
      <c r="XM1292"/>
      <c r="XN1292"/>
      <c r="XO1292"/>
      <c r="XP1292"/>
      <c r="XQ1292"/>
      <c r="XR1292"/>
      <c r="XS1292"/>
      <c r="XT1292"/>
      <c r="XU1292"/>
      <c r="XV1292"/>
      <c r="XW1292"/>
      <c r="XX1292"/>
      <c r="XY1292"/>
      <c r="XZ1292"/>
      <c r="YA1292"/>
      <c r="YB1292"/>
      <c r="YC1292"/>
      <c r="YD1292"/>
      <c r="YE1292"/>
      <c r="YF1292"/>
      <c r="YG1292"/>
      <c r="YH1292"/>
      <c r="YI1292"/>
      <c r="YJ1292"/>
      <c r="YK1292"/>
      <c r="YL1292"/>
      <c r="YM1292"/>
      <c r="YN1292"/>
      <c r="YO1292"/>
      <c r="YP1292"/>
      <c r="YQ1292"/>
      <c r="YR1292"/>
      <c r="YS1292"/>
      <c r="YT1292"/>
      <c r="YU1292"/>
      <c r="YV1292"/>
      <c r="YW1292"/>
      <c r="YX1292"/>
      <c r="YY1292"/>
      <c r="YZ1292"/>
      <c r="ZA1292"/>
      <c r="ZB1292"/>
      <c r="ZC1292"/>
      <c r="ZD1292"/>
      <c r="ZE1292"/>
      <c r="ZF1292"/>
      <c r="ZG1292"/>
      <c r="ZH1292"/>
      <c r="ZI1292"/>
      <c r="ZJ1292"/>
      <c r="ZK1292"/>
      <c r="ZL1292"/>
      <c r="ZM1292"/>
      <c r="ZN1292"/>
      <c r="ZO1292"/>
      <c r="ZP1292"/>
      <c r="ZQ1292"/>
      <c r="ZR1292"/>
      <c r="ZS1292"/>
      <c r="ZT1292"/>
      <c r="ZU1292"/>
      <c r="ZV1292"/>
      <c r="ZW1292"/>
      <c r="ZX1292"/>
      <c r="ZY1292"/>
      <c r="ZZ1292"/>
      <c r="AAA1292"/>
      <c r="AAB1292"/>
      <c r="AAC1292"/>
      <c r="AAD1292"/>
      <c r="AAE1292"/>
      <c r="AAF1292"/>
      <c r="AAG1292"/>
      <c r="AAH1292"/>
      <c r="AAI1292"/>
      <c r="AAJ1292"/>
      <c r="AAK1292"/>
      <c r="AAL1292"/>
      <c r="AAM1292"/>
      <c r="AAN1292"/>
      <c r="AAO1292"/>
      <c r="AAP1292"/>
      <c r="AAQ1292"/>
      <c r="AAR1292"/>
      <c r="AAS1292"/>
      <c r="AAT1292"/>
      <c r="AAU1292"/>
      <c r="AAV1292"/>
      <c r="AAW1292"/>
      <c r="AAX1292"/>
      <c r="AAY1292"/>
      <c r="AAZ1292"/>
      <c r="ABA1292"/>
      <c r="ABB1292"/>
      <c r="ABC1292"/>
      <c r="ABD1292"/>
      <c r="ABE1292"/>
      <c r="ABF1292"/>
      <c r="ABG1292"/>
      <c r="ABH1292"/>
      <c r="ABI1292"/>
      <c r="ABJ1292"/>
      <c r="ABK1292"/>
      <c r="ABL1292"/>
      <c r="ABM1292"/>
      <c r="ABN1292"/>
      <c r="ABO1292"/>
      <c r="ABP1292"/>
      <c r="ABQ1292"/>
      <c r="ABR1292"/>
      <c r="ABS1292"/>
      <c r="ABT1292"/>
      <c r="ABU1292"/>
      <c r="ABV1292"/>
      <c r="ABW1292"/>
      <c r="ABX1292"/>
      <c r="ABY1292"/>
      <c r="ABZ1292"/>
      <c r="ACA1292"/>
      <c r="ACB1292"/>
      <c r="ACC1292"/>
      <c r="ACD1292"/>
      <c r="ACE1292"/>
      <c r="ACF1292"/>
      <c r="ACG1292"/>
      <c r="ACH1292"/>
      <c r="ACI1292"/>
      <c r="ACJ1292"/>
      <c r="ACK1292"/>
      <c r="ACL1292"/>
      <c r="ACM1292"/>
      <c r="ACN1292"/>
      <c r="ACO1292"/>
      <c r="ACP1292"/>
      <c r="ACQ1292"/>
      <c r="ACR1292"/>
      <c r="ACS1292"/>
      <c r="ACT1292"/>
      <c r="ACU1292"/>
      <c r="ACV1292"/>
      <c r="ACW1292"/>
      <c r="ACX1292"/>
      <c r="ACY1292"/>
      <c r="ACZ1292"/>
      <c r="ADA1292"/>
      <c r="ADB1292"/>
      <c r="ADC1292"/>
      <c r="ADD1292"/>
      <c r="ADE1292"/>
      <c r="ADF1292"/>
      <c r="ADG1292"/>
      <c r="ADH1292"/>
      <c r="ADI1292"/>
      <c r="ADJ1292"/>
      <c r="ADK1292"/>
      <c r="ADL1292"/>
      <c r="ADM1292"/>
      <c r="ADN1292"/>
      <c r="ADO1292"/>
      <c r="ADP1292"/>
      <c r="ADQ1292"/>
      <c r="ADR1292"/>
      <c r="ADS1292"/>
      <c r="ADT1292"/>
      <c r="ADU1292"/>
      <c r="ADV1292"/>
      <c r="ADW1292"/>
      <c r="ADX1292"/>
      <c r="ADY1292"/>
      <c r="ADZ1292"/>
      <c r="AEA1292"/>
      <c r="AEB1292"/>
      <c r="AEC1292"/>
      <c r="AED1292"/>
      <c r="AEE1292"/>
      <c r="AEF1292"/>
      <c r="AEG1292"/>
      <c r="AEH1292"/>
      <c r="AEI1292"/>
      <c r="AEJ1292"/>
      <c r="AEK1292"/>
      <c r="AEL1292"/>
      <c r="AEM1292"/>
      <c r="AEN1292"/>
      <c r="AEO1292"/>
      <c r="AEP1292"/>
      <c r="AEQ1292"/>
      <c r="AER1292"/>
      <c r="AES1292"/>
      <c r="AET1292"/>
      <c r="AEU1292"/>
      <c r="AEV1292"/>
      <c r="AEW1292"/>
      <c r="AEX1292"/>
      <c r="AEY1292"/>
      <c r="AEZ1292"/>
      <c r="AFA1292"/>
      <c r="AFB1292"/>
      <c r="AFC1292"/>
      <c r="AFD1292"/>
      <c r="AFE1292"/>
      <c r="AFF1292"/>
      <c r="AFG1292"/>
      <c r="AFH1292"/>
      <c r="AFI1292"/>
      <c r="AFJ1292"/>
      <c r="AFK1292"/>
      <c r="AFL1292"/>
      <c r="AFM1292"/>
      <c r="AFN1292"/>
      <c r="AFO1292"/>
      <c r="AFP1292"/>
      <c r="AFQ1292"/>
      <c r="AFR1292"/>
      <c r="AFS1292"/>
      <c r="AFT1292"/>
      <c r="AFU1292"/>
      <c r="AFV1292"/>
      <c r="AFW1292"/>
      <c r="AFX1292"/>
      <c r="AFY1292"/>
      <c r="AFZ1292"/>
      <c r="AGA1292"/>
      <c r="AGB1292"/>
      <c r="AGC1292"/>
      <c r="AGD1292"/>
      <c r="AGE1292"/>
      <c r="AGF1292"/>
      <c r="AGG1292"/>
      <c r="AGH1292"/>
      <c r="AGI1292"/>
      <c r="AGJ1292"/>
      <c r="AGK1292"/>
      <c r="AGL1292"/>
      <c r="AGM1292"/>
      <c r="AGN1292"/>
      <c r="AGO1292"/>
      <c r="AGP1292"/>
      <c r="AGQ1292"/>
      <c r="AGR1292"/>
      <c r="AGS1292"/>
      <c r="AGT1292"/>
      <c r="AGU1292"/>
      <c r="AGV1292"/>
      <c r="AGW1292"/>
      <c r="AGX1292"/>
      <c r="AGY1292"/>
      <c r="AGZ1292"/>
      <c r="AHA1292"/>
      <c r="AHB1292"/>
      <c r="AHC1292"/>
      <c r="AHD1292"/>
      <c r="AHE1292"/>
      <c r="AHF1292"/>
      <c r="AHG1292"/>
      <c r="AHH1292"/>
      <c r="AHI1292"/>
      <c r="AHJ1292"/>
      <c r="AHK1292"/>
      <c r="AHL1292"/>
      <c r="AHM1292"/>
      <c r="AHN1292"/>
      <c r="AHO1292"/>
      <c r="AHP1292"/>
      <c r="AHQ1292"/>
      <c r="AHR1292"/>
      <c r="AHS1292"/>
      <c r="AHT1292"/>
      <c r="AHU1292"/>
      <c r="AHV1292"/>
      <c r="AHW1292"/>
      <c r="AHX1292"/>
      <c r="AHY1292"/>
      <c r="AHZ1292"/>
      <c r="AIA1292"/>
      <c r="AIB1292"/>
      <c r="AIC1292"/>
      <c r="AID1292"/>
      <c r="AIE1292"/>
      <c r="AIF1292"/>
      <c r="AIG1292"/>
      <c r="AIH1292"/>
      <c r="AII1292"/>
      <c r="AIJ1292"/>
      <c r="AIK1292"/>
      <c r="AIL1292"/>
      <c r="AIM1292"/>
      <c r="AIN1292"/>
      <c r="AIO1292"/>
      <c r="AIP1292"/>
      <c r="AIQ1292"/>
      <c r="AIR1292"/>
      <c r="AIS1292"/>
      <c r="AIT1292"/>
      <c r="AIU1292"/>
      <c r="AIV1292"/>
      <c r="AIW1292"/>
      <c r="AIX1292"/>
      <c r="AIY1292"/>
      <c r="AIZ1292"/>
      <c r="AJA1292"/>
      <c r="AJB1292"/>
      <c r="AJC1292"/>
      <c r="AJD1292"/>
    </row>
    <row r="1293" spans="1:940" ht="14.2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  <c r="BA1293"/>
      <c r="BB1293"/>
      <c r="BC1293"/>
      <c r="BD1293"/>
      <c r="BE1293"/>
      <c r="BF1293"/>
      <c r="BG1293"/>
      <c r="BH1293"/>
      <c r="BI1293"/>
      <c r="BJ1293"/>
      <c r="BK1293"/>
      <c r="BL1293"/>
      <c r="BM1293"/>
      <c r="BN1293"/>
      <c r="BO1293"/>
      <c r="BP1293"/>
      <c r="BQ1293"/>
      <c r="BR1293"/>
      <c r="BS1293"/>
      <c r="BT1293"/>
      <c r="BU1293"/>
      <c r="BV1293"/>
      <c r="BW1293"/>
      <c r="BX1293"/>
      <c r="BY1293"/>
      <c r="BZ1293"/>
      <c r="CA1293"/>
      <c r="CB1293"/>
      <c r="CC1293"/>
      <c r="CD1293"/>
      <c r="CE1293"/>
      <c r="CF1293"/>
      <c r="CG1293"/>
      <c r="CH1293"/>
      <c r="CI1293"/>
      <c r="CJ1293"/>
      <c r="CK1293"/>
      <c r="CL1293"/>
      <c r="CM1293"/>
      <c r="CN1293"/>
      <c r="CO1293"/>
      <c r="CP1293"/>
      <c r="CQ1293"/>
      <c r="CR1293"/>
      <c r="CS1293"/>
      <c r="CT1293"/>
      <c r="CU1293"/>
      <c r="CV1293"/>
      <c r="CW1293"/>
      <c r="CX1293"/>
      <c r="CY1293"/>
      <c r="CZ1293"/>
      <c r="DA1293"/>
      <c r="DB1293"/>
      <c r="DC1293"/>
      <c r="DD1293"/>
      <c r="DE1293"/>
      <c r="DF1293"/>
      <c r="DG1293"/>
      <c r="DH1293"/>
      <c r="DI1293"/>
      <c r="DJ1293"/>
      <c r="DK1293"/>
      <c r="DL1293"/>
      <c r="DM1293"/>
      <c r="DN1293"/>
      <c r="DO1293"/>
      <c r="DP1293"/>
      <c r="DQ1293"/>
      <c r="DR1293"/>
      <c r="DS1293"/>
      <c r="DT1293"/>
      <c r="DU1293"/>
      <c r="DV1293"/>
      <c r="DW1293"/>
      <c r="DX1293"/>
      <c r="DY1293"/>
      <c r="DZ1293"/>
      <c r="EA1293"/>
      <c r="EB1293"/>
      <c r="EC1293"/>
      <c r="ED1293"/>
      <c r="EE1293"/>
      <c r="EF1293"/>
      <c r="EG1293"/>
      <c r="EH1293"/>
      <c r="EI1293"/>
      <c r="EJ1293"/>
      <c r="EK1293"/>
      <c r="EL1293"/>
      <c r="EM1293"/>
      <c r="EN1293"/>
      <c r="EO1293"/>
      <c r="EP1293"/>
      <c r="EQ1293"/>
      <c r="ER1293"/>
      <c r="ES1293"/>
      <c r="ET1293"/>
      <c r="EU1293"/>
      <c r="EV1293"/>
      <c r="EW1293"/>
      <c r="EX1293"/>
      <c r="EY1293"/>
      <c r="EZ1293"/>
      <c r="FA1293"/>
      <c r="FB1293"/>
      <c r="FC1293"/>
      <c r="FD1293"/>
      <c r="FE1293"/>
      <c r="FF1293"/>
      <c r="FG1293"/>
      <c r="FH1293"/>
      <c r="FI1293"/>
      <c r="FJ1293"/>
      <c r="FK1293"/>
      <c r="FL1293"/>
      <c r="FM1293"/>
      <c r="FN1293"/>
      <c r="FO1293"/>
      <c r="FP1293"/>
      <c r="FQ1293"/>
      <c r="FR1293"/>
      <c r="FS1293"/>
      <c r="FT1293"/>
      <c r="FU1293"/>
      <c r="FV1293"/>
      <c r="FW1293"/>
      <c r="FX1293"/>
      <c r="FY1293"/>
      <c r="FZ1293"/>
      <c r="GA1293"/>
      <c r="GB1293"/>
      <c r="GC1293"/>
      <c r="GD1293"/>
      <c r="GE1293"/>
      <c r="GF1293"/>
      <c r="GG1293"/>
      <c r="GH1293"/>
      <c r="GI1293"/>
      <c r="GJ1293"/>
      <c r="GK1293"/>
      <c r="GL1293"/>
      <c r="GM1293"/>
      <c r="GN1293"/>
      <c r="GO1293"/>
      <c r="GP1293"/>
      <c r="GQ1293"/>
      <c r="GR1293"/>
      <c r="GS1293"/>
      <c r="GT1293"/>
      <c r="GU1293"/>
      <c r="GV1293"/>
      <c r="GW1293"/>
      <c r="GX1293"/>
      <c r="GY1293"/>
      <c r="GZ1293"/>
      <c r="HA1293"/>
      <c r="HB1293"/>
      <c r="HC1293"/>
      <c r="HD1293"/>
      <c r="HE1293"/>
      <c r="HF1293"/>
      <c r="HG1293"/>
      <c r="HH1293"/>
      <c r="HI1293"/>
      <c r="HJ1293"/>
      <c r="HK1293"/>
      <c r="HL1293"/>
      <c r="HM1293"/>
      <c r="HN1293"/>
      <c r="HO1293"/>
      <c r="HP1293"/>
      <c r="HQ1293"/>
      <c r="HR1293"/>
      <c r="HS1293"/>
      <c r="HT1293"/>
      <c r="HU1293"/>
      <c r="HV1293"/>
      <c r="HW1293"/>
      <c r="HX1293"/>
      <c r="HY1293"/>
      <c r="HZ1293"/>
      <c r="IA1293"/>
      <c r="IB1293"/>
      <c r="IC1293"/>
      <c r="ID1293"/>
      <c r="IE1293"/>
      <c r="IF1293"/>
      <c r="IG1293"/>
      <c r="IH1293"/>
      <c r="II1293"/>
      <c r="IJ1293"/>
      <c r="IK1293"/>
      <c r="IL1293"/>
      <c r="IM1293"/>
      <c r="IN1293"/>
      <c r="IO1293"/>
      <c r="IP1293"/>
      <c r="IQ1293"/>
      <c r="IR1293"/>
      <c r="IS1293"/>
      <c r="IT1293"/>
      <c r="IU1293"/>
      <c r="IV1293"/>
      <c r="IW1293"/>
      <c r="IX1293"/>
      <c r="IY1293"/>
      <c r="IZ1293"/>
      <c r="JA1293"/>
      <c r="JB1293"/>
      <c r="JC1293"/>
      <c r="JD1293"/>
      <c r="JE1293"/>
      <c r="JF1293"/>
      <c r="JG1293"/>
      <c r="JH1293"/>
      <c r="JI1293"/>
      <c r="JJ1293"/>
      <c r="JK1293"/>
      <c r="JL1293"/>
      <c r="JM1293"/>
      <c r="JN1293"/>
      <c r="JO1293"/>
      <c r="JP1293"/>
      <c r="JQ1293"/>
      <c r="JR1293"/>
      <c r="JS1293"/>
      <c r="JT1293"/>
      <c r="JU1293"/>
      <c r="JV1293"/>
      <c r="JW1293"/>
      <c r="JX1293"/>
      <c r="JY1293"/>
      <c r="JZ1293"/>
      <c r="KA1293"/>
      <c r="KB1293"/>
      <c r="KC1293"/>
      <c r="KD1293"/>
      <c r="KE1293"/>
      <c r="KF1293"/>
      <c r="KG1293"/>
      <c r="KH1293"/>
      <c r="KI1293"/>
      <c r="KJ1293"/>
      <c r="KK1293"/>
      <c r="KL1293"/>
      <c r="KM1293"/>
      <c r="KN1293"/>
      <c r="KO1293"/>
      <c r="KP1293"/>
      <c r="KQ1293"/>
      <c r="KR1293"/>
      <c r="KS1293"/>
      <c r="KT1293"/>
      <c r="KU1293"/>
      <c r="KV1293"/>
      <c r="KW1293"/>
      <c r="KX1293"/>
      <c r="KY1293"/>
      <c r="KZ1293"/>
      <c r="LA1293"/>
      <c r="LB1293"/>
      <c r="LC1293"/>
      <c r="LD1293"/>
      <c r="LE1293"/>
      <c r="LF1293"/>
      <c r="LG1293"/>
      <c r="LH1293"/>
      <c r="LI1293"/>
      <c r="LJ1293"/>
      <c r="LK1293"/>
      <c r="LL1293"/>
      <c r="LM1293"/>
      <c r="LN1293"/>
      <c r="LO1293"/>
      <c r="LP1293"/>
      <c r="LQ1293"/>
      <c r="LR1293"/>
      <c r="LS1293"/>
      <c r="LT1293"/>
      <c r="LU1293"/>
      <c r="LV1293"/>
      <c r="LW1293"/>
      <c r="LX1293"/>
      <c r="LY1293"/>
      <c r="LZ1293"/>
      <c r="MA1293"/>
      <c r="MB1293"/>
      <c r="MC1293"/>
      <c r="MD1293"/>
      <c r="ME1293"/>
      <c r="MF1293"/>
      <c r="MG1293"/>
      <c r="MH1293"/>
      <c r="MI1293"/>
      <c r="MJ1293"/>
      <c r="MK1293"/>
      <c r="ML1293"/>
      <c r="MM1293"/>
      <c r="MN1293"/>
      <c r="MO1293"/>
      <c r="MP1293"/>
      <c r="MQ1293"/>
      <c r="MR1293"/>
      <c r="MS1293"/>
      <c r="MT1293"/>
      <c r="MU1293"/>
      <c r="MV1293"/>
      <c r="MW1293"/>
      <c r="MX1293"/>
      <c r="MY1293"/>
      <c r="MZ1293"/>
      <c r="NA1293"/>
      <c r="NB1293"/>
      <c r="NC1293"/>
      <c r="ND1293"/>
      <c r="NE1293"/>
      <c r="NF1293"/>
      <c r="NG1293"/>
      <c r="NH1293"/>
      <c r="NI1293"/>
      <c r="NJ1293"/>
      <c r="NK1293"/>
      <c r="NL1293"/>
      <c r="NM1293"/>
      <c r="NN1293"/>
      <c r="NO1293"/>
      <c r="NP1293"/>
      <c r="NQ1293"/>
      <c r="NR1293"/>
      <c r="NS1293"/>
      <c r="NT1293"/>
      <c r="NU1293"/>
      <c r="NV1293"/>
      <c r="NW1293"/>
      <c r="NX1293"/>
      <c r="NY1293"/>
      <c r="NZ1293"/>
      <c r="OA1293"/>
      <c r="OB1293"/>
      <c r="OC1293"/>
      <c r="OD1293"/>
      <c r="OE1293"/>
      <c r="OF1293"/>
      <c r="OG1293"/>
      <c r="OH1293"/>
      <c r="OI1293"/>
      <c r="OJ1293"/>
      <c r="OK1293"/>
      <c r="OL1293"/>
      <c r="OM1293"/>
      <c r="ON1293"/>
      <c r="OO1293"/>
      <c r="OP1293"/>
      <c r="OQ1293"/>
      <c r="OR1293"/>
      <c r="OS1293"/>
      <c r="OT1293"/>
      <c r="OU1293"/>
      <c r="OV1293"/>
      <c r="OW1293"/>
      <c r="OX1293"/>
      <c r="OY1293"/>
      <c r="OZ1293"/>
      <c r="PA1293"/>
      <c r="PB1293"/>
      <c r="PC1293"/>
      <c r="PD1293"/>
      <c r="PE1293"/>
      <c r="PF1293"/>
      <c r="PG1293"/>
      <c r="PH1293"/>
      <c r="PI1293"/>
      <c r="PJ1293"/>
      <c r="PK1293"/>
      <c r="PL1293"/>
      <c r="PM1293"/>
      <c r="PN1293"/>
      <c r="PO1293"/>
      <c r="PP1293"/>
      <c r="PQ1293"/>
      <c r="PR1293"/>
      <c r="PS1293"/>
      <c r="PT1293"/>
      <c r="PU1293"/>
      <c r="PV1293"/>
      <c r="PW1293"/>
      <c r="PX1293"/>
      <c r="PY1293"/>
      <c r="PZ1293"/>
      <c r="QA1293"/>
      <c r="QB1293"/>
      <c r="QC1293"/>
      <c r="QD1293"/>
      <c r="QE1293"/>
      <c r="QF1293"/>
      <c r="QG1293"/>
      <c r="QH1293"/>
      <c r="QI1293"/>
      <c r="QJ1293"/>
      <c r="QK1293"/>
      <c r="QL1293"/>
      <c r="QM1293"/>
      <c r="QN1293"/>
      <c r="QO1293"/>
      <c r="QP1293"/>
      <c r="QQ1293"/>
      <c r="QR1293"/>
      <c r="QS1293"/>
      <c r="QT1293"/>
      <c r="QU1293"/>
      <c r="QV1293"/>
      <c r="QW1293"/>
      <c r="QX1293"/>
      <c r="QY1293"/>
      <c r="QZ1293"/>
      <c r="RA1293"/>
      <c r="RB1293"/>
      <c r="RC1293"/>
      <c r="RD1293"/>
      <c r="RE1293"/>
      <c r="RF1293"/>
      <c r="RG1293"/>
      <c r="RH1293"/>
      <c r="RI1293"/>
      <c r="RJ1293"/>
      <c r="RK1293"/>
      <c r="RL1293"/>
      <c r="RM1293"/>
      <c r="RN1293"/>
      <c r="RO1293"/>
      <c r="RP1293"/>
      <c r="RQ1293"/>
      <c r="RR1293"/>
      <c r="RS1293"/>
      <c r="RT1293"/>
      <c r="RU1293"/>
      <c r="RV1293"/>
      <c r="RW1293"/>
      <c r="RX1293"/>
      <c r="RY1293"/>
      <c r="RZ1293"/>
      <c r="SA1293"/>
      <c r="SB1293"/>
      <c r="SC1293"/>
      <c r="SD1293"/>
      <c r="SE1293"/>
      <c r="SF1293"/>
      <c r="SG1293"/>
      <c r="SH1293"/>
      <c r="SI1293"/>
      <c r="SJ1293"/>
      <c r="SK1293"/>
      <c r="SL1293"/>
      <c r="SM1293"/>
      <c r="SN1293"/>
      <c r="SO1293"/>
      <c r="SP1293"/>
      <c r="SQ1293"/>
      <c r="SR1293"/>
      <c r="SS1293"/>
      <c r="ST1293"/>
      <c r="SU1293"/>
      <c r="SV1293"/>
      <c r="SW1293"/>
      <c r="SX1293"/>
      <c r="SY1293"/>
      <c r="SZ1293"/>
      <c r="TA1293"/>
      <c r="TB1293"/>
      <c r="TC1293"/>
      <c r="TD1293"/>
      <c r="TE1293"/>
      <c r="TF1293"/>
      <c r="TG1293"/>
      <c r="TH1293"/>
      <c r="TI1293"/>
      <c r="TJ1293"/>
      <c r="TK1293"/>
      <c r="TL1293"/>
      <c r="TM1293"/>
      <c r="TN1293"/>
      <c r="TO1293"/>
      <c r="TP1293"/>
      <c r="TQ1293"/>
      <c r="TR1293"/>
      <c r="TS1293"/>
      <c r="TT1293"/>
      <c r="TU1293"/>
      <c r="TV1293"/>
      <c r="TW1293"/>
      <c r="TX1293"/>
      <c r="TY1293"/>
      <c r="TZ1293"/>
      <c r="UA1293"/>
      <c r="UB1293"/>
      <c r="UC1293"/>
      <c r="UD1293"/>
      <c r="UE1293"/>
      <c r="UF1293"/>
      <c r="UG1293"/>
      <c r="UH1293"/>
      <c r="UI1293"/>
      <c r="UJ1293"/>
      <c r="UK1293"/>
      <c r="UL1293"/>
      <c r="UM1293"/>
      <c r="UN1293"/>
      <c r="UO1293"/>
      <c r="UP1293"/>
      <c r="UQ1293"/>
      <c r="UR1293"/>
      <c r="US1293"/>
      <c r="UT1293"/>
      <c r="UU1293"/>
      <c r="UV1293"/>
      <c r="UW1293"/>
      <c r="UX1293"/>
      <c r="UY1293"/>
      <c r="UZ1293"/>
      <c r="VA1293"/>
      <c r="VB1293"/>
      <c r="VC1293"/>
      <c r="VD1293"/>
      <c r="VE1293"/>
      <c r="VF1293"/>
      <c r="VG1293"/>
      <c r="VH1293"/>
      <c r="VI1293"/>
      <c r="VJ1293"/>
      <c r="VK1293"/>
      <c r="VL1293"/>
      <c r="VM1293"/>
      <c r="VN1293"/>
      <c r="VO1293"/>
      <c r="VP1293"/>
      <c r="VQ1293"/>
      <c r="VR1293"/>
      <c r="VS1293"/>
      <c r="VT1293"/>
      <c r="VU1293"/>
      <c r="VV1293"/>
      <c r="VW1293"/>
      <c r="VX1293"/>
      <c r="VY1293"/>
      <c r="VZ1293"/>
      <c r="WA1293"/>
      <c r="WB1293"/>
      <c r="WC1293"/>
      <c r="WD1293"/>
      <c r="WE1293"/>
      <c r="WF1293"/>
      <c r="WG1293"/>
      <c r="WH1293"/>
      <c r="WI1293"/>
      <c r="WJ1293"/>
      <c r="WK1293"/>
      <c r="WL1293"/>
      <c r="WM1293"/>
      <c r="WN1293"/>
      <c r="WO1293"/>
      <c r="WP1293"/>
      <c r="WQ1293"/>
      <c r="WR1293"/>
      <c r="WS1293"/>
      <c r="WT1293"/>
      <c r="WU1293"/>
      <c r="WV1293"/>
      <c r="WW1293"/>
      <c r="WX1293"/>
      <c r="WY1293"/>
      <c r="WZ1293"/>
      <c r="XA1293"/>
      <c r="XB1293"/>
      <c r="XC1293"/>
      <c r="XD1293"/>
      <c r="XE1293"/>
      <c r="XF1293"/>
      <c r="XG1293"/>
      <c r="XH1293"/>
      <c r="XI1293"/>
      <c r="XJ1293"/>
      <c r="XK1293"/>
      <c r="XL1293"/>
      <c r="XM1293"/>
      <c r="XN1293"/>
      <c r="XO1293"/>
      <c r="XP1293"/>
      <c r="XQ1293"/>
      <c r="XR1293"/>
      <c r="XS1293"/>
      <c r="XT1293"/>
      <c r="XU1293"/>
      <c r="XV1293"/>
      <c r="XW1293"/>
      <c r="XX1293"/>
      <c r="XY1293"/>
      <c r="XZ1293"/>
      <c r="YA1293"/>
      <c r="YB1293"/>
      <c r="YC1293"/>
      <c r="YD1293"/>
      <c r="YE1293"/>
      <c r="YF1293"/>
      <c r="YG1293"/>
      <c r="YH1293"/>
      <c r="YI1293"/>
      <c r="YJ1293"/>
      <c r="YK1293"/>
      <c r="YL1293"/>
      <c r="YM1293"/>
      <c r="YN1293"/>
      <c r="YO1293"/>
      <c r="YP1293"/>
      <c r="YQ1293"/>
      <c r="YR1293"/>
      <c r="YS1293"/>
      <c r="YT1293"/>
      <c r="YU1293"/>
      <c r="YV1293"/>
      <c r="YW1293"/>
      <c r="YX1293"/>
      <c r="YY1293"/>
      <c r="YZ1293"/>
      <c r="ZA1293"/>
      <c r="ZB1293"/>
      <c r="ZC1293"/>
      <c r="ZD1293"/>
      <c r="ZE1293"/>
      <c r="ZF1293"/>
      <c r="ZG1293"/>
      <c r="ZH1293"/>
      <c r="ZI1293"/>
      <c r="ZJ1293"/>
      <c r="ZK1293"/>
      <c r="ZL1293"/>
      <c r="ZM1293"/>
      <c r="ZN1293"/>
      <c r="ZO1293"/>
      <c r="ZP1293"/>
      <c r="ZQ1293"/>
      <c r="ZR1293"/>
      <c r="ZS1293"/>
      <c r="ZT1293"/>
      <c r="ZU1293"/>
      <c r="ZV1293"/>
      <c r="ZW1293"/>
      <c r="ZX1293"/>
      <c r="ZY1293"/>
      <c r="ZZ1293"/>
      <c r="AAA1293"/>
      <c r="AAB1293"/>
      <c r="AAC1293"/>
      <c r="AAD1293"/>
      <c r="AAE1293"/>
      <c r="AAF1293"/>
      <c r="AAG1293"/>
      <c r="AAH1293"/>
      <c r="AAI1293"/>
      <c r="AAJ1293"/>
      <c r="AAK1293"/>
      <c r="AAL1293"/>
      <c r="AAM1293"/>
      <c r="AAN1293"/>
      <c r="AAO1293"/>
      <c r="AAP1293"/>
      <c r="AAQ1293"/>
      <c r="AAR1293"/>
      <c r="AAS1293"/>
      <c r="AAT1293"/>
      <c r="AAU1293"/>
      <c r="AAV1293"/>
      <c r="AAW1293"/>
      <c r="AAX1293"/>
      <c r="AAY1293"/>
      <c r="AAZ1293"/>
      <c r="ABA1293"/>
      <c r="ABB1293"/>
      <c r="ABC1293"/>
      <c r="ABD1293"/>
      <c r="ABE1293"/>
      <c r="ABF1293"/>
      <c r="ABG1293"/>
      <c r="ABH1293"/>
      <c r="ABI1293"/>
      <c r="ABJ1293"/>
      <c r="ABK1293"/>
      <c r="ABL1293"/>
      <c r="ABM1293"/>
      <c r="ABN1293"/>
      <c r="ABO1293"/>
      <c r="ABP1293"/>
      <c r="ABQ1293"/>
      <c r="ABR1293"/>
      <c r="ABS1293"/>
      <c r="ABT1293"/>
      <c r="ABU1293"/>
      <c r="ABV1293"/>
      <c r="ABW1293"/>
      <c r="ABX1293"/>
      <c r="ABY1293"/>
      <c r="ABZ1293"/>
      <c r="ACA1293"/>
      <c r="ACB1293"/>
      <c r="ACC1293"/>
      <c r="ACD1293"/>
      <c r="ACE1293"/>
      <c r="ACF1293"/>
      <c r="ACG1293"/>
      <c r="ACH1293"/>
      <c r="ACI1293"/>
      <c r="ACJ1293"/>
      <c r="ACK1293"/>
      <c r="ACL1293"/>
      <c r="ACM1293"/>
      <c r="ACN1293"/>
      <c r="ACO1293"/>
      <c r="ACP1293"/>
      <c r="ACQ1293"/>
      <c r="ACR1293"/>
      <c r="ACS1293"/>
      <c r="ACT1293"/>
      <c r="ACU1293"/>
      <c r="ACV1293"/>
      <c r="ACW1293"/>
      <c r="ACX1293"/>
      <c r="ACY1293"/>
      <c r="ACZ1293"/>
      <c r="ADA1293"/>
      <c r="ADB1293"/>
      <c r="ADC1293"/>
      <c r="ADD1293"/>
      <c r="ADE1293"/>
      <c r="ADF1293"/>
      <c r="ADG1293"/>
      <c r="ADH1293"/>
      <c r="ADI1293"/>
      <c r="ADJ1293"/>
      <c r="ADK1293"/>
      <c r="ADL1293"/>
      <c r="ADM1293"/>
      <c r="ADN1293"/>
      <c r="ADO1293"/>
      <c r="ADP1293"/>
      <c r="ADQ1293"/>
      <c r="ADR1293"/>
      <c r="ADS1293"/>
      <c r="ADT1293"/>
      <c r="ADU1293"/>
      <c r="ADV1293"/>
      <c r="ADW1293"/>
      <c r="ADX1293"/>
      <c r="ADY1293"/>
      <c r="ADZ1293"/>
      <c r="AEA1293"/>
      <c r="AEB1293"/>
      <c r="AEC1293"/>
      <c r="AED1293"/>
      <c r="AEE1293"/>
      <c r="AEF1293"/>
      <c r="AEG1293"/>
      <c r="AEH1293"/>
      <c r="AEI1293"/>
      <c r="AEJ1293"/>
      <c r="AEK1293"/>
      <c r="AEL1293"/>
      <c r="AEM1293"/>
      <c r="AEN1293"/>
      <c r="AEO1293"/>
      <c r="AEP1293"/>
      <c r="AEQ1293"/>
      <c r="AER1293"/>
      <c r="AES1293"/>
      <c r="AET1293"/>
      <c r="AEU1293"/>
      <c r="AEV1293"/>
      <c r="AEW1293"/>
      <c r="AEX1293"/>
      <c r="AEY1293"/>
      <c r="AEZ1293"/>
      <c r="AFA1293"/>
      <c r="AFB1293"/>
      <c r="AFC1293"/>
      <c r="AFD1293"/>
      <c r="AFE1293"/>
      <c r="AFF1293"/>
      <c r="AFG1293"/>
      <c r="AFH1293"/>
      <c r="AFI1293"/>
      <c r="AFJ1293"/>
      <c r="AFK1293"/>
      <c r="AFL1293"/>
      <c r="AFM1293"/>
      <c r="AFN1293"/>
      <c r="AFO1293"/>
      <c r="AFP1293"/>
      <c r="AFQ1293"/>
      <c r="AFR1293"/>
      <c r="AFS1293"/>
      <c r="AFT1293"/>
      <c r="AFU1293"/>
      <c r="AFV1293"/>
      <c r="AFW1293"/>
      <c r="AFX1293"/>
      <c r="AFY1293"/>
      <c r="AFZ1293"/>
      <c r="AGA1293"/>
      <c r="AGB1293"/>
      <c r="AGC1293"/>
      <c r="AGD1293"/>
      <c r="AGE1293"/>
      <c r="AGF1293"/>
      <c r="AGG1293"/>
      <c r="AGH1293"/>
      <c r="AGI1293"/>
      <c r="AGJ1293"/>
      <c r="AGK1293"/>
      <c r="AGL1293"/>
      <c r="AGM1293"/>
      <c r="AGN1293"/>
      <c r="AGO1293"/>
      <c r="AGP1293"/>
      <c r="AGQ1293"/>
      <c r="AGR1293"/>
      <c r="AGS1293"/>
      <c r="AGT1293"/>
      <c r="AGU1293"/>
      <c r="AGV1293"/>
      <c r="AGW1293"/>
      <c r="AGX1293"/>
      <c r="AGY1293"/>
      <c r="AGZ1293"/>
      <c r="AHA1293"/>
      <c r="AHB1293"/>
      <c r="AHC1293"/>
      <c r="AHD1293"/>
      <c r="AHE1293"/>
      <c r="AHF1293"/>
      <c r="AHG1293"/>
      <c r="AHH1293"/>
      <c r="AHI1293"/>
      <c r="AHJ1293"/>
      <c r="AHK1293"/>
      <c r="AHL1293"/>
      <c r="AHM1293"/>
      <c r="AHN1293"/>
      <c r="AHO1293"/>
      <c r="AHP1293"/>
      <c r="AHQ1293"/>
      <c r="AHR1293"/>
      <c r="AHS1293"/>
      <c r="AHT1293"/>
      <c r="AHU1293"/>
      <c r="AHV1293"/>
      <c r="AHW1293"/>
      <c r="AHX1293"/>
      <c r="AHY1293"/>
      <c r="AHZ1293"/>
      <c r="AIA1293"/>
      <c r="AIB1293"/>
      <c r="AIC1293"/>
      <c r="AID1293"/>
      <c r="AIE1293"/>
      <c r="AIF1293"/>
      <c r="AIG1293"/>
      <c r="AIH1293"/>
      <c r="AII1293"/>
      <c r="AIJ1293"/>
      <c r="AIK1293"/>
      <c r="AIL1293"/>
      <c r="AIM1293"/>
      <c r="AIN1293"/>
      <c r="AIO1293"/>
      <c r="AIP1293"/>
      <c r="AIQ1293"/>
      <c r="AIR1293"/>
      <c r="AIS1293"/>
      <c r="AIT1293"/>
      <c r="AIU1293"/>
      <c r="AIV1293"/>
      <c r="AIW1293"/>
      <c r="AIX1293"/>
      <c r="AIY1293"/>
      <c r="AIZ1293"/>
      <c r="AJA1293"/>
      <c r="AJB1293"/>
      <c r="AJC1293"/>
      <c r="AJD1293"/>
    </row>
    <row r="1294" spans="1:940" ht="14.2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  <c r="BA1294"/>
      <c r="BB1294"/>
      <c r="BC1294"/>
      <c r="BD1294"/>
      <c r="BE1294"/>
      <c r="BF1294"/>
      <c r="BG1294"/>
      <c r="BH1294"/>
      <c r="BI1294"/>
      <c r="BJ1294"/>
      <c r="BK1294"/>
      <c r="BL1294"/>
      <c r="BM1294"/>
      <c r="BN1294"/>
      <c r="BO1294"/>
      <c r="BP1294"/>
      <c r="BQ1294"/>
      <c r="BR1294"/>
      <c r="BS1294"/>
      <c r="BT1294"/>
      <c r="BU1294"/>
      <c r="BV1294"/>
      <c r="BW1294"/>
      <c r="BX1294"/>
      <c r="BY1294"/>
      <c r="BZ1294"/>
      <c r="CA1294"/>
      <c r="CB1294"/>
      <c r="CC1294"/>
      <c r="CD1294"/>
      <c r="CE1294"/>
      <c r="CF1294"/>
      <c r="CG1294"/>
      <c r="CH1294"/>
      <c r="CI1294"/>
      <c r="CJ1294"/>
      <c r="CK1294"/>
      <c r="CL1294"/>
      <c r="CM1294"/>
      <c r="CN1294"/>
      <c r="CO1294"/>
      <c r="CP1294"/>
      <c r="CQ1294"/>
      <c r="CR1294"/>
      <c r="CS1294"/>
      <c r="CT1294"/>
      <c r="CU1294"/>
      <c r="CV1294"/>
      <c r="CW1294"/>
      <c r="CX1294"/>
      <c r="CY1294"/>
      <c r="CZ1294"/>
      <c r="DA1294"/>
      <c r="DB1294"/>
      <c r="DC1294"/>
      <c r="DD1294"/>
      <c r="DE1294"/>
      <c r="DF1294"/>
      <c r="DG1294"/>
      <c r="DH1294"/>
      <c r="DI1294"/>
      <c r="DJ1294"/>
      <c r="DK1294"/>
      <c r="DL1294"/>
      <c r="DM1294"/>
      <c r="DN1294"/>
      <c r="DO1294"/>
      <c r="DP1294"/>
      <c r="DQ1294"/>
      <c r="DR1294"/>
      <c r="DS1294"/>
      <c r="DT1294"/>
      <c r="DU1294"/>
      <c r="DV1294"/>
      <c r="DW1294"/>
      <c r="DX1294"/>
      <c r="DY1294"/>
      <c r="DZ1294"/>
      <c r="EA1294"/>
      <c r="EB1294"/>
      <c r="EC1294"/>
      <c r="ED1294"/>
      <c r="EE1294"/>
      <c r="EF1294"/>
      <c r="EG1294"/>
      <c r="EH1294"/>
      <c r="EI1294"/>
      <c r="EJ1294"/>
      <c r="EK1294"/>
      <c r="EL1294"/>
      <c r="EM1294"/>
      <c r="EN1294"/>
      <c r="EO1294"/>
      <c r="EP1294"/>
      <c r="EQ1294"/>
      <c r="ER1294"/>
      <c r="ES1294"/>
      <c r="ET1294"/>
      <c r="EU1294"/>
      <c r="EV1294"/>
      <c r="EW1294"/>
      <c r="EX1294"/>
      <c r="EY1294"/>
      <c r="EZ1294"/>
      <c r="FA1294"/>
      <c r="FB1294"/>
      <c r="FC1294"/>
      <c r="FD1294"/>
      <c r="FE1294"/>
      <c r="FF1294"/>
      <c r="FG1294"/>
      <c r="FH1294"/>
      <c r="FI1294"/>
      <c r="FJ1294"/>
      <c r="FK1294"/>
      <c r="FL1294"/>
      <c r="FM1294"/>
      <c r="FN1294"/>
      <c r="FO1294"/>
      <c r="FP1294"/>
      <c r="FQ1294"/>
      <c r="FR1294"/>
      <c r="FS1294"/>
      <c r="FT1294"/>
      <c r="FU1294"/>
      <c r="FV1294"/>
      <c r="FW1294"/>
      <c r="FX1294"/>
      <c r="FY1294"/>
      <c r="FZ1294"/>
      <c r="GA1294"/>
      <c r="GB1294"/>
      <c r="GC1294"/>
      <c r="GD1294"/>
      <c r="GE1294"/>
      <c r="GF1294"/>
      <c r="GG1294"/>
      <c r="GH1294"/>
      <c r="GI1294"/>
      <c r="GJ1294"/>
      <c r="GK1294"/>
      <c r="GL1294"/>
      <c r="GM1294"/>
      <c r="GN1294"/>
      <c r="GO1294"/>
      <c r="GP1294"/>
      <c r="GQ1294"/>
      <c r="GR1294"/>
      <c r="GS1294"/>
      <c r="GT1294"/>
      <c r="GU1294"/>
      <c r="GV1294"/>
      <c r="GW1294"/>
      <c r="GX1294"/>
      <c r="GY1294"/>
      <c r="GZ1294"/>
      <c r="HA1294"/>
      <c r="HB1294"/>
      <c r="HC1294"/>
      <c r="HD1294"/>
      <c r="HE1294"/>
      <c r="HF1294"/>
      <c r="HG1294"/>
      <c r="HH1294"/>
      <c r="HI1294"/>
      <c r="HJ1294"/>
      <c r="HK1294"/>
      <c r="HL1294"/>
      <c r="HM1294"/>
      <c r="HN1294"/>
      <c r="HO1294"/>
      <c r="HP1294"/>
      <c r="HQ1294"/>
      <c r="HR1294"/>
      <c r="HS1294"/>
      <c r="HT1294"/>
      <c r="HU1294"/>
      <c r="HV1294"/>
      <c r="HW1294"/>
      <c r="HX1294"/>
      <c r="HY1294"/>
      <c r="HZ1294"/>
      <c r="IA1294"/>
      <c r="IB1294"/>
      <c r="IC1294"/>
      <c r="ID1294"/>
      <c r="IE1294"/>
      <c r="IF1294"/>
      <c r="IG1294"/>
      <c r="IH1294"/>
      <c r="II1294"/>
      <c r="IJ1294"/>
      <c r="IK1294"/>
      <c r="IL1294"/>
      <c r="IM1294"/>
      <c r="IN1294"/>
      <c r="IO1294"/>
      <c r="IP1294"/>
      <c r="IQ1294"/>
      <c r="IR1294"/>
      <c r="IS1294"/>
      <c r="IT1294"/>
      <c r="IU1294"/>
      <c r="IV1294"/>
      <c r="IW1294"/>
      <c r="IX1294"/>
      <c r="IY1294"/>
      <c r="IZ1294"/>
      <c r="JA1294"/>
      <c r="JB1294"/>
      <c r="JC1294"/>
      <c r="JD1294"/>
      <c r="JE1294"/>
      <c r="JF1294"/>
      <c r="JG1294"/>
      <c r="JH1294"/>
      <c r="JI1294"/>
      <c r="JJ1294"/>
      <c r="JK1294"/>
      <c r="JL1294"/>
      <c r="JM1294"/>
      <c r="JN1294"/>
      <c r="JO1294"/>
      <c r="JP1294"/>
      <c r="JQ1294"/>
      <c r="JR1294"/>
      <c r="JS1294"/>
      <c r="JT1294"/>
      <c r="JU1294"/>
      <c r="JV1294"/>
      <c r="JW1294"/>
      <c r="JX1294"/>
      <c r="JY1294"/>
      <c r="JZ1294"/>
      <c r="KA1294"/>
      <c r="KB1294"/>
      <c r="KC1294"/>
      <c r="KD1294"/>
      <c r="KE1294"/>
      <c r="KF1294"/>
      <c r="KG1294"/>
      <c r="KH1294"/>
      <c r="KI1294"/>
      <c r="KJ1294"/>
      <c r="KK1294"/>
      <c r="KL1294"/>
      <c r="KM1294"/>
      <c r="KN1294"/>
      <c r="KO1294"/>
      <c r="KP1294"/>
      <c r="KQ1294"/>
      <c r="KR1294"/>
      <c r="KS1294"/>
      <c r="KT1294"/>
      <c r="KU1294"/>
      <c r="KV1294"/>
      <c r="KW1294"/>
      <c r="KX1294"/>
      <c r="KY1294"/>
      <c r="KZ1294"/>
      <c r="LA1294"/>
      <c r="LB1294"/>
      <c r="LC1294"/>
      <c r="LD1294"/>
      <c r="LE1294"/>
      <c r="LF1294"/>
      <c r="LG1294"/>
      <c r="LH1294"/>
      <c r="LI1294"/>
      <c r="LJ1294"/>
      <c r="LK1294"/>
      <c r="LL1294"/>
      <c r="LM1294"/>
      <c r="LN1294"/>
      <c r="LO1294"/>
      <c r="LP1294"/>
      <c r="LQ1294"/>
      <c r="LR1294"/>
      <c r="LS1294"/>
      <c r="LT1294"/>
      <c r="LU1294"/>
      <c r="LV1294"/>
      <c r="LW1294"/>
      <c r="LX1294"/>
      <c r="LY1294"/>
      <c r="LZ1294"/>
      <c r="MA1294"/>
      <c r="MB1294"/>
      <c r="MC1294"/>
      <c r="MD1294"/>
      <c r="ME1294"/>
      <c r="MF1294"/>
      <c r="MG1294"/>
      <c r="MH1294"/>
      <c r="MI1294"/>
      <c r="MJ1294"/>
      <c r="MK1294"/>
      <c r="ML1294"/>
      <c r="MM1294"/>
      <c r="MN1294"/>
      <c r="MO1294"/>
      <c r="MP1294"/>
      <c r="MQ1294"/>
      <c r="MR1294"/>
      <c r="MS1294"/>
      <c r="MT1294"/>
      <c r="MU1294"/>
      <c r="MV1294"/>
      <c r="MW1294"/>
      <c r="MX1294"/>
      <c r="MY1294"/>
      <c r="MZ1294"/>
      <c r="NA1294"/>
      <c r="NB1294"/>
      <c r="NC1294"/>
      <c r="ND1294"/>
      <c r="NE1294"/>
      <c r="NF1294"/>
      <c r="NG1294"/>
      <c r="NH1294"/>
      <c r="NI1294"/>
      <c r="NJ1294"/>
      <c r="NK1294"/>
      <c r="NL1294"/>
      <c r="NM1294"/>
      <c r="NN1294"/>
      <c r="NO1294"/>
      <c r="NP1294"/>
      <c r="NQ1294"/>
      <c r="NR1294"/>
      <c r="NS1294"/>
      <c r="NT1294"/>
      <c r="NU1294"/>
      <c r="NV1294"/>
      <c r="NW1294"/>
      <c r="NX1294"/>
      <c r="NY1294"/>
      <c r="NZ1294"/>
      <c r="OA1294"/>
      <c r="OB1294"/>
      <c r="OC1294"/>
      <c r="OD1294"/>
      <c r="OE1294"/>
      <c r="OF1294"/>
      <c r="OG1294"/>
      <c r="OH1294"/>
      <c r="OI1294"/>
      <c r="OJ1294"/>
      <c r="OK1294"/>
      <c r="OL1294"/>
      <c r="OM1294"/>
      <c r="ON1294"/>
      <c r="OO1294"/>
      <c r="OP1294"/>
      <c r="OQ1294"/>
      <c r="OR1294"/>
      <c r="OS1294"/>
      <c r="OT1294"/>
      <c r="OU1294"/>
      <c r="OV1294"/>
      <c r="OW1294"/>
      <c r="OX1294"/>
      <c r="OY1294"/>
      <c r="OZ1294"/>
      <c r="PA1294"/>
      <c r="PB1294"/>
      <c r="PC1294"/>
      <c r="PD1294"/>
      <c r="PE1294"/>
      <c r="PF1294"/>
      <c r="PG1294"/>
      <c r="PH1294"/>
      <c r="PI1294"/>
      <c r="PJ1294"/>
      <c r="PK1294"/>
      <c r="PL1294"/>
      <c r="PM1294"/>
      <c r="PN1294"/>
      <c r="PO1294"/>
      <c r="PP1294"/>
      <c r="PQ1294"/>
      <c r="PR1294"/>
      <c r="PS1294"/>
      <c r="PT1294"/>
      <c r="PU1294"/>
      <c r="PV1294"/>
      <c r="PW1294"/>
      <c r="PX1294"/>
      <c r="PY1294"/>
      <c r="PZ1294"/>
      <c r="QA1294"/>
      <c r="QB1294"/>
      <c r="QC1294"/>
      <c r="QD1294"/>
      <c r="QE1294"/>
      <c r="QF1294"/>
      <c r="QG1294"/>
      <c r="QH1294"/>
      <c r="QI1294"/>
      <c r="QJ1294"/>
      <c r="QK1294"/>
      <c r="QL1294"/>
      <c r="QM1294"/>
      <c r="QN1294"/>
      <c r="QO1294"/>
      <c r="QP1294"/>
      <c r="QQ1294"/>
      <c r="QR1294"/>
      <c r="QS1294"/>
      <c r="QT1294"/>
      <c r="QU1294"/>
      <c r="QV1294"/>
      <c r="QW1294"/>
      <c r="QX1294"/>
      <c r="QY1294"/>
      <c r="QZ1294"/>
      <c r="RA1294"/>
      <c r="RB1294"/>
      <c r="RC1294"/>
      <c r="RD1294"/>
      <c r="RE1294"/>
      <c r="RF1294"/>
      <c r="RG1294"/>
      <c r="RH1294"/>
      <c r="RI1294"/>
      <c r="RJ1294"/>
      <c r="RK1294"/>
      <c r="RL1294"/>
      <c r="RM1294"/>
      <c r="RN1294"/>
      <c r="RO1294"/>
      <c r="RP1294"/>
      <c r="RQ1294"/>
      <c r="RR1294"/>
      <c r="RS1294"/>
      <c r="RT1294"/>
      <c r="RU1294"/>
      <c r="RV1294"/>
      <c r="RW1294"/>
      <c r="RX1294"/>
      <c r="RY1294"/>
      <c r="RZ1294"/>
      <c r="SA1294"/>
      <c r="SB1294"/>
      <c r="SC1294"/>
      <c r="SD1294"/>
      <c r="SE1294"/>
      <c r="SF1294"/>
      <c r="SG1294"/>
      <c r="SH1294"/>
      <c r="SI1294"/>
      <c r="SJ1294"/>
      <c r="SK1294"/>
      <c r="SL1294"/>
      <c r="SM1294"/>
      <c r="SN1294"/>
      <c r="SO1294"/>
      <c r="SP1294"/>
      <c r="SQ1294"/>
      <c r="SR1294"/>
      <c r="SS1294"/>
      <c r="ST1294"/>
      <c r="SU1294"/>
      <c r="SV1294"/>
      <c r="SW1294"/>
      <c r="SX1294"/>
      <c r="SY1294"/>
      <c r="SZ1294"/>
      <c r="TA1294"/>
      <c r="TB1294"/>
      <c r="TC1294"/>
      <c r="TD1294"/>
      <c r="TE1294"/>
      <c r="TF1294"/>
      <c r="TG1294"/>
      <c r="TH1294"/>
      <c r="TI1294"/>
      <c r="TJ1294"/>
      <c r="TK1294"/>
      <c r="TL1294"/>
      <c r="TM1294"/>
      <c r="TN1294"/>
      <c r="TO1294"/>
      <c r="TP1294"/>
      <c r="TQ1294"/>
      <c r="TR1294"/>
      <c r="TS1294"/>
      <c r="TT1294"/>
      <c r="TU1294"/>
      <c r="TV1294"/>
      <c r="TW1294"/>
      <c r="TX1294"/>
      <c r="TY1294"/>
      <c r="TZ1294"/>
      <c r="UA1294"/>
      <c r="UB1294"/>
      <c r="UC1294"/>
      <c r="UD1294"/>
      <c r="UE1294"/>
      <c r="UF1294"/>
      <c r="UG1294"/>
      <c r="UH1294"/>
      <c r="UI1294"/>
      <c r="UJ1294"/>
      <c r="UK1294"/>
      <c r="UL1294"/>
      <c r="UM1294"/>
      <c r="UN1294"/>
      <c r="UO1294"/>
      <c r="UP1294"/>
      <c r="UQ1294"/>
      <c r="UR1294"/>
      <c r="US1294"/>
      <c r="UT1294"/>
      <c r="UU1294"/>
      <c r="UV1294"/>
      <c r="UW1294"/>
      <c r="UX1294"/>
      <c r="UY1294"/>
      <c r="UZ1294"/>
      <c r="VA1294"/>
      <c r="VB1294"/>
      <c r="VC1294"/>
      <c r="VD1294"/>
      <c r="VE1294"/>
      <c r="VF1294"/>
      <c r="VG1294"/>
      <c r="VH1294"/>
      <c r="VI1294"/>
      <c r="VJ1294"/>
      <c r="VK1294"/>
      <c r="VL1294"/>
      <c r="VM1294"/>
      <c r="VN1294"/>
      <c r="VO1294"/>
      <c r="VP1294"/>
      <c r="VQ1294"/>
      <c r="VR1294"/>
      <c r="VS1294"/>
      <c r="VT1294"/>
      <c r="VU1294"/>
      <c r="VV1294"/>
      <c r="VW1294"/>
      <c r="VX1294"/>
      <c r="VY1294"/>
      <c r="VZ1294"/>
      <c r="WA1294"/>
      <c r="WB1294"/>
      <c r="WC1294"/>
      <c r="WD1294"/>
      <c r="WE1294"/>
      <c r="WF1294"/>
      <c r="WG1294"/>
      <c r="WH1294"/>
      <c r="WI1294"/>
      <c r="WJ1294"/>
      <c r="WK1294"/>
      <c r="WL1294"/>
      <c r="WM1294"/>
      <c r="WN1294"/>
      <c r="WO1294"/>
      <c r="WP1294"/>
      <c r="WQ1294"/>
      <c r="WR1294"/>
      <c r="WS1294"/>
      <c r="WT1294"/>
      <c r="WU1294"/>
      <c r="WV1294"/>
      <c r="WW1294"/>
      <c r="WX1294"/>
      <c r="WY1294"/>
      <c r="WZ1294"/>
      <c r="XA1294"/>
      <c r="XB1294"/>
      <c r="XC1294"/>
      <c r="XD1294"/>
      <c r="XE1294"/>
      <c r="XF1294"/>
      <c r="XG1294"/>
      <c r="XH1294"/>
      <c r="XI1294"/>
      <c r="XJ1294"/>
      <c r="XK1294"/>
      <c r="XL1294"/>
      <c r="XM1294"/>
      <c r="XN1294"/>
      <c r="XO1294"/>
      <c r="XP1294"/>
      <c r="XQ1294"/>
      <c r="XR1294"/>
      <c r="XS1294"/>
      <c r="XT1294"/>
      <c r="XU1294"/>
      <c r="XV1294"/>
      <c r="XW1294"/>
      <c r="XX1294"/>
      <c r="XY1294"/>
      <c r="XZ1294"/>
      <c r="YA1294"/>
      <c r="YB1294"/>
      <c r="YC1294"/>
      <c r="YD1294"/>
      <c r="YE1294"/>
      <c r="YF1294"/>
      <c r="YG1294"/>
      <c r="YH1294"/>
      <c r="YI1294"/>
      <c r="YJ1294"/>
      <c r="YK1294"/>
      <c r="YL1294"/>
      <c r="YM1294"/>
      <c r="YN1294"/>
      <c r="YO1294"/>
      <c r="YP1294"/>
      <c r="YQ1294"/>
      <c r="YR1294"/>
      <c r="YS1294"/>
      <c r="YT1294"/>
      <c r="YU1294"/>
      <c r="YV1294"/>
      <c r="YW1294"/>
      <c r="YX1294"/>
      <c r="YY1294"/>
      <c r="YZ1294"/>
      <c r="ZA1294"/>
      <c r="ZB1294"/>
      <c r="ZC1294"/>
      <c r="ZD1294"/>
      <c r="ZE1294"/>
      <c r="ZF1294"/>
      <c r="ZG1294"/>
      <c r="ZH1294"/>
      <c r="ZI1294"/>
      <c r="ZJ1294"/>
      <c r="ZK1294"/>
      <c r="ZL1294"/>
      <c r="ZM1294"/>
      <c r="ZN1294"/>
      <c r="ZO1294"/>
      <c r="ZP1294"/>
      <c r="ZQ1294"/>
      <c r="ZR1294"/>
      <c r="ZS1294"/>
      <c r="ZT1294"/>
      <c r="ZU1294"/>
      <c r="ZV1294"/>
      <c r="ZW1294"/>
      <c r="ZX1294"/>
      <c r="ZY1294"/>
      <c r="ZZ1294"/>
      <c r="AAA1294"/>
      <c r="AAB1294"/>
      <c r="AAC1294"/>
      <c r="AAD1294"/>
      <c r="AAE1294"/>
      <c r="AAF1294"/>
      <c r="AAG1294"/>
      <c r="AAH1294"/>
      <c r="AAI1294"/>
      <c r="AAJ1294"/>
      <c r="AAK1294"/>
      <c r="AAL1294"/>
      <c r="AAM1294"/>
      <c r="AAN1294"/>
      <c r="AAO1294"/>
      <c r="AAP1294"/>
      <c r="AAQ1294"/>
      <c r="AAR1294"/>
      <c r="AAS1294"/>
      <c r="AAT1294"/>
      <c r="AAU1294"/>
      <c r="AAV1294"/>
      <c r="AAW1294"/>
      <c r="AAX1294"/>
      <c r="AAY1294"/>
      <c r="AAZ1294"/>
      <c r="ABA1294"/>
      <c r="ABB1294"/>
      <c r="ABC1294"/>
      <c r="ABD1294"/>
      <c r="ABE1294"/>
      <c r="ABF1294"/>
      <c r="ABG1294"/>
      <c r="ABH1294"/>
      <c r="ABI1294"/>
      <c r="ABJ1294"/>
      <c r="ABK1294"/>
      <c r="ABL1294"/>
      <c r="ABM1294"/>
      <c r="ABN1294"/>
      <c r="ABO1294"/>
      <c r="ABP1294"/>
      <c r="ABQ1294"/>
      <c r="ABR1294"/>
      <c r="ABS1294"/>
      <c r="ABT1294"/>
      <c r="ABU1294"/>
      <c r="ABV1294"/>
      <c r="ABW1294"/>
      <c r="ABX1294"/>
      <c r="ABY1294"/>
      <c r="ABZ1294"/>
      <c r="ACA1294"/>
      <c r="ACB1294"/>
      <c r="ACC1294"/>
      <c r="ACD1294"/>
      <c r="ACE1294"/>
      <c r="ACF1294"/>
      <c r="ACG1294"/>
      <c r="ACH1294"/>
      <c r="ACI1294"/>
      <c r="ACJ1294"/>
      <c r="ACK1294"/>
      <c r="ACL1294"/>
      <c r="ACM1294"/>
      <c r="ACN1294"/>
      <c r="ACO1294"/>
      <c r="ACP1294"/>
      <c r="ACQ1294"/>
      <c r="ACR1294"/>
      <c r="ACS1294"/>
      <c r="ACT1294"/>
      <c r="ACU1294"/>
      <c r="ACV1294"/>
      <c r="ACW1294"/>
      <c r="ACX1294"/>
      <c r="ACY1294"/>
      <c r="ACZ1294"/>
      <c r="ADA1294"/>
      <c r="ADB1294"/>
      <c r="ADC1294"/>
      <c r="ADD1294"/>
      <c r="ADE1294"/>
      <c r="ADF1294"/>
      <c r="ADG1294"/>
      <c r="ADH1294"/>
      <c r="ADI1294"/>
      <c r="ADJ1294"/>
      <c r="ADK1294"/>
      <c r="ADL1294"/>
      <c r="ADM1294"/>
      <c r="ADN1294"/>
      <c r="ADO1294"/>
      <c r="ADP1294"/>
      <c r="ADQ1294"/>
      <c r="ADR1294"/>
      <c r="ADS1294"/>
      <c r="ADT1294"/>
      <c r="ADU1294"/>
      <c r="ADV1294"/>
      <c r="ADW1294"/>
      <c r="ADX1294"/>
      <c r="ADY1294"/>
      <c r="ADZ1294"/>
      <c r="AEA1294"/>
      <c r="AEB1294"/>
      <c r="AEC1294"/>
      <c r="AED1294"/>
      <c r="AEE1294"/>
      <c r="AEF1294"/>
      <c r="AEG1294"/>
      <c r="AEH1294"/>
      <c r="AEI1294"/>
      <c r="AEJ1294"/>
      <c r="AEK1294"/>
      <c r="AEL1294"/>
      <c r="AEM1294"/>
      <c r="AEN1294"/>
      <c r="AEO1294"/>
      <c r="AEP1294"/>
      <c r="AEQ1294"/>
      <c r="AER1294"/>
      <c r="AES1294"/>
      <c r="AET1294"/>
      <c r="AEU1294"/>
      <c r="AEV1294"/>
      <c r="AEW1294"/>
      <c r="AEX1294"/>
      <c r="AEY1294"/>
      <c r="AEZ1294"/>
      <c r="AFA1294"/>
      <c r="AFB1294"/>
      <c r="AFC1294"/>
      <c r="AFD1294"/>
      <c r="AFE1294"/>
      <c r="AFF1294"/>
      <c r="AFG1294"/>
      <c r="AFH1294"/>
      <c r="AFI1294"/>
      <c r="AFJ1294"/>
      <c r="AFK1294"/>
      <c r="AFL1294"/>
      <c r="AFM1294"/>
      <c r="AFN1294"/>
      <c r="AFO1294"/>
      <c r="AFP1294"/>
      <c r="AFQ1294"/>
      <c r="AFR1294"/>
      <c r="AFS1294"/>
      <c r="AFT1294"/>
      <c r="AFU1294"/>
      <c r="AFV1294"/>
      <c r="AFW1294"/>
      <c r="AFX1294"/>
      <c r="AFY1294"/>
      <c r="AFZ1294"/>
      <c r="AGA1294"/>
      <c r="AGB1294"/>
      <c r="AGC1294"/>
      <c r="AGD1294"/>
      <c r="AGE1294"/>
      <c r="AGF1294"/>
      <c r="AGG1294"/>
      <c r="AGH1294"/>
      <c r="AGI1294"/>
      <c r="AGJ1294"/>
      <c r="AGK1294"/>
      <c r="AGL1294"/>
      <c r="AGM1294"/>
      <c r="AGN1294"/>
      <c r="AGO1294"/>
      <c r="AGP1294"/>
      <c r="AGQ1294"/>
      <c r="AGR1294"/>
      <c r="AGS1294"/>
      <c r="AGT1294"/>
      <c r="AGU1294"/>
      <c r="AGV1294"/>
      <c r="AGW1294"/>
      <c r="AGX1294"/>
      <c r="AGY1294"/>
      <c r="AGZ1294"/>
      <c r="AHA1294"/>
      <c r="AHB1294"/>
      <c r="AHC1294"/>
      <c r="AHD1294"/>
      <c r="AHE1294"/>
      <c r="AHF1294"/>
      <c r="AHG1294"/>
      <c r="AHH1294"/>
      <c r="AHI1294"/>
      <c r="AHJ1294"/>
      <c r="AHK1294"/>
      <c r="AHL1294"/>
      <c r="AHM1294"/>
      <c r="AHN1294"/>
      <c r="AHO1294"/>
      <c r="AHP1294"/>
      <c r="AHQ1294"/>
      <c r="AHR1294"/>
      <c r="AHS1294"/>
      <c r="AHT1294"/>
      <c r="AHU1294"/>
      <c r="AHV1294"/>
      <c r="AHW1294"/>
      <c r="AHX1294"/>
      <c r="AHY1294"/>
      <c r="AHZ1294"/>
      <c r="AIA1294"/>
      <c r="AIB1294"/>
      <c r="AIC1294"/>
      <c r="AID1294"/>
      <c r="AIE1294"/>
      <c r="AIF1294"/>
      <c r="AIG1294"/>
      <c r="AIH1294"/>
      <c r="AII1294"/>
      <c r="AIJ1294"/>
      <c r="AIK1294"/>
      <c r="AIL1294"/>
      <c r="AIM1294"/>
      <c r="AIN1294"/>
      <c r="AIO1294"/>
      <c r="AIP1294"/>
      <c r="AIQ1294"/>
      <c r="AIR1294"/>
      <c r="AIS1294"/>
      <c r="AIT1294"/>
      <c r="AIU1294"/>
      <c r="AIV1294"/>
      <c r="AIW1294"/>
      <c r="AIX1294"/>
      <c r="AIY1294"/>
      <c r="AIZ1294"/>
      <c r="AJA1294"/>
      <c r="AJB1294"/>
      <c r="AJC1294"/>
      <c r="AJD1294"/>
    </row>
    <row r="1295" spans="1:940" ht="14.2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  <c r="BA1295"/>
      <c r="BB1295"/>
      <c r="BC1295"/>
      <c r="BD1295"/>
      <c r="BE1295"/>
      <c r="BF1295"/>
      <c r="BG1295"/>
      <c r="BH1295"/>
      <c r="BI1295"/>
      <c r="BJ1295"/>
      <c r="BK1295"/>
      <c r="BL1295"/>
      <c r="BM1295"/>
      <c r="BN1295"/>
      <c r="BO1295"/>
      <c r="BP1295"/>
      <c r="BQ1295"/>
      <c r="BR1295"/>
      <c r="BS1295"/>
      <c r="BT1295"/>
      <c r="BU1295"/>
      <c r="BV1295"/>
      <c r="BW1295"/>
      <c r="BX1295"/>
      <c r="BY1295"/>
      <c r="BZ1295"/>
      <c r="CA1295"/>
      <c r="CB1295"/>
      <c r="CC1295"/>
      <c r="CD1295"/>
      <c r="CE1295"/>
      <c r="CF1295"/>
      <c r="CG1295"/>
      <c r="CH1295"/>
      <c r="CI1295"/>
      <c r="CJ1295"/>
      <c r="CK1295"/>
      <c r="CL1295"/>
      <c r="CM1295"/>
      <c r="CN1295"/>
      <c r="CO1295"/>
      <c r="CP1295"/>
      <c r="CQ1295"/>
      <c r="CR1295"/>
      <c r="CS1295"/>
      <c r="CT1295"/>
      <c r="CU1295"/>
      <c r="CV1295"/>
      <c r="CW1295"/>
      <c r="CX1295"/>
      <c r="CY1295"/>
      <c r="CZ1295"/>
      <c r="DA1295"/>
      <c r="DB1295"/>
      <c r="DC1295"/>
      <c r="DD1295"/>
      <c r="DE1295"/>
      <c r="DF1295"/>
      <c r="DG1295"/>
      <c r="DH1295"/>
      <c r="DI1295"/>
      <c r="DJ1295"/>
      <c r="DK1295"/>
      <c r="DL1295"/>
      <c r="DM1295"/>
      <c r="DN1295"/>
      <c r="DO1295"/>
      <c r="DP1295"/>
      <c r="DQ1295"/>
      <c r="DR1295"/>
      <c r="DS1295"/>
      <c r="DT1295"/>
      <c r="DU1295"/>
      <c r="DV1295"/>
      <c r="DW1295"/>
      <c r="DX1295"/>
      <c r="DY1295"/>
      <c r="DZ1295"/>
      <c r="EA1295"/>
      <c r="EB1295"/>
      <c r="EC1295"/>
      <c r="ED1295"/>
      <c r="EE1295"/>
      <c r="EF1295"/>
      <c r="EG1295"/>
      <c r="EH1295"/>
      <c r="EI1295"/>
      <c r="EJ1295"/>
      <c r="EK1295"/>
      <c r="EL1295"/>
      <c r="EM1295"/>
      <c r="EN1295"/>
      <c r="EO1295"/>
      <c r="EP1295"/>
      <c r="EQ1295"/>
      <c r="ER1295"/>
      <c r="ES1295"/>
      <c r="ET1295"/>
      <c r="EU1295"/>
      <c r="EV1295"/>
      <c r="EW1295"/>
      <c r="EX1295"/>
      <c r="EY1295"/>
      <c r="EZ1295"/>
      <c r="FA1295"/>
      <c r="FB1295"/>
      <c r="FC1295"/>
      <c r="FD1295"/>
      <c r="FE1295"/>
      <c r="FF1295"/>
      <c r="FG1295"/>
      <c r="FH1295"/>
      <c r="FI1295"/>
      <c r="FJ1295"/>
      <c r="FK1295"/>
      <c r="FL1295"/>
      <c r="FM1295"/>
      <c r="FN1295"/>
      <c r="FO1295"/>
      <c r="FP1295"/>
      <c r="FQ1295"/>
      <c r="FR1295"/>
      <c r="FS1295"/>
      <c r="FT1295"/>
      <c r="FU1295"/>
      <c r="FV1295"/>
      <c r="FW1295"/>
      <c r="FX1295"/>
      <c r="FY1295"/>
      <c r="FZ1295"/>
      <c r="GA1295"/>
      <c r="GB1295"/>
      <c r="GC1295"/>
      <c r="GD1295"/>
      <c r="GE1295"/>
      <c r="GF1295"/>
      <c r="GG1295"/>
      <c r="GH1295"/>
      <c r="GI1295"/>
      <c r="GJ1295"/>
      <c r="GK1295"/>
      <c r="GL1295"/>
      <c r="GM1295"/>
      <c r="GN1295"/>
      <c r="GO1295"/>
      <c r="GP1295"/>
      <c r="GQ1295"/>
      <c r="GR1295"/>
      <c r="GS1295"/>
      <c r="GT1295"/>
      <c r="GU1295"/>
      <c r="GV1295"/>
      <c r="GW1295"/>
      <c r="GX1295"/>
      <c r="GY1295"/>
      <c r="GZ1295"/>
      <c r="HA1295"/>
      <c r="HB1295"/>
      <c r="HC1295"/>
      <c r="HD1295"/>
      <c r="HE1295"/>
      <c r="HF1295"/>
      <c r="HG1295"/>
      <c r="HH1295"/>
      <c r="HI1295"/>
      <c r="HJ1295"/>
      <c r="HK1295"/>
      <c r="HL1295"/>
      <c r="HM1295"/>
      <c r="HN1295"/>
      <c r="HO1295"/>
      <c r="HP1295"/>
      <c r="HQ1295"/>
      <c r="HR1295"/>
      <c r="HS1295"/>
      <c r="HT1295"/>
      <c r="HU1295"/>
      <c r="HV1295"/>
      <c r="HW1295"/>
      <c r="HX1295"/>
      <c r="HY1295"/>
      <c r="HZ1295"/>
      <c r="IA1295"/>
      <c r="IB1295"/>
      <c r="IC1295"/>
      <c r="ID1295"/>
      <c r="IE1295"/>
      <c r="IF1295"/>
      <c r="IG1295"/>
      <c r="IH1295"/>
      <c r="II1295"/>
      <c r="IJ1295"/>
      <c r="IK1295"/>
      <c r="IL1295"/>
      <c r="IM1295"/>
      <c r="IN1295"/>
      <c r="IO1295"/>
      <c r="IP1295"/>
      <c r="IQ1295"/>
      <c r="IR1295"/>
      <c r="IS1295"/>
      <c r="IT1295"/>
      <c r="IU1295"/>
      <c r="IV1295"/>
      <c r="IW1295"/>
      <c r="IX1295"/>
      <c r="IY1295"/>
      <c r="IZ1295"/>
      <c r="JA1295"/>
      <c r="JB1295"/>
      <c r="JC1295"/>
      <c r="JD1295"/>
      <c r="JE1295"/>
      <c r="JF1295"/>
      <c r="JG1295"/>
      <c r="JH1295"/>
      <c r="JI1295"/>
      <c r="JJ1295"/>
      <c r="JK1295"/>
      <c r="JL1295"/>
      <c r="JM1295"/>
      <c r="JN1295"/>
      <c r="JO1295"/>
      <c r="JP1295"/>
      <c r="JQ1295"/>
      <c r="JR1295"/>
      <c r="JS1295"/>
      <c r="JT1295"/>
      <c r="JU1295"/>
      <c r="JV1295"/>
      <c r="JW1295"/>
      <c r="JX1295"/>
      <c r="JY1295"/>
      <c r="JZ1295"/>
      <c r="KA1295"/>
      <c r="KB1295"/>
      <c r="KC1295"/>
      <c r="KD1295"/>
      <c r="KE1295"/>
      <c r="KF1295"/>
      <c r="KG1295"/>
      <c r="KH1295"/>
      <c r="KI1295"/>
      <c r="KJ1295"/>
      <c r="KK1295"/>
      <c r="KL1295"/>
      <c r="KM1295"/>
      <c r="KN1295"/>
      <c r="KO1295"/>
      <c r="KP1295"/>
      <c r="KQ1295"/>
      <c r="KR1295"/>
      <c r="KS1295"/>
      <c r="KT1295"/>
      <c r="KU1295"/>
      <c r="KV1295"/>
      <c r="KW1295"/>
      <c r="KX1295"/>
      <c r="KY1295"/>
      <c r="KZ1295"/>
      <c r="LA1295"/>
      <c r="LB1295"/>
      <c r="LC1295"/>
      <c r="LD1295"/>
      <c r="LE1295"/>
      <c r="LF1295"/>
      <c r="LG1295"/>
      <c r="LH1295"/>
      <c r="LI1295"/>
      <c r="LJ1295"/>
      <c r="LK1295"/>
      <c r="LL1295"/>
      <c r="LM1295"/>
      <c r="LN1295"/>
      <c r="LO1295"/>
      <c r="LP1295"/>
      <c r="LQ1295"/>
      <c r="LR1295"/>
      <c r="LS1295"/>
      <c r="LT1295"/>
      <c r="LU1295"/>
      <c r="LV1295"/>
      <c r="LW1295"/>
      <c r="LX1295"/>
      <c r="LY1295"/>
      <c r="LZ1295"/>
      <c r="MA1295"/>
      <c r="MB1295"/>
      <c r="MC1295"/>
      <c r="MD1295"/>
      <c r="ME1295"/>
      <c r="MF1295"/>
      <c r="MG1295"/>
      <c r="MH1295"/>
      <c r="MI1295"/>
      <c r="MJ1295"/>
      <c r="MK1295"/>
      <c r="ML1295"/>
      <c r="MM1295"/>
      <c r="MN1295"/>
      <c r="MO1295"/>
      <c r="MP1295"/>
      <c r="MQ1295"/>
      <c r="MR1295"/>
      <c r="MS1295"/>
      <c r="MT1295"/>
      <c r="MU1295"/>
      <c r="MV1295"/>
      <c r="MW1295"/>
      <c r="MX1295"/>
      <c r="MY1295"/>
      <c r="MZ1295"/>
      <c r="NA1295"/>
      <c r="NB1295"/>
      <c r="NC1295"/>
      <c r="ND1295"/>
      <c r="NE1295"/>
      <c r="NF1295"/>
      <c r="NG1295"/>
      <c r="NH1295"/>
      <c r="NI1295"/>
      <c r="NJ1295"/>
      <c r="NK1295"/>
      <c r="NL1295"/>
      <c r="NM1295"/>
      <c r="NN1295"/>
      <c r="NO1295"/>
      <c r="NP1295"/>
      <c r="NQ1295"/>
      <c r="NR1295"/>
      <c r="NS1295"/>
      <c r="NT1295"/>
      <c r="NU1295"/>
      <c r="NV1295"/>
      <c r="NW1295"/>
      <c r="NX1295"/>
      <c r="NY1295"/>
      <c r="NZ1295"/>
      <c r="OA1295"/>
      <c r="OB1295"/>
      <c r="OC1295"/>
      <c r="OD1295"/>
      <c r="OE1295"/>
      <c r="OF1295"/>
      <c r="OG1295"/>
      <c r="OH1295"/>
      <c r="OI1295"/>
      <c r="OJ1295"/>
      <c r="OK1295"/>
      <c r="OL1295"/>
      <c r="OM1295"/>
      <c r="ON1295"/>
      <c r="OO1295"/>
      <c r="OP1295"/>
      <c r="OQ1295"/>
      <c r="OR1295"/>
      <c r="OS1295"/>
      <c r="OT1295"/>
      <c r="OU1295"/>
      <c r="OV1295"/>
      <c r="OW1295"/>
      <c r="OX1295"/>
      <c r="OY1295"/>
      <c r="OZ1295"/>
      <c r="PA1295"/>
      <c r="PB1295"/>
      <c r="PC1295"/>
      <c r="PD1295"/>
      <c r="PE1295"/>
      <c r="PF1295"/>
      <c r="PG1295"/>
      <c r="PH1295"/>
      <c r="PI1295"/>
      <c r="PJ1295"/>
      <c r="PK1295"/>
      <c r="PL1295"/>
      <c r="PM1295"/>
      <c r="PN1295"/>
      <c r="PO1295"/>
      <c r="PP1295"/>
      <c r="PQ1295"/>
      <c r="PR1295"/>
      <c r="PS1295"/>
      <c r="PT1295"/>
      <c r="PU1295"/>
      <c r="PV1295"/>
      <c r="PW1295"/>
      <c r="PX1295"/>
      <c r="PY1295"/>
      <c r="PZ1295"/>
      <c r="QA1295"/>
      <c r="QB1295"/>
      <c r="QC1295"/>
      <c r="QD1295"/>
      <c r="QE1295"/>
      <c r="QF1295"/>
      <c r="QG1295"/>
      <c r="QH1295"/>
      <c r="QI1295"/>
      <c r="QJ1295"/>
      <c r="QK1295"/>
      <c r="QL1295"/>
      <c r="QM1295"/>
      <c r="QN1295"/>
      <c r="QO1295"/>
      <c r="QP1295"/>
      <c r="QQ1295"/>
      <c r="QR1295"/>
      <c r="QS1295"/>
      <c r="QT1295"/>
      <c r="QU1295"/>
      <c r="QV1295"/>
      <c r="QW1295"/>
      <c r="QX1295"/>
      <c r="QY1295"/>
      <c r="QZ1295"/>
      <c r="RA1295"/>
      <c r="RB1295"/>
      <c r="RC1295"/>
      <c r="RD1295"/>
      <c r="RE1295"/>
      <c r="RF1295"/>
      <c r="RG1295"/>
      <c r="RH1295"/>
      <c r="RI1295"/>
      <c r="RJ1295"/>
      <c r="RK1295"/>
      <c r="RL1295"/>
      <c r="RM1295"/>
      <c r="RN1295"/>
      <c r="RO1295"/>
      <c r="RP1295"/>
      <c r="RQ1295"/>
      <c r="RR1295"/>
      <c r="RS1295"/>
      <c r="RT1295"/>
      <c r="RU1295"/>
      <c r="RV1295"/>
      <c r="RW1295"/>
      <c r="RX1295"/>
      <c r="RY1295"/>
      <c r="RZ1295"/>
      <c r="SA1295"/>
      <c r="SB1295"/>
      <c r="SC1295"/>
      <c r="SD1295"/>
      <c r="SE1295"/>
      <c r="SF1295"/>
      <c r="SG1295"/>
      <c r="SH1295"/>
      <c r="SI1295"/>
      <c r="SJ1295"/>
      <c r="SK1295"/>
      <c r="SL1295"/>
      <c r="SM1295"/>
      <c r="SN1295"/>
      <c r="SO1295"/>
      <c r="SP1295"/>
      <c r="SQ1295"/>
      <c r="SR1295"/>
      <c r="SS1295"/>
      <c r="ST1295"/>
      <c r="SU1295"/>
      <c r="SV1295"/>
      <c r="SW1295"/>
      <c r="SX1295"/>
      <c r="SY1295"/>
      <c r="SZ1295"/>
      <c r="TA1295"/>
      <c r="TB1295"/>
      <c r="TC1295"/>
      <c r="TD1295"/>
      <c r="TE1295"/>
      <c r="TF1295"/>
      <c r="TG1295"/>
      <c r="TH1295"/>
      <c r="TI1295"/>
      <c r="TJ1295"/>
      <c r="TK1295"/>
      <c r="TL1295"/>
      <c r="TM1295"/>
      <c r="TN1295"/>
      <c r="TO1295"/>
      <c r="TP1295"/>
      <c r="TQ1295"/>
      <c r="TR1295"/>
      <c r="TS1295"/>
      <c r="TT1295"/>
      <c r="TU1295"/>
      <c r="TV1295"/>
      <c r="TW1295"/>
      <c r="TX1295"/>
      <c r="TY1295"/>
      <c r="TZ1295"/>
      <c r="UA1295"/>
      <c r="UB1295"/>
      <c r="UC1295"/>
      <c r="UD1295"/>
      <c r="UE1295"/>
      <c r="UF1295"/>
      <c r="UG1295"/>
      <c r="UH1295"/>
      <c r="UI1295"/>
      <c r="UJ1295"/>
      <c r="UK1295"/>
      <c r="UL1295"/>
      <c r="UM1295"/>
      <c r="UN1295"/>
      <c r="UO1295"/>
      <c r="UP1295"/>
      <c r="UQ1295"/>
      <c r="UR1295"/>
      <c r="US1295"/>
      <c r="UT1295"/>
      <c r="UU1295"/>
      <c r="UV1295"/>
      <c r="UW1295"/>
      <c r="UX1295"/>
      <c r="UY1295"/>
      <c r="UZ1295"/>
      <c r="VA1295"/>
      <c r="VB1295"/>
      <c r="VC1295"/>
      <c r="VD1295"/>
      <c r="VE1295"/>
      <c r="VF1295"/>
      <c r="VG1295"/>
      <c r="VH1295"/>
      <c r="VI1295"/>
      <c r="VJ1295"/>
      <c r="VK1295"/>
      <c r="VL1295"/>
      <c r="VM1295"/>
      <c r="VN1295"/>
      <c r="VO1295"/>
      <c r="VP1295"/>
      <c r="VQ1295"/>
      <c r="VR1295"/>
      <c r="VS1295"/>
      <c r="VT1295"/>
      <c r="VU1295"/>
      <c r="VV1295"/>
      <c r="VW1295"/>
      <c r="VX1295"/>
      <c r="VY1295"/>
      <c r="VZ1295"/>
      <c r="WA1295"/>
      <c r="WB1295"/>
      <c r="WC1295"/>
      <c r="WD1295"/>
      <c r="WE1295"/>
      <c r="WF1295"/>
      <c r="WG1295"/>
      <c r="WH1295"/>
      <c r="WI1295"/>
      <c r="WJ1295"/>
      <c r="WK1295"/>
      <c r="WL1295"/>
      <c r="WM1295"/>
      <c r="WN1295"/>
      <c r="WO1295"/>
      <c r="WP1295"/>
      <c r="WQ1295"/>
      <c r="WR1295"/>
      <c r="WS1295"/>
      <c r="WT1295"/>
      <c r="WU1295"/>
      <c r="WV1295"/>
      <c r="WW1295"/>
      <c r="WX1295"/>
      <c r="WY1295"/>
      <c r="WZ1295"/>
      <c r="XA1295"/>
      <c r="XB1295"/>
      <c r="XC1295"/>
      <c r="XD1295"/>
      <c r="XE1295"/>
      <c r="XF1295"/>
      <c r="XG1295"/>
      <c r="XH1295"/>
      <c r="XI1295"/>
      <c r="XJ1295"/>
      <c r="XK1295"/>
      <c r="XL1295"/>
      <c r="XM1295"/>
      <c r="XN1295"/>
      <c r="XO1295"/>
      <c r="XP1295"/>
      <c r="XQ1295"/>
      <c r="XR1295"/>
      <c r="XS1295"/>
      <c r="XT1295"/>
      <c r="XU1295"/>
      <c r="XV1295"/>
      <c r="XW1295"/>
      <c r="XX1295"/>
      <c r="XY1295"/>
      <c r="XZ1295"/>
      <c r="YA1295"/>
      <c r="YB1295"/>
      <c r="YC1295"/>
      <c r="YD1295"/>
      <c r="YE1295"/>
      <c r="YF1295"/>
      <c r="YG1295"/>
      <c r="YH1295"/>
      <c r="YI1295"/>
      <c r="YJ1295"/>
      <c r="YK1295"/>
      <c r="YL1295"/>
      <c r="YM1295"/>
      <c r="YN1295"/>
      <c r="YO1295"/>
      <c r="YP1295"/>
      <c r="YQ1295"/>
      <c r="YR1295"/>
      <c r="YS1295"/>
      <c r="YT1295"/>
      <c r="YU1295"/>
      <c r="YV1295"/>
      <c r="YW1295"/>
      <c r="YX1295"/>
      <c r="YY1295"/>
      <c r="YZ1295"/>
      <c r="ZA1295"/>
      <c r="ZB1295"/>
      <c r="ZC1295"/>
      <c r="ZD1295"/>
      <c r="ZE1295"/>
      <c r="ZF1295"/>
      <c r="ZG1295"/>
      <c r="ZH1295"/>
      <c r="ZI1295"/>
      <c r="ZJ1295"/>
      <c r="ZK1295"/>
      <c r="ZL1295"/>
      <c r="ZM1295"/>
      <c r="ZN1295"/>
      <c r="ZO1295"/>
      <c r="ZP1295"/>
      <c r="ZQ1295"/>
      <c r="ZR1295"/>
      <c r="ZS1295"/>
      <c r="ZT1295"/>
      <c r="ZU1295"/>
      <c r="ZV1295"/>
      <c r="ZW1295"/>
      <c r="ZX1295"/>
      <c r="ZY1295"/>
      <c r="ZZ1295"/>
      <c r="AAA1295"/>
      <c r="AAB1295"/>
      <c r="AAC1295"/>
      <c r="AAD1295"/>
      <c r="AAE1295"/>
      <c r="AAF1295"/>
      <c r="AAG1295"/>
      <c r="AAH1295"/>
      <c r="AAI1295"/>
      <c r="AAJ1295"/>
      <c r="AAK1295"/>
      <c r="AAL1295"/>
      <c r="AAM1295"/>
      <c r="AAN1295"/>
      <c r="AAO1295"/>
      <c r="AAP1295"/>
      <c r="AAQ1295"/>
      <c r="AAR1295"/>
      <c r="AAS1295"/>
      <c r="AAT1295"/>
      <c r="AAU1295"/>
      <c r="AAV1295"/>
      <c r="AAW1295"/>
      <c r="AAX1295"/>
      <c r="AAY1295"/>
      <c r="AAZ1295"/>
      <c r="ABA1295"/>
      <c r="ABB1295"/>
      <c r="ABC1295"/>
      <c r="ABD1295"/>
      <c r="ABE1295"/>
      <c r="ABF1295"/>
      <c r="ABG1295"/>
      <c r="ABH1295"/>
      <c r="ABI1295"/>
      <c r="ABJ1295"/>
      <c r="ABK1295"/>
      <c r="ABL1295"/>
      <c r="ABM1295"/>
      <c r="ABN1295"/>
      <c r="ABO1295"/>
      <c r="ABP1295"/>
      <c r="ABQ1295"/>
      <c r="ABR1295"/>
      <c r="ABS1295"/>
      <c r="ABT1295"/>
      <c r="ABU1295"/>
      <c r="ABV1295"/>
      <c r="ABW1295"/>
      <c r="ABX1295"/>
      <c r="ABY1295"/>
      <c r="ABZ1295"/>
      <c r="ACA1295"/>
      <c r="ACB1295"/>
      <c r="ACC1295"/>
      <c r="ACD1295"/>
      <c r="ACE1295"/>
      <c r="ACF1295"/>
      <c r="ACG1295"/>
      <c r="ACH1295"/>
      <c r="ACI1295"/>
      <c r="ACJ1295"/>
      <c r="ACK1295"/>
      <c r="ACL1295"/>
      <c r="ACM1295"/>
      <c r="ACN1295"/>
      <c r="ACO1295"/>
      <c r="ACP1295"/>
      <c r="ACQ1295"/>
      <c r="ACR1295"/>
      <c r="ACS1295"/>
      <c r="ACT1295"/>
      <c r="ACU1295"/>
      <c r="ACV1295"/>
      <c r="ACW1295"/>
      <c r="ACX1295"/>
      <c r="ACY1295"/>
      <c r="ACZ1295"/>
      <c r="ADA1295"/>
      <c r="ADB1295"/>
      <c r="ADC1295"/>
      <c r="ADD1295"/>
      <c r="ADE1295"/>
      <c r="ADF1295"/>
      <c r="ADG1295"/>
      <c r="ADH1295"/>
      <c r="ADI1295"/>
      <c r="ADJ1295"/>
      <c r="ADK1295"/>
      <c r="ADL1295"/>
      <c r="ADM1295"/>
      <c r="ADN1295"/>
      <c r="ADO1295"/>
      <c r="ADP1295"/>
      <c r="ADQ1295"/>
      <c r="ADR1295"/>
      <c r="ADS1295"/>
      <c r="ADT1295"/>
      <c r="ADU1295"/>
      <c r="ADV1295"/>
      <c r="ADW1295"/>
      <c r="ADX1295"/>
      <c r="ADY1295"/>
      <c r="ADZ1295"/>
      <c r="AEA1295"/>
      <c r="AEB1295"/>
      <c r="AEC1295"/>
      <c r="AED1295"/>
      <c r="AEE1295"/>
      <c r="AEF1295"/>
      <c r="AEG1295"/>
      <c r="AEH1295"/>
      <c r="AEI1295"/>
      <c r="AEJ1295"/>
      <c r="AEK1295"/>
      <c r="AEL1295"/>
      <c r="AEM1295"/>
      <c r="AEN1295"/>
      <c r="AEO1295"/>
      <c r="AEP1295"/>
      <c r="AEQ1295"/>
      <c r="AER1295"/>
      <c r="AES1295"/>
      <c r="AET1295"/>
      <c r="AEU1295"/>
      <c r="AEV1295"/>
      <c r="AEW1295"/>
      <c r="AEX1295"/>
      <c r="AEY1295"/>
      <c r="AEZ1295"/>
      <c r="AFA1295"/>
      <c r="AFB1295"/>
      <c r="AFC1295"/>
      <c r="AFD1295"/>
      <c r="AFE1295"/>
      <c r="AFF1295"/>
      <c r="AFG1295"/>
      <c r="AFH1295"/>
      <c r="AFI1295"/>
      <c r="AFJ1295"/>
      <c r="AFK1295"/>
      <c r="AFL1295"/>
      <c r="AFM1295"/>
      <c r="AFN1295"/>
      <c r="AFO1295"/>
      <c r="AFP1295"/>
      <c r="AFQ1295"/>
      <c r="AFR1295"/>
      <c r="AFS1295"/>
      <c r="AFT1295"/>
      <c r="AFU1295"/>
      <c r="AFV1295"/>
      <c r="AFW1295"/>
      <c r="AFX1295"/>
      <c r="AFY1295"/>
      <c r="AFZ1295"/>
      <c r="AGA1295"/>
      <c r="AGB1295"/>
      <c r="AGC1295"/>
      <c r="AGD1295"/>
      <c r="AGE1295"/>
      <c r="AGF1295"/>
      <c r="AGG1295"/>
      <c r="AGH1295"/>
      <c r="AGI1295"/>
      <c r="AGJ1295"/>
      <c r="AGK1295"/>
      <c r="AGL1295"/>
      <c r="AGM1295"/>
      <c r="AGN1295"/>
      <c r="AGO1295"/>
      <c r="AGP1295"/>
      <c r="AGQ1295"/>
      <c r="AGR1295"/>
      <c r="AGS1295"/>
      <c r="AGT1295"/>
      <c r="AGU1295"/>
      <c r="AGV1295"/>
      <c r="AGW1295"/>
      <c r="AGX1295"/>
      <c r="AGY1295"/>
      <c r="AGZ1295"/>
      <c r="AHA1295"/>
      <c r="AHB1295"/>
      <c r="AHC1295"/>
      <c r="AHD1295"/>
      <c r="AHE1295"/>
      <c r="AHF1295"/>
      <c r="AHG1295"/>
      <c r="AHH1295"/>
      <c r="AHI1295"/>
      <c r="AHJ1295"/>
      <c r="AHK1295"/>
      <c r="AHL1295"/>
      <c r="AHM1295"/>
      <c r="AHN1295"/>
      <c r="AHO1295"/>
      <c r="AHP1295"/>
      <c r="AHQ1295"/>
      <c r="AHR1295"/>
      <c r="AHS1295"/>
      <c r="AHT1295"/>
      <c r="AHU1295"/>
      <c r="AHV1295"/>
      <c r="AHW1295"/>
      <c r="AHX1295"/>
      <c r="AHY1295"/>
      <c r="AHZ1295"/>
      <c r="AIA1295"/>
      <c r="AIB1295"/>
      <c r="AIC1295"/>
      <c r="AID1295"/>
      <c r="AIE1295"/>
      <c r="AIF1295"/>
      <c r="AIG1295"/>
      <c r="AIH1295"/>
      <c r="AII1295"/>
      <c r="AIJ1295"/>
      <c r="AIK1295"/>
      <c r="AIL1295"/>
      <c r="AIM1295"/>
      <c r="AIN1295"/>
      <c r="AIO1295"/>
      <c r="AIP1295"/>
      <c r="AIQ1295"/>
      <c r="AIR1295"/>
      <c r="AIS1295"/>
      <c r="AIT1295"/>
      <c r="AIU1295"/>
      <c r="AIV1295"/>
      <c r="AIW1295"/>
      <c r="AIX1295"/>
      <c r="AIY1295"/>
      <c r="AIZ1295"/>
      <c r="AJA1295"/>
      <c r="AJB1295"/>
      <c r="AJC1295"/>
      <c r="AJD1295"/>
    </row>
    <row r="1296" spans="1:940" ht="14.2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  <c r="BA1296"/>
      <c r="BB1296"/>
      <c r="BC1296"/>
      <c r="BD1296"/>
      <c r="BE1296"/>
      <c r="BF1296"/>
      <c r="BG1296"/>
      <c r="BH1296"/>
      <c r="BI1296"/>
      <c r="BJ1296"/>
      <c r="BK1296"/>
      <c r="BL1296"/>
      <c r="BM1296"/>
      <c r="BN1296"/>
      <c r="BO1296"/>
      <c r="BP1296"/>
      <c r="BQ1296"/>
      <c r="BR1296"/>
      <c r="BS1296"/>
      <c r="BT1296"/>
      <c r="BU1296"/>
      <c r="BV1296"/>
      <c r="BW1296"/>
      <c r="BX1296"/>
      <c r="BY1296"/>
      <c r="BZ1296"/>
      <c r="CA1296"/>
      <c r="CB1296"/>
      <c r="CC1296"/>
      <c r="CD1296"/>
      <c r="CE1296"/>
      <c r="CF1296"/>
      <c r="CG1296"/>
      <c r="CH1296"/>
      <c r="CI1296"/>
      <c r="CJ1296"/>
      <c r="CK1296"/>
      <c r="CL1296"/>
      <c r="CM1296"/>
      <c r="CN1296"/>
      <c r="CO1296"/>
      <c r="CP1296"/>
      <c r="CQ1296"/>
      <c r="CR1296"/>
      <c r="CS1296"/>
      <c r="CT1296"/>
      <c r="CU1296"/>
      <c r="CV1296"/>
      <c r="CW1296"/>
      <c r="CX1296"/>
      <c r="CY1296"/>
      <c r="CZ1296"/>
      <c r="DA1296"/>
      <c r="DB1296"/>
      <c r="DC1296"/>
      <c r="DD1296"/>
      <c r="DE1296"/>
      <c r="DF1296"/>
      <c r="DG1296"/>
      <c r="DH1296"/>
      <c r="DI1296"/>
      <c r="DJ1296"/>
      <c r="DK1296"/>
      <c r="DL1296"/>
      <c r="DM1296"/>
      <c r="DN1296"/>
      <c r="DO1296"/>
      <c r="DP1296"/>
      <c r="DQ1296"/>
      <c r="DR1296"/>
      <c r="DS1296"/>
      <c r="DT1296"/>
      <c r="DU1296"/>
      <c r="DV1296"/>
      <c r="DW1296"/>
      <c r="DX1296"/>
      <c r="DY1296"/>
      <c r="DZ1296"/>
      <c r="EA1296"/>
      <c r="EB1296"/>
      <c r="EC1296"/>
      <c r="ED1296"/>
      <c r="EE1296"/>
      <c r="EF1296"/>
      <c r="EG1296"/>
      <c r="EH1296"/>
      <c r="EI1296"/>
      <c r="EJ1296"/>
      <c r="EK1296"/>
      <c r="EL1296"/>
      <c r="EM1296"/>
      <c r="EN1296"/>
      <c r="EO1296"/>
      <c r="EP1296"/>
      <c r="EQ1296"/>
      <c r="ER1296"/>
      <c r="ES1296"/>
      <c r="ET1296"/>
      <c r="EU1296"/>
      <c r="EV1296"/>
      <c r="EW1296"/>
      <c r="EX1296"/>
      <c r="EY1296"/>
      <c r="EZ1296"/>
      <c r="FA1296"/>
      <c r="FB1296"/>
      <c r="FC1296"/>
      <c r="FD1296"/>
      <c r="FE1296"/>
      <c r="FF1296"/>
      <c r="FG1296"/>
      <c r="FH1296"/>
      <c r="FI1296"/>
      <c r="FJ1296"/>
      <c r="FK1296"/>
      <c r="FL1296"/>
      <c r="FM1296"/>
      <c r="FN1296"/>
      <c r="FO1296"/>
      <c r="FP1296"/>
      <c r="FQ1296"/>
      <c r="FR1296"/>
      <c r="FS1296"/>
      <c r="FT1296"/>
      <c r="FU1296"/>
      <c r="FV1296"/>
      <c r="FW1296"/>
      <c r="FX1296"/>
      <c r="FY1296"/>
      <c r="FZ1296"/>
      <c r="GA1296"/>
      <c r="GB1296"/>
      <c r="GC1296"/>
      <c r="GD1296"/>
      <c r="GE1296"/>
      <c r="GF1296"/>
      <c r="GG1296"/>
      <c r="GH1296"/>
      <c r="GI1296"/>
      <c r="GJ1296"/>
      <c r="GK1296"/>
      <c r="GL1296"/>
      <c r="GM1296"/>
      <c r="GN1296"/>
      <c r="GO1296"/>
      <c r="GP1296"/>
      <c r="GQ1296"/>
      <c r="GR1296"/>
      <c r="GS1296"/>
      <c r="GT1296"/>
      <c r="GU1296"/>
      <c r="GV1296"/>
      <c r="GW1296"/>
      <c r="GX1296"/>
      <c r="GY1296"/>
      <c r="GZ1296"/>
      <c r="HA1296"/>
      <c r="HB1296"/>
      <c r="HC1296"/>
      <c r="HD1296"/>
      <c r="HE1296"/>
      <c r="HF1296"/>
      <c r="HG1296"/>
      <c r="HH1296"/>
      <c r="HI1296"/>
      <c r="HJ1296"/>
      <c r="HK1296"/>
      <c r="HL1296"/>
      <c r="HM1296"/>
      <c r="HN1296"/>
      <c r="HO1296"/>
      <c r="HP1296"/>
      <c r="HQ1296"/>
      <c r="HR1296"/>
      <c r="HS1296"/>
      <c r="HT1296"/>
      <c r="HU1296"/>
      <c r="HV1296"/>
      <c r="HW1296"/>
      <c r="HX1296"/>
      <c r="HY1296"/>
      <c r="HZ1296"/>
      <c r="IA1296"/>
      <c r="IB1296"/>
      <c r="IC1296"/>
      <c r="ID1296"/>
      <c r="IE1296"/>
      <c r="IF1296"/>
      <c r="IG1296"/>
      <c r="IH1296"/>
      <c r="II1296"/>
      <c r="IJ1296"/>
      <c r="IK1296"/>
      <c r="IL1296"/>
      <c r="IM1296"/>
      <c r="IN1296"/>
      <c r="IO1296"/>
      <c r="IP1296"/>
      <c r="IQ1296"/>
      <c r="IR1296"/>
      <c r="IS1296"/>
      <c r="IT1296"/>
      <c r="IU1296"/>
      <c r="IV1296"/>
      <c r="IW1296"/>
      <c r="IX1296"/>
      <c r="IY1296"/>
      <c r="IZ1296"/>
      <c r="JA1296"/>
      <c r="JB1296"/>
      <c r="JC1296"/>
      <c r="JD1296"/>
      <c r="JE1296"/>
      <c r="JF1296"/>
      <c r="JG1296"/>
      <c r="JH1296"/>
      <c r="JI1296"/>
      <c r="JJ1296"/>
      <c r="JK1296"/>
      <c r="JL1296"/>
      <c r="JM1296"/>
      <c r="JN1296"/>
      <c r="JO1296"/>
      <c r="JP1296"/>
      <c r="JQ1296"/>
      <c r="JR1296"/>
      <c r="JS1296"/>
      <c r="JT1296"/>
      <c r="JU1296"/>
      <c r="JV1296"/>
      <c r="JW1296"/>
      <c r="JX1296"/>
      <c r="JY1296"/>
      <c r="JZ1296"/>
      <c r="KA1296"/>
      <c r="KB1296"/>
      <c r="KC1296"/>
      <c r="KD1296"/>
      <c r="KE1296"/>
      <c r="KF1296"/>
      <c r="KG1296"/>
      <c r="KH1296"/>
      <c r="KI1296"/>
      <c r="KJ1296"/>
      <c r="KK1296"/>
      <c r="KL1296"/>
      <c r="KM1296"/>
      <c r="KN1296"/>
      <c r="KO1296"/>
      <c r="KP1296"/>
      <c r="KQ1296"/>
      <c r="KR1296"/>
      <c r="KS1296"/>
      <c r="KT1296"/>
      <c r="KU1296"/>
      <c r="KV1296"/>
      <c r="KW1296"/>
      <c r="KX1296"/>
      <c r="KY1296"/>
      <c r="KZ1296"/>
      <c r="LA1296"/>
      <c r="LB1296"/>
      <c r="LC1296"/>
      <c r="LD1296"/>
      <c r="LE1296"/>
      <c r="LF1296"/>
      <c r="LG1296"/>
      <c r="LH1296"/>
      <c r="LI1296"/>
      <c r="LJ1296"/>
      <c r="LK1296"/>
      <c r="LL1296"/>
      <c r="LM1296"/>
      <c r="LN1296"/>
      <c r="LO1296"/>
      <c r="LP1296"/>
      <c r="LQ1296"/>
      <c r="LR1296"/>
      <c r="LS1296"/>
      <c r="LT1296"/>
      <c r="LU1296"/>
      <c r="LV1296"/>
      <c r="LW1296"/>
      <c r="LX1296"/>
      <c r="LY1296"/>
      <c r="LZ1296"/>
      <c r="MA1296"/>
      <c r="MB1296"/>
      <c r="MC1296"/>
      <c r="MD1296"/>
      <c r="ME1296"/>
      <c r="MF1296"/>
      <c r="MG1296"/>
      <c r="MH1296"/>
      <c r="MI1296"/>
      <c r="MJ1296"/>
      <c r="MK1296"/>
      <c r="ML1296"/>
      <c r="MM1296"/>
      <c r="MN1296"/>
      <c r="MO1296"/>
      <c r="MP1296"/>
      <c r="MQ1296"/>
      <c r="MR1296"/>
      <c r="MS1296"/>
      <c r="MT1296"/>
      <c r="MU1296"/>
      <c r="MV1296"/>
      <c r="MW1296"/>
      <c r="MX1296"/>
      <c r="MY1296"/>
      <c r="MZ1296"/>
      <c r="NA1296"/>
      <c r="NB1296"/>
      <c r="NC1296"/>
      <c r="ND1296"/>
      <c r="NE1296"/>
      <c r="NF1296"/>
      <c r="NG1296"/>
      <c r="NH1296"/>
      <c r="NI1296"/>
      <c r="NJ1296"/>
      <c r="NK1296"/>
      <c r="NL1296"/>
      <c r="NM1296"/>
      <c r="NN1296"/>
      <c r="NO1296"/>
      <c r="NP1296"/>
      <c r="NQ1296"/>
      <c r="NR1296"/>
      <c r="NS1296"/>
      <c r="NT1296"/>
      <c r="NU1296"/>
      <c r="NV1296"/>
      <c r="NW1296"/>
      <c r="NX1296"/>
      <c r="NY1296"/>
      <c r="NZ1296"/>
      <c r="OA1296"/>
      <c r="OB1296"/>
      <c r="OC1296"/>
      <c r="OD1296"/>
      <c r="OE1296"/>
      <c r="OF1296"/>
      <c r="OG1296"/>
      <c r="OH1296"/>
      <c r="OI1296"/>
      <c r="OJ1296"/>
      <c r="OK1296"/>
      <c r="OL1296"/>
      <c r="OM1296"/>
      <c r="ON1296"/>
      <c r="OO1296"/>
      <c r="OP1296"/>
      <c r="OQ1296"/>
      <c r="OR1296"/>
      <c r="OS1296"/>
      <c r="OT1296"/>
      <c r="OU1296"/>
      <c r="OV1296"/>
      <c r="OW1296"/>
      <c r="OX1296"/>
      <c r="OY1296"/>
      <c r="OZ1296"/>
      <c r="PA1296"/>
      <c r="PB1296"/>
      <c r="PC1296"/>
      <c r="PD1296"/>
      <c r="PE1296"/>
      <c r="PF1296"/>
      <c r="PG1296"/>
      <c r="PH1296"/>
      <c r="PI1296"/>
      <c r="PJ1296"/>
      <c r="PK1296"/>
      <c r="PL1296"/>
      <c r="PM1296"/>
      <c r="PN1296"/>
      <c r="PO1296"/>
      <c r="PP1296"/>
      <c r="PQ1296"/>
      <c r="PR1296"/>
      <c r="PS1296"/>
      <c r="PT1296"/>
      <c r="PU1296"/>
      <c r="PV1296"/>
      <c r="PW1296"/>
      <c r="PX1296"/>
      <c r="PY1296"/>
      <c r="PZ1296"/>
      <c r="QA1296"/>
      <c r="QB1296"/>
      <c r="QC1296"/>
      <c r="QD1296"/>
      <c r="QE1296"/>
      <c r="QF1296"/>
      <c r="QG1296"/>
      <c r="QH1296"/>
      <c r="QI1296"/>
      <c r="QJ1296"/>
      <c r="QK1296"/>
      <c r="QL1296"/>
      <c r="QM1296"/>
      <c r="QN1296"/>
      <c r="QO1296"/>
      <c r="QP1296"/>
      <c r="QQ1296"/>
      <c r="QR1296"/>
      <c r="QS1296"/>
      <c r="QT1296"/>
      <c r="QU1296"/>
      <c r="QV1296"/>
      <c r="QW1296"/>
      <c r="QX1296"/>
      <c r="QY1296"/>
      <c r="QZ1296"/>
      <c r="RA1296"/>
      <c r="RB1296"/>
      <c r="RC1296"/>
      <c r="RD1296"/>
      <c r="RE1296"/>
      <c r="RF1296"/>
      <c r="RG1296"/>
      <c r="RH1296"/>
      <c r="RI1296"/>
      <c r="RJ1296"/>
      <c r="RK1296"/>
      <c r="RL1296"/>
      <c r="RM1296"/>
      <c r="RN1296"/>
      <c r="RO1296"/>
      <c r="RP1296"/>
      <c r="RQ1296"/>
      <c r="RR1296"/>
      <c r="RS1296"/>
      <c r="RT1296"/>
      <c r="RU1296"/>
      <c r="RV1296"/>
      <c r="RW1296"/>
      <c r="RX1296"/>
      <c r="RY1296"/>
      <c r="RZ1296"/>
      <c r="SA1296"/>
      <c r="SB1296"/>
      <c r="SC1296"/>
      <c r="SD1296"/>
      <c r="SE1296"/>
      <c r="SF1296"/>
      <c r="SG1296"/>
      <c r="SH1296"/>
      <c r="SI1296"/>
      <c r="SJ1296"/>
      <c r="SK1296"/>
      <c r="SL1296"/>
      <c r="SM1296"/>
      <c r="SN1296"/>
      <c r="SO1296"/>
      <c r="SP1296"/>
      <c r="SQ1296"/>
      <c r="SR1296"/>
      <c r="SS1296"/>
      <c r="ST1296"/>
      <c r="SU1296"/>
      <c r="SV1296"/>
      <c r="SW1296"/>
      <c r="SX1296"/>
      <c r="SY1296"/>
      <c r="SZ1296"/>
      <c r="TA1296"/>
      <c r="TB1296"/>
      <c r="TC1296"/>
      <c r="TD1296"/>
      <c r="TE1296"/>
      <c r="TF1296"/>
      <c r="TG1296"/>
      <c r="TH1296"/>
      <c r="TI1296"/>
      <c r="TJ1296"/>
      <c r="TK1296"/>
      <c r="TL1296"/>
      <c r="TM1296"/>
      <c r="TN1296"/>
      <c r="TO1296"/>
      <c r="TP1296"/>
      <c r="TQ1296"/>
      <c r="TR1296"/>
      <c r="TS1296"/>
      <c r="TT1296"/>
      <c r="TU1296"/>
      <c r="TV1296"/>
      <c r="TW1296"/>
      <c r="TX1296"/>
      <c r="TY1296"/>
      <c r="TZ1296"/>
      <c r="UA1296"/>
      <c r="UB1296"/>
      <c r="UC1296"/>
      <c r="UD1296"/>
      <c r="UE1296"/>
      <c r="UF1296"/>
      <c r="UG1296"/>
      <c r="UH1296"/>
      <c r="UI1296"/>
      <c r="UJ1296"/>
      <c r="UK1296"/>
      <c r="UL1296"/>
      <c r="UM1296"/>
      <c r="UN1296"/>
      <c r="UO1296"/>
      <c r="UP1296"/>
      <c r="UQ1296"/>
      <c r="UR1296"/>
      <c r="US1296"/>
      <c r="UT1296"/>
      <c r="UU1296"/>
      <c r="UV1296"/>
      <c r="UW1296"/>
      <c r="UX1296"/>
      <c r="UY1296"/>
      <c r="UZ1296"/>
      <c r="VA1296"/>
      <c r="VB1296"/>
      <c r="VC1296"/>
      <c r="VD1296"/>
      <c r="VE1296"/>
      <c r="VF1296"/>
      <c r="VG1296"/>
      <c r="VH1296"/>
      <c r="VI1296"/>
      <c r="VJ1296"/>
      <c r="VK1296"/>
      <c r="VL1296"/>
      <c r="VM1296"/>
      <c r="VN1296"/>
      <c r="VO1296"/>
      <c r="VP1296"/>
      <c r="VQ1296"/>
      <c r="VR1296"/>
      <c r="VS1296"/>
      <c r="VT1296"/>
      <c r="VU1296"/>
      <c r="VV1296"/>
      <c r="VW1296"/>
      <c r="VX1296"/>
      <c r="VY1296"/>
      <c r="VZ1296"/>
      <c r="WA1296"/>
      <c r="WB1296"/>
      <c r="WC1296"/>
      <c r="WD1296"/>
      <c r="WE1296"/>
      <c r="WF1296"/>
      <c r="WG1296"/>
      <c r="WH1296"/>
      <c r="WI1296"/>
      <c r="WJ1296"/>
      <c r="WK1296"/>
      <c r="WL1296"/>
      <c r="WM1296"/>
      <c r="WN1296"/>
      <c r="WO1296"/>
      <c r="WP1296"/>
      <c r="WQ1296"/>
      <c r="WR1296"/>
      <c r="WS1296"/>
      <c r="WT1296"/>
      <c r="WU1296"/>
      <c r="WV1296"/>
      <c r="WW1296"/>
      <c r="WX1296"/>
      <c r="WY1296"/>
      <c r="WZ1296"/>
      <c r="XA1296"/>
      <c r="XB1296"/>
      <c r="XC1296"/>
      <c r="XD1296"/>
      <c r="XE1296"/>
      <c r="XF1296"/>
      <c r="XG1296"/>
      <c r="XH1296"/>
      <c r="XI1296"/>
      <c r="XJ1296"/>
      <c r="XK1296"/>
      <c r="XL1296"/>
      <c r="XM1296"/>
      <c r="XN1296"/>
      <c r="XO1296"/>
      <c r="XP1296"/>
      <c r="XQ1296"/>
      <c r="XR1296"/>
      <c r="XS1296"/>
      <c r="XT1296"/>
      <c r="XU1296"/>
      <c r="XV1296"/>
      <c r="XW1296"/>
      <c r="XX1296"/>
      <c r="XY1296"/>
      <c r="XZ1296"/>
      <c r="YA1296"/>
      <c r="YB1296"/>
      <c r="YC1296"/>
      <c r="YD1296"/>
      <c r="YE1296"/>
      <c r="YF1296"/>
      <c r="YG1296"/>
      <c r="YH1296"/>
      <c r="YI1296"/>
      <c r="YJ1296"/>
      <c r="YK1296"/>
      <c r="YL1296"/>
      <c r="YM1296"/>
      <c r="YN1296"/>
      <c r="YO1296"/>
      <c r="YP1296"/>
      <c r="YQ1296"/>
      <c r="YR1296"/>
      <c r="YS1296"/>
      <c r="YT1296"/>
      <c r="YU1296"/>
      <c r="YV1296"/>
      <c r="YW1296"/>
      <c r="YX1296"/>
      <c r="YY1296"/>
      <c r="YZ1296"/>
      <c r="ZA1296"/>
      <c r="ZB1296"/>
      <c r="ZC1296"/>
      <c r="ZD1296"/>
      <c r="ZE1296"/>
      <c r="ZF1296"/>
      <c r="ZG1296"/>
      <c r="ZH1296"/>
      <c r="ZI1296"/>
      <c r="ZJ1296"/>
      <c r="ZK1296"/>
      <c r="ZL1296"/>
      <c r="ZM1296"/>
      <c r="ZN1296"/>
      <c r="ZO1296"/>
      <c r="ZP1296"/>
      <c r="ZQ1296"/>
      <c r="ZR1296"/>
      <c r="ZS1296"/>
      <c r="ZT1296"/>
      <c r="ZU1296"/>
      <c r="ZV1296"/>
      <c r="ZW1296"/>
      <c r="ZX1296"/>
      <c r="ZY1296"/>
      <c r="ZZ1296"/>
      <c r="AAA1296"/>
      <c r="AAB1296"/>
      <c r="AAC1296"/>
      <c r="AAD1296"/>
      <c r="AAE1296"/>
      <c r="AAF1296"/>
      <c r="AAG1296"/>
      <c r="AAH1296"/>
      <c r="AAI1296"/>
      <c r="AAJ1296"/>
      <c r="AAK1296"/>
      <c r="AAL1296"/>
      <c r="AAM1296"/>
      <c r="AAN1296"/>
      <c r="AAO1296"/>
      <c r="AAP1296"/>
      <c r="AAQ1296"/>
      <c r="AAR1296"/>
      <c r="AAS1296"/>
      <c r="AAT1296"/>
      <c r="AAU1296"/>
      <c r="AAV1296"/>
      <c r="AAW1296"/>
      <c r="AAX1296"/>
      <c r="AAY1296"/>
      <c r="AAZ1296"/>
      <c r="ABA1296"/>
      <c r="ABB1296"/>
      <c r="ABC1296"/>
      <c r="ABD1296"/>
      <c r="ABE1296"/>
      <c r="ABF1296"/>
      <c r="ABG1296"/>
      <c r="ABH1296"/>
      <c r="ABI1296"/>
      <c r="ABJ1296"/>
      <c r="ABK1296"/>
      <c r="ABL1296"/>
      <c r="ABM1296"/>
      <c r="ABN1296"/>
      <c r="ABO1296"/>
      <c r="ABP1296"/>
      <c r="ABQ1296"/>
      <c r="ABR1296"/>
      <c r="ABS1296"/>
      <c r="ABT1296"/>
      <c r="ABU1296"/>
      <c r="ABV1296"/>
      <c r="ABW1296"/>
      <c r="ABX1296"/>
      <c r="ABY1296"/>
      <c r="ABZ1296"/>
      <c r="ACA1296"/>
      <c r="ACB1296"/>
      <c r="ACC1296"/>
      <c r="ACD1296"/>
      <c r="ACE1296"/>
      <c r="ACF1296"/>
      <c r="ACG1296"/>
      <c r="ACH1296"/>
      <c r="ACI1296"/>
      <c r="ACJ1296"/>
      <c r="ACK1296"/>
      <c r="ACL1296"/>
      <c r="ACM1296"/>
      <c r="ACN1296"/>
      <c r="ACO1296"/>
      <c r="ACP1296"/>
      <c r="ACQ1296"/>
      <c r="ACR1296"/>
      <c r="ACS1296"/>
      <c r="ACT1296"/>
      <c r="ACU1296"/>
      <c r="ACV1296"/>
      <c r="ACW1296"/>
      <c r="ACX1296"/>
      <c r="ACY1296"/>
      <c r="ACZ1296"/>
      <c r="ADA1296"/>
      <c r="ADB1296"/>
      <c r="ADC1296"/>
      <c r="ADD1296"/>
      <c r="ADE1296"/>
      <c r="ADF1296"/>
      <c r="ADG1296"/>
      <c r="ADH1296"/>
      <c r="ADI1296"/>
      <c r="ADJ1296"/>
      <c r="ADK1296"/>
      <c r="ADL1296"/>
      <c r="ADM1296"/>
      <c r="ADN1296"/>
      <c r="ADO1296"/>
      <c r="ADP1296"/>
      <c r="ADQ1296"/>
      <c r="ADR1296"/>
      <c r="ADS1296"/>
      <c r="ADT1296"/>
      <c r="ADU1296"/>
      <c r="ADV1296"/>
      <c r="ADW1296"/>
      <c r="ADX1296"/>
      <c r="ADY1296"/>
      <c r="ADZ1296"/>
      <c r="AEA1296"/>
      <c r="AEB1296"/>
      <c r="AEC1296"/>
      <c r="AED1296"/>
      <c r="AEE1296"/>
      <c r="AEF1296"/>
      <c r="AEG1296"/>
      <c r="AEH1296"/>
      <c r="AEI1296"/>
      <c r="AEJ1296"/>
      <c r="AEK1296"/>
      <c r="AEL1296"/>
      <c r="AEM1296"/>
      <c r="AEN1296"/>
      <c r="AEO1296"/>
      <c r="AEP1296"/>
      <c r="AEQ1296"/>
      <c r="AER1296"/>
      <c r="AES1296"/>
      <c r="AET1296"/>
      <c r="AEU1296"/>
      <c r="AEV1296"/>
      <c r="AEW1296"/>
      <c r="AEX1296"/>
      <c r="AEY1296"/>
      <c r="AEZ1296"/>
      <c r="AFA1296"/>
      <c r="AFB1296"/>
      <c r="AFC1296"/>
      <c r="AFD1296"/>
      <c r="AFE1296"/>
      <c r="AFF1296"/>
      <c r="AFG1296"/>
      <c r="AFH1296"/>
      <c r="AFI1296"/>
      <c r="AFJ1296"/>
      <c r="AFK1296"/>
      <c r="AFL1296"/>
      <c r="AFM1296"/>
      <c r="AFN1296"/>
      <c r="AFO1296"/>
      <c r="AFP1296"/>
      <c r="AFQ1296"/>
      <c r="AFR1296"/>
      <c r="AFS1296"/>
      <c r="AFT1296"/>
      <c r="AFU1296"/>
      <c r="AFV1296"/>
      <c r="AFW1296"/>
      <c r="AFX1296"/>
      <c r="AFY1296"/>
      <c r="AFZ1296"/>
      <c r="AGA1296"/>
      <c r="AGB1296"/>
      <c r="AGC1296"/>
      <c r="AGD1296"/>
      <c r="AGE1296"/>
      <c r="AGF1296"/>
      <c r="AGG1296"/>
      <c r="AGH1296"/>
      <c r="AGI1296"/>
      <c r="AGJ1296"/>
      <c r="AGK1296"/>
      <c r="AGL1296"/>
      <c r="AGM1296"/>
      <c r="AGN1296"/>
      <c r="AGO1296"/>
      <c r="AGP1296"/>
      <c r="AGQ1296"/>
      <c r="AGR1296"/>
      <c r="AGS1296"/>
      <c r="AGT1296"/>
      <c r="AGU1296"/>
      <c r="AGV1296"/>
      <c r="AGW1296"/>
      <c r="AGX1296"/>
      <c r="AGY1296"/>
      <c r="AGZ1296"/>
      <c r="AHA1296"/>
      <c r="AHB1296"/>
      <c r="AHC1296"/>
      <c r="AHD1296"/>
      <c r="AHE1296"/>
      <c r="AHF1296"/>
      <c r="AHG1296"/>
      <c r="AHH1296"/>
      <c r="AHI1296"/>
      <c r="AHJ1296"/>
      <c r="AHK1296"/>
      <c r="AHL1296"/>
      <c r="AHM1296"/>
      <c r="AHN1296"/>
      <c r="AHO1296"/>
      <c r="AHP1296"/>
      <c r="AHQ1296"/>
      <c r="AHR1296"/>
      <c r="AHS1296"/>
      <c r="AHT1296"/>
      <c r="AHU1296"/>
      <c r="AHV1296"/>
      <c r="AHW1296"/>
      <c r="AHX1296"/>
      <c r="AHY1296"/>
      <c r="AHZ1296"/>
      <c r="AIA1296"/>
      <c r="AIB1296"/>
      <c r="AIC1296"/>
      <c r="AID1296"/>
      <c r="AIE1296"/>
      <c r="AIF1296"/>
      <c r="AIG1296"/>
      <c r="AIH1296"/>
      <c r="AII1296"/>
      <c r="AIJ1296"/>
      <c r="AIK1296"/>
      <c r="AIL1296"/>
      <c r="AIM1296"/>
      <c r="AIN1296"/>
      <c r="AIO1296"/>
      <c r="AIP1296"/>
      <c r="AIQ1296"/>
      <c r="AIR1296"/>
      <c r="AIS1296"/>
      <c r="AIT1296"/>
      <c r="AIU1296"/>
      <c r="AIV1296"/>
      <c r="AIW1296"/>
      <c r="AIX1296"/>
      <c r="AIY1296"/>
      <c r="AIZ1296"/>
      <c r="AJA1296"/>
      <c r="AJB1296"/>
      <c r="AJC1296"/>
      <c r="AJD1296"/>
    </row>
    <row r="1297" spans="1:940" ht="14.2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  <c r="BA1297"/>
      <c r="BB1297"/>
      <c r="BC1297"/>
      <c r="BD1297"/>
      <c r="BE1297"/>
      <c r="BF1297"/>
      <c r="BG1297"/>
      <c r="BH1297"/>
      <c r="BI1297"/>
      <c r="BJ1297"/>
      <c r="BK1297"/>
      <c r="BL1297"/>
      <c r="BM1297"/>
      <c r="BN1297"/>
      <c r="BO1297"/>
      <c r="BP1297"/>
      <c r="BQ1297"/>
      <c r="BR1297"/>
      <c r="BS1297"/>
      <c r="BT1297"/>
      <c r="BU1297"/>
      <c r="BV1297"/>
      <c r="BW1297"/>
      <c r="BX1297"/>
      <c r="BY1297"/>
      <c r="BZ1297"/>
      <c r="CA1297"/>
      <c r="CB1297"/>
      <c r="CC1297"/>
      <c r="CD1297"/>
      <c r="CE1297"/>
      <c r="CF1297"/>
      <c r="CG1297"/>
      <c r="CH1297"/>
      <c r="CI1297"/>
      <c r="CJ1297"/>
      <c r="CK1297"/>
      <c r="CL1297"/>
      <c r="CM1297"/>
      <c r="CN1297"/>
      <c r="CO1297"/>
      <c r="CP1297"/>
      <c r="CQ1297"/>
      <c r="CR1297"/>
      <c r="CS1297"/>
      <c r="CT1297"/>
      <c r="CU1297"/>
      <c r="CV1297"/>
      <c r="CW1297"/>
      <c r="CX1297"/>
      <c r="CY1297"/>
      <c r="CZ1297"/>
      <c r="DA1297"/>
      <c r="DB1297"/>
      <c r="DC1297"/>
      <c r="DD1297"/>
      <c r="DE1297"/>
      <c r="DF1297"/>
      <c r="DG1297"/>
      <c r="DH1297"/>
      <c r="DI1297"/>
      <c r="DJ1297"/>
      <c r="DK1297"/>
      <c r="DL1297"/>
      <c r="DM1297"/>
      <c r="DN1297"/>
      <c r="DO1297"/>
      <c r="DP1297"/>
      <c r="DQ1297"/>
      <c r="DR1297"/>
      <c r="DS1297"/>
      <c r="DT1297"/>
      <c r="DU1297"/>
      <c r="DV1297"/>
      <c r="DW1297"/>
      <c r="DX1297"/>
      <c r="DY1297"/>
      <c r="DZ1297"/>
      <c r="EA1297"/>
      <c r="EB1297"/>
      <c r="EC1297"/>
      <c r="ED1297"/>
      <c r="EE1297"/>
      <c r="EF1297"/>
      <c r="EG1297"/>
      <c r="EH1297"/>
      <c r="EI1297"/>
      <c r="EJ1297"/>
      <c r="EK1297"/>
      <c r="EL1297"/>
      <c r="EM1297"/>
      <c r="EN1297"/>
      <c r="EO1297"/>
      <c r="EP1297"/>
      <c r="EQ1297"/>
      <c r="ER1297"/>
      <c r="ES1297"/>
      <c r="ET1297"/>
      <c r="EU1297"/>
      <c r="EV1297"/>
      <c r="EW1297"/>
      <c r="EX1297"/>
      <c r="EY1297"/>
      <c r="EZ1297"/>
      <c r="FA1297"/>
      <c r="FB1297"/>
      <c r="FC1297"/>
      <c r="FD1297"/>
      <c r="FE1297"/>
      <c r="FF1297"/>
      <c r="FG1297"/>
      <c r="FH1297"/>
      <c r="FI1297"/>
      <c r="FJ1297"/>
      <c r="FK1297"/>
      <c r="FL1297"/>
      <c r="FM1297"/>
      <c r="FN1297"/>
      <c r="FO1297"/>
      <c r="FP1297"/>
      <c r="FQ1297"/>
      <c r="FR1297"/>
      <c r="FS1297"/>
      <c r="FT1297"/>
      <c r="FU1297"/>
      <c r="FV1297"/>
      <c r="FW1297"/>
      <c r="FX1297"/>
      <c r="FY1297"/>
      <c r="FZ1297"/>
      <c r="GA1297"/>
      <c r="GB1297"/>
      <c r="GC1297"/>
      <c r="GD1297"/>
      <c r="GE1297"/>
      <c r="GF1297"/>
      <c r="GG1297"/>
      <c r="GH1297"/>
      <c r="GI1297"/>
      <c r="GJ1297"/>
      <c r="GK1297"/>
      <c r="GL1297"/>
      <c r="GM1297"/>
      <c r="GN1297"/>
      <c r="GO1297"/>
      <c r="GP1297"/>
      <c r="GQ1297"/>
      <c r="GR1297"/>
      <c r="GS1297"/>
      <c r="GT1297"/>
      <c r="GU1297"/>
      <c r="GV1297"/>
      <c r="GW1297"/>
      <c r="GX1297"/>
      <c r="GY1297"/>
      <c r="GZ1297"/>
      <c r="HA1297"/>
      <c r="HB1297"/>
      <c r="HC1297"/>
      <c r="HD1297"/>
      <c r="HE1297"/>
      <c r="HF1297"/>
      <c r="HG1297"/>
      <c r="HH1297"/>
      <c r="HI1297"/>
      <c r="HJ1297"/>
      <c r="HK1297"/>
      <c r="HL1297"/>
      <c r="HM1297"/>
      <c r="HN1297"/>
      <c r="HO1297"/>
      <c r="HP1297"/>
      <c r="HQ1297"/>
      <c r="HR1297"/>
      <c r="HS1297"/>
      <c r="HT1297"/>
      <c r="HU1297"/>
      <c r="HV1297"/>
      <c r="HW1297"/>
      <c r="HX1297"/>
      <c r="HY1297"/>
      <c r="HZ1297"/>
      <c r="IA1297"/>
      <c r="IB1297"/>
      <c r="IC1297"/>
      <c r="ID1297"/>
      <c r="IE1297"/>
      <c r="IF1297"/>
      <c r="IG1297"/>
      <c r="IH1297"/>
      <c r="II1297"/>
      <c r="IJ1297"/>
      <c r="IK1297"/>
      <c r="IL1297"/>
      <c r="IM1297"/>
      <c r="IN1297"/>
      <c r="IO1297"/>
      <c r="IP1297"/>
      <c r="IQ1297"/>
      <c r="IR1297"/>
      <c r="IS1297"/>
      <c r="IT1297"/>
      <c r="IU1297"/>
      <c r="IV1297"/>
      <c r="IW1297"/>
      <c r="IX1297"/>
      <c r="IY1297"/>
      <c r="IZ1297"/>
      <c r="JA1297"/>
      <c r="JB1297"/>
      <c r="JC1297"/>
      <c r="JD1297"/>
      <c r="JE1297"/>
      <c r="JF1297"/>
      <c r="JG1297"/>
      <c r="JH1297"/>
      <c r="JI1297"/>
      <c r="JJ1297"/>
      <c r="JK1297"/>
      <c r="JL1297"/>
      <c r="JM1297"/>
      <c r="JN1297"/>
      <c r="JO1297"/>
      <c r="JP1297"/>
      <c r="JQ1297"/>
      <c r="JR1297"/>
      <c r="JS1297"/>
      <c r="JT1297"/>
      <c r="JU1297"/>
      <c r="JV1297"/>
      <c r="JW1297"/>
      <c r="JX1297"/>
      <c r="JY1297"/>
      <c r="JZ1297"/>
      <c r="KA1297"/>
      <c r="KB1297"/>
      <c r="KC1297"/>
      <c r="KD1297"/>
      <c r="KE1297"/>
      <c r="KF1297"/>
      <c r="KG1297"/>
      <c r="KH1297"/>
      <c r="KI1297"/>
      <c r="KJ1297"/>
      <c r="KK1297"/>
      <c r="KL1297"/>
      <c r="KM1297"/>
      <c r="KN1297"/>
      <c r="KO1297"/>
      <c r="KP1297"/>
      <c r="KQ1297"/>
      <c r="KR1297"/>
      <c r="KS1297"/>
      <c r="KT1297"/>
      <c r="KU1297"/>
      <c r="KV1297"/>
      <c r="KW1297"/>
      <c r="KX1297"/>
      <c r="KY1297"/>
      <c r="KZ1297"/>
      <c r="LA1297"/>
      <c r="LB1297"/>
      <c r="LC1297"/>
      <c r="LD1297"/>
      <c r="LE1297"/>
      <c r="LF1297"/>
      <c r="LG1297"/>
      <c r="LH1297"/>
      <c r="LI1297"/>
      <c r="LJ1297"/>
      <c r="LK1297"/>
      <c r="LL1297"/>
      <c r="LM1297"/>
      <c r="LN1297"/>
      <c r="LO1297"/>
      <c r="LP1297"/>
      <c r="LQ1297"/>
      <c r="LR1297"/>
      <c r="LS1297"/>
      <c r="LT1297"/>
      <c r="LU1297"/>
      <c r="LV1297"/>
      <c r="LW1297"/>
      <c r="LX1297"/>
      <c r="LY1297"/>
      <c r="LZ1297"/>
      <c r="MA1297"/>
      <c r="MB1297"/>
      <c r="MC1297"/>
      <c r="MD1297"/>
      <c r="ME1297"/>
      <c r="MF1297"/>
      <c r="MG1297"/>
      <c r="MH1297"/>
      <c r="MI1297"/>
      <c r="MJ1297"/>
      <c r="MK1297"/>
      <c r="ML1297"/>
      <c r="MM1297"/>
      <c r="MN1297"/>
      <c r="MO1297"/>
      <c r="MP1297"/>
      <c r="MQ1297"/>
      <c r="MR1297"/>
      <c r="MS1297"/>
      <c r="MT1297"/>
      <c r="MU1297"/>
      <c r="MV1297"/>
      <c r="MW1297"/>
      <c r="MX1297"/>
      <c r="MY1297"/>
      <c r="MZ1297"/>
      <c r="NA1297"/>
      <c r="NB1297"/>
      <c r="NC1297"/>
      <c r="ND1297"/>
      <c r="NE1297"/>
      <c r="NF1297"/>
      <c r="NG1297"/>
      <c r="NH1297"/>
      <c r="NI1297"/>
      <c r="NJ1297"/>
      <c r="NK1297"/>
      <c r="NL1297"/>
      <c r="NM1297"/>
      <c r="NN1297"/>
      <c r="NO1297"/>
      <c r="NP1297"/>
      <c r="NQ1297"/>
      <c r="NR1297"/>
      <c r="NS1297"/>
      <c r="NT1297"/>
      <c r="NU1297"/>
      <c r="NV1297"/>
      <c r="NW1297"/>
      <c r="NX1297"/>
      <c r="NY1297"/>
      <c r="NZ1297"/>
      <c r="OA1297"/>
      <c r="OB1297"/>
      <c r="OC1297"/>
      <c r="OD1297"/>
      <c r="OE1297"/>
      <c r="OF1297"/>
      <c r="OG1297"/>
      <c r="OH1297"/>
      <c r="OI1297"/>
      <c r="OJ1297"/>
      <c r="OK1297"/>
      <c r="OL1297"/>
      <c r="OM1297"/>
      <c r="ON1297"/>
      <c r="OO1297"/>
      <c r="OP1297"/>
      <c r="OQ1297"/>
      <c r="OR1297"/>
      <c r="OS1297"/>
      <c r="OT1297"/>
      <c r="OU1297"/>
      <c r="OV1297"/>
      <c r="OW1297"/>
      <c r="OX1297"/>
      <c r="OY1297"/>
      <c r="OZ1297"/>
      <c r="PA1297"/>
      <c r="PB1297"/>
      <c r="PC1297"/>
      <c r="PD1297"/>
      <c r="PE1297"/>
      <c r="PF1297"/>
      <c r="PG1297"/>
      <c r="PH1297"/>
      <c r="PI1297"/>
      <c r="PJ1297"/>
      <c r="PK1297"/>
      <c r="PL1297"/>
      <c r="PM1297"/>
      <c r="PN1297"/>
      <c r="PO1297"/>
      <c r="PP1297"/>
      <c r="PQ1297"/>
      <c r="PR1297"/>
      <c r="PS1297"/>
      <c r="PT1297"/>
      <c r="PU1297"/>
      <c r="PV1297"/>
      <c r="PW1297"/>
      <c r="PX1297"/>
      <c r="PY1297"/>
      <c r="PZ1297"/>
      <c r="QA1297"/>
      <c r="QB1297"/>
      <c r="QC1297"/>
      <c r="QD1297"/>
      <c r="QE1297"/>
      <c r="QF1297"/>
      <c r="QG1297"/>
      <c r="QH1297"/>
      <c r="QI1297"/>
      <c r="QJ1297"/>
      <c r="QK1297"/>
      <c r="QL1297"/>
      <c r="QM1297"/>
      <c r="QN1297"/>
      <c r="QO1297"/>
      <c r="QP1297"/>
      <c r="QQ1297"/>
      <c r="QR1297"/>
      <c r="QS1297"/>
      <c r="QT1297"/>
      <c r="QU1297"/>
      <c r="QV1297"/>
      <c r="QW1297"/>
      <c r="QX1297"/>
      <c r="QY1297"/>
      <c r="QZ1297"/>
      <c r="RA1297"/>
      <c r="RB1297"/>
      <c r="RC1297"/>
      <c r="RD1297"/>
      <c r="RE1297"/>
      <c r="RF1297"/>
      <c r="RG1297"/>
      <c r="RH1297"/>
      <c r="RI1297"/>
      <c r="RJ1297"/>
      <c r="RK1297"/>
      <c r="RL1297"/>
      <c r="RM1297"/>
      <c r="RN1297"/>
      <c r="RO1297"/>
      <c r="RP1297"/>
      <c r="RQ1297"/>
      <c r="RR1297"/>
      <c r="RS1297"/>
      <c r="RT1297"/>
      <c r="RU1297"/>
      <c r="RV1297"/>
      <c r="RW1297"/>
      <c r="RX1297"/>
      <c r="RY1297"/>
      <c r="RZ1297"/>
      <c r="SA1297"/>
      <c r="SB1297"/>
      <c r="SC1297"/>
      <c r="SD1297"/>
      <c r="SE1297"/>
      <c r="SF1297"/>
      <c r="SG1297"/>
      <c r="SH1297"/>
      <c r="SI1297"/>
      <c r="SJ1297"/>
      <c r="SK1297"/>
      <c r="SL1297"/>
      <c r="SM1297"/>
      <c r="SN1297"/>
      <c r="SO1297"/>
      <c r="SP1297"/>
      <c r="SQ1297"/>
      <c r="SR1297"/>
      <c r="SS1297"/>
      <c r="ST1297"/>
      <c r="SU1297"/>
      <c r="SV1297"/>
      <c r="SW1297"/>
      <c r="SX1297"/>
      <c r="SY1297"/>
      <c r="SZ1297"/>
      <c r="TA1297"/>
      <c r="TB1297"/>
      <c r="TC1297"/>
      <c r="TD1297"/>
      <c r="TE1297"/>
      <c r="TF1297"/>
      <c r="TG1297"/>
      <c r="TH1297"/>
      <c r="TI1297"/>
      <c r="TJ1297"/>
      <c r="TK1297"/>
      <c r="TL1297"/>
      <c r="TM1297"/>
      <c r="TN1297"/>
      <c r="TO1297"/>
      <c r="TP1297"/>
      <c r="TQ1297"/>
      <c r="TR1297"/>
      <c r="TS1297"/>
      <c r="TT1297"/>
      <c r="TU1297"/>
      <c r="TV1297"/>
      <c r="TW1297"/>
      <c r="TX1297"/>
      <c r="TY1297"/>
      <c r="TZ1297"/>
      <c r="UA1297"/>
      <c r="UB1297"/>
      <c r="UC1297"/>
      <c r="UD1297"/>
      <c r="UE1297"/>
      <c r="UF1297"/>
      <c r="UG1297"/>
      <c r="UH1297"/>
      <c r="UI1297"/>
      <c r="UJ1297"/>
      <c r="UK1297"/>
      <c r="UL1297"/>
      <c r="UM1297"/>
      <c r="UN1297"/>
      <c r="UO1297"/>
      <c r="UP1297"/>
      <c r="UQ1297"/>
      <c r="UR1297"/>
      <c r="US1297"/>
      <c r="UT1297"/>
      <c r="UU1297"/>
      <c r="UV1297"/>
      <c r="UW1297"/>
      <c r="UX1297"/>
      <c r="UY1297"/>
      <c r="UZ1297"/>
      <c r="VA1297"/>
      <c r="VB1297"/>
      <c r="VC1297"/>
      <c r="VD1297"/>
      <c r="VE1297"/>
      <c r="VF1297"/>
      <c r="VG1297"/>
      <c r="VH1297"/>
      <c r="VI1297"/>
      <c r="VJ1297"/>
      <c r="VK1297"/>
      <c r="VL1297"/>
      <c r="VM1297"/>
      <c r="VN1297"/>
      <c r="VO1297"/>
      <c r="VP1297"/>
      <c r="VQ1297"/>
      <c r="VR1297"/>
      <c r="VS1297"/>
      <c r="VT1297"/>
      <c r="VU1297"/>
      <c r="VV1297"/>
      <c r="VW1297"/>
      <c r="VX1297"/>
      <c r="VY1297"/>
      <c r="VZ1297"/>
      <c r="WA1297"/>
      <c r="WB1297"/>
      <c r="WC1297"/>
      <c r="WD1297"/>
      <c r="WE1297"/>
      <c r="WF1297"/>
      <c r="WG1297"/>
      <c r="WH1297"/>
      <c r="WI1297"/>
      <c r="WJ1297"/>
      <c r="WK1297"/>
      <c r="WL1297"/>
      <c r="WM1297"/>
      <c r="WN1297"/>
      <c r="WO1297"/>
      <c r="WP1297"/>
      <c r="WQ1297"/>
      <c r="WR1297"/>
      <c r="WS1297"/>
      <c r="WT1297"/>
      <c r="WU1297"/>
      <c r="WV1297"/>
      <c r="WW1297"/>
      <c r="WX1297"/>
      <c r="WY1297"/>
      <c r="WZ1297"/>
      <c r="XA1297"/>
      <c r="XB1297"/>
      <c r="XC1297"/>
      <c r="XD1297"/>
      <c r="XE1297"/>
      <c r="XF1297"/>
      <c r="XG1297"/>
      <c r="XH1297"/>
      <c r="XI1297"/>
      <c r="XJ1297"/>
      <c r="XK1297"/>
      <c r="XL1297"/>
      <c r="XM1297"/>
      <c r="XN1297"/>
      <c r="XO1297"/>
      <c r="XP1297"/>
      <c r="XQ1297"/>
      <c r="XR1297"/>
      <c r="XS1297"/>
      <c r="XT1297"/>
      <c r="XU1297"/>
      <c r="XV1297"/>
      <c r="XW1297"/>
      <c r="XX1297"/>
      <c r="XY1297"/>
      <c r="XZ1297"/>
      <c r="YA1297"/>
      <c r="YB1297"/>
      <c r="YC1297"/>
      <c r="YD1297"/>
      <c r="YE1297"/>
      <c r="YF1297"/>
      <c r="YG1297"/>
      <c r="YH1297"/>
      <c r="YI1297"/>
      <c r="YJ1297"/>
      <c r="YK1297"/>
      <c r="YL1297"/>
      <c r="YM1297"/>
      <c r="YN1297"/>
      <c r="YO1297"/>
      <c r="YP1297"/>
      <c r="YQ1297"/>
      <c r="YR1297"/>
      <c r="YS1297"/>
      <c r="YT1297"/>
      <c r="YU1297"/>
      <c r="YV1297"/>
      <c r="YW1297"/>
      <c r="YX1297"/>
      <c r="YY1297"/>
      <c r="YZ1297"/>
      <c r="ZA1297"/>
      <c r="ZB1297"/>
      <c r="ZC1297"/>
      <c r="ZD1297"/>
      <c r="ZE1297"/>
      <c r="ZF1297"/>
      <c r="ZG1297"/>
      <c r="ZH1297"/>
      <c r="ZI1297"/>
      <c r="ZJ1297"/>
      <c r="ZK1297"/>
      <c r="ZL1297"/>
      <c r="ZM1297"/>
      <c r="ZN1297"/>
      <c r="ZO1297"/>
      <c r="ZP1297"/>
      <c r="ZQ1297"/>
      <c r="ZR1297"/>
      <c r="ZS1297"/>
      <c r="ZT1297"/>
      <c r="ZU1297"/>
      <c r="ZV1297"/>
      <c r="ZW1297"/>
      <c r="ZX1297"/>
      <c r="ZY1297"/>
      <c r="ZZ1297"/>
      <c r="AAA1297"/>
      <c r="AAB1297"/>
      <c r="AAC1297"/>
      <c r="AAD1297"/>
      <c r="AAE1297"/>
      <c r="AAF1297"/>
      <c r="AAG1297"/>
      <c r="AAH1297"/>
      <c r="AAI1297"/>
      <c r="AAJ1297"/>
      <c r="AAK1297"/>
      <c r="AAL1297"/>
      <c r="AAM1297"/>
      <c r="AAN1297"/>
      <c r="AAO1297"/>
      <c r="AAP1297"/>
      <c r="AAQ1297"/>
      <c r="AAR1297"/>
      <c r="AAS1297"/>
      <c r="AAT1297"/>
      <c r="AAU1297"/>
      <c r="AAV1297"/>
      <c r="AAW1297"/>
      <c r="AAX1297"/>
      <c r="AAY1297"/>
      <c r="AAZ1297"/>
      <c r="ABA1297"/>
      <c r="ABB1297"/>
      <c r="ABC1297"/>
      <c r="ABD1297"/>
      <c r="ABE1297"/>
      <c r="ABF1297"/>
      <c r="ABG1297"/>
      <c r="ABH1297"/>
      <c r="ABI1297"/>
      <c r="ABJ1297"/>
      <c r="ABK1297"/>
      <c r="ABL1297"/>
      <c r="ABM1297"/>
      <c r="ABN1297"/>
      <c r="ABO1297"/>
      <c r="ABP1297"/>
      <c r="ABQ1297"/>
      <c r="ABR1297"/>
      <c r="ABS1297"/>
      <c r="ABT1297"/>
      <c r="ABU1297"/>
      <c r="ABV1297"/>
      <c r="ABW1297"/>
      <c r="ABX1297"/>
      <c r="ABY1297"/>
      <c r="ABZ1297"/>
      <c r="ACA1297"/>
      <c r="ACB1297"/>
      <c r="ACC1297"/>
      <c r="ACD1297"/>
      <c r="ACE1297"/>
      <c r="ACF1297"/>
      <c r="ACG1297"/>
      <c r="ACH1297"/>
      <c r="ACI1297"/>
      <c r="ACJ1297"/>
      <c r="ACK1297"/>
      <c r="ACL1297"/>
      <c r="ACM1297"/>
      <c r="ACN1297"/>
      <c r="ACO1297"/>
      <c r="ACP1297"/>
      <c r="ACQ1297"/>
      <c r="ACR1297"/>
      <c r="ACS1297"/>
      <c r="ACT1297"/>
      <c r="ACU1297"/>
      <c r="ACV1297"/>
      <c r="ACW1297"/>
      <c r="ACX1297"/>
      <c r="ACY1297"/>
      <c r="ACZ1297"/>
      <c r="ADA1297"/>
      <c r="ADB1297"/>
      <c r="ADC1297"/>
      <c r="ADD1297"/>
      <c r="ADE1297"/>
      <c r="ADF1297"/>
      <c r="ADG1297"/>
      <c r="ADH1297"/>
      <c r="ADI1297"/>
      <c r="ADJ1297"/>
      <c r="ADK1297"/>
      <c r="ADL1297"/>
      <c r="ADM1297"/>
      <c r="ADN1297"/>
      <c r="ADO1297"/>
      <c r="ADP1297"/>
      <c r="ADQ1297"/>
      <c r="ADR1297"/>
      <c r="ADS1297"/>
      <c r="ADT1297"/>
      <c r="ADU1297"/>
      <c r="ADV1297"/>
      <c r="ADW1297"/>
      <c r="ADX1297"/>
      <c r="ADY1297"/>
      <c r="ADZ1297"/>
      <c r="AEA1297"/>
      <c r="AEB1297"/>
      <c r="AEC1297"/>
      <c r="AED1297"/>
      <c r="AEE1297"/>
      <c r="AEF1297"/>
      <c r="AEG1297"/>
      <c r="AEH1297"/>
      <c r="AEI1297"/>
      <c r="AEJ1297"/>
      <c r="AEK1297"/>
      <c r="AEL1297"/>
      <c r="AEM1297"/>
      <c r="AEN1297"/>
      <c r="AEO1297"/>
      <c r="AEP1297"/>
      <c r="AEQ1297"/>
      <c r="AER1297"/>
      <c r="AES1297"/>
      <c r="AET1297"/>
      <c r="AEU1297"/>
      <c r="AEV1297"/>
      <c r="AEW1297"/>
      <c r="AEX1297"/>
      <c r="AEY1297"/>
      <c r="AEZ1297"/>
      <c r="AFA1297"/>
      <c r="AFB1297"/>
      <c r="AFC1297"/>
      <c r="AFD1297"/>
      <c r="AFE1297"/>
      <c r="AFF1297"/>
      <c r="AFG1297"/>
      <c r="AFH1297"/>
      <c r="AFI1297"/>
      <c r="AFJ1297"/>
      <c r="AFK1297"/>
      <c r="AFL1297"/>
      <c r="AFM1297"/>
      <c r="AFN1297"/>
      <c r="AFO1297"/>
      <c r="AFP1297"/>
      <c r="AFQ1297"/>
      <c r="AFR1297"/>
      <c r="AFS1297"/>
      <c r="AFT1297"/>
      <c r="AFU1297"/>
      <c r="AFV1297"/>
      <c r="AFW1297"/>
      <c r="AFX1297"/>
      <c r="AFY1297"/>
      <c r="AFZ1297"/>
      <c r="AGA1297"/>
      <c r="AGB1297"/>
      <c r="AGC1297"/>
      <c r="AGD1297"/>
      <c r="AGE1297"/>
      <c r="AGF1297"/>
      <c r="AGG1297"/>
      <c r="AGH1297"/>
      <c r="AGI1297"/>
      <c r="AGJ1297"/>
      <c r="AGK1297"/>
      <c r="AGL1297"/>
      <c r="AGM1297"/>
      <c r="AGN1297"/>
      <c r="AGO1297"/>
      <c r="AGP1297"/>
      <c r="AGQ1297"/>
      <c r="AGR1297"/>
      <c r="AGS1297"/>
      <c r="AGT1297"/>
      <c r="AGU1297"/>
      <c r="AGV1297"/>
      <c r="AGW1297"/>
      <c r="AGX1297"/>
      <c r="AGY1297"/>
      <c r="AGZ1297"/>
      <c r="AHA1297"/>
      <c r="AHB1297"/>
      <c r="AHC1297"/>
      <c r="AHD1297"/>
      <c r="AHE1297"/>
      <c r="AHF1297"/>
      <c r="AHG1297"/>
      <c r="AHH1297"/>
      <c r="AHI1297"/>
      <c r="AHJ1297"/>
      <c r="AHK1297"/>
      <c r="AHL1297"/>
      <c r="AHM1297"/>
      <c r="AHN1297"/>
      <c r="AHO1297"/>
      <c r="AHP1297"/>
      <c r="AHQ1297"/>
      <c r="AHR1297"/>
      <c r="AHS1297"/>
      <c r="AHT1297"/>
      <c r="AHU1297"/>
      <c r="AHV1297"/>
      <c r="AHW1297"/>
      <c r="AHX1297"/>
      <c r="AHY1297"/>
      <c r="AHZ1297"/>
      <c r="AIA1297"/>
      <c r="AIB1297"/>
      <c r="AIC1297"/>
      <c r="AID1297"/>
      <c r="AIE1297"/>
      <c r="AIF1297"/>
      <c r="AIG1297"/>
      <c r="AIH1297"/>
      <c r="AII1297"/>
      <c r="AIJ1297"/>
      <c r="AIK1297"/>
      <c r="AIL1297"/>
      <c r="AIM1297"/>
      <c r="AIN1297"/>
      <c r="AIO1297"/>
      <c r="AIP1297"/>
      <c r="AIQ1297"/>
      <c r="AIR1297"/>
      <c r="AIS1297"/>
      <c r="AIT1297"/>
      <c r="AIU1297"/>
      <c r="AIV1297"/>
      <c r="AIW1297"/>
      <c r="AIX1297"/>
      <c r="AIY1297"/>
      <c r="AIZ1297"/>
      <c r="AJA1297"/>
      <c r="AJB1297"/>
      <c r="AJC1297"/>
      <c r="AJD1297"/>
    </row>
    <row r="1298" spans="1:940" ht="14.2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  <c r="BA1298"/>
      <c r="BB1298"/>
      <c r="BC1298"/>
      <c r="BD1298"/>
      <c r="BE1298"/>
      <c r="BF1298"/>
      <c r="BG1298"/>
      <c r="BH1298"/>
      <c r="BI1298"/>
      <c r="BJ1298"/>
      <c r="BK1298"/>
      <c r="BL1298"/>
      <c r="BM1298"/>
      <c r="BN1298"/>
      <c r="BO1298"/>
      <c r="BP1298"/>
      <c r="BQ1298"/>
      <c r="BR1298"/>
      <c r="BS1298"/>
      <c r="BT1298"/>
      <c r="BU1298"/>
      <c r="BV1298"/>
      <c r="BW1298"/>
      <c r="BX1298"/>
      <c r="BY1298"/>
      <c r="BZ1298"/>
      <c r="CA1298"/>
      <c r="CB1298"/>
      <c r="CC1298"/>
      <c r="CD1298"/>
      <c r="CE1298"/>
      <c r="CF1298"/>
      <c r="CG1298"/>
      <c r="CH1298"/>
      <c r="CI1298"/>
      <c r="CJ1298"/>
      <c r="CK1298"/>
      <c r="CL1298"/>
      <c r="CM1298"/>
      <c r="CN1298"/>
      <c r="CO1298"/>
      <c r="CP1298"/>
      <c r="CQ1298"/>
      <c r="CR1298"/>
      <c r="CS1298"/>
      <c r="CT1298"/>
      <c r="CU1298"/>
      <c r="CV1298"/>
      <c r="CW1298"/>
      <c r="CX1298"/>
      <c r="CY1298"/>
      <c r="CZ1298"/>
      <c r="DA1298"/>
      <c r="DB1298"/>
      <c r="DC1298"/>
      <c r="DD1298"/>
      <c r="DE1298"/>
      <c r="DF1298"/>
      <c r="DG1298"/>
      <c r="DH1298"/>
      <c r="DI1298"/>
      <c r="DJ1298"/>
      <c r="DK1298"/>
      <c r="DL1298"/>
      <c r="DM1298"/>
      <c r="DN1298"/>
      <c r="DO1298"/>
      <c r="DP1298"/>
      <c r="DQ1298"/>
      <c r="DR1298"/>
      <c r="DS1298"/>
      <c r="DT1298"/>
      <c r="DU1298"/>
      <c r="DV1298"/>
      <c r="DW1298"/>
      <c r="DX1298"/>
      <c r="DY1298"/>
      <c r="DZ1298"/>
      <c r="EA1298"/>
      <c r="EB1298"/>
      <c r="EC1298"/>
      <c r="ED1298"/>
      <c r="EE1298"/>
      <c r="EF1298"/>
      <c r="EG1298"/>
      <c r="EH1298"/>
      <c r="EI1298"/>
      <c r="EJ1298"/>
      <c r="EK1298"/>
      <c r="EL1298"/>
      <c r="EM1298"/>
      <c r="EN1298"/>
      <c r="EO1298"/>
      <c r="EP1298"/>
      <c r="EQ1298"/>
      <c r="ER1298"/>
      <c r="ES1298"/>
      <c r="ET1298"/>
      <c r="EU1298"/>
      <c r="EV1298"/>
      <c r="EW1298"/>
      <c r="EX1298"/>
      <c r="EY1298"/>
      <c r="EZ1298"/>
      <c r="FA1298"/>
      <c r="FB1298"/>
      <c r="FC1298"/>
      <c r="FD1298"/>
      <c r="FE1298"/>
      <c r="FF1298"/>
      <c r="FG1298"/>
      <c r="FH1298"/>
      <c r="FI1298"/>
      <c r="FJ1298"/>
      <c r="FK1298"/>
      <c r="FL1298"/>
      <c r="FM1298"/>
      <c r="FN1298"/>
      <c r="FO1298"/>
      <c r="FP1298"/>
      <c r="FQ1298"/>
      <c r="FR1298"/>
      <c r="FS1298"/>
      <c r="FT1298"/>
      <c r="FU1298"/>
      <c r="FV1298"/>
      <c r="FW1298"/>
      <c r="FX1298"/>
      <c r="FY1298"/>
      <c r="FZ1298"/>
      <c r="GA1298"/>
      <c r="GB1298"/>
      <c r="GC1298"/>
      <c r="GD1298"/>
      <c r="GE1298"/>
      <c r="GF1298"/>
      <c r="GG1298"/>
      <c r="GH1298"/>
      <c r="GI1298"/>
      <c r="GJ1298"/>
      <c r="GK1298"/>
      <c r="GL1298"/>
      <c r="GM1298"/>
      <c r="GN1298"/>
      <c r="GO1298"/>
      <c r="GP1298"/>
      <c r="GQ1298"/>
      <c r="GR1298"/>
      <c r="GS1298"/>
      <c r="GT1298"/>
      <c r="GU1298"/>
      <c r="GV1298"/>
      <c r="GW1298"/>
      <c r="GX1298"/>
      <c r="GY1298"/>
      <c r="GZ1298"/>
      <c r="HA1298"/>
      <c r="HB1298"/>
      <c r="HC1298"/>
      <c r="HD1298"/>
      <c r="HE1298"/>
      <c r="HF1298"/>
      <c r="HG1298"/>
      <c r="HH1298"/>
      <c r="HI1298"/>
      <c r="HJ1298"/>
      <c r="HK1298"/>
      <c r="HL1298"/>
      <c r="HM1298"/>
      <c r="HN1298"/>
      <c r="HO1298"/>
      <c r="HP1298"/>
      <c r="HQ1298"/>
      <c r="HR1298"/>
      <c r="HS1298"/>
      <c r="HT1298"/>
      <c r="HU1298"/>
      <c r="HV1298"/>
      <c r="HW1298"/>
      <c r="HX1298"/>
      <c r="HY1298"/>
      <c r="HZ1298"/>
      <c r="IA1298"/>
      <c r="IB1298"/>
      <c r="IC1298"/>
      <c r="ID1298"/>
      <c r="IE1298"/>
      <c r="IF1298"/>
      <c r="IG1298"/>
      <c r="IH1298"/>
      <c r="II1298"/>
      <c r="IJ1298"/>
      <c r="IK1298"/>
      <c r="IL1298"/>
      <c r="IM1298"/>
      <c r="IN1298"/>
      <c r="IO1298"/>
      <c r="IP1298"/>
      <c r="IQ1298"/>
      <c r="IR1298"/>
      <c r="IS1298"/>
      <c r="IT1298"/>
      <c r="IU1298"/>
      <c r="IV1298"/>
      <c r="IW1298"/>
      <c r="IX1298"/>
      <c r="IY1298"/>
      <c r="IZ1298"/>
      <c r="JA1298"/>
      <c r="JB1298"/>
      <c r="JC1298"/>
      <c r="JD1298"/>
      <c r="JE1298"/>
      <c r="JF1298"/>
      <c r="JG1298"/>
      <c r="JH1298"/>
      <c r="JI1298"/>
      <c r="JJ1298"/>
      <c r="JK1298"/>
      <c r="JL1298"/>
      <c r="JM1298"/>
      <c r="JN1298"/>
      <c r="JO1298"/>
      <c r="JP1298"/>
      <c r="JQ1298"/>
      <c r="JR1298"/>
      <c r="JS1298"/>
      <c r="JT1298"/>
      <c r="JU1298"/>
      <c r="JV1298"/>
      <c r="JW1298"/>
      <c r="JX1298"/>
      <c r="JY1298"/>
      <c r="JZ1298"/>
      <c r="KA1298"/>
      <c r="KB1298"/>
      <c r="KC1298"/>
      <c r="KD1298"/>
      <c r="KE1298"/>
      <c r="KF1298"/>
      <c r="KG1298"/>
      <c r="KH1298"/>
      <c r="KI1298"/>
      <c r="KJ1298"/>
      <c r="KK1298"/>
      <c r="KL1298"/>
      <c r="KM1298"/>
      <c r="KN1298"/>
      <c r="KO1298"/>
      <c r="KP1298"/>
      <c r="KQ1298"/>
      <c r="KR1298"/>
      <c r="KS1298"/>
      <c r="KT1298"/>
      <c r="KU1298"/>
      <c r="KV1298"/>
      <c r="KW1298"/>
      <c r="KX1298"/>
      <c r="KY1298"/>
      <c r="KZ1298"/>
      <c r="LA1298"/>
      <c r="LB1298"/>
      <c r="LC1298"/>
      <c r="LD1298"/>
      <c r="LE1298"/>
      <c r="LF1298"/>
      <c r="LG1298"/>
      <c r="LH1298"/>
      <c r="LI1298"/>
      <c r="LJ1298"/>
      <c r="LK1298"/>
      <c r="LL1298"/>
      <c r="LM1298"/>
      <c r="LN1298"/>
      <c r="LO1298"/>
      <c r="LP1298"/>
      <c r="LQ1298"/>
      <c r="LR1298"/>
      <c r="LS1298"/>
      <c r="LT1298"/>
      <c r="LU1298"/>
      <c r="LV1298"/>
      <c r="LW1298"/>
      <c r="LX1298"/>
      <c r="LY1298"/>
      <c r="LZ1298"/>
      <c r="MA1298"/>
      <c r="MB1298"/>
      <c r="MC1298"/>
      <c r="MD1298"/>
      <c r="ME1298"/>
      <c r="MF1298"/>
      <c r="MG1298"/>
      <c r="MH1298"/>
      <c r="MI1298"/>
      <c r="MJ1298"/>
      <c r="MK1298"/>
      <c r="ML1298"/>
      <c r="MM1298"/>
      <c r="MN1298"/>
      <c r="MO1298"/>
      <c r="MP1298"/>
      <c r="MQ1298"/>
      <c r="MR1298"/>
      <c r="MS1298"/>
      <c r="MT1298"/>
      <c r="MU1298"/>
      <c r="MV1298"/>
      <c r="MW1298"/>
      <c r="MX1298"/>
      <c r="MY1298"/>
      <c r="MZ1298"/>
      <c r="NA1298"/>
      <c r="NB1298"/>
      <c r="NC1298"/>
      <c r="ND1298"/>
      <c r="NE1298"/>
      <c r="NF1298"/>
      <c r="NG1298"/>
      <c r="NH1298"/>
      <c r="NI1298"/>
      <c r="NJ1298"/>
      <c r="NK1298"/>
      <c r="NL1298"/>
      <c r="NM1298"/>
      <c r="NN1298"/>
      <c r="NO1298"/>
      <c r="NP1298"/>
      <c r="NQ1298"/>
      <c r="NR1298"/>
      <c r="NS1298"/>
      <c r="NT1298"/>
      <c r="NU1298"/>
      <c r="NV1298"/>
      <c r="NW1298"/>
      <c r="NX1298"/>
      <c r="NY1298"/>
      <c r="NZ1298"/>
      <c r="OA1298"/>
      <c r="OB1298"/>
      <c r="OC1298"/>
      <c r="OD1298"/>
      <c r="OE1298"/>
      <c r="OF1298"/>
      <c r="OG1298"/>
      <c r="OH1298"/>
      <c r="OI1298"/>
      <c r="OJ1298"/>
      <c r="OK1298"/>
      <c r="OL1298"/>
      <c r="OM1298"/>
      <c r="ON1298"/>
      <c r="OO1298"/>
      <c r="OP1298"/>
      <c r="OQ1298"/>
      <c r="OR1298"/>
      <c r="OS1298"/>
      <c r="OT1298"/>
      <c r="OU1298"/>
      <c r="OV1298"/>
      <c r="OW1298"/>
      <c r="OX1298"/>
      <c r="OY1298"/>
      <c r="OZ1298"/>
      <c r="PA1298"/>
      <c r="PB1298"/>
      <c r="PC1298"/>
      <c r="PD1298"/>
      <c r="PE1298"/>
      <c r="PF1298"/>
      <c r="PG1298"/>
      <c r="PH1298"/>
      <c r="PI1298"/>
      <c r="PJ1298"/>
      <c r="PK1298"/>
      <c r="PL1298"/>
      <c r="PM1298"/>
      <c r="PN1298"/>
      <c r="PO1298"/>
      <c r="PP1298"/>
      <c r="PQ1298"/>
      <c r="PR1298"/>
      <c r="PS1298"/>
      <c r="PT1298"/>
      <c r="PU1298"/>
      <c r="PV1298"/>
      <c r="PW1298"/>
      <c r="PX1298"/>
      <c r="PY1298"/>
      <c r="PZ1298"/>
      <c r="QA1298"/>
      <c r="QB1298"/>
      <c r="QC1298"/>
      <c r="QD1298"/>
      <c r="QE1298"/>
      <c r="QF1298"/>
      <c r="QG1298"/>
      <c r="QH1298"/>
      <c r="QI1298"/>
      <c r="QJ1298"/>
      <c r="QK1298"/>
      <c r="QL1298"/>
      <c r="QM1298"/>
      <c r="QN1298"/>
      <c r="QO1298"/>
      <c r="QP1298"/>
      <c r="QQ1298"/>
      <c r="QR1298"/>
      <c r="QS1298"/>
      <c r="QT1298"/>
      <c r="QU1298"/>
      <c r="QV1298"/>
      <c r="QW1298"/>
      <c r="QX1298"/>
      <c r="QY1298"/>
      <c r="QZ1298"/>
      <c r="RA1298"/>
      <c r="RB1298"/>
      <c r="RC1298"/>
      <c r="RD1298"/>
      <c r="RE1298"/>
      <c r="RF1298"/>
      <c r="RG1298"/>
      <c r="RH1298"/>
      <c r="RI1298"/>
      <c r="RJ1298"/>
      <c r="RK1298"/>
      <c r="RL1298"/>
      <c r="RM1298"/>
      <c r="RN1298"/>
      <c r="RO1298"/>
      <c r="RP1298"/>
      <c r="RQ1298"/>
      <c r="RR1298"/>
      <c r="RS1298"/>
      <c r="RT1298"/>
      <c r="RU1298"/>
      <c r="RV1298"/>
      <c r="RW1298"/>
      <c r="RX1298"/>
      <c r="RY1298"/>
      <c r="RZ1298"/>
      <c r="SA1298"/>
      <c r="SB1298"/>
      <c r="SC1298"/>
      <c r="SD1298"/>
      <c r="SE1298"/>
      <c r="SF1298"/>
      <c r="SG1298"/>
      <c r="SH1298"/>
      <c r="SI1298"/>
      <c r="SJ1298"/>
      <c r="SK1298"/>
      <c r="SL1298"/>
      <c r="SM1298"/>
      <c r="SN1298"/>
      <c r="SO1298"/>
      <c r="SP1298"/>
      <c r="SQ1298"/>
      <c r="SR1298"/>
      <c r="SS1298"/>
      <c r="ST1298"/>
      <c r="SU1298"/>
      <c r="SV1298"/>
      <c r="SW1298"/>
      <c r="SX1298"/>
      <c r="SY1298"/>
      <c r="SZ1298"/>
      <c r="TA1298"/>
      <c r="TB1298"/>
      <c r="TC1298"/>
      <c r="TD1298"/>
      <c r="TE1298"/>
      <c r="TF1298"/>
      <c r="TG1298"/>
      <c r="TH1298"/>
      <c r="TI1298"/>
      <c r="TJ1298"/>
      <c r="TK1298"/>
      <c r="TL1298"/>
      <c r="TM1298"/>
      <c r="TN1298"/>
      <c r="TO1298"/>
      <c r="TP1298"/>
      <c r="TQ1298"/>
      <c r="TR1298"/>
      <c r="TS1298"/>
      <c r="TT1298"/>
      <c r="TU1298"/>
      <c r="TV1298"/>
      <c r="TW1298"/>
      <c r="TX1298"/>
      <c r="TY1298"/>
      <c r="TZ1298"/>
      <c r="UA1298"/>
      <c r="UB1298"/>
      <c r="UC1298"/>
      <c r="UD1298"/>
      <c r="UE1298"/>
      <c r="UF1298"/>
      <c r="UG1298"/>
      <c r="UH1298"/>
      <c r="UI1298"/>
      <c r="UJ1298"/>
      <c r="UK1298"/>
      <c r="UL1298"/>
      <c r="UM1298"/>
      <c r="UN1298"/>
      <c r="UO1298"/>
      <c r="UP1298"/>
      <c r="UQ1298"/>
      <c r="UR1298"/>
      <c r="US1298"/>
      <c r="UT1298"/>
      <c r="UU1298"/>
      <c r="UV1298"/>
      <c r="UW1298"/>
      <c r="UX1298"/>
      <c r="UY1298"/>
      <c r="UZ1298"/>
      <c r="VA1298"/>
      <c r="VB1298"/>
      <c r="VC1298"/>
      <c r="VD1298"/>
      <c r="VE1298"/>
      <c r="VF1298"/>
      <c r="VG1298"/>
      <c r="VH1298"/>
      <c r="VI1298"/>
      <c r="VJ1298"/>
      <c r="VK1298"/>
      <c r="VL1298"/>
      <c r="VM1298"/>
      <c r="VN1298"/>
      <c r="VO1298"/>
      <c r="VP1298"/>
      <c r="VQ1298"/>
      <c r="VR1298"/>
      <c r="VS1298"/>
      <c r="VT1298"/>
      <c r="VU1298"/>
      <c r="VV1298"/>
      <c r="VW1298"/>
      <c r="VX1298"/>
      <c r="VY1298"/>
      <c r="VZ1298"/>
      <c r="WA1298"/>
      <c r="WB1298"/>
      <c r="WC1298"/>
      <c r="WD1298"/>
      <c r="WE1298"/>
      <c r="WF1298"/>
      <c r="WG1298"/>
      <c r="WH1298"/>
      <c r="WI1298"/>
      <c r="WJ1298"/>
      <c r="WK1298"/>
      <c r="WL1298"/>
      <c r="WM1298"/>
      <c r="WN1298"/>
      <c r="WO1298"/>
      <c r="WP1298"/>
      <c r="WQ1298"/>
      <c r="WR1298"/>
      <c r="WS1298"/>
      <c r="WT1298"/>
      <c r="WU1298"/>
      <c r="WV1298"/>
      <c r="WW1298"/>
      <c r="WX1298"/>
      <c r="WY1298"/>
      <c r="WZ1298"/>
      <c r="XA1298"/>
      <c r="XB1298"/>
      <c r="XC1298"/>
      <c r="XD1298"/>
      <c r="XE1298"/>
      <c r="XF1298"/>
      <c r="XG1298"/>
      <c r="XH1298"/>
      <c r="XI1298"/>
      <c r="XJ1298"/>
      <c r="XK1298"/>
      <c r="XL1298"/>
      <c r="XM1298"/>
      <c r="XN1298"/>
      <c r="XO1298"/>
      <c r="XP1298"/>
      <c r="XQ1298"/>
      <c r="XR1298"/>
      <c r="XS1298"/>
      <c r="XT1298"/>
      <c r="XU1298"/>
      <c r="XV1298"/>
      <c r="XW1298"/>
      <c r="XX1298"/>
      <c r="XY1298"/>
      <c r="XZ1298"/>
      <c r="YA1298"/>
      <c r="YB1298"/>
      <c r="YC1298"/>
      <c r="YD1298"/>
      <c r="YE1298"/>
      <c r="YF1298"/>
      <c r="YG1298"/>
      <c r="YH1298"/>
      <c r="YI1298"/>
      <c r="YJ1298"/>
      <c r="YK1298"/>
      <c r="YL1298"/>
      <c r="YM1298"/>
      <c r="YN1298"/>
      <c r="YO1298"/>
      <c r="YP1298"/>
      <c r="YQ1298"/>
      <c r="YR1298"/>
      <c r="YS1298"/>
      <c r="YT1298"/>
      <c r="YU1298"/>
      <c r="YV1298"/>
      <c r="YW1298"/>
      <c r="YX1298"/>
      <c r="YY1298"/>
      <c r="YZ1298"/>
      <c r="ZA1298"/>
      <c r="ZB1298"/>
      <c r="ZC1298"/>
      <c r="ZD1298"/>
      <c r="ZE1298"/>
      <c r="ZF1298"/>
      <c r="ZG1298"/>
      <c r="ZH1298"/>
      <c r="ZI1298"/>
      <c r="ZJ1298"/>
      <c r="ZK1298"/>
      <c r="ZL1298"/>
      <c r="ZM1298"/>
      <c r="ZN1298"/>
      <c r="ZO1298"/>
      <c r="ZP1298"/>
      <c r="ZQ1298"/>
      <c r="ZR1298"/>
      <c r="ZS1298"/>
      <c r="ZT1298"/>
      <c r="ZU1298"/>
      <c r="ZV1298"/>
      <c r="ZW1298"/>
      <c r="ZX1298"/>
      <c r="ZY1298"/>
      <c r="ZZ1298"/>
      <c r="AAA1298"/>
      <c r="AAB1298"/>
      <c r="AAC1298"/>
      <c r="AAD1298"/>
      <c r="AAE1298"/>
      <c r="AAF1298"/>
      <c r="AAG1298"/>
      <c r="AAH1298"/>
      <c r="AAI1298"/>
      <c r="AAJ1298"/>
      <c r="AAK1298"/>
      <c r="AAL1298"/>
      <c r="AAM1298"/>
      <c r="AAN1298"/>
      <c r="AAO1298"/>
      <c r="AAP1298"/>
      <c r="AAQ1298"/>
      <c r="AAR1298"/>
      <c r="AAS1298"/>
      <c r="AAT1298"/>
      <c r="AAU1298"/>
      <c r="AAV1298"/>
      <c r="AAW1298"/>
      <c r="AAX1298"/>
      <c r="AAY1298"/>
      <c r="AAZ1298"/>
      <c r="ABA1298"/>
      <c r="ABB1298"/>
      <c r="ABC1298"/>
      <c r="ABD1298"/>
      <c r="ABE1298"/>
      <c r="ABF1298"/>
      <c r="ABG1298"/>
      <c r="ABH1298"/>
      <c r="ABI1298"/>
      <c r="ABJ1298"/>
      <c r="ABK1298"/>
      <c r="ABL1298"/>
      <c r="ABM1298"/>
      <c r="ABN1298"/>
      <c r="ABO1298"/>
      <c r="ABP1298"/>
      <c r="ABQ1298"/>
      <c r="ABR1298"/>
      <c r="ABS1298"/>
      <c r="ABT1298"/>
      <c r="ABU1298"/>
      <c r="ABV1298"/>
      <c r="ABW1298"/>
      <c r="ABX1298"/>
      <c r="ABY1298"/>
      <c r="ABZ1298"/>
      <c r="ACA1298"/>
      <c r="ACB1298"/>
      <c r="ACC1298"/>
      <c r="ACD1298"/>
      <c r="ACE1298"/>
      <c r="ACF1298"/>
      <c r="ACG1298"/>
      <c r="ACH1298"/>
      <c r="ACI1298"/>
      <c r="ACJ1298"/>
      <c r="ACK1298"/>
      <c r="ACL1298"/>
      <c r="ACM1298"/>
      <c r="ACN1298"/>
      <c r="ACO1298"/>
      <c r="ACP1298"/>
      <c r="ACQ1298"/>
      <c r="ACR1298"/>
      <c r="ACS1298"/>
      <c r="ACT1298"/>
      <c r="ACU1298"/>
      <c r="ACV1298"/>
      <c r="ACW1298"/>
      <c r="ACX1298"/>
      <c r="ACY1298"/>
      <c r="ACZ1298"/>
      <c r="ADA1298"/>
      <c r="ADB1298"/>
      <c r="ADC1298"/>
      <c r="ADD1298"/>
      <c r="ADE1298"/>
      <c r="ADF1298"/>
      <c r="ADG1298"/>
      <c r="ADH1298"/>
      <c r="ADI1298"/>
      <c r="ADJ1298"/>
      <c r="ADK1298"/>
      <c r="ADL1298"/>
      <c r="ADM1298"/>
      <c r="ADN1298"/>
      <c r="ADO1298"/>
      <c r="ADP1298"/>
      <c r="ADQ1298"/>
      <c r="ADR1298"/>
      <c r="ADS1298"/>
      <c r="ADT1298"/>
      <c r="ADU1298"/>
      <c r="ADV1298"/>
      <c r="ADW1298"/>
      <c r="ADX1298"/>
      <c r="ADY1298"/>
      <c r="ADZ1298"/>
      <c r="AEA1298"/>
      <c r="AEB1298"/>
      <c r="AEC1298"/>
      <c r="AED1298"/>
      <c r="AEE1298"/>
      <c r="AEF1298"/>
      <c r="AEG1298"/>
      <c r="AEH1298"/>
      <c r="AEI1298"/>
      <c r="AEJ1298"/>
      <c r="AEK1298"/>
      <c r="AEL1298"/>
      <c r="AEM1298"/>
      <c r="AEN1298"/>
      <c r="AEO1298"/>
      <c r="AEP1298"/>
      <c r="AEQ1298"/>
      <c r="AER1298"/>
      <c r="AES1298"/>
      <c r="AET1298"/>
      <c r="AEU1298"/>
      <c r="AEV1298"/>
      <c r="AEW1298"/>
      <c r="AEX1298"/>
      <c r="AEY1298"/>
      <c r="AEZ1298"/>
      <c r="AFA1298"/>
      <c r="AFB1298"/>
      <c r="AFC1298"/>
      <c r="AFD1298"/>
      <c r="AFE1298"/>
      <c r="AFF1298"/>
      <c r="AFG1298"/>
      <c r="AFH1298"/>
      <c r="AFI1298"/>
      <c r="AFJ1298"/>
      <c r="AFK1298"/>
      <c r="AFL1298"/>
      <c r="AFM1298"/>
      <c r="AFN1298"/>
      <c r="AFO1298"/>
      <c r="AFP1298"/>
      <c r="AFQ1298"/>
      <c r="AFR1298"/>
      <c r="AFS1298"/>
      <c r="AFT1298"/>
      <c r="AFU1298"/>
      <c r="AFV1298"/>
      <c r="AFW1298"/>
      <c r="AFX1298"/>
      <c r="AFY1298"/>
      <c r="AFZ1298"/>
      <c r="AGA1298"/>
      <c r="AGB1298"/>
      <c r="AGC1298"/>
      <c r="AGD1298"/>
      <c r="AGE1298"/>
      <c r="AGF1298"/>
      <c r="AGG1298"/>
      <c r="AGH1298"/>
      <c r="AGI1298"/>
      <c r="AGJ1298"/>
      <c r="AGK1298"/>
      <c r="AGL1298"/>
      <c r="AGM1298"/>
      <c r="AGN1298"/>
      <c r="AGO1298"/>
      <c r="AGP1298"/>
      <c r="AGQ1298"/>
      <c r="AGR1298"/>
      <c r="AGS1298"/>
      <c r="AGT1298"/>
      <c r="AGU1298"/>
      <c r="AGV1298"/>
      <c r="AGW1298"/>
      <c r="AGX1298"/>
      <c r="AGY1298"/>
      <c r="AGZ1298"/>
      <c r="AHA1298"/>
      <c r="AHB1298"/>
      <c r="AHC1298"/>
      <c r="AHD1298"/>
      <c r="AHE1298"/>
      <c r="AHF1298"/>
      <c r="AHG1298"/>
      <c r="AHH1298"/>
      <c r="AHI1298"/>
      <c r="AHJ1298"/>
      <c r="AHK1298"/>
      <c r="AHL1298"/>
      <c r="AHM1298"/>
      <c r="AHN1298"/>
      <c r="AHO1298"/>
      <c r="AHP1298"/>
      <c r="AHQ1298"/>
      <c r="AHR1298"/>
      <c r="AHS1298"/>
      <c r="AHT1298"/>
      <c r="AHU1298"/>
      <c r="AHV1298"/>
      <c r="AHW1298"/>
      <c r="AHX1298"/>
      <c r="AHY1298"/>
      <c r="AHZ1298"/>
      <c r="AIA1298"/>
      <c r="AIB1298"/>
      <c r="AIC1298"/>
      <c r="AID1298"/>
      <c r="AIE1298"/>
      <c r="AIF1298"/>
      <c r="AIG1298"/>
      <c r="AIH1298"/>
      <c r="AII1298"/>
      <c r="AIJ1298"/>
      <c r="AIK1298"/>
      <c r="AIL1298"/>
      <c r="AIM1298"/>
      <c r="AIN1298"/>
      <c r="AIO1298"/>
      <c r="AIP1298"/>
      <c r="AIQ1298"/>
      <c r="AIR1298"/>
      <c r="AIS1298"/>
      <c r="AIT1298"/>
      <c r="AIU1298"/>
      <c r="AIV1298"/>
      <c r="AIW1298"/>
      <c r="AIX1298"/>
      <c r="AIY1298"/>
      <c r="AIZ1298"/>
      <c r="AJA1298"/>
      <c r="AJB1298"/>
      <c r="AJC1298"/>
      <c r="AJD1298"/>
    </row>
    <row r="1299" spans="1:940" ht="14.2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  <c r="BA1299"/>
      <c r="BB1299"/>
      <c r="BC1299"/>
      <c r="BD1299"/>
      <c r="BE1299"/>
      <c r="BF1299"/>
      <c r="BG1299"/>
      <c r="BH1299"/>
      <c r="BI1299"/>
      <c r="BJ1299"/>
      <c r="BK1299"/>
      <c r="BL1299"/>
      <c r="BM1299"/>
      <c r="BN1299"/>
      <c r="BO1299"/>
      <c r="BP1299"/>
      <c r="BQ1299"/>
      <c r="BR1299"/>
      <c r="BS1299"/>
      <c r="BT1299"/>
      <c r="BU1299"/>
      <c r="BV1299"/>
      <c r="BW1299"/>
      <c r="BX1299"/>
      <c r="BY1299"/>
      <c r="BZ1299"/>
      <c r="CA1299"/>
      <c r="CB1299"/>
      <c r="CC1299"/>
      <c r="CD1299"/>
      <c r="CE1299"/>
      <c r="CF1299"/>
      <c r="CG1299"/>
      <c r="CH1299"/>
      <c r="CI1299"/>
      <c r="CJ1299"/>
      <c r="CK1299"/>
      <c r="CL1299"/>
      <c r="CM1299"/>
      <c r="CN1299"/>
      <c r="CO1299"/>
      <c r="CP1299"/>
      <c r="CQ1299"/>
      <c r="CR1299"/>
      <c r="CS1299"/>
      <c r="CT1299"/>
      <c r="CU1299"/>
      <c r="CV1299"/>
      <c r="CW1299"/>
      <c r="CX1299"/>
      <c r="CY1299"/>
      <c r="CZ1299"/>
      <c r="DA1299"/>
      <c r="DB1299"/>
      <c r="DC1299"/>
      <c r="DD1299"/>
      <c r="DE1299"/>
      <c r="DF1299"/>
      <c r="DG1299"/>
      <c r="DH1299"/>
      <c r="DI1299"/>
      <c r="DJ1299"/>
      <c r="DK1299"/>
      <c r="DL1299"/>
      <c r="DM1299"/>
      <c r="DN1299"/>
      <c r="DO1299"/>
      <c r="DP1299"/>
      <c r="DQ1299"/>
      <c r="DR1299"/>
      <c r="DS1299"/>
      <c r="DT1299"/>
      <c r="DU1299"/>
      <c r="DV1299"/>
      <c r="DW1299"/>
      <c r="DX1299"/>
      <c r="DY1299"/>
      <c r="DZ1299"/>
      <c r="EA1299"/>
      <c r="EB1299"/>
      <c r="EC1299"/>
      <c r="ED1299"/>
      <c r="EE1299"/>
      <c r="EF1299"/>
      <c r="EG1299"/>
      <c r="EH1299"/>
      <c r="EI1299"/>
      <c r="EJ1299"/>
      <c r="EK1299"/>
      <c r="EL1299"/>
      <c r="EM1299"/>
      <c r="EN1299"/>
      <c r="EO1299"/>
      <c r="EP1299"/>
      <c r="EQ1299"/>
      <c r="ER1299"/>
      <c r="ES1299"/>
      <c r="ET1299"/>
      <c r="EU1299"/>
      <c r="EV1299"/>
      <c r="EW1299"/>
      <c r="EX1299"/>
      <c r="EY1299"/>
      <c r="EZ1299"/>
      <c r="FA1299"/>
      <c r="FB1299"/>
      <c r="FC1299"/>
      <c r="FD1299"/>
      <c r="FE1299"/>
      <c r="FF1299"/>
      <c r="FG1299"/>
      <c r="FH1299"/>
      <c r="FI1299"/>
      <c r="FJ1299"/>
      <c r="FK1299"/>
      <c r="FL1299"/>
      <c r="FM1299"/>
      <c r="FN1299"/>
      <c r="FO1299"/>
      <c r="FP1299"/>
      <c r="FQ1299"/>
      <c r="FR1299"/>
      <c r="FS1299"/>
      <c r="FT1299"/>
      <c r="FU1299"/>
      <c r="FV1299"/>
      <c r="FW1299"/>
      <c r="FX1299"/>
      <c r="FY1299"/>
      <c r="FZ1299"/>
      <c r="GA1299"/>
      <c r="GB1299"/>
      <c r="GC1299"/>
      <c r="GD1299"/>
      <c r="GE1299"/>
      <c r="GF1299"/>
      <c r="GG1299"/>
      <c r="GH1299"/>
      <c r="GI1299"/>
      <c r="GJ1299"/>
      <c r="GK1299"/>
      <c r="GL1299"/>
      <c r="GM1299"/>
      <c r="GN1299"/>
      <c r="GO1299"/>
      <c r="GP1299"/>
      <c r="GQ1299"/>
      <c r="GR1299"/>
      <c r="GS1299"/>
      <c r="GT1299"/>
      <c r="GU1299"/>
      <c r="GV1299"/>
      <c r="GW1299"/>
      <c r="GX1299"/>
      <c r="GY1299"/>
      <c r="GZ1299"/>
      <c r="HA1299"/>
      <c r="HB1299"/>
      <c r="HC1299"/>
      <c r="HD1299"/>
      <c r="HE1299"/>
      <c r="HF1299"/>
      <c r="HG1299"/>
      <c r="HH1299"/>
      <c r="HI1299"/>
      <c r="HJ1299"/>
      <c r="HK1299"/>
      <c r="HL1299"/>
      <c r="HM1299"/>
      <c r="HN1299"/>
      <c r="HO1299"/>
      <c r="HP1299"/>
      <c r="HQ1299"/>
      <c r="HR1299"/>
      <c r="HS1299"/>
      <c r="HT1299"/>
      <c r="HU1299"/>
      <c r="HV1299"/>
      <c r="HW1299"/>
      <c r="HX1299"/>
      <c r="HY1299"/>
      <c r="HZ1299"/>
      <c r="IA1299"/>
      <c r="IB1299"/>
      <c r="IC1299"/>
      <c r="ID1299"/>
      <c r="IE1299"/>
      <c r="IF1299"/>
      <c r="IG1299"/>
      <c r="IH1299"/>
      <c r="II1299"/>
      <c r="IJ1299"/>
      <c r="IK1299"/>
      <c r="IL1299"/>
      <c r="IM1299"/>
      <c r="IN1299"/>
      <c r="IO1299"/>
      <c r="IP1299"/>
      <c r="IQ1299"/>
      <c r="IR1299"/>
      <c r="IS1299"/>
      <c r="IT1299"/>
      <c r="IU1299"/>
      <c r="IV1299"/>
      <c r="IW1299"/>
      <c r="IX1299"/>
      <c r="IY1299"/>
      <c r="IZ1299"/>
      <c r="JA1299"/>
      <c r="JB1299"/>
      <c r="JC1299"/>
      <c r="JD1299"/>
      <c r="JE1299"/>
      <c r="JF1299"/>
      <c r="JG1299"/>
      <c r="JH1299"/>
      <c r="JI1299"/>
      <c r="JJ1299"/>
      <c r="JK1299"/>
      <c r="JL1299"/>
      <c r="JM1299"/>
      <c r="JN1299"/>
      <c r="JO1299"/>
      <c r="JP1299"/>
      <c r="JQ1299"/>
      <c r="JR1299"/>
      <c r="JS1299"/>
      <c r="JT1299"/>
      <c r="JU1299"/>
      <c r="JV1299"/>
      <c r="JW1299"/>
      <c r="JX1299"/>
      <c r="JY1299"/>
      <c r="JZ1299"/>
      <c r="KA1299"/>
      <c r="KB1299"/>
      <c r="KC1299"/>
      <c r="KD1299"/>
      <c r="KE1299"/>
      <c r="KF1299"/>
      <c r="KG1299"/>
      <c r="KH1299"/>
      <c r="KI1299"/>
      <c r="KJ1299"/>
      <c r="KK1299"/>
      <c r="KL1299"/>
      <c r="KM1299"/>
      <c r="KN1299"/>
      <c r="KO1299"/>
      <c r="KP1299"/>
      <c r="KQ1299"/>
      <c r="KR1299"/>
      <c r="KS1299"/>
      <c r="KT1299"/>
      <c r="KU1299"/>
      <c r="KV1299"/>
      <c r="KW1299"/>
      <c r="KX1299"/>
      <c r="KY1299"/>
      <c r="KZ1299"/>
      <c r="LA1299"/>
      <c r="LB1299"/>
      <c r="LC1299"/>
      <c r="LD1299"/>
      <c r="LE1299"/>
      <c r="LF1299"/>
      <c r="LG1299"/>
      <c r="LH1299"/>
      <c r="LI1299"/>
      <c r="LJ1299"/>
      <c r="LK1299"/>
      <c r="LL1299"/>
      <c r="LM1299"/>
      <c r="LN1299"/>
      <c r="LO1299"/>
      <c r="LP1299"/>
      <c r="LQ1299"/>
      <c r="LR1299"/>
      <c r="LS1299"/>
      <c r="LT1299"/>
      <c r="LU1299"/>
      <c r="LV1299"/>
      <c r="LW1299"/>
      <c r="LX1299"/>
      <c r="LY1299"/>
      <c r="LZ1299"/>
      <c r="MA1299"/>
      <c r="MB1299"/>
      <c r="MC1299"/>
      <c r="MD1299"/>
      <c r="ME1299"/>
      <c r="MF1299"/>
      <c r="MG1299"/>
      <c r="MH1299"/>
      <c r="MI1299"/>
      <c r="MJ1299"/>
      <c r="MK1299"/>
      <c r="ML1299"/>
      <c r="MM1299"/>
      <c r="MN1299"/>
      <c r="MO1299"/>
      <c r="MP1299"/>
      <c r="MQ1299"/>
      <c r="MR1299"/>
      <c r="MS1299"/>
      <c r="MT1299"/>
      <c r="MU1299"/>
      <c r="MV1299"/>
      <c r="MW1299"/>
      <c r="MX1299"/>
      <c r="MY1299"/>
      <c r="MZ1299"/>
      <c r="NA1299"/>
      <c r="NB1299"/>
      <c r="NC1299"/>
      <c r="ND1299"/>
      <c r="NE1299"/>
      <c r="NF1299"/>
      <c r="NG1299"/>
      <c r="NH1299"/>
      <c r="NI1299"/>
      <c r="NJ1299"/>
      <c r="NK1299"/>
      <c r="NL1299"/>
      <c r="NM1299"/>
      <c r="NN1299"/>
      <c r="NO1299"/>
      <c r="NP1299"/>
      <c r="NQ1299"/>
      <c r="NR1299"/>
      <c r="NS1299"/>
      <c r="NT1299"/>
      <c r="NU1299"/>
      <c r="NV1299"/>
      <c r="NW1299"/>
      <c r="NX1299"/>
      <c r="NY1299"/>
      <c r="NZ1299"/>
      <c r="OA1299"/>
      <c r="OB1299"/>
      <c r="OC1299"/>
      <c r="OD1299"/>
      <c r="OE1299"/>
      <c r="OF1299"/>
      <c r="OG1299"/>
      <c r="OH1299"/>
      <c r="OI1299"/>
      <c r="OJ1299"/>
      <c r="OK1299"/>
      <c r="OL1299"/>
      <c r="OM1299"/>
      <c r="ON1299"/>
      <c r="OO1299"/>
      <c r="OP1299"/>
      <c r="OQ1299"/>
      <c r="OR1299"/>
      <c r="OS1299"/>
      <c r="OT1299"/>
      <c r="OU1299"/>
      <c r="OV1299"/>
      <c r="OW1299"/>
      <c r="OX1299"/>
      <c r="OY1299"/>
      <c r="OZ1299"/>
      <c r="PA1299"/>
      <c r="PB1299"/>
      <c r="PC1299"/>
      <c r="PD1299"/>
      <c r="PE1299"/>
      <c r="PF1299"/>
      <c r="PG1299"/>
      <c r="PH1299"/>
      <c r="PI1299"/>
      <c r="PJ1299"/>
      <c r="PK1299"/>
      <c r="PL1299"/>
      <c r="PM1299"/>
      <c r="PN1299"/>
      <c r="PO1299"/>
      <c r="PP1299"/>
      <c r="PQ1299"/>
      <c r="PR1299"/>
      <c r="PS1299"/>
      <c r="PT1299"/>
      <c r="PU1299"/>
      <c r="PV1299"/>
      <c r="PW1299"/>
      <c r="PX1299"/>
      <c r="PY1299"/>
      <c r="PZ1299"/>
      <c r="QA1299"/>
      <c r="QB1299"/>
      <c r="QC1299"/>
      <c r="QD1299"/>
      <c r="QE1299"/>
      <c r="QF1299"/>
      <c r="QG1299"/>
      <c r="QH1299"/>
      <c r="QI1299"/>
      <c r="QJ1299"/>
      <c r="QK1299"/>
      <c r="QL1299"/>
      <c r="QM1299"/>
      <c r="QN1299"/>
      <c r="QO1299"/>
      <c r="QP1299"/>
      <c r="QQ1299"/>
      <c r="QR1299"/>
      <c r="QS1299"/>
      <c r="QT1299"/>
      <c r="QU1299"/>
      <c r="QV1299"/>
      <c r="QW1299"/>
      <c r="QX1299"/>
      <c r="QY1299"/>
      <c r="QZ1299"/>
      <c r="RA1299"/>
      <c r="RB1299"/>
      <c r="RC1299"/>
      <c r="RD1299"/>
      <c r="RE1299"/>
      <c r="RF1299"/>
      <c r="RG1299"/>
      <c r="RH1299"/>
      <c r="RI1299"/>
      <c r="RJ1299"/>
      <c r="RK1299"/>
      <c r="RL1299"/>
      <c r="RM1299"/>
      <c r="RN1299"/>
      <c r="RO1299"/>
      <c r="RP1299"/>
      <c r="RQ1299"/>
      <c r="RR1299"/>
      <c r="RS1299"/>
      <c r="RT1299"/>
      <c r="RU1299"/>
      <c r="RV1299"/>
      <c r="RW1299"/>
      <c r="RX1299"/>
      <c r="RY1299"/>
      <c r="RZ1299"/>
      <c r="SA1299"/>
      <c r="SB1299"/>
      <c r="SC1299"/>
      <c r="SD1299"/>
      <c r="SE1299"/>
      <c r="SF1299"/>
      <c r="SG1299"/>
      <c r="SH1299"/>
      <c r="SI1299"/>
      <c r="SJ1299"/>
      <c r="SK1299"/>
      <c r="SL1299"/>
      <c r="SM1299"/>
      <c r="SN1299"/>
      <c r="SO1299"/>
      <c r="SP1299"/>
      <c r="SQ1299"/>
      <c r="SR1299"/>
      <c r="SS1299"/>
      <c r="ST1299"/>
      <c r="SU1299"/>
      <c r="SV1299"/>
      <c r="SW1299"/>
      <c r="SX1299"/>
      <c r="SY1299"/>
      <c r="SZ1299"/>
      <c r="TA1299"/>
      <c r="TB1299"/>
      <c r="TC1299"/>
      <c r="TD1299"/>
      <c r="TE1299"/>
      <c r="TF1299"/>
      <c r="TG1299"/>
      <c r="TH1299"/>
      <c r="TI1299"/>
      <c r="TJ1299"/>
      <c r="TK1299"/>
      <c r="TL1299"/>
      <c r="TM1299"/>
      <c r="TN1299"/>
      <c r="TO1299"/>
      <c r="TP1299"/>
      <c r="TQ1299"/>
      <c r="TR1299"/>
      <c r="TS1299"/>
      <c r="TT1299"/>
      <c r="TU1299"/>
      <c r="TV1299"/>
      <c r="TW1299"/>
      <c r="TX1299"/>
      <c r="TY1299"/>
      <c r="TZ1299"/>
      <c r="UA1299"/>
      <c r="UB1299"/>
      <c r="UC1299"/>
      <c r="UD1299"/>
      <c r="UE1299"/>
      <c r="UF1299"/>
      <c r="UG1299"/>
      <c r="UH1299"/>
      <c r="UI1299"/>
      <c r="UJ1299"/>
      <c r="UK1299"/>
      <c r="UL1299"/>
      <c r="UM1299"/>
      <c r="UN1299"/>
      <c r="UO1299"/>
      <c r="UP1299"/>
      <c r="UQ1299"/>
      <c r="UR1299"/>
      <c r="US1299"/>
      <c r="UT1299"/>
      <c r="UU1299"/>
      <c r="UV1299"/>
      <c r="UW1299"/>
      <c r="UX1299"/>
      <c r="UY1299"/>
      <c r="UZ1299"/>
      <c r="VA1299"/>
      <c r="VB1299"/>
      <c r="VC1299"/>
      <c r="VD1299"/>
      <c r="VE1299"/>
      <c r="VF1299"/>
      <c r="VG1299"/>
      <c r="VH1299"/>
      <c r="VI1299"/>
      <c r="VJ1299"/>
      <c r="VK1299"/>
      <c r="VL1299"/>
      <c r="VM1299"/>
      <c r="VN1299"/>
      <c r="VO1299"/>
      <c r="VP1299"/>
      <c r="VQ1299"/>
      <c r="VR1299"/>
      <c r="VS1299"/>
      <c r="VT1299"/>
      <c r="VU1299"/>
      <c r="VV1299"/>
      <c r="VW1299"/>
      <c r="VX1299"/>
      <c r="VY1299"/>
      <c r="VZ1299"/>
      <c r="WA1299"/>
      <c r="WB1299"/>
      <c r="WC1299"/>
      <c r="WD1299"/>
      <c r="WE1299"/>
      <c r="WF1299"/>
      <c r="WG1299"/>
      <c r="WH1299"/>
      <c r="WI1299"/>
      <c r="WJ1299"/>
      <c r="WK1299"/>
      <c r="WL1299"/>
      <c r="WM1299"/>
      <c r="WN1299"/>
      <c r="WO1299"/>
      <c r="WP1299"/>
      <c r="WQ1299"/>
      <c r="WR1299"/>
      <c r="WS1299"/>
      <c r="WT1299"/>
      <c r="WU1299"/>
      <c r="WV1299"/>
      <c r="WW1299"/>
      <c r="WX1299"/>
      <c r="WY1299"/>
      <c r="WZ1299"/>
      <c r="XA1299"/>
      <c r="XB1299"/>
      <c r="XC1299"/>
      <c r="XD1299"/>
      <c r="XE1299"/>
      <c r="XF1299"/>
      <c r="XG1299"/>
      <c r="XH1299"/>
      <c r="XI1299"/>
      <c r="XJ1299"/>
      <c r="XK1299"/>
      <c r="XL1299"/>
      <c r="XM1299"/>
      <c r="XN1299"/>
      <c r="XO1299"/>
      <c r="XP1299"/>
      <c r="XQ1299"/>
      <c r="XR1299"/>
      <c r="XS1299"/>
      <c r="XT1299"/>
      <c r="XU1299"/>
      <c r="XV1299"/>
      <c r="XW1299"/>
      <c r="XX1299"/>
      <c r="XY1299"/>
      <c r="XZ1299"/>
      <c r="YA1299"/>
      <c r="YB1299"/>
      <c r="YC1299"/>
      <c r="YD1299"/>
      <c r="YE1299"/>
      <c r="YF1299"/>
      <c r="YG1299"/>
      <c r="YH1299"/>
      <c r="YI1299"/>
      <c r="YJ1299"/>
      <c r="YK1299"/>
      <c r="YL1299"/>
      <c r="YM1299"/>
      <c r="YN1299"/>
      <c r="YO1299"/>
      <c r="YP1299"/>
      <c r="YQ1299"/>
      <c r="YR1299"/>
      <c r="YS1299"/>
      <c r="YT1299"/>
      <c r="YU1299"/>
      <c r="YV1299"/>
      <c r="YW1299"/>
      <c r="YX1299"/>
      <c r="YY1299"/>
      <c r="YZ1299"/>
      <c r="ZA1299"/>
      <c r="ZB1299"/>
      <c r="ZC1299"/>
      <c r="ZD1299"/>
      <c r="ZE1299"/>
      <c r="ZF1299"/>
      <c r="ZG1299"/>
      <c r="ZH1299"/>
      <c r="ZI1299"/>
      <c r="ZJ1299"/>
      <c r="ZK1299"/>
      <c r="ZL1299"/>
      <c r="ZM1299"/>
      <c r="ZN1299"/>
      <c r="ZO1299"/>
      <c r="ZP1299"/>
      <c r="ZQ1299"/>
      <c r="ZR1299"/>
      <c r="ZS1299"/>
      <c r="ZT1299"/>
      <c r="ZU1299"/>
      <c r="ZV1299"/>
      <c r="ZW1299"/>
      <c r="ZX1299"/>
      <c r="ZY1299"/>
      <c r="ZZ1299"/>
      <c r="AAA1299"/>
      <c r="AAB1299"/>
      <c r="AAC1299"/>
      <c r="AAD1299"/>
      <c r="AAE1299"/>
      <c r="AAF1299"/>
      <c r="AAG1299"/>
      <c r="AAH1299"/>
      <c r="AAI1299"/>
      <c r="AAJ1299"/>
      <c r="AAK1299"/>
      <c r="AAL1299"/>
      <c r="AAM1299"/>
      <c r="AAN1299"/>
      <c r="AAO1299"/>
      <c r="AAP1299"/>
      <c r="AAQ1299"/>
      <c r="AAR1299"/>
      <c r="AAS1299"/>
      <c r="AAT1299"/>
      <c r="AAU1299"/>
      <c r="AAV1299"/>
      <c r="AAW1299"/>
      <c r="AAX1299"/>
      <c r="AAY1299"/>
      <c r="AAZ1299"/>
      <c r="ABA1299"/>
      <c r="ABB1299"/>
      <c r="ABC1299"/>
      <c r="ABD1299"/>
      <c r="ABE1299"/>
      <c r="ABF1299"/>
      <c r="ABG1299"/>
      <c r="ABH1299"/>
      <c r="ABI1299"/>
      <c r="ABJ1299"/>
      <c r="ABK1299"/>
      <c r="ABL1299"/>
      <c r="ABM1299"/>
      <c r="ABN1299"/>
      <c r="ABO1299"/>
      <c r="ABP1299"/>
      <c r="ABQ1299"/>
      <c r="ABR1299"/>
      <c r="ABS1299"/>
      <c r="ABT1299"/>
      <c r="ABU1299"/>
      <c r="ABV1299"/>
      <c r="ABW1299"/>
      <c r="ABX1299"/>
      <c r="ABY1299"/>
      <c r="ABZ1299"/>
      <c r="ACA1299"/>
      <c r="ACB1299"/>
      <c r="ACC1299"/>
      <c r="ACD1299"/>
      <c r="ACE1299"/>
      <c r="ACF1299"/>
      <c r="ACG1299"/>
      <c r="ACH1299"/>
      <c r="ACI1299"/>
      <c r="ACJ1299"/>
      <c r="ACK1299"/>
      <c r="ACL1299"/>
      <c r="ACM1299"/>
      <c r="ACN1299"/>
      <c r="ACO1299"/>
      <c r="ACP1299"/>
      <c r="ACQ1299"/>
      <c r="ACR1299"/>
      <c r="ACS1299"/>
      <c r="ACT1299"/>
      <c r="ACU1299"/>
      <c r="ACV1299"/>
      <c r="ACW1299"/>
      <c r="ACX1299"/>
      <c r="ACY1299"/>
      <c r="ACZ1299"/>
      <c r="ADA1299"/>
      <c r="ADB1299"/>
      <c r="ADC1299"/>
      <c r="ADD1299"/>
      <c r="ADE1299"/>
      <c r="ADF1299"/>
      <c r="ADG1299"/>
      <c r="ADH1299"/>
      <c r="ADI1299"/>
      <c r="ADJ1299"/>
      <c r="ADK1299"/>
      <c r="ADL1299"/>
      <c r="ADM1299"/>
      <c r="ADN1299"/>
      <c r="ADO1299"/>
      <c r="ADP1299"/>
      <c r="ADQ1299"/>
      <c r="ADR1299"/>
      <c r="ADS1299"/>
      <c r="ADT1299"/>
      <c r="ADU1299"/>
      <c r="ADV1299"/>
      <c r="ADW1299"/>
      <c r="ADX1299"/>
      <c r="ADY1299"/>
      <c r="ADZ1299"/>
      <c r="AEA1299"/>
      <c r="AEB1299"/>
      <c r="AEC1299"/>
      <c r="AED1299"/>
      <c r="AEE1299"/>
      <c r="AEF1299"/>
      <c r="AEG1299"/>
      <c r="AEH1299"/>
      <c r="AEI1299"/>
      <c r="AEJ1299"/>
      <c r="AEK1299"/>
      <c r="AEL1299"/>
      <c r="AEM1299"/>
      <c r="AEN1299"/>
      <c r="AEO1299"/>
      <c r="AEP1299"/>
      <c r="AEQ1299"/>
      <c r="AER1299"/>
      <c r="AES1299"/>
      <c r="AET1299"/>
      <c r="AEU1299"/>
      <c r="AEV1299"/>
      <c r="AEW1299"/>
      <c r="AEX1299"/>
      <c r="AEY1299"/>
      <c r="AEZ1299"/>
      <c r="AFA1299"/>
      <c r="AFB1299"/>
      <c r="AFC1299"/>
      <c r="AFD1299"/>
      <c r="AFE1299"/>
      <c r="AFF1299"/>
      <c r="AFG1299"/>
      <c r="AFH1299"/>
      <c r="AFI1299"/>
      <c r="AFJ1299"/>
      <c r="AFK1299"/>
      <c r="AFL1299"/>
      <c r="AFM1299"/>
      <c r="AFN1299"/>
      <c r="AFO1299"/>
      <c r="AFP1299"/>
      <c r="AFQ1299"/>
      <c r="AFR1299"/>
      <c r="AFS1299"/>
      <c r="AFT1299"/>
      <c r="AFU1299"/>
      <c r="AFV1299"/>
      <c r="AFW1299"/>
      <c r="AFX1299"/>
      <c r="AFY1299"/>
      <c r="AFZ1299"/>
      <c r="AGA1299"/>
      <c r="AGB1299"/>
      <c r="AGC1299"/>
      <c r="AGD1299"/>
      <c r="AGE1299"/>
      <c r="AGF1299"/>
      <c r="AGG1299"/>
      <c r="AGH1299"/>
      <c r="AGI1299"/>
      <c r="AGJ1299"/>
      <c r="AGK1299"/>
      <c r="AGL1299"/>
      <c r="AGM1299"/>
      <c r="AGN1299"/>
      <c r="AGO1299"/>
      <c r="AGP1299"/>
      <c r="AGQ1299"/>
      <c r="AGR1299"/>
      <c r="AGS1299"/>
      <c r="AGT1299"/>
      <c r="AGU1299"/>
      <c r="AGV1299"/>
      <c r="AGW1299"/>
      <c r="AGX1299"/>
      <c r="AGY1299"/>
      <c r="AGZ1299"/>
      <c r="AHA1299"/>
      <c r="AHB1299"/>
      <c r="AHC1299"/>
      <c r="AHD1299"/>
      <c r="AHE1299"/>
      <c r="AHF1299"/>
      <c r="AHG1299"/>
      <c r="AHH1299"/>
      <c r="AHI1299"/>
      <c r="AHJ1299"/>
      <c r="AHK1299"/>
      <c r="AHL1299"/>
      <c r="AHM1299"/>
      <c r="AHN1299"/>
      <c r="AHO1299"/>
      <c r="AHP1299"/>
      <c r="AHQ1299"/>
      <c r="AHR1299"/>
      <c r="AHS1299"/>
      <c r="AHT1299"/>
      <c r="AHU1299"/>
      <c r="AHV1299"/>
      <c r="AHW1299"/>
      <c r="AHX1299"/>
      <c r="AHY1299"/>
      <c r="AHZ1299"/>
      <c r="AIA1299"/>
      <c r="AIB1299"/>
      <c r="AIC1299"/>
      <c r="AID1299"/>
      <c r="AIE1299"/>
      <c r="AIF1299"/>
      <c r="AIG1299"/>
      <c r="AIH1299"/>
      <c r="AII1299"/>
      <c r="AIJ1299"/>
      <c r="AIK1299"/>
      <c r="AIL1299"/>
      <c r="AIM1299"/>
      <c r="AIN1299"/>
      <c r="AIO1299"/>
      <c r="AIP1299"/>
      <c r="AIQ1299"/>
      <c r="AIR1299"/>
      <c r="AIS1299"/>
      <c r="AIT1299"/>
      <c r="AIU1299"/>
      <c r="AIV1299"/>
      <c r="AIW1299"/>
      <c r="AIX1299"/>
      <c r="AIY1299"/>
      <c r="AIZ1299"/>
      <c r="AJA1299"/>
      <c r="AJB1299"/>
      <c r="AJC1299"/>
      <c r="AJD1299"/>
    </row>
    <row r="1300" spans="1:940" ht="14.2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  <c r="BA1300"/>
      <c r="BB1300"/>
      <c r="BC1300"/>
      <c r="BD1300"/>
      <c r="BE1300"/>
      <c r="BF1300"/>
      <c r="BG1300"/>
      <c r="BH1300"/>
      <c r="BI1300"/>
      <c r="BJ1300"/>
      <c r="BK1300"/>
      <c r="BL1300"/>
      <c r="BM1300"/>
      <c r="BN1300"/>
      <c r="BO1300"/>
      <c r="BP1300"/>
      <c r="BQ1300"/>
      <c r="BR1300"/>
      <c r="BS1300"/>
      <c r="BT1300"/>
      <c r="BU1300"/>
      <c r="BV1300"/>
      <c r="BW1300"/>
      <c r="BX1300"/>
      <c r="BY1300"/>
      <c r="BZ1300"/>
      <c r="CA1300"/>
      <c r="CB1300"/>
      <c r="CC1300"/>
      <c r="CD1300"/>
      <c r="CE1300"/>
      <c r="CF1300"/>
      <c r="CG1300"/>
      <c r="CH1300"/>
      <c r="CI1300"/>
      <c r="CJ1300"/>
      <c r="CK1300"/>
      <c r="CL1300"/>
      <c r="CM1300"/>
      <c r="CN1300"/>
      <c r="CO1300"/>
      <c r="CP1300"/>
      <c r="CQ1300"/>
      <c r="CR1300"/>
      <c r="CS1300"/>
      <c r="CT1300"/>
      <c r="CU1300"/>
      <c r="CV1300"/>
      <c r="CW1300"/>
      <c r="CX1300"/>
      <c r="CY1300"/>
      <c r="CZ1300"/>
      <c r="DA1300"/>
      <c r="DB1300"/>
      <c r="DC1300"/>
      <c r="DD1300"/>
      <c r="DE1300"/>
      <c r="DF1300"/>
      <c r="DG1300"/>
      <c r="DH1300"/>
      <c r="DI1300"/>
      <c r="DJ1300"/>
      <c r="DK1300"/>
      <c r="DL1300"/>
      <c r="DM1300"/>
      <c r="DN1300"/>
      <c r="DO1300"/>
      <c r="DP1300"/>
      <c r="DQ1300"/>
      <c r="DR1300"/>
      <c r="DS1300"/>
      <c r="DT1300"/>
      <c r="DU1300"/>
      <c r="DV1300"/>
      <c r="DW1300"/>
      <c r="DX1300"/>
      <c r="DY1300"/>
      <c r="DZ1300"/>
      <c r="EA1300"/>
      <c r="EB1300"/>
      <c r="EC1300"/>
      <c r="ED1300"/>
      <c r="EE1300"/>
      <c r="EF1300"/>
      <c r="EG1300"/>
      <c r="EH1300"/>
      <c r="EI1300"/>
      <c r="EJ1300"/>
      <c r="EK1300"/>
      <c r="EL1300"/>
      <c r="EM1300"/>
      <c r="EN1300"/>
      <c r="EO1300"/>
      <c r="EP1300"/>
      <c r="EQ1300"/>
      <c r="ER1300"/>
      <c r="ES1300"/>
      <c r="ET1300"/>
      <c r="EU1300"/>
      <c r="EV1300"/>
      <c r="EW1300"/>
      <c r="EX1300"/>
      <c r="EY1300"/>
      <c r="EZ1300"/>
      <c r="FA1300"/>
      <c r="FB1300"/>
      <c r="FC1300"/>
      <c r="FD1300"/>
      <c r="FE1300"/>
      <c r="FF1300"/>
      <c r="FG1300"/>
      <c r="FH1300"/>
      <c r="FI1300"/>
      <c r="FJ1300"/>
      <c r="FK1300"/>
      <c r="FL1300"/>
      <c r="FM1300"/>
      <c r="FN1300"/>
      <c r="FO1300"/>
      <c r="FP1300"/>
      <c r="FQ1300"/>
      <c r="FR1300"/>
      <c r="FS1300"/>
      <c r="FT1300"/>
      <c r="FU1300"/>
      <c r="FV1300"/>
      <c r="FW1300"/>
      <c r="FX1300"/>
      <c r="FY1300"/>
      <c r="FZ1300"/>
      <c r="GA1300"/>
      <c r="GB1300"/>
      <c r="GC1300"/>
      <c r="GD1300"/>
      <c r="GE1300"/>
      <c r="GF1300"/>
      <c r="GG1300"/>
      <c r="GH1300"/>
      <c r="GI1300"/>
      <c r="GJ1300"/>
      <c r="GK1300"/>
      <c r="GL1300"/>
      <c r="GM1300"/>
      <c r="GN1300"/>
      <c r="GO1300"/>
      <c r="GP1300"/>
      <c r="GQ1300"/>
      <c r="GR1300"/>
      <c r="GS1300"/>
      <c r="GT1300"/>
      <c r="GU1300"/>
      <c r="GV1300"/>
      <c r="GW1300"/>
      <c r="GX1300"/>
      <c r="GY1300"/>
      <c r="GZ1300"/>
      <c r="HA1300"/>
      <c r="HB1300"/>
      <c r="HC1300"/>
      <c r="HD1300"/>
      <c r="HE1300"/>
      <c r="HF1300"/>
      <c r="HG1300"/>
      <c r="HH1300"/>
      <c r="HI1300"/>
      <c r="HJ1300"/>
      <c r="HK1300"/>
      <c r="HL1300"/>
      <c r="HM1300"/>
      <c r="HN1300"/>
      <c r="HO1300"/>
      <c r="HP1300"/>
      <c r="HQ1300"/>
      <c r="HR1300"/>
      <c r="HS1300"/>
      <c r="HT1300"/>
      <c r="HU1300"/>
      <c r="HV1300"/>
      <c r="HW1300"/>
      <c r="HX1300"/>
      <c r="HY1300"/>
      <c r="HZ1300"/>
      <c r="IA1300"/>
      <c r="IB1300"/>
      <c r="IC1300"/>
      <c r="ID1300"/>
      <c r="IE1300"/>
      <c r="IF1300"/>
      <c r="IG1300"/>
      <c r="IH1300"/>
      <c r="II1300"/>
      <c r="IJ1300"/>
      <c r="IK1300"/>
      <c r="IL1300"/>
      <c r="IM1300"/>
      <c r="IN1300"/>
      <c r="IO1300"/>
      <c r="IP1300"/>
      <c r="IQ1300"/>
      <c r="IR1300"/>
      <c r="IS1300"/>
      <c r="IT1300"/>
      <c r="IU1300"/>
      <c r="IV1300"/>
      <c r="IW1300"/>
      <c r="IX1300"/>
      <c r="IY1300"/>
      <c r="IZ1300"/>
      <c r="JA1300"/>
      <c r="JB1300"/>
      <c r="JC1300"/>
      <c r="JD1300"/>
      <c r="JE1300"/>
      <c r="JF1300"/>
      <c r="JG1300"/>
      <c r="JH1300"/>
      <c r="JI1300"/>
      <c r="JJ1300"/>
      <c r="JK1300"/>
      <c r="JL1300"/>
      <c r="JM1300"/>
      <c r="JN1300"/>
      <c r="JO1300"/>
      <c r="JP1300"/>
      <c r="JQ1300"/>
      <c r="JR1300"/>
      <c r="JS1300"/>
      <c r="JT1300"/>
      <c r="JU1300"/>
      <c r="JV1300"/>
      <c r="JW1300"/>
      <c r="JX1300"/>
      <c r="JY1300"/>
      <c r="JZ1300"/>
      <c r="KA1300"/>
      <c r="KB1300"/>
      <c r="KC1300"/>
      <c r="KD1300"/>
      <c r="KE1300"/>
      <c r="KF1300"/>
      <c r="KG1300"/>
      <c r="KH1300"/>
      <c r="KI1300"/>
      <c r="KJ1300"/>
      <c r="KK1300"/>
      <c r="KL1300"/>
      <c r="KM1300"/>
      <c r="KN1300"/>
      <c r="KO1300"/>
      <c r="KP1300"/>
      <c r="KQ1300"/>
      <c r="KR1300"/>
      <c r="KS1300"/>
      <c r="KT1300"/>
      <c r="KU1300"/>
      <c r="KV1300"/>
      <c r="KW1300"/>
      <c r="KX1300"/>
      <c r="KY1300"/>
      <c r="KZ1300"/>
      <c r="LA1300"/>
      <c r="LB1300"/>
      <c r="LC1300"/>
      <c r="LD1300"/>
      <c r="LE1300"/>
      <c r="LF1300"/>
      <c r="LG1300"/>
      <c r="LH1300"/>
      <c r="LI1300"/>
      <c r="LJ1300"/>
      <c r="LK1300"/>
      <c r="LL1300"/>
      <c r="LM1300"/>
      <c r="LN1300"/>
      <c r="LO1300"/>
      <c r="LP1300"/>
      <c r="LQ1300"/>
      <c r="LR1300"/>
      <c r="LS1300"/>
      <c r="LT1300"/>
      <c r="LU1300"/>
      <c r="LV1300"/>
      <c r="LW1300"/>
      <c r="LX1300"/>
      <c r="LY1300"/>
      <c r="LZ1300"/>
      <c r="MA1300"/>
      <c r="MB1300"/>
      <c r="MC1300"/>
      <c r="MD1300"/>
      <c r="ME1300"/>
      <c r="MF1300"/>
      <c r="MG1300"/>
      <c r="MH1300"/>
      <c r="MI1300"/>
      <c r="MJ1300"/>
      <c r="MK1300"/>
      <c r="ML1300"/>
      <c r="MM1300"/>
      <c r="MN1300"/>
      <c r="MO1300"/>
      <c r="MP1300"/>
      <c r="MQ1300"/>
      <c r="MR1300"/>
      <c r="MS1300"/>
      <c r="MT1300"/>
      <c r="MU1300"/>
      <c r="MV1300"/>
      <c r="MW1300"/>
      <c r="MX1300"/>
      <c r="MY1300"/>
      <c r="MZ1300"/>
      <c r="NA1300"/>
      <c r="NB1300"/>
      <c r="NC1300"/>
      <c r="ND1300"/>
      <c r="NE1300"/>
      <c r="NF1300"/>
      <c r="NG1300"/>
      <c r="NH1300"/>
      <c r="NI1300"/>
      <c r="NJ1300"/>
      <c r="NK1300"/>
      <c r="NL1300"/>
      <c r="NM1300"/>
      <c r="NN1300"/>
      <c r="NO1300"/>
      <c r="NP1300"/>
      <c r="NQ1300"/>
      <c r="NR1300"/>
      <c r="NS1300"/>
      <c r="NT1300"/>
      <c r="NU1300"/>
      <c r="NV1300"/>
      <c r="NW1300"/>
      <c r="NX1300"/>
      <c r="NY1300"/>
      <c r="NZ1300"/>
      <c r="OA1300"/>
      <c r="OB1300"/>
      <c r="OC1300"/>
      <c r="OD1300"/>
      <c r="OE1300"/>
      <c r="OF1300"/>
      <c r="OG1300"/>
      <c r="OH1300"/>
      <c r="OI1300"/>
      <c r="OJ1300"/>
      <c r="OK1300"/>
      <c r="OL1300"/>
      <c r="OM1300"/>
      <c r="ON1300"/>
      <c r="OO1300"/>
      <c r="OP1300"/>
      <c r="OQ1300"/>
      <c r="OR1300"/>
      <c r="OS1300"/>
      <c r="OT1300"/>
      <c r="OU1300"/>
      <c r="OV1300"/>
      <c r="OW1300"/>
      <c r="OX1300"/>
      <c r="OY1300"/>
      <c r="OZ1300"/>
      <c r="PA1300"/>
      <c r="PB1300"/>
      <c r="PC1300"/>
      <c r="PD1300"/>
      <c r="PE1300"/>
      <c r="PF1300"/>
      <c r="PG1300"/>
      <c r="PH1300"/>
      <c r="PI1300"/>
      <c r="PJ1300"/>
      <c r="PK1300"/>
      <c r="PL1300"/>
      <c r="PM1300"/>
      <c r="PN1300"/>
      <c r="PO1300"/>
      <c r="PP1300"/>
      <c r="PQ1300"/>
      <c r="PR1300"/>
      <c r="PS1300"/>
      <c r="PT1300"/>
      <c r="PU1300"/>
      <c r="PV1300"/>
      <c r="PW1300"/>
      <c r="PX1300"/>
      <c r="PY1300"/>
      <c r="PZ1300"/>
      <c r="QA1300"/>
      <c r="QB1300"/>
      <c r="QC1300"/>
      <c r="QD1300"/>
      <c r="QE1300"/>
      <c r="QF1300"/>
      <c r="QG1300"/>
      <c r="QH1300"/>
      <c r="QI1300"/>
      <c r="QJ1300"/>
      <c r="QK1300"/>
      <c r="QL1300"/>
      <c r="QM1300"/>
      <c r="QN1300"/>
      <c r="QO1300"/>
      <c r="QP1300"/>
      <c r="QQ1300"/>
      <c r="QR1300"/>
      <c r="QS1300"/>
      <c r="QT1300"/>
      <c r="QU1300"/>
      <c r="QV1300"/>
      <c r="QW1300"/>
      <c r="QX1300"/>
      <c r="QY1300"/>
      <c r="QZ1300"/>
      <c r="RA1300"/>
      <c r="RB1300"/>
      <c r="RC1300"/>
      <c r="RD1300"/>
      <c r="RE1300"/>
      <c r="RF1300"/>
      <c r="RG1300"/>
      <c r="RH1300"/>
      <c r="RI1300"/>
      <c r="RJ1300"/>
      <c r="RK1300"/>
      <c r="RL1300"/>
      <c r="RM1300"/>
      <c r="RN1300"/>
      <c r="RO1300"/>
      <c r="RP1300"/>
      <c r="RQ1300"/>
      <c r="RR1300"/>
      <c r="RS1300"/>
      <c r="RT1300"/>
      <c r="RU1300"/>
      <c r="RV1300"/>
      <c r="RW1300"/>
      <c r="RX1300"/>
      <c r="RY1300"/>
      <c r="RZ1300"/>
      <c r="SA1300"/>
      <c r="SB1300"/>
      <c r="SC1300"/>
      <c r="SD1300"/>
      <c r="SE1300"/>
      <c r="SF1300"/>
      <c r="SG1300"/>
      <c r="SH1300"/>
      <c r="SI1300"/>
      <c r="SJ1300"/>
      <c r="SK1300"/>
      <c r="SL1300"/>
      <c r="SM1300"/>
      <c r="SN1300"/>
      <c r="SO1300"/>
      <c r="SP1300"/>
      <c r="SQ1300"/>
      <c r="SR1300"/>
      <c r="SS1300"/>
      <c r="ST1300"/>
      <c r="SU1300"/>
      <c r="SV1300"/>
      <c r="SW1300"/>
      <c r="SX1300"/>
      <c r="SY1300"/>
      <c r="SZ1300"/>
      <c r="TA1300"/>
      <c r="TB1300"/>
      <c r="TC1300"/>
      <c r="TD1300"/>
      <c r="TE1300"/>
      <c r="TF1300"/>
      <c r="TG1300"/>
      <c r="TH1300"/>
      <c r="TI1300"/>
      <c r="TJ1300"/>
      <c r="TK1300"/>
      <c r="TL1300"/>
      <c r="TM1300"/>
      <c r="TN1300"/>
      <c r="TO1300"/>
      <c r="TP1300"/>
      <c r="TQ1300"/>
      <c r="TR1300"/>
      <c r="TS1300"/>
      <c r="TT1300"/>
      <c r="TU1300"/>
      <c r="TV1300"/>
      <c r="TW1300"/>
      <c r="TX1300"/>
      <c r="TY1300"/>
      <c r="TZ1300"/>
      <c r="UA1300"/>
      <c r="UB1300"/>
      <c r="UC1300"/>
      <c r="UD1300"/>
      <c r="UE1300"/>
      <c r="UF1300"/>
      <c r="UG1300"/>
      <c r="UH1300"/>
      <c r="UI1300"/>
      <c r="UJ1300"/>
      <c r="UK1300"/>
      <c r="UL1300"/>
      <c r="UM1300"/>
      <c r="UN1300"/>
      <c r="UO1300"/>
      <c r="UP1300"/>
      <c r="UQ1300"/>
      <c r="UR1300"/>
      <c r="US1300"/>
      <c r="UT1300"/>
      <c r="UU1300"/>
      <c r="UV1300"/>
      <c r="UW1300"/>
      <c r="UX1300"/>
      <c r="UY1300"/>
      <c r="UZ1300"/>
      <c r="VA1300"/>
      <c r="VB1300"/>
      <c r="VC1300"/>
      <c r="VD1300"/>
      <c r="VE1300"/>
      <c r="VF1300"/>
      <c r="VG1300"/>
      <c r="VH1300"/>
      <c r="VI1300"/>
      <c r="VJ1300"/>
      <c r="VK1300"/>
      <c r="VL1300"/>
      <c r="VM1300"/>
      <c r="VN1300"/>
      <c r="VO1300"/>
      <c r="VP1300"/>
      <c r="VQ1300"/>
      <c r="VR1300"/>
      <c r="VS1300"/>
      <c r="VT1300"/>
      <c r="VU1300"/>
      <c r="VV1300"/>
      <c r="VW1300"/>
      <c r="VX1300"/>
      <c r="VY1300"/>
      <c r="VZ1300"/>
      <c r="WA1300"/>
      <c r="WB1300"/>
      <c r="WC1300"/>
      <c r="WD1300"/>
      <c r="WE1300"/>
      <c r="WF1300"/>
      <c r="WG1300"/>
      <c r="WH1300"/>
      <c r="WI1300"/>
      <c r="WJ1300"/>
      <c r="WK1300"/>
      <c r="WL1300"/>
      <c r="WM1300"/>
      <c r="WN1300"/>
      <c r="WO1300"/>
      <c r="WP1300"/>
      <c r="WQ1300"/>
      <c r="WR1300"/>
      <c r="WS1300"/>
      <c r="WT1300"/>
      <c r="WU1300"/>
      <c r="WV1300"/>
      <c r="WW1300"/>
      <c r="WX1300"/>
      <c r="WY1300"/>
      <c r="WZ1300"/>
      <c r="XA1300"/>
      <c r="XB1300"/>
      <c r="XC1300"/>
      <c r="XD1300"/>
      <c r="XE1300"/>
      <c r="XF1300"/>
      <c r="XG1300"/>
      <c r="XH1300"/>
      <c r="XI1300"/>
      <c r="XJ1300"/>
      <c r="XK1300"/>
      <c r="XL1300"/>
      <c r="XM1300"/>
      <c r="XN1300"/>
      <c r="XO1300"/>
      <c r="XP1300"/>
      <c r="XQ1300"/>
      <c r="XR1300"/>
      <c r="XS1300"/>
      <c r="XT1300"/>
      <c r="XU1300"/>
      <c r="XV1300"/>
      <c r="XW1300"/>
      <c r="XX1300"/>
      <c r="XY1300"/>
      <c r="XZ1300"/>
      <c r="YA1300"/>
      <c r="YB1300"/>
      <c r="YC1300"/>
      <c r="YD1300"/>
      <c r="YE1300"/>
      <c r="YF1300"/>
      <c r="YG1300"/>
      <c r="YH1300"/>
      <c r="YI1300"/>
      <c r="YJ1300"/>
      <c r="YK1300"/>
      <c r="YL1300"/>
      <c r="YM1300"/>
      <c r="YN1300"/>
      <c r="YO1300"/>
      <c r="YP1300"/>
      <c r="YQ1300"/>
      <c r="YR1300"/>
      <c r="YS1300"/>
      <c r="YT1300"/>
      <c r="YU1300"/>
      <c r="YV1300"/>
      <c r="YW1300"/>
      <c r="YX1300"/>
      <c r="YY1300"/>
      <c r="YZ1300"/>
      <c r="ZA1300"/>
      <c r="ZB1300"/>
      <c r="ZC1300"/>
      <c r="ZD1300"/>
      <c r="ZE1300"/>
      <c r="ZF1300"/>
      <c r="ZG1300"/>
      <c r="ZH1300"/>
      <c r="ZI1300"/>
      <c r="ZJ1300"/>
      <c r="ZK1300"/>
      <c r="ZL1300"/>
      <c r="ZM1300"/>
      <c r="ZN1300"/>
      <c r="ZO1300"/>
      <c r="ZP1300"/>
      <c r="ZQ1300"/>
      <c r="ZR1300"/>
      <c r="ZS1300"/>
      <c r="ZT1300"/>
      <c r="ZU1300"/>
      <c r="ZV1300"/>
      <c r="ZW1300"/>
      <c r="ZX1300"/>
      <c r="ZY1300"/>
      <c r="ZZ1300"/>
      <c r="AAA1300"/>
      <c r="AAB1300"/>
      <c r="AAC1300"/>
      <c r="AAD1300"/>
      <c r="AAE1300"/>
      <c r="AAF1300"/>
      <c r="AAG1300"/>
      <c r="AAH1300"/>
      <c r="AAI1300"/>
      <c r="AAJ1300"/>
      <c r="AAK1300"/>
      <c r="AAL1300"/>
      <c r="AAM1300"/>
      <c r="AAN1300"/>
      <c r="AAO1300"/>
      <c r="AAP1300"/>
      <c r="AAQ1300"/>
      <c r="AAR1300"/>
      <c r="AAS1300"/>
      <c r="AAT1300"/>
      <c r="AAU1300"/>
      <c r="AAV1300"/>
      <c r="AAW1300"/>
      <c r="AAX1300"/>
      <c r="AAY1300"/>
      <c r="AAZ1300"/>
      <c r="ABA1300"/>
      <c r="ABB1300"/>
      <c r="ABC1300"/>
      <c r="ABD1300"/>
      <c r="ABE1300"/>
      <c r="ABF1300"/>
      <c r="ABG1300"/>
      <c r="ABH1300"/>
      <c r="ABI1300"/>
      <c r="ABJ1300"/>
      <c r="ABK1300"/>
      <c r="ABL1300"/>
      <c r="ABM1300"/>
      <c r="ABN1300"/>
      <c r="ABO1300"/>
      <c r="ABP1300"/>
      <c r="ABQ1300"/>
      <c r="ABR1300"/>
      <c r="ABS1300"/>
      <c r="ABT1300"/>
      <c r="ABU1300"/>
      <c r="ABV1300"/>
      <c r="ABW1300"/>
      <c r="ABX1300"/>
      <c r="ABY1300"/>
      <c r="ABZ1300"/>
      <c r="ACA1300"/>
      <c r="ACB1300"/>
      <c r="ACC1300"/>
      <c r="ACD1300"/>
      <c r="ACE1300"/>
      <c r="ACF1300"/>
      <c r="ACG1300"/>
      <c r="ACH1300"/>
      <c r="ACI1300"/>
      <c r="ACJ1300"/>
      <c r="ACK1300"/>
      <c r="ACL1300"/>
      <c r="ACM1300"/>
      <c r="ACN1300"/>
      <c r="ACO1300"/>
      <c r="ACP1300"/>
      <c r="ACQ1300"/>
      <c r="ACR1300"/>
      <c r="ACS1300"/>
      <c r="ACT1300"/>
      <c r="ACU1300"/>
      <c r="ACV1300"/>
      <c r="ACW1300"/>
      <c r="ACX1300"/>
      <c r="ACY1300"/>
      <c r="ACZ1300"/>
      <c r="ADA1300"/>
      <c r="ADB1300"/>
      <c r="ADC1300"/>
      <c r="ADD1300"/>
      <c r="ADE1300"/>
      <c r="ADF1300"/>
      <c r="ADG1300"/>
      <c r="ADH1300"/>
      <c r="ADI1300"/>
      <c r="ADJ1300"/>
      <c r="ADK1300"/>
      <c r="ADL1300"/>
      <c r="ADM1300"/>
      <c r="ADN1300"/>
      <c r="ADO1300"/>
      <c r="ADP1300"/>
      <c r="ADQ1300"/>
      <c r="ADR1300"/>
      <c r="ADS1300"/>
      <c r="ADT1300"/>
      <c r="ADU1300"/>
      <c r="ADV1300"/>
      <c r="ADW1300"/>
      <c r="ADX1300"/>
      <c r="ADY1300"/>
      <c r="ADZ1300"/>
      <c r="AEA1300"/>
      <c r="AEB1300"/>
      <c r="AEC1300"/>
      <c r="AED1300"/>
      <c r="AEE1300"/>
      <c r="AEF1300"/>
      <c r="AEG1300"/>
      <c r="AEH1300"/>
      <c r="AEI1300"/>
      <c r="AEJ1300"/>
      <c r="AEK1300"/>
      <c r="AEL1300"/>
      <c r="AEM1300"/>
      <c r="AEN1300"/>
      <c r="AEO1300"/>
      <c r="AEP1300"/>
      <c r="AEQ1300"/>
      <c r="AER1300"/>
      <c r="AES1300"/>
      <c r="AET1300"/>
      <c r="AEU1300"/>
      <c r="AEV1300"/>
      <c r="AEW1300"/>
      <c r="AEX1300"/>
      <c r="AEY1300"/>
      <c r="AEZ1300"/>
      <c r="AFA1300"/>
      <c r="AFB1300"/>
      <c r="AFC1300"/>
      <c r="AFD1300"/>
      <c r="AFE1300"/>
      <c r="AFF1300"/>
      <c r="AFG1300"/>
      <c r="AFH1300"/>
      <c r="AFI1300"/>
      <c r="AFJ1300"/>
      <c r="AFK1300"/>
      <c r="AFL1300"/>
      <c r="AFM1300"/>
      <c r="AFN1300"/>
      <c r="AFO1300"/>
      <c r="AFP1300"/>
      <c r="AFQ1300"/>
      <c r="AFR1300"/>
      <c r="AFS1300"/>
      <c r="AFT1300"/>
      <c r="AFU1300"/>
      <c r="AFV1300"/>
      <c r="AFW1300"/>
      <c r="AFX1300"/>
      <c r="AFY1300"/>
      <c r="AFZ1300"/>
      <c r="AGA1300"/>
      <c r="AGB1300"/>
      <c r="AGC1300"/>
      <c r="AGD1300"/>
      <c r="AGE1300"/>
      <c r="AGF1300"/>
      <c r="AGG1300"/>
      <c r="AGH1300"/>
      <c r="AGI1300"/>
      <c r="AGJ1300"/>
      <c r="AGK1300"/>
      <c r="AGL1300"/>
      <c r="AGM1300"/>
      <c r="AGN1300"/>
      <c r="AGO1300"/>
      <c r="AGP1300"/>
      <c r="AGQ1300"/>
      <c r="AGR1300"/>
      <c r="AGS1300"/>
      <c r="AGT1300"/>
      <c r="AGU1300"/>
      <c r="AGV1300"/>
      <c r="AGW1300"/>
      <c r="AGX1300"/>
      <c r="AGY1300"/>
      <c r="AGZ1300"/>
      <c r="AHA1300"/>
      <c r="AHB1300"/>
      <c r="AHC1300"/>
      <c r="AHD1300"/>
      <c r="AHE1300"/>
      <c r="AHF1300"/>
      <c r="AHG1300"/>
      <c r="AHH1300"/>
      <c r="AHI1300"/>
      <c r="AHJ1300"/>
      <c r="AHK1300"/>
      <c r="AHL1300"/>
      <c r="AHM1300"/>
      <c r="AHN1300"/>
      <c r="AHO1300"/>
      <c r="AHP1300"/>
      <c r="AHQ1300"/>
      <c r="AHR1300"/>
      <c r="AHS1300"/>
      <c r="AHT1300"/>
      <c r="AHU1300"/>
      <c r="AHV1300"/>
      <c r="AHW1300"/>
      <c r="AHX1300"/>
      <c r="AHY1300"/>
      <c r="AHZ1300"/>
      <c r="AIA1300"/>
      <c r="AIB1300"/>
      <c r="AIC1300"/>
      <c r="AID1300"/>
      <c r="AIE1300"/>
      <c r="AIF1300"/>
      <c r="AIG1300"/>
      <c r="AIH1300"/>
      <c r="AII1300"/>
      <c r="AIJ1300"/>
      <c r="AIK1300"/>
      <c r="AIL1300"/>
      <c r="AIM1300"/>
      <c r="AIN1300"/>
      <c r="AIO1300"/>
      <c r="AIP1300"/>
      <c r="AIQ1300"/>
      <c r="AIR1300"/>
      <c r="AIS1300"/>
      <c r="AIT1300"/>
      <c r="AIU1300"/>
      <c r="AIV1300"/>
      <c r="AIW1300"/>
      <c r="AIX1300"/>
      <c r="AIY1300"/>
      <c r="AIZ1300"/>
      <c r="AJA1300"/>
      <c r="AJB1300"/>
      <c r="AJC1300"/>
      <c r="AJD1300"/>
    </row>
    <row r="1301" spans="1:940" ht="14.2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  <c r="BA1301"/>
      <c r="BB1301"/>
      <c r="BC1301"/>
      <c r="BD1301"/>
      <c r="BE1301"/>
      <c r="BF1301"/>
      <c r="BG1301"/>
      <c r="BH1301"/>
      <c r="BI1301"/>
      <c r="BJ1301"/>
      <c r="BK1301"/>
      <c r="BL1301"/>
      <c r="BM1301"/>
      <c r="BN1301"/>
      <c r="BO1301"/>
      <c r="BP1301"/>
      <c r="BQ1301"/>
      <c r="BR1301"/>
      <c r="BS1301"/>
      <c r="BT1301"/>
      <c r="BU1301"/>
      <c r="BV1301"/>
      <c r="BW1301"/>
      <c r="BX1301"/>
      <c r="BY1301"/>
      <c r="BZ1301"/>
      <c r="CA1301"/>
      <c r="CB1301"/>
      <c r="CC1301"/>
      <c r="CD1301"/>
      <c r="CE1301"/>
      <c r="CF1301"/>
      <c r="CG1301"/>
      <c r="CH1301"/>
      <c r="CI1301"/>
      <c r="CJ1301"/>
      <c r="CK1301"/>
      <c r="CL1301"/>
      <c r="CM1301"/>
      <c r="CN1301"/>
      <c r="CO1301"/>
      <c r="CP1301"/>
      <c r="CQ1301"/>
      <c r="CR1301"/>
      <c r="CS1301"/>
      <c r="CT1301"/>
      <c r="CU1301"/>
      <c r="CV1301"/>
      <c r="CW1301"/>
      <c r="CX1301"/>
      <c r="CY1301"/>
      <c r="CZ1301"/>
      <c r="DA1301"/>
      <c r="DB1301"/>
      <c r="DC1301"/>
      <c r="DD1301"/>
      <c r="DE1301"/>
      <c r="DF1301"/>
      <c r="DG1301"/>
      <c r="DH1301"/>
      <c r="DI1301"/>
      <c r="DJ1301"/>
      <c r="DK1301"/>
      <c r="DL1301"/>
      <c r="DM1301"/>
      <c r="DN1301"/>
      <c r="DO1301"/>
      <c r="DP1301"/>
      <c r="DQ1301"/>
      <c r="DR1301"/>
      <c r="DS1301"/>
      <c r="DT1301"/>
      <c r="DU1301"/>
      <c r="DV1301"/>
      <c r="DW1301"/>
      <c r="DX1301"/>
      <c r="DY1301"/>
      <c r="DZ1301"/>
      <c r="EA1301"/>
      <c r="EB1301"/>
      <c r="EC1301"/>
      <c r="ED1301"/>
      <c r="EE1301"/>
      <c r="EF1301"/>
      <c r="EG1301"/>
      <c r="EH1301"/>
      <c r="EI1301"/>
      <c r="EJ1301"/>
      <c r="EK1301"/>
      <c r="EL1301"/>
      <c r="EM1301"/>
      <c r="EN1301"/>
      <c r="EO1301"/>
      <c r="EP1301"/>
      <c r="EQ1301"/>
      <c r="ER1301"/>
      <c r="ES1301"/>
      <c r="ET1301"/>
      <c r="EU1301"/>
      <c r="EV1301"/>
      <c r="EW1301"/>
      <c r="EX1301"/>
      <c r="EY1301"/>
      <c r="EZ1301"/>
      <c r="FA1301"/>
      <c r="FB1301"/>
      <c r="FC1301"/>
      <c r="FD1301"/>
      <c r="FE1301"/>
      <c r="FF1301"/>
      <c r="FG1301"/>
      <c r="FH1301"/>
      <c r="FI1301"/>
      <c r="FJ1301"/>
      <c r="FK1301"/>
      <c r="FL1301"/>
      <c r="FM1301"/>
      <c r="FN1301"/>
      <c r="FO1301"/>
      <c r="FP1301"/>
      <c r="FQ1301"/>
      <c r="FR1301"/>
      <c r="FS1301"/>
      <c r="FT1301"/>
      <c r="FU1301"/>
      <c r="FV1301"/>
      <c r="FW1301"/>
      <c r="FX1301"/>
      <c r="FY1301"/>
      <c r="FZ1301"/>
      <c r="GA1301"/>
      <c r="GB1301"/>
      <c r="GC1301"/>
      <c r="GD1301"/>
      <c r="GE1301"/>
      <c r="GF1301"/>
      <c r="GG1301"/>
      <c r="GH1301"/>
      <c r="GI1301"/>
      <c r="GJ1301"/>
      <c r="GK1301"/>
      <c r="GL1301"/>
      <c r="GM1301"/>
      <c r="GN1301"/>
      <c r="GO1301"/>
      <c r="GP1301"/>
      <c r="GQ1301"/>
      <c r="GR1301"/>
      <c r="GS1301"/>
      <c r="GT1301"/>
      <c r="GU1301"/>
      <c r="GV1301"/>
      <c r="GW1301"/>
      <c r="GX1301"/>
      <c r="GY1301"/>
      <c r="GZ1301"/>
      <c r="HA1301"/>
      <c r="HB1301"/>
      <c r="HC1301"/>
      <c r="HD1301"/>
      <c r="HE1301"/>
      <c r="HF1301"/>
      <c r="HG1301"/>
      <c r="HH1301"/>
      <c r="HI1301"/>
      <c r="HJ1301"/>
      <c r="HK1301"/>
      <c r="HL1301"/>
      <c r="HM1301"/>
      <c r="HN1301"/>
      <c r="HO1301"/>
      <c r="HP1301"/>
      <c r="HQ1301"/>
      <c r="HR1301"/>
      <c r="HS1301"/>
      <c r="HT1301"/>
      <c r="HU1301"/>
      <c r="HV1301"/>
      <c r="HW1301"/>
      <c r="HX1301"/>
      <c r="HY1301"/>
      <c r="HZ1301"/>
      <c r="IA1301"/>
      <c r="IB1301"/>
      <c r="IC1301"/>
      <c r="ID1301"/>
      <c r="IE1301"/>
      <c r="IF1301"/>
      <c r="IG1301"/>
      <c r="IH1301"/>
      <c r="II1301"/>
      <c r="IJ1301"/>
      <c r="IK1301"/>
      <c r="IL1301"/>
      <c r="IM1301"/>
      <c r="IN1301"/>
      <c r="IO1301"/>
      <c r="IP1301"/>
      <c r="IQ1301"/>
      <c r="IR1301"/>
      <c r="IS1301"/>
      <c r="IT1301"/>
      <c r="IU1301"/>
      <c r="IV1301"/>
      <c r="IW1301"/>
      <c r="IX1301"/>
      <c r="IY1301"/>
      <c r="IZ1301"/>
      <c r="JA1301"/>
      <c r="JB1301"/>
      <c r="JC1301"/>
      <c r="JD1301"/>
      <c r="JE1301"/>
      <c r="JF1301"/>
      <c r="JG1301"/>
      <c r="JH1301"/>
      <c r="JI1301"/>
      <c r="JJ1301"/>
      <c r="JK1301"/>
      <c r="JL1301"/>
      <c r="JM1301"/>
      <c r="JN1301"/>
      <c r="JO1301"/>
      <c r="JP1301"/>
      <c r="JQ1301"/>
      <c r="JR1301"/>
      <c r="JS1301"/>
      <c r="JT1301"/>
      <c r="JU1301"/>
      <c r="JV1301"/>
      <c r="JW1301"/>
      <c r="JX1301"/>
      <c r="JY1301"/>
      <c r="JZ1301"/>
      <c r="KA1301"/>
      <c r="KB1301"/>
      <c r="KC1301"/>
      <c r="KD1301"/>
      <c r="KE1301"/>
      <c r="KF1301"/>
      <c r="KG1301"/>
      <c r="KH1301"/>
      <c r="KI1301"/>
      <c r="KJ1301"/>
      <c r="KK1301"/>
      <c r="KL1301"/>
      <c r="KM1301"/>
      <c r="KN1301"/>
      <c r="KO1301"/>
      <c r="KP1301"/>
      <c r="KQ1301"/>
      <c r="KR1301"/>
      <c r="KS1301"/>
      <c r="KT1301"/>
      <c r="KU1301"/>
      <c r="KV1301"/>
      <c r="KW1301"/>
      <c r="KX1301"/>
      <c r="KY1301"/>
      <c r="KZ1301"/>
      <c r="LA1301"/>
      <c r="LB1301"/>
      <c r="LC1301"/>
      <c r="LD1301"/>
      <c r="LE1301"/>
      <c r="LF1301"/>
      <c r="LG1301"/>
      <c r="LH1301"/>
      <c r="LI1301"/>
      <c r="LJ1301"/>
      <c r="LK1301"/>
      <c r="LL1301"/>
      <c r="LM1301"/>
      <c r="LN1301"/>
      <c r="LO1301"/>
      <c r="LP1301"/>
      <c r="LQ1301"/>
      <c r="LR1301"/>
      <c r="LS1301"/>
      <c r="LT1301"/>
      <c r="LU1301"/>
      <c r="LV1301"/>
      <c r="LW1301"/>
      <c r="LX1301"/>
      <c r="LY1301"/>
      <c r="LZ1301"/>
      <c r="MA1301"/>
      <c r="MB1301"/>
      <c r="MC1301"/>
      <c r="MD1301"/>
      <c r="ME1301"/>
      <c r="MF1301"/>
      <c r="MG1301"/>
      <c r="MH1301"/>
      <c r="MI1301"/>
      <c r="MJ1301"/>
      <c r="MK1301"/>
      <c r="ML1301"/>
      <c r="MM1301"/>
      <c r="MN1301"/>
      <c r="MO1301"/>
      <c r="MP1301"/>
      <c r="MQ1301"/>
      <c r="MR1301"/>
      <c r="MS1301"/>
      <c r="MT1301"/>
      <c r="MU1301"/>
      <c r="MV1301"/>
      <c r="MW1301"/>
      <c r="MX1301"/>
      <c r="MY1301"/>
      <c r="MZ1301"/>
      <c r="NA1301"/>
      <c r="NB1301"/>
      <c r="NC1301"/>
      <c r="ND1301"/>
      <c r="NE1301"/>
      <c r="NF1301"/>
      <c r="NG1301"/>
      <c r="NH1301"/>
      <c r="NI1301"/>
      <c r="NJ1301"/>
      <c r="NK1301"/>
      <c r="NL1301"/>
      <c r="NM1301"/>
      <c r="NN1301"/>
      <c r="NO1301"/>
      <c r="NP1301"/>
      <c r="NQ1301"/>
      <c r="NR1301"/>
      <c r="NS1301"/>
      <c r="NT1301"/>
      <c r="NU1301"/>
      <c r="NV1301"/>
      <c r="NW1301"/>
      <c r="NX1301"/>
      <c r="NY1301"/>
      <c r="NZ1301"/>
      <c r="OA1301"/>
      <c r="OB1301"/>
      <c r="OC1301"/>
      <c r="OD1301"/>
      <c r="OE1301"/>
      <c r="OF1301"/>
      <c r="OG1301"/>
      <c r="OH1301"/>
      <c r="OI1301"/>
      <c r="OJ1301"/>
      <c r="OK1301"/>
      <c r="OL1301"/>
      <c r="OM1301"/>
      <c r="ON1301"/>
      <c r="OO1301"/>
      <c r="OP1301"/>
      <c r="OQ1301"/>
      <c r="OR1301"/>
      <c r="OS1301"/>
      <c r="OT1301"/>
      <c r="OU1301"/>
      <c r="OV1301"/>
      <c r="OW1301"/>
      <c r="OX1301"/>
      <c r="OY1301"/>
      <c r="OZ1301"/>
      <c r="PA1301"/>
      <c r="PB1301"/>
      <c r="PC1301"/>
      <c r="PD1301"/>
      <c r="PE1301"/>
      <c r="PF1301"/>
      <c r="PG1301"/>
      <c r="PH1301"/>
      <c r="PI1301"/>
      <c r="PJ1301"/>
      <c r="PK1301"/>
      <c r="PL1301"/>
      <c r="PM1301"/>
      <c r="PN1301"/>
      <c r="PO1301"/>
      <c r="PP1301"/>
      <c r="PQ1301"/>
      <c r="PR1301"/>
      <c r="PS1301"/>
      <c r="PT1301"/>
      <c r="PU1301"/>
      <c r="PV1301"/>
      <c r="PW1301"/>
      <c r="PX1301"/>
      <c r="PY1301"/>
      <c r="PZ1301"/>
      <c r="QA1301"/>
      <c r="QB1301"/>
      <c r="QC1301"/>
      <c r="QD1301"/>
      <c r="QE1301"/>
      <c r="QF1301"/>
      <c r="QG1301"/>
      <c r="QH1301"/>
      <c r="QI1301"/>
      <c r="QJ1301"/>
      <c r="QK1301"/>
      <c r="QL1301"/>
      <c r="QM1301"/>
      <c r="QN1301"/>
      <c r="QO1301"/>
      <c r="QP1301"/>
      <c r="QQ1301"/>
      <c r="QR1301"/>
      <c r="QS1301"/>
      <c r="QT1301"/>
      <c r="QU1301"/>
      <c r="QV1301"/>
      <c r="QW1301"/>
      <c r="QX1301"/>
      <c r="QY1301"/>
      <c r="QZ1301"/>
      <c r="RA1301"/>
      <c r="RB1301"/>
      <c r="RC1301"/>
      <c r="RD1301"/>
      <c r="RE1301"/>
      <c r="RF1301"/>
      <c r="RG1301"/>
      <c r="RH1301"/>
      <c r="RI1301"/>
      <c r="RJ1301"/>
      <c r="RK1301"/>
      <c r="RL1301"/>
      <c r="RM1301"/>
      <c r="RN1301"/>
      <c r="RO1301"/>
      <c r="RP1301"/>
      <c r="RQ1301"/>
      <c r="RR1301"/>
      <c r="RS1301"/>
      <c r="RT1301"/>
      <c r="RU1301"/>
      <c r="RV1301"/>
      <c r="RW1301"/>
      <c r="RX1301"/>
      <c r="RY1301"/>
      <c r="RZ1301"/>
      <c r="SA1301"/>
      <c r="SB1301"/>
      <c r="SC1301"/>
      <c r="SD1301"/>
      <c r="SE1301"/>
      <c r="SF1301"/>
      <c r="SG1301"/>
      <c r="SH1301"/>
      <c r="SI1301"/>
      <c r="SJ1301"/>
      <c r="SK1301"/>
      <c r="SL1301"/>
      <c r="SM1301"/>
      <c r="SN1301"/>
      <c r="SO1301"/>
      <c r="SP1301"/>
      <c r="SQ1301"/>
      <c r="SR1301"/>
      <c r="SS1301"/>
      <c r="ST1301"/>
      <c r="SU1301"/>
      <c r="SV1301"/>
      <c r="SW1301"/>
      <c r="SX1301"/>
      <c r="SY1301"/>
      <c r="SZ1301"/>
      <c r="TA1301"/>
      <c r="TB1301"/>
      <c r="TC1301"/>
      <c r="TD1301"/>
      <c r="TE1301"/>
      <c r="TF1301"/>
      <c r="TG1301"/>
      <c r="TH1301"/>
      <c r="TI1301"/>
      <c r="TJ1301"/>
      <c r="TK1301"/>
      <c r="TL1301"/>
      <c r="TM1301"/>
      <c r="TN1301"/>
      <c r="TO1301"/>
      <c r="TP1301"/>
      <c r="TQ1301"/>
      <c r="TR1301"/>
      <c r="TS1301"/>
      <c r="TT1301"/>
      <c r="TU1301"/>
      <c r="TV1301"/>
      <c r="TW1301"/>
      <c r="TX1301"/>
      <c r="TY1301"/>
      <c r="TZ1301"/>
      <c r="UA1301"/>
      <c r="UB1301"/>
      <c r="UC1301"/>
      <c r="UD1301"/>
      <c r="UE1301"/>
      <c r="UF1301"/>
      <c r="UG1301"/>
      <c r="UH1301"/>
      <c r="UI1301"/>
      <c r="UJ1301"/>
      <c r="UK1301"/>
      <c r="UL1301"/>
      <c r="UM1301"/>
      <c r="UN1301"/>
      <c r="UO1301"/>
      <c r="UP1301"/>
      <c r="UQ1301"/>
      <c r="UR1301"/>
      <c r="US1301"/>
      <c r="UT1301"/>
      <c r="UU1301"/>
      <c r="UV1301"/>
      <c r="UW1301"/>
      <c r="UX1301"/>
      <c r="UY1301"/>
      <c r="UZ1301"/>
      <c r="VA1301"/>
      <c r="VB1301"/>
      <c r="VC1301"/>
      <c r="VD1301"/>
      <c r="VE1301"/>
      <c r="VF1301"/>
      <c r="VG1301"/>
      <c r="VH1301"/>
      <c r="VI1301"/>
      <c r="VJ1301"/>
      <c r="VK1301"/>
      <c r="VL1301"/>
      <c r="VM1301"/>
      <c r="VN1301"/>
      <c r="VO1301"/>
      <c r="VP1301"/>
      <c r="VQ1301"/>
      <c r="VR1301"/>
      <c r="VS1301"/>
      <c r="VT1301"/>
      <c r="VU1301"/>
      <c r="VV1301"/>
      <c r="VW1301"/>
      <c r="VX1301"/>
      <c r="VY1301"/>
      <c r="VZ1301"/>
      <c r="WA1301"/>
      <c r="WB1301"/>
      <c r="WC1301"/>
      <c r="WD1301"/>
      <c r="WE1301"/>
      <c r="WF1301"/>
      <c r="WG1301"/>
      <c r="WH1301"/>
      <c r="WI1301"/>
      <c r="WJ1301"/>
      <c r="WK1301"/>
      <c r="WL1301"/>
      <c r="WM1301"/>
      <c r="WN1301"/>
      <c r="WO1301"/>
      <c r="WP1301"/>
      <c r="WQ1301"/>
      <c r="WR1301"/>
      <c r="WS1301"/>
      <c r="WT1301"/>
      <c r="WU1301"/>
      <c r="WV1301"/>
      <c r="WW1301"/>
      <c r="WX1301"/>
      <c r="WY1301"/>
      <c r="WZ1301"/>
      <c r="XA1301"/>
      <c r="XB1301"/>
      <c r="XC1301"/>
      <c r="XD1301"/>
      <c r="XE1301"/>
      <c r="XF1301"/>
      <c r="XG1301"/>
      <c r="XH1301"/>
      <c r="XI1301"/>
      <c r="XJ1301"/>
      <c r="XK1301"/>
      <c r="XL1301"/>
      <c r="XM1301"/>
      <c r="XN1301"/>
      <c r="XO1301"/>
      <c r="XP1301"/>
      <c r="XQ1301"/>
      <c r="XR1301"/>
      <c r="XS1301"/>
      <c r="XT1301"/>
      <c r="XU1301"/>
      <c r="XV1301"/>
      <c r="XW1301"/>
      <c r="XX1301"/>
      <c r="XY1301"/>
      <c r="XZ1301"/>
      <c r="YA1301"/>
      <c r="YB1301"/>
      <c r="YC1301"/>
      <c r="YD1301"/>
      <c r="YE1301"/>
      <c r="YF1301"/>
      <c r="YG1301"/>
      <c r="YH1301"/>
      <c r="YI1301"/>
      <c r="YJ1301"/>
      <c r="YK1301"/>
      <c r="YL1301"/>
      <c r="YM1301"/>
      <c r="YN1301"/>
      <c r="YO1301"/>
      <c r="YP1301"/>
      <c r="YQ1301"/>
      <c r="YR1301"/>
      <c r="YS1301"/>
      <c r="YT1301"/>
      <c r="YU1301"/>
      <c r="YV1301"/>
      <c r="YW1301"/>
      <c r="YX1301"/>
      <c r="YY1301"/>
      <c r="YZ1301"/>
      <c r="ZA1301"/>
      <c r="ZB1301"/>
      <c r="ZC1301"/>
      <c r="ZD1301"/>
      <c r="ZE1301"/>
      <c r="ZF1301"/>
      <c r="ZG1301"/>
      <c r="ZH1301"/>
      <c r="ZI1301"/>
      <c r="ZJ1301"/>
      <c r="ZK1301"/>
      <c r="ZL1301"/>
      <c r="ZM1301"/>
      <c r="ZN1301"/>
      <c r="ZO1301"/>
      <c r="ZP1301"/>
      <c r="ZQ1301"/>
      <c r="ZR1301"/>
      <c r="ZS1301"/>
      <c r="ZT1301"/>
      <c r="ZU1301"/>
      <c r="ZV1301"/>
      <c r="ZW1301"/>
      <c r="ZX1301"/>
      <c r="ZY1301"/>
      <c r="ZZ1301"/>
      <c r="AAA1301"/>
      <c r="AAB1301"/>
      <c r="AAC1301"/>
      <c r="AAD1301"/>
      <c r="AAE1301"/>
      <c r="AAF1301"/>
      <c r="AAG1301"/>
      <c r="AAH1301"/>
      <c r="AAI1301"/>
      <c r="AAJ1301"/>
      <c r="AAK1301"/>
      <c r="AAL1301"/>
      <c r="AAM1301"/>
      <c r="AAN1301"/>
      <c r="AAO1301"/>
      <c r="AAP1301"/>
      <c r="AAQ1301"/>
      <c r="AAR1301"/>
      <c r="AAS1301"/>
      <c r="AAT1301"/>
      <c r="AAU1301"/>
      <c r="AAV1301"/>
      <c r="AAW1301"/>
      <c r="AAX1301"/>
      <c r="AAY1301"/>
      <c r="AAZ1301"/>
      <c r="ABA1301"/>
      <c r="ABB1301"/>
      <c r="ABC1301"/>
      <c r="ABD1301"/>
      <c r="ABE1301"/>
      <c r="ABF1301"/>
      <c r="ABG1301"/>
      <c r="ABH1301"/>
      <c r="ABI1301"/>
      <c r="ABJ1301"/>
      <c r="ABK1301"/>
      <c r="ABL1301"/>
      <c r="ABM1301"/>
      <c r="ABN1301"/>
      <c r="ABO1301"/>
      <c r="ABP1301"/>
      <c r="ABQ1301"/>
      <c r="ABR1301"/>
      <c r="ABS1301"/>
      <c r="ABT1301"/>
      <c r="ABU1301"/>
      <c r="ABV1301"/>
      <c r="ABW1301"/>
      <c r="ABX1301"/>
      <c r="ABY1301"/>
      <c r="ABZ1301"/>
      <c r="ACA1301"/>
      <c r="ACB1301"/>
      <c r="ACC1301"/>
      <c r="ACD1301"/>
      <c r="ACE1301"/>
      <c r="ACF1301"/>
      <c r="ACG1301"/>
      <c r="ACH1301"/>
      <c r="ACI1301"/>
      <c r="ACJ1301"/>
      <c r="ACK1301"/>
      <c r="ACL1301"/>
      <c r="ACM1301"/>
      <c r="ACN1301"/>
      <c r="ACO1301"/>
      <c r="ACP1301"/>
      <c r="ACQ1301"/>
      <c r="ACR1301"/>
      <c r="ACS1301"/>
      <c r="ACT1301"/>
      <c r="ACU1301"/>
      <c r="ACV1301"/>
      <c r="ACW1301"/>
      <c r="ACX1301"/>
      <c r="ACY1301"/>
      <c r="ACZ1301"/>
      <c r="ADA1301"/>
      <c r="ADB1301"/>
      <c r="ADC1301"/>
      <c r="ADD1301"/>
      <c r="ADE1301"/>
      <c r="ADF1301"/>
      <c r="ADG1301"/>
      <c r="ADH1301"/>
      <c r="ADI1301"/>
      <c r="ADJ1301"/>
      <c r="ADK1301"/>
      <c r="ADL1301"/>
      <c r="ADM1301"/>
      <c r="ADN1301"/>
      <c r="ADO1301"/>
      <c r="ADP1301"/>
      <c r="ADQ1301"/>
      <c r="ADR1301"/>
      <c r="ADS1301"/>
      <c r="ADT1301"/>
      <c r="ADU1301"/>
      <c r="ADV1301"/>
      <c r="ADW1301"/>
      <c r="ADX1301"/>
      <c r="ADY1301"/>
      <c r="ADZ1301"/>
      <c r="AEA1301"/>
      <c r="AEB1301"/>
      <c r="AEC1301"/>
      <c r="AED1301"/>
      <c r="AEE1301"/>
      <c r="AEF1301"/>
      <c r="AEG1301"/>
      <c r="AEH1301"/>
      <c r="AEI1301"/>
      <c r="AEJ1301"/>
      <c r="AEK1301"/>
      <c r="AEL1301"/>
      <c r="AEM1301"/>
      <c r="AEN1301"/>
      <c r="AEO1301"/>
      <c r="AEP1301"/>
      <c r="AEQ1301"/>
      <c r="AER1301"/>
      <c r="AES1301"/>
      <c r="AET1301"/>
      <c r="AEU1301"/>
      <c r="AEV1301"/>
      <c r="AEW1301"/>
      <c r="AEX1301"/>
      <c r="AEY1301"/>
      <c r="AEZ1301"/>
      <c r="AFA1301"/>
      <c r="AFB1301"/>
      <c r="AFC1301"/>
      <c r="AFD1301"/>
      <c r="AFE1301"/>
      <c r="AFF1301"/>
      <c r="AFG1301"/>
      <c r="AFH1301"/>
      <c r="AFI1301"/>
      <c r="AFJ1301"/>
      <c r="AFK1301"/>
      <c r="AFL1301"/>
      <c r="AFM1301"/>
      <c r="AFN1301"/>
      <c r="AFO1301"/>
      <c r="AFP1301"/>
      <c r="AFQ1301"/>
      <c r="AFR1301"/>
      <c r="AFS1301"/>
      <c r="AFT1301"/>
      <c r="AFU1301"/>
      <c r="AFV1301"/>
      <c r="AFW1301"/>
      <c r="AFX1301"/>
      <c r="AFY1301"/>
      <c r="AFZ1301"/>
      <c r="AGA1301"/>
      <c r="AGB1301"/>
      <c r="AGC1301"/>
      <c r="AGD1301"/>
      <c r="AGE1301"/>
      <c r="AGF1301"/>
      <c r="AGG1301"/>
      <c r="AGH1301"/>
      <c r="AGI1301"/>
      <c r="AGJ1301"/>
      <c r="AGK1301"/>
      <c r="AGL1301"/>
      <c r="AGM1301"/>
      <c r="AGN1301"/>
      <c r="AGO1301"/>
      <c r="AGP1301"/>
      <c r="AGQ1301"/>
      <c r="AGR1301"/>
      <c r="AGS1301"/>
      <c r="AGT1301"/>
      <c r="AGU1301"/>
      <c r="AGV1301"/>
      <c r="AGW1301"/>
      <c r="AGX1301"/>
      <c r="AGY1301"/>
      <c r="AGZ1301"/>
      <c r="AHA1301"/>
      <c r="AHB1301"/>
      <c r="AHC1301"/>
      <c r="AHD1301"/>
      <c r="AHE1301"/>
      <c r="AHF1301"/>
      <c r="AHG1301"/>
      <c r="AHH1301"/>
      <c r="AHI1301"/>
      <c r="AHJ1301"/>
      <c r="AHK1301"/>
      <c r="AHL1301"/>
      <c r="AHM1301"/>
      <c r="AHN1301"/>
      <c r="AHO1301"/>
      <c r="AHP1301"/>
      <c r="AHQ1301"/>
      <c r="AHR1301"/>
      <c r="AHS1301"/>
      <c r="AHT1301"/>
      <c r="AHU1301"/>
      <c r="AHV1301"/>
      <c r="AHW1301"/>
      <c r="AHX1301"/>
      <c r="AHY1301"/>
      <c r="AHZ1301"/>
      <c r="AIA1301"/>
      <c r="AIB1301"/>
      <c r="AIC1301"/>
      <c r="AID1301"/>
      <c r="AIE1301"/>
      <c r="AIF1301"/>
      <c r="AIG1301"/>
      <c r="AIH1301"/>
      <c r="AII1301"/>
      <c r="AIJ1301"/>
      <c r="AIK1301"/>
      <c r="AIL1301"/>
      <c r="AIM1301"/>
      <c r="AIN1301"/>
      <c r="AIO1301"/>
      <c r="AIP1301"/>
      <c r="AIQ1301"/>
      <c r="AIR1301"/>
      <c r="AIS1301"/>
      <c r="AIT1301"/>
      <c r="AIU1301"/>
      <c r="AIV1301"/>
      <c r="AIW1301"/>
      <c r="AIX1301"/>
      <c r="AIY1301"/>
      <c r="AIZ1301"/>
      <c r="AJA1301"/>
      <c r="AJB1301"/>
      <c r="AJC1301"/>
      <c r="AJD1301"/>
    </row>
    <row r="1302" spans="1:940" ht="14.2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  <c r="BA1302"/>
      <c r="BB1302"/>
      <c r="BC1302"/>
      <c r="BD1302"/>
      <c r="BE1302"/>
      <c r="BF1302"/>
      <c r="BG1302"/>
      <c r="BH1302"/>
      <c r="BI1302"/>
      <c r="BJ1302"/>
      <c r="BK1302"/>
      <c r="BL1302"/>
      <c r="BM1302"/>
      <c r="BN1302"/>
      <c r="BO1302"/>
      <c r="BP1302"/>
      <c r="BQ1302"/>
      <c r="BR1302"/>
      <c r="BS1302"/>
      <c r="BT1302"/>
      <c r="BU1302"/>
      <c r="BV1302"/>
      <c r="BW1302"/>
      <c r="BX1302"/>
      <c r="BY1302"/>
      <c r="BZ1302"/>
      <c r="CA1302"/>
      <c r="CB1302"/>
      <c r="CC1302"/>
      <c r="CD1302"/>
      <c r="CE1302"/>
      <c r="CF1302"/>
      <c r="CG1302"/>
      <c r="CH1302"/>
      <c r="CI1302"/>
      <c r="CJ1302"/>
      <c r="CK1302"/>
      <c r="CL1302"/>
      <c r="CM1302"/>
      <c r="CN1302"/>
      <c r="CO1302"/>
      <c r="CP1302"/>
      <c r="CQ1302"/>
      <c r="CR1302"/>
      <c r="CS1302"/>
      <c r="CT1302"/>
      <c r="CU1302"/>
      <c r="CV1302"/>
      <c r="CW1302"/>
      <c r="CX1302"/>
      <c r="CY1302"/>
      <c r="CZ1302"/>
      <c r="DA1302"/>
      <c r="DB1302"/>
      <c r="DC1302"/>
      <c r="DD1302"/>
      <c r="DE1302"/>
      <c r="DF1302"/>
      <c r="DG1302"/>
      <c r="DH1302"/>
      <c r="DI1302"/>
      <c r="DJ1302"/>
      <c r="DK1302"/>
      <c r="DL1302"/>
      <c r="DM1302"/>
      <c r="DN1302"/>
      <c r="DO1302"/>
      <c r="DP1302"/>
      <c r="DQ1302"/>
      <c r="DR1302"/>
      <c r="DS1302"/>
      <c r="DT1302"/>
      <c r="DU1302"/>
      <c r="DV1302"/>
      <c r="DW1302"/>
      <c r="DX1302"/>
      <c r="DY1302"/>
      <c r="DZ1302"/>
      <c r="EA1302"/>
      <c r="EB1302"/>
      <c r="EC1302"/>
      <c r="ED1302"/>
      <c r="EE1302"/>
      <c r="EF1302"/>
      <c r="EG1302"/>
      <c r="EH1302"/>
      <c r="EI1302"/>
      <c r="EJ1302"/>
      <c r="EK1302"/>
      <c r="EL1302"/>
      <c r="EM1302"/>
      <c r="EN1302"/>
      <c r="EO1302"/>
      <c r="EP1302"/>
      <c r="EQ1302"/>
      <c r="ER1302"/>
      <c r="ES1302"/>
      <c r="ET1302"/>
      <c r="EU1302"/>
      <c r="EV1302"/>
      <c r="EW1302"/>
      <c r="EX1302"/>
      <c r="EY1302"/>
      <c r="EZ1302"/>
      <c r="FA1302"/>
      <c r="FB1302"/>
      <c r="FC1302"/>
      <c r="FD1302"/>
      <c r="FE1302"/>
      <c r="FF1302"/>
      <c r="FG1302"/>
      <c r="FH1302"/>
      <c r="FI1302"/>
      <c r="FJ1302"/>
      <c r="FK1302"/>
      <c r="FL1302"/>
      <c r="FM1302"/>
      <c r="FN1302"/>
      <c r="FO1302"/>
      <c r="FP1302"/>
      <c r="FQ1302"/>
      <c r="FR1302"/>
      <c r="FS1302"/>
      <c r="FT1302"/>
      <c r="FU1302"/>
      <c r="FV1302"/>
      <c r="FW1302"/>
      <c r="FX1302"/>
      <c r="FY1302"/>
      <c r="FZ1302"/>
      <c r="GA1302"/>
      <c r="GB1302"/>
      <c r="GC1302"/>
      <c r="GD1302"/>
      <c r="GE1302"/>
      <c r="GF1302"/>
      <c r="GG1302"/>
      <c r="GH1302"/>
      <c r="GI1302"/>
      <c r="GJ1302"/>
      <c r="GK1302"/>
      <c r="GL1302"/>
      <c r="GM1302"/>
      <c r="GN1302"/>
      <c r="GO1302"/>
      <c r="GP1302"/>
      <c r="GQ1302"/>
      <c r="GR1302"/>
      <c r="GS1302"/>
      <c r="GT1302"/>
      <c r="GU1302"/>
      <c r="GV1302"/>
      <c r="GW1302"/>
      <c r="GX1302"/>
      <c r="GY1302"/>
      <c r="GZ1302"/>
      <c r="HA1302"/>
      <c r="HB1302"/>
      <c r="HC1302"/>
      <c r="HD1302"/>
      <c r="HE1302"/>
      <c r="HF1302"/>
      <c r="HG1302"/>
      <c r="HH1302"/>
      <c r="HI1302"/>
      <c r="HJ1302"/>
      <c r="HK1302"/>
      <c r="HL1302"/>
      <c r="HM1302"/>
      <c r="HN1302"/>
      <c r="HO1302"/>
      <c r="HP1302"/>
      <c r="HQ1302"/>
      <c r="HR1302"/>
      <c r="HS1302"/>
      <c r="HT1302"/>
      <c r="HU1302"/>
      <c r="HV1302"/>
      <c r="HW1302"/>
      <c r="HX1302"/>
      <c r="HY1302"/>
      <c r="HZ1302"/>
      <c r="IA1302"/>
      <c r="IB1302"/>
      <c r="IC1302"/>
      <c r="ID1302"/>
      <c r="IE1302"/>
      <c r="IF1302"/>
      <c r="IG1302"/>
      <c r="IH1302"/>
      <c r="II1302"/>
      <c r="IJ1302"/>
      <c r="IK1302"/>
      <c r="IL1302"/>
      <c r="IM1302"/>
      <c r="IN1302"/>
      <c r="IO1302"/>
      <c r="IP1302"/>
      <c r="IQ1302"/>
      <c r="IR1302"/>
      <c r="IS1302"/>
      <c r="IT1302"/>
      <c r="IU1302"/>
      <c r="IV1302"/>
      <c r="IW1302"/>
      <c r="IX1302"/>
      <c r="IY1302"/>
      <c r="IZ1302"/>
      <c r="JA1302"/>
      <c r="JB1302"/>
      <c r="JC1302"/>
      <c r="JD1302"/>
      <c r="JE1302"/>
      <c r="JF1302"/>
      <c r="JG1302"/>
      <c r="JH1302"/>
      <c r="JI1302"/>
      <c r="JJ1302"/>
      <c r="JK1302"/>
      <c r="JL1302"/>
      <c r="JM1302"/>
      <c r="JN1302"/>
      <c r="JO1302"/>
      <c r="JP1302"/>
      <c r="JQ1302"/>
      <c r="JR1302"/>
      <c r="JS1302"/>
      <c r="JT1302"/>
      <c r="JU1302"/>
      <c r="JV1302"/>
      <c r="JW1302"/>
      <c r="JX1302"/>
      <c r="JY1302"/>
      <c r="JZ1302"/>
      <c r="KA1302"/>
      <c r="KB1302"/>
      <c r="KC1302"/>
      <c r="KD1302"/>
      <c r="KE1302"/>
      <c r="KF1302"/>
      <c r="KG1302"/>
      <c r="KH1302"/>
      <c r="KI1302"/>
      <c r="KJ1302"/>
      <c r="KK1302"/>
      <c r="KL1302"/>
      <c r="KM1302"/>
      <c r="KN1302"/>
      <c r="KO1302"/>
      <c r="KP1302"/>
      <c r="KQ1302"/>
      <c r="KR1302"/>
      <c r="KS1302"/>
      <c r="KT1302"/>
      <c r="KU1302"/>
      <c r="KV1302"/>
      <c r="KW1302"/>
      <c r="KX1302"/>
      <c r="KY1302"/>
      <c r="KZ1302"/>
      <c r="LA1302"/>
      <c r="LB1302"/>
      <c r="LC1302"/>
      <c r="LD1302"/>
      <c r="LE1302"/>
      <c r="LF1302"/>
      <c r="LG1302"/>
      <c r="LH1302"/>
      <c r="LI1302"/>
      <c r="LJ1302"/>
      <c r="LK1302"/>
      <c r="LL1302"/>
      <c r="LM1302"/>
      <c r="LN1302"/>
      <c r="LO1302"/>
      <c r="LP1302"/>
      <c r="LQ1302"/>
      <c r="LR1302"/>
      <c r="LS1302"/>
      <c r="LT1302"/>
      <c r="LU1302"/>
      <c r="LV1302"/>
      <c r="LW1302"/>
      <c r="LX1302"/>
      <c r="LY1302"/>
      <c r="LZ1302"/>
      <c r="MA1302"/>
      <c r="MB1302"/>
      <c r="MC1302"/>
      <c r="MD1302"/>
      <c r="ME1302"/>
      <c r="MF1302"/>
      <c r="MG1302"/>
      <c r="MH1302"/>
      <c r="MI1302"/>
      <c r="MJ1302"/>
      <c r="MK1302"/>
      <c r="ML1302"/>
      <c r="MM1302"/>
      <c r="MN1302"/>
      <c r="MO1302"/>
      <c r="MP1302"/>
      <c r="MQ1302"/>
      <c r="MR1302"/>
      <c r="MS1302"/>
      <c r="MT1302"/>
      <c r="MU1302"/>
      <c r="MV1302"/>
      <c r="MW1302"/>
      <c r="MX1302"/>
      <c r="MY1302"/>
      <c r="MZ1302"/>
      <c r="NA1302"/>
      <c r="NB1302"/>
      <c r="NC1302"/>
      <c r="ND1302"/>
      <c r="NE1302"/>
      <c r="NF1302"/>
      <c r="NG1302"/>
      <c r="NH1302"/>
      <c r="NI1302"/>
      <c r="NJ1302"/>
      <c r="NK1302"/>
      <c r="NL1302"/>
      <c r="NM1302"/>
      <c r="NN1302"/>
      <c r="NO1302"/>
      <c r="NP1302"/>
      <c r="NQ1302"/>
      <c r="NR1302"/>
      <c r="NS1302"/>
      <c r="NT1302"/>
      <c r="NU1302"/>
      <c r="NV1302"/>
      <c r="NW1302"/>
      <c r="NX1302"/>
      <c r="NY1302"/>
      <c r="NZ1302"/>
      <c r="OA1302"/>
      <c r="OB1302"/>
      <c r="OC1302"/>
      <c r="OD1302"/>
      <c r="OE1302"/>
      <c r="OF1302"/>
      <c r="OG1302"/>
      <c r="OH1302"/>
      <c r="OI1302"/>
      <c r="OJ1302"/>
      <c r="OK1302"/>
      <c r="OL1302"/>
      <c r="OM1302"/>
      <c r="ON1302"/>
      <c r="OO1302"/>
      <c r="OP1302"/>
      <c r="OQ1302"/>
      <c r="OR1302"/>
      <c r="OS1302"/>
      <c r="OT1302"/>
      <c r="OU1302"/>
      <c r="OV1302"/>
      <c r="OW1302"/>
      <c r="OX1302"/>
      <c r="OY1302"/>
      <c r="OZ1302"/>
      <c r="PA1302"/>
      <c r="PB1302"/>
      <c r="PC1302"/>
      <c r="PD1302"/>
      <c r="PE1302"/>
      <c r="PF1302"/>
      <c r="PG1302"/>
      <c r="PH1302"/>
      <c r="PI1302"/>
      <c r="PJ1302"/>
      <c r="PK1302"/>
      <c r="PL1302"/>
      <c r="PM1302"/>
      <c r="PN1302"/>
      <c r="PO1302"/>
      <c r="PP1302"/>
      <c r="PQ1302"/>
      <c r="PR1302"/>
      <c r="PS1302"/>
      <c r="PT1302"/>
      <c r="PU1302"/>
      <c r="PV1302"/>
      <c r="PW1302"/>
      <c r="PX1302"/>
      <c r="PY1302"/>
      <c r="PZ1302"/>
      <c r="QA1302"/>
      <c r="QB1302"/>
      <c r="QC1302"/>
      <c r="QD1302"/>
      <c r="QE1302"/>
      <c r="QF1302"/>
      <c r="QG1302"/>
      <c r="QH1302"/>
      <c r="QI1302"/>
      <c r="QJ1302"/>
      <c r="QK1302"/>
      <c r="QL1302"/>
      <c r="QM1302"/>
      <c r="QN1302"/>
      <c r="QO1302"/>
      <c r="QP1302"/>
      <c r="QQ1302"/>
      <c r="QR1302"/>
      <c r="QS1302"/>
      <c r="QT1302"/>
      <c r="QU1302"/>
      <c r="QV1302"/>
      <c r="QW1302"/>
      <c r="QX1302"/>
      <c r="QY1302"/>
      <c r="QZ1302"/>
      <c r="RA1302"/>
      <c r="RB1302"/>
      <c r="RC1302"/>
      <c r="RD1302"/>
      <c r="RE1302"/>
      <c r="RF1302"/>
      <c r="RG1302"/>
      <c r="RH1302"/>
      <c r="RI1302"/>
      <c r="RJ1302"/>
      <c r="RK1302"/>
      <c r="RL1302"/>
      <c r="RM1302"/>
      <c r="RN1302"/>
      <c r="RO1302"/>
      <c r="RP1302"/>
      <c r="RQ1302"/>
      <c r="RR1302"/>
      <c r="RS1302"/>
      <c r="RT1302"/>
      <c r="RU1302"/>
      <c r="RV1302"/>
      <c r="RW1302"/>
      <c r="RX1302"/>
      <c r="RY1302"/>
      <c r="RZ1302"/>
      <c r="SA1302"/>
      <c r="SB1302"/>
      <c r="SC1302"/>
      <c r="SD1302"/>
      <c r="SE1302"/>
      <c r="SF1302"/>
      <c r="SG1302"/>
      <c r="SH1302"/>
      <c r="SI1302"/>
      <c r="SJ1302"/>
      <c r="SK1302"/>
      <c r="SL1302"/>
      <c r="SM1302"/>
      <c r="SN1302"/>
      <c r="SO1302"/>
      <c r="SP1302"/>
      <c r="SQ1302"/>
      <c r="SR1302"/>
      <c r="SS1302"/>
      <c r="ST1302"/>
      <c r="SU1302"/>
      <c r="SV1302"/>
      <c r="SW1302"/>
      <c r="SX1302"/>
      <c r="SY1302"/>
      <c r="SZ1302"/>
      <c r="TA1302"/>
      <c r="TB1302"/>
      <c r="TC1302"/>
      <c r="TD1302"/>
      <c r="TE1302"/>
      <c r="TF1302"/>
      <c r="TG1302"/>
      <c r="TH1302"/>
      <c r="TI1302"/>
      <c r="TJ1302"/>
      <c r="TK1302"/>
      <c r="TL1302"/>
      <c r="TM1302"/>
      <c r="TN1302"/>
      <c r="TO1302"/>
      <c r="TP1302"/>
      <c r="TQ1302"/>
      <c r="TR1302"/>
      <c r="TS1302"/>
      <c r="TT1302"/>
      <c r="TU1302"/>
      <c r="TV1302"/>
      <c r="TW1302"/>
      <c r="TX1302"/>
      <c r="TY1302"/>
      <c r="TZ1302"/>
      <c r="UA1302"/>
      <c r="UB1302"/>
      <c r="UC1302"/>
      <c r="UD1302"/>
      <c r="UE1302"/>
      <c r="UF1302"/>
      <c r="UG1302"/>
      <c r="UH1302"/>
      <c r="UI1302"/>
      <c r="UJ1302"/>
      <c r="UK1302"/>
      <c r="UL1302"/>
      <c r="UM1302"/>
      <c r="UN1302"/>
      <c r="UO1302"/>
      <c r="UP1302"/>
      <c r="UQ1302"/>
      <c r="UR1302"/>
      <c r="US1302"/>
      <c r="UT1302"/>
      <c r="UU1302"/>
      <c r="UV1302"/>
      <c r="UW1302"/>
      <c r="UX1302"/>
      <c r="UY1302"/>
      <c r="UZ1302"/>
      <c r="VA1302"/>
      <c r="VB1302"/>
      <c r="VC1302"/>
      <c r="VD1302"/>
      <c r="VE1302"/>
      <c r="VF1302"/>
      <c r="VG1302"/>
      <c r="VH1302"/>
      <c r="VI1302"/>
      <c r="VJ1302"/>
      <c r="VK1302"/>
      <c r="VL1302"/>
      <c r="VM1302"/>
      <c r="VN1302"/>
      <c r="VO1302"/>
      <c r="VP1302"/>
      <c r="VQ1302"/>
      <c r="VR1302"/>
      <c r="VS1302"/>
      <c r="VT1302"/>
      <c r="VU1302"/>
      <c r="VV1302"/>
      <c r="VW1302"/>
      <c r="VX1302"/>
      <c r="VY1302"/>
      <c r="VZ1302"/>
      <c r="WA1302"/>
      <c r="WB1302"/>
      <c r="WC1302"/>
      <c r="WD1302"/>
      <c r="WE1302"/>
      <c r="WF1302"/>
      <c r="WG1302"/>
      <c r="WH1302"/>
      <c r="WI1302"/>
      <c r="WJ1302"/>
      <c r="WK1302"/>
      <c r="WL1302"/>
      <c r="WM1302"/>
      <c r="WN1302"/>
      <c r="WO1302"/>
      <c r="WP1302"/>
      <c r="WQ1302"/>
      <c r="WR1302"/>
      <c r="WS1302"/>
      <c r="WT1302"/>
      <c r="WU1302"/>
      <c r="WV1302"/>
      <c r="WW1302"/>
      <c r="WX1302"/>
      <c r="WY1302"/>
      <c r="WZ1302"/>
      <c r="XA1302"/>
      <c r="XB1302"/>
      <c r="XC1302"/>
      <c r="XD1302"/>
      <c r="XE1302"/>
      <c r="XF1302"/>
      <c r="XG1302"/>
      <c r="XH1302"/>
      <c r="XI1302"/>
      <c r="XJ1302"/>
      <c r="XK1302"/>
      <c r="XL1302"/>
      <c r="XM1302"/>
      <c r="XN1302"/>
      <c r="XO1302"/>
      <c r="XP1302"/>
      <c r="XQ1302"/>
      <c r="XR1302"/>
      <c r="XS1302"/>
      <c r="XT1302"/>
      <c r="XU1302"/>
      <c r="XV1302"/>
      <c r="XW1302"/>
      <c r="XX1302"/>
      <c r="XY1302"/>
      <c r="XZ1302"/>
      <c r="YA1302"/>
      <c r="YB1302"/>
      <c r="YC1302"/>
      <c r="YD1302"/>
      <c r="YE1302"/>
      <c r="YF1302"/>
      <c r="YG1302"/>
      <c r="YH1302"/>
      <c r="YI1302"/>
      <c r="YJ1302"/>
      <c r="YK1302"/>
      <c r="YL1302"/>
      <c r="YM1302"/>
      <c r="YN1302"/>
      <c r="YO1302"/>
      <c r="YP1302"/>
      <c r="YQ1302"/>
      <c r="YR1302"/>
      <c r="YS1302"/>
      <c r="YT1302"/>
      <c r="YU1302"/>
      <c r="YV1302"/>
      <c r="YW1302"/>
      <c r="YX1302"/>
      <c r="YY1302"/>
      <c r="YZ1302"/>
      <c r="ZA1302"/>
      <c r="ZB1302"/>
      <c r="ZC1302"/>
      <c r="ZD1302"/>
      <c r="ZE1302"/>
      <c r="ZF1302"/>
      <c r="ZG1302"/>
      <c r="ZH1302"/>
      <c r="ZI1302"/>
      <c r="ZJ1302"/>
      <c r="ZK1302"/>
      <c r="ZL1302"/>
      <c r="ZM1302"/>
      <c r="ZN1302"/>
      <c r="ZO1302"/>
      <c r="ZP1302"/>
      <c r="ZQ1302"/>
      <c r="ZR1302"/>
      <c r="ZS1302"/>
      <c r="ZT1302"/>
      <c r="ZU1302"/>
      <c r="ZV1302"/>
      <c r="ZW1302"/>
      <c r="ZX1302"/>
      <c r="ZY1302"/>
      <c r="ZZ1302"/>
      <c r="AAA1302"/>
      <c r="AAB1302"/>
      <c r="AAC1302"/>
      <c r="AAD1302"/>
      <c r="AAE1302"/>
      <c r="AAF1302"/>
      <c r="AAG1302"/>
      <c r="AAH1302"/>
      <c r="AAI1302"/>
      <c r="AAJ1302"/>
      <c r="AAK1302"/>
      <c r="AAL1302"/>
      <c r="AAM1302"/>
      <c r="AAN1302"/>
      <c r="AAO1302"/>
      <c r="AAP1302"/>
      <c r="AAQ1302"/>
      <c r="AAR1302"/>
      <c r="AAS1302"/>
      <c r="AAT1302"/>
      <c r="AAU1302"/>
      <c r="AAV1302"/>
      <c r="AAW1302"/>
      <c r="AAX1302"/>
      <c r="AAY1302"/>
      <c r="AAZ1302"/>
      <c r="ABA1302"/>
      <c r="ABB1302"/>
      <c r="ABC1302"/>
      <c r="ABD1302"/>
      <c r="ABE1302"/>
      <c r="ABF1302"/>
      <c r="ABG1302"/>
      <c r="ABH1302"/>
      <c r="ABI1302"/>
      <c r="ABJ1302"/>
      <c r="ABK1302"/>
      <c r="ABL1302"/>
      <c r="ABM1302"/>
      <c r="ABN1302"/>
      <c r="ABO1302"/>
      <c r="ABP1302"/>
      <c r="ABQ1302"/>
      <c r="ABR1302"/>
      <c r="ABS1302"/>
      <c r="ABT1302"/>
      <c r="ABU1302"/>
      <c r="ABV1302"/>
      <c r="ABW1302"/>
      <c r="ABX1302"/>
      <c r="ABY1302"/>
      <c r="ABZ1302"/>
      <c r="ACA1302"/>
      <c r="ACB1302"/>
      <c r="ACC1302"/>
      <c r="ACD1302"/>
      <c r="ACE1302"/>
      <c r="ACF1302"/>
      <c r="ACG1302"/>
      <c r="ACH1302"/>
      <c r="ACI1302"/>
      <c r="ACJ1302"/>
      <c r="ACK1302"/>
      <c r="ACL1302"/>
      <c r="ACM1302"/>
      <c r="ACN1302"/>
      <c r="ACO1302"/>
      <c r="ACP1302"/>
      <c r="ACQ1302"/>
      <c r="ACR1302"/>
      <c r="ACS1302"/>
      <c r="ACT1302"/>
      <c r="ACU1302"/>
      <c r="ACV1302"/>
      <c r="ACW1302"/>
      <c r="ACX1302"/>
      <c r="ACY1302"/>
      <c r="ACZ1302"/>
      <c r="ADA1302"/>
      <c r="ADB1302"/>
      <c r="ADC1302"/>
      <c r="ADD1302"/>
      <c r="ADE1302"/>
      <c r="ADF1302"/>
      <c r="ADG1302"/>
      <c r="ADH1302"/>
      <c r="ADI1302"/>
      <c r="ADJ1302"/>
      <c r="ADK1302"/>
      <c r="ADL1302"/>
      <c r="ADM1302"/>
      <c r="ADN1302"/>
      <c r="ADO1302"/>
      <c r="ADP1302"/>
      <c r="ADQ1302"/>
      <c r="ADR1302"/>
      <c r="ADS1302"/>
      <c r="ADT1302"/>
      <c r="ADU1302"/>
      <c r="ADV1302"/>
      <c r="ADW1302"/>
      <c r="ADX1302"/>
      <c r="ADY1302"/>
      <c r="ADZ1302"/>
      <c r="AEA1302"/>
      <c r="AEB1302"/>
      <c r="AEC1302"/>
      <c r="AED1302"/>
      <c r="AEE1302"/>
      <c r="AEF1302"/>
      <c r="AEG1302"/>
      <c r="AEH1302"/>
      <c r="AEI1302"/>
      <c r="AEJ1302"/>
      <c r="AEK1302"/>
      <c r="AEL1302"/>
      <c r="AEM1302"/>
      <c r="AEN1302"/>
      <c r="AEO1302"/>
      <c r="AEP1302"/>
      <c r="AEQ1302"/>
      <c r="AER1302"/>
      <c r="AES1302"/>
      <c r="AET1302"/>
      <c r="AEU1302"/>
      <c r="AEV1302"/>
      <c r="AEW1302"/>
      <c r="AEX1302"/>
      <c r="AEY1302"/>
      <c r="AEZ1302"/>
      <c r="AFA1302"/>
      <c r="AFB1302"/>
      <c r="AFC1302"/>
      <c r="AFD1302"/>
      <c r="AFE1302"/>
      <c r="AFF1302"/>
      <c r="AFG1302"/>
      <c r="AFH1302"/>
      <c r="AFI1302"/>
      <c r="AFJ1302"/>
      <c r="AFK1302"/>
      <c r="AFL1302"/>
      <c r="AFM1302"/>
      <c r="AFN1302"/>
      <c r="AFO1302"/>
      <c r="AFP1302"/>
      <c r="AFQ1302"/>
      <c r="AFR1302"/>
      <c r="AFS1302"/>
      <c r="AFT1302"/>
      <c r="AFU1302"/>
      <c r="AFV1302"/>
      <c r="AFW1302"/>
      <c r="AFX1302"/>
      <c r="AFY1302"/>
      <c r="AFZ1302"/>
      <c r="AGA1302"/>
      <c r="AGB1302"/>
      <c r="AGC1302"/>
      <c r="AGD1302"/>
      <c r="AGE1302"/>
      <c r="AGF1302"/>
      <c r="AGG1302"/>
      <c r="AGH1302"/>
      <c r="AGI1302"/>
      <c r="AGJ1302"/>
      <c r="AGK1302"/>
      <c r="AGL1302"/>
      <c r="AGM1302"/>
      <c r="AGN1302"/>
      <c r="AGO1302"/>
      <c r="AGP1302"/>
      <c r="AGQ1302"/>
      <c r="AGR1302"/>
      <c r="AGS1302"/>
      <c r="AGT1302"/>
      <c r="AGU1302"/>
      <c r="AGV1302"/>
      <c r="AGW1302"/>
      <c r="AGX1302"/>
      <c r="AGY1302"/>
      <c r="AGZ1302"/>
      <c r="AHA1302"/>
      <c r="AHB1302"/>
      <c r="AHC1302"/>
      <c r="AHD1302"/>
      <c r="AHE1302"/>
      <c r="AHF1302"/>
      <c r="AHG1302"/>
      <c r="AHH1302"/>
      <c r="AHI1302"/>
      <c r="AHJ1302"/>
      <c r="AHK1302"/>
      <c r="AHL1302"/>
      <c r="AHM1302"/>
      <c r="AHN1302"/>
      <c r="AHO1302"/>
      <c r="AHP1302"/>
      <c r="AHQ1302"/>
      <c r="AHR1302"/>
      <c r="AHS1302"/>
      <c r="AHT1302"/>
      <c r="AHU1302"/>
      <c r="AHV1302"/>
      <c r="AHW1302"/>
      <c r="AHX1302"/>
      <c r="AHY1302"/>
      <c r="AHZ1302"/>
      <c r="AIA1302"/>
      <c r="AIB1302"/>
      <c r="AIC1302"/>
      <c r="AID1302"/>
      <c r="AIE1302"/>
      <c r="AIF1302"/>
      <c r="AIG1302"/>
      <c r="AIH1302"/>
      <c r="AII1302"/>
      <c r="AIJ1302"/>
      <c r="AIK1302"/>
      <c r="AIL1302"/>
      <c r="AIM1302"/>
      <c r="AIN1302"/>
      <c r="AIO1302"/>
      <c r="AIP1302"/>
      <c r="AIQ1302"/>
      <c r="AIR1302"/>
      <c r="AIS1302"/>
      <c r="AIT1302"/>
      <c r="AIU1302"/>
      <c r="AIV1302"/>
      <c r="AIW1302"/>
      <c r="AIX1302"/>
      <c r="AIY1302"/>
      <c r="AIZ1302"/>
      <c r="AJA1302"/>
      <c r="AJB1302"/>
      <c r="AJC1302"/>
      <c r="AJD1302"/>
    </row>
    <row r="1303" spans="1:940" ht="14.2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  <c r="BA1303"/>
      <c r="BB1303"/>
      <c r="BC1303"/>
      <c r="BD1303"/>
      <c r="BE1303"/>
      <c r="BF1303"/>
      <c r="BG1303"/>
      <c r="BH1303"/>
      <c r="BI1303"/>
      <c r="BJ1303"/>
      <c r="BK1303"/>
      <c r="BL1303"/>
      <c r="BM1303"/>
      <c r="BN1303"/>
      <c r="BO1303"/>
      <c r="BP1303"/>
      <c r="BQ1303"/>
      <c r="BR1303"/>
      <c r="BS1303"/>
      <c r="BT1303"/>
      <c r="BU1303"/>
      <c r="BV1303"/>
      <c r="BW1303"/>
      <c r="BX1303"/>
      <c r="BY1303"/>
      <c r="BZ1303"/>
      <c r="CA1303"/>
      <c r="CB1303"/>
      <c r="CC1303"/>
      <c r="CD1303"/>
      <c r="CE1303"/>
      <c r="CF1303"/>
      <c r="CG1303"/>
      <c r="CH1303"/>
      <c r="CI1303"/>
      <c r="CJ1303"/>
      <c r="CK1303"/>
      <c r="CL1303"/>
      <c r="CM1303"/>
      <c r="CN1303"/>
      <c r="CO1303"/>
      <c r="CP1303"/>
      <c r="CQ1303"/>
      <c r="CR1303"/>
      <c r="CS1303"/>
      <c r="CT1303"/>
      <c r="CU1303"/>
      <c r="CV1303"/>
      <c r="CW1303"/>
      <c r="CX1303"/>
      <c r="CY1303"/>
      <c r="CZ1303"/>
      <c r="DA1303"/>
      <c r="DB1303"/>
      <c r="DC1303"/>
      <c r="DD1303"/>
      <c r="DE1303"/>
      <c r="DF1303"/>
      <c r="DG1303"/>
      <c r="DH1303"/>
      <c r="DI1303"/>
      <c r="DJ1303"/>
      <c r="DK1303"/>
      <c r="DL1303"/>
      <c r="DM1303"/>
      <c r="DN1303"/>
      <c r="DO1303"/>
      <c r="DP1303"/>
      <c r="DQ1303"/>
      <c r="DR1303"/>
      <c r="DS1303"/>
      <c r="DT1303"/>
      <c r="DU1303"/>
      <c r="DV1303"/>
      <c r="DW1303"/>
      <c r="DX1303"/>
      <c r="DY1303"/>
      <c r="DZ1303"/>
      <c r="EA1303"/>
      <c r="EB1303"/>
      <c r="EC1303"/>
      <c r="ED1303"/>
      <c r="EE1303"/>
      <c r="EF1303"/>
      <c r="EG1303"/>
      <c r="EH1303"/>
      <c r="EI1303"/>
      <c r="EJ1303"/>
      <c r="EK1303"/>
      <c r="EL1303"/>
      <c r="EM1303"/>
      <c r="EN1303"/>
      <c r="EO1303"/>
      <c r="EP1303"/>
      <c r="EQ1303"/>
      <c r="ER1303"/>
      <c r="ES1303"/>
      <c r="ET1303"/>
      <c r="EU1303"/>
      <c r="EV1303"/>
      <c r="EW1303"/>
      <c r="EX1303"/>
      <c r="EY1303"/>
      <c r="EZ1303"/>
      <c r="FA1303"/>
      <c r="FB1303"/>
      <c r="FC1303"/>
      <c r="FD1303"/>
      <c r="FE1303"/>
      <c r="FF1303"/>
      <c r="FG1303"/>
      <c r="FH1303"/>
      <c r="FI1303"/>
      <c r="FJ1303"/>
      <c r="FK1303"/>
      <c r="FL1303"/>
      <c r="FM1303"/>
      <c r="FN1303"/>
      <c r="FO1303"/>
      <c r="FP1303"/>
      <c r="FQ1303"/>
      <c r="FR1303"/>
      <c r="FS1303"/>
      <c r="FT1303"/>
      <c r="FU1303"/>
      <c r="FV1303"/>
      <c r="FW1303"/>
      <c r="FX1303"/>
      <c r="FY1303"/>
      <c r="FZ1303"/>
      <c r="GA1303"/>
      <c r="GB1303"/>
      <c r="GC1303"/>
      <c r="GD1303"/>
      <c r="GE1303"/>
      <c r="GF1303"/>
      <c r="GG1303"/>
      <c r="GH1303"/>
      <c r="GI1303"/>
      <c r="GJ1303"/>
      <c r="GK1303"/>
      <c r="GL1303"/>
      <c r="GM1303"/>
      <c r="GN1303"/>
      <c r="GO1303"/>
      <c r="GP1303"/>
      <c r="GQ1303"/>
      <c r="GR1303"/>
      <c r="GS1303"/>
      <c r="GT1303"/>
      <c r="GU1303"/>
      <c r="GV1303"/>
      <c r="GW1303"/>
      <c r="GX1303"/>
      <c r="GY1303"/>
      <c r="GZ1303"/>
      <c r="HA1303"/>
      <c r="HB1303"/>
      <c r="HC1303"/>
      <c r="HD1303"/>
      <c r="HE1303"/>
      <c r="HF1303"/>
      <c r="HG1303"/>
      <c r="HH1303"/>
      <c r="HI1303"/>
      <c r="HJ1303"/>
      <c r="HK1303"/>
      <c r="HL1303"/>
      <c r="HM1303"/>
      <c r="HN1303"/>
      <c r="HO1303"/>
      <c r="HP1303"/>
      <c r="HQ1303"/>
      <c r="HR1303"/>
      <c r="HS1303"/>
      <c r="HT1303"/>
      <c r="HU1303"/>
      <c r="HV1303"/>
      <c r="HW1303"/>
      <c r="HX1303"/>
      <c r="HY1303"/>
      <c r="HZ1303"/>
      <c r="IA1303"/>
      <c r="IB1303"/>
      <c r="IC1303"/>
      <c r="ID1303"/>
      <c r="IE1303"/>
      <c r="IF1303"/>
      <c r="IG1303"/>
      <c r="IH1303"/>
      <c r="II1303"/>
      <c r="IJ1303"/>
      <c r="IK1303"/>
      <c r="IL1303"/>
      <c r="IM1303"/>
      <c r="IN1303"/>
      <c r="IO1303"/>
      <c r="IP1303"/>
      <c r="IQ1303"/>
      <c r="IR1303"/>
      <c r="IS1303"/>
      <c r="IT1303"/>
      <c r="IU1303"/>
      <c r="IV1303"/>
      <c r="IW1303"/>
      <c r="IX1303"/>
      <c r="IY1303"/>
      <c r="IZ1303"/>
      <c r="JA1303"/>
      <c r="JB1303"/>
      <c r="JC1303"/>
      <c r="JD1303"/>
      <c r="JE1303"/>
      <c r="JF1303"/>
      <c r="JG1303"/>
      <c r="JH1303"/>
      <c r="JI1303"/>
      <c r="JJ1303"/>
      <c r="JK1303"/>
      <c r="JL1303"/>
      <c r="JM1303"/>
      <c r="JN1303"/>
      <c r="JO1303"/>
      <c r="JP1303"/>
      <c r="JQ1303"/>
      <c r="JR1303"/>
      <c r="JS1303"/>
      <c r="JT1303"/>
      <c r="JU1303"/>
      <c r="JV1303"/>
      <c r="JW1303"/>
      <c r="JX1303"/>
      <c r="JY1303"/>
      <c r="JZ1303"/>
      <c r="KA1303"/>
      <c r="KB1303"/>
      <c r="KC1303"/>
      <c r="KD1303"/>
      <c r="KE1303"/>
      <c r="KF1303"/>
      <c r="KG1303"/>
      <c r="KH1303"/>
      <c r="KI1303"/>
      <c r="KJ1303"/>
      <c r="KK1303"/>
      <c r="KL1303"/>
      <c r="KM1303"/>
      <c r="KN1303"/>
      <c r="KO1303"/>
      <c r="KP1303"/>
      <c r="KQ1303"/>
      <c r="KR1303"/>
      <c r="KS1303"/>
      <c r="KT1303"/>
      <c r="KU1303"/>
      <c r="KV1303"/>
      <c r="KW1303"/>
      <c r="KX1303"/>
      <c r="KY1303"/>
      <c r="KZ1303"/>
      <c r="LA1303"/>
      <c r="LB1303"/>
      <c r="LC1303"/>
      <c r="LD1303"/>
      <c r="LE1303"/>
      <c r="LF1303"/>
      <c r="LG1303"/>
      <c r="LH1303"/>
      <c r="LI1303"/>
      <c r="LJ1303"/>
      <c r="LK1303"/>
      <c r="LL1303"/>
      <c r="LM1303"/>
      <c r="LN1303"/>
      <c r="LO1303"/>
      <c r="LP1303"/>
      <c r="LQ1303"/>
      <c r="LR1303"/>
      <c r="LS1303"/>
      <c r="LT1303"/>
      <c r="LU1303"/>
      <c r="LV1303"/>
      <c r="LW1303"/>
      <c r="LX1303"/>
      <c r="LY1303"/>
      <c r="LZ1303"/>
      <c r="MA1303"/>
      <c r="MB1303"/>
      <c r="MC1303"/>
      <c r="MD1303"/>
      <c r="ME1303"/>
      <c r="MF1303"/>
      <c r="MG1303"/>
      <c r="MH1303"/>
      <c r="MI1303"/>
      <c r="MJ1303"/>
      <c r="MK1303"/>
      <c r="ML1303"/>
      <c r="MM1303"/>
      <c r="MN1303"/>
      <c r="MO1303"/>
      <c r="MP1303"/>
      <c r="MQ1303"/>
      <c r="MR1303"/>
      <c r="MS1303"/>
      <c r="MT1303"/>
      <c r="MU1303"/>
      <c r="MV1303"/>
      <c r="MW1303"/>
      <c r="MX1303"/>
      <c r="MY1303"/>
      <c r="MZ1303"/>
      <c r="NA1303"/>
      <c r="NB1303"/>
      <c r="NC1303"/>
      <c r="ND1303"/>
      <c r="NE1303"/>
      <c r="NF1303"/>
      <c r="NG1303"/>
      <c r="NH1303"/>
      <c r="NI1303"/>
      <c r="NJ1303"/>
      <c r="NK1303"/>
      <c r="NL1303"/>
      <c r="NM1303"/>
      <c r="NN1303"/>
      <c r="NO1303"/>
      <c r="NP1303"/>
      <c r="NQ1303"/>
      <c r="NR1303"/>
      <c r="NS1303"/>
      <c r="NT1303"/>
      <c r="NU1303"/>
      <c r="NV1303"/>
      <c r="NW1303"/>
      <c r="NX1303"/>
      <c r="NY1303"/>
      <c r="NZ1303"/>
      <c r="OA1303"/>
      <c r="OB1303"/>
      <c r="OC1303"/>
      <c r="OD1303"/>
      <c r="OE1303"/>
      <c r="OF1303"/>
      <c r="OG1303"/>
      <c r="OH1303"/>
      <c r="OI1303"/>
      <c r="OJ1303"/>
      <c r="OK1303"/>
      <c r="OL1303"/>
      <c r="OM1303"/>
      <c r="ON1303"/>
      <c r="OO1303"/>
      <c r="OP1303"/>
      <c r="OQ1303"/>
      <c r="OR1303"/>
      <c r="OS1303"/>
      <c r="OT1303"/>
      <c r="OU1303"/>
      <c r="OV1303"/>
      <c r="OW1303"/>
      <c r="OX1303"/>
      <c r="OY1303"/>
      <c r="OZ1303"/>
      <c r="PA1303"/>
      <c r="PB1303"/>
      <c r="PC1303"/>
      <c r="PD1303"/>
      <c r="PE1303"/>
      <c r="PF1303"/>
      <c r="PG1303"/>
      <c r="PH1303"/>
      <c r="PI1303"/>
      <c r="PJ1303"/>
      <c r="PK1303"/>
      <c r="PL1303"/>
      <c r="PM1303"/>
      <c r="PN1303"/>
      <c r="PO1303"/>
      <c r="PP1303"/>
      <c r="PQ1303"/>
      <c r="PR1303"/>
      <c r="PS1303"/>
      <c r="PT1303"/>
      <c r="PU1303"/>
      <c r="PV1303"/>
      <c r="PW1303"/>
      <c r="PX1303"/>
      <c r="PY1303"/>
      <c r="PZ1303"/>
      <c r="QA1303"/>
      <c r="QB1303"/>
      <c r="QC1303"/>
      <c r="QD1303"/>
      <c r="QE1303"/>
      <c r="QF1303"/>
      <c r="QG1303"/>
      <c r="QH1303"/>
      <c r="QI1303"/>
      <c r="QJ1303"/>
      <c r="QK1303"/>
      <c r="QL1303"/>
      <c r="QM1303"/>
      <c r="QN1303"/>
      <c r="QO1303"/>
      <c r="QP1303"/>
      <c r="QQ1303"/>
      <c r="QR1303"/>
      <c r="QS1303"/>
      <c r="QT1303"/>
      <c r="QU1303"/>
      <c r="QV1303"/>
      <c r="QW1303"/>
      <c r="QX1303"/>
      <c r="QY1303"/>
      <c r="QZ1303"/>
      <c r="RA1303"/>
      <c r="RB1303"/>
      <c r="RC1303"/>
      <c r="RD1303"/>
      <c r="RE1303"/>
      <c r="RF1303"/>
      <c r="RG1303"/>
      <c r="RH1303"/>
      <c r="RI1303"/>
      <c r="RJ1303"/>
      <c r="RK1303"/>
      <c r="RL1303"/>
      <c r="RM1303"/>
      <c r="RN1303"/>
      <c r="RO1303"/>
      <c r="RP1303"/>
      <c r="RQ1303"/>
      <c r="RR1303"/>
      <c r="RS1303"/>
      <c r="RT1303"/>
      <c r="RU1303"/>
      <c r="RV1303"/>
      <c r="RW1303"/>
      <c r="RX1303"/>
      <c r="RY1303"/>
      <c r="RZ1303"/>
      <c r="SA1303"/>
      <c r="SB1303"/>
      <c r="SC1303"/>
      <c r="SD1303"/>
      <c r="SE1303"/>
      <c r="SF1303"/>
      <c r="SG1303"/>
      <c r="SH1303"/>
      <c r="SI1303"/>
      <c r="SJ1303"/>
      <c r="SK1303"/>
      <c r="SL1303"/>
      <c r="SM1303"/>
      <c r="SN1303"/>
      <c r="SO1303"/>
      <c r="SP1303"/>
      <c r="SQ1303"/>
      <c r="SR1303"/>
      <c r="SS1303"/>
      <c r="ST1303"/>
      <c r="SU1303"/>
      <c r="SV1303"/>
      <c r="SW1303"/>
      <c r="SX1303"/>
      <c r="SY1303"/>
      <c r="SZ1303"/>
      <c r="TA1303"/>
      <c r="TB1303"/>
      <c r="TC1303"/>
      <c r="TD1303"/>
      <c r="TE1303"/>
      <c r="TF1303"/>
      <c r="TG1303"/>
      <c r="TH1303"/>
      <c r="TI1303"/>
      <c r="TJ1303"/>
      <c r="TK1303"/>
      <c r="TL1303"/>
      <c r="TM1303"/>
      <c r="TN1303"/>
      <c r="TO1303"/>
      <c r="TP1303"/>
      <c r="TQ1303"/>
      <c r="TR1303"/>
      <c r="TS1303"/>
      <c r="TT1303"/>
      <c r="TU1303"/>
      <c r="TV1303"/>
      <c r="TW1303"/>
      <c r="TX1303"/>
      <c r="TY1303"/>
      <c r="TZ1303"/>
      <c r="UA1303"/>
      <c r="UB1303"/>
      <c r="UC1303"/>
      <c r="UD1303"/>
      <c r="UE1303"/>
      <c r="UF1303"/>
      <c r="UG1303"/>
      <c r="UH1303"/>
      <c r="UI1303"/>
      <c r="UJ1303"/>
      <c r="UK1303"/>
      <c r="UL1303"/>
      <c r="UM1303"/>
      <c r="UN1303"/>
      <c r="UO1303"/>
      <c r="UP1303"/>
      <c r="UQ1303"/>
      <c r="UR1303"/>
      <c r="US1303"/>
      <c r="UT1303"/>
      <c r="UU1303"/>
      <c r="UV1303"/>
      <c r="UW1303"/>
      <c r="UX1303"/>
      <c r="UY1303"/>
      <c r="UZ1303"/>
      <c r="VA1303"/>
      <c r="VB1303"/>
      <c r="VC1303"/>
      <c r="VD1303"/>
      <c r="VE1303"/>
      <c r="VF1303"/>
      <c r="VG1303"/>
      <c r="VH1303"/>
      <c r="VI1303"/>
      <c r="VJ1303"/>
      <c r="VK1303"/>
      <c r="VL1303"/>
      <c r="VM1303"/>
      <c r="VN1303"/>
      <c r="VO1303"/>
      <c r="VP1303"/>
      <c r="VQ1303"/>
      <c r="VR1303"/>
      <c r="VS1303"/>
      <c r="VT1303"/>
      <c r="VU1303"/>
      <c r="VV1303"/>
      <c r="VW1303"/>
      <c r="VX1303"/>
      <c r="VY1303"/>
      <c r="VZ1303"/>
      <c r="WA1303"/>
      <c r="WB1303"/>
      <c r="WC1303"/>
      <c r="WD1303"/>
      <c r="WE1303"/>
      <c r="WF1303"/>
      <c r="WG1303"/>
      <c r="WH1303"/>
      <c r="WI1303"/>
      <c r="WJ1303"/>
      <c r="WK1303"/>
      <c r="WL1303"/>
      <c r="WM1303"/>
      <c r="WN1303"/>
      <c r="WO1303"/>
      <c r="WP1303"/>
      <c r="WQ1303"/>
      <c r="WR1303"/>
      <c r="WS1303"/>
      <c r="WT1303"/>
      <c r="WU1303"/>
      <c r="WV1303"/>
      <c r="WW1303"/>
      <c r="WX1303"/>
      <c r="WY1303"/>
      <c r="WZ1303"/>
      <c r="XA1303"/>
      <c r="XB1303"/>
      <c r="XC1303"/>
      <c r="XD1303"/>
      <c r="XE1303"/>
      <c r="XF1303"/>
      <c r="XG1303"/>
      <c r="XH1303"/>
      <c r="XI1303"/>
      <c r="XJ1303"/>
      <c r="XK1303"/>
      <c r="XL1303"/>
      <c r="XM1303"/>
      <c r="XN1303"/>
      <c r="XO1303"/>
      <c r="XP1303"/>
      <c r="XQ1303"/>
      <c r="XR1303"/>
      <c r="XS1303"/>
      <c r="XT1303"/>
      <c r="XU1303"/>
      <c r="XV1303"/>
      <c r="XW1303"/>
      <c r="XX1303"/>
      <c r="XY1303"/>
      <c r="XZ1303"/>
      <c r="YA1303"/>
      <c r="YB1303"/>
      <c r="YC1303"/>
      <c r="YD1303"/>
      <c r="YE1303"/>
      <c r="YF1303"/>
      <c r="YG1303"/>
      <c r="YH1303"/>
      <c r="YI1303"/>
      <c r="YJ1303"/>
      <c r="YK1303"/>
      <c r="YL1303"/>
      <c r="YM1303"/>
      <c r="YN1303"/>
      <c r="YO1303"/>
      <c r="YP1303"/>
      <c r="YQ1303"/>
      <c r="YR1303"/>
      <c r="YS1303"/>
      <c r="YT1303"/>
      <c r="YU1303"/>
      <c r="YV1303"/>
      <c r="YW1303"/>
      <c r="YX1303"/>
      <c r="YY1303"/>
      <c r="YZ1303"/>
      <c r="ZA1303"/>
      <c r="ZB1303"/>
      <c r="ZC1303"/>
      <c r="ZD1303"/>
      <c r="ZE1303"/>
      <c r="ZF1303"/>
      <c r="ZG1303"/>
      <c r="ZH1303"/>
      <c r="ZI1303"/>
      <c r="ZJ1303"/>
      <c r="ZK1303"/>
      <c r="ZL1303"/>
      <c r="ZM1303"/>
      <c r="ZN1303"/>
      <c r="ZO1303"/>
      <c r="ZP1303"/>
      <c r="ZQ1303"/>
      <c r="ZR1303"/>
      <c r="ZS1303"/>
      <c r="ZT1303"/>
      <c r="ZU1303"/>
      <c r="ZV1303"/>
      <c r="ZW1303"/>
      <c r="ZX1303"/>
      <c r="ZY1303"/>
      <c r="ZZ1303"/>
      <c r="AAA1303"/>
      <c r="AAB1303"/>
      <c r="AAC1303"/>
      <c r="AAD1303"/>
      <c r="AAE1303"/>
      <c r="AAF1303"/>
      <c r="AAG1303"/>
      <c r="AAH1303"/>
      <c r="AAI1303"/>
      <c r="AAJ1303"/>
      <c r="AAK1303"/>
      <c r="AAL1303"/>
      <c r="AAM1303"/>
      <c r="AAN1303"/>
      <c r="AAO1303"/>
      <c r="AAP1303"/>
      <c r="AAQ1303"/>
      <c r="AAR1303"/>
      <c r="AAS1303"/>
      <c r="AAT1303"/>
      <c r="AAU1303"/>
      <c r="AAV1303"/>
      <c r="AAW1303"/>
      <c r="AAX1303"/>
      <c r="AAY1303"/>
      <c r="AAZ1303"/>
      <c r="ABA1303"/>
      <c r="ABB1303"/>
      <c r="ABC1303"/>
      <c r="ABD1303"/>
      <c r="ABE1303"/>
      <c r="ABF1303"/>
      <c r="ABG1303"/>
      <c r="ABH1303"/>
      <c r="ABI1303"/>
      <c r="ABJ1303"/>
      <c r="ABK1303"/>
      <c r="ABL1303"/>
      <c r="ABM1303"/>
      <c r="ABN1303"/>
      <c r="ABO1303"/>
      <c r="ABP1303"/>
      <c r="ABQ1303"/>
      <c r="ABR1303"/>
      <c r="ABS1303"/>
      <c r="ABT1303"/>
      <c r="ABU1303"/>
      <c r="ABV1303"/>
      <c r="ABW1303"/>
      <c r="ABX1303"/>
      <c r="ABY1303"/>
      <c r="ABZ1303"/>
      <c r="ACA1303"/>
      <c r="ACB1303"/>
      <c r="ACC1303"/>
      <c r="ACD1303"/>
      <c r="ACE1303"/>
      <c r="ACF1303"/>
      <c r="ACG1303"/>
      <c r="ACH1303"/>
      <c r="ACI1303"/>
      <c r="ACJ1303"/>
      <c r="ACK1303"/>
      <c r="ACL1303"/>
      <c r="ACM1303"/>
      <c r="ACN1303"/>
      <c r="ACO1303"/>
      <c r="ACP1303"/>
      <c r="ACQ1303"/>
      <c r="ACR1303"/>
      <c r="ACS1303"/>
      <c r="ACT1303"/>
      <c r="ACU1303"/>
      <c r="ACV1303"/>
      <c r="ACW1303"/>
      <c r="ACX1303"/>
      <c r="ACY1303"/>
      <c r="ACZ1303"/>
      <c r="ADA1303"/>
      <c r="ADB1303"/>
      <c r="ADC1303"/>
      <c r="ADD1303"/>
      <c r="ADE1303"/>
      <c r="ADF1303"/>
      <c r="ADG1303"/>
      <c r="ADH1303"/>
      <c r="ADI1303"/>
      <c r="ADJ1303"/>
      <c r="ADK1303"/>
      <c r="ADL1303"/>
      <c r="ADM1303"/>
      <c r="ADN1303"/>
      <c r="ADO1303"/>
      <c r="ADP1303"/>
      <c r="ADQ1303"/>
      <c r="ADR1303"/>
      <c r="ADS1303"/>
      <c r="ADT1303"/>
      <c r="ADU1303"/>
      <c r="ADV1303"/>
      <c r="ADW1303"/>
      <c r="ADX1303"/>
      <c r="ADY1303"/>
      <c r="ADZ1303"/>
      <c r="AEA1303"/>
      <c r="AEB1303"/>
      <c r="AEC1303"/>
      <c r="AED1303"/>
      <c r="AEE1303"/>
      <c r="AEF1303"/>
      <c r="AEG1303"/>
      <c r="AEH1303"/>
      <c r="AEI1303"/>
      <c r="AEJ1303"/>
      <c r="AEK1303"/>
      <c r="AEL1303"/>
      <c r="AEM1303"/>
      <c r="AEN1303"/>
      <c r="AEO1303"/>
      <c r="AEP1303"/>
      <c r="AEQ1303"/>
      <c r="AER1303"/>
      <c r="AES1303"/>
      <c r="AET1303"/>
      <c r="AEU1303"/>
      <c r="AEV1303"/>
      <c r="AEW1303"/>
      <c r="AEX1303"/>
      <c r="AEY1303"/>
      <c r="AEZ1303"/>
      <c r="AFA1303"/>
      <c r="AFB1303"/>
      <c r="AFC1303"/>
      <c r="AFD1303"/>
      <c r="AFE1303"/>
      <c r="AFF1303"/>
      <c r="AFG1303"/>
      <c r="AFH1303"/>
      <c r="AFI1303"/>
      <c r="AFJ1303"/>
      <c r="AFK1303"/>
      <c r="AFL1303"/>
      <c r="AFM1303"/>
      <c r="AFN1303"/>
      <c r="AFO1303"/>
      <c r="AFP1303"/>
      <c r="AFQ1303"/>
      <c r="AFR1303"/>
      <c r="AFS1303"/>
      <c r="AFT1303"/>
      <c r="AFU1303"/>
      <c r="AFV1303"/>
      <c r="AFW1303"/>
      <c r="AFX1303"/>
      <c r="AFY1303"/>
      <c r="AFZ1303"/>
      <c r="AGA1303"/>
      <c r="AGB1303"/>
      <c r="AGC1303"/>
      <c r="AGD1303"/>
      <c r="AGE1303"/>
      <c r="AGF1303"/>
      <c r="AGG1303"/>
      <c r="AGH1303"/>
      <c r="AGI1303"/>
      <c r="AGJ1303"/>
      <c r="AGK1303"/>
      <c r="AGL1303"/>
      <c r="AGM1303"/>
      <c r="AGN1303"/>
      <c r="AGO1303"/>
      <c r="AGP1303"/>
      <c r="AGQ1303"/>
      <c r="AGR1303"/>
      <c r="AGS1303"/>
      <c r="AGT1303"/>
      <c r="AGU1303"/>
      <c r="AGV1303"/>
      <c r="AGW1303"/>
      <c r="AGX1303"/>
      <c r="AGY1303"/>
      <c r="AGZ1303"/>
      <c r="AHA1303"/>
      <c r="AHB1303"/>
      <c r="AHC1303"/>
      <c r="AHD1303"/>
      <c r="AHE1303"/>
      <c r="AHF1303"/>
      <c r="AHG1303"/>
      <c r="AHH1303"/>
      <c r="AHI1303"/>
      <c r="AHJ1303"/>
      <c r="AHK1303"/>
      <c r="AHL1303"/>
      <c r="AHM1303"/>
      <c r="AHN1303"/>
      <c r="AHO1303"/>
      <c r="AHP1303"/>
      <c r="AHQ1303"/>
      <c r="AHR1303"/>
      <c r="AHS1303"/>
      <c r="AHT1303"/>
      <c r="AHU1303"/>
      <c r="AHV1303"/>
      <c r="AHW1303"/>
      <c r="AHX1303"/>
      <c r="AHY1303"/>
      <c r="AHZ1303"/>
      <c r="AIA1303"/>
      <c r="AIB1303"/>
      <c r="AIC1303"/>
      <c r="AID1303"/>
      <c r="AIE1303"/>
      <c r="AIF1303"/>
      <c r="AIG1303"/>
      <c r="AIH1303"/>
      <c r="AII1303"/>
      <c r="AIJ1303"/>
      <c r="AIK1303"/>
      <c r="AIL1303"/>
      <c r="AIM1303"/>
      <c r="AIN1303"/>
      <c r="AIO1303"/>
      <c r="AIP1303"/>
      <c r="AIQ1303"/>
      <c r="AIR1303"/>
      <c r="AIS1303"/>
      <c r="AIT1303"/>
      <c r="AIU1303"/>
      <c r="AIV1303"/>
      <c r="AIW1303"/>
      <c r="AIX1303"/>
      <c r="AIY1303"/>
      <c r="AIZ1303"/>
      <c r="AJA1303"/>
      <c r="AJB1303"/>
      <c r="AJC1303"/>
      <c r="AJD1303"/>
    </row>
    <row r="1304" spans="1:940" ht="14.2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  <c r="BA1304"/>
      <c r="BB1304"/>
      <c r="BC1304"/>
      <c r="BD1304"/>
      <c r="BE1304"/>
      <c r="BF1304"/>
      <c r="BG1304"/>
      <c r="BH1304"/>
      <c r="BI1304"/>
      <c r="BJ1304"/>
      <c r="BK1304"/>
      <c r="BL1304"/>
      <c r="BM1304"/>
      <c r="BN1304"/>
      <c r="BO1304"/>
      <c r="BP1304"/>
      <c r="BQ1304"/>
      <c r="BR1304"/>
      <c r="BS1304"/>
      <c r="BT1304"/>
      <c r="BU1304"/>
      <c r="BV1304"/>
      <c r="BW1304"/>
      <c r="BX1304"/>
      <c r="BY1304"/>
      <c r="BZ1304"/>
      <c r="CA1304"/>
      <c r="CB1304"/>
      <c r="CC1304"/>
      <c r="CD1304"/>
      <c r="CE1304"/>
      <c r="CF1304"/>
      <c r="CG1304"/>
      <c r="CH1304"/>
      <c r="CI1304"/>
      <c r="CJ1304"/>
      <c r="CK1304"/>
      <c r="CL1304"/>
      <c r="CM1304"/>
      <c r="CN1304"/>
      <c r="CO1304"/>
      <c r="CP1304"/>
      <c r="CQ1304"/>
      <c r="CR1304"/>
      <c r="CS1304"/>
      <c r="CT1304"/>
      <c r="CU1304"/>
      <c r="CV1304"/>
      <c r="CW1304"/>
      <c r="CX1304"/>
      <c r="CY1304"/>
      <c r="CZ1304"/>
      <c r="DA1304"/>
      <c r="DB1304"/>
      <c r="DC1304"/>
      <c r="DD1304"/>
      <c r="DE1304"/>
      <c r="DF1304"/>
      <c r="DG1304"/>
      <c r="DH1304"/>
      <c r="DI1304"/>
      <c r="DJ1304"/>
      <c r="DK1304"/>
      <c r="DL1304"/>
      <c r="DM1304"/>
      <c r="DN1304"/>
      <c r="DO1304"/>
      <c r="DP1304"/>
      <c r="DQ1304"/>
      <c r="DR1304"/>
      <c r="DS1304"/>
      <c r="DT1304"/>
      <c r="DU1304"/>
      <c r="DV1304"/>
      <c r="DW1304"/>
      <c r="DX1304"/>
      <c r="DY1304"/>
      <c r="DZ1304"/>
      <c r="EA1304"/>
      <c r="EB1304"/>
      <c r="EC1304"/>
      <c r="ED1304"/>
      <c r="EE1304"/>
      <c r="EF1304"/>
      <c r="EG1304"/>
      <c r="EH1304"/>
      <c r="EI1304"/>
      <c r="EJ1304"/>
      <c r="EK1304"/>
      <c r="EL1304"/>
      <c r="EM1304"/>
      <c r="EN1304"/>
      <c r="EO1304"/>
      <c r="EP1304"/>
      <c r="EQ1304"/>
      <c r="ER1304"/>
      <c r="ES1304"/>
      <c r="ET1304"/>
      <c r="EU1304"/>
      <c r="EV1304"/>
      <c r="EW1304"/>
      <c r="EX1304"/>
      <c r="EY1304"/>
      <c r="EZ1304"/>
      <c r="FA1304"/>
      <c r="FB1304"/>
      <c r="FC1304"/>
      <c r="FD1304"/>
      <c r="FE1304"/>
      <c r="FF1304"/>
      <c r="FG1304"/>
      <c r="FH1304"/>
      <c r="FI1304"/>
      <c r="FJ1304"/>
      <c r="FK1304"/>
      <c r="FL1304"/>
      <c r="FM1304"/>
      <c r="FN1304"/>
      <c r="FO1304"/>
      <c r="FP1304"/>
      <c r="FQ1304"/>
      <c r="FR1304"/>
      <c r="FS1304"/>
      <c r="FT1304"/>
      <c r="FU1304"/>
      <c r="FV1304"/>
      <c r="FW1304"/>
      <c r="FX1304"/>
      <c r="FY1304"/>
      <c r="FZ1304"/>
      <c r="GA1304"/>
      <c r="GB1304"/>
      <c r="GC1304"/>
      <c r="GD1304"/>
      <c r="GE1304"/>
      <c r="GF1304"/>
      <c r="GG1304"/>
      <c r="GH1304"/>
      <c r="GI1304"/>
      <c r="GJ1304"/>
      <c r="GK1304"/>
      <c r="GL1304"/>
      <c r="GM1304"/>
      <c r="GN1304"/>
      <c r="GO1304"/>
      <c r="GP1304"/>
      <c r="GQ1304"/>
      <c r="GR1304"/>
      <c r="GS1304"/>
      <c r="GT1304"/>
      <c r="GU1304"/>
      <c r="GV1304"/>
      <c r="GW1304"/>
      <c r="GX1304"/>
      <c r="GY1304"/>
      <c r="GZ1304"/>
      <c r="HA1304"/>
      <c r="HB1304"/>
      <c r="HC1304"/>
      <c r="HD1304"/>
      <c r="HE1304"/>
      <c r="HF1304"/>
      <c r="HG1304"/>
      <c r="HH1304"/>
      <c r="HI1304"/>
      <c r="HJ1304"/>
      <c r="HK1304"/>
      <c r="HL1304"/>
      <c r="HM1304"/>
      <c r="HN1304"/>
      <c r="HO1304"/>
      <c r="HP1304"/>
      <c r="HQ1304"/>
      <c r="HR1304"/>
      <c r="HS1304"/>
      <c r="HT1304"/>
      <c r="HU1304"/>
      <c r="HV1304"/>
      <c r="HW1304"/>
      <c r="HX1304"/>
      <c r="HY1304"/>
      <c r="HZ1304"/>
      <c r="IA1304"/>
      <c r="IB1304"/>
      <c r="IC1304"/>
      <c r="ID1304"/>
      <c r="IE1304"/>
      <c r="IF1304"/>
      <c r="IG1304"/>
      <c r="IH1304"/>
      <c r="II1304"/>
      <c r="IJ1304"/>
      <c r="IK1304"/>
      <c r="IL1304"/>
      <c r="IM1304"/>
      <c r="IN1304"/>
      <c r="IO1304"/>
      <c r="IP1304"/>
      <c r="IQ1304"/>
      <c r="IR1304"/>
      <c r="IS1304"/>
      <c r="IT1304"/>
      <c r="IU1304"/>
      <c r="IV1304"/>
      <c r="IW1304"/>
      <c r="IX1304"/>
      <c r="IY1304"/>
      <c r="IZ1304"/>
      <c r="JA1304"/>
      <c r="JB1304"/>
      <c r="JC1304"/>
      <c r="JD1304"/>
      <c r="JE1304"/>
      <c r="JF1304"/>
      <c r="JG1304"/>
      <c r="JH1304"/>
      <c r="JI1304"/>
      <c r="JJ1304"/>
      <c r="JK1304"/>
      <c r="JL1304"/>
      <c r="JM1304"/>
      <c r="JN1304"/>
      <c r="JO1304"/>
      <c r="JP1304"/>
      <c r="JQ1304"/>
      <c r="JR1304"/>
      <c r="JS1304"/>
      <c r="JT1304"/>
      <c r="JU1304"/>
      <c r="JV1304"/>
      <c r="JW1304"/>
      <c r="JX1304"/>
      <c r="JY1304"/>
      <c r="JZ1304"/>
      <c r="KA1304"/>
      <c r="KB1304"/>
      <c r="KC1304"/>
      <c r="KD1304"/>
      <c r="KE1304"/>
      <c r="KF1304"/>
      <c r="KG1304"/>
      <c r="KH1304"/>
      <c r="KI1304"/>
      <c r="KJ1304"/>
      <c r="KK1304"/>
      <c r="KL1304"/>
      <c r="KM1304"/>
      <c r="KN1304"/>
      <c r="KO1304"/>
      <c r="KP1304"/>
      <c r="KQ1304"/>
      <c r="KR1304"/>
      <c r="KS1304"/>
      <c r="KT1304"/>
      <c r="KU1304"/>
      <c r="KV1304"/>
      <c r="KW1304"/>
      <c r="KX1304"/>
      <c r="KY1304"/>
      <c r="KZ1304"/>
      <c r="LA1304"/>
      <c r="LB1304"/>
      <c r="LC1304"/>
      <c r="LD1304"/>
      <c r="LE1304"/>
      <c r="LF1304"/>
      <c r="LG1304"/>
      <c r="LH1304"/>
      <c r="LI1304"/>
      <c r="LJ1304"/>
      <c r="LK1304"/>
      <c r="LL1304"/>
      <c r="LM1304"/>
      <c r="LN1304"/>
      <c r="LO1304"/>
      <c r="LP1304"/>
      <c r="LQ1304"/>
      <c r="LR1304"/>
      <c r="LS1304"/>
      <c r="LT1304"/>
      <c r="LU1304"/>
      <c r="LV1304"/>
      <c r="LW1304"/>
      <c r="LX1304"/>
      <c r="LY1304"/>
      <c r="LZ1304"/>
      <c r="MA1304"/>
      <c r="MB1304"/>
      <c r="MC1304"/>
      <c r="MD1304"/>
      <c r="ME1304"/>
      <c r="MF1304"/>
      <c r="MG1304"/>
      <c r="MH1304"/>
      <c r="MI1304"/>
      <c r="MJ1304"/>
      <c r="MK1304"/>
      <c r="ML1304"/>
      <c r="MM1304"/>
      <c r="MN1304"/>
      <c r="MO1304"/>
      <c r="MP1304"/>
      <c r="MQ1304"/>
      <c r="MR1304"/>
      <c r="MS1304"/>
      <c r="MT1304"/>
      <c r="MU1304"/>
      <c r="MV1304"/>
      <c r="MW1304"/>
      <c r="MX1304"/>
      <c r="MY1304"/>
      <c r="MZ1304"/>
      <c r="NA1304"/>
      <c r="NB1304"/>
      <c r="NC1304"/>
      <c r="ND1304"/>
      <c r="NE1304"/>
      <c r="NF1304"/>
      <c r="NG1304"/>
      <c r="NH1304"/>
      <c r="NI1304"/>
      <c r="NJ1304"/>
      <c r="NK1304"/>
      <c r="NL1304"/>
      <c r="NM1304"/>
      <c r="NN1304"/>
      <c r="NO1304"/>
      <c r="NP1304"/>
      <c r="NQ1304"/>
      <c r="NR1304"/>
      <c r="NS1304"/>
      <c r="NT1304"/>
      <c r="NU1304"/>
      <c r="NV1304"/>
      <c r="NW1304"/>
      <c r="NX1304"/>
      <c r="NY1304"/>
      <c r="NZ1304"/>
      <c r="OA1304"/>
      <c r="OB1304"/>
      <c r="OC1304"/>
      <c r="OD1304"/>
      <c r="OE1304"/>
      <c r="OF1304"/>
      <c r="OG1304"/>
      <c r="OH1304"/>
      <c r="OI1304"/>
      <c r="OJ1304"/>
      <c r="OK1304"/>
      <c r="OL1304"/>
      <c r="OM1304"/>
      <c r="ON1304"/>
      <c r="OO1304"/>
      <c r="OP1304"/>
      <c r="OQ1304"/>
      <c r="OR1304"/>
      <c r="OS1304"/>
      <c r="OT1304"/>
      <c r="OU1304"/>
      <c r="OV1304"/>
      <c r="OW1304"/>
      <c r="OX1304"/>
      <c r="OY1304"/>
      <c r="OZ1304"/>
      <c r="PA1304"/>
      <c r="PB1304"/>
      <c r="PC1304"/>
      <c r="PD1304"/>
      <c r="PE1304"/>
      <c r="PF1304"/>
      <c r="PG1304"/>
      <c r="PH1304"/>
      <c r="PI1304"/>
      <c r="PJ1304"/>
      <c r="PK1304"/>
      <c r="PL1304"/>
      <c r="PM1304"/>
      <c r="PN1304"/>
      <c r="PO1304"/>
      <c r="PP1304"/>
      <c r="PQ1304"/>
      <c r="PR1304"/>
      <c r="PS1304"/>
      <c r="PT1304"/>
      <c r="PU1304"/>
      <c r="PV1304"/>
      <c r="PW1304"/>
      <c r="PX1304"/>
      <c r="PY1304"/>
      <c r="PZ1304"/>
      <c r="QA1304"/>
      <c r="QB1304"/>
      <c r="QC1304"/>
      <c r="QD1304"/>
      <c r="QE1304"/>
      <c r="QF1304"/>
      <c r="QG1304"/>
      <c r="QH1304"/>
      <c r="QI1304"/>
      <c r="QJ1304"/>
      <c r="QK1304"/>
      <c r="QL1304"/>
      <c r="QM1304"/>
      <c r="QN1304"/>
      <c r="QO1304"/>
      <c r="QP1304"/>
      <c r="QQ1304"/>
      <c r="QR1304"/>
      <c r="QS1304"/>
      <c r="QT1304"/>
      <c r="QU1304"/>
      <c r="QV1304"/>
      <c r="QW1304"/>
      <c r="QX1304"/>
      <c r="QY1304"/>
      <c r="QZ1304"/>
      <c r="RA1304"/>
      <c r="RB1304"/>
      <c r="RC1304"/>
      <c r="RD1304"/>
      <c r="RE1304"/>
      <c r="RF1304"/>
      <c r="RG1304"/>
      <c r="RH1304"/>
      <c r="RI1304"/>
      <c r="RJ1304"/>
      <c r="RK1304"/>
      <c r="RL1304"/>
      <c r="RM1304"/>
      <c r="RN1304"/>
      <c r="RO1304"/>
      <c r="RP1304"/>
      <c r="RQ1304"/>
      <c r="RR1304"/>
      <c r="RS1304"/>
      <c r="RT1304"/>
      <c r="RU1304"/>
      <c r="RV1304"/>
      <c r="RW1304"/>
      <c r="RX1304"/>
      <c r="RY1304"/>
      <c r="RZ1304"/>
      <c r="SA1304"/>
      <c r="SB1304"/>
      <c r="SC1304"/>
      <c r="SD1304"/>
      <c r="SE1304"/>
      <c r="SF1304"/>
      <c r="SG1304"/>
      <c r="SH1304"/>
      <c r="SI1304"/>
      <c r="SJ1304"/>
      <c r="SK1304"/>
      <c r="SL1304"/>
      <c r="SM1304"/>
      <c r="SN1304"/>
      <c r="SO1304"/>
      <c r="SP1304"/>
      <c r="SQ1304"/>
      <c r="SR1304"/>
      <c r="SS1304"/>
      <c r="ST1304"/>
      <c r="SU1304"/>
      <c r="SV1304"/>
      <c r="SW1304"/>
      <c r="SX1304"/>
      <c r="SY1304"/>
      <c r="SZ1304"/>
      <c r="TA1304"/>
      <c r="TB1304"/>
      <c r="TC1304"/>
      <c r="TD1304"/>
      <c r="TE1304"/>
      <c r="TF1304"/>
      <c r="TG1304"/>
      <c r="TH1304"/>
      <c r="TI1304"/>
      <c r="TJ1304"/>
      <c r="TK1304"/>
      <c r="TL1304"/>
      <c r="TM1304"/>
      <c r="TN1304"/>
      <c r="TO1304"/>
      <c r="TP1304"/>
      <c r="TQ1304"/>
      <c r="TR1304"/>
      <c r="TS1304"/>
      <c r="TT1304"/>
      <c r="TU1304"/>
      <c r="TV1304"/>
      <c r="TW1304"/>
      <c r="TX1304"/>
      <c r="TY1304"/>
      <c r="TZ1304"/>
      <c r="UA1304"/>
      <c r="UB1304"/>
      <c r="UC1304"/>
      <c r="UD1304"/>
      <c r="UE1304"/>
      <c r="UF1304"/>
      <c r="UG1304"/>
      <c r="UH1304"/>
      <c r="UI1304"/>
      <c r="UJ1304"/>
      <c r="UK1304"/>
      <c r="UL1304"/>
      <c r="UM1304"/>
      <c r="UN1304"/>
      <c r="UO1304"/>
      <c r="UP1304"/>
      <c r="UQ1304"/>
      <c r="UR1304"/>
      <c r="US1304"/>
      <c r="UT1304"/>
      <c r="UU1304"/>
      <c r="UV1304"/>
      <c r="UW1304"/>
      <c r="UX1304"/>
      <c r="UY1304"/>
      <c r="UZ1304"/>
      <c r="VA1304"/>
      <c r="VB1304"/>
      <c r="VC1304"/>
      <c r="VD1304"/>
      <c r="VE1304"/>
      <c r="VF1304"/>
      <c r="VG1304"/>
      <c r="VH1304"/>
      <c r="VI1304"/>
      <c r="VJ1304"/>
      <c r="VK1304"/>
      <c r="VL1304"/>
      <c r="VM1304"/>
      <c r="VN1304"/>
      <c r="VO1304"/>
      <c r="VP1304"/>
      <c r="VQ1304"/>
      <c r="VR1304"/>
      <c r="VS1304"/>
      <c r="VT1304"/>
      <c r="VU1304"/>
      <c r="VV1304"/>
      <c r="VW1304"/>
      <c r="VX1304"/>
      <c r="VY1304"/>
      <c r="VZ1304"/>
      <c r="WA1304"/>
      <c r="WB1304"/>
      <c r="WC1304"/>
      <c r="WD1304"/>
      <c r="WE1304"/>
      <c r="WF1304"/>
      <c r="WG1304"/>
      <c r="WH1304"/>
      <c r="WI1304"/>
      <c r="WJ1304"/>
      <c r="WK1304"/>
      <c r="WL1304"/>
      <c r="WM1304"/>
      <c r="WN1304"/>
      <c r="WO1304"/>
      <c r="WP1304"/>
      <c r="WQ1304"/>
      <c r="WR1304"/>
      <c r="WS1304"/>
      <c r="WT1304"/>
      <c r="WU1304"/>
      <c r="WV1304"/>
      <c r="WW1304"/>
      <c r="WX1304"/>
      <c r="WY1304"/>
      <c r="WZ1304"/>
      <c r="XA1304"/>
      <c r="XB1304"/>
      <c r="XC1304"/>
      <c r="XD1304"/>
      <c r="XE1304"/>
      <c r="XF1304"/>
      <c r="XG1304"/>
      <c r="XH1304"/>
      <c r="XI1304"/>
      <c r="XJ1304"/>
      <c r="XK1304"/>
      <c r="XL1304"/>
      <c r="XM1304"/>
      <c r="XN1304"/>
      <c r="XO1304"/>
      <c r="XP1304"/>
      <c r="XQ1304"/>
      <c r="XR1304"/>
      <c r="XS1304"/>
      <c r="XT1304"/>
      <c r="XU1304"/>
      <c r="XV1304"/>
      <c r="XW1304"/>
      <c r="XX1304"/>
      <c r="XY1304"/>
      <c r="XZ1304"/>
      <c r="YA1304"/>
      <c r="YB1304"/>
      <c r="YC1304"/>
      <c r="YD1304"/>
      <c r="YE1304"/>
      <c r="YF1304"/>
      <c r="YG1304"/>
      <c r="YH1304"/>
      <c r="YI1304"/>
      <c r="YJ1304"/>
      <c r="YK1304"/>
      <c r="YL1304"/>
      <c r="YM1304"/>
      <c r="YN1304"/>
      <c r="YO1304"/>
      <c r="YP1304"/>
      <c r="YQ1304"/>
      <c r="YR1304"/>
      <c r="YS1304"/>
      <c r="YT1304"/>
      <c r="YU1304"/>
      <c r="YV1304"/>
      <c r="YW1304"/>
      <c r="YX1304"/>
      <c r="YY1304"/>
      <c r="YZ1304"/>
      <c r="ZA1304"/>
      <c r="ZB1304"/>
      <c r="ZC1304"/>
      <c r="ZD1304"/>
      <c r="ZE1304"/>
      <c r="ZF1304"/>
      <c r="ZG1304"/>
      <c r="ZH1304"/>
      <c r="ZI1304"/>
      <c r="ZJ1304"/>
      <c r="ZK1304"/>
      <c r="ZL1304"/>
      <c r="ZM1304"/>
      <c r="ZN1304"/>
      <c r="ZO1304"/>
      <c r="ZP1304"/>
      <c r="ZQ1304"/>
      <c r="ZR1304"/>
      <c r="ZS1304"/>
      <c r="ZT1304"/>
      <c r="ZU1304"/>
      <c r="ZV1304"/>
      <c r="ZW1304"/>
      <c r="ZX1304"/>
      <c r="ZY1304"/>
      <c r="ZZ1304"/>
      <c r="AAA1304"/>
      <c r="AAB1304"/>
      <c r="AAC1304"/>
      <c r="AAD1304"/>
      <c r="AAE1304"/>
      <c r="AAF1304"/>
      <c r="AAG1304"/>
      <c r="AAH1304"/>
      <c r="AAI1304"/>
      <c r="AAJ1304"/>
      <c r="AAK1304"/>
      <c r="AAL1304"/>
      <c r="AAM1304"/>
      <c r="AAN1304"/>
      <c r="AAO1304"/>
      <c r="AAP1304"/>
      <c r="AAQ1304"/>
      <c r="AAR1304"/>
      <c r="AAS1304"/>
      <c r="AAT1304"/>
      <c r="AAU1304"/>
      <c r="AAV1304"/>
      <c r="AAW1304"/>
      <c r="AAX1304"/>
      <c r="AAY1304"/>
      <c r="AAZ1304"/>
      <c r="ABA1304"/>
      <c r="ABB1304"/>
      <c r="ABC1304"/>
      <c r="ABD1304"/>
      <c r="ABE1304"/>
      <c r="ABF1304"/>
      <c r="ABG1304"/>
      <c r="ABH1304"/>
      <c r="ABI1304"/>
      <c r="ABJ1304"/>
      <c r="ABK1304"/>
      <c r="ABL1304"/>
      <c r="ABM1304"/>
      <c r="ABN1304"/>
      <c r="ABO1304"/>
      <c r="ABP1304"/>
      <c r="ABQ1304"/>
      <c r="ABR1304"/>
      <c r="ABS1304"/>
      <c r="ABT1304"/>
      <c r="ABU1304"/>
      <c r="ABV1304"/>
      <c r="ABW1304"/>
      <c r="ABX1304"/>
      <c r="ABY1304"/>
      <c r="ABZ1304"/>
      <c r="ACA1304"/>
      <c r="ACB1304"/>
      <c r="ACC1304"/>
      <c r="ACD1304"/>
      <c r="ACE1304"/>
      <c r="ACF1304"/>
      <c r="ACG1304"/>
      <c r="ACH1304"/>
      <c r="ACI1304"/>
      <c r="ACJ1304"/>
      <c r="ACK1304"/>
      <c r="ACL1304"/>
      <c r="ACM1304"/>
      <c r="ACN1304"/>
      <c r="ACO1304"/>
      <c r="ACP1304"/>
      <c r="ACQ1304"/>
      <c r="ACR1304"/>
      <c r="ACS1304"/>
      <c r="ACT1304"/>
      <c r="ACU1304"/>
      <c r="ACV1304"/>
      <c r="ACW1304"/>
      <c r="ACX1304"/>
      <c r="ACY1304"/>
      <c r="ACZ1304"/>
      <c r="ADA1304"/>
      <c r="ADB1304"/>
      <c r="ADC1304"/>
      <c r="ADD1304"/>
      <c r="ADE1304"/>
      <c r="ADF1304"/>
      <c r="ADG1304"/>
      <c r="ADH1304"/>
      <c r="ADI1304"/>
      <c r="ADJ1304"/>
      <c r="ADK1304"/>
      <c r="ADL1304"/>
      <c r="ADM1304"/>
      <c r="ADN1304"/>
      <c r="ADO1304"/>
      <c r="ADP1304"/>
      <c r="ADQ1304"/>
      <c r="ADR1304"/>
      <c r="ADS1304"/>
      <c r="ADT1304"/>
      <c r="ADU1304"/>
      <c r="ADV1304"/>
      <c r="ADW1304"/>
      <c r="ADX1304"/>
      <c r="ADY1304"/>
      <c r="ADZ1304"/>
      <c r="AEA1304"/>
      <c r="AEB1304"/>
      <c r="AEC1304"/>
      <c r="AED1304"/>
      <c r="AEE1304"/>
      <c r="AEF1304"/>
      <c r="AEG1304"/>
      <c r="AEH1304"/>
      <c r="AEI1304"/>
      <c r="AEJ1304"/>
      <c r="AEK1304"/>
      <c r="AEL1304"/>
      <c r="AEM1304"/>
      <c r="AEN1304"/>
      <c r="AEO1304"/>
      <c r="AEP1304"/>
      <c r="AEQ1304"/>
      <c r="AER1304"/>
      <c r="AES1304"/>
      <c r="AET1304"/>
      <c r="AEU1304"/>
      <c r="AEV1304"/>
      <c r="AEW1304"/>
      <c r="AEX1304"/>
      <c r="AEY1304"/>
      <c r="AEZ1304"/>
      <c r="AFA1304"/>
      <c r="AFB1304"/>
      <c r="AFC1304"/>
      <c r="AFD1304"/>
      <c r="AFE1304"/>
      <c r="AFF1304"/>
      <c r="AFG1304"/>
      <c r="AFH1304"/>
      <c r="AFI1304"/>
      <c r="AFJ1304"/>
      <c r="AFK1304"/>
      <c r="AFL1304"/>
      <c r="AFM1304"/>
      <c r="AFN1304"/>
      <c r="AFO1304"/>
      <c r="AFP1304"/>
      <c r="AFQ1304"/>
      <c r="AFR1304"/>
      <c r="AFS1304"/>
      <c r="AFT1304"/>
      <c r="AFU1304"/>
      <c r="AFV1304"/>
      <c r="AFW1304"/>
      <c r="AFX1304"/>
      <c r="AFY1304"/>
      <c r="AFZ1304"/>
      <c r="AGA1304"/>
      <c r="AGB1304"/>
      <c r="AGC1304"/>
      <c r="AGD1304"/>
      <c r="AGE1304"/>
      <c r="AGF1304"/>
      <c r="AGG1304"/>
      <c r="AGH1304"/>
      <c r="AGI1304"/>
      <c r="AGJ1304"/>
      <c r="AGK1304"/>
      <c r="AGL1304"/>
      <c r="AGM1304"/>
      <c r="AGN1304"/>
      <c r="AGO1304"/>
      <c r="AGP1304"/>
      <c r="AGQ1304"/>
      <c r="AGR1304"/>
      <c r="AGS1304"/>
      <c r="AGT1304"/>
      <c r="AGU1304"/>
      <c r="AGV1304"/>
      <c r="AGW1304"/>
      <c r="AGX1304"/>
      <c r="AGY1304"/>
      <c r="AGZ1304"/>
      <c r="AHA1304"/>
      <c r="AHB1304"/>
      <c r="AHC1304"/>
      <c r="AHD1304"/>
      <c r="AHE1304"/>
      <c r="AHF1304"/>
      <c r="AHG1304"/>
      <c r="AHH1304"/>
      <c r="AHI1304"/>
      <c r="AHJ1304"/>
      <c r="AHK1304"/>
      <c r="AHL1304"/>
      <c r="AHM1304"/>
      <c r="AHN1304"/>
      <c r="AHO1304"/>
      <c r="AHP1304"/>
      <c r="AHQ1304"/>
      <c r="AHR1304"/>
      <c r="AHS1304"/>
      <c r="AHT1304"/>
      <c r="AHU1304"/>
      <c r="AHV1304"/>
      <c r="AHW1304"/>
      <c r="AHX1304"/>
      <c r="AHY1304"/>
      <c r="AHZ1304"/>
      <c r="AIA1304"/>
      <c r="AIB1304"/>
      <c r="AIC1304"/>
      <c r="AID1304"/>
      <c r="AIE1304"/>
      <c r="AIF1304"/>
      <c r="AIG1304"/>
      <c r="AIH1304"/>
      <c r="AII1304"/>
      <c r="AIJ1304"/>
      <c r="AIK1304"/>
      <c r="AIL1304"/>
      <c r="AIM1304"/>
      <c r="AIN1304"/>
      <c r="AIO1304"/>
      <c r="AIP1304"/>
      <c r="AIQ1304"/>
      <c r="AIR1304"/>
      <c r="AIS1304"/>
      <c r="AIT1304"/>
      <c r="AIU1304"/>
      <c r="AIV1304"/>
      <c r="AIW1304"/>
      <c r="AIX1304"/>
      <c r="AIY1304"/>
      <c r="AIZ1304"/>
      <c r="AJA1304"/>
      <c r="AJB1304"/>
      <c r="AJC1304"/>
      <c r="AJD1304"/>
    </row>
    <row r="1305" spans="1:940" ht="14.2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  <c r="BA1305"/>
      <c r="BB1305"/>
      <c r="BC1305"/>
      <c r="BD1305"/>
      <c r="BE1305"/>
      <c r="BF1305"/>
      <c r="BG1305"/>
      <c r="BH1305"/>
      <c r="BI1305"/>
      <c r="BJ1305"/>
      <c r="BK1305"/>
      <c r="BL1305"/>
      <c r="BM1305"/>
      <c r="BN1305"/>
      <c r="BO1305"/>
      <c r="BP1305"/>
      <c r="BQ1305"/>
      <c r="BR1305"/>
      <c r="BS1305"/>
      <c r="BT1305"/>
      <c r="BU1305"/>
      <c r="BV1305"/>
      <c r="BW1305"/>
      <c r="BX1305"/>
      <c r="BY1305"/>
      <c r="BZ1305"/>
      <c r="CA1305"/>
      <c r="CB1305"/>
      <c r="CC1305"/>
      <c r="CD1305"/>
      <c r="CE1305"/>
      <c r="CF1305"/>
      <c r="CG1305"/>
      <c r="CH1305"/>
      <c r="CI1305"/>
      <c r="CJ1305"/>
      <c r="CK1305"/>
      <c r="CL1305"/>
      <c r="CM1305"/>
      <c r="CN1305"/>
      <c r="CO1305"/>
      <c r="CP1305"/>
      <c r="CQ1305"/>
      <c r="CR1305"/>
      <c r="CS1305"/>
      <c r="CT1305"/>
      <c r="CU1305"/>
      <c r="CV1305"/>
      <c r="CW1305"/>
      <c r="CX1305"/>
      <c r="CY1305"/>
      <c r="CZ1305"/>
      <c r="DA1305"/>
      <c r="DB1305"/>
      <c r="DC1305"/>
      <c r="DD1305"/>
      <c r="DE1305"/>
      <c r="DF1305"/>
      <c r="DG1305"/>
      <c r="DH1305"/>
      <c r="DI1305"/>
      <c r="DJ1305"/>
      <c r="DK1305"/>
      <c r="DL1305"/>
      <c r="DM1305"/>
      <c r="DN1305"/>
      <c r="DO1305"/>
      <c r="DP1305"/>
      <c r="DQ1305"/>
      <c r="DR1305"/>
      <c r="DS1305"/>
      <c r="DT1305"/>
      <c r="DU1305"/>
      <c r="DV1305"/>
      <c r="DW1305"/>
      <c r="DX1305"/>
      <c r="DY1305"/>
      <c r="DZ1305"/>
      <c r="EA1305"/>
      <c r="EB1305"/>
      <c r="EC1305"/>
      <c r="ED1305"/>
      <c r="EE1305"/>
      <c r="EF1305"/>
      <c r="EG1305"/>
      <c r="EH1305"/>
      <c r="EI1305"/>
      <c r="EJ1305"/>
      <c r="EK1305"/>
      <c r="EL1305"/>
      <c r="EM1305"/>
      <c r="EN1305"/>
      <c r="EO1305"/>
      <c r="EP1305"/>
      <c r="EQ1305"/>
      <c r="ER1305"/>
      <c r="ES1305"/>
      <c r="ET1305"/>
      <c r="EU1305"/>
      <c r="EV1305"/>
      <c r="EW1305"/>
      <c r="EX1305"/>
      <c r="EY1305"/>
      <c r="EZ1305"/>
      <c r="FA1305"/>
      <c r="FB1305"/>
      <c r="FC1305"/>
      <c r="FD1305"/>
      <c r="FE1305"/>
      <c r="FF1305"/>
      <c r="FG1305"/>
      <c r="FH1305"/>
      <c r="FI1305"/>
      <c r="FJ1305"/>
      <c r="FK1305"/>
      <c r="FL1305"/>
      <c r="FM1305"/>
      <c r="FN1305"/>
      <c r="FO1305"/>
      <c r="FP1305"/>
      <c r="FQ1305"/>
      <c r="FR1305"/>
      <c r="FS1305"/>
      <c r="FT1305"/>
      <c r="FU1305"/>
      <c r="FV1305"/>
      <c r="FW1305"/>
      <c r="FX1305"/>
      <c r="FY1305"/>
      <c r="FZ1305"/>
      <c r="GA1305"/>
      <c r="GB1305"/>
      <c r="GC1305"/>
      <c r="GD1305"/>
      <c r="GE1305"/>
      <c r="GF1305"/>
      <c r="GG1305"/>
      <c r="GH1305"/>
      <c r="GI1305"/>
      <c r="GJ1305"/>
      <c r="GK1305"/>
      <c r="GL1305"/>
      <c r="GM1305"/>
      <c r="GN1305"/>
      <c r="GO1305"/>
      <c r="GP1305"/>
      <c r="GQ1305"/>
      <c r="GR1305"/>
      <c r="GS1305"/>
      <c r="GT1305"/>
      <c r="GU1305"/>
      <c r="GV1305"/>
      <c r="GW1305"/>
      <c r="GX1305"/>
      <c r="GY1305"/>
      <c r="GZ1305"/>
      <c r="HA1305"/>
      <c r="HB1305"/>
      <c r="HC1305"/>
      <c r="HD1305"/>
      <c r="HE1305"/>
      <c r="HF1305"/>
      <c r="HG1305"/>
      <c r="HH1305"/>
      <c r="HI1305"/>
      <c r="HJ1305"/>
      <c r="HK1305"/>
      <c r="HL1305"/>
      <c r="HM1305"/>
      <c r="HN1305"/>
      <c r="HO1305"/>
      <c r="HP1305"/>
      <c r="HQ1305"/>
      <c r="HR1305"/>
      <c r="HS1305"/>
      <c r="HT1305"/>
      <c r="HU1305"/>
      <c r="HV1305"/>
      <c r="HW1305"/>
      <c r="HX1305"/>
      <c r="HY1305"/>
      <c r="HZ1305"/>
      <c r="IA1305"/>
      <c r="IB1305"/>
      <c r="IC1305"/>
      <c r="ID1305"/>
      <c r="IE1305"/>
      <c r="IF1305"/>
      <c r="IG1305"/>
      <c r="IH1305"/>
      <c r="II1305"/>
      <c r="IJ1305"/>
      <c r="IK1305"/>
      <c r="IL1305"/>
      <c r="IM1305"/>
      <c r="IN1305"/>
      <c r="IO1305"/>
      <c r="IP1305"/>
      <c r="IQ1305"/>
      <c r="IR1305"/>
      <c r="IS1305"/>
      <c r="IT1305"/>
      <c r="IU1305"/>
      <c r="IV1305"/>
      <c r="IW1305"/>
      <c r="IX1305"/>
      <c r="IY1305"/>
      <c r="IZ1305"/>
      <c r="JA1305"/>
      <c r="JB1305"/>
      <c r="JC1305"/>
      <c r="JD1305"/>
      <c r="JE1305"/>
      <c r="JF1305"/>
      <c r="JG1305"/>
      <c r="JH1305"/>
      <c r="JI1305"/>
      <c r="JJ1305"/>
      <c r="JK1305"/>
      <c r="JL1305"/>
      <c r="JM1305"/>
      <c r="JN1305"/>
      <c r="JO1305"/>
      <c r="JP1305"/>
      <c r="JQ1305"/>
      <c r="JR1305"/>
      <c r="JS1305"/>
      <c r="JT1305"/>
      <c r="JU1305"/>
      <c r="JV1305"/>
      <c r="JW1305"/>
      <c r="JX1305"/>
      <c r="JY1305"/>
      <c r="JZ1305"/>
      <c r="KA1305"/>
      <c r="KB1305"/>
      <c r="KC1305"/>
      <c r="KD1305"/>
      <c r="KE1305"/>
      <c r="KF1305"/>
      <c r="KG1305"/>
      <c r="KH1305"/>
      <c r="KI1305"/>
      <c r="KJ1305"/>
      <c r="KK1305"/>
      <c r="KL1305"/>
      <c r="KM1305"/>
      <c r="KN1305"/>
      <c r="KO1305"/>
      <c r="KP1305"/>
      <c r="KQ1305"/>
      <c r="KR1305"/>
      <c r="KS1305"/>
      <c r="KT1305"/>
      <c r="KU1305"/>
      <c r="KV1305"/>
      <c r="KW1305"/>
      <c r="KX1305"/>
      <c r="KY1305"/>
      <c r="KZ1305"/>
      <c r="LA1305"/>
      <c r="LB1305"/>
      <c r="LC1305"/>
      <c r="LD1305"/>
      <c r="LE1305"/>
      <c r="LF1305"/>
      <c r="LG1305"/>
      <c r="LH1305"/>
      <c r="LI1305"/>
      <c r="LJ1305"/>
      <c r="LK1305"/>
      <c r="LL1305"/>
      <c r="LM1305"/>
      <c r="LN1305"/>
      <c r="LO1305"/>
      <c r="LP1305"/>
      <c r="LQ1305"/>
      <c r="LR1305"/>
      <c r="LS1305"/>
      <c r="LT1305"/>
      <c r="LU1305"/>
      <c r="LV1305"/>
      <c r="LW1305"/>
      <c r="LX1305"/>
      <c r="LY1305"/>
      <c r="LZ1305"/>
      <c r="MA1305"/>
      <c r="MB1305"/>
      <c r="MC1305"/>
      <c r="MD1305"/>
      <c r="ME1305"/>
      <c r="MF1305"/>
      <c r="MG1305"/>
      <c r="MH1305"/>
      <c r="MI1305"/>
      <c r="MJ1305"/>
      <c r="MK1305"/>
      <c r="ML1305"/>
      <c r="MM1305"/>
      <c r="MN1305"/>
      <c r="MO1305"/>
      <c r="MP1305"/>
      <c r="MQ1305"/>
      <c r="MR1305"/>
      <c r="MS1305"/>
      <c r="MT1305"/>
      <c r="MU1305"/>
      <c r="MV1305"/>
      <c r="MW1305"/>
      <c r="MX1305"/>
      <c r="MY1305"/>
      <c r="MZ1305"/>
      <c r="NA1305"/>
      <c r="NB1305"/>
      <c r="NC1305"/>
      <c r="ND1305"/>
      <c r="NE1305"/>
      <c r="NF1305"/>
      <c r="NG1305"/>
      <c r="NH1305"/>
      <c r="NI1305"/>
      <c r="NJ1305"/>
      <c r="NK1305"/>
      <c r="NL1305"/>
      <c r="NM1305"/>
      <c r="NN1305"/>
      <c r="NO1305"/>
      <c r="NP1305"/>
      <c r="NQ1305"/>
      <c r="NR1305"/>
      <c r="NS1305"/>
      <c r="NT1305"/>
      <c r="NU1305"/>
      <c r="NV1305"/>
      <c r="NW1305"/>
      <c r="NX1305"/>
      <c r="NY1305"/>
      <c r="NZ1305"/>
      <c r="OA1305"/>
      <c r="OB1305"/>
      <c r="OC1305"/>
      <c r="OD1305"/>
      <c r="OE1305"/>
      <c r="OF1305"/>
      <c r="OG1305"/>
      <c r="OH1305"/>
      <c r="OI1305"/>
      <c r="OJ1305"/>
      <c r="OK1305"/>
      <c r="OL1305"/>
      <c r="OM1305"/>
      <c r="ON1305"/>
      <c r="OO1305"/>
      <c r="OP1305"/>
      <c r="OQ1305"/>
      <c r="OR1305"/>
      <c r="OS1305"/>
      <c r="OT1305"/>
      <c r="OU1305"/>
      <c r="OV1305"/>
      <c r="OW1305"/>
      <c r="OX1305"/>
      <c r="OY1305"/>
      <c r="OZ1305"/>
      <c r="PA1305"/>
      <c r="PB1305"/>
      <c r="PC1305"/>
      <c r="PD1305"/>
      <c r="PE1305"/>
      <c r="PF1305"/>
      <c r="PG1305"/>
      <c r="PH1305"/>
      <c r="PI1305"/>
      <c r="PJ1305"/>
      <c r="PK1305"/>
      <c r="PL1305"/>
      <c r="PM1305"/>
      <c r="PN1305"/>
      <c r="PO1305"/>
      <c r="PP1305"/>
      <c r="PQ1305"/>
      <c r="PR1305"/>
      <c r="PS1305"/>
      <c r="PT1305"/>
      <c r="PU1305"/>
      <c r="PV1305"/>
      <c r="PW1305"/>
      <c r="PX1305"/>
      <c r="PY1305"/>
      <c r="PZ1305"/>
      <c r="QA1305"/>
      <c r="QB1305"/>
      <c r="QC1305"/>
      <c r="QD1305"/>
      <c r="QE1305"/>
      <c r="QF1305"/>
      <c r="QG1305"/>
      <c r="QH1305"/>
      <c r="QI1305"/>
      <c r="QJ1305"/>
      <c r="QK1305"/>
      <c r="QL1305"/>
      <c r="QM1305"/>
      <c r="QN1305"/>
      <c r="QO1305"/>
      <c r="QP1305"/>
      <c r="QQ1305"/>
      <c r="QR1305"/>
      <c r="QS1305"/>
      <c r="QT1305"/>
      <c r="QU1305"/>
      <c r="QV1305"/>
      <c r="QW1305"/>
      <c r="QX1305"/>
      <c r="QY1305"/>
      <c r="QZ1305"/>
      <c r="RA1305"/>
      <c r="RB1305"/>
      <c r="RC1305"/>
      <c r="RD1305"/>
      <c r="RE1305"/>
      <c r="RF1305"/>
      <c r="RG1305"/>
      <c r="RH1305"/>
      <c r="RI1305"/>
      <c r="RJ1305"/>
      <c r="RK1305"/>
      <c r="RL1305"/>
      <c r="RM1305"/>
      <c r="RN1305"/>
      <c r="RO1305"/>
      <c r="RP1305"/>
      <c r="RQ1305"/>
      <c r="RR1305"/>
      <c r="RS1305"/>
      <c r="RT1305"/>
      <c r="RU1305"/>
      <c r="RV1305"/>
      <c r="RW1305"/>
      <c r="RX1305"/>
      <c r="RY1305"/>
      <c r="RZ1305"/>
      <c r="SA1305"/>
      <c r="SB1305"/>
      <c r="SC1305"/>
      <c r="SD1305"/>
      <c r="SE1305"/>
      <c r="SF1305"/>
      <c r="SG1305"/>
      <c r="SH1305"/>
      <c r="SI1305"/>
      <c r="SJ1305"/>
      <c r="SK1305"/>
      <c r="SL1305"/>
      <c r="SM1305"/>
      <c r="SN1305"/>
      <c r="SO1305"/>
      <c r="SP1305"/>
      <c r="SQ1305"/>
      <c r="SR1305"/>
      <c r="SS1305"/>
      <c r="ST1305"/>
      <c r="SU1305"/>
      <c r="SV1305"/>
      <c r="SW1305"/>
      <c r="SX1305"/>
      <c r="SY1305"/>
      <c r="SZ1305"/>
      <c r="TA1305"/>
      <c r="TB1305"/>
      <c r="TC1305"/>
      <c r="TD1305"/>
      <c r="TE1305"/>
      <c r="TF1305"/>
      <c r="TG1305"/>
      <c r="TH1305"/>
      <c r="TI1305"/>
      <c r="TJ1305"/>
      <c r="TK1305"/>
      <c r="TL1305"/>
      <c r="TM1305"/>
      <c r="TN1305"/>
      <c r="TO1305"/>
      <c r="TP1305"/>
      <c r="TQ1305"/>
      <c r="TR1305"/>
      <c r="TS1305"/>
      <c r="TT1305"/>
      <c r="TU1305"/>
      <c r="TV1305"/>
      <c r="TW1305"/>
      <c r="TX1305"/>
      <c r="TY1305"/>
      <c r="TZ1305"/>
      <c r="UA1305"/>
      <c r="UB1305"/>
      <c r="UC1305"/>
      <c r="UD1305"/>
      <c r="UE1305"/>
      <c r="UF1305"/>
      <c r="UG1305"/>
      <c r="UH1305"/>
      <c r="UI1305"/>
      <c r="UJ1305"/>
      <c r="UK1305"/>
      <c r="UL1305"/>
      <c r="UM1305"/>
      <c r="UN1305"/>
      <c r="UO1305"/>
      <c r="UP1305"/>
      <c r="UQ1305"/>
      <c r="UR1305"/>
      <c r="US1305"/>
      <c r="UT1305"/>
      <c r="UU1305"/>
      <c r="UV1305"/>
      <c r="UW1305"/>
      <c r="UX1305"/>
      <c r="UY1305"/>
      <c r="UZ1305"/>
      <c r="VA1305"/>
      <c r="VB1305"/>
      <c r="VC1305"/>
      <c r="VD1305"/>
      <c r="VE1305"/>
      <c r="VF1305"/>
      <c r="VG1305"/>
      <c r="VH1305"/>
      <c r="VI1305"/>
      <c r="VJ1305"/>
      <c r="VK1305"/>
      <c r="VL1305"/>
      <c r="VM1305"/>
      <c r="VN1305"/>
      <c r="VO1305"/>
      <c r="VP1305"/>
      <c r="VQ1305"/>
      <c r="VR1305"/>
      <c r="VS1305"/>
      <c r="VT1305"/>
      <c r="VU1305"/>
      <c r="VV1305"/>
      <c r="VW1305"/>
      <c r="VX1305"/>
      <c r="VY1305"/>
      <c r="VZ1305"/>
      <c r="WA1305"/>
      <c r="WB1305"/>
      <c r="WC1305"/>
      <c r="WD1305"/>
      <c r="WE1305"/>
      <c r="WF1305"/>
      <c r="WG1305"/>
      <c r="WH1305"/>
      <c r="WI1305"/>
      <c r="WJ1305"/>
      <c r="WK1305"/>
      <c r="WL1305"/>
      <c r="WM1305"/>
      <c r="WN1305"/>
      <c r="WO1305"/>
      <c r="WP1305"/>
      <c r="WQ1305"/>
      <c r="WR1305"/>
      <c r="WS1305"/>
      <c r="WT1305"/>
      <c r="WU1305"/>
      <c r="WV1305"/>
      <c r="WW1305"/>
      <c r="WX1305"/>
      <c r="WY1305"/>
      <c r="WZ1305"/>
      <c r="XA1305"/>
      <c r="XB1305"/>
      <c r="XC1305"/>
      <c r="XD1305"/>
      <c r="XE1305"/>
      <c r="XF1305"/>
      <c r="XG1305"/>
      <c r="XH1305"/>
      <c r="XI1305"/>
      <c r="XJ1305"/>
      <c r="XK1305"/>
      <c r="XL1305"/>
      <c r="XM1305"/>
      <c r="XN1305"/>
      <c r="XO1305"/>
      <c r="XP1305"/>
      <c r="XQ1305"/>
      <c r="XR1305"/>
      <c r="XS1305"/>
      <c r="XT1305"/>
      <c r="XU1305"/>
      <c r="XV1305"/>
      <c r="XW1305"/>
      <c r="XX1305"/>
      <c r="XY1305"/>
      <c r="XZ1305"/>
      <c r="YA1305"/>
      <c r="YB1305"/>
      <c r="YC1305"/>
      <c r="YD1305"/>
      <c r="YE1305"/>
      <c r="YF1305"/>
      <c r="YG1305"/>
      <c r="YH1305"/>
      <c r="YI1305"/>
      <c r="YJ1305"/>
      <c r="YK1305"/>
      <c r="YL1305"/>
      <c r="YM1305"/>
      <c r="YN1305"/>
      <c r="YO1305"/>
      <c r="YP1305"/>
      <c r="YQ1305"/>
      <c r="YR1305"/>
      <c r="YS1305"/>
      <c r="YT1305"/>
      <c r="YU1305"/>
      <c r="YV1305"/>
      <c r="YW1305"/>
      <c r="YX1305"/>
      <c r="YY1305"/>
      <c r="YZ1305"/>
      <c r="ZA1305"/>
      <c r="ZB1305"/>
      <c r="ZC1305"/>
      <c r="ZD1305"/>
      <c r="ZE1305"/>
      <c r="ZF1305"/>
      <c r="ZG1305"/>
      <c r="ZH1305"/>
      <c r="ZI1305"/>
      <c r="ZJ1305"/>
      <c r="ZK1305"/>
      <c r="ZL1305"/>
      <c r="ZM1305"/>
      <c r="ZN1305"/>
      <c r="ZO1305"/>
      <c r="ZP1305"/>
      <c r="ZQ1305"/>
      <c r="ZR1305"/>
      <c r="ZS1305"/>
      <c r="ZT1305"/>
      <c r="ZU1305"/>
      <c r="ZV1305"/>
      <c r="ZW1305"/>
      <c r="ZX1305"/>
      <c r="ZY1305"/>
      <c r="ZZ1305"/>
      <c r="AAA1305"/>
      <c r="AAB1305"/>
      <c r="AAC1305"/>
      <c r="AAD1305"/>
      <c r="AAE1305"/>
      <c r="AAF1305"/>
      <c r="AAG1305"/>
      <c r="AAH1305"/>
      <c r="AAI1305"/>
      <c r="AAJ1305"/>
      <c r="AAK1305"/>
      <c r="AAL1305"/>
      <c r="AAM1305"/>
      <c r="AAN1305"/>
      <c r="AAO1305"/>
      <c r="AAP1305"/>
      <c r="AAQ1305"/>
      <c r="AAR1305"/>
      <c r="AAS1305"/>
      <c r="AAT1305"/>
      <c r="AAU1305"/>
      <c r="AAV1305"/>
      <c r="AAW1305"/>
      <c r="AAX1305"/>
      <c r="AAY1305"/>
      <c r="AAZ1305"/>
      <c r="ABA1305"/>
      <c r="ABB1305"/>
      <c r="ABC1305"/>
      <c r="ABD1305"/>
      <c r="ABE1305"/>
      <c r="ABF1305"/>
      <c r="ABG1305"/>
      <c r="ABH1305"/>
      <c r="ABI1305"/>
      <c r="ABJ1305"/>
      <c r="ABK1305"/>
      <c r="ABL1305"/>
      <c r="ABM1305"/>
      <c r="ABN1305"/>
      <c r="ABO1305"/>
      <c r="ABP1305"/>
      <c r="ABQ1305"/>
      <c r="ABR1305"/>
      <c r="ABS1305"/>
      <c r="ABT1305"/>
      <c r="ABU1305"/>
      <c r="ABV1305"/>
      <c r="ABW1305"/>
      <c r="ABX1305"/>
      <c r="ABY1305"/>
      <c r="ABZ1305"/>
      <c r="ACA1305"/>
      <c r="ACB1305"/>
      <c r="ACC1305"/>
      <c r="ACD1305"/>
      <c r="ACE1305"/>
      <c r="ACF1305"/>
      <c r="ACG1305"/>
      <c r="ACH1305"/>
      <c r="ACI1305"/>
      <c r="ACJ1305"/>
      <c r="ACK1305"/>
      <c r="ACL1305"/>
      <c r="ACM1305"/>
      <c r="ACN1305"/>
      <c r="ACO1305"/>
      <c r="ACP1305"/>
      <c r="ACQ1305"/>
      <c r="ACR1305"/>
      <c r="ACS1305"/>
      <c r="ACT1305"/>
      <c r="ACU1305"/>
      <c r="ACV1305"/>
      <c r="ACW1305"/>
      <c r="ACX1305"/>
      <c r="ACY1305"/>
      <c r="ACZ1305"/>
      <c r="ADA1305"/>
      <c r="ADB1305"/>
      <c r="ADC1305"/>
      <c r="ADD1305"/>
      <c r="ADE1305"/>
      <c r="ADF1305"/>
      <c r="ADG1305"/>
      <c r="ADH1305"/>
      <c r="ADI1305"/>
      <c r="ADJ1305"/>
      <c r="ADK1305"/>
      <c r="ADL1305"/>
      <c r="ADM1305"/>
      <c r="ADN1305"/>
      <c r="ADO1305"/>
      <c r="ADP1305"/>
      <c r="ADQ1305"/>
      <c r="ADR1305"/>
      <c r="ADS1305"/>
      <c r="ADT1305"/>
      <c r="ADU1305"/>
      <c r="ADV1305"/>
      <c r="ADW1305"/>
      <c r="ADX1305"/>
      <c r="ADY1305"/>
      <c r="ADZ1305"/>
      <c r="AEA1305"/>
      <c r="AEB1305"/>
      <c r="AEC1305"/>
      <c r="AED1305"/>
      <c r="AEE1305"/>
      <c r="AEF1305"/>
      <c r="AEG1305"/>
      <c r="AEH1305"/>
      <c r="AEI1305"/>
      <c r="AEJ1305"/>
      <c r="AEK1305"/>
      <c r="AEL1305"/>
      <c r="AEM1305"/>
      <c r="AEN1305"/>
      <c r="AEO1305"/>
      <c r="AEP1305"/>
      <c r="AEQ1305"/>
      <c r="AER1305"/>
      <c r="AES1305"/>
      <c r="AET1305"/>
      <c r="AEU1305"/>
      <c r="AEV1305"/>
      <c r="AEW1305"/>
      <c r="AEX1305"/>
      <c r="AEY1305"/>
      <c r="AEZ1305"/>
      <c r="AFA1305"/>
      <c r="AFB1305"/>
      <c r="AFC1305"/>
      <c r="AFD1305"/>
      <c r="AFE1305"/>
      <c r="AFF1305"/>
      <c r="AFG1305"/>
      <c r="AFH1305"/>
      <c r="AFI1305"/>
      <c r="AFJ1305"/>
      <c r="AFK1305"/>
      <c r="AFL1305"/>
      <c r="AFM1305"/>
      <c r="AFN1305"/>
      <c r="AFO1305"/>
      <c r="AFP1305"/>
      <c r="AFQ1305"/>
      <c r="AFR1305"/>
      <c r="AFS1305"/>
      <c r="AFT1305"/>
      <c r="AFU1305"/>
      <c r="AFV1305"/>
      <c r="AFW1305"/>
      <c r="AFX1305"/>
      <c r="AFY1305"/>
      <c r="AFZ1305"/>
      <c r="AGA1305"/>
      <c r="AGB1305"/>
      <c r="AGC1305"/>
      <c r="AGD1305"/>
      <c r="AGE1305"/>
      <c r="AGF1305"/>
      <c r="AGG1305"/>
      <c r="AGH1305"/>
      <c r="AGI1305"/>
      <c r="AGJ1305"/>
      <c r="AGK1305"/>
      <c r="AGL1305"/>
      <c r="AGM1305"/>
      <c r="AGN1305"/>
      <c r="AGO1305"/>
      <c r="AGP1305"/>
      <c r="AGQ1305"/>
      <c r="AGR1305"/>
      <c r="AGS1305"/>
      <c r="AGT1305"/>
      <c r="AGU1305"/>
      <c r="AGV1305"/>
      <c r="AGW1305"/>
      <c r="AGX1305"/>
      <c r="AGY1305"/>
      <c r="AGZ1305"/>
      <c r="AHA1305"/>
      <c r="AHB1305"/>
      <c r="AHC1305"/>
      <c r="AHD1305"/>
      <c r="AHE1305"/>
      <c r="AHF1305"/>
      <c r="AHG1305"/>
      <c r="AHH1305"/>
      <c r="AHI1305"/>
      <c r="AHJ1305"/>
      <c r="AHK1305"/>
      <c r="AHL1305"/>
      <c r="AHM1305"/>
      <c r="AHN1305"/>
      <c r="AHO1305"/>
      <c r="AHP1305"/>
      <c r="AHQ1305"/>
      <c r="AHR1305"/>
      <c r="AHS1305"/>
      <c r="AHT1305"/>
      <c r="AHU1305"/>
      <c r="AHV1305"/>
      <c r="AHW1305"/>
      <c r="AHX1305"/>
      <c r="AHY1305"/>
      <c r="AHZ1305"/>
      <c r="AIA1305"/>
      <c r="AIB1305"/>
      <c r="AIC1305"/>
      <c r="AID1305"/>
      <c r="AIE1305"/>
      <c r="AIF1305"/>
      <c r="AIG1305"/>
      <c r="AIH1305"/>
      <c r="AII1305"/>
      <c r="AIJ1305"/>
      <c r="AIK1305"/>
      <c r="AIL1305"/>
      <c r="AIM1305"/>
      <c r="AIN1305"/>
      <c r="AIO1305"/>
      <c r="AIP1305"/>
      <c r="AIQ1305"/>
      <c r="AIR1305"/>
      <c r="AIS1305"/>
      <c r="AIT1305"/>
      <c r="AIU1305"/>
      <c r="AIV1305"/>
      <c r="AIW1305"/>
      <c r="AIX1305"/>
      <c r="AIY1305"/>
      <c r="AIZ1305"/>
      <c r="AJA1305"/>
      <c r="AJB1305"/>
      <c r="AJC1305"/>
      <c r="AJD1305"/>
    </row>
    <row r="1306" spans="1:940" ht="14.2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  <c r="BA1306"/>
      <c r="BB1306"/>
      <c r="BC1306"/>
      <c r="BD1306"/>
      <c r="BE1306"/>
      <c r="BF1306"/>
      <c r="BG1306"/>
      <c r="BH1306"/>
      <c r="BI1306"/>
      <c r="BJ1306"/>
      <c r="BK1306"/>
      <c r="BL1306"/>
      <c r="BM1306"/>
      <c r="BN1306"/>
      <c r="BO1306"/>
      <c r="BP1306"/>
      <c r="BQ1306"/>
      <c r="BR1306"/>
      <c r="BS1306"/>
      <c r="BT1306"/>
      <c r="BU1306"/>
      <c r="BV1306"/>
      <c r="BW1306"/>
      <c r="BX1306"/>
      <c r="BY1306"/>
      <c r="BZ1306"/>
      <c r="CA1306"/>
      <c r="CB1306"/>
      <c r="CC1306"/>
      <c r="CD1306"/>
      <c r="CE1306"/>
      <c r="CF1306"/>
      <c r="CG1306"/>
      <c r="CH1306"/>
      <c r="CI1306"/>
      <c r="CJ1306"/>
      <c r="CK1306"/>
      <c r="CL1306"/>
      <c r="CM1306"/>
      <c r="CN1306"/>
      <c r="CO1306"/>
      <c r="CP1306"/>
      <c r="CQ1306"/>
      <c r="CR1306"/>
      <c r="CS1306"/>
      <c r="CT1306"/>
      <c r="CU1306"/>
      <c r="CV1306"/>
      <c r="CW1306"/>
      <c r="CX1306"/>
      <c r="CY1306"/>
      <c r="CZ1306"/>
      <c r="DA1306"/>
      <c r="DB1306"/>
      <c r="DC1306"/>
      <c r="DD1306"/>
      <c r="DE1306"/>
      <c r="DF1306"/>
      <c r="DG1306"/>
      <c r="DH1306"/>
      <c r="DI1306"/>
      <c r="DJ1306"/>
      <c r="DK1306"/>
      <c r="DL1306"/>
      <c r="DM1306"/>
      <c r="DN1306"/>
      <c r="DO1306"/>
      <c r="DP1306"/>
      <c r="DQ1306"/>
      <c r="DR1306"/>
      <c r="DS1306"/>
      <c r="DT1306"/>
      <c r="DU1306"/>
      <c r="DV1306"/>
      <c r="DW1306"/>
      <c r="DX1306"/>
      <c r="DY1306"/>
      <c r="DZ1306"/>
      <c r="EA1306"/>
      <c r="EB1306"/>
      <c r="EC1306"/>
      <c r="ED1306"/>
      <c r="EE1306"/>
      <c r="EF1306"/>
      <c r="EG1306"/>
      <c r="EH1306"/>
      <c r="EI1306"/>
      <c r="EJ1306"/>
      <c r="EK1306"/>
      <c r="EL1306"/>
      <c r="EM1306"/>
      <c r="EN1306"/>
      <c r="EO1306"/>
      <c r="EP1306"/>
      <c r="EQ1306"/>
      <c r="ER1306"/>
      <c r="ES1306"/>
      <c r="ET1306"/>
      <c r="EU1306"/>
      <c r="EV1306"/>
      <c r="EW1306"/>
      <c r="EX1306"/>
      <c r="EY1306"/>
      <c r="EZ1306"/>
      <c r="FA1306"/>
      <c r="FB1306"/>
      <c r="FC1306"/>
      <c r="FD1306"/>
      <c r="FE1306"/>
      <c r="FF1306"/>
      <c r="FG1306"/>
      <c r="FH1306"/>
      <c r="FI1306"/>
      <c r="FJ1306"/>
      <c r="FK1306"/>
      <c r="FL1306"/>
      <c r="FM1306"/>
      <c r="FN1306"/>
      <c r="FO1306"/>
      <c r="FP1306"/>
      <c r="FQ1306"/>
      <c r="FR1306"/>
      <c r="FS1306"/>
      <c r="FT1306"/>
      <c r="FU1306"/>
      <c r="FV1306"/>
      <c r="FW1306"/>
      <c r="FX1306"/>
      <c r="FY1306"/>
      <c r="FZ1306"/>
      <c r="GA1306"/>
      <c r="GB1306"/>
      <c r="GC1306"/>
      <c r="GD1306"/>
      <c r="GE1306"/>
      <c r="GF1306"/>
      <c r="GG1306"/>
      <c r="GH1306"/>
      <c r="GI1306"/>
      <c r="GJ1306"/>
      <c r="GK1306"/>
      <c r="GL1306"/>
      <c r="GM1306"/>
      <c r="GN1306"/>
      <c r="GO1306"/>
      <c r="GP1306"/>
      <c r="GQ1306"/>
      <c r="GR1306"/>
      <c r="GS1306"/>
      <c r="GT1306"/>
      <c r="GU1306"/>
      <c r="GV1306"/>
      <c r="GW1306"/>
      <c r="GX1306"/>
      <c r="GY1306"/>
      <c r="GZ1306"/>
      <c r="HA1306"/>
      <c r="HB1306"/>
      <c r="HC1306"/>
      <c r="HD1306"/>
      <c r="HE1306"/>
      <c r="HF1306"/>
      <c r="HG1306"/>
      <c r="HH1306"/>
      <c r="HI1306"/>
      <c r="HJ1306"/>
      <c r="HK1306"/>
      <c r="HL1306"/>
      <c r="HM1306"/>
      <c r="HN1306"/>
      <c r="HO1306"/>
      <c r="HP1306"/>
      <c r="HQ1306"/>
      <c r="HR1306"/>
      <c r="HS1306"/>
      <c r="HT1306"/>
      <c r="HU1306"/>
      <c r="HV1306"/>
      <c r="HW1306"/>
      <c r="HX1306"/>
      <c r="HY1306"/>
      <c r="HZ1306"/>
      <c r="IA1306"/>
      <c r="IB1306"/>
      <c r="IC1306"/>
      <c r="ID1306"/>
      <c r="IE1306"/>
      <c r="IF1306"/>
      <c r="IG1306"/>
      <c r="IH1306"/>
      <c r="II1306"/>
      <c r="IJ1306"/>
      <c r="IK1306"/>
      <c r="IL1306"/>
      <c r="IM1306"/>
      <c r="IN1306"/>
      <c r="IO1306"/>
      <c r="IP1306"/>
      <c r="IQ1306"/>
      <c r="IR1306"/>
      <c r="IS1306"/>
      <c r="IT1306"/>
      <c r="IU1306"/>
      <c r="IV1306"/>
      <c r="IW1306"/>
      <c r="IX1306"/>
      <c r="IY1306"/>
      <c r="IZ1306"/>
      <c r="JA1306"/>
      <c r="JB1306"/>
      <c r="JC1306"/>
      <c r="JD1306"/>
      <c r="JE1306"/>
      <c r="JF1306"/>
      <c r="JG1306"/>
      <c r="JH1306"/>
      <c r="JI1306"/>
      <c r="JJ1306"/>
      <c r="JK1306"/>
      <c r="JL1306"/>
      <c r="JM1306"/>
      <c r="JN1306"/>
      <c r="JO1306"/>
      <c r="JP1306"/>
      <c r="JQ1306"/>
      <c r="JR1306"/>
      <c r="JS1306"/>
      <c r="JT1306"/>
      <c r="JU1306"/>
      <c r="JV1306"/>
      <c r="JW1306"/>
      <c r="JX1306"/>
      <c r="JY1306"/>
      <c r="JZ1306"/>
      <c r="KA1306"/>
      <c r="KB1306"/>
      <c r="KC1306"/>
      <c r="KD1306"/>
      <c r="KE1306"/>
      <c r="KF1306"/>
      <c r="KG1306"/>
      <c r="KH1306"/>
      <c r="KI1306"/>
      <c r="KJ1306"/>
      <c r="KK1306"/>
      <c r="KL1306"/>
      <c r="KM1306"/>
      <c r="KN1306"/>
      <c r="KO1306"/>
      <c r="KP1306"/>
      <c r="KQ1306"/>
      <c r="KR1306"/>
      <c r="KS1306"/>
      <c r="KT1306"/>
      <c r="KU1306"/>
      <c r="KV1306"/>
      <c r="KW1306"/>
      <c r="KX1306"/>
      <c r="KY1306"/>
      <c r="KZ1306"/>
      <c r="LA1306"/>
      <c r="LB1306"/>
      <c r="LC1306"/>
      <c r="LD1306"/>
      <c r="LE1306"/>
      <c r="LF1306"/>
      <c r="LG1306"/>
      <c r="LH1306"/>
      <c r="LI1306"/>
      <c r="LJ1306"/>
      <c r="LK1306"/>
      <c r="LL1306"/>
      <c r="LM1306"/>
      <c r="LN1306"/>
      <c r="LO1306"/>
      <c r="LP1306"/>
      <c r="LQ1306"/>
      <c r="LR1306"/>
      <c r="LS1306"/>
      <c r="LT1306"/>
      <c r="LU1306"/>
      <c r="LV1306"/>
      <c r="LW1306"/>
      <c r="LX1306"/>
      <c r="LY1306"/>
      <c r="LZ1306"/>
      <c r="MA1306"/>
      <c r="MB1306"/>
      <c r="MC1306"/>
      <c r="MD1306"/>
      <c r="ME1306"/>
      <c r="MF1306"/>
      <c r="MG1306"/>
      <c r="MH1306"/>
      <c r="MI1306"/>
      <c r="MJ1306"/>
      <c r="MK1306"/>
      <c r="ML1306"/>
      <c r="MM1306"/>
      <c r="MN1306"/>
      <c r="MO1306"/>
      <c r="MP1306"/>
      <c r="MQ1306"/>
      <c r="MR1306"/>
      <c r="MS1306"/>
      <c r="MT1306"/>
      <c r="MU1306"/>
      <c r="MV1306"/>
      <c r="MW1306"/>
      <c r="MX1306"/>
      <c r="MY1306"/>
      <c r="MZ1306"/>
      <c r="NA1306"/>
      <c r="NB1306"/>
      <c r="NC1306"/>
      <c r="ND1306"/>
      <c r="NE1306"/>
      <c r="NF1306"/>
      <c r="NG1306"/>
      <c r="NH1306"/>
      <c r="NI1306"/>
      <c r="NJ1306"/>
      <c r="NK1306"/>
      <c r="NL1306"/>
      <c r="NM1306"/>
      <c r="NN1306"/>
      <c r="NO1306"/>
      <c r="NP1306"/>
      <c r="NQ1306"/>
      <c r="NR1306"/>
      <c r="NS1306"/>
      <c r="NT1306"/>
      <c r="NU1306"/>
      <c r="NV1306"/>
      <c r="NW1306"/>
      <c r="NX1306"/>
      <c r="NY1306"/>
      <c r="NZ1306"/>
      <c r="OA1306"/>
      <c r="OB1306"/>
      <c r="OC1306"/>
      <c r="OD1306"/>
      <c r="OE1306"/>
      <c r="OF1306"/>
      <c r="OG1306"/>
      <c r="OH1306"/>
      <c r="OI1306"/>
      <c r="OJ1306"/>
      <c r="OK1306"/>
      <c r="OL1306"/>
      <c r="OM1306"/>
      <c r="ON1306"/>
      <c r="OO1306"/>
      <c r="OP1306"/>
      <c r="OQ1306"/>
      <c r="OR1306"/>
      <c r="OS1306"/>
      <c r="OT1306"/>
      <c r="OU1306"/>
      <c r="OV1306"/>
      <c r="OW1306"/>
      <c r="OX1306"/>
      <c r="OY1306"/>
      <c r="OZ1306"/>
      <c r="PA1306"/>
      <c r="PB1306"/>
      <c r="PC1306"/>
      <c r="PD1306"/>
      <c r="PE1306"/>
      <c r="PF1306"/>
      <c r="PG1306"/>
      <c r="PH1306"/>
      <c r="PI1306"/>
      <c r="PJ1306"/>
      <c r="PK1306"/>
      <c r="PL1306"/>
      <c r="PM1306"/>
      <c r="PN1306"/>
      <c r="PO1306"/>
      <c r="PP1306"/>
      <c r="PQ1306"/>
      <c r="PR1306"/>
      <c r="PS1306"/>
      <c r="PT1306"/>
      <c r="PU1306"/>
      <c r="PV1306"/>
      <c r="PW1306"/>
      <c r="PX1306"/>
      <c r="PY1306"/>
      <c r="PZ1306"/>
      <c r="QA1306"/>
      <c r="QB1306"/>
      <c r="QC1306"/>
      <c r="QD1306"/>
      <c r="QE1306"/>
      <c r="QF1306"/>
      <c r="QG1306"/>
      <c r="QH1306"/>
      <c r="QI1306"/>
      <c r="QJ1306"/>
      <c r="QK1306"/>
      <c r="QL1306"/>
      <c r="QM1306"/>
      <c r="QN1306"/>
      <c r="QO1306"/>
      <c r="QP1306"/>
      <c r="QQ1306"/>
      <c r="QR1306"/>
      <c r="QS1306"/>
      <c r="QT1306"/>
      <c r="QU1306"/>
      <c r="QV1306"/>
      <c r="QW1306"/>
      <c r="QX1306"/>
      <c r="QY1306"/>
      <c r="QZ1306"/>
      <c r="RA1306"/>
      <c r="RB1306"/>
      <c r="RC1306"/>
      <c r="RD1306"/>
      <c r="RE1306"/>
      <c r="RF1306"/>
      <c r="RG1306"/>
      <c r="RH1306"/>
      <c r="RI1306"/>
      <c r="RJ1306"/>
      <c r="RK1306"/>
      <c r="RL1306"/>
      <c r="RM1306"/>
      <c r="RN1306"/>
      <c r="RO1306"/>
      <c r="RP1306"/>
      <c r="RQ1306"/>
      <c r="RR1306"/>
      <c r="RS1306"/>
      <c r="RT1306"/>
      <c r="RU1306"/>
      <c r="RV1306"/>
      <c r="RW1306"/>
      <c r="RX1306"/>
      <c r="RY1306"/>
      <c r="RZ1306"/>
      <c r="SA1306"/>
      <c r="SB1306"/>
      <c r="SC1306"/>
      <c r="SD1306"/>
      <c r="SE1306"/>
      <c r="SF1306"/>
      <c r="SG1306"/>
      <c r="SH1306"/>
      <c r="SI1306"/>
      <c r="SJ1306"/>
      <c r="SK1306"/>
      <c r="SL1306"/>
      <c r="SM1306"/>
      <c r="SN1306"/>
      <c r="SO1306"/>
      <c r="SP1306"/>
      <c r="SQ1306"/>
      <c r="SR1306"/>
      <c r="SS1306"/>
      <c r="ST1306"/>
      <c r="SU1306"/>
      <c r="SV1306"/>
      <c r="SW1306"/>
      <c r="SX1306"/>
      <c r="SY1306"/>
      <c r="SZ1306"/>
      <c r="TA1306"/>
      <c r="TB1306"/>
      <c r="TC1306"/>
      <c r="TD1306"/>
      <c r="TE1306"/>
      <c r="TF1306"/>
      <c r="TG1306"/>
      <c r="TH1306"/>
      <c r="TI1306"/>
      <c r="TJ1306"/>
      <c r="TK1306"/>
      <c r="TL1306"/>
      <c r="TM1306"/>
      <c r="TN1306"/>
      <c r="TO1306"/>
      <c r="TP1306"/>
      <c r="TQ1306"/>
      <c r="TR1306"/>
      <c r="TS1306"/>
      <c r="TT1306"/>
      <c r="TU1306"/>
      <c r="TV1306"/>
      <c r="TW1306"/>
      <c r="TX1306"/>
      <c r="TY1306"/>
      <c r="TZ1306"/>
      <c r="UA1306"/>
      <c r="UB1306"/>
      <c r="UC1306"/>
      <c r="UD1306"/>
      <c r="UE1306"/>
      <c r="UF1306"/>
      <c r="UG1306"/>
      <c r="UH1306"/>
      <c r="UI1306"/>
      <c r="UJ1306"/>
      <c r="UK1306"/>
      <c r="UL1306"/>
      <c r="UM1306"/>
      <c r="UN1306"/>
      <c r="UO1306"/>
      <c r="UP1306"/>
      <c r="UQ1306"/>
      <c r="UR1306"/>
      <c r="US1306"/>
      <c r="UT1306"/>
      <c r="UU1306"/>
      <c r="UV1306"/>
      <c r="UW1306"/>
      <c r="UX1306"/>
      <c r="UY1306"/>
      <c r="UZ1306"/>
      <c r="VA1306"/>
      <c r="VB1306"/>
      <c r="VC1306"/>
      <c r="VD1306"/>
      <c r="VE1306"/>
      <c r="VF1306"/>
      <c r="VG1306"/>
      <c r="VH1306"/>
      <c r="VI1306"/>
      <c r="VJ1306"/>
      <c r="VK1306"/>
      <c r="VL1306"/>
      <c r="VM1306"/>
      <c r="VN1306"/>
      <c r="VO1306"/>
      <c r="VP1306"/>
      <c r="VQ1306"/>
      <c r="VR1306"/>
      <c r="VS1306"/>
      <c r="VT1306"/>
      <c r="VU1306"/>
      <c r="VV1306"/>
      <c r="VW1306"/>
      <c r="VX1306"/>
      <c r="VY1306"/>
      <c r="VZ1306"/>
      <c r="WA1306"/>
      <c r="WB1306"/>
      <c r="WC1306"/>
      <c r="WD1306"/>
      <c r="WE1306"/>
      <c r="WF1306"/>
      <c r="WG1306"/>
      <c r="WH1306"/>
      <c r="WI1306"/>
      <c r="WJ1306"/>
      <c r="WK1306"/>
      <c r="WL1306"/>
      <c r="WM1306"/>
      <c r="WN1306"/>
      <c r="WO1306"/>
      <c r="WP1306"/>
      <c r="WQ1306"/>
      <c r="WR1306"/>
      <c r="WS1306"/>
      <c r="WT1306"/>
      <c r="WU1306"/>
      <c r="WV1306"/>
      <c r="WW1306"/>
      <c r="WX1306"/>
      <c r="WY1306"/>
      <c r="WZ1306"/>
      <c r="XA1306"/>
      <c r="XB1306"/>
      <c r="XC1306"/>
      <c r="XD1306"/>
      <c r="XE1306"/>
      <c r="XF1306"/>
      <c r="XG1306"/>
      <c r="XH1306"/>
      <c r="XI1306"/>
      <c r="XJ1306"/>
      <c r="XK1306"/>
      <c r="XL1306"/>
      <c r="XM1306"/>
      <c r="XN1306"/>
      <c r="XO1306"/>
      <c r="XP1306"/>
      <c r="XQ1306"/>
      <c r="XR1306"/>
      <c r="XS1306"/>
      <c r="XT1306"/>
      <c r="XU1306"/>
      <c r="XV1306"/>
      <c r="XW1306"/>
      <c r="XX1306"/>
      <c r="XY1306"/>
      <c r="XZ1306"/>
      <c r="YA1306"/>
      <c r="YB1306"/>
      <c r="YC1306"/>
      <c r="YD1306"/>
      <c r="YE1306"/>
      <c r="YF1306"/>
      <c r="YG1306"/>
      <c r="YH1306"/>
      <c r="YI1306"/>
      <c r="YJ1306"/>
      <c r="YK1306"/>
      <c r="YL1306"/>
      <c r="YM1306"/>
      <c r="YN1306"/>
      <c r="YO1306"/>
      <c r="YP1306"/>
      <c r="YQ1306"/>
      <c r="YR1306"/>
      <c r="YS1306"/>
      <c r="YT1306"/>
      <c r="YU1306"/>
      <c r="YV1306"/>
      <c r="YW1306"/>
      <c r="YX1306"/>
      <c r="YY1306"/>
      <c r="YZ1306"/>
      <c r="ZA1306"/>
      <c r="ZB1306"/>
      <c r="ZC1306"/>
      <c r="ZD1306"/>
      <c r="ZE1306"/>
      <c r="ZF1306"/>
      <c r="ZG1306"/>
      <c r="ZH1306"/>
      <c r="ZI1306"/>
      <c r="ZJ1306"/>
      <c r="ZK1306"/>
      <c r="ZL1306"/>
      <c r="ZM1306"/>
      <c r="ZN1306"/>
      <c r="ZO1306"/>
      <c r="ZP1306"/>
      <c r="ZQ1306"/>
      <c r="ZR1306"/>
      <c r="ZS1306"/>
      <c r="ZT1306"/>
      <c r="ZU1306"/>
      <c r="ZV1306"/>
      <c r="ZW1306"/>
      <c r="ZX1306"/>
      <c r="ZY1306"/>
      <c r="ZZ1306"/>
      <c r="AAA1306"/>
      <c r="AAB1306"/>
      <c r="AAC1306"/>
      <c r="AAD1306"/>
      <c r="AAE1306"/>
      <c r="AAF1306"/>
      <c r="AAG1306"/>
      <c r="AAH1306"/>
      <c r="AAI1306"/>
      <c r="AAJ1306"/>
      <c r="AAK1306"/>
      <c r="AAL1306"/>
      <c r="AAM1306"/>
      <c r="AAN1306"/>
      <c r="AAO1306"/>
      <c r="AAP1306"/>
      <c r="AAQ1306"/>
      <c r="AAR1306"/>
      <c r="AAS1306"/>
      <c r="AAT1306"/>
      <c r="AAU1306"/>
      <c r="AAV1306"/>
      <c r="AAW1306"/>
      <c r="AAX1306"/>
      <c r="AAY1306"/>
      <c r="AAZ1306"/>
      <c r="ABA1306"/>
      <c r="ABB1306"/>
      <c r="ABC1306"/>
      <c r="ABD1306"/>
      <c r="ABE1306"/>
      <c r="ABF1306"/>
      <c r="ABG1306"/>
      <c r="ABH1306"/>
      <c r="ABI1306"/>
      <c r="ABJ1306"/>
      <c r="ABK1306"/>
      <c r="ABL1306"/>
      <c r="ABM1306"/>
      <c r="ABN1306"/>
      <c r="ABO1306"/>
      <c r="ABP1306"/>
      <c r="ABQ1306"/>
      <c r="ABR1306"/>
      <c r="ABS1306"/>
      <c r="ABT1306"/>
      <c r="ABU1306"/>
      <c r="ABV1306"/>
      <c r="ABW1306"/>
      <c r="ABX1306"/>
      <c r="ABY1306"/>
      <c r="ABZ1306"/>
      <c r="ACA1306"/>
      <c r="ACB1306"/>
      <c r="ACC1306"/>
      <c r="ACD1306"/>
      <c r="ACE1306"/>
      <c r="ACF1306"/>
      <c r="ACG1306"/>
      <c r="ACH1306"/>
      <c r="ACI1306"/>
      <c r="ACJ1306"/>
      <c r="ACK1306"/>
      <c r="ACL1306"/>
      <c r="ACM1306"/>
      <c r="ACN1306"/>
      <c r="ACO1306"/>
      <c r="ACP1306"/>
      <c r="ACQ1306"/>
      <c r="ACR1306"/>
      <c r="ACS1306"/>
      <c r="ACT1306"/>
      <c r="ACU1306"/>
      <c r="ACV1306"/>
      <c r="ACW1306"/>
      <c r="ACX1306"/>
      <c r="ACY1306"/>
      <c r="ACZ1306"/>
      <c r="ADA1306"/>
      <c r="ADB1306"/>
      <c r="ADC1306"/>
      <c r="ADD1306"/>
      <c r="ADE1306"/>
      <c r="ADF1306"/>
      <c r="ADG1306"/>
      <c r="ADH1306"/>
      <c r="ADI1306"/>
      <c r="ADJ1306"/>
      <c r="ADK1306"/>
      <c r="ADL1306"/>
      <c r="ADM1306"/>
      <c r="ADN1306"/>
      <c r="ADO1306"/>
      <c r="ADP1306"/>
      <c r="ADQ1306"/>
      <c r="ADR1306"/>
      <c r="ADS1306"/>
      <c r="ADT1306"/>
      <c r="ADU1306"/>
      <c r="ADV1306"/>
      <c r="ADW1306"/>
      <c r="ADX1306"/>
      <c r="ADY1306"/>
      <c r="ADZ1306"/>
      <c r="AEA1306"/>
      <c r="AEB1306"/>
      <c r="AEC1306"/>
      <c r="AED1306"/>
      <c r="AEE1306"/>
      <c r="AEF1306"/>
      <c r="AEG1306"/>
      <c r="AEH1306"/>
      <c r="AEI1306"/>
      <c r="AEJ1306"/>
      <c r="AEK1306"/>
      <c r="AEL1306"/>
      <c r="AEM1306"/>
      <c r="AEN1306"/>
      <c r="AEO1306"/>
      <c r="AEP1306"/>
      <c r="AEQ1306"/>
      <c r="AER1306"/>
      <c r="AES1306"/>
      <c r="AET1306"/>
      <c r="AEU1306"/>
      <c r="AEV1306"/>
      <c r="AEW1306"/>
      <c r="AEX1306"/>
      <c r="AEY1306"/>
      <c r="AEZ1306"/>
      <c r="AFA1306"/>
      <c r="AFB1306"/>
      <c r="AFC1306"/>
      <c r="AFD1306"/>
      <c r="AFE1306"/>
      <c r="AFF1306"/>
      <c r="AFG1306"/>
      <c r="AFH1306"/>
      <c r="AFI1306"/>
      <c r="AFJ1306"/>
      <c r="AFK1306"/>
      <c r="AFL1306"/>
      <c r="AFM1306"/>
      <c r="AFN1306"/>
      <c r="AFO1306"/>
      <c r="AFP1306"/>
      <c r="AFQ1306"/>
      <c r="AFR1306"/>
      <c r="AFS1306"/>
      <c r="AFT1306"/>
      <c r="AFU1306"/>
      <c r="AFV1306"/>
      <c r="AFW1306"/>
      <c r="AFX1306"/>
      <c r="AFY1306"/>
      <c r="AFZ1306"/>
      <c r="AGA1306"/>
      <c r="AGB1306"/>
      <c r="AGC1306"/>
      <c r="AGD1306"/>
      <c r="AGE1306"/>
      <c r="AGF1306"/>
      <c r="AGG1306"/>
      <c r="AGH1306"/>
      <c r="AGI1306"/>
      <c r="AGJ1306"/>
      <c r="AGK1306"/>
      <c r="AGL1306"/>
      <c r="AGM1306"/>
      <c r="AGN1306"/>
      <c r="AGO1306"/>
      <c r="AGP1306"/>
      <c r="AGQ1306"/>
      <c r="AGR1306"/>
      <c r="AGS1306"/>
      <c r="AGT1306"/>
      <c r="AGU1306"/>
      <c r="AGV1306"/>
      <c r="AGW1306"/>
      <c r="AGX1306"/>
      <c r="AGY1306"/>
      <c r="AGZ1306"/>
      <c r="AHA1306"/>
      <c r="AHB1306"/>
      <c r="AHC1306"/>
      <c r="AHD1306"/>
      <c r="AHE1306"/>
      <c r="AHF1306"/>
      <c r="AHG1306"/>
      <c r="AHH1306"/>
      <c r="AHI1306"/>
      <c r="AHJ1306"/>
      <c r="AHK1306"/>
      <c r="AHL1306"/>
      <c r="AHM1306"/>
      <c r="AHN1306"/>
      <c r="AHO1306"/>
      <c r="AHP1306"/>
      <c r="AHQ1306"/>
      <c r="AHR1306"/>
      <c r="AHS1306"/>
      <c r="AHT1306"/>
      <c r="AHU1306"/>
      <c r="AHV1306"/>
      <c r="AHW1306"/>
      <c r="AHX1306"/>
      <c r="AHY1306"/>
      <c r="AHZ1306"/>
      <c r="AIA1306"/>
      <c r="AIB1306"/>
      <c r="AIC1306"/>
      <c r="AID1306"/>
      <c r="AIE1306"/>
      <c r="AIF1306"/>
      <c r="AIG1306"/>
      <c r="AIH1306"/>
      <c r="AII1306"/>
      <c r="AIJ1306"/>
      <c r="AIK1306"/>
      <c r="AIL1306"/>
      <c r="AIM1306"/>
      <c r="AIN1306"/>
      <c r="AIO1306"/>
      <c r="AIP1306"/>
      <c r="AIQ1306"/>
      <c r="AIR1306"/>
      <c r="AIS1306"/>
      <c r="AIT1306"/>
      <c r="AIU1306"/>
      <c r="AIV1306"/>
      <c r="AIW1306"/>
      <c r="AIX1306"/>
      <c r="AIY1306"/>
      <c r="AIZ1306"/>
      <c r="AJA1306"/>
      <c r="AJB1306"/>
      <c r="AJC1306"/>
      <c r="AJD1306"/>
    </row>
    <row r="1307" spans="1:940" ht="14.2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  <c r="BA1307"/>
      <c r="BB1307"/>
      <c r="BC1307"/>
      <c r="BD1307"/>
      <c r="BE1307"/>
      <c r="BF1307"/>
      <c r="BG1307"/>
      <c r="BH1307"/>
      <c r="BI1307"/>
      <c r="BJ1307"/>
      <c r="BK1307"/>
      <c r="BL1307"/>
      <c r="BM1307"/>
      <c r="BN1307"/>
      <c r="BO1307"/>
      <c r="BP1307"/>
      <c r="BQ1307"/>
      <c r="BR1307"/>
      <c r="BS1307"/>
      <c r="BT1307"/>
      <c r="BU1307"/>
      <c r="BV1307"/>
      <c r="BW1307"/>
      <c r="BX1307"/>
      <c r="BY1307"/>
      <c r="BZ1307"/>
      <c r="CA1307"/>
      <c r="CB1307"/>
      <c r="CC1307"/>
      <c r="CD1307"/>
      <c r="CE1307"/>
      <c r="CF1307"/>
      <c r="CG1307"/>
      <c r="CH1307"/>
      <c r="CI1307"/>
      <c r="CJ1307"/>
      <c r="CK1307"/>
      <c r="CL1307"/>
      <c r="CM1307"/>
      <c r="CN1307"/>
      <c r="CO1307"/>
      <c r="CP1307"/>
      <c r="CQ1307"/>
      <c r="CR1307"/>
      <c r="CS1307"/>
      <c r="CT1307"/>
      <c r="CU1307"/>
      <c r="CV1307"/>
      <c r="CW1307"/>
      <c r="CX1307"/>
      <c r="CY1307"/>
      <c r="CZ1307"/>
      <c r="DA1307"/>
      <c r="DB1307"/>
      <c r="DC1307"/>
      <c r="DD1307"/>
      <c r="DE1307"/>
      <c r="DF1307"/>
      <c r="DG1307"/>
      <c r="DH1307"/>
      <c r="DI1307"/>
      <c r="DJ1307"/>
      <c r="DK1307"/>
      <c r="DL1307"/>
      <c r="DM1307"/>
      <c r="DN1307"/>
      <c r="DO1307"/>
      <c r="DP1307"/>
      <c r="DQ1307"/>
      <c r="DR1307"/>
      <c r="DS1307"/>
      <c r="DT1307"/>
      <c r="DU1307"/>
      <c r="DV1307"/>
      <c r="DW1307"/>
      <c r="DX1307"/>
      <c r="DY1307"/>
      <c r="DZ1307"/>
      <c r="EA1307"/>
      <c r="EB1307"/>
      <c r="EC1307"/>
      <c r="ED1307"/>
      <c r="EE1307"/>
      <c r="EF1307"/>
      <c r="EG1307"/>
      <c r="EH1307"/>
      <c r="EI1307"/>
      <c r="EJ1307"/>
      <c r="EK1307"/>
      <c r="EL1307"/>
      <c r="EM1307"/>
      <c r="EN1307"/>
      <c r="EO1307"/>
      <c r="EP1307"/>
      <c r="EQ1307"/>
      <c r="ER1307"/>
      <c r="ES1307"/>
      <c r="ET1307"/>
      <c r="EU1307"/>
      <c r="EV1307"/>
      <c r="EW1307"/>
      <c r="EX1307"/>
      <c r="EY1307"/>
      <c r="EZ1307"/>
      <c r="FA1307"/>
      <c r="FB1307"/>
      <c r="FC1307"/>
      <c r="FD1307"/>
      <c r="FE1307"/>
      <c r="FF1307"/>
      <c r="FG1307"/>
      <c r="FH1307"/>
      <c r="FI1307"/>
      <c r="FJ1307"/>
      <c r="FK1307"/>
      <c r="FL1307"/>
      <c r="FM1307"/>
      <c r="FN1307"/>
      <c r="FO1307"/>
      <c r="FP1307"/>
      <c r="FQ1307"/>
      <c r="FR1307"/>
      <c r="FS1307"/>
      <c r="FT1307"/>
      <c r="FU1307"/>
      <c r="FV1307"/>
      <c r="FW1307"/>
      <c r="FX1307"/>
      <c r="FY1307"/>
      <c r="FZ1307"/>
      <c r="GA1307"/>
      <c r="GB1307"/>
      <c r="GC1307"/>
      <c r="GD1307"/>
      <c r="GE1307"/>
      <c r="GF1307"/>
      <c r="GG1307"/>
      <c r="GH1307"/>
      <c r="GI1307"/>
      <c r="GJ1307"/>
      <c r="GK1307"/>
      <c r="GL1307"/>
      <c r="GM1307"/>
      <c r="GN1307"/>
      <c r="GO1307"/>
      <c r="GP1307"/>
      <c r="GQ1307"/>
      <c r="GR1307"/>
      <c r="GS1307"/>
      <c r="GT1307"/>
      <c r="GU1307"/>
      <c r="GV1307"/>
      <c r="GW1307"/>
      <c r="GX1307"/>
      <c r="GY1307"/>
      <c r="GZ1307"/>
      <c r="HA1307"/>
      <c r="HB1307"/>
      <c r="HC1307"/>
      <c r="HD1307"/>
      <c r="HE1307"/>
      <c r="HF1307"/>
      <c r="HG1307"/>
      <c r="HH1307"/>
      <c r="HI1307"/>
      <c r="HJ1307"/>
      <c r="HK1307"/>
      <c r="HL1307"/>
      <c r="HM1307"/>
      <c r="HN1307"/>
      <c r="HO1307"/>
      <c r="HP1307"/>
      <c r="HQ1307"/>
      <c r="HR1307"/>
      <c r="HS1307"/>
      <c r="HT1307"/>
      <c r="HU1307"/>
      <c r="HV1307"/>
      <c r="HW1307"/>
      <c r="HX1307"/>
      <c r="HY1307"/>
      <c r="HZ1307"/>
      <c r="IA1307"/>
      <c r="IB1307"/>
      <c r="IC1307"/>
      <c r="ID1307"/>
      <c r="IE1307"/>
      <c r="IF1307"/>
      <c r="IG1307"/>
      <c r="IH1307"/>
      <c r="II1307"/>
      <c r="IJ1307"/>
      <c r="IK1307"/>
      <c r="IL1307"/>
      <c r="IM1307"/>
      <c r="IN1307"/>
      <c r="IO1307"/>
      <c r="IP1307"/>
      <c r="IQ1307"/>
      <c r="IR1307"/>
      <c r="IS1307"/>
      <c r="IT1307"/>
      <c r="IU1307"/>
      <c r="IV1307"/>
      <c r="IW1307"/>
      <c r="IX1307"/>
      <c r="IY1307"/>
      <c r="IZ1307"/>
      <c r="JA1307"/>
      <c r="JB1307"/>
      <c r="JC1307"/>
      <c r="JD1307"/>
      <c r="JE1307"/>
      <c r="JF1307"/>
      <c r="JG1307"/>
      <c r="JH1307"/>
      <c r="JI1307"/>
      <c r="JJ1307"/>
      <c r="JK1307"/>
      <c r="JL1307"/>
      <c r="JM1307"/>
      <c r="JN1307"/>
      <c r="JO1307"/>
      <c r="JP1307"/>
      <c r="JQ1307"/>
      <c r="JR1307"/>
      <c r="JS1307"/>
      <c r="JT1307"/>
      <c r="JU1307"/>
      <c r="JV1307"/>
      <c r="JW1307"/>
      <c r="JX1307"/>
      <c r="JY1307"/>
      <c r="JZ1307"/>
      <c r="KA1307"/>
      <c r="KB1307"/>
      <c r="KC1307"/>
      <c r="KD1307"/>
      <c r="KE1307"/>
      <c r="KF1307"/>
      <c r="KG1307"/>
      <c r="KH1307"/>
      <c r="KI1307"/>
      <c r="KJ1307"/>
      <c r="KK1307"/>
      <c r="KL1307"/>
      <c r="KM1307"/>
      <c r="KN1307"/>
      <c r="KO1307"/>
      <c r="KP1307"/>
      <c r="KQ1307"/>
      <c r="KR1307"/>
      <c r="KS1307"/>
      <c r="KT1307"/>
      <c r="KU1307"/>
      <c r="KV1307"/>
      <c r="KW1307"/>
      <c r="KX1307"/>
      <c r="KY1307"/>
      <c r="KZ1307"/>
      <c r="LA1307"/>
      <c r="LB1307"/>
      <c r="LC1307"/>
      <c r="LD1307"/>
      <c r="LE1307"/>
      <c r="LF1307"/>
      <c r="LG1307"/>
      <c r="LH1307"/>
      <c r="LI1307"/>
      <c r="LJ1307"/>
      <c r="LK1307"/>
      <c r="LL1307"/>
      <c r="LM1307"/>
      <c r="LN1307"/>
      <c r="LO1307"/>
      <c r="LP1307"/>
      <c r="LQ1307"/>
      <c r="LR1307"/>
      <c r="LS1307"/>
      <c r="LT1307"/>
      <c r="LU1307"/>
      <c r="LV1307"/>
      <c r="LW1307"/>
      <c r="LX1307"/>
      <c r="LY1307"/>
      <c r="LZ1307"/>
      <c r="MA1307"/>
      <c r="MB1307"/>
      <c r="MC1307"/>
      <c r="MD1307"/>
      <c r="ME1307"/>
      <c r="MF1307"/>
      <c r="MG1307"/>
      <c r="MH1307"/>
      <c r="MI1307"/>
      <c r="MJ1307"/>
      <c r="MK1307"/>
      <c r="ML1307"/>
      <c r="MM1307"/>
      <c r="MN1307"/>
      <c r="MO1307"/>
      <c r="MP1307"/>
      <c r="MQ1307"/>
      <c r="MR1307"/>
      <c r="MS1307"/>
      <c r="MT1307"/>
      <c r="MU1307"/>
      <c r="MV1307"/>
      <c r="MW1307"/>
      <c r="MX1307"/>
      <c r="MY1307"/>
      <c r="MZ1307"/>
      <c r="NA1307"/>
      <c r="NB1307"/>
      <c r="NC1307"/>
      <c r="ND1307"/>
      <c r="NE1307"/>
      <c r="NF1307"/>
      <c r="NG1307"/>
      <c r="NH1307"/>
      <c r="NI1307"/>
      <c r="NJ1307"/>
      <c r="NK1307"/>
      <c r="NL1307"/>
      <c r="NM1307"/>
      <c r="NN1307"/>
      <c r="NO1307"/>
      <c r="NP1307"/>
      <c r="NQ1307"/>
      <c r="NR1307"/>
      <c r="NS1307"/>
      <c r="NT1307"/>
      <c r="NU1307"/>
      <c r="NV1307"/>
      <c r="NW1307"/>
      <c r="NX1307"/>
      <c r="NY1307"/>
      <c r="NZ1307"/>
      <c r="OA1307"/>
      <c r="OB1307"/>
      <c r="OC1307"/>
      <c r="OD1307"/>
      <c r="OE1307"/>
      <c r="OF1307"/>
      <c r="OG1307"/>
      <c r="OH1307"/>
      <c r="OI1307"/>
      <c r="OJ1307"/>
      <c r="OK1307"/>
      <c r="OL1307"/>
      <c r="OM1307"/>
      <c r="ON1307"/>
      <c r="OO1307"/>
      <c r="OP1307"/>
      <c r="OQ1307"/>
      <c r="OR1307"/>
      <c r="OS1307"/>
      <c r="OT1307"/>
      <c r="OU1307"/>
      <c r="OV1307"/>
      <c r="OW1307"/>
      <c r="OX1307"/>
      <c r="OY1307"/>
      <c r="OZ1307"/>
      <c r="PA1307"/>
      <c r="PB1307"/>
      <c r="PC1307"/>
      <c r="PD1307"/>
      <c r="PE1307"/>
      <c r="PF1307"/>
      <c r="PG1307"/>
      <c r="PH1307"/>
      <c r="PI1307"/>
      <c r="PJ1307"/>
      <c r="PK1307"/>
      <c r="PL1307"/>
      <c r="PM1307"/>
      <c r="PN1307"/>
      <c r="PO1307"/>
      <c r="PP1307"/>
      <c r="PQ1307"/>
      <c r="PR1307"/>
      <c r="PS1307"/>
      <c r="PT1307"/>
      <c r="PU1307"/>
      <c r="PV1307"/>
      <c r="PW1307"/>
      <c r="PX1307"/>
      <c r="PY1307"/>
      <c r="PZ1307"/>
      <c r="QA1307"/>
      <c r="QB1307"/>
      <c r="QC1307"/>
      <c r="QD1307"/>
      <c r="QE1307"/>
      <c r="QF1307"/>
      <c r="QG1307"/>
      <c r="QH1307"/>
      <c r="QI1307"/>
      <c r="QJ1307"/>
      <c r="QK1307"/>
      <c r="QL1307"/>
      <c r="QM1307"/>
      <c r="QN1307"/>
      <c r="QO1307"/>
      <c r="QP1307"/>
      <c r="QQ1307"/>
      <c r="QR1307"/>
      <c r="QS1307"/>
      <c r="QT1307"/>
      <c r="QU1307"/>
      <c r="QV1307"/>
      <c r="QW1307"/>
      <c r="QX1307"/>
      <c r="QY1307"/>
      <c r="QZ1307"/>
      <c r="RA1307"/>
      <c r="RB1307"/>
      <c r="RC1307"/>
      <c r="RD1307"/>
      <c r="RE1307"/>
      <c r="RF1307"/>
      <c r="RG1307"/>
      <c r="RH1307"/>
      <c r="RI1307"/>
      <c r="RJ1307"/>
      <c r="RK1307"/>
      <c r="RL1307"/>
      <c r="RM1307"/>
      <c r="RN1307"/>
      <c r="RO1307"/>
      <c r="RP1307"/>
      <c r="RQ1307"/>
      <c r="RR1307"/>
      <c r="RS1307"/>
      <c r="RT1307"/>
      <c r="RU1307"/>
      <c r="RV1307"/>
      <c r="RW1307"/>
      <c r="RX1307"/>
      <c r="RY1307"/>
      <c r="RZ1307"/>
      <c r="SA1307"/>
      <c r="SB1307"/>
      <c r="SC1307"/>
      <c r="SD1307"/>
      <c r="SE1307"/>
      <c r="SF1307"/>
      <c r="SG1307"/>
      <c r="SH1307"/>
      <c r="SI1307"/>
      <c r="SJ1307"/>
      <c r="SK1307"/>
      <c r="SL1307"/>
      <c r="SM1307"/>
      <c r="SN1307"/>
      <c r="SO1307"/>
      <c r="SP1307"/>
      <c r="SQ1307"/>
      <c r="SR1307"/>
      <c r="SS1307"/>
      <c r="ST1307"/>
      <c r="SU1307"/>
      <c r="SV1307"/>
      <c r="SW1307"/>
      <c r="SX1307"/>
      <c r="SY1307"/>
      <c r="SZ1307"/>
      <c r="TA1307"/>
      <c r="TB1307"/>
      <c r="TC1307"/>
      <c r="TD1307"/>
      <c r="TE1307"/>
      <c r="TF1307"/>
      <c r="TG1307"/>
      <c r="TH1307"/>
      <c r="TI1307"/>
      <c r="TJ1307"/>
      <c r="TK1307"/>
      <c r="TL1307"/>
      <c r="TM1307"/>
      <c r="TN1307"/>
      <c r="TO1307"/>
      <c r="TP1307"/>
      <c r="TQ1307"/>
      <c r="TR1307"/>
      <c r="TS1307"/>
      <c r="TT1307"/>
      <c r="TU1307"/>
      <c r="TV1307"/>
      <c r="TW1307"/>
      <c r="TX1307"/>
      <c r="TY1307"/>
      <c r="TZ1307"/>
      <c r="UA1307"/>
      <c r="UB1307"/>
      <c r="UC1307"/>
      <c r="UD1307"/>
      <c r="UE1307"/>
      <c r="UF1307"/>
      <c r="UG1307"/>
      <c r="UH1307"/>
      <c r="UI1307"/>
      <c r="UJ1307"/>
      <c r="UK1307"/>
      <c r="UL1307"/>
      <c r="UM1307"/>
      <c r="UN1307"/>
      <c r="UO1307"/>
      <c r="UP1307"/>
      <c r="UQ1307"/>
      <c r="UR1307"/>
      <c r="US1307"/>
      <c r="UT1307"/>
      <c r="UU1307"/>
      <c r="UV1307"/>
      <c r="UW1307"/>
      <c r="UX1307"/>
      <c r="UY1307"/>
      <c r="UZ1307"/>
      <c r="VA1307"/>
      <c r="VB1307"/>
      <c r="VC1307"/>
      <c r="VD1307"/>
      <c r="VE1307"/>
      <c r="VF1307"/>
      <c r="VG1307"/>
      <c r="VH1307"/>
      <c r="VI1307"/>
      <c r="VJ1307"/>
      <c r="VK1307"/>
      <c r="VL1307"/>
      <c r="VM1307"/>
      <c r="VN1307"/>
      <c r="VO1307"/>
      <c r="VP1307"/>
      <c r="VQ1307"/>
      <c r="VR1307"/>
      <c r="VS1307"/>
      <c r="VT1307"/>
      <c r="VU1307"/>
      <c r="VV1307"/>
      <c r="VW1307"/>
      <c r="VX1307"/>
      <c r="VY1307"/>
      <c r="VZ1307"/>
      <c r="WA1307"/>
      <c r="WB1307"/>
      <c r="WC1307"/>
      <c r="WD1307"/>
      <c r="WE1307"/>
      <c r="WF1307"/>
      <c r="WG1307"/>
      <c r="WH1307"/>
      <c r="WI1307"/>
      <c r="WJ1307"/>
      <c r="WK1307"/>
      <c r="WL1307"/>
      <c r="WM1307"/>
      <c r="WN1307"/>
      <c r="WO1307"/>
      <c r="WP1307"/>
      <c r="WQ1307"/>
      <c r="WR1307"/>
      <c r="WS1307"/>
      <c r="WT1307"/>
      <c r="WU1307"/>
      <c r="WV1307"/>
      <c r="WW1307"/>
      <c r="WX1307"/>
      <c r="WY1307"/>
      <c r="WZ1307"/>
      <c r="XA1307"/>
      <c r="XB1307"/>
      <c r="XC1307"/>
      <c r="XD1307"/>
      <c r="XE1307"/>
      <c r="XF1307"/>
      <c r="XG1307"/>
      <c r="XH1307"/>
      <c r="XI1307"/>
      <c r="XJ1307"/>
      <c r="XK1307"/>
      <c r="XL1307"/>
      <c r="XM1307"/>
      <c r="XN1307"/>
      <c r="XO1307"/>
      <c r="XP1307"/>
      <c r="XQ1307"/>
      <c r="XR1307"/>
      <c r="XS1307"/>
      <c r="XT1307"/>
      <c r="XU1307"/>
      <c r="XV1307"/>
      <c r="XW1307"/>
      <c r="XX1307"/>
      <c r="XY1307"/>
      <c r="XZ1307"/>
      <c r="YA1307"/>
      <c r="YB1307"/>
      <c r="YC1307"/>
      <c r="YD1307"/>
      <c r="YE1307"/>
      <c r="YF1307"/>
      <c r="YG1307"/>
      <c r="YH1307"/>
      <c r="YI1307"/>
      <c r="YJ1307"/>
      <c r="YK1307"/>
      <c r="YL1307"/>
      <c r="YM1307"/>
      <c r="YN1307"/>
      <c r="YO1307"/>
      <c r="YP1307"/>
      <c r="YQ1307"/>
      <c r="YR1307"/>
      <c r="YS1307"/>
      <c r="YT1307"/>
      <c r="YU1307"/>
      <c r="YV1307"/>
      <c r="YW1307"/>
      <c r="YX1307"/>
      <c r="YY1307"/>
      <c r="YZ1307"/>
      <c r="ZA1307"/>
      <c r="ZB1307"/>
      <c r="ZC1307"/>
      <c r="ZD1307"/>
      <c r="ZE1307"/>
      <c r="ZF1307"/>
      <c r="ZG1307"/>
      <c r="ZH1307"/>
      <c r="ZI1307"/>
      <c r="ZJ1307"/>
      <c r="ZK1307"/>
      <c r="ZL1307"/>
      <c r="ZM1307"/>
      <c r="ZN1307"/>
      <c r="ZO1307"/>
      <c r="ZP1307"/>
      <c r="ZQ1307"/>
      <c r="ZR1307"/>
      <c r="ZS1307"/>
      <c r="ZT1307"/>
      <c r="ZU1307"/>
      <c r="ZV1307"/>
      <c r="ZW1307"/>
      <c r="ZX1307"/>
      <c r="ZY1307"/>
      <c r="ZZ1307"/>
      <c r="AAA1307"/>
      <c r="AAB1307"/>
      <c r="AAC1307"/>
      <c r="AAD1307"/>
      <c r="AAE1307"/>
      <c r="AAF1307"/>
      <c r="AAG1307"/>
      <c r="AAH1307"/>
      <c r="AAI1307"/>
      <c r="AAJ1307"/>
      <c r="AAK1307"/>
      <c r="AAL1307"/>
      <c r="AAM1307"/>
      <c r="AAN1307"/>
      <c r="AAO1307"/>
      <c r="AAP1307"/>
      <c r="AAQ1307"/>
      <c r="AAR1307"/>
      <c r="AAS1307"/>
      <c r="AAT1307"/>
      <c r="AAU1307"/>
      <c r="AAV1307"/>
      <c r="AAW1307"/>
      <c r="AAX1307"/>
      <c r="AAY1307"/>
      <c r="AAZ1307"/>
      <c r="ABA1307"/>
      <c r="ABB1307"/>
      <c r="ABC1307"/>
      <c r="ABD1307"/>
      <c r="ABE1307"/>
      <c r="ABF1307"/>
      <c r="ABG1307"/>
      <c r="ABH1307"/>
      <c r="ABI1307"/>
      <c r="ABJ1307"/>
      <c r="ABK1307"/>
      <c r="ABL1307"/>
      <c r="ABM1307"/>
      <c r="ABN1307"/>
      <c r="ABO1307"/>
      <c r="ABP1307"/>
      <c r="ABQ1307"/>
      <c r="ABR1307"/>
      <c r="ABS1307"/>
      <c r="ABT1307"/>
      <c r="ABU1307"/>
      <c r="ABV1307"/>
      <c r="ABW1307"/>
      <c r="ABX1307"/>
      <c r="ABY1307"/>
      <c r="ABZ1307"/>
      <c r="ACA1307"/>
      <c r="ACB1307"/>
      <c r="ACC1307"/>
      <c r="ACD1307"/>
      <c r="ACE1307"/>
      <c r="ACF1307"/>
      <c r="ACG1307"/>
      <c r="ACH1307"/>
      <c r="ACI1307"/>
      <c r="ACJ1307"/>
      <c r="ACK1307"/>
      <c r="ACL1307"/>
      <c r="ACM1307"/>
      <c r="ACN1307"/>
      <c r="ACO1307"/>
      <c r="ACP1307"/>
      <c r="ACQ1307"/>
      <c r="ACR1307"/>
      <c r="ACS1307"/>
      <c r="ACT1307"/>
      <c r="ACU1307"/>
      <c r="ACV1307"/>
      <c r="ACW1307"/>
      <c r="ACX1307"/>
      <c r="ACY1307"/>
      <c r="ACZ1307"/>
      <c r="ADA1307"/>
      <c r="ADB1307"/>
      <c r="ADC1307"/>
      <c r="ADD1307"/>
      <c r="ADE1307"/>
      <c r="ADF1307"/>
      <c r="ADG1307"/>
      <c r="ADH1307"/>
      <c r="ADI1307"/>
      <c r="ADJ1307"/>
      <c r="ADK1307"/>
      <c r="ADL1307"/>
      <c r="ADM1307"/>
      <c r="ADN1307"/>
      <c r="ADO1307"/>
      <c r="ADP1307"/>
      <c r="ADQ1307"/>
      <c r="ADR1307"/>
      <c r="ADS1307"/>
      <c r="ADT1307"/>
      <c r="ADU1307"/>
      <c r="ADV1307"/>
      <c r="ADW1307"/>
      <c r="ADX1307"/>
      <c r="ADY1307"/>
      <c r="ADZ1307"/>
      <c r="AEA1307"/>
      <c r="AEB1307"/>
      <c r="AEC1307"/>
      <c r="AED1307"/>
      <c r="AEE1307"/>
      <c r="AEF1307"/>
      <c r="AEG1307"/>
      <c r="AEH1307"/>
      <c r="AEI1307"/>
      <c r="AEJ1307"/>
      <c r="AEK1307"/>
      <c r="AEL1307"/>
      <c r="AEM1307"/>
      <c r="AEN1307"/>
      <c r="AEO1307"/>
      <c r="AEP1307"/>
      <c r="AEQ1307"/>
      <c r="AER1307"/>
      <c r="AES1307"/>
      <c r="AET1307"/>
      <c r="AEU1307"/>
      <c r="AEV1307"/>
      <c r="AEW1307"/>
      <c r="AEX1307"/>
      <c r="AEY1307"/>
      <c r="AEZ1307"/>
      <c r="AFA1307"/>
      <c r="AFB1307"/>
      <c r="AFC1307"/>
      <c r="AFD1307"/>
      <c r="AFE1307"/>
      <c r="AFF1307"/>
      <c r="AFG1307"/>
      <c r="AFH1307"/>
      <c r="AFI1307"/>
      <c r="AFJ1307"/>
      <c r="AFK1307"/>
      <c r="AFL1307"/>
      <c r="AFM1307"/>
      <c r="AFN1307"/>
      <c r="AFO1307"/>
      <c r="AFP1307"/>
      <c r="AFQ1307"/>
      <c r="AFR1307"/>
      <c r="AFS1307"/>
      <c r="AFT1307"/>
      <c r="AFU1307"/>
      <c r="AFV1307"/>
      <c r="AFW1307"/>
      <c r="AFX1307"/>
      <c r="AFY1307"/>
      <c r="AFZ1307"/>
      <c r="AGA1307"/>
      <c r="AGB1307"/>
      <c r="AGC1307"/>
      <c r="AGD1307"/>
      <c r="AGE1307"/>
      <c r="AGF1307"/>
      <c r="AGG1307"/>
      <c r="AGH1307"/>
      <c r="AGI1307"/>
      <c r="AGJ1307"/>
      <c r="AGK1307"/>
      <c r="AGL1307"/>
      <c r="AGM1307"/>
      <c r="AGN1307"/>
      <c r="AGO1307"/>
      <c r="AGP1307"/>
      <c r="AGQ1307"/>
      <c r="AGR1307"/>
      <c r="AGS1307"/>
      <c r="AGT1307"/>
      <c r="AGU1307"/>
      <c r="AGV1307"/>
      <c r="AGW1307"/>
      <c r="AGX1307"/>
      <c r="AGY1307"/>
      <c r="AGZ1307"/>
      <c r="AHA1307"/>
      <c r="AHB1307"/>
      <c r="AHC1307"/>
      <c r="AHD1307"/>
      <c r="AHE1307"/>
      <c r="AHF1307"/>
      <c r="AHG1307"/>
      <c r="AHH1307"/>
      <c r="AHI1307"/>
      <c r="AHJ1307"/>
      <c r="AHK1307"/>
      <c r="AHL1307"/>
      <c r="AHM1307"/>
      <c r="AHN1307"/>
      <c r="AHO1307"/>
      <c r="AHP1307"/>
      <c r="AHQ1307"/>
      <c r="AHR1307"/>
      <c r="AHS1307"/>
      <c r="AHT1307"/>
      <c r="AHU1307"/>
      <c r="AHV1307"/>
      <c r="AHW1307"/>
      <c r="AHX1307"/>
      <c r="AHY1307"/>
      <c r="AHZ1307"/>
      <c r="AIA1307"/>
      <c r="AIB1307"/>
      <c r="AIC1307"/>
      <c r="AID1307"/>
      <c r="AIE1307"/>
      <c r="AIF1307"/>
      <c r="AIG1307"/>
      <c r="AIH1307"/>
      <c r="AII1307"/>
      <c r="AIJ1307"/>
      <c r="AIK1307"/>
      <c r="AIL1307"/>
      <c r="AIM1307"/>
      <c r="AIN1307"/>
      <c r="AIO1307"/>
      <c r="AIP1307"/>
      <c r="AIQ1307"/>
      <c r="AIR1307"/>
      <c r="AIS1307"/>
      <c r="AIT1307"/>
      <c r="AIU1307"/>
      <c r="AIV1307"/>
      <c r="AIW1307"/>
      <c r="AIX1307"/>
      <c r="AIY1307"/>
      <c r="AIZ1307"/>
      <c r="AJA1307"/>
      <c r="AJB1307"/>
      <c r="AJC1307"/>
      <c r="AJD1307"/>
    </row>
    <row r="1308" spans="1:940" ht="14.2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  <c r="BA1308"/>
      <c r="BB1308"/>
      <c r="BC1308"/>
      <c r="BD1308"/>
      <c r="BE1308"/>
      <c r="BF1308"/>
      <c r="BG1308"/>
      <c r="BH1308"/>
      <c r="BI1308"/>
      <c r="BJ1308"/>
      <c r="BK1308"/>
      <c r="BL1308"/>
      <c r="BM1308"/>
      <c r="BN1308"/>
      <c r="BO1308"/>
      <c r="BP1308"/>
      <c r="BQ1308"/>
      <c r="BR1308"/>
      <c r="BS1308"/>
      <c r="BT1308"/>
      <c r="BU1308"/>
      <c r="BV1308"/>
      <c r="BW1308"/>
      <c r="BX1308"/>
      <c r="BY1308"/>
      <c r="BZ1308"/>
      <c r="CA1308"/>
      <c r="CB1308"/>
      <c r="CC1308"/>
      <c r="CD1308"/>
      <c r="CE1308"/>
      <c r="CF1308"/>
      <c r="CG1308"/>
      <c r="CH1308"/>
      <c r="CI1308"/>
      <c r="CJ1308"/>
      <c r="CK1308"/>
      <c r="CL1308"/>
      <c r="CM1308"/>
      <c r="CN1308"/>
      <c r="CO1308"/>
      <c r="CP1308"/>
      <c r="CQ1308"/>
      <c r="CR1308"/>
      <c r="CS1308"/>
      <c r="CT1308"/>
      <c r="CU1308"/>
      <c r="CV1308"/>
      <c r="CW1308"/>
      <c r="CX1308"/>
      <c r="CY1308"/>
      <c r="CZ1308"/>
      <c r="DA1308"/>
      <c r="DB1308"/>
      <c r="DC1308"/>
      <c r="DD1308"/>
      <c r="DE1308"/>
      <c r="DF1308"/>
      <c r="DG1308"/>
      <c r="DH1308"/>
      <c r="DI1308"/>
      <c r="DJ1308"/>
      <c r="DK1308"/>
      <c r="DL1308"/>
      <c r="DM1308"/>
      <c r="DN1308"/>
      <c r="DO1308"/>
      <c r="DP1308"/>
      <c r="DQ1308"/>
      <c r="DR1308"/>
      <c r="DS1308"/>
      <c r="DT1308"/>
      <c r="DU1308"/>
      <c r="DV1308"/>
      <c r="DW1308"/>
      <c r="DX1308"/>
      <c r="DY1308"/>
      <c r="DZ1308"/>
      <c r="EA1308"/>
      <c r="EB1308"/>
      <c r="EC1308"/>
      <c r="ED1308"/>
      <c r="EE1308"/>
      <c r="EF1308"/>
      <c r="EG1308"/>
      <c r="EH1308"/>
      <c r="EI1308"/>
      <c r="EJ1308"/>
      <c r="EK1308"/>
      <c r="EL1308"/>
      <c r="EM1308"/>
      <c r="EN1308"/>
      <c r="EO1308"/>
      <c r="EP1308"/>
      <c r="EQ1308"/>
      <c r="ER1308"/>
      <c r="ES1308"/>
      <c r="ET1308"/>
      <c r="EU1308"/>
      <c r="EV1308"/>
      <c r="EW1308"/>
      <c r="EX1308"/>
      <c r="EY1308"/>
      <c r="EZ1308"/>
      <c r="FA1308"/>
      <c r="FB1308"/>
      <c r="FC1308"/>
      <c r="FD1308"/>
      <c r="FE1308"/>
      <c r="FF1308"/>
      <c r="FG1308"/>
      <c r="FH1308"/>
      <c r="FI1308"/>
      <c r="FJ1308"/>
      <c r="FK1308"/>
      <c r="FL1308"/>
      <c r="FM1308"/>
      <c r="FN1308"/>
      <c r="FO1308"/>
      <c r="FP1308"/>
      <c r="FQ1308"/>
      <c r="FR1308"/>
      <c r="FS1308"/>
      <c r="FT1308"/>
      <c r="FU1308"/>
      <c r="FV1308"/>
      <c r="FW1308"/>
      <c r="FX1308"/>
      <c r="FY1308"/>
      <c r="FZ1308"/>
      <c r="GA1308"/>
      <c r="GB1308"/>
      <c r="GC1308"/>
      <c r="GD1308"/>
      <c r="GE1308"/>
      <c r="GF1308"/>
      <c r="GG1308"/>
      <c r="GH1308"/>
      <c r="GI1308"/>
      <c r="GJ1308"/>
      <c r="GK1308"/>
      <c r="GL1308"/>
      <c r="GM1308"/>
      <c r="GN1308"/>
      <c r="GO1308"/>
      <c r="GP1308"/>
      <c r="GQ1308"/>
      <c r="GR1308"/>
      <c r="GS1308"/>
      <c r="GT1308"/>
      <c r="GU1308"/>
      <c r="GV1308"/>
      <c r="GW1308"/>
      <c r="GX1308"/>
      <c r="GY1308"/>
      <c r="GZ1308"/>
      <c r="HA1308"/>
      <c r="HB1308"/>
      <c r="HC1308"/>
      <c r="HD1308"/>
      <c r="HE1308"/>
      <c r="HF1308"/>
      <c r="HG1308"/>
      <c r="HH1308"/>
      <c r="HI1308"/>
      <c r="HJ1308"/>
      <c r="HK1308"/>
      <c r="HL1308"/>
      <c r="HM1308"/>
      <c r="HN1308"/>
      <c r="HO1308"/>
      <c r="HP1308"/>
      <c r="HQ1308"/>
      <c r="HR1308"/>
      <c r="HS1308"/>
      <c r="HT1308"/>
      <c r="HU1308"/>
      <c r="HV1308"/>
      <c r="HW1308"/>
      <c r="HX1308"/>
      <c r="HY1308"/>
      <c r="HZ1308"/>
      <c r="IA1308"/>
      <c r="IB1308"/>
      <c r="IC1308"/>
      <c r="ID1308"/>
      <c r="IE1308"/>
      <c r="IF1308"/>
      <c r="IG1308"/>
      <c r="IH1308"/>
      <c r="II1308"/>
      <c r="IJ1308"/>
      <c r="IK1308"/>
      <c r="IL1308"/>
      <c r="IM1308"/>
      <c r="IN1308"/>
      <c r="IO1308"/>
      <c r="IP1308"/>
      <c r="IQ1308"/>
      <c r="IR1308"/>
      <c r="IS1308"/>
      <c r="IT1308"/>
      <c r="IU1308"/>
      <c r="IV1308"/>
      <c r="IW1308"/>
      <c r="IX1308"/>
      <c r="IY1308"/>
      <c r="IZ1308"/>
      <c r="JA1308"/>
      <c r="JB1308"/>
      <c r="JC1308"/>
      <c r="JD1308"/>
      <c r="JE1308"/>
      <c r="JF1308"/>
      <c r="JG1308"/>
      <c r="JH1308"/>
      <c r="JI1308"/>
      <c r="JJ1308"/>
      <c r="JK1308"/>
      <c r="JL1308"/>
      <c r="JM1308"/>
      <c r="JN1308"/>
      <c r="JO1308"/>
      <c r="JP1308"/>
      <c r="JQ1308"/>
      <c r="JR1308"/>
      <c r="JS1308"/>
      <c r="JT1308"/>
      <c r="JU1308"/>
      <c r="JV1308"/>
      <c r="JW1308"/>
      <c r="JX1308"/>
      <c r="JY1308"/>
      <c r="JZ1308"/>
      <c r="KA1308"/>
      <c r="KB1308"/>
      <c r="KC1308"/>
      <c r="KD1308"/>
      <c r="KE1308"/>
      <c r="KF1308"/>
      <c r="KG1308"/>
      <c r="KH1308"/>
      <c r="KI1308"/>
      <c r="KJ1308"/>
      <c r="KK1308"/>
      <c r="KL1308"/>
      <c r="KM1308"/>
      <c r="KN1308"/>
      <c r="KO1308"/>
      <c r="KP1308"/>
      <c r="KQ1308"/>
      <c r="KR1308"/>
      <c r="KS1308"/>
      <c r="KT1308"/>
      <c r="KU1308"/>
      <c r="KV1308"/>
      <c r="KW1308"/>
      <c r="KX1308"/>
      <c r="KY1308"/>
      <c r="KZ1308"/>
      <c r="LA1308"/>
      <c r="LB1308"/>
      <c r="LC1308"/>
      <c r="LD1308"/>
      <c r="LE1308"/>
      <c r="LF1308"/>
      <c r="LG1308"/>
      <c r="LH1308"/>
      <c r="LI1308"/>
      <c r="LJ1308"/>
      <c r="LK1308"/>
      <c r="LL1308"/>
      <c r="LM1308"/>
      <c r="LN1308"/>
      <c r="LO1308"/>
      <c r="LP1308"/>
      <c r="LQ1308"/>
      <c r="LR1308"/>
      <c r="LS1308"/>
      <c r="LT1308"/>
      <c r="LU1308"/>
      <c r="LV1308"/>
      <c r="LW1308"/>
      <c r="LX1308"/>
      <c r="LY1308"/>
      <c r="LZ1308"/>
      <c r="MA1308"/>
      <c r="MB1308"/>
      <c r="MC1308"/>
      <c r="MD1308"/>
      <c r="ME1308"/>
      <c r="MF1308"/>
      <c r="MG1308"/>
      <c r="MH1308"/>
      <c r="MI1308"/>
      <c r="MJ1308"/>
      <c r="MK1308"/>
      <c r="ML1308"/>
      <c r="MM1308"/>
      <c r="MN1308"/>
      <c r="MO1308"/>
      <c r="MP1308"/>
      <c r="MQ1308"/>
      <c r="MR1308"/>
      <c r="MS1308"/>
      <c r="MT1308"/>
      <c r="MU1308"/>
      <c r="MV1308"/>
      <c r="MW1308"/>
      <c r="MX1308"/>
      <c r="MY1308"/>
      <c r="MZ1308"/>
      <c r="NA1308"/>
      <c r="NB1308"/>
      <c r="NC1308"/>
      <c r="ND1308"/>
      <c r="NE1308"/>
      <c r="NF1308"/>
      <c r="NG1308"/>
      <c r="NH1308"/>
      <c r="NI1308"/>
      <c r="NJ1308"/>
      <c r="NK1308"/>
      <c r="NL1308"/>
      <c r="NM1308"/>
      <c r="NN1308"/>
      <c r="NO1308"/>
      <c r="NP1308"/>
      <c r="NQ1308"/>
      <c r="NR1308"/>
      <c r="NS1308"/>
      <c r="NT1308"/>
      <c r="NU1308"/>
      <c r="NV1308"/>
      <c r="NW1308"/>
      <c r="NX1308"/>
      <c r="NY1308"/>
      <c r="NZ1308"/>
      <c r="OA1308"/>
      <c r="OB1308"/>
      <c r="OC1308"/>
      <c r="OD1308"/>
      <c r="OE1308"/>
      <c r="OF1308"/>
      <c r="OG1308"/>
      <c r="OH1308"/>
      <c r="OI1308"/>
      <c r="OJ1308"/>
      <c r="OK1308"/>
      <c r="OL1308"/>
      <c r="OM1308"/>
      <c r="ON1308"/>
      <c r="OO1308"/>
      <c r="OP1308"/>
      <c r="OQ1308"/>
      <c r="OR1308"/>
      <c r="OS1308"/>
      <c r="OT1308"/>
      <c r="OU1308"/>
      <c r="OV1308"/>
      <c r="OW1308"/>
      <c r="OX1308"/>
      <c r="OY1308"/>
      <c r="OZ1308"/>
      <c r="PA1308"/>
      <c r="PB1308"/>
      <c r="PC1308"/>
      <c r="PD1308"/>
      <c r="PE1308"/>
      <c r="PF1308"/>
      <c r="PG1308"/>
      <c r="PH1308"/>
      <c r="PI1308"/>
      <c r="PJ1308"/>
      <c r="PK1308"/>
      <c r="PL1308"/>
      <c r="PM1308"/>
      <c r="PN1308"/>
      <c r="PO1308"/>
      <c r="PP1308"/>
      <c r="PQ1308"/>
      <c r="PR1308"/>
      <c r="PS1308"/>
      <c r="PT1308"/>
      <c r="PU1308"/>
      <c r="PV1308"/>
      <c r="PW1308"/>
      <c r="PX1308"/>
      <c r="PY1308"/>
      <c r="PZ1308"/>
      <c r="QA1308"/>
      <c r="QB1308"/>
      <c r="QC1308"/>
      <c r="QD1308"/>
      <c r="QE1308"/>
      <c r="QF1308"/>
      <c r="QG1308"/>
      <c r="QH1308"/>
      <c r="QI1308"/>
      <c r="QJ1308"/>
      <c r="QK1308"/>
      <c r="QL1308"/>
      <c r="QM1308"/>
      <c r="QN1308"/>
      <c r="QO1308"/>
      <c r="QP1308"/>
      <c r="QQ1308"/>
      <c r="QR1308"/>
      <c r="QS1308"/>
      <c r="QT1308"/>
      <c r="QU1308"/>
      <c r="QV1308"/>
      <c r="QW1308"/>
      <c r="QX1308"/>
      <c r="QY1308"/>
      <c r="QZ1308"/>
      <c r="RA1308"/>
      <c r="RB1308"/>
      <c r="RC1308"/>
      <c r="RD1308"/>
      <c r="RE1308"/>
      <c r="RF1308"/>
      <c r="RG1308"/>
      <c r="RH1308"/>
      <c r="RI1308"/>
      <c r="RJ1308"/>
      <c r="RK1308"/>
      <c r="RL1308"/>
      <c r="RM1308"/>
      <c r="RN1308"/>
      <c r="RO1308"/>
      <c r="RP1308"/>
      <c r="RQ1308"/>
      <c r="RR1308"/>
      <c r="RS1308"/>
      <c r="RT1308"/>
      <c r="RU1308"/>
      <c r="RV1308"/>
      <c r="RW1308"/>
      <c r="RX1308"/>
      <c r="RY1308"/>
      <c r="RZ1308"/>
      <c r="SA1308"/>
      <c r="SB1308"/>
      <c r="SC1308"/>
      <c r="SD1308"/>
      <c r="SE1308"/>
      <c r="SF1308"/>
      <c r="SG1308"/>
      <c r="SH1308"/>
      <c r="SI1308"/>
      <c r="SJ1308"/>
      <c r="SK1308"/>
      <c r="SL1308"/>
      <c r="SM1308"/>
      <c r="SN1308"/>
      <c r="SO1308"/>
      <c r="SP1308"/>
      <c r="SQ1308"/>
      <c r="SR1308"/>
      <c r="SS1308"/>
      <c r="ST1308"/>
      <c r="SU1308"/>
      <c r="SV1308"/>
      <c r="SW1308"/>
      <c r="SX1308"/>
      <c r="SY1308"/>
      <c r="SZ1308"/>
      <c r="TA1308"/>
      <c r="TB1308"/>
      <c r="TC1308"/>
      <c r="TD1308"/>
      <c r="TE1308"/>
      <c r="TF1308"/>
      <c r="TG1308"/>
      <c r="TH1308"/>
      <c r="TI1308"/>
      <c r="TJ1308"/>
      <c r="TK1308"/>
      <c r="TL1308"/>
      <c r="TM1308"/>
      <c r="TN1308"/>
      <c r="TO1308"/>
      <c r="TP1308"/>
      <c r="TQ1308"/>
      <c r="TR1308"/>
      <c r="TS1308"/>
      <c r="TT1308"/>
      <c r="TU1308"/>
      <c r="TV1308"/>
      <c r="TW1308"/>
      <c r="TX1308"/>
      <c r="TY1308"/>
      <c r="TZ1308"/>
      <c r="UA1308"/>
      <c r="UB1308"/>
      <c r="UC1308"/>
      <c r="UD1308"/>
      <c r="UE1308"/>
      <c r="UF1308"/>
      <c r="UG1308"/>
      <c r="UH1308"/>
      <c r="UI1308"/>
      <c r="UJ1308"/>
      <c r="UK1308"/>
      <c r="UL1308"/>
      <c r="UM1308"/>
      <c r="UN1308"/>
      <c r="UO1308"/>
      <c r="UP1308"/>
      <c r="UQ1308"/>
      <c r="UR1308"/>
      <c r="US1308"/>
      <c r="UT1308"/>
      <c r="UU1308"/>
      <c r="UV1308"/>
      <c r="UW1308"/>
      <c r="UX1308"/>
      <c r="UY1308"/>
      <c r="UZ1308"/>
      <c r="VA1308"/>
      <c r="VB1308"/>
      <c r="VC1308"/>
      <c r="VD1308"/>
      <c r="VE1308"/>
      <c r="VF1308"/>
      <c r="VG1308"/>
      <c r="VH1308"/>
      <c r="VI1308"/>
      <c r="VJ1308"/>
      <c r="VK1308"/>
      <c r="VL1308"/>
      <c r="VM1308"/>
      <c r="VN1308"/>
      <c r="VO1308"/>
      <c r="VP1308"/>
      <c r="VQ1308"/>
      <c r="VR1308"/>
      <c r="VS1308"/>
      <c r="VT1308"/>
      <c r="VU1308"/>
      <c r="VV1308"/>
      <c r="VW1308"/>
      <c r="VX1308"/>
      <c r="VY1308"/>
      <c r="VZ1308"/>
      <c r="WA1308"/>
      <c r="WB1308"/>
      <c r="WC1308"/>
      <c r="WD1308"/>
      <c r="WE1308"/>
      <c r="WF1308"/>
      <c r="WG1308"/>
      <c r="WH1308"/>
      <c r="WI1308"/>
      <c r="WJ1308"/>
      <c r="WK1308"/>
      <c r="WL1308"/>
      <c r="WM1308"/>
      <c r="WN1308"/>
      <c r="WO1308"/>
      <c r="WP1308"/>
      <c r="WQ1308"/>
      <c r="WR1308"/>
      <c r="WS1308"/>
      <c r="WT1308"/>
      <c r="WU1308"/>
      <c r="WV1308"/>
      <c r="WW1308"/>
      <c r="WX1308"/>
      <c r="WY1308"/>
      <c r="WZ1308"/>
      <c r="XA1308"/>
      <c r="XB1308"/>
      <c r="XC1308"/>
      <c r="XD1308"/>
      <c r="XE1308"/>
      <c r="XF1308"/>
      <c r="XG1308"/>
      <c r="XH1308"/>
      <c r="XI1308"/>
      <c r="XJ1308"/>
      <c r="XK1308"/>
      <c r="XL1308"/>
      <c r="XM1308"/>
      <c r="XN1308"/>
      <c r="XO1308"/>
      <c r="XP1308"/>
      <c r="XQ1308"/>
      <c r="XR1308"/>
      <c r="XS1308"/>
      <c r="XT1308"/>
      <c r="XU1308"/>
      <c r="XV1308"/>
      <c r="XW1308"/>
      <c r="XX1308"/>
      <c r="XY1308"/>
      <c r="XZ1308"/>
      <c r="YA1308"/>
      <c r="YB1308"/>
      <c r="YC1308"/>
      <c r="YD1308"/>
      <c r="YE1308"/>
      <c r="YF1308"/>
      <c r="YG1308"/>
      <c r="YH1308"/>
      <c r="YI1308"/>
      <c r="YJ1308"/>
      <c r="YK1308"/>
      <c r="YL1308"/>
      <c r="YM1308"/>
      <c r="YN1308"/>
      <c r="YO1308"/>
      <c r="YP1308"/>
      <c r="YQ1308"/>
      <c r="YR1308"/>
      <c r="YS1308"/>
      <c r="YT1308"/>
      <c r="YU1308"/>
      <c r="YV1308"/>
      <c r="YW1308"/>
      <c r="YX1308"/>
      <c r="YY1308"/>
      <c r="YZ1308"/>
      <c r="ZA1308"/>
      <c r="ZB1308"/>
      <c r="ZC1308"/>
      <c r="ZD1308"/>
      <c r="ZE1308"/>
      <c r="ZF1308"/>
      <c r="ZG1308"/>
      <c r="ZH1308"/>
      <c r="ZI1308"/>
      <c r="ZJ1308"/>
      <c r="ZK1308"/>
      <c r="ZL1308"/>
      <c r="ZM1308"/>
      <c r="ZN1308"/>
      <c r="ZO1308"/>
      <c r="ZP1308"/>
      <c r="ZQ1308"/>
      <c r="ZR1308"/>
      <c r="ZS1308"/>
      <c r="ZT1308"/>
      <c r="ZU1308"/>
      <c r="ZV1308"/>
      <c r="ZW1308"/>
      <c r="ZX1308"/>
      <c r="ZY1308"/>
      <c r="ZZ1308"/>
      <c r="AAA1308"/>
      <c r="AAB1308"/>
      <c r="AAC1308"/>
      <c r="AAD1308"/>
      <c r="AAE1308"/>
      <c r="AAF1308"/>
      <c r="AAG1308"/>
      <c r="AAH1308"/>
      <c r="AAI1308"/>
      <c r="AAJ1308"/>
      <c r="AAK1308"/>
      <c r="AAL1308"/>
      <c r="AAM1308"/>
      <c r="AAN1308"/>
      <c r="AAO1308"/>
      <c r="AAP1308"/>
      <c r="AAQ1308"/>
      <c r="AAR1308"/>
      <c r="AAS1308"/>
      <c r="AAT1308"/>
      <c r="AAU1308"/>
      <c r="AAV1308"/>
      <c r="AAW1308"/>
      <c r="AAX1308"/>
      <c r="AAY1308"/>
      <c r="AAZ1308"/>
      <c r="ABA1308"/>
      <c r="ABB1308"/>
      <c r="ABC1308"/>
      <c r="ABD1308"/>
      <c r="ABE1308"/>
      <c r="ABF1308"/>
      <c r="ABG1308"/>
      <c r="ABH1308"/>
      <c r="ABI1308"/>
      <c r="ABJ1308"/>
      <c r="ABK1308"/>
      <c r="ABL1308"/>
      <c r="ABM1308"/>
      <c r="ABN1308"/>
      <c r="ABO1308"/>
      <c r="ABP1308"/>
      <c r="ABQ1308"/>
      <c r="ABR1308"/>
      <c r="ABS1308"/>
      <c r="ABT1308"/>
      <c r="ABU1308"/>
      <c r="ABV1308"/>
      <c r="ABW1308"/>
      <c r="ABX1308"/>
      <c r="ABY1308"/>
      <c r="ABZ1308"/>
      <c r="ACA1308"/>
      <c r="ACB1308"/>
      <c r="ACC1308"/>
      <c r="ACD1308"/>
      <c r="ACE1308"/>
      <c r="ACF1308"/>
      <c r="ACG1308"/>
      <c r="ACH1308"/>
      <c r="ACI1308"/>
      <c r="ACJ1308"/>
      <c r="ACK1308"/>
      <c r="ACL1308"/>
      <c r="ACM1308"/>
      <c r="ACN1308"/>
      <c r="ACO1308"/>
      <c r="ACP1308"/>
      <c r="ACQ1308"/>
      <c r="ACR1308"/>
      <c r="ACS1308"/>
      <c r="ACT1308"/>
      <c r="ACU1308"/>
      <c r="ACV1308"/>
      <c r="ACW1308"/>
      <c r="ACX1308"/>
      <c r="ACY1308"/>
      <c r="ACZ1308"/>
      <c r="ADA1308"/>
      <c r="ADB1308"/>
      <c r="ADC1308"/>
      <c r="ADD1308"/>
      <c r="ADE1308"/>
      <c r="ADF1308"/>
      <c r="ADG1308"/>
      <c r="ADH1308"/>
      <c r="ADI1308"/>
      <c r="ADJ1308"/>
      <c r="ADK1308"/>
      <c r="ADL1308"/>
      <c r="ADM1308"/>
      <c r="ADN1308"/>
      <c r="ADO1308"/>
      <c r="ADP1308"/>
      <c r="ADQ1308"/>
      <c r="ADR1308"/>
      <c r="ADS1308"/>
      <c r="ADT1308"/>
      <c r="ADU1308"/>
      <c r="ADV1308"/>
      <c r="ADW1308"/>
      <c r="ADX1308"/>
      <c r="ADY1308"/>
      <c r="ADZ1308"/>
      <c r="AEA1308"/>
      <c r="AEB1308"/>
      <c r="AEC1308"/>
      <c r="AED1308"/>
      <c r="AEE1308"/>
      <c r="AEF1308"/>
      <c r="AEG1308"/>
      <c r="AEH1308"/>
      <c r="AEI1308"/>
      <c r="AEJ1308"/>
      <c r="AEK1308"/>
      <c r="AEL1308"/>
      <c r="AEM1308"/>
      <c r="AEN1308"/>
      <c r="AEO1308"/>
      <c r="AEP1308"/>
      <c r="AEQ1308"/>
      <c r="AER1308"/>
      <c r="AES1308"/>
      <c r="AET1308"/>
      <c r="AEU1308"/>
      <c r="AEV1308"/>
      <c r="AEW1308"/>
      <c r="AEX1308"/>
      <c r="AEY1308"/>
      <c r="AEZ1308"/>
      <c r="AFA1308"/>
      <c r="AFB1308"/>
      <c r="AFC1308"/>
      <c r="AFD1308"/>
      <c r="AFE1308"/>
      <c r="AFF1308"/>
      <c r="AFG1308"/>
      <c r="AFH1308"/>
      <c r="AFI1308"/>
      <c r="AFJ1308"/>
      <c r="AFK1308"/>
      <c r="AFL1308"/>
      <c r="AFM1308"/>
      <c r="AFN1308"/>
      <c r="AFO1308"/>
      <c r="AFP1308"/>
      <c r="AFQ1308"/>
      <c r="AFR1308"/>
      <c r="AFS1308"/>
      <c r="AFT1308"/>
      <c r="AFU1308"/>
      <c r="AFV1308"/>
      <c r="AFW1308"/>
      <c r="AFX1308"/>
      <c r="AFY1308"/>
      <c r="AFZ1308"/>
      <c r="AGA1308"/>
      <c r="AGB1308"/>
      <c r="AGC1308"/>
      <c r="AGD1308"/>
      <c r="AGE1308"/>
      <c r="AGF1308"/>
      <c r="AGG1308"/>
      <c r="AGH1308"/>
      <c r="AGI1308"/>
      <c r="AGJ1308"/>
      <c r="AGK1308"/>
      <c r="AGL1308"/>
      <c r="AGM1308"/>
      <c r="AGN1308"/>
      <c r="AGO1308"/>
      <c r="AGP1308"/>
      <c r="AGQ1308"/>
      <c r="AGR1308"/>
      <c r="AGS1308"/>
      <c r="AGT1308"/>
      <c r="AGU1308"/>
      <c r="AGV1308"/>
      <c r="AGW1308"/>
      <c r="AGX1308"/>
      <c r="AGY1308"/>
      <c r="AGZ1308"/>
      <c r="AHA1308"/>
      <c r="AHB1308"/>
      <c r="AHC1308"/>
      <c r="AHD1308"/>
      <c r="AHE1308"/>
      <c r="AHF1308"/>
      <c r="AHG1308"/>
      <c r="AHH1308"/>
      <c r="AHI1308"/>
      <c r="AHJ1308"/>
      <c r="AHK1308"/>
      <c r="AHL1308"/>
      <c r="AHM1308"/>
      <c r="AHN1308"/>
      <c r="AHO1308"/>
      <c r="AHP1308"/>
      <c r="AHQ1308"/>
      <c r="AHR1308"/>
      <c r="AHS1308"/>
      <c r="AHT1308"/>
      <c r="AHU1308"/>
      <c r="AHV1308"/>
      <c r="AHW1308"/>
      <c r="AHX1308"/>
      <c r="AHY1308"/>
      <c r="AHZ1308"/>
      <c r="AIA1308"/>
      <c r="AIB1308"/>
      <c r="AIC1308"/>
      <c r="AID1308"/>
      <c r="AIE1308"/>
      <c r="AIF1308"/>
      <c r="AIG1308"/>
      <c r="AIH1308"/>
      <c r="AII1308"/>
      <c r="AIJ1308"/>
      <c r="AIK1308"/>
      <c r="AIL1308"/>
      <c r="AIM1308"/>
      <c r="AIN1308"/>
      <c r="AIO1308"/>
      <c r="AIP1308"/>
      <c r="AIQ1308"/>
      <c r="AIR1308"/>
      <c r="AIS1308"/>
      <c r="AIT1308"/>
      <c r="AIU1308"/>
      <c r="AIV1308"/>
      <c r="AIW1308"/>
      <c r="AIX1308"/>
      <c r="AIY1308"/>
      <c r="AIZ1308"/>
      <c r="AJA1308"/>
      <c r="AJB1308"/>
      <c r="AJC1308"/>
      <c r="AJD1308"/>
    </row>
    <row r="1309" spans="1:940" ht="14.2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  <c r="BA1309"/>
      <c r="BB1309"/>
      <c r="BC1309"/>
      <c r="BD1309"/>
      <c r="BE1309"/>
      <c r="BF1309"/>
      <c r="BG1309"/>
      <c r="BH1309"/>
      <c r="BI1309"/>
      <c r="BJ1309"/>
      <c r="BK1309"/>
      <c r="BL1309"/>
      <c r="BM1309"/>
      <c r="BN1309"/>
      <c r="BO1309"/>
      <c r="BP1309"/>
      <c r="BQ1309"/>
      <c r="BR1309"/>
      <c r="BS1309"/>
      <c r="BT1309"/>
      <c r="BU1309"/>
      <c r="BV1309"/>
      <c r="BW1309"/>
      <c r="BX1309"/>
      <c r="BY1309"/>
      <c r="BZ1309"/>
      <c r="CA1309"/>
      <c r="CB1309"/>
      <c r="CC1309"/>
      <c r="CD1309"/>
      <c r="CE1309"/>
      <c r="CF1309"/>
      <c r="CG1309"/>
      <c r="CH1309"/>
      <c r="CI1309"/>
      <c r="CJ1309"/>
      <c r="CK1309"/>
      <c r="CL1309"/>
      <c r="CM1309"/>
      <c r="CN1309"/>
      <c r="CO1309"/>
      <c r="CP1309"/>
      <c r="CQ1309"/>
      <c r="CR1309"/>
      <c r="CS1309"/>
      <c r="CT1309"/>
      <c r="CU1309"/>
      <c r="CV1309"/>
      <c r="CW1309"/>
      <c r="CX1309"/>
      <c r="CY1309"/>
      <c r="CZ1309"/>
      <c r="DA1309"/>
      <c r="DB1309"/>
      <c r="DC1309"/>
      <c r="DD1309"/>
      <c r="DE1309"/>
      <c r="DF1309"/>
      <c r="DG1309"/>
      <c r="DH1309"/>
      <c r="DI1309"/>
      <c r="DJ1309"/>
      <c r="DK1309"/>
      <c r="DL1309"/>
      <c r="DM1309"/>
      <c r="DN1309"/>
      <c r="DO1309"/>
      <c r="DP1309"/>
      <c r="DQ1309"/>
      <c r="DR1309"/>
      <c r="DS1309"/>
      <c r="DT1309"/>
      <c r="DU1309"/>
      <c r="DV1309"/>
      <c r="DW1309"/>
      <c r="DX1309"/>
      <c r="DY1309"/>
      <c r="DZ1309"/>
      <c r="EA1309"/>
      <c r="EB1309"/>
      <c r="EC1309"/>
      <c r="ED1309"/>
      <c r="EE1309"/>
      <c r="EF1309"/>
      <c r="EG1309"/>
      <c r="EH1309"/>
      <c r="EI1309"/>
      <c r="EJ1309"/>
      <c r="EK1309"/>
      <c r="EL1309"/>
      <c r="EM1309"/>
      <c r="EN1309"/>
      <c r="EO1309"/>
      <c r="EP1309"/>
      <c r="EQ1309"/>
      <c r="ER1309"/>
      <c r="ES1309"/>
      <c r="ET1309"/>
      <c r="EU1309"/>
      <c r="EV1309"/>
      <c r="EW1309"/>
      <c r="EX1309"/>
      <c r="EY1309"/>
      <c r="EZ1309"/>
      <c r="FA1309"/>
      <c r="FB1309"/>
      <c r="FC1309"/>
      <c r="FD1309"/>
      <c r="FE1309"/>
      <c r="FF1309"/>
      <c r="FG1309"/>
      <c r="FH1309"/>
      <c r="FI1309"/>
      <c r="FJ1309"/>
      <c r="FK1309"/>
      <c r="FL1309"/>
      <c r="FM1309"/>
      <c r="FN1309"/>
      <c r="FO1309"/>
      <c r="FP1309"/>
      <c r="FQ1309"/>
      <c r="FR1309"/>
      <c r="FS1309"/>
      <c r="FT1309"/>
      <c r="FU1309"/>
      <c r="FV1309"/>
      <c r="FW1309"/>
      <c r="FX1309"/>
      <c r="FY1309"/>
      <c r="FZ1309"/>
      <c r="GA1309"/>
      <c r="GB1309"/>
      <c r="GC1309"/>
      <c r="GD1309"/>
      <c r="GE1309"/>
      <c r="GF1309"/>
      <c r="GG1309"/>
      <c r="GH1309"/>
      <c r="GI1309"/>
      <c r="GJ1309"/>
      <c r="GK1309"/>
      <c r="GL1309"/>
      <c r="GM1309"/>
      <c r="GN1309"/>
      <c r="GO1309"/>
      <c r="GP1309"/>
      <c r="GQ1309"/>
      <c r="GR1309"/>
      <c r="GS1309"/>
      <c r="GT1309"/>
      <c r="GU1309"/>
      <c r="GV1309"/>
      <c r="GW1309"/>
      <c r="GX1309"/>
      <c r="GY1309"/>
      <c r="GZ1309"/>
      <c r="HA1309"/>
      <c r="HB1309"/>
      <c r="HC1309"/>
      <c r="HD1309"/>
      <c r="HE1309"/>
      <c r="HF1309"/>
      <c r="HG1309"/>
      <c r="HH1309"/>
      <c r="HI1309"/>
      <c r="HJ1309"/>
      <c r="HK1309"/>
      <c r="HL1309"/>
      <c r="HM1309"/>
      <c r="HN1309"/>
      <c r="HO1309"/>
      <c r="HP1309"/>
      <c r="HQ1309"/>
      <c r="HR1309"/>
      <c r="HS1309"/>
      <c r="HT1309"/>
      <c r="HU1309"/>
      <c r="HV1309"/>
      <c r="HW1309"/>
      <c r="HX1309"/>
      <c r="HY1309"/>
      <c r="HZ1309"/>
      <c r="IA1309"/>
      <c r="IB1309"/>
      <c r="IC1309"/>
      <c r="ID1309"/>
      <c r="IE1309"/>
      <c r="IF1309"/>
      <c r="IG1309"/>
      <c r="IH1309"/>
      <c r="II1309"/>
      <c r="IJ1309"/>
      <c r="IK1309"/>
      <c r="IL1309"/>
      <c r="IM1309"/>
      <c r="IN1309"/>
      <c r="IO1309"/>
      <c r="IP1309"/>
      <c r="IQ1309"/>
      <c r="IR1309"/>
      <c r="IS1309"/>
      <c r="IT1309"/>
      <c r="IU1309"/>
      <c r="IV1309"/>
      <c r="IW1309"/>
      <c r="IX1309"/>
      <c r="IY1309"/>
      <c r="IZ1309"/>
      <c r="JA1309"/>
      <c r="JB1309"/>
      <c r="JC1309"/>
      <c r="JD1309"/>
      <c r="JE1309"/>
      <c r="JF1309"/>
      <c r="JG1309"/>
      <c r="JH1309"/>
      <c r="JI1309"/>
      <c r="JJ1309"/>
      <c r="JK1309"/>
      <c r="JL1309"/>
      <c r="JM1309"/>
      <c r="JN1309"/>
      <c r="JO1309"/>
      <c r="JP1309"/>
      <c r="JQ1309"/>
      <c r="JR1309"/>
      <c r="JS1309"/>
      <c r="JT1309"/>
      <c r="JU1309"/>
      <c r="JV1309"/>
      <c r="JW1309"/>
      <c r="JX1309"/>
      <c r="JY1309"/>
      <c r="JZ1309"/>
      <c r="KA1309"/>
      <c r="KB1309"/>
      <c r="KC1309"/>
      <c r="KD1309"/>
      <c r="KE1309"/>
      <c r="KF1309"/>
      <c r="KG1309"/>
      <c r="KH1309"/>
      <c r="KI1309"/>
      <c r="KJ1309"/>
      <c r="KK1309"/>
      <c r="KL1309"/>
      <c r="KM1309"/>
      <c r="KN1309"/>
      <c r="KO1309"/>
      <c r="KP1309"/>
      <c r="KQ1309"/>
      <c r="KR1309"/>
      <c r="KS1309"/>
      <c r="KT1309"/>
      <c r="KU1309"/>
      <c r="KV1309"/>
      <c r="KW1309"/>
      <c r="KX1309"/>
      <c r="KY1309"/>
      <c r="KZ1309"/>
      <c r="LA1309"/>
      <c r="LB1309"/>
      <c r="LC1309"/>
      <c r="LD1309"/>
      <c r="LE1309"/>
      <c r="LF1309"/>
      <c r="LG1309"/>
      <c r="LH1309"/>
      <c r="LI1309"/>
      <c r="LJ1309"/>
      <c r="LK1309"/>
      <c r="LL1309"/>
      <c r="LM1309"/>
      <c r="LN1309"/>
      <c r="LO1309"/>
      <c r="LP1309"/>
      <c r="LQ1309"/>
      <c r="LR1309"/>
      <c r="LS1309"/>
      <c r="LT1309"/>
      <c r="LU1309"/>
      <c r="LV1309"/>
      <c r="LW1309"/>
      <c r="LX1309"/>
      <c r="LY1309"/>
      <c r="LZ1309"/>
      <c r="MA1309"/>
      <c r="MB1309"/>
      <c r="MC1309"/>
      <c r="MD1309"/>
      <c r="ME1309"/>
      <c r="MF1309"/>
      <c r="MG1309"/>
      <c r="MH1309"/>
      <c r="MI1309"/>
      <c r="MJ1309"/>
      <c r="MK1309"/>
      <c r="ML1309"/>
      <c r="MM1309"/>
      <c r="MN1309"/>
      <c r="MO1309"/>
      <c r="MP1309"/>
      <c r="MQ1309"/>
      <c r="MR1309"/>
      <c r="MS1309"/>
      <c r="MT1309"/>
      <c r="MU1309"/>
      <c r="MV1309"/>
      <c r="MW1309"/>
      <c r="MX1309"/>
      <c r="MY1309"/>
      <c r="MZ1309"/>
      <c r="NA1309"/>
      <c r="NB1309"/>
      <c r="NC1309"/>
      <c r="ND1309"/>
      <c r="NE1309"/>
      <c r="NF1309"/>
      <c r="NG1309"/>
      <c r="NH1309"/>
      <c r="NI1309"/>
      <c r="NJ1309"/>
      <c r="NK1309"/>
      <c r="NL1309"/>
      <c r="NM1309"/>
      <c r="NN1309"/>
      <c r="NO1309"/>
      <c r="NP1309"/>
      <c r="NQ1309"/>
      <c r="NR1309"/>
      <c r="NS1309"/>
      <c r="NT1309"/>
      <c r="NU1309"/>
      <c r="NV1309"/>
      <c r="NW1309"/>
      <c r="NX1309"/>
      <c r="NY1309"/>
      <c r="NZ1309"/>
      <c r="OA1309"/>
      <c r="OB1309"/>
      <c r="OC1309"/>
      <c r="OD1309"/>
      <c r="OE1309"/>
      <c r="OF1309"/>
      <c r="OG1309"/>
      <c r="OH1309"/>
      <c r="OI1309"/>
      <c r="OJ1309"/>
      <c r="OK1309"/>
      <c r="OL1309"/>
      <c r="OM1309"/>
      <c r="ON1309"/>
      <c r="OO1309"/>
      <c r="OP1309"/>
      <c r="OQ1309"/>
      <c r="OR1309"/>
      <c r="OS1309"/>
      <c r="OT1309"/>
      <c r="OU1309"/>
      <c r="OV1309"/>
      <c r="OW1309"/>
      <c r="OX1309"/>
      <c r="OY1309"/>
      <c r="OZ1309"/>
      <c r="PA1309"/>
      <c r="PB1309"/>
      <c r="PC1309"/>
      <c r="PD1309"/>
      <c r="PE1309"/>
      <c r="PF1309"/>
      <c r="PG1309"/>
      <c r="PH1309"/>
      <c r="PI1309"/>
      <c r="PJ1309"/>
      <c r="PK1309"/>
      <c r="PL1309"/>
      <c r="PM1309"/>
      <c r="PN1309"/>
      <c r="PO1309"/>
      <c r="PP1309"/>
      <c r="PQ1309"/>
      <c r="PR1309"/>
      <c r="PS1309"/>
      <c r="PT1309"/>
      <c r="PU1309"/>
      <c r="PV1309"/>
      <c r="PW1309"/>
      <c r="PX1309"/>
      <c r="PY1309"/>
      <c r="PZ1309"/>
      <c r="QA1309"/>
      <c r="QB1309"/>
      <c r="QC1309"/>
      <c r="QD1309"/>
      <c r="QE1309"/>
      <c r="QF1309"/>
      <c r="QG1309"/>
      <c r="QH1309"/>
      <c r="QI1309"/>
      <c r="QJ1309"/>
      <c r="QK1309"/>
      <c r="QL1309"/>
      <c r="QM1309"/>
      <c r="QN1309"/>
      <c r="QO1309"/>
      <c r="QP1309"/>
      <c r="QQ1309"/>
      <c r="QR1309"/>
      <c r="QS1309"/>
      <c r="QT1309"/>
      <c r="QU1309"/>
      <c r="QV1309"/>
      <c r="QW1309"/>
      <c r="QX1309"/>
      <c r="QY1309"/>
      <c r="QZ1309"/>
      <c r="RA1309"/>
      <c r="RB1309"/>
      <c r="RC1309"/>
      <c r="RD1309"/>
      <c r="RE1309"/>
      <c r="RF1309"/>
      <c r="RG1309"/>
      <c r="RH1309"/>
      <c r="RI1309"/>
      <c r="RJ1309"/>
      <c r="RK1309"/>
      <c r="RL1309"/>
      <c r="RM1309"/>
      <c r="RN1309"/>
      <c r="RO1309"/>
      <c r="RP1309"/>
      <c r="RQ1309"/>
      <c r="RR1309"/>
      <c r="RS1309"/>
      <c r="RT1309"/>
      <c r="RU1309"/>
      <c r="RV1309"/>
      <c r="RW1309"/>
      <c r="RX1309"/>
      <c r="RY1309"/>
      <c r="RZ1309"/>
      <c r="SA1309"/>
      <c r="SB1309"/>
      <c r="SC1309"/>
      <c r="SD1309"/>
      <c r="SE1309"/>
      <c r="SF1309"/>
      <c r="SG1309"/>
      <c r="SH1309"/>
      <c r="SI1309"/>
      <c r="SJ1309"/>
      <c r="SK1309"/>
      <c r="SL1309"/>
      <c r="SM1309"/>
      <c r="SN1309"/>
      <c r="SO1309"/>
      <c r="SP1309"/>
      <c r="SQ1309"/>
      <c r="SR1309"/>
      <c r="SS1309"/>
      <c r="ST1309"/>
      <c r="SU1309"/>
      <c r="SV1309"/>
      <c r="SW1309"/>
      <c r="SX1309"/>
      <c r="SY1309"/>
      <c r="SZ1309"/>
      <c r="TA1309"/>
      <c r="TB1309"/>
      <c r="TC1309"/>
      <c r="TD1309"/>
      <c r="TE1309"/>
      <c r="TF1309"/>
      <c r="TG1309"/>
      <c r="TH1309"/>
      <c r="TI1309"/>
      <c r="TJ1309"/>
      <c r="TK1309"/>
      <c r="TL1309"/>
      <c r="TM1309"/>
      <c r="TN1309"/>
      <c r="TO1309"/>
      <c r="TP1309"/>
      <c r="TQ1309"/>
      <c r="TR1309"/>
      <c r="TS1309"/>
      <c r="TT1309"/>
      <c r="TU1309"/>
      <c r="TV1309"/>
      <c r="TW1309"/>
      <c r="TX1309"/>
      <c r="TY1309"/>
      <c r="TZ1309"/>
      <c r="UA1309"/>
      <c r="UB1309"/>
      <c r="UC1309"/>
      <c r="UD1309"/>
      <c r="UE1309"/>
      <c r="UF1309"/>
      <c r="UG1309"/>
      <c r="UH1309"/>
      <c r="UI1309"/>
      <c r="UJ1309"/>
      <c r="UK1309"/>
      <c r="UL1309"/>
      <c r="UM1309"/>
      <c r="UN1309"/>
      <c r="UO1309"/>
      <c r="UP1309"/>
      <c r="UQ1309"/>
      <c r="UR1309"/>
      <c r="US1309"/>
      <c r="UT1309"/>
      <c r="UU1309"/>
      <c r="UV1309"/>
      <c r="UW1309"/>
      <c r="UX1309"/>
      <c r="UY1309"/>
      <c r="UZ1309"/>
      <c r="VA1309"/>
      <c r="VB1309"/>
      <c r="VC1309"/>
      <c r="VD1309"/>
      <c r="VE1309"/>
      <c r="VF1309"/>
      <c r="VG1309"/>
      <c r="VH1309"/>
      <c r="VI1309"/>
      <c r="VJ1309"/>
      <c r="VK1309"/>
      <c r="VL1309"/>
      <c r="VM1309"/>
      <c r="VN1309"/>
      <c r="VO1309"/>
      <c r="VP1309"/>
      <c r="VQ1309"/>
      <c r="VR1309"/>
      <c r="VS1309"/>
      <c r="VT1309"/>
      <c r="VU1309"/>
      <c r="VV1309"/>
      <c r="VW1309"/>
      <c r="VX1309"/>
      <c r="VY1309"/>
      <c r="VZ1309"/>
      <c r="WA1309"/>
      <c r="WB1309"/>
      <c r="WC1309"/>
      <c r="WD1309"/>
      <c r="WE1309"/>
      <c r="WF1309"/>
      <c r="WG1309"/>
      <c r="WH1309"/>
      <c r="WI1309"/>
      <c r="WJ1309"/>
      <c r="WK1309"/>
      <c r="WL1309"/>
      <c r="WM1309"/>
      <c r="WN1309"/>
      <c r="WO1309"/>
      <c r="WP1309"/>
      <c r="WQ1309"/>
      <c r="WR1309"/>
      <c r="WS1309"/>
      <c r="WT1309"/>
      <c r="WU1309"/>
      <c r="WV1309"/>
      <c r="WW1309"/>
      <c r="WX1309"/>
      <c r="WY1309"/>
      <c r="WZ1309"/>
      <c r="XA1309"/>
      <c r="XB1309"/>
      <c r="XC1309"/>
      <c r="XD1309"/>
      <c r="XE1309"/>
      <c r="XF1309"/>
      <c r="XG1309"/>
      <c r="XH1309"/>
      <c r="XI1309"/>
      <c r="XJ1309"/>
      <c r="XK1309"/>
      <c r="XL1309"/>
      <c r="XM1309"/>
      <c r="XN1309"/>
      <c r="XO1309"/>
      <c r="XP1309"/>
      <c r="XQ1309"/>
      <c r="XR1309"/>
      <c r="XS1309"/>
      <c r="XT1309"/>
      <c r="XU1309"/>
      <c r="XV1309"/>
      <c r="XW1309"/>
      <c r="XX1309"/>
      <c r="XY1309"/>
      <c r="XZ1309"/>
      <c r="YA1309"/>
      <c r="YB1309"/>
      <c r="YC1309"/>
      <c r="YD1309"/>
      <c r="YE1309"/>
      <c r="YF1309"/>
      <c r="YG1309"/>
      <c r="YH1309"/>
      <c r="YI1309"/>
      <c r="YJ1309"/>
      <c r="YK1309"/>
      <c r="YL1309"/>
      <c r="YM1309"/>
      <c r="YN1309"/>
      <c r="YO1309"/>
      <c r="YP1309"/>
      <c r="YQ1309"/>
      <c r="YR1309"/>
      <c r="YS1309"/>
      <c r="YT1309"/>
      <c r="YU1309"/>
      <c r="YV1309"/>
      <c r="YW1309"/>
      <c r="YX1309"/>
      <c r="YY1309"/>
      <c r="YZ1309"/>
      <c r="ZA1309"/>
      <c r="ZB1309"/>
      <c r="ZC1309"/>
      <c r="ZD1309"/>
      <c r="ZE1309"/>
      <c r="ZF1309"/>
      <c r="ZG1309"/>
      <c r="ZH1309"/>
      <c r="ZI1309"/>
      <c r="ZJ1309"/>
      <c r="ZK1309"/>
      <c r="ZL1309"/>
      <c r="ZM1309"/>
      <c r="ZN1309"/>
      <c r="ZO1309"/>
      <c r="ZP1309"/>
      <c r="ZQ1309"/>
      <c r="ZR1309"/>
      <c r="ZS1309"/>
      <c r="ZT1309"/>
      <c r="ZU1309"/>
      <c r="ZV1309"/>
      <c r="ZW1309"/>
      <c r="ZX1309"/>
      <c r="ZY1309"/>
      <c r="ZZ1309"/>
      <c r="AAA1309"/>
      <c r="AAB1309"/>
      <c r="AAC1309"/>
      <c r="AAD1309"/>
      <c r="AAE1309"/>
      <c r="AAF1309"/>
      <c r="AAG1309"/>
      <c r="AAH1309"/>
      <c r="AAI1309"/>
      <c r="AAJ1309"/>
      <c r="AAK1309"/>
      <c r="AAL1309"/>
      <c r="AAM1309"/>
      <c r="AAN1309"/>
      <c r="AAO1309"/>
      <c r="AAP1309"/>
      <c r="AAQ1309"/>
      <c r="AAR1309"/>
      <c r="AAS1309"/>
      <c r="AAT1309"/>
      <c r="AAU1309"/>
      <c r="AAV1309"/>
      <c r="AAW1309"/>
      <c r="AAX1309"/>
      <c r="AAY1309"/>
      <c r="AAZ1309"/>
      <c r="ABA1309"/>
      <c r="ABB1309"/>
      <c r="ABC1309"/>
      <c r="ABD1309"/>
      <c r="ABE1309"/>
      <c r="ABF1309"/>
      <c r="ABG1309"/>
      <c r="ABH1309"/>
      <c r="ABI1309"/>
      <c r="ABJ1309"/>
      <c r="ABK1309"/>
      <c r="ABL1309"/>
      <c r="ABM1309"/>
      <c r="ABN1309"/>
      <c r="ABO1309"/>
      <c r="ABP1309"/>
      <c r="ABQ1309"/>
      <c r="ABR1309"/>
      <c r="ABS1309"/>
      <c r="ABT1309"/>
      <c r="ABU1309"/>
      <c r="ABV1309"/>
      <c r="ABW1309"/>
      <c r="ABX1309"/>
      <c r="ABY1309"/>
      <c r="ABZ1309"/>
      <c r="ACA1309"/>
      <c r="ACB1309"/>
      <c r="ACC1309"/>
      <c r="ACD1309"/>
      <c r="ACE1309"/>
      <c r="ACF1309"/>
      <c r="ACG1309"/>
      <c r="ACH1309"/>
      <c r="ACI1309"/>
      <c r="ACJ1309"/>
      <c r="ACK1309"/>
      <c r="ACL1309"/>
      <c r="ACM1309"/>
      <c r="ACN1309"/>
      <c r="ACO1309"/>
      <c r="ACP1309"/>
      <c r="ACQ1309"/>
      <c r="ACR1309"/>
      <c r="ACS1309"/>
      <c r="ACT1309"/>
      <c r="ACU1309"/>
      <c r="ACV1309"/>
      <c r="ACW1309"/>
      <c r="ACX1309"/>
      <c r="ACY1309"/>
      <c r="ACZ1309"/>
      <c r="ADA1309"/>
      <c r="ADB1309"/>
      <c r="ADC1309"/>
      <c r="ADD1309"/>
      <c r="ADE1309"/>
      <c r="ADF1309"/>
      <c r="ADG1309"/>
      <c r="ADH1309"/>
      <c r="ADI1309"/>
      <c r="ADJ1309"/>
      <c r="ADK1309"/>
      <c r="ADL1309"/>
      <c r="ADM1309"/>
      <c r="ADN1309"/>
      <c r="ADO1309"/>
      <c r="ADP1309"/>
      <c r="ADQ1309"/>
      <c r="ADR1309"/>
      <c r="ADS1309"/>
      <c r="ADT1309"/>
      <c r="ADU1309"/>
      <c r="ADV1309"/>
      <c r="ADW1309"/>
      <c r="ADX1309"/>
      <c r="ADY1309"/>
      <c r="ADZ1309"/>
      <c r="AEA1309"/>
      <c r="AEB1309"/>
      <c r="AEC1309"/>
      <c r="AED1309"/>
      <c r="AEE1309"/>
      <c r="AEF1309"/>
      <c r="AEG1309"/>
      <c r="AEH1309"/>
      <c r="AEI1309"/>
      <c r="AEJ1309"/>
      <c r="AEK1309"/>
      <c r="AEL1309"/>
      <c r="AEM1309"/>
      <c r="AEN1309"/>
      <c r="AEO1309"/>
      <c r="AEP1309"/>
      <c r="AEQ1309"/>
      <c r="AER1309"/>
      <c r="AES1309"/>
      <c r="AET1309"/>
      <c r="AEU1309"/>
      <c r="AEV1309"/>
      <c r="AEW1309"/>
      <c r="AEX1309"/>
      <c r="AEY1309"/>
      <c r="AEZ1309"/>
      <c r="AFA1309"/>
      <c r="AFB1309"/>
      <c r="AFC1309"/>
      <c r="AFD1309"/>
      <c r="AFE1309"/>
      <c r="AFF1309"/>
      <c r="AFG1309"/>
      <c r="AFH1309"/>
      <c r="AFI1309"/>
      <c r="AFJ1309"/>
      <c r="AFK1309"/>
      <c r="AFL1309"/>
      <c r="AFM1309"/>
      <c r="AFN1309"/>
      <c r="AFO1309"/>
      <c r="AFP1309"/>
      <c r="AFQ1309"/>
      <c r="AFR1309"/>
      <c r="AFS1309"/>
      <c r="AFT1309"/>
      <c r="AFU1309"/>
      <c r="AFV1309"/>
      <c r="AFW1309"/>
      <c r="AFX1309"/>
      <c r="AFY1309"/>
      <c r="AFZ1309"/>
      <c r="AGA1309"/>
      <c r="AGB1309"/>
      <c r="AGC1309"/>
      <c r="AGD1309"/>
      <c r="AGE1309"/>
      <c r="AGF1309"/>
      <c r="AGG1309"/>
      <c r="AGH1309"/>
      <c r="AGI1309"/>
      <c r="AGJ1309"/>
      <c r="AGK1309"/>
      <c r="AGL1309"/>
      <c r="AGM1309"/>
      <c r="AGN1309"/>
      <c r="AGO1309"/>
      <c r="AGP1309"/>
      <c r="AGQ1309"/>
      <c r="AGR1309"/>
      <c r="AGS1309"/>
      <c r="AGT1309"/>
      <c r="AGU1309"/>
      <c r="AGV1309"/>
      <c r="AGW1309"/>
      <c r="AGX1309"/>
      <c r="AGY1309"/>
      <c r="AGZ1309"/>
      <c r="AHA1309"/>
      <c r="AHB1309"/>
      <c r="AHC1309"/>
      <c r="AHD1309"/>
      <c r="AHE1309"/>
      <c r="AHF1309"/>
      <c r="AHG1309"/>
      <c r="AHH1309"/>
      <c r="AHI1309"/>
      <c r="AHJ1309"/>
      <c r="AHK1309"/>
      <c r="AHL1309"/>
      <c r="AHM1309"/>
      <c r="AHN1309"/>
      <c r="AHO1309"/>
      <c r="AHP1309"/>
      <c r="AHQ1309"/>
      <c r="AHR1309"/>
      <c r="AHS1309"/>
      <c r="AHT1309"/>
      <c r="AHU1309"/>
      <c r="AHV1309"/>
      <c r="AHW1309"/>
      <c r="AHX1309"/>
      <c r="AHY1309"/>
      <c r="AHZ1309"/>
      <c r="AIA1309"/>
      <c r="AIB1309"/>
      <c r="AIC1309"/>
      <c r="AID1309"/>
      <c r="AIE1309"/>
      <c r="AIF1309"/>
      <c r="AIG1309"/>
      <c r="AIH1309"/>
      <c r="AII1309"/>
      <c r="AIJ1309"/>
      <c r="AIK1309"/>
      <c r="AIL1309"/>
      <c r="AIM1309"/>
      <c r="AIN1309"/>
      <c r="AIO1309"/>
      <c r="AIP1309"/>
      <c r="AIQ1309"/>
      <c r="AIR1309"/>
      <c r="AIS1309"/>
      <c r="AIT1309"/>
      <c r="AIU1309"/>
      <c r="AIV1309"/>
      <c r="AIW1309"/>
      <c r="AIX1309"/>
      <c r="AIY1309"/>
      <c r="AIZ1309"/>
      <c r="AJA1309"/>
      <c r="AJB1309"/>
      <c r="AJC1309"/>
      <c r="AJD1309"/>
    </row>
    <row r="1310" spans="1:940" ht="14.2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  <c r="BA1310"/>
      <c r="BB1310"/>
      <c r="BC1310"/>
      <c r="BD1310"/>
      <c r="BE1310"/>
      <c r="BF1310"/>
      <c r="BG1310"/>
      <c r="BH1310"/>
      <c r="BI1310"/>
      <c r="BJ1310"/>
      <c r="BK1310"/>
      <c r="BL1310"/>
      <c r="BM1310"/>
      <c r="BN1310"/>
      <c r="BO1310"/>
      <c r="BP1310"/>
      <c r="BQ1310"/>
      <c r="BR1310"/>
      <c r="BS1310"/>
      <c r="BT1310"/>
      <c r="BU1310"/>
      <c r="BV1310"/>
      <c r="BW1310"/>
      <c r="BX1310"/>
      <c r="BY1310"/>
      <c r="BZ1310"/>
      <c r="CA1310"/>
      <c r="CB1310"/>
      <c r="CC1310"/>
      <c r="CD1310"/>
      <c r="CE1310"/>
      <c r="CF1310"/>
      <c r="CG1310"/>
      <c r="CH1310"/>
      <c r="CI1310"/>
      <c r="CJ1310"/>
      <c r="CK1310"/>
      <c r="CL1310"/>
      <c r="CM1310"/>
      <c r="CN1310"/>
      <c r="CO1310"/>
      <c r="CP1310"/>
      <c r="CQ1310"/>
      <c r="CR1310"/>
      <c r="CS1310"/>
      <c r="CT1310"/>
      <c r="CU1310"/>
      <c r="CV1310"/>
      <c r="CW1310"/>
      <c r="CX1310"/>
      <c r="CY1310"/>
      <c r="CZ1310"/>
      <c r="DA1310"/>
      <c r="DB1310"/>
      <c r="DC1310"/>
      <c r="DD1310"/>
      <c r="DE1310"/>
      <c r="DF1310"/>
      <c r="DG1310"/>
      <c r="DH1310"/>
      <c r="DI1310"/>
      <c r="DJ1310"/>
      <c r="DK1310"/>
      <c r="DL1310"/>
      <c r="DM1310"/>
      <c r="DN1310"/>
      <c r="DO1310"/>
      <c r="DP1310"/>
      <c r="DQ1310"/>
      <c r="DR1310"/>
      <c r="DS1310"/>
      <c r="DT1310"/>
      <c r="DU1310"/>
      <c r="DV1310"/>
      <c r="DW1310"/>
      <c r="DX1310"/>
      <c r="DY1310"/>
      <c r="DZ1310"/>
      <c r="EA1310"/>
      <c r="EB1310"/>
      <c r="EC1310"/>
      <c r="ED1310"/>
      <c r="EE1310"/>
      <c r="EF1310"/>
      <c r="EG1310"/>
      <c r="EH1310"/>
      <c r="EI1310"/>
      <c r="EJ1310"/>
      <c r="EK1310"/>
      <c r="EL1310"/>
      <c r="EM1310"/>
      <c r="EN1310"/>
      <c r="EO1310"/>
      <c r="EP1310"/>
      <c r="EQ1310"/>
      <c r="ER1310"/>
      <c r="ES1310"/>
      <c r="ET1310"/>
      <c r="EU1310"/>
      <c r="EV1310"/>
      <c r="EW1310"/>
      <c r="EX1310"/>
      <c r="EY1310"/>
      <c r="EZ1310"/>
      <c r="FA1310"/>
      <c r="FB1310"/>
      <c r="FC1310"/>
      <c r="FD1310"/>
      <c r="FE1310"/>
      <c r="FF1310"/>
      <c r="FG1310"/>
      <c r="FH1310"/>
      <c r="FI1310"/>
      <c r="FJ1310"/>
      <c r="FK1310"/>
      <c r="FL1310"/>
      <c r="FM1310"/>
      <c r="FN1310"/>
      <c r="FO1310"/>
      <c r="FP1310"/>
      <c r="FQ1310"/>
      <c r="FR1310"/>
      <c r="FS1310"/>
      <c r="FT1310"/>
      <c r="FU1310"/>
      <c r="FV1310"/>
      <c r="FW1310"/>
      <c r="FX1310"/>
      <c r="FY1310"/>
      <c r="FZ1310"/>
      <c r="GA1310"/>
      <c r="GB1310"/>
      <c r="GC1310"/>
      <c r="GD1310"/>
      <c r="GE1310"/>
      <c r="GF1310"/>
      <c r="GG1310"/>
      <c r="GH1310"/>
      <c r="GI1310"/>
      <c r="GJ1310"/>
      <c r="GK1310"/>
      <c r="GL1310"/>
      <c r="GM1310"/>
      <c r="GN1310"/>
      <c r="GO1310"/>
      <c r="GP1310"/>
      <c r="GQ1310"/>
      <c r="GR1310"/>
      <c r="GS1310"/>
      <c r="GT1310"/>
      <c r="GU1310"/>
      <c r="GV1310"/>
      <c r="GW1310"/>
      <c r="GX1310"/>
      <c r="GY1310"/>
      <c r="GZ1310"/>
      <c r="HA1310"/>
      <c r="HB1310"/>
      <c r="HC1310"/>
      <c r="HD1310"/>
      <c r="HE1310"/>
      <c r="HF1310"/>
      <c r="HG1310"/>
      <c r="HH1310"/>
      <c r="HI1310"/>
      <c r="HJ1310"/>
      <c r="HK1310"/>
      <c r="HL1310"/>
      <c r="HM1310"/>
      <c r="HN1310"/>
      <c r="HO1310"/>
      <c r="HP1310"/>
      <c r="HQ1310"/>
      <c r="HR1310"/>
      <c r="HS1310"/>
      <c r="HT1310"/>
      <c r="HU1310"/>
      <c r="HV1310"/>
      <c r="HW1310"/>
      <c r="HX1310"/>
      <c r="HY1310"/>
      <c r="HZ1310"/>
      <c r="IA1310"/>
      <c r="IB1310"/>
      <c r="IC1310"/>
      <c r="ID1310"/>
      <c r="IE1310"/>
      <c r="IF1310"/>
      <c r="IG1310"/>
      <c r="IH1310"/>
      <c r="II1310"/>
      <c r="IJ1310"/>
      <c r="IK1310"/>
      <c r="IL1310"/>
      <c r="IM1310"/>
      <c r="IN1310"/>
      <c r="IO1310"/>
      <c r="IP1310"/>
      <c r="IQ1310"/>
      <c r="IR1310"/>
      <c r="IS1310"/>
      <c r="IT1310"/>
      <c r="IU1310"/>
      <c r="IV1310"/>
      <c r="IW1310"/>
      <c r="IX1310"/>
      <c r="IY1310"/>
      <c r="IZ1310"/>
      <c r="JA1310"/>
      <c r="JB1310"/>
      <c r="JC1310"/>
      <c r="JD1310"/>
      <c r="JE1310"/>
      <c r="JF1310"/>
      <c r="JG1310"/>
      <c r="JH1310"/>
      <c r="JI1310"/>
      <c r="JJ1310"/>
      <c r="JK1310"/>
      <c r="JL1310"/>
      <c r="JM1310"/>
      <c r="JN1310"/>
      <c r="JO1310"/>
      <c r="JP1310"/>
      <c r="JQ1310"/>
      <c r="JR1310"/>
      <c r="JS1310"/>
      <c r="JT1310"/>
      <c r="JU1310"/>
      <c r="JV1310"/>
      <c r="JW1310"/>
      <c r="JX1310"/>
      <c r="JY1310"/>
      <c r="JZ1310"/>
      <c r="KA1310"/>
      <c r="KB1310"/>
      <c r="KC1310"/>
      <c r="KD1310"/>
      <c r="KE1310"/>
      <c r="KF1310"/>
      <c r="KG1310"/>
      <c r="KH1310"/>
      <c r="KI1310"/>
      <c r="KJ1310"/>
      <c r="KK1310"/>
      <c r="KL1310"/>
      <c r="KM1310"/>
      <c r="KN1310"/>
      <c r="KO1310"/>
      <c r="KP1310"/>
      <c r="KQ1310"/>
      <c r="KR1310"/>
      <c r="KS1310"/>
      <c r="KT1310"/>
      <c r="KU1310"/>
      <c r="KV1310"/>
      <c r="KW1310"/>
      <c r="KX1310"/>
      <c r="KY1310"/>
      <c r="KZ1310"/>
      <c r="LA1310"/>
      <c r="LB1310"/>
      <c r="LC1310"/>
      <c r="LD1310"/>
      <c r="LE1310"/>
      <c r="LF1310"/>
      <c r="LG1310"/>
      <c r="LH1310"/>
      <c r="LI1310"/>
      <c r="LJ1310"/>
      <c r="LK1310"/>
      <c r="LL1310"/>
      <c r="LM1310"/>
      <c r="LN1310"/>
      <c r="LO1310"/>
      <c r="LP1310"/>
      <c r="LQ1310"/>
      <c r="LR1310"/>
      <c r="LS1310"/>
      <c r="LT1310"/>
      <c r="LU1310"/>
      <c r="LV1310"/>
      <c r="LW1310"/>
      <c r="LX1310"/>
      <c r="LY1310"/>
      <c r="LZ1310"/>
      <c r="MA1310"/>
      <c r="MB1310"/>
      <c r="MC1310"/>
      <c r="MD1310"/>
      <c r="ME1310"/>
      <c r="MF1310"/>
      <c r="MG1310"/>
      <c r="MH1310"/>
      <c r="MI1310"/>
      <c r="MJ1310"/>
      <c r="MK1310"/>
      <c r="ML1310"/>
      <c r="MM1310"/>
      <c r="MN1310"/>
      <c r="MO1310"/>
      <c r="MP1310"/>
      <c r="MQ1310"/>
      <c r="MR1310"/>
      <c r="MS1310"/>
      <c r="MT1310"/>
      <c r="MU1310"/>
      <c r="MV1310"/>
      <c r="MW1310"/>
      <c r="MX1310"/>
      <c r="MY1310"/>
      <c r="MZ1310"/>
      <c r="NA1310"/>
      <c r="NB1310"/>
      <c r="NC1310"/>
      <c r="ND1310"/>
      <c r="NE1310"/>
      <c r="NF1310"/>
      <c r="NG1310"/>
      <c r="NH1310"/>
      <c r="NI1310"/>
      <c r="NJ1310"/>
      <c r="NK1310"/>
      <c r="NL1310"/>
      <c r="NM1310"/>
      <c r="NN1310"/>
      <c r="NO1310"/>
      <c r="NP1310"/>
      <c r="NQ1310"/>
      <c r="NR1310"/>
      <c r="NS1310"/>
      <c r="NT1310"/>
      <c r="NU1310"/>
      <c r="NV1310"/>
      <c r="NW1310"/>
      <c r="NX1310"/>
      <c r="NY1310"/>
      <c r="NZ1310"/>
      <c r="OA1310"/>
      <c r="OB1310"/>
      <c r="OC1310"/>
      <c r="OD1310"/>
      <c r="OE1310"/>
      <c r="OF1310"/>
      <c r="OG1310"/>
      <c r="OH1310"/>
      <c r="OI1310"/>
      <c r="OJ1310"/>
      <c r="OK1310"/>
      <c r="OL1310"/>
      <c r="OM1310"/>
      <c r="ON1310"/>
      <c r="OO1310"/>
      <c r="OP1310"/>
      <c r="OQ1310"/>
      <c r="OR1310"/>
      <c r="OS1310"/>
      <c r="OT1310"/>
      <c r="OU1310"/>
      <c r="OV1310"/>
      <c r="OW1310"/>
      <c r="OX1310"/>
      <c r="OY1310"/>
      <c r="OZ1310"/>
      <c r="PA1310"/>
      <c r="PB1310"/>
      <c r="PC1310"/>
      <c r="PD1310"/>
      <c r="PE1310"/>
      <c r="PF1310"/>
      <c r="PG1310"/>
      <c r="PH1310"/>
      <c r="PI1310"/>
      <c r="PJ1310"/>
      <c r="PK1310"/>
      <c r="PL1310"/>
      <c r="PM1310"/>
      <c r="PN1310"/>
      <c r="PO1310"/>
      <c r="PP1310"/>
      <c r="PQ1310"/>
      <c r="PR1310"/>
      <c r="PS1310"/>
      <c r="PT1310"/>
      <c r="PU1310"/>
      <c r="PV1310"/>
      <c r="PW1310"/>
      <c r="PX1310"/>
      <c r="PY1310"/>
      <c r="PZ1310"/>
      <c r="QA1310"/>
      <c r="QB1310"/>
      <c r="QC1310"/>
      <c r="QD1310"/>
      <c r="QE1310"/>
      <c r="QF1310"/>
      <c r="QG1310"/>
      <c r="QH1310"/>
      <c r="QI1310"/>
      <c r="QJ1310"/>
      <c r="QK1310"/>
      <c r="QL1310"/>
      <c r="QM1310"/>
      <c r="QN1310"/>
      <c r="QO1310"/>
      <c r="QP1310"/>
      <c r="QQ1310"/>
      <c r="QR1310"/>
      <c r="QS1310"/>
      <c r="QT1310"/>
      <c r="QU1310"/>
      <c r="QV1310"/>
      <c r="QW1310"/>
      <c r="QX1310"/>
      <c r="QY1310"/>
      <c r="QZ1310"/>
      <c r="RA1310"/>
      <c r="RB1310"/>
      <c r="RC1310"/>
      <c r="RD1310"/>
      <c r="RE1310"/>
      <c r="RF1310"/>
      <c r="RG1310"/>
      <c r="RH1310"/>
      <c r="RI1310"/>
      <c r="RJ1310"/>
      <c r="RK1310"/>
      <c r="RL1310"/>
      <c r="RM1310"/>
      <c r="RN1310"/>
      <c r="RO1310"/>
      <c r="RP1310"/>
      <c r="RQ1310"/>
      <c r="RR1310"/>
      <c r="RS1310"/>
      <c r="RT1310"/>
      <c r="RU1310"/>
      <c r="RV1310"/>
      <c r="RW1310"/>
      <c r="RX1310"/>
      <c r="RY1310"/>
      <c r="RZ1310"/>
      <c r="SA1310"/>
      <c r="SB1310"/>
      <c r="SC1310"/>
      <c r="SD1310"/>
      <c r="SE1310"/>
      <c r="SF1310"/>
      <c r="SG1310"/>
      <c r="SH1310"/>
      <c r="SI1310"/>
      <c r="SJ1310"/>
      <c r="SK1310"/>
      <c r="SL1310"/>
      <c r="SM1310"/>
      <c r="SN1310"/>
      <c r="SO1310"/>
      <c r="SP1310"/>
      <c r="SQ1310"/>
      <c r="SR1310"/>
      <c r="SS1310"/>
      <c r="ST1310"/>
      <c r="SU1310"/>
      <c r="SV1310"/>
      <c r="SW1310"/>
      <c r="SX1310"/>
      <c r="SY1310"/>
      <c r="SZ1310"/>
      <c r="TA1310"/>
      <c r="TB1310"/>
      <c r="TC1310"/>
      <c r="TD1310"/>
      <c r="TE1310"/>
      <c r="TF1310"/>
      <c r="TG1310"/>
      <c r="TH1310"/>
      <c r="TI1310"/>
      <c r="TJ1310"/>
      <c r="TK1310"/>
      <c r="TL1310"/>
      <c r="TM1310"/>
      <c r="TN1310"/>
      <c r="TO1310"/>
      <c r="TP1310"/>
      <c r="TQ1310"/>
      <c r="TR1310"/>
      <c r="TS1310"/>
      <c r="TT1310"/>
      <c r="TU1310"/>
      <c r="TV1310"/>
      <c r="TW1310"/>
      <c r="TX1310"/>
      <c r="TY1310"/>
      <c r="TZ1310"/>
      <c r="UA1310"/>
      <c r="UB1310"/>
      <c r="UC1310"/>
      <c r="UD1310"/>
      <c r="UE1310"/>
      <c r="UF1310"/>
      <c r="UG1310"/>
      <c r="UH1310"/>
      <c r="UI1310"/>
      <c r="UJ1310"/>
      <c r="UK1310"/>
      <c r="UL1310"/>
      <c r="UM1310"/>
      <c r="UN1310"/>
      <c r="UO1310"/>
      <c r="UP1310"/>
      <c r="UQ1310"/>
      <c r="UR1310"/>
      <c r="US1310"/>
      <c r="UT1310"/>
      <c r="UU1310"/>
      <c r="UV1310"/>
      <c r="UW1310"/>
      <c r="UX1310"/>
      <c r="UY1310"/>
      <c r="UZ1310"/>
      <c r="VA1310"/>
      <c r="VB1310"/>
      <c r="VC1310"/>
      <c r="VD1310"/>
      <c r="VE1310"/>
      <c r="VF1310"/>
      <c r="VG1310"/>
      <c r="VH1310"/>
      <c r="VI1310"/>
      <c r="VJ1310"/>
      <c r="VK1310"/>
      <c r="VL1310"/>
      <c r="VM1310"/>
      <c r="VN1310"/>
      <c r="VO1310"/>
      <c r="VP1310"/>
      <c r="VQ1310"/>
      <c r="VR1310"/>
      <c r="VS1310"/>
      <c r="VT1310"/>
      <c r="VU1310"/>
      <c r="VV1310"/>
      <c r="VW1310"/>
      <c r="VX1310"/>
      <c r="VY1310"/>
      <c r="VZ1310"/>
      <c r="WA1310"/>
      <c r="WB1310"/>
      <c r="WC1310"/>
      <c r="WD1310"/>
      <c r="WE1310"/>
      <c r="WF1310"/>
      <c r="WG1310"/>
      <c r="WH1310"/>
      <c r="WI1310"/>
      <c r="WJ1310"/>
      <c r="WK1310"/>
      <c r="WL1310"/>
      <c r="WM1310"/>
      <c r="WN1310"/>
      <c r="WO1310"/>
      <c r="WP1310"/>
      <c r="WQ1310"/>
      <c r="WR1310"/>
      <c r="WS1310"/>
      <c r="WT1310"/>
      <c r="WU1310"/>
      <c r="WV1310"/>
      <c r="WW1310"/>
      <c r="WX1310"/>
      <c r="WY1310"/>
      <c r="WZ1310"/>
      <c r="XA1310"/>
      <c r="XB1310"/>
      <c r="XC1310"/>
      <c r="XD1310"/>
      <c r="XE1310"/>
      <c r="XF1310"/>
      <c r="XG1310"/>
      <c r="XH1310"/>
      <c r="XI1310"/>
      <c r="XJ1310"/>
      <c r="XK1310"/>
      <c r="XL1310"/>
      <c r="XM1310"/>
      <c r="XN1310"/>
      <c r="XO1310"/>
      <c r="XP1310"/>
      <c r="XQ1310"/>
      <c r="XR1310"/>
      <c r="XS1310"/>
      <c r="XT1310"/>
      <c r="XU1310"/>
      <c r="XV1310"/>
      <c r="XW1310"/>
      <c r="XX1310"/>
      <c r="XY1310"/>
      <c r="XZ1310"/>
      <c r="YA1310"/>
      <c r="YB1310"/>
      <c r="YC1310"/>
      <c r="YD1310"/>
      <c r="YE1310"/>
      <c r="YF1310"/>
      <c r="YG1310"/>
      <c r="YH1310"/>
      <c r="YI1310"/>
      <c r="YJ1310"/>
      <c r="YK1310"/>
      <c r="YL1310"/>
      <c r="YM1310"/>
      <c r="YN1310"/>
      <c r="YO1310"/>
      <c r="YP1310"/>
      <c r="YQ1310"/>
      <c r="YR1310"/>
      <c r="YS1310"/>
      <c r="YT1310"/>
      <c r="YU1310"/>
      <c r="YV1310"/>
      <c r="YW1310"/>
      <c r="YX1310"/>
      <c r="YY1310"/>
      <c r="YZ1310"/>
      <c r="ZA1310"/>
      <c r="ZB1310"/>
      <c r="ZC1310"/>
      <c r="ZD1310"/>
      <c r="ZE1310"/>
      <c r="ZF1310"/>
      <c r="ZG1310"/>
      <c r="ZH1310"/>
      <c r="ZI1310"/>
      <c r="ZJ1310"/>
      <c r="ZK1310"/>
      <c r="ZL1310"/>
      <c r="ZM1310"/>
      <c r="ZN1310"/>
      <c r="ZO1310"/>
      <c r="ZP1310"/>
      <c r="ZQ1310"/>
      <c r="ZR1310"/>
      <c r="ZS1310"/>
      <c r="ZT1310"/>
      <c r="ZU1310"/>
      <c r="ZV1310"/>
      <c r="ZW1310"/>
      <c r="ZX1310"/>
      <c r="ZY1310"/>
      <c r="ZZ1310"/>
      <c r="AAA1310"/>
      <c r="AAB1310"/>
      <c r="AAC1310"/>
      <c r="AAD1310"/>
      <c r="AAE1310"/>
      <c r="AAF1310"/>
      <c r="AAG1310"/>
      <c r="AAH1310"/>
      <c r="AAI1310"/>
      <c r="AAJ1310"/>
      <c r="AAK1310"/>
      <c r="AAL1310"/>
      <c r="AAM1310"/>
      <c r="AAN1310"/>
      <c r="AAO1310"/>
      <c r="AAP1310"/>
      <c r="AAQ1310"/>
      <c r="AAR1310"/>
      <c r="AAS1310"/>
      <c r="AAT1310"/>
      <c r="AAU1310"/>
      <c r="AAV1310"/>
      <c r="AAW1310"/>
      <c r="AAX1310"/>
      <c r="AAY1310"/>
      <c r="AAZ1310"/>
      <c r="ABA1310"/>
      <c r="ABB1310"/>
      <c r="ABC1310"/>
      <c r="ABD1310"/>
      <c r="ABE1310"/>
      <c r="ABF1310"/>
      <c r="ABG1310"/>
      <c r="ABH1310"/>
      <c r="ABI1310"/>
      <c r="ABJ1310"/>
      <c r="ABK1310"/>
      <c r="ABL1310"/>
      <c r="ABM1310"/>
      <c r="ABN1310"/>
      <c r="ABO1310"/>
      <c r="ABP1310"/>
      <c r="ABQ1310"/>
      <c r="ABR1310"/>
      <c r="ABS1310"/>
      <c r="ABT1310"/>
      <c r="ABU1310"/>
      <c r="ABV1310"/>
      <c r="ABW1310"/>
      <c r="ABX1310"/>
      <c r="ABY1310"/>
      <c r="ABZ1310"/>
      <c r="ACA1310"/>
      <c r="ACB1310"/>
      <c r="ACC1310"/>
      <c r="ACD1310"/>
      <c r="ACE1310"/>
      <c r="ACF1310"/>
      <c r="ACG1310"/>
      <c r="ACH1310"/>
      <c r="ACI1310"/>
      <c r="ACJ1310"/>
      <c r="ACK1310"/>
      <c r="ACL1310"/>
      <c r="ACM1310"/>
      <c r="ACN1310"/>
      <c r="ACO1310"/>
      <c r="ACP1310"/>
      <c r="ACQ1310"/>
      <c r="ACR1310"/>
      <c r="ACS1310"/>
      <c r="ACT1310"/>
      <c r="ACU1310"/>
      <c r="ACV1310"/>
      <c r="ACW1310"/>
      <c r="ACX1310"/>
      <c r="ACY1310"/>
      <c r="ACZ1310"/>
      <c r="ADA1310"/>
      <c r="ADB1310"/>
      <c r="ADC1310"/>
      <c r="ADD1310"/>
      <c r="ADE1310"/>
      <c r="ADF1310"/>
      <c r="ADG1310"/>
      <c r="ADH1310"/>
      <c r="ADI1310"/>
      <c r="ADJ1310"/>
      <c r="ADK1310"/>
      <c r="ADL1310"/>
      <c r="ADM1310"/>
      <c r="ADN1310"/>
      <c r="ADO1310"/>
      <c r="ADP1310"/>
      <c r="ADQ1310"/>
      <c r="ADR1310"/>
      <c r="ADS1310"/>
      <c r="ADT1310"/>
      <c r="ADU1310"/>
      <c r="ADV1310"/>
      <c r="ADW1310"/>
      <c r="ADX1310"/>
      <c r="ADY1310"/>
      <c r="ADZ1310"/>
      <c r="AEA1310"/>
      <c r="AEB1310"/>
      <c r="AEC1310"/>
      <c r="AED1310"/>
      <c r="AEE1310"/>
      <c r="AEF1310"/>
      <c r="AEG1310"/>
      <c r="AEH1310"/>
      <c r="AEI1310"/>
      <c r="AEJ1310"/>
      <c r="AEK1310"/>
      <c r="AEL1310"/>
      <c r="AEM1310"/>
      <c r="AEN1310"/>
      <c r="AEO1310"/>
      <c r="AEP1310"/>
      <c r="AEQ1310"/>
      <c r="AER1310"/>
      <c r="AES1310"/>
      <c r="AET1310"/>
      <c r="AEU1310"/>
      <c r="AEV1310"/>
      <c r="AEW1310"/>
      <c r="AEX1310"/>
      <c r="AEY1310"/>
      <c r="AEZ1310"/>
      <c r="AFA1310"/>
      <c r="AFB1310"/>
      <c r="AFC1310"/>
      <c r="AFD1310"/>
      <c r="AFE1310"/>
      <c r="AFF1310"/>
      <c r="AFG1310"/>
      <c r="AFH1310"/>
      <c r="AFI1310"/>
      <c r="AFJ1310"/>
      <c r="AFK1310"/>
      <c r="AFL1310"/>
      <c r="AFM1310"/>
      <c r="AFN1310"/>
      <c r="AFO1310"/>
      <c r="AFP1310"/>
      <c r="AFQ1310"/>
      <c r="AFR1310"/>
      <c r="AFS1310"/>
      <c r="AFT1310"/>
      <c r="AFU1310"/>
      <c r="AFV1310"/>
      <c r="AFW1310"/>
      <c r="AFX1310"/>
      <c r="AFY1310"/>
      <c r="AFZ1310"/>
      <c r="AGA1310"/>
      <c r="AGB1310"/>
      <c r="AGC1310"/>
      <c r="AGD1310"/>
      <c r="AGE1310"/>
      <c r="AGF1310"/>
      <c r="AGG1310"/>
      <c r="AGH1310"/>
      <c r="AGI1310"/>
      <c r="AGJ1310"/>
      <c r="AGK1310"/>
      <c r="AGL1310"/>
      <c r="AGM1310"/>
      <c r="AGN1310"/>
      <c r="AGO1310"/>
      <c r="AGP1310"/>
      <c r="AGQ1310"/>
      <c r="AGR1310"/>
      <c r="AGS1310"/>
      <c r="AGT1310"/>
      <c r="AGU1310"/>
      <c r="AGV1310"/>
      <c r="AGW1310"/>
      <c r="AGX1310"/>
      <c r="AGY1310"/>
      <c r="AGZ1310"/>
      <c r="AHA1310"/>
      <c r="AHB1310"/>
      <c r="AHC1310"/>
      <c r="AHD1310"/>
      <c r="AHE1310"/>
      <c r="AHF1310"/>
      <c r="AHG1310"/>
      <c r="AHH1310"/>
      <c r="AHI1310"/>
      <c r="AHJ1310"/>
      <c r="AHK1310"/>
      <c r="AHL1310"/>
      <c r="AHM1310"/>
      <c r="AHN1310"/>
      <c r="AHO1310"/>
      <c r="AHP1310"/>
      <c r="AHQ1310"/>
      <c r="AHR1310"/>
      <c r="AHS1310"/>
      <c r="AHT1310"/>
      <c r="AHU1310"/>
      <c r="AHV1310"/>
      <c r="AHW1310"/>
      <c r="AHX1310"/>
      <c r="AHY1310"/>
      <c r="AHZ1310"/>
      <c r="AIA1310"/>
      <c r="AIB1310"/>
      <c r="AIC1310"/>
      <c r="AID1310"/>
      <c r="AIE1310"/>
      <c r="AIF1310"/>
      <c r="AIG1310"/>
      <c r="AIH1310"/>
      <c r="AII1310"/>
      <c r="AIJ1310"/>
      <c r="AIK1310"/>
      <c r="AIL1310"/>
      <c r="AIM1310"/>
      <c r="AIN1310"/>
      <c r="AIO1310"/>
      <c r="AIP1310"/>
      <c r="AIQ1310"/>
      <c r="AIR1310"/>
      <c r="AIS1310"/>
      <c r="AIT1310"/>
      <c r="AIU1310"/>
      <c r="AIV1310"/>
      <c r="AIW1310"/>
      <c r="AIX1310"/>
      <c r="AIY1310"/>
      <c r="AIZ1310"/>
      <c r="AJA1310"/>
      <c r="AJB1310"/>
      <c r="AJC1310"/>
      <c r="AJD1310"/>
    </row>
    <row r="1311" spans="1:940" ht="14.2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  <c r="BA1311"/>
      <c r="BB1311"/>
      <c r="BC1311"/>
      <c r="BD1311"/>
      <c r="BE1311"/>
      <c r="BF1311"/>
      <c r="BG1311"/>
      <c r="BH1311"/>
      <c r="BI1311"/>
      <c r="BJ1311"/>
      <c r="BK1311"/>
      <c r="BL1311"/>
      <c r="BM1311"/>
      <c r="BN1311"/>
      <c r="BO1311"/>
      <c r="BP1311"/>
      <c r="BQ1311"/>
      <c r="BR1311"/>
      <c r="BS1311"/>
      <c r="BT1311"/>
      <c r="BU1311"/>
      <c r="BV1311"/>
      <c r="BW1311"/>
      <c r="BX1311"/>
      <c r="BY1311"/>
      <c r="BZ1311"/>
      <c r="CA1311"/>
      <c r="CB1311"/>
      <c r="CC1311"/>
      <c r="CD1311"/>
      <c r="CE1311"/>
      <c r="CF1311"/>
      <c r="CG1311"/>
      <c r="CH1311"/>
      <c r="CI1311"/>
      <c r="CJ1311"/>
      <c r="CK1311"/>
      <c r="CL1311"/>
      <c r="CM1311"/>
      <c r="CN1311"/>
      <c r="CO1311"/>
      <c r="CP1311"/>
      <c r="CQ1311"/>
      <c r="CR1311"/>
      <c r="CS1311"/>
      <c r="CT1311"/>
      <c r="CU1311"/>
      <c r="CV1311"/>
      <c r="CW1311"/>
      <c r="CX1311"/>
      <c r="CY1311"/>
      <c r="CZ1311"/>
      <c r="DA1311"/>
      <c r="DB1311"/>
      <c r="DC1311"/>
      <c r="DD1311"/>
      <c r="DE1311"/>
      <c r="DF1311"/>
      <c r="DG1311"/>
      <c r="DH1311"/>
      <c r="DI1311"/>
      <c r="DJ1311"/>
      <c r="DK1311"/>
      <c r="DL1311"/>
      <c r="DM1311"/>
      <c r="DN1311"/>
      <c r="DO1311"/>
      <c r="DP1311"/>
      <c r="DQ1311"/>
      <c r="DR1311"/>
      <c r="DS1311"/>
      <c r="DT1311"/>
      <c r="DU1311"/>
      <c r="DV1311"/>
      <c r="DW1311"/>
      <c r="DX1311"/>
      <c r="DY1311"/>
      <c r="DZ1311"/>
      <c r="EA1311"/>
      <c r="EB1311"/>
      <c r="EC1311"/>
      <c r="ED1311"/>
      <c r="EE1311"/>
      <c r="EF1311"/>
      <c r="EG1311"/>
      <c r="EH1311"/>
      <c r="EI1311"/>
      <c r="EJ1311"/>
      <c r="EK1311"/>
      <c r="EL1311"/>
      <c r="EM1311"/>
      <c r="EN1311"/>
      <c r="EO1311"/>
      <c r="EP1311"/>
      <c r="EQ1311"/>
      <c r="ER1311"/>
      <c r="ES1311"/>
      <c r="ET1311"/>
      <c r="EU1311"/>
      <c r="EV1311"/>
      <c r="EW1311"/>
      <c r="EX1311"/>
      <c r="EY1311"/>
      <c r="EZ1311"/>
      <c r="FA1311"/>
      <c r="FB1311"/>
      <c r="FC1311"/>
      <c r="FD1311"/>
      <c r="FE1311"/>
      <c r="FF1311"/>
      <c r="FG1311"/>
      <c r="FH1311"/>
      <c r="FI1311"/>
      <c r="FJ1311"/>
      <c r="FK1311"/>
      <c r="FL1311"/>
      <c r="FM1311"/>
      <c r="FN1311"/>
      <c r="FO1311"/>
      <c r="FP1311"/>
      <c r="FQ1311"/>
      <c r="FR1311"/>
      <c r="FS1311"/>
      <c r="FT1311"/>
      <c r="FU1311"/>
      <c r="FV1311"/>
      <c r="FW1311"/>
      <c r="FX1311"/>
      <c r="FY1311"/>
      <c r="FZ1311"/>
      <c r="GA1311"/>
      <c r="GB1311"/>
      <c r="GC1311"/>
      <c r="GD1311"/>
      <c r="GE1311"/>
      <c r="GF1311"/>
      <c r="GG1311"/>
      <c r="GH1311"/>
      <c r="GI1311"/>
      <c r="GJ1311"/>
      <c r="GK1311"/>
      <c r="GL1311"/>
      <c r="GM1311"/>
      <c r="GN1311"/>
      <c r="GO1311"/>
      <c r="GP1311"/>
      <c r="GQ1311"/>
      <c r="GR1311"/>
      <c r="GS1311"/>
      <c r="GT1311"/>
      <c r="GU1311"/>
      <c r="GV1311"/>
      <c r="GW1311"/>
      <c r="GX1311"/>
      <c r="GY1311"/>
      <c r="GZ1311"/>
      <c r="HA1311"/>
      <c r="HB1311"/>
      <c r="HC1311"/>
      <c r="HD1311"/>
      <c r="HE1311"/>
      <c r="HF1311"/>
      <c r="HG1311"/>
      <c r="HH1311"/>
      <c r="HI1311"/>
      <c r="HJ1311"/>
      <c r="HK1311"/>
      <c r="HL1311"/>
      <c r="HM1311"/>
      <c r="HN1311"/>
      <c r="HO1311"/>
      <c r="HP1311"/>
      <c r="HQ1311"/>
      <c r="HR1311"/>
      <c r="HS1311"/>
      <c r="HT1311"/>
      <c r="HU1311"/>
      <c r="HV1311"/>
      <c r="HW1311"/>
      <c r="HX1311"/>
      <c r="HY1311"/>
      <c r="HZ1311"/>
      <c r="IA1311"/>
      <c r="IB1311"/>
      <c r="IC1311"/>
      <c r="ID1311"/>
      <c r="IE1311"/>
      <c r="IF1311"/>
      <c r="IG1311"/>
      <c r="IH1311"/>
      <c r="II1311"/>
      <c r="IJ1311"/>
      <c r="IK1311"/>
      <c r="IL1311"/>
      <c r="IM1311"/>
      <c r="IN1311"/>
      <c r="IO1311"/>
      <c r="IP1311"/>
      <c r="IQ1311"/>
      <c r="IR1311"/>
      <c r="IS1311"/>
      <c r="IT1311"/>
      <c r="IU1311"/>
      <c r="IV1311"/>
      <c r="IW1311"/>
      <c r="IX1311"/>
      <c r="IY1311"/>
      <c r="IZ1311"/>
      <c r="JA1311"/>
      <c r="JB1311"/>
      <c r="JC1311"/>
      <c r="JD1311"/>
      <c r="JE1311"/>
      <c r="JF1311"/>
      <c r="JG1311"/>
      <c r="JH1311"/>
      <c r="JI1311"/>
      <c r="JJ1311"/>
      <c r="JK1311"/>
      <c r="JL1311"/>
      <c r="JM1311"/>
      <c r="JN1311"/>
      <c r="JO1311"/>
      <c r="JP1311"/>
      <c r="JQ1311"/>
      <c r="JR1311"/>
      <c r="JS1311"/>
      <c r="JT1311"/>
      <c r="JU1311"/>
      <c r="JV1311"/>
      <c r="JW1311"/>
      <c r="JX1311"/>
      <c r="JY1311"/>
      <c r="JZ1311"/>
      <c r="KA1311"/>
      <c r="KB1311"/>
      <c r="KC1311"/>
      <c r="KD1311"/>
      <c r="KE1311"/>
      <c r="KF1311"/>
      <c r="KG1311"/>
      <c r="KH1311"/>
      <c r="KI1311"/>
      <c r="KJ1311"/>
      <c r="KK1311"/>
      <c r="KL1311"/>
      <c r="KM1311"/>
      <c r="KN1311"/>
      <c r="KO1311"/>
      <c r="KP1311"/>
      <c r="KQ1311"/>
      <c r="KR1311"/>
      <c r="KS1311"/>
      <c r="KT1311"/>
      <c r="KU1311"/>
      <c r="KV1311"/>
      <c r="KW1311"/>
      <c r="KX1311"/>
      <c r="KY1311"/>
      <c r="KZ1311"/>
      <c r="LA1311"/>
      <c r="LB1311"/>
      <c r="LC1311"/>
      <c r="LD1311"/>
      <c r="LE1311"/>
      <c r="LF1311"/>
      <c r="LG1311"/>
      <c r="LH1311"/>
      <c r="LI1311"/>
      <c r="LJ1311"/>
      <c r="LK1311"/>
      <c r="LL1311"/>
      <c r="LM1311"/>
      <c r="LN1311"/>
      <c r="LO1311"/>
      <c r="LP1311"/>
      <c r="LQ1311"/>
      <c r="LR1311"/>
      <c r="LS1311"/>
      <c r="LT1311"/>
      <c r="LU1311"/>
      <c r="LV1311"/>
      <c r="LW1311"/>
      <c r="LX1311"/>
      <c r="LY1311"/>
      <c r="LZ1311"/>
      <c r="MA1311"/>
      <c r="MB1311"/>
      <c r="MC1311"/>
      <c r="MD1311"/>
      <c r="ME1311"/>
      <c r="MF1311"/>
      <c r="MG1311"/>
      <c r="MH1311"/>
      <c r="MI1311"/>
      <c r="MJ1311"/>
      <c r="MK1311"/>
      <c r="ML1311"/>
      <c r="MM1311"/>
      <c r="MN1311"/>
      <c r="MO1311"/>
      <c r="MP1311"/>
      <c r="MQ1311"/>
      <c r="MR1311"/>
      <c r="MS1311"/>
      <c r="MT1311"/>
      <c r="MU1311"/>
      <c r="MV1311"/>
      <c r="MW1311"/>
      <c r="MX1311"/>
      <c r="MY1311"/>
      <c r="MZ1311"/>
      <c r="NA1311"/>
      <c r="NB1311"/>
      <c r="NC1311"/>
      <c r="ND1311"/>
      <c r="NE1311"/>
      <c r="NF1311"/>
      <c r="NG1311"/>
      <c r="NH1311"/>
      <c r="NI1311"/>
      <c r="NJ1311"/>
      <c r="NK1311"/>
      <c r="NL1311"/>
      <c r="NM1311"/>
      <c r="NN1311"/>
      <c r="NO1311"/>
      <c r="NP1311"/>
      <c r="NQ1311"/>
      <c r="NR1311"/>
      <c r="NS1311"/>
      <c r="NT1311"/>
      <c r="NU1311"/>
      <c r="NV1311"/>
      <c r="NW1311"/>
      <c r="NX1311"/>
      <c r="NY1311"/>
      <c r="NZ1311"/>
      <c r="OA1311"/>
      <c r="OB1311"/>
      <c r="OC1311"/>
      <c r="OD1311"/>
      <c r="OE1311"/>
      <c r="OF1311"/>
      <c r="OG1311"/>
      <c r="OH1311"/>
      <c r="OI1311"/>
      <c r="OJ1311"/>
      <c r="OK1311"/>
      <c r="OL1311"/>
      <c r="OM1311"/>
      <c r="ON1311"/>
      <c r="OO1311"/>
      <c r="OP1311"/>
      <c r="OQ1311"/>
      <c r="OR1311"/>
      <c r="OS1311"/>
      <c r="OT1311"/>
      <c r="OU1311"/>
      <c r="OV1311"/>
      <c r="OW1311"/>
      <c r="OX1311"/>
      <c r="OY1311"/>
      <c r="OZ1311"/>
      <c r="PA1311"/>
      <c r="PB1311"/>
      <c r="PC1311"/>
      <c r="PD1311"/>
      <c r="PE1311"/>
      <c r="PF1311"/>
      <c r="PG1311"/>
      <c r="PH1311"/>
      <c r="PI1311"/>
      <c r="PJ1311"/>
      <c r="PK1311"/>
      <c r="PL1311"/>
      <c r="PM1311"/>
      <c r="PN1311"/>
      <c r="PO1311"/>
      <c r="PP1311"/>
      <c r="PQ1311"/>
      <c r="PR1311"/>
      <c r="PS1311"/>
      <c r="PT1311"/>
      <c r="PU1311"/>
      <c r="PV1311"/>
      <c r="PW1311"/>
      <c r="PX1311"/>
      <c r="PY1311"/>
      <c r="PZ1311"/>
      <c r="QA1311"/>
      <c r="QB1311"/>
      <c r="QC1311"/>
      <c r="QD1311"/>
      <c r="QE1311"/>
      <c r="QF1311"/>
      <c r="QG1311"/>
      <c r="QH1311"/>
      <c r="QI1311"/>
      <c r="QJ1311"/>
      <c r="QK1311"/>
      <c r="QL1311"/>
      <c r="QM1311"/>
      <c r="QN1311"/>
      <c r="QO1311"/>
      <c r="QP1311"/>
      <c r="QQ1311"/>
      <c r="QR1311"/>
      <c r="QS1311"/>
      <c r="QT1311"/>
      <c r="QU1311"/>
      <c r="QV1311"/>
      <c r="QW1311"/>
      <c r="QX1311"/>
      <c r="QY1311"/>
      <c r="QZ1311"/>
      <c r="RA1311"/>
      <c r="RB1311"/>
      <c r="RC1311"/>
      <c r="RD1311"/>
      <c r="RE1311"/>
      <c r="RF1311"/>
      <c r="RG1311"/>
      <c r="RH1311"/>
      <c r="RI1311"/>
      <c r="RJ1311"/>
      <c r="RK1311"/>
      <c r="RL1311"/>
      <c r="RM1311"/>
      <c r="RN1311"/>
      <c r="RO1311"/>
      <c r="RP1311"/>
      <c r="RQ1311"/>
      <c r="RR1311"/>
      <c r="RS1311"/>
      <c r="RT1311"/>
      <c r="RU1311"/>
      <c r="RV1311"/>
      <c r="RW1311"/>
      <c r="RX1311"/>
      <c r="RY1311"/>
      <c r="RZ1311"/>
      <c r="SA1311"/>
      <c r="SB1311"/>
      <c r="SC1311"/>
      <c r="SD1311"/>
      <c r="SE1311"/>
      <c r="SF1311"/>
      <c r="SG1311"/>
      <c r="SH1311"/>
      <c r="SI1311"/>
      <c r="SJ1311"/>
      <c r="SK1311"/>
      <c r="SL1311"/>
      <c r="SM1311"/>
      <c r="SN1311"/>
      <c r="SO1311"/>
      <c r="SP1311"/>
      <c r="SQ1311"/>
      <c r="SR1311"/>
      <c r="SS1311"/>
      <c r="ST1311"/>
      <c r="SU1311"/>
      <c r="SV1311"/>
      <c r="SW1311"/>
      <c r="SX1311"/>
      <c r="SY1311"/>
      <c r="SZ1311"/>
      <c r="TA1311"/>
      <c r="TB1311"/>
      <c r="TC1311"/>
      <c r="TD1311"/>
      <c r="TE1311"/>
      <c r="TF1311"/>
      <c r="TG1311"/>
      <c r="TH1311"/>
      <c r="TI1311"/>
      <c r="TJ1311"/>
      <c r="TK1311"/>
      <c r="TL1311"/>
      <c r="TM1311"/>
      <c r="TN1311"/>
      <c r="TO1311"/>
      <c r="TP1311"/>
      <c r="TQ1311"/>
      <c r="TR1311"/>
      <c r="TS1311"/>
      <c r="TT1311"/>
      <c r="TU1311"/>
      <c r="TV1311"/>
      <c r="TW1311"/>
      <c r="TX1311"/>
      <c r="TY1311"/>
      <c r="TZ1311"/>
      <c r="UA1311"/>
      <c r="UB1311"/>
      <c r="UC1311"/>
      <c r="UD1311"/>
      <c r="UE1311"/>
      <c r="UF1311"/>
      <c r="UG1311"/>
      <c r="UH1311"/>
      <c r="UI1311"/>
      <c r="UJ1311"/>
      <c r="UK1311"/>
      <c r="UL1311"/>
      <c r="UM1311"/>
      <c r="UN1311"/>
      <c r="UO1311"/>
      <c r="UP1311"/>
      <c r="UQ1311"/>
      <c r="UR1311"/>
      <c r="US1311"/>
      <c r="UT1311"/>
      <c r="UU1311"/>
      <c r="UV1311"/>
      <c r="UW1311"/>
      <c r="UX1311"/>
      <c r="UY1311"/>
      <c r="UZ1311"/>
      <c r="VA1311"/>
      <c r="VB1311"/>
      <c r="VC1311"/>
      <c r="VD1311"/>
      <c r="VE1311"/>
      <c r="VF1311"/>
      <c r="VG1311"/>
      <c r="VH1311"/>
      <c r="VI1311"/>
      <c r="VJ1311"/>
      <c r="VK1311"/>
      <c r="VL1311"/>
      <c r="VM1311"/>
      <c r="VN1311"/>
      <c r="VO1311"/>
      <c r="VP1311"/>
      <c r="VQ1311"/>
      <c r="VR1311"/>
      <c r="VS1311"/>
      <c r="VT1311"/>
      <c r="VU1311"/>
      <c r="VV1311"/>
      <c r="VW1311"/>
      <c r="VX1311"/>
      <c r="VY1311"/>
      <c r="VZ1311"/>
      <c r="WA1311"/>
      <c r="WB1311"/>
      <c r="WC1311"/>
      <c r="WD1311"/>
      <c r="WE1311"/>
      <c r="WF1311"/>
      <c r="WG1311"/>
      <c r="WH1311"/>
      <c r="WI1311"/>
      <c r="WJ1311"/>
      <c r="WK1311"/>
      <c r="WL1311"/>
      <c r="WM1311"/>
      <c r="WN1311"/>
      <c r="WO1311"/>
      <c r="WP1311"/>
      <c r="WQ1311"/>
      <c r="WR1311"/>
      <c r="WS1311"/>
      <c r="WT1311"/>
      <c r="WU1311"/>
      <c r="WV1311"/>
      <c r="WW1311"/>
      <c r="WX1311"/>
      <c r="WY1311"/>
      <c r="WZ1311"/>
      <c r="XA1311"/>
      <c r="XB1311"/>
      <c r="XC1311"/>
      <c r="XD1311"/>
      <c r="XE1311"/>
      <c r="XF1311"/>
      <c r="XG1311"/>
      <c r="XH1311"/>
      <c r="XI1311"/>
      <c r="XJ1311"/>
      <c r="XK1311"/>
      <c r="XL1311"/>
      <c r="XM1311"/>
      <c r="XN1311"/>
      <c r="XO1311"/>
      <c r="XP1311"/>
      <c r="XQ1311"/>
      <c r="XR1311"/>
      <c r="XS1311"/>
      <c r="XT1311"/>
      <c r="XU1311"/>
      <c r="XV1311"/>
      <c r="XW1311"/>
      <c r="XX1311"/>
      <c r="XY1311"/>
      <c r="XZ1311"/>
      <c r="YA1311"/>
      <c r="YB1311"/>
      <c r="YC1311"/>
      <c r="YD1311"/>
      <c r="YE1311"/>
      <c r="YF1311"/>
      <c r="YG1311"/>
      <c r="YH1311"/>
      <c r="YI1311"/>
      <c r="YJ1311"/>
      <c r="YK1311"/>
      <c r="YL1311"/>
      <c r="YM1311"/>
      <c r="YN1311"/>
      <c r="YO1311"/>
      <c r="YP1311"/>
      <c r="YQ1311"/>
      <c r="YR1311"/>
      <c r="YS1311"/>
      <c r="YT1311"/>
      <c r="YU1311"/>
      <c r="YV1311"/>
      <c r="YW1311"/>
      <c r="YX1311"/>
      <c r="YY1311"/>
      <c r="YZ1311"/>
      <c r="ZA1311"/>
      <c r="ZB1311"/>
      <c r="ZC1311"/>
      <c r="ZD1311"/>
      <c r="ZE1311"/>
      <c r="ZF1311"/>
      <c r="ZG1311"/>
      <c r="ZH1311"/>
      <c r="ZI1311"/>
      <c r="ZJ1311"/>
      <c r="ZK1311"/>
      <c r="ZL1311"/>
      <c r="ZM1311"/>
      <c r="ZN1311"/>
      <c r="ZO1311"/>
      <c r="ZP1311"/>
      <c r="ZQ1311"/>
      <c r="ZR1311"/>
      <c r="ZS1311"/>
      <c r="ZT1311"/>
      <c r="ZU1311"/>
      <c r="ZV1311"/>
      <c r="ZW1311"/>
      <c r="ZX1311"/>
      <c r="ZY1311"/>
      <c r="ZZ1311"/>
      <c r="AAA1311"/>
      <c r="AAB1311"/>
      <c r="AAC1311"/>
      <c r="AAD1311"/>
      <c r="AAE1311"/>
      <c r="AAF1311"/>
      <c r="AAG1311"/>
      <c r="AAH1311"/>
      <c r="AAI1311"/>
      <c r="AAJ1311"/>
      <c r="AAK1311"/>
      <c r="AAL1311"/>
      <c r="AAM1311"/>
      <c r="AAN1311"/>
      <c r="AAO1311"/>
      <c r="AAP1311"/>
      <c r="AAQ1311"/>
      <c r="AAR1311"/>
      <c r="AAS1311"/>
      <c r="AAT1311"/>
      <c r="AAU1311"/>
      <c r="AAV1311"/>
      <c r="AAW1311"/>
      <c r="AAX1311"/>
      <c r="AAY1311"/>
      <c r="AAZ1311"/>
      <c r="ABA1311"/>
      <c r="ABB1311"/>
      <c r="ABC1311"/>
      <c r="ABD1311"/>
      <c r="ABE1311"/>
      <c r="ABF1311"/>
      <c r="ABG1311"/>
      <c r="ABH1311"/>
      <c r="ABI1311"/>
      <c r="ABJ1311"/>
      <c r="ABK1311"/>
      <c r="ABL1311"/>
      <c r="ABM1311"/>
      <c r="ABN1311"/>
      <c r="ABO1311"/>
      <c r="ABP1311"/>
      <c r="ABQ1311"/>
      <c r="ABR1311"/>
      <c r="ABS1311"/>
      <c r="ABT1311"/>
      <c r="ABU1311"/>
      <c r="ABV1311"/>
      <c r="ABW1311"/>
      <c r="ABX1311"/>
      <c r="ABY1311"/>
      <c r="ABZ1311"/>
      <c r="ACA1311"/>
      <c r="ACB1311"/>
      <c r="ACC1311"/>
      <c r="ACD1311"/>
      <c r="ACE1311"/>
      <c r="ACF1311"/>
      <c r="ACG1311"/>
      <c r="ACH1311"/>
      <c r="ACI1311"/>
      <c r="ACJ1311"/>
      <c r="ACK1311"/>
      <c r="ACL1311"/>
      <c r="ACM1311"/>
      <c r="ACN1311"/>
      <c r="ACO1311"/>
      <c r="ACP1311"/>
      <c r="ACQ1311"/>
      <c r="ACR1311"/>
      <c r="ACS1311"/>
      <c r="ACT1311"/>
      <c r="ACU1311"/>
      <c r="ACV1311"/>
      <c r="ACW1311"/>
      <c r="ACX1311"/>
      <c r="ACY1311"/>
      <c r="ACZ1311"/>
      <c r="ADA1311"/>
      <c r="ADB1311"/>
      <c r="ADC1311"/>
      <c r="ADD1311"/>
      <c r="ADE1311"/>
      <c r="ADF1311"/>
      <c r="ADG1311"/>
      <c r="ADH1311"/>
      <c r="ADI1311"/>
      <c r="ADJ1311"/>
      <c r="ADK1311"/>
      <c r="ADL1311"/>
      <c r="ADM1311"/>
      <c r="ADN1311"/>
      <c r="ADO1311"/>
      <c r="ADP1311"/>
      <c r="ADQ1311"/>
      <c r="ADR1311"/>
      <c r="ADS1311"/>
      <c r="ADT1311"/>
      <c r="ADU1311"/>
      <c r="ADV1311"/>
      <c r="ADW1311"/>
      <c r="ADX1311"/>
      <c r="ADY1311"/>
      <c r="ADZ1311"/>
      <c r="AEA1311"/>
      <c r="AEB1311"/>
      <c r="AEC1311"/>
      <c r="AED1311"/>
      <c r="AEE1311"/>
      <c r="AEF1311"/>
      <c r="AEG1311"/>
      <c r="AEH1311"/>
      <c r="AEI1311"/>
      <c r="AEJ1311"/>
      <c r="AEK1311"/>
      <c r="AEL1311"/>
      <c r="AEM1311"/>
      <c r="AEN1311"/>
      <c r="AEO1311"/>
      <c r="AEP1311"/>
      <c r="AEQ1311"/>
      <c r="AER1311"/>
      <c r="AES1311"/>
      <c r="AET1311"/>
      <c r="AEU1311"/>
      <c r="AEV1311"/>
      <c r="AEW1311"/>
      <c r="AEX1311"/>
      <c r="AEY1311"/>
      <c r="AEZ1311"/>
      <c r="AFA1311"/>
      <c r="AFB1311"/>
      <c r="AFC1311"/>
      <c r="AFD1311"/>
      <c r="AFE1311"/>
      <c r="AFF1311"/>
      <c r="AFG1311"/>
      <c r="AFH1311"/>
      <c r="AFI1311"/>
      <c r="AFJ1311"/>
      <c r="AFK1311"/>
      <c r="AFL1311"/>
      <c r="AFM1311"/>
      <c r="AFN1311"/>
      <c r="AFO1311"/>
      <c r="AFP1311"/>
      <c r="AFQ1311"/>
      <c r="AFR1311"/>
      <c r="AFS1311"/>
      <c r="AFT1311"/>
      <c r="AFU1311"/>
      <c r="AFV1311"/>
      <c r="AFW1311"/>
      <c r="AFX1311"/>
      <c r="AFY1311"/>
      <c r="AFZ1311"/>
      <c r="AGA1311"/>
      <c r="AGB1311"/>
      <c r="AGC1311"/>
      <c r="AGD1311"/>
      <c r="AGE1311"/>
      <c r="AGF1311"/>
      <c r="AGG1311"/>
      <c r="AGH1311"/>
      <c r="AGI1311"/>
      <c r="AGJ1311"/>
      <c r="AGK1311"/>
      <c r="AGL1311"/>
      <c r="AGM1311"/>
      <c r="AGN1311"/>
      <c r="AGO1311"/>
      <c r="AGP1311"/>
      <c r="AGQ1311"/>
      <c r="AGR1311"/>
      <c r="AGS1311"/>
      <c r="AGT1311"/>
      <c r="AGU1311"/>
      <c r="AGV1311"/>
      <c r="AGW1311"/>
      <c r="AGX1311"/>
      <c r="AGY1311"/>
      <c r="AGZ1311"/>
      <c r="AHA1311"/>
      <c r="AHB1311"/>
      <c r="AHC1311"/>
      <c r="AHD1311"/>
      <c r="AHE1311"/>
      <c r="AHF1311"/>
      <c r="AHG1311"/>
      <c r="AHH1311"/>
      <c r="AHI1311"/>
      <c r="AHJ1311"/>
      <c r="AHK1311"/>
      <c r="AHL1311"/>
      <c r="AHM1311"/>
      <c r="AHN1311"/>
      <c r="AHO1311"/>
      <c r="AHP1311"/>
      <c r="AHQ1311"/>
      <c r="AHR1311"/>
      <c r="AHS1311"/>
      <c r="AHT1311"/>
      <c r="AHU1311"/>
      <c r="AHV1311"/>
      <c r="AHW1311"/>
      <c r="AHX1311"/>
      <c r="AHY1311"/>
      <c r="AHZ1311"/>
      <c r="AIA1311"/>
      <c r="AIB1311"/>
      <c r="AIC1311"/>
      <c r="AID1311"/>
      <c r="AIE1311"/>
      <c r="AIF1311"/>
      <c r="AIG1311"/>
      <c r="AIH1311"/>
      <c r="AII1311"/>
      <c r="AIJ1311"/>
      <c r="AIK1311"/>
      <c r="AIL1311"/>
      <c r="AIM1311"/>
      <c r="AIN1311"/>
      <c r="AIO1311"/>
      <c r="AIP1311"/>
      <c r="AIQ1311"/>
      <c r="AIR1311"/>
      <c r="AIS1311"/>
      <c r="AIT1311"/>
      <c r="AIU1311"/>
      <c r="AIV1311"/>
      <c r="AIW1311"/>
      <c r="AIX1311"/>
      <c r="AIY1311"/>
      <c r="AIZ1311"/>
      <c r="AJA1311"/>
      <c r="AJB1311"/>
      <c r="AJC1311"/>
      <c r="AJD1311"/>
    </row>
    <row r="1312" spans="1:940" ht="14.2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  <c r="BA1312"/>
      <c r="BB1312"/>
      <c r="BC1312"/>
      <c r="BD1312"/>
      <c r="BE1312"/>
      <c r="BF1312"/>
      <c r="BG1312"/>
      <c r="BH1312"/>
      <c r="BI1312"/>
      <c r="BJ1312"/>
      <c r="BK1312"/>
      <c r="BL1312"/>
      <c r="BM1312"/>
      <c r="BN1312"/>
      <c r="BO1312"/>
      <c r="BP1312"/>
      <c r="BQ1312"/>
      <c r="BR1312"/>
      <c r="BS1312"/>
      <c r="BT1312"/>
      <c r="BU1312"/>
      <c r="BV1312"/>
      <c r="BW1312"/>
      <c r="BX1312"/>
      <c r="BY1312"/>
      <c r="BZ1312"/>
      <c r="CA1312"/>
      <c r="CB1312"/>
      <c r="CC1312"/>
      <c r="CD1312"/>
      <c r="CE1312"/>
      <c r="CF1312"/>
      <c r="CG1312"/>
      <c r="CH1312"/>
      <c r="CI1312"/>
      <c r="CJ1312"/>
      <c r="CK1312"/>
      <c r="CL1312"/>
      <c r="CM1312"/>
      <c r="CN1312"/>
      <c r="CO1312"/>
      <c r="CP1312"/>
      <c r="CQ1312"/>
      <c r="CR1312"/>
      <c r="CS1312"/>
      <c r="CT1312"/>
      <c r="CU1312"/>
      <c r="CV1312"/>
      <c r="CW1312"/>
      <c r="CX1312"/>
      <c r="CY1312"/>
      <c r="CZ1312"/>
      <c r="DA1312"/>
      <c r="DB1312"/>
      <c r="DC1312"/>
      <c r="DD1312"/>
      <c r="DE1312"/>
      <c r="DF1312"/>
      <c r="DG1312"/>
      <c r="DH1312"/>
      <c r="DI1312"/>
      <c r="DJ1312"/>
      <c r="DK1312"/>
      <c r="DL1312"/>
      <c r="DM1312"/>
      <c r="DN1312"/>
      <c r="DO1312"/>
      <c r="DP1312"/>
      <c r="DQ1312"/>
      <c r="DR1312"/>
      <c r="DS1312"/>
      <c r="DT1312"/>
      <c r="DU1312"/>
      <c r="DV1312"/>
      <c r="DW1312"/>
      <c r="DX1312"/>
      <c r="DY1312"/>
      <c r="DZ1312"/>
      <c r="EA1312"/>
      <c r="EB1312"/>
      <c r="EC1312"/>
      <c r="ED1312"/>
      <c r="EE1312"/>
      <c r="EF1312"/>
      <c r="EG1312"/>
      <c r="EH1312"/>
      <c r="EI1312"/>
      <c r="EJ1312"/>
      <c r="EK1312"/>
      <c r="EL1312"/>
      <c r="EM1312"/>
      <c r="EN1312"/>
      <c r="EO1312"/>
      <c r="EP1312"/>
      <c r="EQ1312"/>
      <c r="ER1312"/>
      <c r="ES1312"/>
      <c r="ET1312"/>
      <c r="EU1312"/>
      <c r="EV1312"/>
      <c r="EW1312"/>
      <c r="EX1312"/>
      <c r="EY1312"/>
      <c r="EZ1312"/>
      <c r="FA1312"/>
      <c r="FB1312"/>
      <c r="FC1312"/>
      <c r="FD1312"/>
      <c r="FE1312"/>
      <c r="FF1312"/>
      <c r="FG1312"/>
      <c r="FH1312"/>
      <c r="FI1312"/>
      <c r="FJ1312"/>
      <c r="FK1312"/>
      <c r="FL1312"/>
      <c r="FM1312"/>
      <c r="FN1312"/>
      <c r="FO1312"/>
      <c r="FP1312"/>
      <c r="FQ1312"/>
      <c r="FR1312"/>
      <c r="FS1312"/>
      <c r="FT1312"/>
      <c r="FU1312"/>
      <c r="FV1312"/>
      <c r="FW1312"/>
      <c r="FX1312"/>
      <c r="FY1312"/>
      <c r="FZ1312"/>
      <c r="GA1312"/>
      <c r="GB1312"/>
      <c r="GC1312"/>
      <c r="GD1312"/>
      <c r="GE1312"/>
      <c r="GF1312"/>
      <c r="GG1312"/>
      <c r="GH1312"/>
      <c r="GI1312"/>
      <c r="GJ1312"/>
      <c r="GK1312"/>
      <c r="GL1312"/>
      <c r="GM1312"/>
      <c r="GN1312"/>
      <c r="GO1312"/>
      <c r="GP1312"/>
      <c r="GQ1312"/>
      <c r="GR1312"/>
      <c r="GS1312"/>
      <c r="GT1312"/>
      <c r="GU1312"/>
      <c r="GV1312"/>
      <c r="GW1312"/>
      <c r="GX1312"/>
      <c r="GY1312"/>
      <c r="GZ1312"/>
      <c r="HA1312"/>
      <c r="HB1312"/>
      <c r="HC1312"/>
      <c r="HD1312"/>
      <c r="HE1312"/>
      <c r="HF1312"/>
      <c r="HG1312"/>
      <c r="HH1312"/>
      <c r="HI1312"/>
      <c r="HJ1312"/>
      <c r="HK1312"/>
      <c r="HL1312"/>
      <c r="HM1312"/>
      <c r="HN1312"/>
      <c r="HO1312"/>
      <c r="HP1312"/>
      <c r="HQ1312"/>
      <c r="HR1312"/>
      <c r="HS1312"/>
      <c r="HT1312"/>
      <c r="HU1312"/>
      <c r="HV1312"/>
      <c r="HW1312"/>
      <c r="HX1312"/>
      <c r="HY1312"/>
      <c r="HZ1312"/>
      <c r="IA1312"/>
      <c r="IB1312"/>
      <c r="IC1312"/>
      <c r="ID1312"/>
      <c r="IE1312"/>
      <c r="IF1312"/>
      <c r="IG1312"/>
      <c r="IH1312"/>
      <c r="II1312"/>
      <c r="IJ1312"/>
      <c r="IK1312"/>
      <c r="IL1312"/>
      <c r="IM1312"/>
      <c r="IN1312"/>
      <c r="IO1312"/>
      <c r="IP1312"/>
      <c r="IQ1312"/>
      <c r="IR1312"/>
      <c r="IS1312"/>
      <c r="IT1312"/>
      <c r="IU1312"/>
      <c r="IV1312"/>
      <c r="IW1312"/>
      <c r="IX1312"/>
      <c r="IY1312"/>
      <c r="IZ1312"/>
      <c r="JA1312"/>
      <c r="JB1312"/>
      <c r="JC1312"/>
      <c r="JD1312"/>
      <c r="JE1312"/>
      <c r="JF1312"/>
      <c r="JG1312"/>
      <c r="JH1312"/>
      <c r="JI1312"/>
      <c r="JJ1312"/>
      <c r="JK1312"/>
      <c r="JL1312"/>
      <c r="JM1312"/>
      <c r="JN1312"/>
      <c r="JO1312"/>
      <c r="JP1312"/>
      <c r="JQ1312"/>
      <c r="JR1312"/>
      <c r="JS1312"/>
      <c r="JT1312"/>
      <c r="JU1312"/>
      <c r="JV1312"/>
      <c r="JW1312"/>
      <c r="JX1312"/>
      <c r="JY1312"/>
      <c r="JZ1312"/>
      <c r="KA1312"/>
      <c r="KB1312"/>
      <c r="KC1312"/>
      <c r="KD1312"/>
      <c r="KE1312"/>
      <c r="KF1312"/>
      <c r="KG1312"/>
      <c r="KH1312"/>
      <c r="KI1312"/>
      <c r="KJ1312"/>
      <c r="KK1312"/>
      <c r="KL1312"/>
      <c r="KM1312"/>
      <c r="KN1312"/>
      <c r="KO1312"/>
      <c r="KP1312"/>
      <c r="KQ1312"/>
      <c r="KR1312"/>
      <c r="KS1312"/>
      <c r="KT1312"/>
      <c r="KU1312"/>
      <c r="KV1312"/>
      <c r="KW1312"/>
      <c r="KX1312"/>
      <c r="KY1312"/>
      <c r="KZ1312"/>
      <c r="LA1312"/>
      <c r="LB1312"/>
      <c r="LC1312"/>
      <c r="LD1312"/>
      <c r="LE1312"/>
      <c r="LF1312"/>
      <c r="LG1312"/>
      <c r="LH1312"/>
      <c r="LI1312"/>
      <c r="LJ1312"/>
      <c r="LK1312"/>
      <c r="LL1312"/>
      <c r="LM1312"/>
      <c r="LN1312"/>
      <c r="LO1312"/>
      <c r="LP1312"/>
      <c r="LQ1312"/>
      <c r="LR1312"/>
      <c r="LS1312"/>
      <c r="LT1312"/>
      <c r="LU1312"/>
      <c r="LV1312"/>
      <c r="LW1312"/>
      <c r="LX1312"/>
      <c r="LY1312"/>
      <c r="LZ1312"/>
      <c r="MA1312"/>
      <c r="MB1312"/>
      <c r="MC1312"/>
      <c r="MD1312"/>
      <c r="ME1312"/>
      <c r="MF1312"/>
      <c r="MG1312"/>
      <c r="MH1312"/>
      <c r="MI1312"/>
      <c r="MJ1312"/>
      <c r="MK1312"/>
      <c r="ML1312"/>
      <c r="MM1312"/>
      <c r="MN1312"/>
      <c r="MO1312"/>
      <c r="MP1312"/>
      <c r="MQ1312"/>
      <c r="MR1312"/>
      <c r="MS1312"/>
      <c r="MT1312"/>
      <c r="MU1312"/>
      <c r="MV1312"/>
      <c r="MW1312"/>
      <c r="MX1312"/>
      <c r="MY1312"/>
      <c r="MZ1312"/>
      <c r="NA1312"/>
      <c r="NB1312"/>
      <c r="NC1312"/>
      <c r="ND1312"/>
      <c r="NE1312"/>
      <c r="NF1312"/>
      <c r="NG1312"/>
      <c r="NH1312"/>
      <c r="NI1312"/>
      <c r="NJ1312"/>
      <c r="NK1312"/>
      <c r="NL1312"/>
      <c r="NM1312"/>
      <c r="NN1312"/>
      <c r="NO1312"/>
      <c r="NP1312"/>
      <c r="NQ1312"/>
      <c r="NR1312"/>
      <c r="NS1312"/>
      <c r="NT1312"/>
      <c r="NU1312"/>
      <c r="NV1312"/>
      <c r="NW1312"/>
      <c r="NX1312"/>
      <c r="NY1312"/>
      <c r="NZ1312"/>
      <c r="OA1312"/>
      <c r="OB1312"/>
      <c r="OC1312"/>
      <c r="OD1312"/>
      <c r="OE1312"/>
      <c r="OF1312"/>
      <c r="OG1312"/>
      <c r="OH1312"/>
      <c r="OI1312"/>
      <c r="OJ1312"/>
      <c r="OK1312"/>
      <c r="OL1312"/>
      <c r="OM1312"/>
      <c r="ON1312"/>
      <c r="OO1312"/>
      <c r="OP1312"/>
      <c r="OQ1312"/>
      <c r="OR1312"/>
      <c r="OS1312"/>
      <c r="OT1312"/>
      <c r="OU1312"/>
      <c r="OV1312"/>
      <c r="OW1312"/>
      <c r="OX1312"/>
      <c r="OY1312"/>
      <c r="OZ1312"/>
      <c r="PA1312"/>
      <c r="PB1312"/>
      <c r="PC1312"/>
      <c r="PD1312"/>
      <c r="PE1312"/>
      <c r="PF1312"/>
      <c r="PG1312"/>
      <c r="PH1312"/>
      <c r="PI1312"/>
      <c r="PJ1312"/>
      <c r="PK1312"/>
      <c r="PL1312"/>
      <c r="PM1312"/>
      <c r="PN1312"/>
      <c r="PO1312"/>
      <c r="PP1312"/>
      <c r="PQ1312"/>
      <c r="PR1312"/>
      <c r="PS1312"/>
      <c r="PT1312"/>
      <c r="PU1312"/>
      <c r="PV1312"/>
      <c r="PW1312"/>
      <c r="PX1312"/>
      <c r="PY1312"/>
      <c r="PZ1312"/>
      <c r="QA1312"/>
      <c r="QB1312"/>
      <c r="QC1312"/>
      <c r="QD1312"/>
      <c r="QE1312"/>
      <c r="QF1312"/>
      <c r="QG1312"/>
      <c r="QH1312"/>
      <c r="QI1312"/>
      <c r="QJ1312"/>
      <c r="QK1312"/>
      <c r="QL1312"/>
      <c r="QM1312"/>
      <c r="QN1312"/>
      <c r="QO1312"/>
      <c r="QP1312"/>
      <c r="QQ1312"/>
      <c r="QR1312"/>
      <c r="QS1312"/>
      <c r="QT1312"/>
      <c r="QU1312"/>
      <c r="QV1312"/>
      <c r="QW1312"/>
      <c r="QX1312"/>
      <c r="QY1312"/>
      <c r="QZ1312"/>
      <c r="RA1312"/>
      <c r="RB1312"/>
      <c r="RC1312"/>
      <c r="RD1312"/>
      <c r="RE1312"/>
      <c r="RF1312"/>
      <c r="RG1312"/>
      <c r="RH1312"/>
      <c r="RI1312"/>
      <c r="RJ1312"/>
      <c r="RK1312"/>
      <c r="RL1312"/>
      <c r="RM1312"/>
      <c r="RN1312"/>
      <c r="RO1312"/>
      <c r="RP1312"/>
      <c r="RQ1312"/>
      <c r="RR1312"/>
      <c r="RS1312"/>
      <c r="RT1312"/>
      <c r="RU1312"/>
      <c r="RV1312"/>
      <c r="RW1312"/>
      <c r="RX1312"/>
      <c r="RY1312"/>
      <c r="RZ1312"/>
      <c r="SA1312"/>
      <c r="SB1312"/>
      <c r="SC1312"/>
      <c r="SD1312"/>
      <c r="SE1312"/>
      <c r="SF1312"/>
      <c r="SG1312"/>
      <c r="SH1312"/>
      <c r="SI1312"/>
      <c r="SJ1312"/>
      <c r="SK1312"/>
      <c r="SL1312"/>
      <c r="SM1312"/>
      <c r="SN1312"/>
      <c r="SO1312"/>
      <c r="SP1312"/>
      <c r="SQ1312"/>
      <c r="SR1312"/>
      <c r="SS1312"/>
      <c r="ST1312"/>
      <c r="SU1312"/>
      <c r="SV1312"/>
      <c r="SW1312"/>
      <c r="SX1312"/>
      <c r="SY1312"/>
      <c r="SZ1312"/>
      <c r="TA1312"/>
      <c r="TB1312"/>
      <c r="TC1312"/>
      <c r="TD1312"/>
      <c r="TE1312"/>
      <c r="TF1312"/>
      <c r="TG1312"/>
      <c r="TH1312"/>
      <c r="TI1312"/>
      <c r="TJ1312"/>
      <c r="TK1312"/>
      <c r="TL1312"/>
      <c r="TM1312"/>
      <c r="TN1312"/>
      <c r="TO1312"/>
      <c r="TP1312"/>
      <c r="TQ1312"/>
      <c r="TR1312"/>
      <c r="TS1312"/>
      <c r="TT1312"/>
      <c r="TU1312"/>
      <c r="TV1312"/>
      <c r="TW1312"/>
      <c r="TX1312"/>
      <c r="TY1312"/>
      <c r="TZ1312"/>
      <c r="UA1312"/>
      <c r="UB1312"/>
      <c r="UC1312"/>
      <c r="UD1312"/>
      <c r="UE1312"/>
      <c r="UF1312"/>
      <c r="UG1312"/>
      <c r="UH1312"/>
      <c r="UI1312"/>
      <c r="UJ1312"/>
      <c r="UK1312"/>
      <c r="UL1312"/>
      <c r="UM1312"/>
      <c r="UN1312"/>
      <c r="UO1312"/>
      <c r="UP1312"/>
      <c r="UQ1312"/>
      <c r="UR1312"/>
      <c r="US1312"/>
      <c r="UT1312"/>
      <c r="UU1312"/>
      <c r="UV1312"/>
      <c r="UW1312"/>
      <c r="UX1312"/>
      <c r="UY1312"/>
      <c r="UZ1312"/>
      <c r="VA1312"/>
      <c r="VB1312"/>
      <c r="VC1312"/>
      <c r="VD1312"/>
      <c r="VE1312"/>
      <c r="VF1312"/>
      <c r="VG1312"/>
      <c r="VH1312"/>
      <c r="VI1312"/>
      <c r="VJ1312"/>
      <c r="VK1312"/>
      <c r="VL1312"/>
      <c r="VM1312"/>
      <c r="VN1312"/>
      <c r="VO1312"/>
      <c r="VP1312"/>
      <c r="VQ1312"/>
      <c r="VR1312"/>
      <c r="VS1312"/>
      <c r="VT1312"/>
      <c r="VU1312"/>
      <c r="VV1312"/>
      <c r="VW1312"/>
      <c r="VX1312"/>
      <c r="VY1312"/>
      <c r="VZ1312"/>
      <c r="WA1312"/>
      <c r="WB1312"/>
      <c r="WC1312"/>
      <c r="WD1312"/>
      <c r="WE1312"/>
      <c r="WF1312"/>
      <c r="WG1312"/>
      <c r="WH1312"/>
      <c r="WI1312"/>
      <c r="WJ1312"/>
      <c r="WK1312"/>
      <c r="WL1312"/>
      <c r="WM1312"/>
      <c r="WN1312"/>
      <c r="WO1312"/>
      <c r="WP1312"/>
      <c r="WQ1312"/>
      <c r="WR1312"/>
      <c r="WS1312"/>
      <c r="WT1312"/>
      <c r="WU1312"/>
      <c r="WV1312"/>
      <c r="WW1312"/>
      <c r="WX1312"/>
      <c r="WY1312"/>
      <c r="WZ1312"/>
      <c r="XA1312"/>
      <c r="XB1312"/>
      <c r="XC1312"/>
      <c r="XD1312"/>
      <c r="XE1312"/>
      <c r="XF1312"/>
      <c r="XG1312"/>
      <c r="XH1312"/>
      <c r="XI1312"/>
      <c r="XJ1312"/>
      <c r="XK1312"/>
      <c r="XL1312"/>
      <c r="XM1312"/>
      <c r="XN1312"/>
      <c r="XO1312"/>
      <c r="XP1312"/>
      <c r="XQ1312"/>
      <c r="XR1312"/>
      <c r="XS1312"/>
      <c r="XT1312"/>
      <c r="XU1312"/>
      <c r="XV1312"/>
      <c r="XW1312"/>
      <c r="XX1312"/>
      <c r="XY1312"/>
      <c r="XZ1312"/>
      <c r="YA1312"/>
      <c r="YB1312"/>
      <c r="YC1312"/>
      <c r="YD1312"/>
      <c r="YE1312"/>
      <c r="YF1312"/>
      <c r="YG1312"/>
      <c r="YH1312"/>
      <c r="YI1312"/>
      <c r="YJ1312"/>
      <c r="YK1312"/>
      <c r="YL1312"/>
      <c r="YM1312"/>
      <c r="YN1312"/>
      <c r="YO1312"/>
      <c r="YP1312"/>
      <c r="YQ1312"/>
      <c r="YR1312"/>
      <c r="YS1312"/>
      <c r="YT1312"/>
      <c r="YU1312"/>
      <c r="YV1312"/>
      <c r="YW1312"/>
      <c r="YX1312"/>
      <c r="YY1312"/>
      <c r="YZ1312"/>
      <c r="ZA1312"/>
      <c r="ZB1312"/>
      <c r="ZC1312"/>
      <c r="ZD1312"/>
      <c r="ZE1312"/>
      <c r="ZF1312"/>
      <c r="ZG1312"/>
      <c r="ZH1312"/>
      <c r="ZI1312"/>
      <c r="ZJ1312"/>
      <c r="ZK1312"/>
      <c r="ZL1312"/>
      <c r="ZM1312"/>
      <c r="ZN1312"/>
      <c r="ZO1312"/>
      <c r="ZP1312"/>
      <c r="ZQ1312"/>
      <c r="ZR1312"/>
      <c r="ZS1312"/>
      <c r="ZT1312"/>
      <c r="ZU1312"/>
      <c r="ZV1312"/>
      <c r="ZW1312"/>
      <c r="ZX1312"/>
      <c r="ZY1312"/>
      <c r="ZZ1312"/>
      <c r="AAA1312"/>
      <c r="AAB1312"/>
      <c r="AAC1312"/>
      <c r="AAD1312"/>
      <c r="AAE1312"/>
      <c r="AAF1312"/>
      <c r="AAG1312"/>
      <c r="AAH1312"/>
      <c r="AAI1312"/>
      <c r="AAJ1312"/>
      <c r="AAK1312"/>
      <c r="AAL1312"/>
      <c r="AAM1312"/>
      <c r="AAN1312"/>
      <c r="AAO1312"/>
      <c r="AAP1312"/>
      <c r="AAQ1312"/>
      <c r="AAR1312"/>
      <c r="AAS1312"/>
      <c r="AAT1312"/>
      <c r="AAU1312"/>
      <c r="AAV1312"/>
      <c r="AAW1312"/>
      <c r="AAX1312"/>
      <c r="AAY1312"/>
      <c r="AAZ1312"/>
      <c r="ABA1312"/>
      <c r="ABB1312"/>
      <c r="ABC1312"/>
      <c r="ABD1312"/>
      <c r="ABE1312"/>
      <c r="ABF1312"/>
      <c r="ABG1312"/>
      <c r="ABH1312"/>
      <c r="ABI1312"/>
      <c r="ABJ1312"/>
      <c r="ABK1312"/>
      <c r="ABL1312"/>
      <c r="ABM1312"/>
      <c r="ABN1312"/>
      <c r="ABO1312"/>
      <c r="ABP1312"/>
      <c r="ABQ1312"/>
      <c r="ABR1312"/>
      <c r="ABS1312"/>
      <c r="ABT1312"/>
      <c r="ABU1312"/>
      <c r="ABV1312"/>
      <c r="ABW1312"/>
      <c r="ABX1312"/>
      <c r="ABY1312"/>
      <c r="ABZ1312"/>
      <c r="ACA1312"/>
      <c r="ACB1312"/>
      <c r="ACC1312"/>
      <c r="ACD1312"/>
      <c r="ACE1312"/>
      <c r="ACF1312"/>
      <c r="ACG1312"/>
      <c r="ACH1312"/>
      <c r="ACI1312"/>
      <c r="ACJ1312"/>
      <c r="ACK1312"/>
      <c r="ACL1312"/>
      <c r="ACM1312"/>
      <c r="ACN1312"/>
      <c r="ACO1312"/>
      <c r="ACP1312"/>
      <c r="ACQ1312"/>
      <c r="ACR1312"/>
      <c r="ACS1312"/>
      <c r="ACT1312"/>
      <c r="ACU1312"/>
      <c r="ACV1312"/>
      <c r="ACW1312"/>
      <c r="ACX1312"/>
      <c r="ACY1312"/>
      <c r="ACZ1312"/>
      <c r="ADA1312"/>
      <c r="ADB1312"/>
      <c r="ADC1312"/>
      <c r="ADD1312"/>
      <c r="ADE1312"/>
      <c r="ADF1312"/>
      <c r="ADG1312"/>
      <c r="ADH1312"/>
      <c r="ADI1312"/>
      <c r="ADJ1312"/>
      <c r="ADK1312"/>
      <c r="ADL1312"/>
      <c r="ADM1312"/>
      <c r="ADN1312"/>
      <c r="ADO1312"/>
      <c r="ADP1312"/>
      <c r="ADQ1312"/>
      <c r="ADR1312"/>
      <c r="ADS1312"/>
      <c r="ADT1312"/>
      <c r="ADU1312"/>
      <c r="ADV1312"/>
      <c r="ADW1312"/>
      <c r="ADX1312"/>
      <c r="ADY1312"/>
      <c r="ADZ1312"/>
      <c r="AEA1312"/>
      <c r="AEB1312"/>
      <c r="AEC1312"/>
      <c r="AED1312"/>
      <c r="AEE1312"/>
      <c r="AEF1312"/>
      <c r="AEG1312"/>
      <c r="AEH1312"/>
      <c r="AEI1312"/>
      <c r="AEJ1312"/>
      <c r="AEK1312"/>
      <c r="AEL1312"/>
      <c r="AEM1312"/>
      <c r="AEN1312"/>
      <c r="AEO1312"/>
      <c r="AEP1312"/>
      <c r="AEQ1312"/>
      <c r="AER1312"/>
      <c r="AES1312"/>
      <c r="AET1312"/>
      <c r="AEU1312"/>
      <c r="AEV1312"/>
      <c r="AEW1312"/>
      <c r="AEX1312"/>
      <c r="AEY1312"/>
      <c r="AEZ1312"/>
      <c r="AFA1312"/>
      <c r="AFB1312"/>
      <c r="AFC1312"/>
      <c r="AFD1312"/>
      <c r="AFE1312"/>
      <c r="AFF1312"/>
      <c r="AFG1312"/>
      <c r="AFH1312"/>
      <c r="AFI1312"/>
      <c r="AFJ1312"/>
      <c r="AFK1312"/>
      <c r="AFL1312"/>
      <c r="AFM1312"/>
      <c r="AFN1312"/>
      <c r="AFO1312"/>
      <c r="AFP1312"/>
      <c r="AFQ1312"/>
      <c r="AFR1312"/>
      <c r="AFS1312"/>
      <c r="AFT1312"/>
      <c r="AFU1312"/>
      <c r="AFV1312"/>
      <c r="AFW1312"/>
      <c r="AFX1312"/>
      <c r="AFY1312"/>
      <c r="AFZ1312"/>
      <c r="AGA1312"/>
      <c r="AGB1312"/>
      <c r="AGC1312"/>
      <c r="AGD1312"/>
      <c r="AGE1312"/>
      <c r="AGF1312"/>
      <c r="AGG1312"/>
      <c r="AGH1312"/>
      <c r="AGI1312"/>
      <c r="AGJ1312"/>
      <c r="AGK1312"/>
      <c r="AGL1312"/>
      <c r="AGM1312"/>
      <c r="AGN1312"/>
      <c r="AGO1312"/>
      <c r="AGP1312"/>
      <c r="AGQ1312"/>
      <c r="AGR1312"/>
      <c r="AGS1312"/>
      <c r="AGT1312"/>
      <c r="AGU1312"/>
      <c r="AGV1312"/>
      <c r="AGW1312"/>
      <c r="AGX1312"/>
      <c r="AGY1312"/>
      <c r="AGZ1312"/>
      <c r="AHA1312"/>
      <c r="AHB1312"/>
      <c r="AHC1312"/>
      <c r="AHD1312"/>
      <c r="AHE1312"/>
      <c r="AHF1312"/>
      <c r="AHG1312"/>
      <c r="AHH1312"/>
      <c r="AHI1312"/>
      <c r="AHJ1312"/>
      <c r="AHK1312"/>
      <c r="AHL1312"/>
      <c r="AHM1312"/>
      <c r="AHN1312"/>
      <c r="AHO1312"/>
      <c r="AHP1312"/>
      <c r="AHQ1312"/>
      <c r="AHR1312"/>
      <c r="AHS1312"/>
      <c r="AHT1312"/>
      <c r="AHU1312"/>
      <c r="AHV1312"/>
      <c r="AHW1312"/>
      <c r="AHX1312"/>
      <c r="AHY1312"/>
      <c r="AHZ1312"/>
      <c r="AIA1312"/>
      <c r="AIB1312"/>
      <c r="AIC1312"/>
      <c r="AID1312"/>
      <c r="AIE1312"/>
      <c r="AIF1312"/>
      <c r="AIG1312"/>
      <c r="AIH1312"/>
      <c r="AII1312"/>
      <c r="AIJ1312"/>
      <c r="AIK1312"/>
      <c r="AIL1312"/>
      <c r="AIM1312"/>
      <c r="AIN1312"/>
      <c r="AIO1312"/>
      <c r="AIP1312"/>
      <c r="AIQ1312"/>
      <c r="AIR1312"/>
      <c r="AIS1312"/>
      <c r="AIT1312"/>
      <c r="AIU1312"/>
      <c r="AIV1312"/>
      <c r="AIW1312"/>
      <c r="AIX1312"/>
      <c r="AIY1312"/>
      <c r="AIZ1312"/>
      <c r="AJA1312"/>
      <c r="AJB1312"/>
      <c r="AJC1312"/>
      <c r="AJD1312"/>
    </row>
    <row r="1313" spans="1:940" ht="14.2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  <c r="BA1313"/>
      <c r="BB1313"/>
      <c r="BC1313"/>
      <c r="BD1313"/>
      <c r="BE1313"/>
      <c r="BF1313"/>
      <c r="BG1313"/>
      <c r="BH1313"/>
      <c r="BI1313"/>
      <c r="BJ1313"/>
      <c r="BK1313"/>
      <c r="BL1313"/>
      <c r="BM1313"/>
      <c r="BN1313"/>
      <c r="BO1313"/>
      <c r="BP1313"/>
      <c r="BQ1313"/>
      <c r="BR1313"/>
      <c r="BS1313"/>
      <c r="BT1313"/>
      <c r="BU1313"/>
      <c r="BV1313"/>
      <c r="BW1313"/>
      <c r="BX1313"/>
      <c r="BY1313"/>
      <c r="BZ1313"/>
      <c r="CA1313"/>
      <c r="CB1313"/>
      <c r="CC1313"/>
      <c r="CD1313"/>
      <c r="CE1313"/>
      <c r="CF1313"/>
      <c r="CG1313"/>
      <c r="CH1313"/>
      <c r="CI1313"/>
      <c r="CJ1313"/>
      <c r="CK1313"/>
      <c r="CL1313"/>
      <c r="CM1313"/>
      <c r="CN1313"/>
      <c r="CO1313"/>
      <c r="CP1313"/>
      <c r="CQ1313"/>
      <c r="CR1313"/>
      <c r="CS1313"/>
      <c r="CT1313"/>
      <c r="CU1313"/>
      <c r="CV1313"/>
      <c r="CW1313"/>
      <c r="CX1313"/>
      <c r="CY1313"/>
      <c r="CZ1313"/>
      <c r="DA1313"/>
      <c r="DB1313"/>
      <c r="DC1313"/>
      <c r="DD1313"/>
      <c r="DE1313"/>
      <c r="DF1313"/>
      <c r="DG1313"/>
      <c r="DH1313"/>
      <c r="DI1313"/>
      <c r="DJ1313"/>
      <c r="DK1313"/>
      <c r="DL1313"/>
      <c r="DM1313"/>
      <c r="DN1313"/>
      <c r="DO1313"/>
      <c r="DP1313"/>
      <c r="DQ1313"/>
      <c r="DR1313"/>
      <c r="DS1313"/>
      <c r="DT1313"/>
      <c r="DU1313"/>
      <c r="DV1313"/>
      <c r="DW1313"/>
      <c r="DX1313"/>
      <c r="DY1313"/>
      <c r="DZ1313"/>
      <c r="EA1313"/>
      <c r="EB1313"/>
      <c r="EC1313"/>
      <c r="ED1313"/>
      <c r="EE1313"/>
      <c r="EF1313"/>
      <c r="EG1313"/>
      <c r="EH1313"/>
      <c r="EI1313"/>
      <c r="EJ1313"/>
      <c r="EK1313"/>
      <c r="EL1313"/>
      <c r="EM1313"/>
      <c r="EN1313"/>
      <c r="EO1313"/>
      <c r="EP1313"/>
      <c r="EQ1313"/>
      <c r="ER1313"/>
      <c r="ES1313"/>
      <c r="ET1313"/>
      <c r="EU1313"/>
      <c r="EV1313"/>
      <c r="EW1313"/>
      <c r="EX1313"/>
      <c r="EY1313"/>
      <c r="EZ1313"/>
      <c r="FA1313"/>
      <c r="FB1313"/>
      <c r="FC1313"/>
      <c r="FD1313"/>
      <c r="FE1313"/>
      <c r="FF1313"/>
      <c r="FG1313"/>
      <c r="FH1313"/>
      <c r="FI1313"/>
      <c r="FJ1313"/>
      <c r="FK1313"/>
      <c r="FL1313"/>
      <c r="FM1313"/>
      <c r="FN1313"/>
      <c r="FO1313"/>
      <c r="FP1313"/>
      <c r="FQ1313"/>
      <c r="FR1313"/>
      <c r="FS1313"/>
      <c r="FT1313"/>
      <c r="FU1313"/>
      <c r="FV1313"/>
      <c r="FW1313"/>
      <c r="FX1313"/>
      <c r="FY1313"/>
      <c r="FZ1313"/>
      <c r="GA1313"/>
      <c r="GB1313"/>
      <c r="GC1313"/>
      <c r="GD1313"/>
      <c r="GE1313"/>
      <c r="GF1313"/>
      <c r="GG1313"/>
      <c r="GH1313"/>
      <c r="GI1313"/>
      <c r="GJ1313"/>
      <c r="GK1313"/>
      <c r="GL1313"/>
      <c r="GM1313"/>
      <c r="GN1313"/>
      <c r="GO1313"/>
      <c r="GP1313"/>
      <c r="GQ1313"/>
      <c r="GR1313"/>
      <c r="GS1313"/>
      <c r="GT1313"/>
      <c r="GU1313"/>
      <c r="GV1313"/>
      <c r="GW1313"/>
      <c r="GX1313"/>
      <c r="GY1313"/>
      <c r="GZ1313"/>
      <c r="HA1313"/>
      <c r="HB1313"/>
      <c r="HC1313"/>
      <c r="HD1313"/>
      <c r="HE1313"/>
      <c r="HF1313"/>
      <c r="HG1313"/>
      <c r="HH1313"/>
      <c r="HI1313"/>
      <c r="HJ1313"/>
      <c r="HK1313"/>
      <c r="HL1313"/>
      <c r="HM1313"/>
      <c r="HN1313"/>
      <c r="HO1313"/>
      <c r="HP1313"/>
      <c r="HQ1313"/>
      <c r="HR1313"/>
      <c r="HS1313"/>
      <c r="HT1313"/>
      <c r="HU1313"/>
      <c r="HV1313"/>
      <c r="HW1313"/>
      <c r="HX1313"/>
      <c r="HY1313"/>
      <c r="HZ1313"/>
      <c r="IA1313"/>
      <c r="IB1313"/>
      <c r="IC1313"/>
      <c r="ID1313"/>
      <c r="IE1313"/>
      <c r="IF1313"/>
      <c r="IG1313"/>
      <c r="IH1313"/>
      <c r="II1313"/>
      <c r="IJ1313"/>
      <c r="IK1313"/>
      <c r="IL1313"/>
      <c r="IM1313"/>
      <c r="IN1313"/>
      <c r="IO1313"/>
      <c r="IP1313"/>
      <c r="IQ1313"/>
      <c r="IR1313"/>
      <c r="IS1313"/>
      <c r="IT1313"/>
      <c r="IU1313"/>
      <c r="IV1313"/>
      <c r="IW1313"/>
      <c r="IX1313"/>
      <c r="IY1313"/>
      <c r="IZ1313"/>
      <c r="JA1313"/>
      <c r="JB1313"/>
      <c r="JC1313"/>
      <c r="JD1313"/>
      <c r="JE1313"/>
      <c r="JF1313"/>
      <c r="JG1313"/>
      <c r="JH1313"/>
      <c r="JI1313"/>
      <c r="JJ1313"/>
      <c r="JK1313"/>
      <c r="JL1313"/>
      <c r="JM1313"/>
      <c r="JN1313"/>
      <c r="JO1313"/>
      <c r="JP1313"/>
      <c r="JQ1313"/>
      <c r="JR1313"/>
      <c r="JS1313"/>
      <c r="JT1313"/>
      <c r="JU1313"/>
      <c r="JV1313"/>
      <c r="JW1313"/>
      <c r="JX1313"/>
      <c r="JY1313"/>
      <c r="JZ1313"/>
      <c r="KA1313"/>
      <c r="KB1313"/>
      <c r="KC1313"/>
      <c r="KD1313"/>
      <c r="KE1313"/>
      <c r="KF1313"/>
      <c r="KG1313"/>
      <c r="KH1313"/>
      <c r="KI1313"/>
      <c r="KJ1313"/>
      <c r="KK1313"/>
      <c r="KL1313"/>
      <c r="KM1313"/>
      <c r="KN1313"/>
      <c r="KO1313"/>
      <c r="KP1313"/>
      <c r="KQ1313"/>
      <c r="KR1313"/>
      <c r="KS1313"/>
      <c r="KT1313"/>
      <c r="KU1313"/>
      <c r="KV1313"/>
      <c r="KW1313"/>
      <c r="KX1313"/>
      <c r="KY1313"/>
      <c r="KZ1313"/>
      <c r="LA1313"/>
      <c r="LB1313"/>
      <c r="LC1313"/>
      <c r="LD1313"/>
      <c r="LE1313"/>
      <c r="LF1313"/>
      <c r="LG1313"/>
      <c r="LH1313"/>
      <c r="LI1313"/>
      <c r="LJ1313"/>
      <c r="LK1313"/>
      <c r="LL1313"/>
      <c r="LM1313"/>
      <c r="LN1313"/>
      <c r="LO1313"/>
      <c r="LP1313"/>
      <c r="LQ1313"/>
      <c r="LR1313"/>
      <c r="LS1313"/>
      <c r="LT1313"/>
      <c r="LU1313"/>
      <c r="LV1313"/>
      <c r="LW1313"/>
      <c r="LX1313"/>
      <c r="LY1313"/>
      <c r="LZ1313"/>
      <c r="MA1313"/>
      <c r="MB1313"/>
      <c r="MC1313"/>
      <c r="MD1313"/>
      <c r="ME1313"/>
      <c r="MF1313"/>
      <c r="MG1313"/>
      <c r="MH1313"/>
      <c r="MI1313"/>
      <c r="MJ1313"/>
      <c r="MK1313"/>
      <c r="ML1313"/>
      <c r="MM1313"/>
      <c r="MN1313"/>
      <c r="MO1313"/>
      <c r="MP1313"/>
      <c r="MQ1313"/>
      <c r="MR1313"/>
      <c r="MS1313"/>
      <c r="MT1313"/>
      <c r="MU1313"/>
      <c r="MV1313"/>
      <c r="MW1313"/>
      <c r="MX1313"/>
      <c r="MY1313"/>
      <c r="MZ1313"/>
      <c r="NA1313"/>
      <c r="NB1313"/>
      <c r="NC1313"/>
      <c r="ND1313"/>
      <c r="NE1313"/>
      <c r="NF1313"/>
      <c r="NG1313"/>
      <c r="NH1313"/>
      <c r="NI1313"/>
      <c r="NJ1313"/>
      <c r="NK1313"/>
      <c r="NL1313"/>
      <c r="NM1313"/>
      <c r="NN1313"/>
      <c r="NO1313"/>
      <c r="NP1313"/>
      <c r="NQ1313"/>
      <c r="NR1313"/>
      <c r="NS1313"/>
      <c r="NT1313"/>
      <c r="NU1313"/>
      <c r="NV1313"/>
      <c r="NW1313"/>
      <c r="NX1313"/>
      <c r="NY1313"/>
      <c r="NZ1313"/>
      <c r="OA1313"/>
      <c r="OB1313"/>
      <c r="OC1313"/>
      <c r="OD1313"/>
      <c r="OE1313"/>
      <c r="OF1313"/>
      <c r="OG1313"/>
      <c r="OH1313"/>
      <c r="OI1313"/>
      <c r="OJ1313"/>
      <c r="OK1313"/>
      <c r="OL1313"/>
      <c r="OM1313"/>
      <c r="ON1313"/>
      <c r="OO1313"/>
      <c r="OP1313"/>
      <c r="OQ1313"/>
      <c r="OR1313"/>
      <c r="OS1313"/>
      <c r="OT1313"/>
      <c r="OU1313"/>
      <c r="OV1313"/>
      <c r="OW1313"/>
      <c r="OX1313"/>
      <c r="OY1313"/>
      <c r="OZ1313"/>
      <c r="PA1313"/>
      <c r="PB1313"/>
      <c r="PC1313"/>
      <c r="PD1313"/>
      <c r="PE1313"/>
      <c r="PF1313"/>
      <c r="PG1313"/>
      <c r="PH1313"/>
      <c r="PI1313"/>
      <c r="PJ1313"/>
      <c r="PK1313"/>
      <c r="PL1313"/>
      <c r="PM1313"/>
      <c r="PN1313"/>
      <c r="PO1313"/>
      <c r="PP1313"/>
      <c r="PQ1313"/>
      <c r="PR1313"/>
      <c r="PS1313"/>
      <c r="PT1313"/>
      <c r="PU1313"/>
      <c r="PV1313"/>
      <c r="PW1313"/>
      <c r="PX1313"/>
      <c r="PY1313"/>
      <c r="PZ1313"/>
      <c r="QA1313"/>
      <c r="QB1313"/>
      <c r="QC1313"/>
      <c r="QD1313"/>
      <c r="QE1313"/>
      <c r="QF1313"/>
      <c r="QG1313"/>
      <c r="QH1313"/>
      <c r="QI1313"/>
      <c r="QJ1313"/>
      <c r="QK1313"/>
      <c r="QL1313"/>
      <c r="QM1313"/>
      <c r="QN1313"/>
      <c r="QO1313"/>
      <c r="QP1313"/>
      <c r="QQ1313"/>
      <c r="QR1313"/>
      <c r="QS1313"/>
      <c r="QT1313"/>
      <c r="QU1313"/>
      <c r="QV1313"/>
      <c r="QW1313"/>
      <c r="QX1313"/>
      <c r="QY1313"/>
      <c r="QZ1313"/>
      <c r="RA1313"/>
      <c r="RB1313"/>
      <c r="RC1313"/>
      <c r="RD1313"/>
      <c r="RE1313"/>
      <c r="RF1313"/>
      <c r="RG1313"/>
      <c r="RH1313"/>
      <c r="RI1313"/>
      <c r="RJ1313"/>
      <c r="RK1313"/>
      <c r="RL1313"/>
      <c r="RM1313"/>
      <c r="RN1313"/>
      <c r="RO1313"/>
      <c r="RP1313"/>
      <c r="RQ1313"/>
      <c r="RR1313"/>
      <c r="RS1313"/>
      <c r="RT1313"/>
      <c r="RU1313"/>
      <c r="RV1313"/>
      <c r="RW1313"/>
      <c r="RX1313"/>
      <c r="RY1313"/>
      <c r="RZ1313"/>
      <c r="SA1313"/>
      <c r="SB1313"/>
      <c r="SC1313"/>
      <c r="SD1313"/>
      <c r="SE1313"/>
      <c r="SF1313"/>
      <c r="SG1313"/>
      <c r="SH1313"/>
      <c r="SI1313"/>
      <c r="SJ1313"/>
      <c r="SK1313"/>
      <c r="SL1313"/>
      <c r="SM1313"/>
      <c r="SN1313"/>
      <c r="SO1313"/>
      <c r="SP1313"/>
      <c r="SQ1313"/>
      <c r="SR1313"/>
      <c r="SS1313"/>
      <c r="ST1313"/>
      <c r="SU1313"/>
      <c r="SV1313"/>
      <c r="SW1313"/>
      <c r="SX1313"/>
      <c r="SY1313"/>
      <c r="SZ1313"/>
      <c r="TA1313"/>
      <c r="TB1313"/>
      <c r="TC1313"/>
      <c r="TD1313"/>
      <c r="TE1313"/>
      <c r="TF1313"/>
      <c r="TG1313"/>
      <c r="TH1313"/>
      <c r="TI1313"/>
      <c r="TJ1313"/>
      <c r="TK1313"/>
      <c r="TL1313"/>
      <c r="TM1313"/>
      <c r="TN1313"/>
      <c r="TO1313"/>
      <c r="TP1313"/>
      <c r="TQ1313"/>
      <c r="TR1313"/>
      <c r="TS1313"/>
      <c r="TT1313"/>
      <c r="TU1313"/>
      <c r="TV1313"/>
      <c r="TW1313"/>
      <c r="TX1313"/>
      <c r="TY1313"/>
      <c r="TZ1313"/>
      <c r="UA1313"/>
      <c r="UB1313"/>
      <c r="UC1313"/>
      <c r="UD1313"/>
      <c r="UE1313"/>
      <c r="UF1313"/>
      <c r="UG1313"/>
      <c r="UH1313"/>
      <c r="UI1313"/>
      <c r="UJ1313"/>
      <c r="UK1313"/>
      <c r="UL1313"/>
      <c r="UM1313"/>
      <c r="UN1313"/>
      <c r="UO1313"/>
      <c r="UP1313"/>
      <c r="UQ1313"/>
      <c r="UR1313"/>
      <c r="US1313"/>
      <c r="UT1313"/>
      <c r="UU1313"/>
      <c r="UV1313"/>
      <c r="UW1313"/>
      <c r="UX1313"/>
      <c r="UY1313"/>
      <c r="UZ1313"/>
      <c r="VA1313"/>
      <c r="VB1313"/>
      <c r="VC1313"/>
      <c r="VD1313"/>
      <c r="VE1313"/>
      <c r="VF1313"/>
      <c r="VG1313"/>
      <c r="VH1313"/>
      <c r="VI1313"/>
      <c r="VJ1313"/>
      <c r="VK1313"/>
      <c r="VL1313"/>
      <c r="VM1313"/>
      <c r="VN1313"/>
      <c r="VO1313"/>
      <c r="VP1313"/>
      <c r="VQ1313"/>
      <c r="VR1313"/>
      <c r="VS1313"/>
      <c r="VT1313"/>
      <c r="VU1313"/>
      <c r="VV1313"/>
      <c r="VW1313"/>
      <c r="VX1313"/>
      <c r="VY1313"/>
      <c r="VZ1313"/>
      <c r="WA1313"/>
      <c r="WB1313"/>
      <c r="WC1313"/>
      <c r="WD1313"/>
      <c r="WE1313"/>
      <c r="WF1313"/>
      <c r="WG1313"/>
      <c r="WH1313"/>
      <c r="WI1313"/>
      <c r="WJ1313"/>
      <c r="WK1313"/>
      <c r="WL1313"/>
      <c r="WM1313"/>
      <c r="WN1313"/>
      <c r="WO1313"/>
      <c r="WP1313"/>
      <c r="WQ1313"/>
      <c r="WR1313"/>
      <c r="WS1313"/>
      <c r="WT1313"/>
      <c r="WU1313"/>
      <c r="WV1313"/>
      <c r="WW1313"/>
      <c r="WX1313"/>
      <c r="WY1313"/>
      <c r="WZ1313"/>
      <c r="XA1313"/>
      <c r="XB1313"/>
      <c r="XC1313"/>
      <c r="XD1313"/>
      <c r="XE1313"/>
      <c r="XF1313"/>
      <c r="XG1313"/>
      <c r="XH1313"/>
      <c r="XI1313"/>
      <c r="XJ1313"/>
      <c r="XK1313"/>
      <c r="XL1313"/>
      <c r="XM1313"/>
      <c r="XN1313"/>
      <c r="XO1313"/>
      <c r="XP1313"/>
      <c r="XQ1313"/>
      <c r="XR1313"/>
      <c r="XS1313"/>
      <c r="XT1313"/>
      <c r="XU1313"/>
      <c r="XV1313"/>
      <c r="XW1313"/>
      <c r="XX1313"/>
      <c r="XY1313"/>
      <c r="XZ1313"/>
      <c r="YA1313"/>
      <c r="YB1313"/>
      <c r="YC1313"/>
      <c r="YD1313"/>
      <c r="YE1313"/>
      <c r="YF1313"/>
      <c r="YG1313"/>
      <c r="YH1313"/>
      <c r="YI1313"/>
      <c r="YJ1313"/>
      <c r="YK1313"/>
      <c r="YL1313"/>
      <c r="YM1313"/>
      <c r="YN1313"/>
      <c r="YO1313"/>
      <c r="YP1313"/>
      <c r="YQ1313"/>
      <c r="YR1313"/>
      <c r="YS1313"/>
      <c r="YT1313"/>
      <c r="YU1313"/>
      <c r="YV1313"/>
      <c r="YW1313"/>
      <c r="YX1313"/>
      <c r="YY1313"/>
      <c r="YZ1313"/>
      <c r="ZA1313"/>
      <c r="ZB1313"/>
      <c r="ZC1313"/>
      <c r="ZD1313"/>
      <c r="ZE1313"/>
      <c r="ZF1313"/>
      <c r="ZG1313"/>
      <c r="ZH1313"/>
      <c r="ZI1313"/>
      <c r="ZJ1313"/>
      <c r="ZK1313"/>
      <c r="ZL1313"/>
      <c r="ZM1313"/>
      <c r="ZN1313"/>
      <c r="ZO1313"/>
      <c r="ZP1313"/>
      <c r="ZQ1313"/>
      <c r="ZR1313"/>
      <c r="ZS1313"/>
      <c r="ZT1313"/>
      <c r="ZU1313"/>
      <c r="ZV1313"/>
      <c r="ZW1313"/>
      <c r="ZX1313"/>
      <c r="ZY1313"/>
      <c r="ZZ1313"/>
      <c r="AAA1313"/>
      <c r="AAB1313"/>
      <c r="AAC1313"/>
      <c r="AAD1313"/>
      <c r="AAE1313"/>
      <c r="AAF1313"/>
      <c r="AAG1313"/>
      <c r="AAH1313"/>
      <c r="AAI1313"/>
      <c r="AAJ1313"/>
      <c r="AAK1313"/>
      <c r="AAL1313"/>
      <c r="AAM1313"/>
      <c r="AAN1313"/>
      <c r="AAO1313"/>
      <c r="AAP1313"/>
      <c r="AAQ1313"/>
      <c r="AAR1313"/>
      <c r="AAS1313"/>
      <c r="AAT1313"/>
      <c r="AAU1313"/>
      <c r="AAV1313"/>
      <c r="AAW1313"/>
      <c r="AAX1313"/>
      <c r="AAY1313"/>
      <c r="AAZ1313"/>
      <c r="ABA1313"/>
      <c r="ABB1313"/>
      <c r="ABC1313"/>
      <c r="ABD1313"/>
      <c r="ABE1313"/>
      <c r="ABF1313"/>
      <c r="ABG1313"/>
      <c r="ABH1313"/>
      <c r="ABI1313"/>
      <c r="ABJ1313"/>
      <c r="ABK1313"/>
      <c r="ABL1313"/>
      <c r="ABM1313"/>
      <c r="ABN1313"/>
      <c r="ABO1313"/>
      <c r="ABP1313"/>
      <c r="ABQ1313"/>
      <c r="ABR1313"/>
      <c r="ABS1313"/>
      <c r="ABT1313"/>
      <c r="ABU1313"/>
      <c r="ABV1313"/>
      <c r="ABW1313"/>
      <c r="ABX1313"/>
      <c r="ABY1313"/>
      <c r="ABZ1313"/>
      <c r="ACA1313"/>
      <c r="ACB1313"/>
      <c r="ACC1313"/>
      <c r="ACD1313"/>
      <c r="ACE1313"/>
      <c r="ACF1313"/>
      <c r="ACG1313"/>
      <c r="ACH1313"/>
      <c r="ACI1313"/>
      <c r="ACJ1313"/>
      <c r="ACK1313"/>
      <c r="ACL1313"/>
      <c r="ACM1313"/>
      <c r="ACN1313"/>
      <c r="ACO1313"/>
      <c r="ACP1313"/>
      <c r="ACQ1313"/>
      <c r="ACR1313"/>
      <c r="ACS1313"/>
      <c r="ACT1313"/>
      <c r="ACU1313"/>
      <c r="ACV1313"/>
      <c r="ACW1313"/>
      <c r="ACX1313"/>
      <c r="ACY1313"/>
      <c r="ACZ1313"/>
      <c r="ADA1313"/>
      <c r="ADB1313"/>
      <c r="ADC1313"/>
      <c r="ADD1313"/>
      <c r="ADE1313"/>
      <c r="ADF1313"/>
      <c r="ADG1313"/>
      <c r="ADH1313"/>
      <c r="ADI1313"/>
      <c r="ADJ1313"/>
      <c r="ADK1313"/>
      <c r="ADL1313"/>
      <c r="ADM1313"/>
      <c r="ADN1313"/>
      <c r="ADO1313"/>
      <c r="ADP1313"/>
      <c r="ADQ1313"/>
      <c r="ADR1313"/>
      <c r="ADS1313"/>
      <c r="ADT1313"/>
      <c r="ADU1313"/>
      <c r="ADV1313"/>
      <c r="ADW1313"/>
      <c r="ADX1313"/>
      <c r="ADY1313"/>
      <c r="ADZ1313"/>
      <c r="AEA1313"/>
      <c r="AEB1313"/>
      <c r="AEC1313"/>
      <c r="AED1313"/>
      <c r="AEE1313"/>
      <c r="AEF1313"/>
      <c r="AEG1313"/>
      <c r="AEH1313"/>
      <c r="AEI1313"/>
      <c r="AEJ1313"/>
      <c r="AEK1313"/>
      <c r="AEL1313"/>
      <c r="AEM1313"/>
      <c r="AEN1313"/>
      <c r="AEO1313"/>
      <c r="AEP1313"/>
      <c r="AEQ1313"/>
      <c r="AER1313"/>
      <c r="AES1313"/>
      <c r="AET1313"/>
      <c r="AEU1313"/>
      <c r="AEV1313"/>
      <c r="AEW1313"/>
      <c r="AEX1313"/>
      <c r="AEY1313"/>
      <c r="AEZ1313"/>
      <c r="AFA1313"/>
      <c r="AFB1313"/>
      <c r="AFC1313"/>
      <c r="AFD1313"/>
      <c r="AFE1313"/>
      <c r="AFF1313"/>
      <c r="AFG1313"/>
      <c r="AFH1313"/>
      <c r="AFI1313"/>
      <c r="AFJ1313"/>
      <c r="AFK1313"/>
      <c r="AFL1313"/>
      <c r="AFM1313"/>
      <c r="AFN1313"/>
      <c r="AFO1313"/>
      <c r="AFP1313"/>
      <c r="AFQ1313"/>
      <c r="AFR1313"/>
      <c r="AFS1313"/>
      <c r="AFT1313"/>
      <c r="AFU1313"/>
      <c r="AFV1313"/>
      <c r="AFW1313"/>
      <c r="AFX1313"/>
      <c r="AFY1313"/>
      <c r="AFZ1313"/>
      <c r="AGA1313"/>
      <c r="AGB1313"/>
      <c r="AGC1313"/>
      <c r="AGD1313"/>
      <c r="AGE1313"/>
      <c r="AGF1313"/>
      <c r="AGG1313"/>
      <c r="AGH1313"/>
      <c r="AGI1313"/>
      <c r="AGJ1313"/>
      <c r="AGK1313"/>
      <c r="AGL1313"/>
      <c r="AGM1313"/>
      <c r="AGN1313"/>
      <c r="AGO1313"/>
      <c r="AGP1313"/>
      <c r="AGQ1313"/>
      <c r="AGR1313"/>
      <c r="AGS1313"/>
      <c r="AGT1313"/>
      <c r="AGU1313"/>
      <c r="AGV1313"/>
      <c r="AGW1313"/>
      <c r="AGX1313"/>
      <c r="AGY1313"/>
      <c r="AGZ1313"/>
      <c r="AHA1313"/>
      <c r="AHB1313"/>
      <c r="AHC1313"/>
      <c r="AHD1313"/>
      <c r="AHE1313"/>
      <c r="AHF1313"/>
      <c r="AHG1313"/>
      <c r="AHH1313"/>
      <c r="AHI1313"/>
      <c r="AHJ1313"/>
      <c r="AHK1313"/>
      <c r="AHL1313"/>
      <c r="AHM1313"/>
      <c r="AHN1313"/>
      <c r="AHO1313"/>
      <c r="AHP1313"/>
      <c r="AHQ1313"/>
      <c r="AHR1313"/>
      <c r="AHS1313"/>
      <c r="AHT1313"/>
      <c r="AHU1313"/>
      <c r="AHV1313"/>
      <c r="AHW1313"/>
      <c r="AHX1313"/>
      <c r="AHY1313"/>
      <c r="AHZ1313"/>
      <c r="AIA1313"/>
      <c r="AIB1313"/>
      <c r="AIC1313"/>
      <c r="AID1313"/>
      <c r="AIE1313"/>
      <c r="AIF1313"/>
      <c r="AIG1313"/>
      <c r="AIH1313"/>
      <c r="AII1313"/>
      <c r="AIJ1313"/>
      <c r="AIK1313"/>
      <c r="AIL1313"/>
      <c r="AIM1313"/>
      <c r="AIN1313"/>
      <c r="AIO1313"/>
      <c r="AIP1313"/>
      <c r="AIQ1313"/>
      <c r="AIR1313"/>
      <c r="AIS1313"/>
      <c r="AIT1313"/>
      <c r="AIU1313"/>
      <c r="AIV1313"/>
      <c r="AIW1313"/>
      <c r="AIX1313"/>
      <c r="AIY1313"/>
      <c r="AIZ1313"/>
      <c r="AJA1313"/>
      <c r="AJB1313"/>
      <c r="AJC1313"/>
      <c r="AJD1313"/>
    </row>
    <row r="1314" spans="1:940" ht="14.2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  <c r="BA1314"/>
      <c r="BB1314"/>
      <c r="BC1314"/>
      <c r="BD1314"/>
      <c r="BE1314"/>
      <c r="BF1314"/>
      <c r="BG1314"/>
      <c r="BH1314"/>
      <c r="BI1314"/>
      <c r="BJ1314"/>
      <c r="BK1314"/>
      <c r="BL1314"/>
      <c r="BM1314"/>
      <c r="BN1314"/>
      <c r="BO1314"/>
      <c r="BP1314"/>
      <c r="BQ1314"/>
      <c r="BR1314"/>
      <c r="BS1314"/>
      <c r="BT1314"/>
      <c r="BU1314"/>
      <c r="BV1314"/>
      <c r="BW1314"/>
      <c r="BX1314"/>
      <c r="BY1314"/>
      <c r="BZ1314"/>
      <c r="CA1314"/>
      <c r="CB1314"/>
      <c r="CC1314"/>
      <c r="CD1314"/>
      <c r="CE1314"/>
      <c r="CF1314"/>
      <c r="CG1314"/>
      <c r="CH1314"/>
      <c r="CI1314"/>
      <c r="CJ1314"/>
      <c r="CK1314"/>
      <c r="CL1314"/>
      <c r="CM1314"/>
      <c r="CN1314"/>
      <c r="CO1314"/>
      <c r="CP1314"/>
      <c r="CQ1314"/>
      <c r="CR1314"/>
      <c r="CS1314"/>
      <c r="CT1314"/>
      <c r="CU1314"/>
      <c r="CV1314"/>
      <c r="CW1314"/>
      <c r="CX1314"/>
      <c r="CY1314"/>
      <c r="CZ1314"/>
      <c r="DA1314"/>
      <c r="DB1314"/>
      <c r="DC1314"/>
      <c r="DD1314"/>
      <c r="DE1314"/>
      <c r="DF1314"/>
      <c r="DG1314"/>
      <c r="DH1314"/>
      <c r="DI1314"/>
      <c r="DJ1314"/>
      <c r="DK1314"/>
      <c r="DL1314"/>
      <c r="DM1314"/>
      <c r="DN1314"/>
      <c r="DO1314"/>
      <c r="DP1314"/>
      <c r="DQ1314"/>
      <c r="DR1314"/>
      <c r="DS1314"/>
      <c r="DT1314"/>
      <c r="DU1314"/>
      <c r="DV1314"/>
      <c r="DW1314"/>
      <c r="DX1314"/>
      <c r="DY1314"/>
      <c r="DZ1314"/>
      <c r="EA1314"/>
      <c r="EB1314"/>
      <c r="EC1314"/>
      <c r="ED1314"/>
      <c r="EE1314"/>
      <c r="EF1314"/>
      <c r="EG1314"/>
      <c r="EH1314"/>
      <c r="EI1314"/>
      <c r="EJ1314"/>
      <c r="EK1314"/>
      <c r="EL1314"/>
      <c r="EM1314"/>
      <c r="EN1314"/>
      <c r="EO1314"/>
      <c r="EP1314"/>
      <c r="EQ1314"/>
      <c r="ER1314"/>
      <c r="ES1314"/>
      <c r="ET1314"/>
      <c r="EU1314"/>
      <c r="EV1314"/>
      <c r="EW1314"/>
      <c r="EX1314"/>
      <c r="EY1314"/>
      <c r="EZ1314"/>
      <c r="FA1314"/>
      <c r="FB1314"/>
      <c r="FC1314"/>
      <c r="FD1314"/>
      <c r="FE1314"/>
      <c r="FF1314"/>
      <c r="FG1314"/>
      <c r="FH1314"/>
      <c r="FI1314"/>
      <c r="FJ1314"/>
      <c r="FK1314"/>
      <c r="FL1314"/>
      <c r="FM1314"/>
      <c r="FN1314"/>
      <c r="FO1314"/>
      <c r="FP1314"/>
      <c r="FQ1314"/>
      <c r="FR1314"/>
      <c r="FS1314"/>
      <c r="FT1314"/>
      <c r="FU1314"/>
      <c r="FV1314"/>
      <c r="FW1314"/>
      <c r="FX1314"/>
      <c r="FY1314"/>
      <c r="FZ1314"/>
      <c r="GA1314"/>
      <c r="GB1314"/>
      <c r="GC1314"/>
      <c r="GD1314"/>
      <c r="GE1314"/>
      <c r="GF1314"/>
      <c r="GG1314"/>
      <c r="GH1314"/>
      <c r="GI1314"/>
      <c r="GJ1314"/>
      <c r="GK1314"/>
      <c r="GL1314"/>
      <c r="GM1314"/>
      <c r="GN1314"/>
      <c r="GO1314"/>
      <c r="GP1314"/>
      <c r="GQ1314"/>
      <c r="GR1314"/>
      <c r="GS1314"/>
      <c r="GT1314"/>
      <c r="GU1314"/>
      <c r="GV1314"/>
      <c r="GW1314"/>
      <c r="GX1314"/>
      <c r="GY1314"/>
      <c r="GZ1314"/>
      <c r="HA1314"/>
      <c r="HB1314"/>
      <c r="HC1314"/>
      <c r="HD1314"/>
      <c r="HE1314"/>
      <c r="HF1314"/>
      <c r="HG1314"/>
      <c r="HH1314"/>
      <c r="HI1314"/>
      <c r="HJ1314"/>
      <c r="HK1314"/>
      <c r="HL1314"/>
      <c r="HM1314"/>
      <c r="HN1314"/>
      <c r="HO1314"/>
      <c r="HP1314"/>
      <c r="HQ1314"/>
      <c r="HR1314"/>
      <c r="HS1314"/>
      <c r="HT1314"/>
      <c r="HU1314"/>
      <c r="HV1314"/>
      <c r="HW1314"/>
      <c r="HX1314"/>
      <c r="HY1314"/>
      <c r="HZ1314"/>
      <c r="IA1314"/>
      <c r="IB1314"/>
      <c r="IC1314"/>
      <c r="ID1314"/>
      <c r="IE1314"/>
      <c r="IF1314"/>
      <c r="IG1314"/>
      <c r="IH1314"/>
      <c r="II1314"/>
      <c r="IJ1314"/>
      <c r="IK1314"/>
      <c r="IL1314"/>
      <c r="IM1314"/>
      <c r="IN1314"/>
      <c r="IO1314"/>
      <c r="IP1314"/>
      <c r="IQ1314"/>
      <c r="IR1314"/>
      <c r="IS1314"/>
      <c r="IT1314"/>
      <c r="IU1314"/>
      <c r="IV1314"/>
      <c r="IW1314"/>
      <c r="IX1314"/>
      <c r="IY1314"/>
      <c r="IZ1314"/>
      <c r="JA1314"/>
      <c r="JB1314"/>
      <c r="JC1314"/>
      <c r="JD1314"/>
      <c r="JE1314"/>
      <c r="JF1314"/>
      <c r="JG1314"/>
      <c r="JH1314"/>
      <c r="JI1314"/>
      <c r="JJ1314"/>
      <c r="JK1314"/>
      <c r="JL1314"/>
      <c r="JM1314"/>
      <c r="JN1314"/>
      <c r="JO1314"/>
      <c r="JP1314"/>
      <c r="JQ1314"/>
      <c r="JR1314"/>
      <c r="JS1314"/>
      <c r="JT1314"/>
      <c r="JU1314"/>
      <c r="JV1314"/>
      <c r="JW1314"/>
      <c r="JX1314"/>
      <c r="JY1314"/>
      <c r="JZ1314"/>
      <c r="KA1314"/>
      <c r="KB1314"/>
      <c r="KC1314"/>
      <c r="KD1314"/>
      <c r="KE1314"/>
      <c r="KF1314"/>
      <c r="KG1314"/>
      <c r="KH1314"/>
      <c r="KI1314"/>
      <c r="KJ1314"/>
      <c r="KK1314"/>
      <c r="KL1314"/>
      <c r="KM1314"/>
      <c r="KN1314"/>
      <c r="KO1314"/>
      <c r="KP1314"/>
      <c r="KQ1314"/>
      <c r="KR1314"/>
      <c r="KS1314"/>
      <c r="KT1314"/>
      <c r="KU1314"/>
      <c r="KV1314"/>
      <c r="KW1314"/>
      <c r="KX1314"/>
      <c r="KY1314"/>
      <c r="KZ1314"/>
      <c r="LA1314"/>
      <c r="LB1314"/>
      <c r="LC1314"/>
      <c r="LD1314"/>
      <c r="LE1314"/>
      <c r="LF1314"/>
      <c r="LG1314"/>
      <c r="LH1314"/>
      <c r="LI1314"/>
      <c r="LJ1314"/>
      <c r="LK1314"/>
      <c r="LL1314"/>
      <c r="LM1314"/>
      <c r="LN1314"/>
      <c r="LO1314"/>
      <c r="LP1314"/>
      <c r="LQ1314"/>
      <c r="LR1314"/>
      <c r="LS1314"/>
      <c r="LT1314"/>
      <c r="LU1314"/>
      <c r="LV1314"/>
      <c r="LW1314"/>
      <c r="LX1314"/>
      <c r="LY1314"/>
      <c r="LZ1314"/>
      <c r="MA1314"/>
      <c r="MB1314"/>
      <c r="MC1314"/>
      <c r="MD1314"/>
      <c r="ME1314"/>
      <c r="MF1314"/>
      <c r="MG1314"/>
      <c r="MH1314"/>
      <c r="MI1314"/>
      <c r="MJ1314"/>
      <c r="MK1314"/>
      <c r="ML1314"/>
      <c r="MM1314"/>
      <c r="MN1314"/>
      <c r="MO1314"/>
      <c r="MP1314"/>
      <c r="MQ1314"/>
      <c r="MR1314"/>
      <c r="MS1314"/>
      <c r="MT1314"/>
      <c r="MU1314"/>
      <c r="MV1314"/>
      <c r="MW1314"/>
      <c r="MX1314"/>
      <c r="MY1314"/>
      <c r="MZ1314"/>
      <c r="NA1314"/>
      <c r="NB1314"/>
      <c r="NC1314"/>
      <c r="ND1314"/>
      <c r="NE1314"/>
      <c r="NF1314"/>
      <c r="NG1314"/>
      <c r="NH1314"/>
      <c r="NI1314"/>
      <c r="NJ1314"/>
      <c r="NK1314"/>
      <c r="NL1314"/>
      <c r="NM1314"/>
      <c r="NN1314"/>
      <c r="NO1314"/>
      <c r="NP1314"/>
      <c r="NQ1314"/>
      <c r="NR1314"/>
      <c r="NS1314"/>
      <c r="NT1314"/>
      <c r="NU1314"/>
      <c r="NV1314"/>
      <c r="NW1314"/>
      <c r="NX1314"/>
      <c r="NY1314"/>
      <c r="NZ1314"/>
      <c r="OA1314"/>
      <c r="OB1314"/>
      <c r="OC1314"/>
      <c r="OD1314"/>
      <c r="OE1314"/>
      <c r="OF1314"/>
      <c r="OG1314"/>
      <c r="OH1314"/>
      <c r="OI1314"/>
      <c r="OJ1314"/>
      <c r="OK1314"/>
      <c r="OL1314"/>
      <c r="OM1314"/>
      <c r="ON1314"/>
      <c r="OO1314"/>
      <c r="OP1314"/>
      <c r="OQ1314"/>
      <c r="OR1314"/>
      <c r="OS1314"/>
      <c r="OT1314"/>
      <c r="OU1314"/>
      <c r="OV1314"/>
      <c r="OW1314"/>
      <c r="OX1314"/>
      <c r="OY1314"/>
      <c r="OZ1314"/>
      <c r="PA1314"/>
      <c r="PB1314"/>
      <c r="PC1314"/>
      <c r="PD1314"/>
      <c r="PE1314"/>
      <c r="PF1314"/>
      <c r="PG1314"/>
      <c r="PH1314"/>
      <c r="PI1314"/>
      <c r="PJ1314"/>
      <c r="PK1314"/>
      <c r="PL1314"/>
      <c r="PM1314"/>
      <c r="PN1314"/>
      <c r="PO1314"/>
      <c r="PP1314"/>
      <c r="PQ1314"/>
      <c r="PR1314"/>
      <c r="PS1314"/>
      <c r="PT1314"/>
      <c r="PU1314"/>
      <c r="PV1314"/>
      <c r="PW1314"/>
      <c r="PX1314"/>
      <c r="PY1314"/>
      <c r="PZ1314"/>
      <c r="QA1314"/>
      <c r="QB1314"/>
      <c r="QC1314"/>
      <c r="QD1314"/>
      <c r="QE1314"/>
      <c r="QF1314"/>
      <c r="QG1314"/>
      <c r="QH1314"/>
      <c r="QI1314"/>
      <c r="QJ1314"/>
      <c r="QK1314"/>
      <c r="QL1314"/>
      <c r="QM1314"/>
      <c r="QN1314"/>
      <c r="QO1314"/>
      <c r="QP1314"/>
      <c r="QQ1314"/>
      <c r="QR1314"/>
      <c r="QS1314"/>
      <c r="QT1314"/>
      <c r="QU1314"/>
      <c r="QV1314"/>
      <c r="QW1314"/>
      <c r="QX1314"/>
      <c r="QY1314"/>
      <c r="QZ1314"/>
      <c r="RA1314"/>
      <c r="RB1314"/>
      <c r="RC1314"/>
      <c r="RD1314"/>
      <c r="RE1314"/>
      <c r="RF1314"/>
      <c r="RG1314"/>
      <c r="RH1314"/>
      <c r="RI1314"/>
      <c r="RJ1314"/>
      <c r="RK1314"/>
      <c r="RL1314"/>
      <c r="RM1314"/>
      <c r="RN1314"/>
      <c r="RO1314"/>
      <c r="RP1314"/>
      <c r="RQ1314"/>
      <c r="RR1314"/>
      <c r="RS1314"/>
      <c r="RT1314"/>
      <c r="RU1314"/>
      <c r="RV1314"/>
      <c r="RW1314"/>
      <c r="RX1314"/>
      <c r="RY1314"/>
      <c r="RZ1314"/>
      <c r="SA1314"/>
      <c r="SB1314"/>
      <c r="SC1314"/>
      <c r="SD1314"/>
      <c r="SE1314"/>
      <c r="SF1314"/>
      <c r="SG1314"/>
      <c r="SH1314"/>
      <c r="SI1314"/>
      <c r="SJ1314"/>
      <c r="SK1314"/>
      <c r="SL1314"/>
      <c r="SM1314"/>
      <c r="SN1314"/>
      <c r="SO1314"/>
      <c r="SP1314"/>
      <c r="SQ1314"/>
      <c r="SR1314"/>
      <c r="SS1314"/>
      <c r="ST1314"/>
      <c r="SU1314"/>
      <c r="SV1314"/>
      <c r="SW1314"/>
      <c r="SX1314"/>
      <c r="SY1314"/>
      <c r="SZ1314"/>
      <c r="TA1314"/>
      <c r="TB1314"/>
      <c r="TC1314"/>
      <c r="TD1314"/>
      <c r="TE1314"/>
      <c r="TF1314"/>
      <c r="TG1314"/>
      <c r="TH1314"/>
      <c r="TI1314"/>
      <c r="TJ1314"/>
      <c r="TK1314"/>
      <c r="TL1314"/>
      <c r="TM1314"/>
      <c r="TN1314"/>
      <c r="TO1314"/>
      <c r="TP1314"/>
      <c r="TQ1314"/>
      <c r="TR1314"/>
      <c r="TS1314"/>
      <c r="TT1314"/>
      <c r="TU1314"/>
      <c r="TV1314"/>
      <c r="TW1314"/>
      <c r="TX1314"/>
      <c r="TY1314"/>
      <c r="TZ1314"/>
      <c r="UA1314"/>
      <c r="UB1314"/>
      <c r="UC1314"/>
      <c r="UD1314"/>
      <c r="UE1314"/>
      <c r="UF1314"/>
      <c r="UG1314"/>
      <c r="UH1314"/>
      <c r="UI1314"/>
      <c r="UJ1314"/>
      <c r="UK1314"/>
      <c r="UL1314"/>
      <c r="UM1314"/>
      <c r="UN1314"/>
      <c r="UO1314"/>
      <c r="UP1314"/>
      <c r="UQ1314"/>
      <c r="UR1314"/>
      <c r="US1314"/>
      <c r="UT1314"/>
      <c r="UU1314"/>
      <c r="UV1314"/>
      <c r="UW1314"/>
      <c r="UX1314"/>
      <c r="UY1314"/>
      <c r="UZ1314"/>
      <c r="VA1314"/>
      <c r="VB1314"/>
      <c r="VC1314"/>
      <c r="VD1314"/>
      <c r="VE1314"/>
      <c r="VF1314"/>
      <c r="VG1314"/>
      <c r="VH1314"/>
      <c r="VI1314"/>
      <c r="VJ1314"/>
      <c r="VK1314"/>
      <c r="VL1314"/>
      <c r="VM1314"/>
      <c r="VN1314"/>
      <c r="VO1314"/>
      <c r="VP1314"/>
      <c r="VQ1314"/>
      <c r="VR1314"/>
      <c r="VS1314"/>
      <c r="VT1314"/>
      <c r="VU1314"/>
      <c r="VV1314"/>
      <c r="VW1314"/>
      <c r="VX1314"/>
      <c r="VY1314"/>
      <c r="VZ1314"/>
      <c r="WA1314"/>
      <c r="WB1314"/>
      <c r="WC1314"/>
      <c r="WD1314"/>
      <c r="WE1314"/>
      <c r="WF1314"/>
      <c r="WG1314"/>
      <c r="WH1314"/>
      <c r="WI1314"/>
      <c r="WJ1314"/>
      <c r="WK1314"/>
      <c r="WL1314"/>
      <c r="WM1314"/>
      <c r="WN1314"/>
      <c r="WO1314"/>
      <c r="WP1314"/>
      <c r="WQ1314"/>
      <c r="WR1314"/>
      <c r="WS1314"/>
      <c r="WT1314"/>
      <c r="WU1314"/>
      <c r="WV1314"/>
      <c r="WW1314"/>
      <c r="WX1314"/>
      <c r="WY1314"/>
      <c r="WZ1314"/>
      <c r="XA1314"/>
      <c r="XB1314"/>
      <c r="XC1314"/>
      <c r="XD1314"/>
      <c r="XE1314"/>
      <c r="XF1314"/>
      <c r="XG1314"/>
      <c r="XH1314"/>
      <c r="XI1314"/>
      <c r="XJ1314"/>
      <c r="XK1314"/>
      <c r="XL1314"/>
      <c r="XM1314"/>
      <c r="XN1314"/>
      <c r="XO1314"/>
      <c r="XP1314"/>
      <c r="XQ1314"/>
      <c r="XR1314"/>
      <c r="XS1314"/>
      <c r="XT1314"/>
      <c r="XU1314"/>
      <c r="XV1314"/>
      <c r="XW1314"/>
      <c r="XX1314"/>
      <c r="XY1314"/>
      <c r="XZ1314"/>
      <c r="YA1314"/>
      <c r="YB1314"/>
      <c r="YC1314"/>
      <c r="YD1314"/>
      <c r="YE1314"/>
      <c r="YF1314"/>
      <c r="YG1314"/>
      <c r="YH1314"/>
      <c r="YI1314"/>
      <c r="YJ1314"/>
      <c r="YK1314"/>
      <c r="YL1314"/>
      <c r="YM1314"/>
      <c r="YN1314"/>
      <c r="YO1314"/>
      <c r="YP1314"/>
      <c r="YQ1314"/>
      <c r="YR1314"/>
      <c r="YS1314"/>
      <c r="YT1314"/>
      <c r="YU1314"/>
      <c r="YV1314"/>
      <c r="YW1314"/>
      <c r="YX1314"/>
      <c r="YY1314"/>
      <c r="YZ1314"/>
      <c r="ZA1314"/>
      <c r="ZB1314"/>
      <c r="ZC1314"/>
      <c r="ZD1314"/>
      <c r="ZE1314"/>
      <c r="ZF1314"/>
      <c r="ZG1314"/>
      <c r="ZH1314"/>
      <c r="ZI1314"/>
      <c r="ZJ1314"/>
      <c r="ZK1314"/>
      <c r="ZL1314"/>
      <c r="ZM1314"/>
      <c r="ZN1314"/>
      <c r="ZO1314"/>
      <c r="ZP1314"/>
      <c r="ZQ1314"/>
      <c r="ZR1314"/>
      <c r="ZS1314"/>
      <c r="ZT1314"/>
      <c r="ZU1314"/>
      <c r="ZV1314"/>
      <c r="ZW1314"/>
      <c r="ZX1314"/>
      <c r="ZY1314"/>
      <c r="ZZ1314"/>
      <c r="AAA1314"/>
      <c r="AAB1314"/>
      <c r="AAC1314"/>
      <c r="AAD1314"/>
      <c r="AAE1314"/>
      <c r="AAF1314"/>
      <c r="AAG1314"/>
      <c r="AAH1314"/>
      <c r="AAI1314"/>
      <c r="AAJ1314"/>
      <c r="AAK1314"/>
      <c r="AAL1314"/>
      <c r="AAM1314"/>
      <c r="AAN1314"/>
      <c r="AAO1314"/>
      <c r="AAP1314"/>
      <c r="AAQ1314"/>
      <c r="AAR1314"/>
      <c r="AAS1314"/>
      <c r="AAT1314"/>
      <c r="AAU1314"/>
      <c r="AAV1314"/>
      <c r="AAW1314"/>
      <c r="AAX1314"/>
      <c r="AAY1314"/>
      <c r="AAZ1314"/>
      <c r="ABA1314"/>
      <c r="ABB1314"/>
      <c r="ABC1314"/>
      <c r="ABD1314"/>
      <c r="ABE1314"/>
      <c r="ABF1314"/>
      <c r="ABG1314"/>
      <c r="ABH1314"/>
      <c r="ABI1314"/>
      <c r="ABJ1314"/>
      <c r="ABK1314"/>
      <c r="ABL1314"/>
      <c r="ABM1314"/>
      <c r="ABN1314"/>
      <c r="ABO1314"/>
      <c r="ABP1314"/>
      <c r="ABQ1314"/>
      <c r="ABR1314"/>
      <c r="ABS1314"/>
      <c r="ABT1314"/>
      <c r="ABU1314"/>
      <c r="ABV1314"/>
      <c r="ABW1314"/>
      <c r="ABX1314"/>
      <c r="ABY1314"/>
      <c r="ABZ1314"/>
      <c r="ACA1314"/>
      <c r="ACB1314"/>
      <c r="ACC1314"/>
      <c r="ACD1314"/>
      <c r="ACE1314"/>
      <c r="ACF1314"/>
      <c r="ACG1314"/>
      <c r="ACH1314"/>
      <c r="ACI1314"/>
      <c r="ACJ1314"/>
      <c r="ACK1314"/>
      <c r="ACL1314"/>
      <c r="ACM1314"/>
      <c r="ACN1314"/>
      <c r="ACO1314"/>
      <c r="ACP1314"/>
      <c r="ACQ1314"/>
      <c r="ACR1314"/>
      <c r="ACS1314"/>
      <c r="ACT1314"/>
      <c r="ACU1314"/>
      <c r="ACV1314"/>
      <c r="ACW1314"/>
      <c r="ACX1314"/>
      <c r="ACY1314"/>
      <c r="ACZ1314"/>
      <c r="ADA1314"/>
      <c r="ADB1314"/>
      <c r="ADC1314"/>
      <c r="ADD1314"/>
      <c r="ADE1314"/>
      <c r="ADF1314"/>
      <c r="ADG1314"/>
      <c r="ADH1314"/>
      <c r="ADI1314"/>
      <c r="ADJ1314"/>
      <c r="ADK1314"/>
      <c r="ADL1314"/>
      <c r="ADM1314"/>
      <c r="ADN1314"/>
      <c r="ADO1314"/>
      <c r="ADP1314"/>
      <c r="ADQ1314"/>
      <c r="ADR1314"/>
      <c r="ADS1314"/>
      <c r="ADT1314"/>
      <c r="ADU1314"/>
      <c r="ADV1314"/>
      <c r="ADW1314"/>
      <c r="ADX1314"/>
      <c r="ADY1314"/>
      <c r="ADZ1314"/>
      <c r="AEA1314"/>
      <c r="AEB1314"/>
      <c r="AEC1314"/>
      <c r="AED1314"/>
      <c r="AEE1314"/>
      <c r="AEF1314"/>
      <c r="AEG1314"/>
      <c r="AEH1314"/>
      <c r="AEI1314"/>
      <c r="AEJ1314"/>
      <c r="AEK1314"/>
      <c r="AEL1314"/>
      <c r="AEM1314"/>
      <c r="AEN1314"/>
      <c r="AEO1314"/>
      <c r="AEP1314"/>
      <c r="AEQ1314"/>
      <c r="AER1314"/>
      <c r="AES1314"/>
      <c r="AET1314"/>
      <c r="AEU1314"/>
      <c r="AEV1314"/>
      <c r="AEW1314"/>
      <c r="AEX1314"/>
      <c r="AEY1314"/>
      <c r="AEZ1314"/>
      <c r="AFA1314"/>
      <c r="AFB1314"/>
      <c r="AFC1314"/>
      <c r="AFD1314"/>
      <c r="AFE1314"/>
      <c r="AFF1314"/>
      <c r="AFG1314"/>
      <c r="AFH1314"/>
      <c r="AFI1314"/>
      <c r="AFJ1314"/>
      <c r="AFK1314"/>
      <c r="AFL1314"/>
      <c r="AFM1314"/>
      <c r="AFN1314"/>
      <c r="AFO1314"/>
      <c r="AFP1314"/>
      <c r="AFQ1314"/>
      <c r="AFR1314"/>
      <c r="AFS1314"/>
      <c r="AFT1314"/>
      <c r="AFU1314"/>
      <c r="AFV1314"/>
      <c r="AFW1314"/>
      <c r="AFX1314"/>
      <c r="AFY1314"/>
      <c r="AFZ1314"/>
      <c r="AGA1314"/>
      <c r="AGB1314"/>
      <c r="AGC1314"/>
      <c r="AGD1314"/>
      <c r="AGE1314"/>
      <c r="AGF1314"/>
      <c r="AGG1314"/>
      <c r="AGH1314"/>
      <c r="AGI1314"/>
      <c r="AGJ1314"/>
      <c r="AGK1314"/>
      <c r="AGL1314"/>
      <c r="AGM1314"/>
      <c r="AGN1314"/>
      <c r="AGO1314"/>
      <c r="AGP1314"/>
      <c r="AGQ1314"/>
      <c r="AGR1314"/>
      <c r="AGS1314"/>
      <c r="AGT1314"/>
      <c r="AGU1314"/>
      <c r="AGV1314"/>
      <c r="AGW1314"/>
      <c r="AGX1314"/>
      <c r="AGY1314"/>
      <c r="AGZ1314"/>
      <c r="AHA1314"/>
      <c r="AHB1314"/>
      <c r="AHC1314"/>
      <c r="AHD1314"/>
      <c r="AHE1314"/>
      <c r="AHF1314"/>
      <c r="AHG1314"/>
      <c r="AHH1314"/>
      <c r="AHI1314"/>
      <c r="AHJ1314"/>
      <c r="AHK1314"/>
      <c r="AHL1314"/>
      <c r="AHM1314"/>
      <c r="AHN1314"/>
      <c r="AHO1314"/>
      <c r="AHP1314"/>
      <c r="AHQ1314"/>
      <c r="AHR1314"/>
      <c r="AHS1314"/>
      <c r="AHT1314"/>
      <c r="AHU1314"/>
      <c r="AHV1314"/>
      <c r="AHW1314"/>
      <c r="AHX1314"/>
      <c r="AHY1314"/>
      <c r="AHZ1314"/>
      <c r="AIA1314"/>
      <c r="AIB1314"/>
      <c r="AIC1314"/>
      <c r="AID1314"/>
      <c r="AIE1314"/>
      <c r="AIF1314"/>
      <c r="AIG1314"/>
      <c r="AIH1314"/>
      <c r="AII1314"/>
      <c r="AIJ1314"/>
      <c r="AIK1314"/>
      <c r="AIL1314"/>
      <c r="AIM1314"/>
      <c r="AIN1314"/>
      <c r="AIO1314"/>
      <c r="AIP1314"/>
      <c r="AIQ1314"/>
      <c r="AIR1314"/>
      <c r="AIS1314"/>
      <c r="AIT1314"/>
      <c r="AIU1314"/>
      <c r="AIV1314"/>
      <c r="AIW1314"/>
      <c r="AIX1314"/>
      <c r="AIY1314"/>
      <c r="AIZ1314"/>
      <c r="AJA1314"/>
      <c r="AJB1314"/>
      <c r="AJC1314"/>
      <c r="AJD1314"/>
    </row>
    <row r="1315" spans="1:940" ht="14.2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  <c r="BA1315"/>
      <c r="BB1315"/>
      <c r="BC1315"/>
      <c r="BD1315"/>
      <c r="BE1315"/>
      <c r="BF1315"/>
      <c r="BG1315"/>
      <c r="BH1315"/>
      <c r="BI1315"/>
      <c r="BJ1315"/>
      <c r="BK1315"/>
      <c r="BL1315"/>
      <c r="BM1315"/>
      <c r="BN1315"/>
      <c r="BO1315"/>
      <c r="BP1315"/>
      <c r="BQ1315"/>
      <c r="BR1315"/>
      <c r="BS1315"/>
      <c r="BT1315"/>
      <c r="BU1315"/>
      <c r="BV1315"/>
      <c r="BW1315"/>
      <c r="BX1315"/>
      <c r="BY1315"/>
      <c r="BZ1315"/>
      <c r="CA1315"/>
      <c r="CB1315"/>
      <c r="CC1315"/>
      <c r="CD1315"/>
      <c r="CE1315"/>
      <c r="CF1315"/>
      <c r="CG1315"/>
      <c r="CH1315"/>
      <c r="CI1315"/>
      <c r="CJ1315"/>
      <c r="CK1315"/>
      <c r="CL1315"/>
      <c r="CM1315"/>
      <c r="CN1315"/>
      <c r="CO1315"/>
      <c r="CP1315"/>
      <c r="CQ1315"/>
      <c r="CR1315"/>
      <c r="CS1315"/>
      <c r="CT1315"/>
      <c r="CU1315"/>
      <c r="CV1315"/>
      <c r="CW1315"/>
      <c r="CX1315"/>
      <c r="CY1315"/>
      <c r="CZ1315"/>
      <c r="DA1315"/>
      <c r="DB1315"/>
      <c r="DC1315"/>
      <c r="DD1315"/>
      <c r="DE1315"/>
      <c r="DF1315"/>
      <c r="DG1315"/>
      <c r="DH1315"/>
      <c r="DI1315"/>
      <c r="DJ1315"/>
      <c r="DK1315"/>
      <c r="DL1315"/>
      <c r="DM1315"/>
      <c r="DN1315"/>
      <c r="DO1315"/>
      <c r="DP1315"/>
      <c r="DQ1315"/>
      <c r="DR1315"/>
      <c r="DS1315"/>
      <c r="DT1315"/>
      <c r="DU1315"/>
      <c r="DV1315"/>
      <c r="DW1315"/>
      <c r="DX1315"/>
      <c r="DY1315"/>
      <c r="DZ1315"/>
      <c r="EA1315"/>
      <c r="EB1315"/>
      <c r="EC1315"/>
      <c r="ED1315"/>
      <c r="EE1315"/>
      <c r="EF1315"/>
      <c r="EG1315"/>
      <c r="EH1315"/>
      <c r="EI1315"/>
      <c r="EJ1315"/>
      <c r="EK1315"/>
      <c r="EL1315"/>
      <c r="EM1315"/>
      <c r="EN1315"/>
      <c r="EO1315"/>
      <c r="EP1315"/>
      <c r="EQ1315"/>
      <c r="ER1315"/>
      <c r="ES1315"/>
      <c r="ET1315"/>
      <c r="EU1315"/>
      <c r="EV1315"/>
      <c r="EW1315"/>
      <c r="EX1315"/>
      <c r="EY1315"/>
      <c r="EZ1315"/>
      <c r="FA1315"/>
      <c r="FB1315"/>
      <c r="FC1315"/>
      <c r="FD1315"/>
      <c r="FE1315"/>
      <c r="FF1315"/>
      <c r="FG1315"/>
      <c r="FH1315"/>
      <c r="FI1315"/>
      <c r="FJ1315"/>
      <c r="FK1315"/>
      <c r="FL1315"/>
      <c r="FM1315"/>
      <c r="FN1315"/>
      <c r="FO1315"/>
      <c r="FP1315"/>
      <c r="FQ1315"/>
      <c r="FR1315"/>
      <c r="FS1315"/>
      <c r="FT1315"/>
      <c r="FU1315"/>
      <c r="FV1315"/>
      <c r="FW1315"/>
      <c r="FX1315"/>
      <c r="FY1315"/>
      <c r="FZ1315"/>
      <c r="GA1315"/>
      <c r="GB1315"/>
      <c r="GC1315"/>
      <c r="GD1315"/>
      <c r="GE1315"/>
      <c r="GF1315"/>
      <c r="GG1315"/>
      <c r="GH1315"/>
      <c r="GI1315"/>
      <c r="GJ1315"/>
      <c r="GK1315"/>
      <c r="GL1315"/>
      <c r="GM1315"/>
      <c r="GN1315"/>
      <c r="GO1315"/>
      <c r="GP1315"/>
      <c r="GQ1315"/>
      <c r="GR1315"/>
      <c r="GS1315"/>
      <c r="GT1315"/>
      <c r="GU1315"/>
      <c r="GV1315"/>
      <c r="GW1315"/>
      <c r="GX1315"/>
      <c r="GY1315"/>
      <c r="GZ1315"/>
      <c r="HA1315"/>
      <c r="HB1315"/>
      <c r="HC1315"/>
      <c r="HD1315"/>
      <c r="HE1315"/>
      <c r="HF1315"/>
      <c r="HG1315"/>
      <c r="HH1315"/>
      <c r="HI1315"/>
      <c r="HJ1315"/>
      <c r="HK1315"/>
      <c r="HL1315"/>
      <c r="HM1315"/>
      <c r="HN1315"/>
      <c r="HO1315"/>
      <c r="HP1315"/>
      <c r="HQ1315"/>
      <c r="HR1315"/>
      <c r="HS1315"/>
      <c r="HT1315"/>
      <c r="HU1315"/>
      <c r="HV1315"/>
      <c r="HW1315"/>
      <c r="HX1315"/>
      <c r="HY1315"/>
      <c r="HZ1315"/>
      <c r="IA1315"/>
      <c r="IB1315"/>
      <c r="IC1315"/>
      <c r="ID1315"/>
      <c r="IE1315"/>
      <c r="IF1315"/>
      <c r="IG1315"/>
      <c r="IH1315"/>
      <c r="II1315"/>
      <c r="IJ1315"/>
      <c r="IK1315"/>
      <c r="IL1315"/>
      <c r="IM1315"/>
      <c r="IN1315"/>
      <c r="IO1315"/>
      <c r="IP1315"/>
      <c r="IQ1315"/>
      <c r="IR1315"/>
      <c r="IS1315"/>
      <c r="IT1315"/>
      <c r="IU1315"/>
      <c r="IV1315"/>
      <c r="IW1315"/>
      <c r="IX1315"/>
      <c r="IY1315"/>
      <c r="IZ1315"/>
      <c r="JA1315"/>
      <c r="JB1315"/>
      <c r="JC1315"/>
      <c r="JD1315"/>
      <c r="JE1315"/>
      <c r="JF1315"/>
      <c r="JG1315"/>
      <c r="JH1315"/>
      <c r="JI1315"/>
      <c r="JJ1315"/>
      <c r="JK1315"/>
      <c r="JL1315"/>
      <c r="JM1315"/>
      <c r="JN1315"/>
      <c r="JO1315"/>
      <c r="JP1315"/>
      <c r="JQ1315"/>
      <c r="JR1315"/>
      <c r="JS1315"/>
      <c r="JT1315"/>
      <c r="JU1315"/>
      <c r="JV1315"/>
      <c r="JW1315"/>
      <c r="JX1315"/>
      <c r="JY1315"/>
      <c r="JZ1315"/>
      <c r="KA1315"/>
      <c r="KB1315"/>
      <c r="KC1315"/>
      <c r="KD1315"/>
      <c r="KE1315"/>
      <c r="KF1315"/>
      <c r="KG1315"/>
      <c r="KH1315"/>
      <c r="KI1315"/>
      <c r="KJ1315"/>
      <c r="KK1315"/>
      <c r="KL1315"/>
      <c r="KM1315"/>
      <c r="KN1315"/>
      <c r="KO1315"/>
      <c r="KP1315"/>
      <c r="KQ1315"/>
      <c r="KR1315"/>
      <c r="KS1315"/>
      <c r="KT1315"/>
      <c r="KU1315"/>
      <c r="KV1315"/>
      <c r="KW1315"/>
      <c r="KX1315"/>
      <c r="KY1315"/>
      <c r="KZ1315"/>
      <c r="LA1315"/>
      <c r="LB1315"/>
      <c r="LC1315"/>
      <c r="LD1315"/>
      <c r="LE1315"/>
      <c r="LF1315"/>
      <c r="LG1315"/>
      <c r="LH1315"/>
      <c r="LI1315"/>
      <c r="LJ1315"/>
      <c r="LK1315"/>
      <c r="LL1315"/>
      <c r="LM1315"/>
      <c r="LN1315"/>
      <c r="LO1315"/>
      <c r="LP1315"/>
      <c r="LQ1315"/>
      <c r="LR1315"/>
      <c r="LS1315"/>
      <c r="LT1315"/>
      <c r="LU1315"/>
      <c r="LV1315"/>
      <c r="LW1315"/>
      <c r="LX1315"/>
      <c r="LY1315"/>
      <c r="LZ1315"/>
      <c r="MA1315"/>
      <c r="MB1315"/>
      <c r="MC1315"/>
      <c r="MD1315"/>
      <c r="ME1315"/>
      <c r="MF1315"/>
      <c r="MG1315"/>
      <c r="MH1315"/>
      <c r="MI1315"/>
      <c r="MJ1315"/>
      <c r="MK1315"/>
      <c r="ML1315"/>
      <c r="MM1315"/>
      <c r="MN1315"/>
      <c r="MO1315"/>
      <c r="MP1315"/>
      <c r="MQ1315"/>
      <c r="MR1315"/>
      <c r="MS1315"/>
      <c r="MT1315"/>
      <c r="MU1315"/>
      <c r="MV1315"/>
      <c r="MW1315"/>
      <c r="MX1315"/>
      <c r="MY1315"/>
      <c r="MZ1315"/>
      <c r="NA1315"/>
      <c r="NB1315"/>
      <c r="NC1315"/>
      <c r="ND1315"/>
      <c r="NE1315"/>
      <c r="NF1315"/>
      <c r="NG1315"/>
      <c r="NH1315"/>
      <c r="NI1315"/>
      <c r="NJ1315"/>
      <c r="NK1315"/>
      <c r="NL1315"/>
      <c r="NM1315"/>
      <c r="NN1315"/>
      <c r="NO1315"/>
      <c r="NP1315"/>
      <c r="NQ1315"/>
      <c r="NR1315"/>
      <c r="NS1315"/>
      <c r="NT1315"/>
      <c r="NU1315"/>
      <c r="NV1315"/>
      <c r="NW1315"/>
      <c r="NX1315"/>
      <c r="NY1315"/>
      <c r="NZ1315"/>
      <c r="OA1315"/>
      <c r="OB1315"/>
      <c r="OC1315"/>
      <c r="OD1315"/>
      <c r="OE1315"/>
      <c r="OF1315"/>
      <c r="OG1315"/>
      <c r="OH1315"/>
      <c r="OI1315"/>
      <c r="OJ1315"/>
      <c r="OK1315"/>
      <c r="OL1315"/>
      <c r="OM1315"/>
      <c r="ON1315"/>
      <c r="OO1315"/>
      <c r="OP1315"/>
      <c r="OQ1315"/>
      <c r="OR1315"/>
      <c r="OS1315"/>
      <c r="OT1315"/>
      <c r="OU1315"/>
      <c r="OV1315"/>
      <c r="OW1315"/>
      <c r="OX1315"/>
      <c r="OY1315"/>
      <c r="OZ1315"/>
      <c r="PA1315"/>
      <c r="PB1315"/>
      <c r="PC1315"/>
      <c r="PD1315"/>
      <c r="PE1315"/>
      <c r="PF1315"/>
      <c r="PG1315"/>
      <c r="PH1315"/>
      <c r="PI1315"/>
      <c r="PJ1315"/>
      <c r="PK1315"/>
      <c r="PL1315"/>
      <c r="PM1315"/>
      <c r="PN1315"/>
      <c r="PO1315"/>
      <c r="PP1315"/>
      <c r="PQ1315"/>
      <c r="PR1315"/>
      <c r="PS1315"/>
      <c r="PT1315"/>
      <c r="PU1315"/>
      <c r="PV1315"/>
      <c r="PW1315"/>
      <c r="PX1315"/>
      <c r="PY1315"/>
      <c r="PZ1315"/>
      <c r="QA1315"/>
      <c r="QB1315"/>
      <c r="QC1315"/>
      <c r="QD1315"/>
      <c r="QE1315"/>
      <c r="QF1315"/>
      <c r="QG1315"/>
      <c r="QH1315"/>
      <c r="QI1315"/>
      <c r="QJ1315"/>
      <c r="QK1315"/>
      <c r="QL1315"/>
      <c r="QM1315"/>
      <c r="QN1315"/>
      <c r="QO1315"/>
      <c r="QP1315"/>
      <c r="QQ1315"/>
      <c r="QR1315"/>
      <c r="QS1315"/>
      <c r="QT1315"/>
      <c r="QU1315"/>
      <c r="QV1315"/>
      <c r="QW1315"/>
      <c r="QX1315"/>
      <c r="QY1315"/>
      <c r="QZ1315"/>
      <c r="RA1315"/>
      <c r="RB1315"/>
      <c r="RC1315"/>
      <c r="RD1315"/>
      <c r="RE1315"/>
      <c r="RF1315"/>
      <c r="RG1315"/>
      <c r="RH1315"/>
      <c r="RI1315"/>
      <c r="RJ1315"/>
      <c r="RK1315"/>
      <c r="RL1315"/>
      <c r="RM1315"/>
      <c r="RN1315"/>
      <c r="RO1315"/>
      <c r="RP1315"/>
      <c r="RQ1315"/>
      <c r="RR1315"/>
      <c r="RS1315"/>
      <c r="RT1315"/>
      <c r="RU1315"/>
      <c r="RV1315"/>
      <c r="RW1315"/>
      <c r="RX1315"/>
      <c r="RY1315"/>
      <c r="RZ1315"/>
      <c r="SA1315"/>
      <c r="SB1315"/>
      <c r="SC1315"/>
      <c r="SD1315"/>
      <c r="SE1315"/>
      <c r="SF1315"/>
      <c r="SG1315"/>
      <c r="SH1315"/>
      <c r="SI1315"/>
      <c r="SJ1315"/>
      <c r="SK1315"/>
      <c r="SL1315"/>
      <c r="SM1315"/>
      <c r="SN1315"/>
      <c r="SO1315"/>
      <c r="SP1315"/>
      <c r="SQ1315"/>
      <c r="SR1315"/>
      <c r="SS1315"/>
      <c r="ST1315"/>
      <c r="SU1315"/>
      <c r="SV1315"/>
      <c r="SW1315"/>
      <c r="SX1315"/>
      <c r="SY1315"/>
      <c r="SZ1315"/>
      <c r="TA1315"/>
      <c r="TB1315"/>
      <c r="TC1315"/>
      <c r="TD1315"/>
      <c r="TE1315"/>
      <c r="TF1315"/>
      <c r="TG1315"/>
      <c r="TH1315"/>
      <c r="TI1315"/>
      <c r="TJ1315"/>
      <c r="TK1315"/>
      <c r="TL1315"/>
      <c r="TM1315"/>
      <c r="TN1315"/>
      <c r="TO1315"/>
      <c r="TP1315"/>
      <c r="TQ1315"/>
      <c r="TR1315"/>
      <c r="TS1315"/>
      <c r="TT1315"/>
      <c r="TU1315"/>
      <c r="TV1315"/>
      <c r="TW1315"/>
      <c r="TX1315"/>
      <c r="TY1315"/>
      <c r="TZ1315"/>
      <c r="UA1315"/>
      <c r="UB1315"/>
      <c r="UC1315"/>
      <c r="UD1315"/>
      <c r="UE1315"/>
      <c r="UF1315"/>
      <c r="UG1315"/>
      <c r="UH1315"/>
      <c r="UI1315"/>
      <c r="UJ1315"/>
      <c r="UK1315"/>
      <c r="UL1315"/>
      <c r="UM1315"/>
      <c r="UN1315"/>
      <c r="UO1315"/>
      <c r="UP1315"/>
      <c r="UQ1315"/>
      <c r="UR1315"/>
      <c r="US1315"/>
      <c r="UT1315"/>
      <c r="UU1315"/>
      <c r="UV1315"/>
      <c r="UW1315"/>
      <c r="UX1315"/>
      <c r="UY1315"/>
      <c r="UZ1315"/>
      <c r="VA1315"/>
      <c r="VB1315"/>
      <c r="VC1315"/>
      <c r="VD1315"/>
      <c r="VE1315"/>
      <c r="VF1315"/>
      <c r="VG1315"/>
      <c r="VH1315"/>
      <c r="VI1315"/>
      <c r="VJ1315"/>
      <c r="VK1315"/>
      <c r="VL1315"/>
      <c r="VM1315"/>
      <c r="VN1315"/>
      <c r="VO1315"/>
      <c r="VP1315"/>
      <c r="VQ1315"/>
      <c r="VR1315"/>
      <c r="VS1315"/>
      <c r="VT1315"/>
      <c r="VU1315"/>
      <c r="VV1315"/>
      <c r="VW1315"/>
      <c r="VX1315"/>
      <c r="VY1315"/>
      <c r="VZ1315"/>
      <c r="WA1315"/>
      <c r="WB1315"/>
      <c r="WC1315"/>
      <c r="WD1315"/>
      <c r="WE1315"/>
      <c r="WF1315"/>
      <c r="WG1315"/>
      <c r="WH1315"/>
      <c r="WI1315"/>
      <c r="WJ1315"/>
      <c r="WK1315"/>
      <c r="WL1315"/>
      <c r="WM1315"/>
      <c r="WN1315"/>
      <c r="WO1315"/>
      <c r="WP1315"/>
      <c r="WQ1315"/>
      <c r="WR1315"/>
      <c r="WS1315"/>
      <c r="WT1315"/>
      <c r="WU1315"/>
      <c r="WV1315"/>
      <c r="WW1315"/>
      <c r="WX1315"/>
      <c r="WY1315"/>
      <c r="WZ1315"/>
      <c r="XA1315"/>
      <c r="XB1315"/>
      <c r="XC1315"/>
      <c r="XD1315"/>
      <c r="XE1315"/>
      <c r="XF1315"/>
      <c r="XG1315"/>
      <c r="XH1315"/>
      <c r="XI1315"/>
      <c r="XJ1315"/>
      <c r="XK1315"/>
      <c r="XL1315"/>
      <c r="XM1315"/>
      <c r="XN1315"/>
      <c r="XO1315"/>
      <c r="XP1315"/>
      <c r="XQ1315"/>
      <c r="XR1315"/>
      <c r="XS1315"/>
      <c r="XT1315"/>
      <c r="XU1315"/>
      <c r="XV1315"/>
      <c r="XW1315"/>
      <c r="XX1315"/>
      <c r="XY1315"/>
      <c r="XZ1315"/>
      <c r="YA1315"/>
      <c r="YB1315"/>
      <c r="YC1315"/>
      <c r="YD1315"/>
      <c r="YE1315"/>
      <c r="YF1315"/>
      <c r="YG1315"/>
      <c r="YH1315"/>
      <c r="YI1315"/>
      <c r="YJ1315"/>
      <c r="YK1315"/>
      <c r="YL1315"/>
      <c r="YM1315"/>
      <c r="YN1315"/>
      <c r="YO1315"/>
      <c r="YP1315"/>
      <c r="YQ1315"/>
      <c r="YR1315"/>
      <c r="YS1315"/>
      <c r="YT1315"/>
      <c r="YU1315"/>
      <c r="YV1315"/>
      <c r="YW1315"/>
      <c r="YX1315"/>
      <c r="YY1315"/>
      <c r="YZ1315"/>
      <c r="ZA1315"/>
      <c r="ZB1315"/>
      <c r="ZC1315"/>
      <c r="ZD1315"/>
      <c r="ZE1315"/>
      <c r="ZF1315"/>
      <c r="ZG1315"/>
      <c r="ZH1315"/>
      <c r="ZI1315"/>
      <c r="ZJ1315"/>
      <c r="ZK1315"/>
      <c r="ZL1315"/>
      <c r="ZM1315"/>
      <c r="ZN1315"/>
      <c r="ZO1315"/>
      <c r="ZP1315"/>
      <c r="ZQ1315"/>
      <c r="ZR1315"/>
      <c r="ZS1315"/>
      <c r="ZT1315"/>
      <c r="ZU1315"/>
      <c r="ZV1315"/>
      <c r="ZW1315"/>
      <c r="ZX1315"/>
      <c r="ZY1315"/>
      <c r="ZZ1315"/>
      <c r="AAA1315"/>
      <c r="AAB1315"/>
      <c r="AAC1315"/>
      <c r="AAD1315"/>
      <c r="AAE1315"/>
      <c r="AAF1315"/>
      <c r="AAG1315"/>
      <c r="AAH1315"/>
      <c r="AAI1315"/>
      <c r="AAJ1315"/>
      <c r="AAK1315"/>
      <c r="AAL1315"/>
      <c r="AAM1315"/>
      <c r="AAN1315"/>
      <c r="AAO1315"/>
      <c r="AAP1315"/>
      <c r="AAQ1315"/>
      <c r="AAR1315"/>
      <c r="AAS1315"/>
      <c r="AAT1315"/>
      <c r="AAU1315"/>
      <c r="AAV1315"/>
      <c r="AAW1315"/>
      <c r="AAX1315"/>
      <c r="AAY1315"/>
      <c r="AAZ1315"/>
      <c r="ABA1315"/>
      <c r="ABB1315"/>
      <c r="ABC1315"/>
      <c r="ABD1315"/>
      <c r="ABE1315"/>
      <c r="ABF1315"/>
      <c r="ABG1315"/>
      <c r="ABH1315"/>
      <c r="ABI1315"/>
      <c r="ABJ1315"/>
      <c r="ABK1315"/>
      <c r="ABL1315"/>
      <c r="ABM1315"/>
      <c r="ABN1315"/>
      <c r="ABO1315"/>
      <c r="ABP1315"/>
      <c r="ABQ1315"/>
      <c r="ABR1315"/>
      <c r="ABS1315"/>
      <c r="ABT1315"/>
      <c r="ABU1315"/>
      <c r="ABV1315"/>
      <c r="ABW1315"/>
      <c r="ABX1315"/>
      <c r="ABY1315"/>
      <c r="ABZ1315"/>
      <c r="ACA1315"/>
      <c r="ACB1315"/>
      <c r="ACC1315"/>
      <c r="ACD1315"/>
      <c r="ACE1315"/>
      <c r="ACF1315"/>
      <c r="ACG1315"/>
      <c r="ACH1315"/>
      <c r="ACI1315"/>
      <c r="ACJ1315"/>
      <c r="ACK1315"/>
      <c r="ACL1315"/>
      <c r="ACM1315"/>
      <c r="ACN1315"/>
      <c r="ACO1315"/>
      <c r="ACP1315"/>
      <c r="ACQ1315"/>
      <c r="ACR1315"/>
      <c r="ACS1315"/>
      <c r="ACT1315"/>
      <c r="ACU1315"/>
      <c r="ACV1315"/>
      <c r="ACW1315"/>
      <c r="ACX1315"/>
      <c r="ACY1315"/>
      <c r="ACZ1315"/>
      <c r="ADA1315"/>
      <c r="ADB1315"/>
      <c r="ADC1315"/>
      <c r="ADD1315"/>
      <c r="ADE1315"/>
      <c r="ADF1315"/>
      <c r="ADG1315"/>
      <c r="ADH1315"/>
      <c r="ADI1315"/>
      <c r="ADJ1315"/>
      <c r="ADK1315"/>
      <c r="ADL1315"/>
      <c r="ADM1315"/>
      <c r="ADN1315"/>
      <c r="ADO1315"/>
      <c r="ADP1315"/>
      <c r="ADQ1315"/>
      <c r="ADR1315"/>
      <c r="ADS1315"/>
      <c r="ADT1315"/>
      <c r="ADU1315"/>
      <c r="ADV1315"/>
      <c r="ADW1315"/>
      <c r="ADX1315"/>
      <c r="ADY1315"/>
      <c r="ADZ1315"/>
      <c r="AEA1315"/>
      <c r="AEB1315"/>
      <c r="AEC1315"/>
      <c r="AED1315"/>
      <c r="AEE1315"/>
      <c r="AEF1315"/>
      <c r="AEG1315"/>
      <c r="AEH1315"/>
      <c r="AEI1315"/>
      <c r="AEJ1315"/>
      <c r="AEK1315"/>
      <c r="AEL1315"/>
      <c r="AEM1315"/>
      <c r="AEN1315"/>
      <c r="AEO1315"/>
      <c r="AEP1315"/>
      <c r="AEQ1315"/>
      <c r="AER1315"/>
      <c r="AES1315"/>
      <c r="AET1315"/>
      <c r="AEU1315"/>
      <c r="AEV1315"/>
      <c r="AEW1315"/>
      <c r="AEX1315"/>
      <c r="AEY1315"/>
      <c r="AEZ1315"/>
      <c r="AFA1315"/>
      <c r="AFB1315"/>
      <c r="AFC1315"/>
      <c r="AFD1315"/>
      <c r="AFE1315"/>
      <c r="AFF1315"/>
      <c r="AFG1315"/>
      <c r="AFH1315"/>
      <c r="AFI1315"/>
      <c r="AFJ1315"/>
      <c r="AFK1315"/>
      <c r="AFL1315"/>
      <c r="AFM1315"/>
      <c r="AFN1315"/>
      <c r="AFO1315"/>
      <c r="AFP1315"/>
      <c r="AFQ1315"/>
      <c r="AFR1315"/>
      <c r="AFS1315"/>
      <c r="AFT1315"/>
      <c r="AFU1315"/>
      <c r="AFV1315"/>
      <c r="AFW1315"/>
      <c r="AFX1315"/>
      <c r="AFY1315"/>
      <c r="AFZ1315"/>
      <c r="AGA1315"/>
      <c r="AGB1315"/>
      <c r="AGC1315"/>
      <c r="AGD1315"/>
      <c r="AGE1315"/>
      <c r="AGF1315"/>
      <c r="AGG1315"/>
      <c r="AGH1315"/>
      <c r="AGI1315"/>
      <c r="AGJ1315"/>
      <c r="AGK1315"/>
      <c r="AGL1315"/>
      <c r="AGM1315"/>
      <c r="AGN1315"/>
      <c r="AGO1315"/>
      <c r="AGP1315"/>
      <c r="AGQ1315"/>
      <c r="AGR1315"/>
      <c r="AGS1315"/>
      <c r="AGT1315"/>
      <c r="AGU1315"/>
      <c r="AGV1315"/>
      <c r="AGW1315"/>
      <c r="AGX1315"/>
      <c r="AGY1315"/>
      <c r="AGZ1315"/>
      <c r="AHA1315"/>
      <c r="AHB1315"/>
      <c r="AHC1315"/>
      <c r="AHD1315"/>
      <c r="AHE1315"/>
      <c r="AHF1315"/>
      <c r="AHG1315"/>
      <c r="AHH1315"/>
      <c r="AHI1315"/>
      <c r="AHJ1315"/>
      <c r="AHK1315"/>
      <c r="AHL1315"/>
      <c r="AHM1315"/>
      <c r="AHN1315"/>
      <c r="AHO1315"/>
      <c r="AHP1315"/>
      <c r="AHQ1315"/>
      <c r="AHR1315"/>
      <c r="AHS1315"/>
      <c r="AHT1315"/>
      <c r="AHU1315"/>
      <c r="AHV1315"/>
      <c r="AHW1315"/>
      <c r="AHX1315"/>
      <c r="AHY1315"/>
      <c r="AHZ1315"/>
      <c r="AIA1315"/>
      <c r="AIB1315"/>
      <c r="AIC1315"/>
      <c r="AID1315"/>
      <c r="AIE1315"/>
      <c r="AIF1315"/>
      <c r="AIG1315"/>
      <c r="AIH1315"/>
      <c r="AII1315"/>
      <c r="AIJ1315"/>
      <c r="AIK1315"/>
      <c r="AIL1315"/>
      <c r="AIM1315"/>
      <c r="AIN1315"/>
      <c r="AIO1315"/>
      <c r="AIP1315"/>
      <c r="AIQ1315"/>
      <c r="AIR1315"/>
      <c r="AIS1315"/>
      <c r="AIT1315"/>
      <c r="AIU1315"/>
      <c r="AIV1315"/>
      <c r="AIW1315"/>
      <c r="AIX1315"/>
      <c r="AIY1315"/>
      <c r="AIZ1315"/>
      <c r="AJA1315"/>
      <c r="AJB1315"/>
      <c r="AJC1315"/>
      <c r="AJD1315"/>
    </row>
    <row r="1316" spans="1:940" ht="14.2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  <c r="BA1316"/>
      <c r="BB1316"/>
      <c r="BC1316"/>
      <c r="BD1316"/>
      <c r="BE1316"/>
      <c r="BF1316"/>
      <c r="BG1316"/>
      <c r="BH1316"/>
      <c r="BI1316"/>
      <c r="BJ1316"/>
      <c r="BK1316"/>
      <c r="BL1316"/>
      <c r="BM1316"/>
      <c r="BN1316"/>
      <c r="BO1316"/>
      <c r="BP1316"/>
      <c r="BQ1316"/>
      <c r="BR1316"/>
      <c r="BS1316"/>
      <c r="BT1316"/>
      <c r="BU1316"/>
      <c r="BV1316"/>
      <c r="BW1316"/>
      <c r="BX1316"/>
      <c r="BY1316"/>
      <c r="BZ1316"/>
      <c r="CA1316"/>
      <c r="CB1316"/>
      <c r="CC1316"/>
      <c r="CD1316"/>
      <c r="CE1316"/>
      <c r="CF1316"/>
      <c r="CG1316"/>
      <c r="CH1316"/>
      <c r="CI1316"/>
      <c r="CJ1316"/>
      <c r="CK1316"/>
      <c r="CL1316"/>
      <c r="CM1316"/>
      <c r="CN1316"/>
      <c r="CO1316"/>
      <c r="CP1316"/>
      <c r="CQ1316"/>
      <c r="CR1316"/>
      <c r="CS1316"/>
      <c r="CT1316"/>
      <c r="CU1316"/>
      <c r="CV1316"/>
      <c r="CW1316"/>
      <c r="CX1316"/>
      <c r="CY1316"/>
      <c r="CZ1316"/>
      <c r="DA1316"/>
      <c r="DB1316"/>
      <c r="DC1316"/>
      <c r="DD1316"/>
      <c r="DE1316"/>
      <c r="DF1316"/>
      <c r="DG1316"/>
      <c r="DH1316"/>
      <c r="DI1316"/>
      <c r="DJ1316"/>
      <c r="DK1316"/>
      <c r="DL1316"/>
      <c r="DM1316"/>
      <c r="DN1316"/>
      <c r="DO1316"/>
      <c r="DP1316"/>
      <c r="DQ1316"/>
      <c r="DR1316"/>
      <c r="DS1316"/>
      <c r="DT1316"/>
      <c r="DU1316"/>
      <c r="DV1316"/>
      <c r="DW1316"/>
      <c r="DX1316"/>
      <c r="DY1316"/>
      <c r="DZ1316"/>
      <c r="EA1316"/>
      <c r="EB1316"/>
      <c r="EC1316"/>
      <c r="ED1316"/>
      <c r="EE1316"/>
      <c r="EF1316"/>
      <c r="EG1316"/>
      <c r="EH1316"/>
      <c r="EI1316"/>
      <c r="EJ1316"/>
      <c r="EK1316"/>
      <c r="EL1316"/>
      <c r="EM1316"/>
      <c r="EN1316"/>
      <c r="EO1316"/>
      <c r="EP1316"/>
      <c r="EQ1316"/>
      <c r="ER1316"/>
      <c r="ES1316"/>
      <c r="ET1316"/>
      <c r="EU1316"/>
      <c r="EV1316"/>
      <c r="EW1316"/>
      <c r="EX1316"/>
      <c r="EY1316"/>
      <c r="EZ1316"/>
      <c r="FA1316"/>
      <c r="FB1316"/>
      <c r="FC1316"/>
      <c r="FD1316"/>
      <c r="FE1316"/>
      <c r="FF1316"/>
      <c r="FG1316"/>
      <c r="FH1316"/>
      <c r="FI1316"/>
      <c r="FJ1316"/>
      <c r="FK1316"/>
      <c r="FL1316"/>
      <c r="FM1316"/>
      <c r="FN1316"/>
      <c r="FO1316"/>
      <c r="FP1316"/>
      <c r="FQ1316"/>
      <c r="FR1316"/>
      <c r="FS1316"/>
      <c r="FT1316"/>
      <c r="FU1316"/>
      <c r="FV1316"/>
      <c r="FW1316"/>
      <c r="FX1316"/>
      <c r="FY1316"/>
      <c r="FZ1316"/>
      <c r="GA1316"/>
      <c r="GB1316"/>
      <c r="GC1316"/>
      <c r="GD1316"/>
      <c r="GE1316"/>
      <c r="GF1316"/>
      <c r="GG1316"/>
      <c r="GH1316"/>
      <c r="GI1316"/>
      <c r="GJ1316"/>
      <c r="GK1316"/>
      <c r="GL1316"/>
      <c r="GM1316"/>
      <c r="GN1316"/>
      <c r="GO1316"/>
      <c r="GP1316"/>
      <c r="GQ1316"/>
      <c r="GR1316"/>
      <c r="GS1316"/>
      <c r="GT1316"/>
      <c r="GU1316"/>
      <c r="GV1316"/>
      <c r="GW1316"/>
      <c r="GX1316"/>
      <c r="GY1316"/>
      <c r="GZ1316"/>
      <c r="HA1316"/>
      <c r="HB1316"/>
      <c r="HC1316"/>
      <c r="HD1316"/>
      <c r="HE1316"/>
      <c r="HF1316"/>
      <c r="HG1316"/>
      <c r="HH1316"/>
      <c r="HI1316"/>
      <c r="HJ1316"/>
      <c r="HK1316"/>
      <c r="HL1316"/>
      <c r="HM1316"/>
      <c r="HN1316"/>
      <c r="HO1316"/>
      <c r="HP1316"/>
      <c r="HQ1316"/>
      <c r="HR1316"/>
      <c r="HS1316"/>
      <c r="HT1316"/>
      <c r="HU1316"/>
      <c r="HV1316"/>
      <c r="HW1316"/>
      <c r="HX1316"/>
      <c r="HY1316"/>
      <c r="HZ1316"/>
      <c r="IA1316"/>
      <c r="IB1316"/>
      <c r="IC1316"/>
      <c r="ID1316"/>
      <c r="IE1316"/>
      <c r="IF1316"/>
      <c r="IG1316"/>
      <c r="IH1316"/>
      <c r="II1316"/>
      <c r="IJ1316"/>
      <c r="IK1316"/>
      <c r="IL1316"/>
      <c r="IM1316"/>
      <c r="IN1316"/>
      <c r="IO1316"/>
      <c r="IP1316"/>
      <c r="IQ1316"/>
      <c r="IR1316"/>
      <c r="IS1316"/>
      <c r="IT1316"/>
      <c r="IU1316"/>
      <c r="IV1316"/>
      <c r="IW1316"/>
      <c r="IX1316"/>
      <c r="IY1316"/>
      <c r="IZ1316"/>
      <c r="JA1316"/>
      <c r="JB1316"/>
      <c r="JC1316"/>
      <c r="JD1316"/>
      <c r="JE1316"/>
      <c r="JF1316"/>
      <c r="JG1316"/>
      <c r="JH1316"/>
      <c r="JI1316"/>
      <c r="JJ1316"/>
      <c r="JK1316"/>
      <c r="JL1316"/>
      <c r="JM1316"/>
      <c r="JN1316"/>
      <c r="JO1316"/>
      <c r="JP1316"/>
      <c r="JQ1316"/>
      <c r="JR1316"/>
      <c r="JS1316"/>
      <c r="JT1316"/>
      <c r="JU1316"/>
      <c r="JV1316"/>
      <c r="JW1316"/>
      <c r="JX1316"/>
      <c r="JY1316"/>
      <c r="JZ1316"/>
      <c r="KA1316"/>
      <c r="KB1316"/>
      <c r="KC1316"/>
      <c r="KD1316"/>
      <c r="KE1316"/>
      <c r="KF1316"/>
      <c r="KG1316"/>
      <c r="KH1316"/>
      <c r="KI1316"/>
      <c r="KJ1316"/>
      <c r="KK1316"/>
      <c r="KL1316"/>
      <c r="KM1316"/>
      <c r="KN1316"/>
      <c r="KO1316"/>
      <c r="KP1316"/>
      <c r="KQ1316"/>
      <c r="KR1316"/>
      <c r="KS1316"/>
      <c r="KT1316"/>
      <c r="KU1316"/>
      <c r="KV1316"/>
      <c r="KW1316"/>
      <c r="KX1316"/>
      <c r="KY1316"/>
      <c r="KZ1316"/>
      <c r="LA1316"/>
      <c r="LB1316"/>
      <c r="LC1316"/>
      <c r="LD1316"/>
      <c r="LE1316"/>
      <c r="LF1316"/>
      <c r="LG1316"/>
      <c r="LH1316"/>
      <c r="LI1316"/>
      <c r="LJ1316"/>
      <c r="LK1316"/>
      <c r="LL1316"/>
      <c r="LM1316"/>
      <c r="LN1316"/>
      <c r="LO1316"/>
      <c r="LP1316"/>
      <c r="LQ1316"/>
      <c r="LR1316"/>
      <c r="LS1316"/>
      <c r="LT1316"/>
      <c r="LU1316"/>
      <c r="LV1316"/>
      <c r="LW1316"/>
      <c r="LX1316"/>
      <c r="LY1316"/>
      <c r="LZ1316"/>
      <c r="MA1316"/>
      <c r="MB1316"/>
      <c r="MC1316"/>
      <c r="MD1316"/>
      <c r="ME1316"/>
      <c r="MF1316"/>
      <c r="MG1316"/>
      <c r="MH1316"/>
      <c r="MI1316"/>
      <c r="MJ1316"/>
      <c r="MK1316"/>
      <c r="ML1316"/>
      <c r="MM1316"/>
      <c r="MN1316"/>
      <c r="MO1316"/>
      <c r="MP1316"/>
      <c r="MQ1316"/>
      <c r="MR1316"/>
      <c r="MS1316"/>
      <c r="MT1316"/>
      <c r="MU1316"/>
      <c r="MV1316"/>
      <c r="MW1316"/>
      <c r="MX1316"/>
      <c r="MY1316"/>
      <c r="MZ1316"/>
      <c r="NA1316"/>
      <c r="NB1316"/>
      <c r="NC1316"/>
      <c r="ND1316"/>
      <c r="NE1316"/>
      <c r="NF1316"/>
      <c r="NG1316"/>
      <c r="NH1316"/>
      <c r="NI1316"/>
      <c r="NJ1316"/>
      <c r="NK1316"/>
      <c r="NL1316"/>
      <c r="NM1316"/>
      <c r="NN1316"/>
      <c r="NO1316"/>
      <c r="NP1316"/>
      <c r="NQ1316"/>
      <c r="NR1316"/>
      <c r="NS1316"/>
      <c r="NT1316"/>
      <c r="NU1316"/>
      <c r="NV1316"/>
      <c r="NW1316"/>
      <c r="NX1316"/>
      <c r="NY1316"/>
      <c r="NZ1316"/>
      <c r="OA1316"/>
      <c r="OB1316"/>
      <c r="OC1316"/>
      <c r="OD1316"/>
      <c r="OE1316"/>
      <c r="OF1316"/>
      <c r="OG1316"/>
      <c r="OH1316"/>
      <c r="OI1316"/>
      <c r="OJ1316"/>
      <c r="OK1316"/>
      <c r="OL1316"/>
      <c r="OM1316"/>
      <c r="ON1316"/>
      <c r="OO1316"/>
      <c r="OP1316"/>
      <c r="OQ1316"/>
      <c r="OR1316"/>
      <c r="OS1316"/>
      <c r="OT1316"/>
      <c r="OU1316"/>
      <c r="OV1316"/>
      <c r="OW1316"/>
      <c r="OX1316"/>
      <c r="OY1316"/>
      <c r="OZ1316"/>
      <c r="PA1316"/>
      <c r="PB1316"/>
      <c r="PC1316"/>
      <c r="PD1316"/>
      <c r="PE1316"/>
      <c r="PF1316"/>
      <c r="PG1316"/>
      <c r="PH1316"/>
      <c r="PI1316"/>
      <c r="PJ1316"/>
      <c r="PK1316"/>
      <c r="PL1316"/>
      <c r="PM1316"/>
      <c r="PN1316"/>
      <c r="PO1316"/>
      <c r="PP1316"/>
      <c r="PQ1316"/>
      <c r="PR1316"/>
      <c r="PS1316"/>
      <c r="PT1316"/>
      <c r="PU1316"/>
      <c r="PV1316"/>
      <c r="PW1316"/>
      <c r="PX1316"/>
      <c r="PY1316"/>
      <c r="PZ1316"/>
      <c r="QA1316"/>
      <c r="QB1316"/>
      <c r="QC1316"/>
      <c r="QD1316"/>
      <c r="QE1316"/>
      <c r="QF1316"/>
      <c r="QG1316"/>
      <c r="QH1316"/>
      <c r="QI1316"/>
      <c r="QJ1316"/>
      <c r="QK1316"/>
      <c r="QL1316"/>
      <c r="QM1316"/>
      <c r="QN1316"/>
      <c r="QO1316"/>
      <c r="QP1316"/>
      <c r="QQ1316"/>
      <c r="QR1316"/>
      <c r="QS1316"/>
      <c r="QT1316"/>
      <c r="QU1316"/>
      <c r="QV1316"/>
      <c r="QW1316"/>
      <c r="QX1316"/>
      <c r="QY1316"/>
      <c r="QZ1316"/>
      <c r="RA1316"/>
      <c r="RB1316"/>
      <c r="RC1316"/>
      <c r="RD1316"/>
      <c r="RE1316"/>
      <c r="RF1316"/>
      <c r="RG1316"/>
      <c r="RH1316"/>
      <c r="RI1316"/>
      <c r="RJ1316"/>
      <c r="RK1316"/>
      <c r="RL1316"/>
      <c r="RM1316"/>
      <c r="RN1316"/>
      <c r="RO1316"/>
      <c r="RP1316"/>
      <c r="RQ1316"/>
      <c r="RR1316"/>
      <c r="RS1316"/>
      <c r="RT1316"/>
      <c r="RU1316"/>
      <c r="RV1316"/>
      <c r="RW1316"/>
      <c r="RX1316"/>
      <c r="RY1316"/>
      <c r="RZ1316"/>
      <c r="SA1316"/>
      <c r="SB1316"/>
      <c r="SC1316"/>
      <c r="SD1316"/>
      <c r="SE1316"/>
      <c r="SF1316"/>
      <c r="SG1316"/>
      <c r="SH1316"/>
      <c r="SI1316"/>
      <c r="SJ1316"/>
      <c r="SK1316"/>
      <c r="SL1316"/>
      <c r="SM1316"/>
      <c r="SN1316"/>
      <c r="SO1316"/>
      <c r="SP1316"/>
      <c r="SQ1316"/>
      <c r="SR1316"/>
      <c r="SS1316"/>
      <c r="ST1316"/>
      <c r="SU1316"/>
      <c r="SV1316"/>
      <c r="SW1316"/>
      <c r="SX1316"/>
      <c r="SY1316"/>
      <c r="SZ1316"/>
      <c r="TA1316"/>
      <c r="TB1316"/>
      <c r="TC1316"/>
      <c r="TD1316"/>
      <c r="TE1316"/>
      <c r="TF1316"/>
      <c r="TG1316"/>
      <c r="TH1316"/>
      <c r="TI1316"/>
      <c r="TJ1316"/>
      <c r="TK1316"/>
      <c r="TL1316"/>
      <c r="TM1316"/>
      <c r="TN1316"/>
      <c r="TO1316"/>
      <c r="TP1316"/>
      <c r="TQ1316"/>
      <c r="TR1316"/>
      <c r="TS1316"/>
      <c r="TT1316"/>
      <c r="TU1316"/>
      <c r="TV1316"/>
      <c r="TW1316"/>
      <c r="TX1316"/>
      <c r="TY1316"/>
      <c r="TZ1316"/>
      <c r="UA1316"/>
      <c r="UB1316"/>
      <c r="UC1316"/>
      <c r="UD1316"/>
      <c r="UE1316"/>
      <c r="UF1316"/>
      <c r="UG1316"/>
      <c r="UH1316"/>
      <c r="UI1316"/>
      <c r="UJ1316"/>
      <c r="UK1316"/>
      <c r="UL1316"/>
      <c r="UM1316"/>
      <c r="UN1316"/>
      <c r="UO1316"/>
      <c r="UP1316"/>
      <c r="UQ1316"/>
      <c r="UR1316"/>
      <c r="US1316"/>
      <c r="UT1316"/>
      <c r="UU1316"/>
      <c r="UV1316"/>
      <c r="UW1316"/>
      <c r="UX1316"/>
      <c r="UY1316"/>
      <c r="UZ1316"/>
      <c r="VA1316"/>
      <c r="VB1316"/>
      <c r="VC1316"/>
      <c r="VD1316"/>
      <c r="VE1316"/>
      <c r="VF1316"/>
      <c r="VG1316"/>
      <c r="VH1316"/>
      <c r="VI1316"/>
      <c r="VJ1316"/>
      <c r="VK1316"/>
      <c r="VL1316"/>
      <c r="VM1316"/>
      <c r="VN1316"/>
      <c r="VO1316"/>
      <c r="VP1316"/>
      <c r="VQ1316"/>
      <c r="VR1316"/>
      <c r="VS1316"/>
      <c r="VT1316"/>
      <c r="VU1316"/>
      <c r="VV1316"/>
      <c r="VW1316"/>
      <c r="VX1316"/>
      <c r="VY1316"/>
      <c r="VZ1316"/>
      <c r="WA1316"/>
      <c r="WB1316"/>
      <c r="WC1316"/>
      <c r="WD1316"/>
      <c r="WE1316"/>
      <c r="WF1316"/>
      <c r="WG1316"/>
      <c r="WH1316"/>
      <c r="WI1316"/>
      <c r="WJ1316"/>
      <c r="WK1316"/>
      <c r="WL1316"/>
      <c r="WM1316"/>
      <c r="WN1316"/>
      <c r="WO1316"/>
      <c r="WP1316"/>
      <c r="WQ1316"/>
      <c r="WR1316"/>
      <c r="WS1316"/>
      <c r="WT1316"/>
      <c r="WU1316"/>
      <c r="WV1316"/>
      <c r="WW1316"/>
      <c r="WX1316"/>
      <c r="WY1316"/>
      <c r="WZ1316"/>
      <c r="XA1316"/>
      <c r="XB1316"/>
      <c r="XC1316"/>
      <c r="XD1316"/>
      <c r="XE1316"/>
      <c r="XF1316"/>
      <c r="XG1316"/>
      <c r="XH1316"/>
      <c r="XI1316"/>
      <c r="XJ1316"/>
      <c r="XK1316"/>
      <c r="XL1316"/>
      <c r="XM1316"/>
      <c r="XN1316"/>
      <c r="XO1316"/>
      <c r="XP1316"/>
      <c r="XQ1316"/>
      <c r="XR1316"/>
      <c r="XS1316"/>
      <c r="XT1316"/>
      <c r="XU1316"/>
      <c r="XV1316"/>
      <c r="XW1316"/>
      <c r="XX1316"/>
      <c r="XY1316"/>
      <c r="XZ1316"/>
      <c r="YA1316"/>
      <c r="YB1316"/>
      <c r="YC1316"/>
      <c r="YD1316"/>
      <c r="YE1316"/>
      <c r="YF1316"/>
      <c r="YG1316"/>
      <c r="YH1316"/>
      <c r="YI1316"/>
      <c r="YJ1316"/>
      <c r="YK1316"/>
      <c r="YL1316"/>
      <c r="YM1316"/>
      <c r="YN1316"/>
      <c r="YO1316"/>
      <c r="YP1316"/>
      <c r="YQ1316"/>
      <c r="YR1316"/>
      <c r="YS1316"/>
      <c r="YT1316"/>
      <c r="YU1316"/>
      <c r="YV1316"/>
      <c r="YW1316"/>
      <c r="YX1316"/>
      <c r="YY1316"/>
      <c r="YZ1316"/>
      <c r="ZA1316"/>
      <c r="ZB1316"/>
      <c r="ZC1316"/>
      <c r="ZD1316"/>
      <c r="ZE1316"/>
      <c r="ZF1316"/>
      <c r="ZG1316"/>
      <c r="ZH1316"/>
      <c r="ZI1316"/>
      <c r="ZJ1316"/>
      <c r="ZK1316"/>
      <c r="ZL1316"/>
      <c r="ZM1316"/>
      <c r="ZN1316"/>
      <c r="ZO1316"/>
      <c r="ZP1316"/>
      <c r="ZQ1316"/>
      <c r="ZR1316"/>
      <c r="ZS1316"/>
      <c r="ZT1316"/>
      <c r="ZU1316"/>
      <c r="ZV1316"/>
      <c r="ZW1316"/>
      <c r="ZX1316"/>
      <c r="ZY1316"/>
      <c r="ZZ1316"/>
      <c r="AAA1316"/>
      <c r="AAB1316"/>
      <c r="AAC1316"/>
      <c r="AAD1316"/>
      <c r="AAE1316"/>
      <c r="AAF1316"/>
      <c r="AAG1316"/>
      <c r="AAH1316"/>
      <c r="AAI1316"/>
      <c r="AAJ1316"/>
      <c r="AAK1316"/>
      <c r="AAL1316"/>
      <c r="AAM1316"/>
      <c r="AAN1316"/>
      <c r="AAO1316"/>
      <c r="AAP1316"/>
      <c r="AAQ1316"/>
      <c r="AAR1316"/>
      <c r="AAS1316"/>
      <c r="AAT1316"/>
      <c r="AAU1316"/>
      <c r="AAV1316"/>
      <c r="AAW1316"/>
      <c r="AAX1316"/>
      <c r="AAY1316"/>
      <c r="AAZ1316"/>
      <c r="ABA1316"/>
      <c r="ABB1316"/>
      <c r="ABC1316"/>
      <c r="ABD1316"/>
      <c r="ABE1316"/>
      <c r="ABF1316"/>
      <c r="ABG1316"/>
      <c r="ABH1316"/>
      <c r="ABI1316"/>
      <c r="ABJ1316"/>
      <c r="ABK1316"/>
      <c r="ABL1316"/>
      <c r="ABM1316"/>
      <c r="ABN1316"/>
      <c r="ABO1316"/>
      <c r="ABP1316"/>
      <c r="ABQ1316"/>
      <c r="ABR1316"/>
      <c r="ABS1316"/>
      <c r="ABT1316"/>
      <c r="ABU1316"/>
      <c r="ABV1316"/>
      <c r="ABW1316"/>
      <c r="ABX1316"/>
      <c r="ABY1316"/>
      <c r="ABZ1316"/>
      <c r="ACA1316"/>
      <c r="ACB1316"/>
      <c r="ACC1316"/>
      <c r="ACD1316"/>
      <c r="ACE1316"/>
      <c r="ACF1316"/>
      <c r="ACG1316"/>
      <c r="ACH1316"/>
      <c r="ACI1316"/>
      <c r="ACJ1316"/>
      <c r="ACK1316"/>
      <c r="ACL1316"/>
      <c r="ACM1316"/>
      <c r="ACN1316"/>
      <c r="ACO1316"/>
      <c r="ACP1316"/>
      <c r="ACQ1316"/>
      <c r="ACR1316"/>
      <c r="ACS1316"/>
      <c r="ACT1316"/>
      <c r="ACU1316"/>
      <c r="ACV1316"/>
      <c r="ACW1316"/>
      <c r="ACX1316"/>
      <c r="ACY1316"/>
      <c r="ACZ1316"/>
      <c r="ADA1316"/>
      <c r="ADB1316"/>
      <c r="ADC1316"/>
      <c r="ADD1316"/>
      <c r="ADE1316"/>
      <c r="ADF1316"/>
      <c r="ADG1316"/>
      <c r="ADH1316"/>
      <c r="ADI1316"/>
      <c r="ADJ1316"/>
      <c r="ADK1316"/>
      <c r="ADL1316"/>
      <c r="ADM1316"/>
      <c r="ADN1316"/>
      <c r="ADO1316"/>
      <c r="ADP1316"/>
      <c r="ADQ1316"/>
      <c r="ADR1316"/>
      <c r="ADS1316"/>
      <c r="ADT1316"/>
      <c r="ADU1316"/>
      <c r="ADV1316"/>
      <c r="ADW1316"/>
      <c r="ADX1316"/>
      <c r="ADY1316"/>
      <c r="ADZ1316"/>
      <c r="AEA1316"/>
      <c r="AEB1316"/>
      <c r="AEC1316"/>
      <c r="AED1316"/>
      <c r="AEE1316"/>
      <c r="AEF1316"/>
      <c r="AEG1316"/>
      <c r="AEH1316"/>
      <c r="AEI1316"/>
      <c r="AEJ1316"/>
      <c r="AEK1316"/>
      <c r="AEL1316"/>
      <c r="AEM1316"/>
      <c r="AEN1316"/>
      <c r="AEO1316"/>
      <c r="AEP1316"/>
      <c r="AEQ1316"/>
      <c r="AER1316"/>
      <c r="AES1316"/>
      <c r="AET1316"/>
      <c r="AEU1316"/>
      <c r="AEV1316"/>
      <c r="AEW1316"/>
      <c r="AEX1316"/>
      <c r="AEY1316"/>
      <c r="AEZ1316"/>
      <c r="AFA1316"/>
      <c r="AFB1316"/>
      <c r="AFC1316"/>
      <c r="AFD1316"/>
      <c r="AFE1316"/>
      <c r="AFF1316"/>
      <c r="AFG1316"/>
      <c r="AFH1316"/>
      <c r="AFI1316"/>
      <c r="AFJ1316"/>
      <c r="AFK1316"/>
      <c r="AFL1316"/>
      <c r="AFM1316"/>
      <c r="AFN1316"/>
      <c r="AFO1316"/>
      <c r="AFP1316"/>
      <c r="AFQ1316"/>
      <c r="AFR1316"/>
      <c r="AFS1316"/>
      <c r="AFT1316"/>
      <c r="AFU1316"/>
      <c r="AFV1316"/>
      <c r="AFW1316"/>
      <c r="AFX1316"/>
      <c r="AFY1316"/>
      <c r="AFZ1316"/>
      <c r="AGA1316"/>
      <c r="AGB1316"/>
      <c r="AGC1316"/>
      <c r="AGD1316"/>
      <c r="AGE1316"/>
      <c r="AGF1316"/>
      <c r="AGG1316"/>
      <c r="AGH1316"/>
      <c r="AGI1316"/>
      <c r="AGJ1316"/>
      <c r="AGK1316"/>
      <c r="AGL1316"/>
      <c r="AGM1316"/>
      <c r="AGN1316"/>
      <c r="AGO1316"/>
      <c r="AGP1316"/>
      <c r="AGQ1316"/>
      <c r="AGR1316"/>
      <c r="AGS1316"/>
      <c r="AGT1316"/>
      <c r="AGU1316"/>
      <c r="AGV1316"/>
      <c r="AGW1316"/>
      <c r="AGX1316"/>
      <c r="AGY1316"/>
      <c r="AGZ1316"/>
      <c r="AHA1316"/>
      <c r="AHB1316"/>
      <c r="AHC1316"/>
      <c r="AHD1316"/>
      <c r="AHE1316"/>
      <c r="AHF1316"/>
      <c r="AHG1316"/>
      <c r="AHH1316"/>
      <c r="AHI1316"/>
      <c r="AHJ1316"/>
      <c r="AHK1316"/>
      <c r="AHL1316"/>
      <c r="AHM1316"/>
      <c r="AHN1316"/>
      <c r="AHO1316"/>
      <c r="AHP1316"/>
      <c r="AHQ1316"/>
      <c r="AHR1316"/>
      <c r="AHS1316"/>
      <c r="AHT1316"/>
      <c r="AHU1316"/>
      <c r="AHV1316"/>
      <c r="AHW1316"/>
      <c r="AHX1316"/>
      <c r="AHY1316"/>
      <c r="AHZ1316"/>
      <c r="AIA1316"/>
      <c r="AIB1316"/>
      <c r="AIC1316"/>
      <c r="AID1316"/>
      <c r="AIE1316"/>
      <c r="AIF1316"/>
      <c r="AIG1316"/>
      <c r="AIH1316"/>
      <c r="AII1316"/>
      <c r="AIJ1316"/>
      <c r="AIK1316"/>
      <c r="AIL1316"/>
      <c r="AIM1316"/>
      <c r="AIN1316"/>
      <c r="AIO1316"/>
      <c r="AIP1316"/>
      <c r="AIQ1316"/>
      <c r="AIR1316"/>
      <c r="AIS1316"/>
      <c r="AIT1316"/>
      <c r="AIU1316"/>
      <c r="AIV1316"/>
      <c r="AIW1316"/>
      <c r="AIX1316"/>
      <c r="AIY1316"/>
      <c r="AIZ1316"/>
      <c r="AJA1316"/>
      <c r="AJB1316"/>
      <c r="AJC1316"/>
      <c r="AJD1316"/>
    </row>
    <row r="1317" spans="1:940" ht="14.2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  <c r="BA1317"/>
      <c r="BB1317"/>
      <c r="BC1317"/>
      <c r="BD1317"/>
      <c r="BE1317"/>
      <c r="BF1317"/>
      <c r="BG1317"/>
      <c r="BH1317"/>
      <c r="BI1317"/>
      <c r="BJ1317"/>
      <c r="BK1317"/>
      <c r="BL1317"/>
      <c r="BM1317"/>
      <c r="BN1317"/>
      <c r="BO1317"/>
      <c r="BP1317"/>
      <c r="BQ1317"/>
      <c r="BR1317"/>
      <c r="BS1317"/>
      <c r="BT1317"/>
      <c r="BU1317"/>
      <c r="BV1317"/>
      <c r="BW1317"/>
      <c r="BX1317"/>
      <c r="BY1317"/>
      <c r="BZ1317"/>
      <c r="CA1317"/>
      <c r="CB1317"/>
      <c r="CC1317"/>
      <c r="CD1317"/>
      <c r="CE1317"/>
      <c r="CF1317"/>
      <c r="CG1317"/>
      <c r="CH1317"/>
      <c r="CI1317"/>
      <c r="CJ1317"/>
      <c r="CK1317"/>
      <c r="CL1317"/>
      <c r="CM1317"/>
      <c r="CN1317"/>
      <c r="CO1317"/>
      <c r="CP1317"/>
      <c r="CQ1317"/>
      <c r="CR1317"/>
      <c r="CS1317"/>
      <c r="CT1317"/>
      <c r="CU1317"/>
      <c r="CV1317"/>
      <c r="CW1317"/>
      <c r="CX1317"/>
      <c r="CY1317"/>
      <c r="CZ1317"/>
      <c r="DA1317"/>
      <c r="DB1317"/>
      <c r="DC1317"/>
      <c r="DD1317"/>
      <c r="DE1317"/>
      <c r="DF1317"/>
      <c r="DG1317"/>
      <c r="DH1317"/>
      <c r="DI1317"/>
      <c r="DJ1317"/>
      <c r="DK1317"/>
      <c r="DL1317"/>
      <c r="DM1317"/>
      <c r="DN1317"/>
      <c r="DO1317"/>
      <c r="DP1317"/>
      <c r="DQ1317"/>
      <c r="DR1317"/>
      <c r="DS1317"/>
      <c r="DT1317"/>
      <c r="DU1317"/>
      <c r="DV1317"/>
      <c r="DW1317"/>
      <c r="DX1317"/>
      <c r="DY1317"/>
      <c r="DZ1317"/>
      <c r="EA1317"/>
      <c r="EB1317"/>
      <c r="EC1317"/>
      <c r="ED1317"/>
      <c r="EE1317"/>
      <c r="EF1317"/>
      <c r="EG1317"/>
      <c r="EH1317"/>
      <c r="EI1317"/>
      <c r="EJ1317"/>
      <c r="EK1317"/>
      <c r="EL1317"/>
      <c r="EM1317"/>
      <c r="EN1317"/>
      <c r="EO1317"/>
      <c r="EP1317"/>
      <c r="EQ1317"/>
      <c r="ER1317"/>
      <c r="ES1317"/>
      <c r="ET1317"/>
      <c r="EU1317"/>
      <c r="EV1317"/>
      <c r="EW1317"/>
      <c r="EX1317"/>
      <c r="EY1317"/>
      <c r="EZ1317"/>
      <c r="FA1317"/>
      <c r="FB1317"/>
      <c r="FC1317"/>
      <c r="FD1317"/>
      <c r="FE1317"/>
      <c r="FF1317"/>
      <c r="FG1317"/>
      <c r="FH1317"/>
      <c r="FI1317"/>
      <c r="FJ1317"/>
      <c r="FK1317"/>
      <c r="FL1317"/>
      <c r="FM1317"/>
      <c r="FN1317"/>
      <c r="FO1317"/>
      <c r="FP1317"/>
      <c r="FQ1317"/>
      <c r="FR1317"/>
      <c r="FS1317"/>
      <c r="FT1317"/>
      <c r="FU1317"/>
      <c r="FV1317"/>
      <c r="FW1317"/>
      <c r="FX1317"/>
      <c r="FY1317"/>
      <c r="FZ1317"/>
      <c r="GA1317"/>
      <c r="GB1317"/>
      <c r="GC1317"/>
      <c r="GD1317"/>
      <c r="GE1317"/>
      <c r="GF1317"/>
      <c r="GG1317"/>
      <c r="GH1317"/>
      <c r="GI1317"/>
      <c r="GJ1317"/>
      <c r="GK1317"/>
      <c r="GL1317"/>
      <c r="GM1317"/>
      <c r="GN1317"/>
      <c r="GO1317"/>
      <c r="GP1317"/>
      <c r="GQ1317"/>
      <c r="GR1317"/>
      <c r="GS1317"/>
      <c r="GT1317"/>
      <c r="GU1317"/>
      <c r="GV1317"/>
      <c r="GW1317"/>
      <c r="GX1317"/>
      <c r="GY1317"/>
      <c r="GZ1317"/>
      <c r="HA1317"/>
      <c r="HB1317"/>
      <c r="HC1317"/>
      <c r="HD1317"/>
      <c r="HE1317"/>
      <c r="HF1317"/>
      <c r="HG1317"/>
      <c r="HH1317"/>
      <c r="HI1317"/>
      <c r="HJ1317"/>
      <c r="HK1317"/>
      <c r="HL1317"/>
      <c r="HM1317"/>
      <c r="HN1317"/>
      <c r="HO1317"/>
      <c r="HP1317"/>
      <c r="HQ1317"/>
      <c r="HR1317"/>
      <c r="HS1317"/>
      <c r="HT1317"/>
      <c r="HU1317"/>
      <c r="HV1317"/>
      <c r="HW1317"/>
      <c r="HX1317"/>
      <c r="HY1317"/>
      <c r="HZ1317"/>
      <c r="IA1317"/>
      <c r="IB1317"/>
      <c r="IC1317"/>
      <c r="ID1317"/>
      <c r="IE1317"/>
      <c r="IF1317"/>
      <c r="IG1317"/>
      <c r="IH1317"/>
      <c r="II1317"/>
      <c r="IJ1317"/>
      <c r="IK1317"/>
      <c r="IL1317"/>
      <c r="IM1317"/>
      <c r="IN1317"/>
      <c r="IO1317"/>
      <c r="IP1317"/>
      <c r="IQ1317"/>
      <c r="IR1317"/>
      <c r="IS1317"/>
      <c r="IT1317"/>
      <c r="IU1317"/>
      <c r="IV1317"/>
      <c r="IW1317"/>
      <c r="IX1317"/>
      <c r="IY1317"/>
      <c r="IZ1317"/>
      <c r="JA1317"/>
      <c r="JB1317"/>
      <c r="JC1317"/>
      <c r="JD1317"/>
      <c r="JE1317"/>
      <c r="JF1317"/>
      <c r="JG1317"/>
      <c r="JH1317"/>
      <c r="JI1317"/>
      <c r="JJ1317"/>
      <c r="JK1317"/>
      <c r="JL1317"/>
      <c r="JM1317"/>
      <c r="JN1317"/>
      <c r="JO1317"/>
      <c r="JP1317"/>
      <c r="JQ1317"/>
      <c r="JR1317"/>
      <c r="JS1317"/>
      <c r="JT1317"/>
      <c r="JU1317"/>
      <c r="JV1317"/>
      <c r="JW1317"/>
      <c r="JX1317"/>
      <c r="JY1317"/>
      <c r="JZ1317"/>
      <c r="KA1317"/>
      <c r="KB1317"/>
      <c r="KC1317"/>
      <c r="KD1317"/>
      <c r="KE1317"/>
      <c r="KF1317"/>
      <c r="KG1317"/>
      <c r="KH1317"/>
      <c r="KI1317"/>
      <c r="KJ1317"/>
      <c r="KK1317"/>
      <c r="KL1317"/>
      <c r="KM1317"/>
      <c r="KN1317"/>
      <c r="KO1317"/>
      <c r="KP1317"/>
      <c r="KQ1317"/>
      <c r="KR1317"/>
      <c r="KS1317"/>
      <c r="KT1317"/>
      <c r="KU1317"/>
      <c r="KV1317"/>
      <c r="KW1317"/>
      <c r="KX1317"/>
      <c r="KY1317"/>
      <c r="KZ1317"/>
      <c r="LA1317"/>
      <c r="LB1317"/>
      <c r="LC1317"/>
      <c r="LD1317"/>
      <c r="LE1317"/>
      <c r="LF1317"/>
      <c r="LG1317"/>
      <c r="LH1317"/>
      <c r="LI1317"/>
      <c r="LJ1317"/>
      <c r="LK1317"/>
      <c r="LL1317"/>
      <c r="LM1317"/>
      <c r="LN1317"/>
      <c r="LO1317"/>
      <c r="LP1317"/>
      <c r="LQ1317"/>
      <c r="LR1317"/>
      <c r="LS1317"/>
      <c r="LT1317"/>
      <c r="LU1317"/>
      <c r="LV1317"/>
      <c r="LW1317"/>
      <c r="LX1317"/>
      <c r="LY1317"/>
      <c r="LZ1317"/>
      <c r="MA1317"/>
      <c r="MB1317"/>
      <c r="MC1317"/>
      <c r="MD1317"/>
      <c r="ME1317"/>
      <c r="MF1317"/>
      <c r="MG1317"/>
      <c r="MH1317"/>
      <c r="MI1317"/>
      <c r="MJ1317"/>
      <c r="MK1317"/>
      <c r="ML1317"/>
      <c r="MM1317"/>
      <c r="MN1317"/>
      <c r="MO1317"/>
      <c r="MP1317"/>
      <c r="MQ1317"/>
      <c r="MR1317"/>
      <c r="MS1317"/>
      <c r="MT1317"/>
      <c r="MU1317"/>
      <c r="MV1317"/>
      <c r="MW1317"/>
      <c r="MX1317"/>
      <c r="MY1317"/>
      <c r="MZ1317"/>
      <c r="NA1317"/>
      <c r="NB1317"/>
      <c r="NC1317"/>
      <c r="ND1317"/>
      <c r="NE1317"/>
      <c r="NF1317"/>
      <c r="NG1317"/>
      <c r="NH1317"/>
      <c r="NI1317"/>
      <c r="NJ1317"/>
      <c r="NK1317"/>
      <c r="NL1317"/>
      <c r="NM1317"/>
      <c r="NN1317"/>
      <c r="NO1317"/>
      <c r="NP1317"/>
      <c r="NQ1317"/>
      <c r="NR1317"/>
      <c r="NS1317"/>
      <c r="NT1317"/>
      <c r="NU1317"/>
      <c r="NV1317"/>
      <c r="NW1317"/>
      <c r="NX1317"/>
      <c r="NY1317"/>
      <c r="NZ1317"/>
      <c r="OA1317"/>
      <c r="OB1317"/>
      <c r="OC1317"/>
      <c r="OD1317"/>
      <c r="OE1317"/>
      <c r="OF1317"/>
      <c r="OG1317"/>
      <c r="OH1317"/>
      <c r="OI1317"/>
      <c r="OJ1317"/>
      <c r="OK1317"/>
      <c r="OL1317"/>
      <c r="OM1317"/>
      <c r="ON1317"/>
      <c r="OO1317"/>
      <c r="OP1317"/>
      <c r="OQ1317"/>
      <c r="OR1317"/>
      <c r="OS1317"/>
      <c r="OT1317"/>
      <c r="OU1317"/>
      <c r="OV1317"/>
      <c r="OW1317"/>
      <c r="OX1317"/>
      <c r="OY1317"/>
      <c r="OZ1317"/>
      <c r="PA1317"/>
      <c r="PB1317"/>
      <c r="PC1317"/>
      <c r="PD1317"/>
      <c r="PE1317"/>
      <c r="PF1317"/>
      <c r="PG1317"/>
      <c r="PH1317"/>
      <c r="PI1317"/>
      <c r="PJ1317"/>
      <c r="PK1317"/>
      <c r="PL1317"/>
      <c r="PM1317"/>
      <c r="PN1317"/>
      <c r="PO1317"/>
      <c r="PP1317"/>
      <c r="PQ1317"/>
      <c r="PR1317"/>
      <c r="PS1317"/>
      <c r="PT1317"/>
      <c r="PU1317"/>
      <c r="PV1317"/>
      <c r="PW1317"/>
      <c r="PX1317"/>
      <c r="PY1317"/>
      <c r="PZ1317"/>
      <c r="QA1317"/>
      <c r="QB1317"/>
      <c r="QC1317"/>
      <c r="QD1317"/>
      <c r="QE1317"/>
      <c r="QF1317"/>
      <c r="QG1317"/>
      <c r="QH1317"/>
      <c r="QI1317"/>
      <c r="QJ1317"/>
      <c r="QK1317"/>
      <c r="QL1317"/>
      <c r="QM1317"/>
      <c r="QN1317"/>
      <c r="QO1317"/>
      <c r="QP1317"/>
      <c r="QQ1317"/>
      <c r="QR1317"/>
      <c r="QS1317"/>
      <c r="QT1317"/>
      <c r="QU1317"/>
      <c r="QV1317"/>
      <c r="QW1317"/>
      <c r="QX1317"/>
      <c r="QY1317"/>
      <c r="QZ1317"/>
      <c r="RA1317"/>
      <c r="RB1317"/>
      <c r="RC1317"/>
      <c r="RD1317"/>
      <c r="RE1317"/>
      <c r="RF1317"/>
      <c r="RG1317"/>
      <c r="RH1317"/>
      <c r="RI1317"/>
      <c r="RJ1317"/>
      <c r="RK1317"/>
      <c r="RL1317"/>
      <c r="RM1317"/>
      <c r="RN1317"/>
      <c r="RO1317"/>
      <c r="RP1317"/>
      <c r="RQ1317"/>
      <c r="RR1317"/>
      <c r="RS1317"/>
      <c r="RT1317"/>
      <c r="RU1317"/>
      <c r="RV1317"/>
      <c r="RW1317"/>
      <c r="RX1317"/>
      <c r="RY1317"/>
      <c r="RZ1317"/>
      <c r="SA1317"/>
      <c r="SB1317"/>
      <c r="SC1317"/>
      <c r="SD1317"/>
      <c r="SE1317"/>
      <c r="SF1317"/>
      <c r="SG1317"/>
      <c r="SH1317"/>
      <c r="SI1317"/>
      <c r="SJ1317"/>
      <c r="SK1317"/>
      <c r="SL1317"/>
      <c r="SM1317"/>
      <c r="SN1317"/>
      <c r="SO1317"/>
      <c r="SP1317"/>
      <c r="SQ1317"/>
      <c r="SR1317"/>
      <c r="SS1317"/>
      <c r="ST1317"/>
      <c r="SU1317"/>
      <c r="SV1317"/>
      <c r="SW1317"/>
      <c r="SX1317"/>
      <c r="SY1317"/>
      <c r="SZ1317"/>
      <c r="TA1317"/>
      <c r="TB1317"/>
      <c r="TC1317"/>
      <c r="TD1317"/>
      <c r="TE1317"/>
      <c r="TF1317"/>
      <c r="TG1317"/>
      <c r="TH1317"/>
      <c r="TI1317"/>
      <c r="TJ1317"/>
      <c r="TK1317"/>
      <c r="TL1317"/>
      <c r="TM1317"/>
      <c r="TN1317"/>
      <c r="TO1317"/>
      <c r="TP1317"/>
      <c r="TQ1317"/>
      <c r="TR1317"/>
      <c r="TS1317"/>
      <c r="TT1317"/>
      <c r="TU1317"/>
      <c r="TV1317"/>
      <c r="TW1317"/>
      <c r="TX1317"/>
      <c r="TY1317"/>
      <c r="TZ1317"/>
      <c r="UA1317"/>
      <c r="UB1317"/>
      <c r="UC1317"/>
      <c r="UD1317"/>
      <c r="UE1317"/>
      <c r="UF1317"/>
      <c r="UG1317"/>
      <c r="UH1317"/>
      <c r="UI1317"/>
      <c r="UJ1317"/>
      <c r="UK1317"/>
      <c r="UL1317"/>
      <c r="UM1317"/>
      <c r="UN1317"/>
      <c r="UO1317"/>
      <c r="UP1317"/>
      <c r="UQ1317"/>
      <c r="UR1317"/>
      <c r="US1317"/>
      <c r="UT1317"/>
      <c r="UU1317"/>
      <c r="UV1317"/>
      <c r="UW1317"/>
      <c r="UX1317"/>
      <c r="UY1317"/>
      <c r="UZ1317"/>
      <c r="VA1317"/>
      <c r="VB1317"/>
      <c r="VC1317"/>
      <c r="VD1317"/>
      <c r="VE1317"/>
      <c r="VF1317"/>
      <c r="VG1317"/>
      <c r="VH1317"/>
      <c r="VI1317"/>
      <c r="VJ1317"/>
      <c r="VK1317"/>
      <c r="VL1317"/>
      <c r="VM1317"/>
      <c r="VN1317"/>
      <c r="VO1317"/>
      <c r="VP1317"/>
      <c r="VQ1317"/>
      <c r="VR1317"/>
      <c r="VS1317"/>
      <c r="VT1317"/>
      <c r="VU1317"/>
      <c r="VV1317"/>
      <c r="VW1317"/>
      <c r="VX1317"/>
      <c r="VY1317"/>
      <c r="VZ1317"/>
      <c r="WA1317"/>
      <c r="WB1317"/>
      <c r="WC1317"/>
      <c r="WD1317"/>
      <c r="WE1317"/>
      <c r="WF1317"/>
      <c r="WG1317"/>
      <c r="WH1317"/>
      <c r="WI1317"/>
      <c r="WJ1317"/>
      <c r="WK1317"/>
      <c r="WL1317"/>
      <c r="WM1317"/>
      <c r="WN1317"/>
      <c r="WO1317"/>
      <c r="WP1317"/>
      <c r="WQ1317"/>
      <c r="WR1317"/>
      <c r="WS1317"/>
      <c r="WT1317"/>
      <c r="WU1317"/>
      <c r="WV1317"/>
      <c r="WW1317"/>
      <c r="WX1317"/>
      <c r="WY1317"/>
      <c r="WZ1317"/>
      <c r="XA1317"/>
      <c r="XB1317"/>
      <c r="XC1317"/>
      <c r="XD1317"/>
      <c r="XE1317"/>
      <c r="XF1317"/>
      <c r="XG1317"/>
      <c r="XH1317"/>
      <c r="XI1317"/>
      <c r="XJ1317"/>
      <c r="XK1317"/>
      <c r="XL1317"/>
      <c r="XM1317"/>
      <c r="XN1317"/>
      <c r="XO1317"/>
      <c r="XP1317"/>
      <c r="XQ1317"/>
      <c r="XR1317"/>
      <c r="XS1317"/>
      <c r="XT1317"/>
      <c r="XU1317"/>
      <c r="XV1317"/>
      <c r="XW1317"/>
      <c r="XX1317"/>
      <c r="XY1317"/>
      <c r="XZ1317"/>
      <c r="YA1317"/>
      <c r="YB1317"/>
      <c r="YC1317"/>
      <c r="YD1317"/>
      <c r="YE1317"/>
      <c r="YF1317"/>
      <c r="YG1317"/>
      <c r="YH1317"/>
      <c r="YI1317"/>
      <c r="YJ1317"/>
      <c r="YK1317"/>
      <c r="YL1317"/>
      <c r="YM1317"/>
      <c r="YN1317"/>
      <c r="YO1317"/>
      <c r="YP1317"/>
      <c r="YQ1317"/>
      <c r="YR1317"/>
      <c r="YS1317"/>
      <c r="YT1317"/>
      <c r="YU1317"/>
      <c r="YV1317"/>
      <c r="YW1317"/>
      <c r="YX1317"/>
      <c r="YY1317"/>
      <c r="YZ1317"/>
      <c r="ZA1317"/>
      <c r="ZB1317"/>
      <c r="ZC1317"/>
      <c r="ZD1317"/>
      <c r="ZE1317"/>
      <c r="ZF1317"/>
      <c r="ZG1317"/>
      <c r="ZH1317"/>
      <c r="ZI1317"/>
      <c r="ZJ1317"/>
      <c r="ZK1317"/>
      <c r="ZL1317"/>
      <c r="ZM1317"/>
      <c r="ZN1317"/>
      <c r="ZO1317"/>
      <c r="ZP1317"/>
      <c r="ZQ1317"/>
      <c r="ZR1317"/>
      <c r="ZS1317"/>
      <c r="ZT1317"/>
      <c r="ZU1317"/>
      <c r="ZV1317"/>
      <c r="ZW1317"/>
      <c r="ZX1317"/>
      <c r="ZY1317"/>
      <c r="ZZ1317"/>
      <c r="AAA1317"/>
      <c r="AAB1317"/>
      <c r="AAC1317"/>
      <c r="AAD1317"/>
      <c r="AAE1317"/>
      <c r="AAF1317"/>
      <c r="AAG1317"/>
      <c r="AAH1317"/>
      <c r="AAI1317"/>
      <c r="AAJ1317"/>
      <c r="AAK1317"/>
      <c r="AAL1317"/>
      <c r="AAM1317"/>
      <c r="AAN1317"/>
      <c r="AAO1317"/>
      <c r="AAP1317"/>
      <c r="AAQ1317"/>
      <c r="AAR1317"/>
      <c r="AAS1317"/>
      <c r="AAT1317"/>
      <c r="AAU1317"/>
      <c r="AAV1317"/>
      <c r="AAW1317"/>
      <c r="AAX1317"/>
      <c r="AAY1317"/>
      <c r="AAZ1317"/>
      <c r="ABA1317"/>
      <c r="ABB1317"/>
      <c r="ABC1317"/>
      <c r="ABD1317"/>
      <c r="ABE1317"/>
      <c r="ABF1317"/>
      <c r="ABG1317"/>
      <c r="ABH1317"/>
      <c r="ABI1317"/>
      <c r="ABJ1317"/>
      <c r="ABK1317"/>
      <c r="ABL1317"/>
      <c r="ABM1317"/>
      <c r="ABN1317"/>
      <c r="ABO1317"/>
      <c r="ABP1317"/>
      <c r="ABQ1317"/>
      <c r="ABR1317"/>
      <c r="ABS1317"/>
      <c r="ABT1317"/>
      <c r="ABU1317"/>
      <c r="ABV1317"/>
      <c r="ABW1317"/>
      <c r="ABX1317"/>
      <c r="ABY1317"/>
      <c r="ABZ1317"/>
      <c r="ACA1317"/>
      <c r="ACB1317"/>
      <c r="ACC1317"/>
      <c r="ACD1317"/>
      <c r="ACE1317"/>
      <c r="ACF1317"/>
      <c r="ACG1317"/>
      <c r="ACH1317"/>
      <c r="ACI1317"/>
      <c r="ACJ1317"/>
      <c r="ACK1317"/>
      <c r="ACL1317"/>
      <c r="ACM1317"/>
      <c r="ACN1317"/>
      <c r="ACO1317"/>
      <c r="ACP1317"/>
      <c r="ACQ1317"/>
      <c r="ACR1317"/>
      <c r="ACS1317"/>
      <c r="ACT1317"/>
      <c r="ACU1317"/>
      <c r="ACV1317"/>
      <c r="ACW1317"/>
      <c r="ACX1317"/>
      <c r="ACY1317"/>
      <c r="ACZ1317"/>
      <c r="ADA1317"/>
      <c r="ADB1317"/>
      <c r="ADC1317"/>
      <c r="ADD1317"/>
      <c r="ADE1317"/>
      <c r="ADF1317"/>
      <c r="ADG1317"/>
      <c r="ADH1317"/>
      <c r="ADI1317"/>
      <c r="ADJ1317"/>
      <c r="ADK1317"/>
      <c r="ADL1317"/>
      <c r="ADM1317"/>
      <c r="ADN1317"/>
      <c r="ADO1317"/>
      <c r="ADP1317"/>
      <c r="ADQ1317"/>
      <c r="ADR1317"/>
      <c r="ADS1317"/>
      <c r="ADT1317"/>
      <c r="ADU1317"/>
      <c r="ADV1317"/>
      <c r="ADW1317"/>
      <c r="ADX1317"/>
      <c r="ADY1317"/>
      <c r="ADZ1317"/>
      <c r="AEA1317"/>
      <c r="AEB1317"/>
      <c r="AEC1317"/>
      <c r="AED1317"/>
      <c r="AEE1317"/>
      <c r="AEF1317"/>
      <c r="AEG1317"/>
      <c r="AEH1317"/>
      <c r="AEI1317"/>
      <c r="AEJ1317"/>
      <c r="AEK1317"/>
      <c r="AEL1317"/>
      <c r="AEM1317"/>
      <c r="AEN1317"/>
      <c r="AEO1317"/>
      <c r="AEP1317"/>
      <c r="AEQ1317"/>
      <c r="AER1317"/>
      <c r="AES1317"/>
      <c r="AET1317"/>
      <c r="AEU1317"/>
      <c r="AEV1317"/>
      <c r="AEW1317"/>
      <c r="AEX1317"/>
      <c r="AEY1317"/>
      <c r="AEZ1317"/>
      <c r="AFA1317"/>
      <c r="AFB1317"/>
      <c r="AFC1317"/>
      <c r="AFD1317"/>
      <c r="AFE1317"/>
      <c r="AFF1317"/>
      <c r="AFG1317"/>
      <c r="AFH1317"/>
      <c r="AFI1317"/>
      <c r="AFJ1317"/>
      <c r="AFK1317"/>
      <c r="AFL1317"/>
      <c r="AFM1317"/>
      <c r="AFN1317"/>
      <c r="AFO1317"/>
      <c r="AFP1317"/>
      <c r="AFQ1317"/>
      <c r="AFR1317"/>
      <c r="AFS1317"/>
      <c r="AFT1317"/>
      <c r="AFU1317"/>
      <c r="AFV1317"/>
      <c r="AFW1317"/>
      <c r="AFX1317"/>
      <c r="AFY1317"/>
      <c r="AFZ1317"/>
      <c r="AGA1317"/>
      <c r="AGB1317"/>
      <c r="AGC1317"/>
      <c r="AGD1317"/>
      <c r="AGE1317"/>
      <c r="AGF1317"/>
      <c r="AGG1317"/>
      <c r="AGH1317"/>
      <c r="AGI1317"/>
      <c r="AGJ1317"/>
      <c r="AGK1317"/>
      <c r="AGL1317"/>
      <c r="AGM1317"/>
      <c r="AGN1317"/>
      <c r="AGO1317"/>
      <c r="AGP1317"/>
      <c r="AGQ1317"/>
      <c r="AGR1317"/>
      <c r="AGS1317"/>
      <c r="AGT1317"/>
      <c r="AGU1317"/>
      <c r="AGV1317"/>
      <c r="AGW1317"/>
      <c r="AGX1317"/>
      <c r="AGY1317"/>
      <c r="AGZ1317"/>
      <c r="AHA1317"/>
      <c r="AHB1317"/>
      <c r="AHC1317"/>
      <c r="AHD1317"/>
      <c r="AHE1317"/>
      <c r="AHF1317"/>
      <c r="AHG1317"/>
      <c r="AHH1317"/>
      <c r="AHI1317"/>
      <c r="AHJ1317"/>
      <c r="AHK1317"/>
      <c r="AHL1317"/>
      <c r="AHM1317"/>
      <c r="AHN1317"/>
      <c r="AHO1317"/>
      <c r="AHP1317"/>
      <c r="AHQ1317"/>
      <c r="AHR1317"/>
      <c r="AHS1317"/>
      <c r="AHT1317"/>
      <c r="AHU1317"/>
      <c r="AHV1317"/>
      <c r="AHW1317"/>
      <c r="AHX1317"/>
      <c r="AHY1317"/>
      <c r="AHZ1317"/>
      <c r="AIA1317"/>
      <c r="AIB1317"/>
      <c r="AIC1317"/>
      <c r="AID1317"/>
      <c r="AIE1317"/>
      <c r="AIF1317"/>
      <c r="AIG1317"/>
      <c r="AIH1317"/>
      <c r="AII1317"/>
      <c r="AIJ1317"/>
      <c r="AIK1317"/>
      <c r="AIL1317"/>
      <c r="AIM1317"/>
      <c r="AIN1317"/>
      <c r="AIO1317"/>
      <c r="AIP1317"/>
      <c r="AIQ1317"/>
      <c r="AIR1317"/>
      <c r="AIS1317"/>
      <c r="AIT1317"/>
      <c r="AIU1317"/>
      <c r="AIV1317"/>
      <c r="AIW1317"/>
      <c r="AIX1317"/>
      <c r="AIY1317"/>
      <c r="AIZ1317"/>
      <c r="AJA1317"/>
      <c r="AJB1317"/>
      <c r="AJC1317"/>
      <c r="AJD1317"/>
    </row>
    <row r="1318" spans="1:940" ht="14.2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  <c r="BA1318"/>
      <c r="BB1318"/>
      <c r="BC1318"/>
      <c r="BD1318"/>
      <c r="BE1318"/>
      <c r="BF1318"/>
      <c r="BG1318"/>
      <c r="BH1318"/>
      <c r="BI1318"/>
      <c r="BJ1318"/>
      <c r="BK1318"/>
      <c r="BL1318"/>
      <c r="BM1318"/>
      <c r="BN1318"/>
      <c r="BO1318"/>
      <c r="BP1318"/>
      <c r="BQ1318"/>
      <c r="BR1318"/>
      <c r="BS1318"/>
      <c r="BT1318"/>
      <c r="BU1318"/>
      <c r="BV1318"/>
      <c r="BW1318"/>
      <c r="BX1318"/>
      <c r="BY1318"/>
      <c r="BZ1318"/>
      <c r="CA1318"/>
      <c r="CB1318"/>
      <c r="CC1318"/>
      <c r="CD1318"/>
      <c r="CE1318"/>
      <c r="CF1318"/>
      <c r="CG1318"/>
      <c r="CH1318"/>
      <c r="CI1318"/>
      <c r="CJ1318"/>
      <c r="CK1318"/>
      <c r="CL1318"/>
      <c r="CM1318"/>
      <c r="CN1318"/>
      <c r="CO1318"/>
      <c r="CP1318"/>
      <c r="CQ1318"/>
      <c r="CR1318"/>
      <c r="CS1318"/>
      <c r="CT1318"/>
      <c r="CU1318"/>
      <c r="CV1318"/>
      <c r="CW1318"/>
      <c r="CX1318"/>
      <c r="CY1318"/>
      <c r="CZ1318"/>
      <c r="DA1318"/>
      <c r="DB1318"/>
      <c r="DC1318"/>
      <c r="DD1318"/>
      <c r="DE1318"/>
      <c r="DF1318"/>
      <c r="DG1318"/>
      <c r="DH1318"/>
      <c r="DI1318"/>
      <c r="DJ1318"/>
      <c r="DK1318"/>
      <c r="DL1318"/>
      <c r="DM1318"/>
      <c r="DN1318"/>
      <c r="DO1318"/>
      <c r="DP1318"/>
      <c r="DQ1318"/>
      <c r="DR1318"/>
      <c r="DS1318"/>
      <c r="DT1318"/>
      <c r="DU1318"/>
      <c r="DV1318"/>
      <c r="DW1318"/>
      <c r="DX1318"/>
      <c r="DY1318"/>
      <c r="DZ1318"/>
      <c r="EA1318"/>
      <c r="EB1318"/>
      <c r="EC1318"/>
      <c r="ED1318"/>
      <c r="EE1318"/>
      <c r="EF1318"/>
      <c r="EG1318"/>
      <c r="EH1318"/>
      <c r="EI1318"/>
      <c r="EJ1318"/>
      <c r="EK1318"/>
      <c r="EL1318"/>
      <c r="EM1318"/>
      <c r="EN1318"/>
      <c r="EO1318"/>
      <c r="EP1318"/>
      <c r="EQ1318"/>
      <c r="ER1318"/>
      <c r="ES1318"/>
      <c r="ET1318"/>
      <c r="EU1318"/>
      <c r="EV1318"/>
      <c r="EW1318"/>
      <c r="EX1318"/>
      <c r="EY1318"/>
      <c r="EZ1318"/>
      <c r="FA1318"/>
      <c r="FB1318"/>
      <c r="FC1318"/>
      <c r="FD1318"/>
      <c r="FE1318"/>
      <c r="FF1318"/>
      <c r="FG1318"/>
      <c r="FH1318"/>
      <c r="FI1318"/>
      <c r="FJ1318"/>
      <c r="FK1318"/>
      <c r="FL1318"/>
      <c r="FM1318"/>
      <c r="FN1318"/>
      <c r="FO1318"/>
      <c r="FP1318"/>
      <c r="FQ1318"/>
      <c r="FR1318"/>
      <c r="FS1318"/>
      <c r="FT1318"/>
      <c r="FU1318"/>
      <c r="FV1318"/>
      <c r="FW1318"/>
      <c r="FX1318"/>
      <c r="FY1318"/>
      <c r="FZ1318"/>
      <c r="GA1318"/>
      <c r="GB1318"/>
      <c r="GC1318"/>
      <c r="GD1318"/>
      <c r="GE1318"/>
      <c r="GF1318"/>
      <c r="GG1318"/>
      <c r="GH1318"/>
      <c r="GI1318"/>
      <c r="GJ1318"/>
      <c r="GK1318"/>
      <c r="GL1318"/>
      <c r="GM1318"/>
      <c r="GN1318"/>
      <c r="GO1318"/>
      <c r="GP1318"/>
      <c r="GQ1318"/>
      <c r="GR1318"/>
      <c r="GS1318"/>
      <c r="GT1318"/>
      <c r="GU1318"/>
      <c r="GV1318"/>
      <c r="GW1318"/>
      <c r="GX1318"/>
      <c r="GY1318"/>
      <c r="GZ1318"/>
      <c r="HA1318"/>
      <c r="HB1318"/>
      <c r="HC1318"/>
      <c r="HD1318"/>
      <c r="HE1318"/>
      <c r="HF1318"/>
      <c r="HG1318"/>
      <c r="HH1318"/>
      <c r="HI1318"/>
      <c r="HJ1318"/>
      <c r="HK1318"/>
      <c r="HL1318"/>
      <c r="HM1318"/>
      <c r="HN1318"/>
      <c r="HO1318"/>
      <c r="HP1318"/>
      <c r="HQ1318"/>
      <c r="HR1318"/>
      <c r="HS1318"/>
      <c r="HT1318"/>
      <c r="HU1318"/>
      <c r="HV1318"/>
      <c r="HW1318"/>
      <c r="HX1318"/>
      <c r="HY1318"/>
      <c r="HZ1318"/>
      <c r="IA1318"/>
      <c r="IB1318"/>
      <c r="IC1318"/>
      <c r="ID1318"/>
      <c r="IE1318"/>
      <c r="IF1318"/>
      <c r="IG1318"/>
      <c r="IH1318"/>
      <c r="II1318"/>
      <c r="IJ1318"/>
      <c r="IK1318"/>
      <c r="IL1318"/>
      <c r="IM1318"/>
      <c r="IN1318"/>
      <c r="IO1318"/>
      <c r="IP1318"/>
      <c r="IQ1318"/>
      <c r="IR1318"/>
      <c r="IS1318"/>
      <c r="IT1318"/>
      <c r="IU1318"/>
      <c r="IV1318"/>
      <c r="IW1318"/>
      <c r="IX1318"/>
      <c r="IY1318"/>
      <c r="IZ1318"/>
      <c r="JA1318"/>
      <c r="JB1318"/>
      <c r="JC1318"/>
      <c r="JD1318"/>
      <c r="JE1318"/>
      <c r="JF1318"/>
      <c r="JG1318"/>
      <c r="JH1318"/>
      <c r="JI1318"/>
      <c r="JJ1318"/>
      <c r="JK1318"/>
      <c r="JL1318"/>
      <c r="JM1318"/>
      <c r="JN1318"/>
      <c r="JO1318"/>
      <c r="JP1318"/>
      <c r="JQ1318"/>
      <c r="JR1318"/>
      <c r="JS1318"/>
      <c r="JT1318"/>
      <c r="JU1318"/>
      <c r="JV1318"/>
      <c r="JW1318"/>
      <c r="JX1318"/>
      <c r="JY1318"/>
      <c r="JZ1318"/>
      <c r="KA1318"/>
      <c r="KB1318"/>
      <c r="KC1318"/>
      <c r="KD1318"/>
      <c r="KE1318"/>
      <c r="KF1318"/>
      <c r="KG1318"/>
      <c r="KH1318"/>
      <c r="KI1318"/>
      <c r="KJ1318"/>
      <c r="KK1318"/>
      <c r="KL1318"/>
      <c r="KM1318"/>
      <c r="KN1318"/>
      <c r="KO1318"/>
      <c r="KP1318"/>
      <c r="KQ1318"/>
      <c r="KR1318"/>
      <c r="KS1318"/>
      <c r="KT1318"/>
      <c r="KU1318"/>
      <c r="KV1318"/>
      <c r="KW1318"/>
      <c r="KX1318"/>
      <c r="KY1318"/>
      <c r="KZ1318"/>
      <c r="LA1318"/>
      <c r="LB1318"/>
      <c r="LC1318"/>
      <c r="LD1318"/>
      <c r="LE1318"/>
      <c r="LF1318"/>
      <c r="LG1318"/>
      <c r="LH1318"/>
      <c r="LI1318"/>
      <c r="LJ1318"/>
      <c r="LK1318"/>
      <c r="LL1318"/>
      <c r="LM1318"/>
      <c r="LN1318"/>
      <c r="LO1318"/>
      <c r="LP1318"/>
      <c r="LQ1318"/>
      <c r="LR1318"/>
      <c r="LS1318"/>
      <c r="LT1318"/>
      <c r="LU1318"/>
      <c r="LV1318"/>
      <c r="LW1318"/>
      <c r="LX1318"/>
      <c r="LY1318"/>
      <c r="LZ1318"/>
      <c r="MA1318"/>
      <c r="MB1318"/>
      <c r="MC1318"/>
      <c r="MD1318"/>
      <c r="ME1318"/>
      <c r="MF1318"/>
      <c r="MG1318"/>
      <c r="MH1318"/>
      <c r="MI1318"/>
      <c r="MJ1318"/>
      <c r="MK1318"/>
      <c r="ML1318"/>
      <c r="MM1318"/>
      <c r="MN1318"/>
      <c r="MO1318"/>
      <c r="MP1318"/>
      <c r="MQ1318"/>
      <c r="MR1318"/>
      <c r="MS1318"/>
      <c r="MT1318"/>
      <c r="MU1318"/>
      <c r="MV1318"/>
      <c r="MW1318"/>
      <c r="MX1318"/>
      <c r="MY1318"/>
      <c r="MZ1318"/>
      <c r="NA1318"/>
      <c r="NB1318"/>
      <c r="NC1318"/>
      <c r="ND1318"/>
      <c r="NE1318"/>
      <c r="NF1318"/>
      <c r="NG1318"/>
      <c r="NH1318"/>
      <c r="NI1318"/>
      <c r="NJ1318"/>
      <c r="NK1318"/>
      <c r="NL1318"/>
      <c r="NM1318"/>
      <c r="NN1318"/>
      <c r="NO1318"/>
      <c r="NP1318"/>
      <c r="NQ1318"/>
      <c r="NR1318"/>
      <c r="NS1318"/>
      <c r="NT1318"/>
      <c r="NU1318"/>
      <c r="NV1318"/>
      <c r="NW1318"/>
      <c r="NX1318"/>
      <c r="NY1318"/>
      <c r="NZ1318"/>
      <c r="OA1318"/>
      <c r="OB1318"/>
      <c r="OC1318"/>
      <c r="OD1318"/>
      <c r="OE1318"/>
      <c r="OF1318"/>
      <c r="OG1318"/>
      <c r="OH1318"/>
      <c r="OI1318"/>
      <c r="OJ1318"/>
      <c r="OK1318"/>
      <c r="OL1318"/>
      <c r="OM1318"/>
      <c r="ON1318"/>
      <c r="OO1318"/>
      <c r="OP1318"/>
      <c r="OQ1318"/>
      <c r="OR1318"/>
      <c r="OS1318"/>
      <c r="OT1318"/>
      <c r="OU1318"/>
      <c r="OV1318"/>
      <c r="OW1318"/>
      <c r="OX1318"/>
      <c r="OY1318"/>
      <c r="OZ1318"/>
      <c r="PA1318"/>
      <c r="PB1318"/>
      <c r="PC1318"/>
      <c r="PD1318"/>
      <c r="PE1318"/>
      <c r="PF1318"/>
      <c r="PG1318"/>
      <c r="PH1318"/>
      <c r="PI1318"/>
      <c r="PJ1318"/>
      <c r="PK1318"/>
      <c r="PL1318"/>
      <c r="PM1318"/>
      <c r="PN1318"/>
      <c r="PO1318"/>
      <c r="PP1318"/>
      <c r="PQ1318"/>
      <c r="PR1318"/>
      <c r="PS1318"/>
      <c r="PT1318"/>
      <c r="PU1318"/>
      <c r="PV1318"/>
      <c r="PW1318"/>
      <c r="PX1318"/>
      <c r="PY1318"/>
      <c r="PZ1318"/>
      <c r="QA1318"/>
      <c r="QB1318"/>
      <c r="QC1318"/>
      <c r="QD1318"/>
      <c r="QE1318"/>
      <c r="QF1318"/>
      <c r="QG1318"/>
      <c r="QH1318"/>
      <c r="QI1318"/>
      <c r="QJ1318"/>
      <c r="QK1318"/>
      <c r="QL1318"/>
      <c r="QM1318"/>
      <c r="QN1318"/>
      <c r="QO1318"/>
      <c r="QP1318"/>
      <c r="QQ1318"/>
      <c r="QR1318"/>
      <c r="QS1318"/>
      <c r="QT1318"/>
      <c r="QU1318"/>
      <c r="QV1318"/>
      <c r="QW1318"/>
      <c r="QX1318"/>
      <c r="QY1318"/>
      <c r="QZ1318"/>
      <c r="RA1318"/>
      <c r="RB1318"/>
      <c r="RC1318"/>
      <c r="RD1318"/>
      <c r="RE1318"/>
      <c r="RF1318"/>
      <c r="RG1318"/>
      <c r="RH1318"/>
      <c r="RI1318"/>
      <c r="RJ1318"/>
      <c r="RK1318"/>
      <c r="RL1318"/>
      <c r="RM1318"/>
      <c r="RN1318"/>
      <c r="RO1318"/>
      <c r="RP1318"/>
      <c r="RQ1318"/>
      <c r="RR1318"/>
      <c r="RS1318"/>
      <c r="RT1318"/>
      <c r="RU1318"/>
      <c r="RV1318"/>
      <c r="RW1318"/>
      <c r="RX1318"/>
      <c r="RY1318"/>
      <c r="RZ1318"/>
      <c r="SA1318"/>
      <c r="SB1318"/>
      <c r="SC1318"/>
      <c r="SD1318"/>
      <c r="SE1318"/>
      <c r="SF1318"/>
      <c r="SG1318"/>
      <c r="SH1318"/>
      <c r="SI1318"/>
      <c r="SJ1318"/>
      <c r="SK1318"/>
      <c r="SL1318"/>
      <c r="SM1318"/>
      <c r="SN1318"/>
      <c r="SO1318"/>
      <c r="SP1318"/>
      <c r="SQ1318"/>
      <c r="SR1318"/>
      <c r="SS1318"/>
      <c r="ST1318"/>
      <c r="SU1318"/>
      <c r="SV1318"/>
      <c r="SW1318"/>
      <c r="SX1318"/>
      <c r="SY1318"/>
      <c r="SZ1318"/>
      <c r="TA1318"/>
      <c r="TB1318"/>
      <c r="TC1318"/>
      <c r="TD1318"/>
      <c r="TE1318"/>
      <c r="TF1318"/>
      <c r="TG1318"/>
      <c r="TH1318"/>
      <c r="TI1318"/>
      <c r="TJ1318"/>
      <c r="TK1318"/>
      <c r="TL1318"/>
      <c r="TM1318"/>
      <c r="TN1318"/>
      <c r="TO1318"/>
      <c r="TP1318"/>
      <c r="TQ1318"/>
      <c r="TR1318"/>
      <c r="TS1318"/>
      <c r="TT1318"/>
      <c r="TU1318"/>
      <c r="TV1318"/>
      <c r="TW1318"/>
      <c r="TX1318"/>
      <c r="TY1318"/>
      <c r="TZ1318"/>
      <c r="UA1318"/>
      <c r="UB1318"/>
      <c r="UC1318"/>
      <c r="UD1318"/>
      <c r="UE1318"/>
      <c r="UF1318"/>
      <c r="UG1318"/>
      <c r="UH1318"/>
      <c r="UI1318"/>
      <c r="UJ1318"/>
      <c r="UK1318"/>
      <c r="UL1318"/>
      <c r="UM1318"/>
      <c r="UN1318"/>
      <c r="UO1318"/>
      <c r="UP1318"/>
      <c r="UQ1318"/>
      <c r="UR1318"/>
      <c r="US1318"/>
      <c r="UT1318"/>
      <c r="UU1318"/>
      <c r="UV1318"/>
      <c r="UW1318"/>
      <c r="UX1318"/>
      <c r="UY1318"/>
      <c r="UZ1318"/>
      <c r="VA1318"/>
      <c r="VB1318"/>
      <c r="VC1318"/>
      <c r="VD1318"/>
      <c r="VE1318"/>
      <c r="VF1318"/>
      <c r="VG1318"/>
      <c r="VH1318"/>
      <c r="VI1318"/>
      <c r="VJ1318"/>
      <c r="VK1318"/>
      <c r="VL1318"/>
      <c r="VM1318"/>
      <c r="VN1318"/>
      <c r="VO1318"/>
      <c r="VP1318"/>
      <c r="VQ1318"/>
      <c r="VR1318"/>
      <c r="VS1318"/>
      <c r="VT1318"/>
      <c r="VU1318"/>
      <c r="VV1318"/>
      <c r="VW1318"/>
      <c r="VX1318"/>
      <c r="VY1318"/>
      <c r="VZ1318"/>
      <c r="WA1318"/>
      <c r="WB1318"/>
      <c r="WC1318"/>
      <c r="WD1318"/>
      <c r="WE1318"/>
      <c r="WF1318"/>
      <c r="WG1318"/>
      <c r="WH1318"/>
      <c r="WI1318"/>
      <c r="WJ1318"/>
      <c r="WK1318"/>
      <c r="WL1318"/>
      <c r="WM1318"/>
      <c r="WN1318"/>
      <c r="WO1318"/>
      <c r="WP1318"/>
      <c r="WQ1318"/>
      <c r="WR1318"/>
      <c r="WS1318"/>
      <c r="WT1318"/>
      <c r="WU1318"/>
      <c r="WV1318"/>
      <c r="WW1318"/>
      <c r="WX1318"/>
      <c r="WY1318"/>
      <c r="WZ1318"/>
      <c r="XA1318"/>
      <c r="XB1318"/>
      <c r="XC1318"/>
      <c r="XD1318"/>
      <c r="XE1318"/>
      <c r="XF1318"/>
      <c r="XG1318"/>
      <c r="XH1318"/>
      <c r="XI1318"/>
      <c r="XJ1318"/>
      <c r="XK1318"/>
      <c r="XL1318"/>
      <c r="XM1318"/>
      <c r="XN1318"/>
      <c r="XO1318"/>
      <c r="XP1318"/>
      <c r="XQ1318"/>
      <c r="XR1318"/>
      <c r="XS1318"/>
      <c r="XT1318"/>
      <c r="XU1318"/>
      <c r="XV1318"/>
      <c r="XW1318"/>
      <c r="XX1318"/>
      <c r="XY1318"/>
      <c r="XZ1318"/>
      <c r="YA1318"/>
      <c r="YB1318"/>
      <c r="YC1318"/>
      <c r="YD1318"/>
      <c r="YE1318"/>
      <c r="YF1318"/>
      <c r="YG1318"/>
      <c r="YH1318"/>
      <c r="YI1318"/>
      <c r="YJ1318"/>
      <c r="YK1318"/>
      <c r="YL1318"/>
      <c r="YM1318"/>
      <c r="YN1318"/>
      <c r="YO1318"/>
      <c r="YP1318"/>
      <c r="YQ1318"/>
      <c r="YR1318"/>
      <c r="YS1318"/>
      <c r="YT1318"/>
      <c r="YU1318"/>
      <c r="YV1318"/>
      <c r="YW1318"/>
      <c r="YX1318"/>
      <c r="YY1318"/>
      <c r="YZ1318"/>
      <c r="ZA1318"/>
      <c r="ZB1318"/>
      <c r="ZC1318"/>
      <c r="ZD1318"/>
      <c r="ZE1318"/>
      <c r="ZF1318"/>
      <c r="ZG1318"/>
      <c r="ZH1318"/>
      <c r="ZI1318"/>
      <c r="ZJ1318"/>
      <c r="ZK1318"/>
      <c r="ZL1318"/>
      <c r="ZM1318"/>
      <c r="ZN1318"/>
      <c r="ZO1318"/>
      <c r="ZP1318"/>
      <c r="ZQ1318"/>
      <c r="ZR1318"/>
      <c r="ZS1318"/>
      <c r="ZT1318"/>
      <c r="ZU1318"/>
      <c r="ZV1318"/>
      <c r="ZW1318"/>
      <c r="ZX1318"/>
      <c r="ZY1318"/>
      <c r="ZZ1318"/>
      <c r="AAA1318"/>
      <c r="AAB1318"/>
      <c r="AAC1318"/>
      <c r="AAD1318"/>
      <c r="AAE1318"/>
      <c r="AAF1318"/>
      <c r="AAG1318"/>
      <c r="AAH1318"/>
      <c r="AAI1318"/>
      <c r="AAJ1318"/>
      <c r="AAK1318"/>
      <c r="AAL1318"/>
      <c r="AAM1318"/>
      <c r="AAN1318"/>
      <c r="AAO1318"/>
      <c r="AAP1318"/>
      <c r="AAQ1318"/>
      <c r="AAR1318"/>
      <c r="AAS1318"/>
      <c r="AAT1318"/>
      <c r="AAU1318"/>
      <c r="AAV1318"/>
      <c r="AAW1318"/>
      <c r="AAX1318"/>
      <c r="AAY1318"/>
      <c r="AAZ1318"/>
      <c r="ABA1318"/>
      <c r="ABB1318"/>
      <c r="ABC1318"/>
      <c r="ABD1318"/>
      <c r="ABE1318"/>
      <c r="ABF1318"/>
      <c r="ABG1318"/>
      <c r="ABH1318"/>
      <c r="ABI1318"/>
      <c r="ABJ1318"/>
      <c r="ABK1318"/>
      <c r="ABL1318"/>
      <c r="ABM1318"/>
      <c r="ABN1318"/>
      <c r="ABO1318"/>
      <c r="ABP1318"/>
      <c r="ABQ1318"/>
      <c r="ABR1318"/>
      <c r="ABS1318"/>
      <c r="ABT1318"/>
      <c r="ABU1318"/>
      <c r="ABV1318"/>
      <c r="ABW1318"/>
      <c r="ABX1318"/>
      <c r="ABY1318"/>
      <c r="ABZ1318"/>
      <c r="ACA1318"/>
      <c r="ACB1318"/>
      <c r="ACC1318"/>
      <c r="ACD1318"/>
      <c r="ACE1318"/>
      <c r="ACF1318"/>
      <c r="ACG1318"/>
      <c r="ACH1318"/>
      <c r="ACI1318"/>
      <c r="ACJ1318"/>
      <c r="ACK1318"/>
      <c r="ACL1318"/>
      <c r="ACM1318"/>
      <c r="ACN1318"/>
      <c r="ACO1318"/>
      <c r="ACP1318"/>
      <c r="ACQ1318"/>
      <c r="ACR1318"/>
      <c r="ACS1318"/>
      <c r="ACT1318"/>
      <c r="ACU1318"/>
      <c r="ACV1318"/>
      <c r="ACW1318"/>
      <c r="ACX1318"/>
      <c r="ACY1318"/>
      <c r="ACZ1318"/>
      <c r="ADA1318"/>
      <c r="ADB1318"/>
      <c r="ADC1318"/>
      <c r="ADD1318"/>
      <c r="ADE1318"/>
      <c r="ADF1318"/>
      <c r="ADG1318"/>
      <c r="ADH1318"/>
      <c r="ADI1318"/>
      <c r="ADJ1318"/>
      <c r="ADK1318"/>
      <c r="ADL1318"/>
      <c r="ADM1318"/>
      <c r="ADN1318"/>
      <c r="ADO1318"/>
      <c r="ADP1318"/>
      <c r="ADQ1318"/>
      <c r="ADR1318"/>
      <c r="ADS1318"/>
      <c r="ADT1318"/>
      <c r="ADU1318"/>
      <c r="ADV1318"/>
      <c r="ADW1318"/>
      <c r="ADX1318"/>
      <c r="ADY1318"/>
      <c r="ADZ1318"/>
      <c r="AEA1318"/>
      <c r="AEB1318"/>
      <c r="AEC1318"/>
      <c r="AED1318"/>
      <c r="AEE1318"/>
      <c r="AEF1318"/>
      <c r="AEG1318"/>
      <c r="AEH1318"/>
      <c r="AEI1318"/>
      <c r="AEJ1318"/>
      <c r="AEK1318"/>
      <c r="AEL1318"/>
      <c r="AEM1318"/>
      <c r="AEN1318"/>
      <c r="AEO1318"/>
      <c r="AEP1318"/>
      <c r="AEQ1318"/>
      <c r="AER1318"/>
      <c r="AES1318"/>
      <c r="AET1318"/>
      <c r="AEU1318"/>
      <c r="AEV1318"/>
      <c r="AEW1318"/>
      <c r="AEX1318"/>
      <c r="AEY1318"/>
      <c r="AEZ1318"/>
      <c r="AFA1318"/>
      <c r="AFB1318"/>
      <c r="AFC1318"/>
      <c r="AFD1318"/>
      <c r="AFE1318"/>
      <c r="AFF1318"/>
      <c r="AFG1318"/>
      <c r="AFH1318"/>
      <c r="AFI1318"/>
      <c r="AFJ1318"/>
      <c r="AFK1318"/>
      <c r="AFL1318"/>
      <c r="AFM1318"/>
      <c r="AFN1318"/>
      <c r="AFO1318"/>
      <c r="AFP1318"/>
      <c r="AFQ1318"/>
      <c r="AFR1318"/>
      <c r="AFS1318"/>
      <c r="AFT1318"/>
      <c r="AFU1318"/>
      <c r="AFV1318"/>
      <c r="AFW1318"/>
      <c r="AFX1318"/>
      <c r="AFY1318"/>
      <c r="AFZ1318"/>
      <c r="AGA1318"/>
      <c r="AGB1318"/>
      <c r="AGC1318"/>
      <c r="AGD1318"/>
      <c r="AGE1318"/>
      <c r="AGF1318"/>
      <c r="AGG1318"/>
      <c r="AGH1318"/>
      <c r="AGI1318"/>
      <c r="AGJ1318"/>
      <c r="AGK1318"/>
      <c r="AGL1318"/>
      <c r="AGM1318"/>
      <c r="AGN1318"/>
      <c r="AGO1318"/>
      <c r="AGP1318"/>
      <c r="AGQ1318"/>
      <c r="AGR1318"/>
      <c r="AGS1318"/>
      <c r="AGT1318"/>
      <c r="AGU1318"/>
      <c r="AGV1318"/>
      <c r="AGW1318"/>
      <c r="AGX1318"/>
      <c r="AGY1318"/>
      <c r="AGZ1318"/>
      <c r="AHA1318"/>
      <c r="AHB1318"/>
      <c r="AHC1318"/>
      <c r="AHD1318"/>
      <c r="AHE1318"/>
      <c r="AHF1318"/>
      <c r="AHG1318"/>
      <c r="AHH1318"/>
      <c r="AHI1318"/>
      <c r="AHJ1318"/>
      <c r="AHK1318"/>
      <c r="AHL1318"/>
      <c r="AHM1318"/>
      <c r="AHN1318"/>
      <c r="AHO1318"/>
      <c r="AHP1318"/>
      <c r="AHQ1318"/>
      <c r="AHR1318"/>
      <c r="AHS1318"/>
      <c r="AHT1318"/>
      <c r="AHU1318"/>
      <c r="AHV1318"/>
      <c r="AHW1318"/>
      <c r="AHX1318"/>
      <c r="AHY1318"/>
      <c r="AHZ1318"/>
      <c r="AIA1318"/>
      <c r="AIB1318"/>
      <c r="AIC1318"/>
      <c r="AID1318"/>
      <c r="AIE1318"/>
      <c r="AIF1318"/>
      <c r="AIG1318"/>
      <c r="AIH1318"/>
      <c r="AII1318"/>
      <c r="AIJ1318"/>
      <c r="AIK1318"/>
      <c r="AIL1318"/>
      <c r="AIM1318"/>
      <c r="AIN1318"/>
      <c r="AIO1318"/>
      <c r="AIP1318"/>
      <c r="AIQ1318"/>
      <c r="AIR1318"/>
      <c r="AIS1318"/>
      <c r="AIT1318"/>
      <c r="AIU1318"/>
      <c r="AIV1318"/>
      <c r="AIW1318"/>
      <c r="AIX1318"/>
      <c r="AIY1318"/>
      <c r="AIZ1318"/>
      <c r="AJA1318"/>
      <c r="AJB1318"/>
      <c r="AJC1318"/>
      <c r="AJD1318"/>
    </row>
    <row r="1319" spans="1:940" ht="14.2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  <c r="BA1319"/>
      <c r="BB1319"/>
      <c r="BC1319"/>
      <c r="BD1319"/>
      <c r="BE1319"/>
      <c r="BF1319"/>
      <c r="BG1319"/>
      <c r="BH1319"/>
      <c r="BI1319"/>
      <c r="BJ1319"/>
      <c r="BK1319"/>
      <c r="BL1319"/>
      <c r="BM1319"/>
      <c r="BN1319"/>
      <c r="BO1319"/>
      <c r="BP1319"/>
      <c r="BQ1319"/>
      <c r="BR1319"/>
      <c r="BS1319"/>
      <c r="BT1319"/>
      <c r="BU1319"/>
      <c r="BV1319"/>
      <c r="BW1319"/>
      <c r="BX1319"/>
      <c r="BY1319"/>
      <c r="BZ1319"/>
      <c r="CA1319"/>
      <c r="CB1319"/>
      <c r="CC1319"/>
      <c r="CD1319"/>
      <c r="CE1319"/>
      <c r="CF1319"/>
      <c r="CG1319"/>
      <c r="CH1319"/>
      <c r="CI1319"/>
      <c r="CJ1319"/>
      <c r="CK1319"/>
      <c r="CL1319"/>
      <c r="CM1319"/>
      <c r="CN1319"/>
      <c r="CO1319"/>
      <c r="CP1319"/>
      <c r="CQ1319"/>
      <c r="CR1319"/>
      <c r="CS1319"/>
      <c r="CT1319"/>
      <c r="CU1319"/>
      <c r="CV1319"/>
      <c r="CW1319"/>
      <c r="CX1319"/>
      <c r="CY1319"/>
      <c r="CZ1319"/>
      <c r="DA1319"/>
      <c r="DB1319"/>
      <c r="DC1319"/>
      <c r="DD1319"/>
      <c r="DE1319"/>
      <c r="DF1319"/>
      <c r="DG1319"/>
      <c r="DH1319"/>
      <c r="DI1319"/>
      <c r="DJ1319"/>
      <c r="DK1319"/>
      <c r="DL1319"/>
      <c r="DM1319"/>
      <c r="DN1319"/>
      <c r="DO1319"/>
      <c r="DP1319"/>
      <c r="DQ1319"/>
      <c r="DR1319"/>
      <c r="DS1319"/>
      <c r="DT1319"/>
      <c r="DU1319"/>
      <c r="DV1319"/>
      <c r="DW1319"/>
      <c r="DX1319"/>
      <c r="DY1319"/>
      <c r="DZ1319"/>
      <c r="EA1319"/>
      <c r="EB1319"/>
      <c r="EC1319"/>
      <c r="ED1319"/>
      <c r="EE1319"/>
      <c r="EF1319"/>
      <c r="EG1319"/>
      <c r="EH1319"/>
      <c r="EI1319"/>
      <c r="EJ1319"/>
      <c r="EK1319"/>
      <c r="EL1319"/>
      <c r="EM1319"/>
      <c r="EN1319"/>
      <c r="EO1319"/>
      <c r="EP1319"/>
      <c r="EQ1319"/>
      <c r="ER1319"/>
      <c r="ES1319"/>
      <c r="ET1319"/>
      <c r="EU1319"/>
      <c r="EV1319"/>
      <c r="EW1319"/>
      <c r="EX1319"/>
      <c r="EY1319"/>
      <c r="EZ1319"/>
      <c r="FA1319"/>
      <c r="FB1319"/>
      <c r="FC1319"/>
      <c r="FD1319"/>
      <c r="FE1319"/>
      <c r="FF1319"/>
      <c r="FG1319"/>
      <c r="FH1319"/>
      <c r="FI1319"/>
      <c r="FJ1319"/>
      <c r="FK1319"/>
      <c r="FL1319"/>
      <c r="FM1319"/>
      <c r="FN1319"/>
      <c r="FO1319"/>
      <c r="FP1319"/>
      <c r="FQ1319"/>
      <c r="FR1319"/>
      <c r="FS1319"/>
      <c r="FT1319"/>
      <c r="FU1319"/>
      <c r="FV1319"/>
      <c r="FW1319"/>
      <c r="FX1319"/>
      <c r="FY1319"/>
      <c r="FZ1319"/>
      <c r="GA1319"/>
      <c r="GB1319"/>
      <c r="GC1319"/>
      <c r="GD1319"/>
      <c r="GE1319"/>
      <c r="GF1319"/>
      <c r="GG1319"/>
      <c r="GH1319"/>
      <c r="GI1319"/>
      <c r="GJ1319"/>
      <c r="GK1319"/>
      <c r="GL1319"/>
      <c r="GM1319"/>
      <c r="GN1319"/>
      <c r="GO1319"/>
      <c r="GP1319"/>
      <c r="GQ1319"/>
      <c r="GR1319"/>
      <c r="GS1319"/>
      <c r="GT1319"/>
      <c r="GU1319"/>
      <c r="GV1319"/>
      <c r="GW1319"/>
      <c r="GX1319"/>
      <c r="GY1319"/>
      <c r="GZ1319"/>
      <c r="HA1319"/>
      <c r="HB1319"/>
      <c r="HC1319"/>
      <c r="HD1319"/>
      <c r="HE1319"/>
      <c r="HF1319"/>
      <c r="HG1319"/>
      <c r="HH1319"/>
      <c r="HI1319"/>
      <c r="HJ1319"/>
      <c r="HK1319"/>
      <c r="HL1319"/>
      <c r="HM1319"/>
      <c r="HN1319"/>
      <c r="HO1319"/>
      <c r="HP1319"/>
      <c r="HQ1319"/>
      <c r="HR1319"/>
      <c r="HS1319"/>
      <c r="HT1319"/>
      <c r="HU1319"/>
      <c r="HV1319"/>
      <c r="HW1319"/>
      <c r="HX1319"/>
      <c r="HY1319"/>
      <c r="HZ1319"/>
      <c r="IA1319"/>
      <c r="IB1319"/>
      <c r="IC1319"/>
      <c r="ID1319"/>
      <c r="IE1319"/>
      <c r="IF1319"/>
      <c r="IG1319"/>
      <c r="IH1319"/>
      <c r="II1319"/>
      <c r="IJ1319"/>
      <c r="IK1319"/>
      <c r="IL1319"/>
      <c r="IM1319"/>
      <c r="IN1319"/>
      <c r="IO1319"/>
      <c r="IP1319"/>
      <c r="IQ1319"/>
      <c r="IR1319"/>
      <c r="IS1319"/>
      <c r="IT1319"/>
      <c r="IU1319"/>
      <c r="IV1319"/>
      <c r="IW1319"/>
      <c r="IX1319"/>
      <c r="IY1319"/>
      <c r="IZ1319"/>
      <c r="JA1319"/>
      <c r="JB1319"/>
      <c r="JC1319"/>
      <c r="JD1319"/>
      <c r="JE1319"/>
      <c r="JF1319"/>
      <c r="JG1319"/>
      <c r="JH1319"/>
      <c r="JI1319"/>
      <c r="JJ1319"/>
      <c r="JK1319"/>
      <c r="JL1319"/>
      <c r="JM1319"/>
      <c r="JN1319"/>
      <c r="JO1319"/>
      <c r="JP1319"/>
      <c r="JQ1319"/>
      <c r="JR1319"/>
      <c r="JS1319"/>
      <c r="JT1319"/>
      <c r="JU1319"/>
      <c r="JV1319"/>
      <c r="JW1319"/>
      <c r="JX1319"/>
      <c r="JY1319"/>
      <c r="JZ1319"/>
      <c r="KA1319"/>
      <c r="KB1319"/>
      <c r="KC1319"/>
      <c r="KD1319"/>
      <c r="KE1319"/>
      <c r="KF1319"/>
      <c r="KG1319"/>
      <c r="KH1319"/>
      <c r="KI1319"/>
      <c r="KJ1319"/>
      <c r="KK1319"/>
      <c r="KL1319"/>
      <c r="KM1319"/>
      <c r="KN1319"/>
      <c r="KO1319"/>
      <c r="KP1319"/>
      <c r="KQ1319"/>
      <c r="KR1319"/>
      <c r="KS1319"/>
      <c r="KT1319"/>
      <c r="KU1319"/>
      <c r="KV1319"/>
      <c r="KW1319"/>
      <c r="KX1319"/>
      <c r="KY1319"/>
      <c r="KZ1319"/>
      <c r="LA1319"/>
      <c r="LB1319"/>
      <c r="LC1319"/>
      <c r="LD1319"/>
      <c r="LE1319"/>
      <c r="LF1319"/>
      <c r="LG1319"/>
      <c r="LH1319"/>
      <c r="LI1319"/>
      <c r="LJ1319"/>
      <c r="LK1319"/>
      <c r="LL1319"/>
      <c r="LM1319"/>
      <c r="LN1319"/>
      <c r="LO1319"/>
      <c r="LP1319"/>
      <c r="LQ1319"/>
      <c r="LR1319"/>
      <c r="LS1319"/>
      <c r="LT1319"/>
      <c r="LU1319"/>
      <c r="LV1319"/>
      <c r="LW1319"/>
      <c r="LX1319"/>
      <c r="LY1319"/>
      <c r="LZ1319"/>
      <c r="MA1319"/>
      <c r="MB1319"/>
      <c r="MC1319"/>
      <c r="MD1319"/>
      <c r="ME1319"/>
      <c r="MF1319"/>
      <c r="MG1319"/>
      <c r="MH1319"/>
      <c r="MI1319"/>
      <c r="MJ1319"/>
      <c r="MK1319"/>
      <c r="ML1319"/>
      <c r="MM1319"/>
      <c r="MN1319"/>
      <c r="MO1319"/>
      <c r="MP1319"/>
      <c r="MQ1319"/>
      <c r="MR1319"/>
      <c r="MS1319"/>
      <c r="MT1319"/>
      <c r="MU1319"/>
      <c r="MV1319"/>
      <c r="MW1319"/>
      <c r="MX1319"/>
      <c r="MY1319"/>
      <c r="MZ1319"/>
      <c r="NA1319"/>
      <c r="NB1319"/>
      <c r="NC1319"/>
      <c r="ND1319"/>
      <c r="NE1319"/>
      <c r="NF1319"/>
      <c r="NG1319"/>
      <c r="NH1319"/>
      <c r="NI1319"/>
      <c r="NJ1319"/>
      <c r="NK1319"/>
      <c r="NL1319"/>
      <c r="NM1319"/>
      <c r="NN1319"/>
      <c r="NO1319"/>
      <c r="NP1319"/>
      <c r="NQ1319"/>
      <c r="NR1319"/>
      <c r="NS1319"/>
      <c r="NT1319"/>
      <c r="NU1319"/>
      <c r="NV1319"/>
      <c r="NW1319"/>
      <c r="NX1319"/>
      <c r="NY1319"/>
      <c r="NZ1319"/>
      <c r="OA1319"/>
      <c r="OB1319"/>
      <c r="OC1319"/>
      <c r="OD1319"/>
      <c r="OE1319"/>
      <c r="OF1319"/>
      <c r="OG1319"/>
      <c r="OH1319"/>
      <c r="OI1319"/>
      <c r="OJ1319"/>
      <c r="OK1319"/>
      <c r="OL1319"/>
      <c r="OM1319"/>
      <c r="ON1319"/>
      <c r="OO1319"/>
      <c r="OP1319"/>
      <c r="OQ1319"/>
      <c r="OR1319"/>
      <c r="OS1319"/>
      <c r="OT1319"/>
      <c r="OU1319"/>
      <c r="OV1319"/>
      <c r="OW1319"/>
      <c r="OX1319"/>
      <c r="OY1319"/>
      <c r="OZ1319"/>
      <c r="PA1319"/>
      <c r="PB1319"/>
      <c r="PC1319"/>
      <c r="PD1319"/>
      <c r="PE1319"/>
      <c r="PF1319"/>
      <c r="PG1319"/>
      <c r="PH1319"/>
      <c r="PI1319"/>
      <c r="PJ1319"/>
      <c r="PK1319"/>
      <c r="PL1319"/>
      <c r="PM1319"/>
      <c r="PN1319"/>
      <c r="PO1319"/>
      <c r="PP1319"/>
      <c r="PQ1319"/>
      <c r="PR1319"/>
      <c r="PS1319"/>
      <c r="PT1319"/>
      <c r="PU1319"/>
      <c r="PV1319"/>
      <c r="PW1319"/>
      <c r="PX1319"/>
      <c r="PY1319"/>
      <c r="PZ1319"/>
      <c r="QA1319"/>
      <c r="QB1319"/>
      <c r="QC1319"/>
      <c r="QD1319"/>
      <c r="QE1319"/>
      <c r="QF1319"/>
      <c r="QG1319"/>
      <c r="QH1319"/>
      <c r="QI1319"/>
      <c r="QJ1319"/>
      <c r="QK1319"/>
      <c r="QL1319"/>
      <c r="QM1319"/>
      <c r="QN1319"/>
      <c r="QO1319"/>
      <c r="QP1319"/>
      <c r="QQ1319"/>
      <c r="QR1319"/>
      <c r="QS1319"/>
      <c r="QT1319"/>
      <c r="QU1319"/>
      <c r="QV1319"/>
      <c r="QW1319"/>
      <c r="QX1319"/>
      <c r="QY1319"/>
      <c r="QZ1319"/>
      <c r="RA1319"/>
      <c r="RB1319"/>
      <c r="RC1319"/>
      <c r="RD1319"/>
      <c r="RE1319"/>
      <c r="RF1319"/>
      <c r="RG1319"/>
      <c r="RH1319"/>
      <c r="RI1319"/>
      <c r="RJ1319"/>
      <c r="RK1319"/>
      <c r="RL1319"/>
      <c r="RM1319"/>
      <c r="RN1319"/>
      <c r="RO1319"/>
      <c r="RP1319"/>
      <c r="RQ1319"/>
      <c r="RR1319"/>
      <c r="RS1319"/>
      <c r="RT1319"/>
      <c r="RU1319"/>
      <c r="RV1319"/>
      <c r="RW1319"/>
      <c r="RX1319"/>
      <c r="RY1319"/>
      <c r="RZ1319"/>
      <c r="SA1319"/>
      <c r="SB1319"/>
      <c r="SC1319"/>
      <c r="SD1319"/>
      <c r="SE1319"/>
      <c r="SF1319"/>
      <c r="SG1319"/>
      <c r="SH1319"/>
      <c r="SI1319"/>
      <c r="SJ1319"/>
      <c r="SK1319"/>
      <c r="SL1319"/>
      <c r="SM1319"/>
      <c r="SN1319"/>
      <c r="SO1319"/>
      <c r="SP1319"/>
      <c r="SQ1319"/>
      <c r="SR1319"/>
      <c r="SS1319"/>
      <c r="ST1319"/>
      <c r="SU1319"/>
      <c r="SV1319"/>
      <c r="SW1319"/>
      <c r="SX1319"/>
      <c r="SY1319"/>
      <c r="SZ1319"/>
      <c r="TA1319"/>
      <c r="TB1319"/>
      <c r="TC1319"/>
      <c r="TD1319"/>
      <c r="TE1319"/>
      <c r="TF1319"/>
      <c r="TG1319"/>
      <c r="TH1319"/>
      <c r="TI1319"/>
      <c r="TJ1319"/>
      <c r="TK1319"/>
      <c r="TL1319"/>
      <c r="TM1319"/>
      <c r="TN1319"/>
      <c r="TO1319"/>
      <c r="TP1319"/>
      <c r="TQ1319"/>
      <c r="TR1319"/>
      <c r="TS1319"/>
      <c r="TT1319"/>
      <c r="TU1319"/>
      <c r="TV1319"/>
      <c r="TW1319"/>
      <c r="TX1319"/>
      <c r="TY1319"/>
      <c r="TZ1319"/>
      <c r="UA1319"/>
      <c r="UB1319"/>
      <c r="UC1319"/>
      <c r="UD1319"/>
      <c r="UE1319"/>
      <c r="UF1319"/>
      <c r="UG1319"/>
      <c r="UH1319"/>
      <c r="UI1319"/>
      <c r="UJ1319"/>
      <c r="UK1319"/>
      <c r="UL1319"/>
      <c r="UM1319"/>
      <c r="UN1319"/>
      <c r="UO1319"/>
      <c r="UP1319"/>
      <c r="UQ1319"/>
      <c r="UR1319"/>
      <c r="US1319"/>
      <c r="UT1319"/>
      <c r="UU1319"/>
      <c r="UV1319"/>
      <c r="UW1319"/>
      <c r="UX1319"/>
      <c r="UY1319"/>
      <c r="UZ1319"/>
      <c r="VA1319"/>
      <c r="VB1319"/>
      <c r="VC1319"/>
      <c r="VD1319"/>
      <c r="VE1319"/>
      <c r="VF1319"/>
      <c r="VG1319"/>
      <c r="VH1319"/>
      <c r="VI1319"/>
      <c r="VJ1319"/>
      <c r="VK1319"/>
      <c r="VL1319"/>
      <c r="VM1319"/>
      <c r="VN1319"/>
      <c r="VO1319"/>
      <c r="VP1319"/>
      <c r="VQ1319"/>
      <c r="VR1319"/>
      <c r="VS1319"/>
      <c r="VT1319"/>
      <c r="VU1319"/>
      <c r="VV1319"/>
      <c r="VW1319"/>
      <c r="VX1319"/>
      <c r="VY1319"/>
      <c r="VZ1319"/>
      <c r="WA1319"/>
      <c r="WB1319"/>
      <c r="WC1319"/>
      <c r="WD1319"/>
      <c r="WE1319"/>
      <c r="WF1319"/>
      <c r="WG1319"/>
      <c r="WH1319"/>
      <c r="WI1319"/>
      <c r="WJ1319"/>
      <c r="WK1319"/>
      <c r="WL1319"/>
      <c r="WM1319"/>
      <c r="WN1319"/>
      <c r="WO1319"/>
      <c r="WP1319"/>
      <c r="WQ1319"/>
      <c r="WR1319"/>
      <c r="WS1319"/>
      <c r="WT1319"/>
      <c r="WU1319"/>
      <c r="WV1319"/>
      <c r="WW1319"/>
      <c r="WX1319"/>
      <c r="WY1319"/>
      <c r="WZ1319"/>
      <c r="XA1319"/>
      <c r="XB1319"/>
      <c r="XC1319"/>
      <c r="XD1319"/>
      <c r="XE1319"/>
      <c r="XF1319"/>
      <c r="XG1319"/>
      <c r="XH1319"/>
      <c r="XI1319"/>
      <c r="XJ1319"/>
      <c r="XK1319"/>
      <c r="XL1319"/>
      <c r="XM1319"/>
      <c r="XN1319"/>
      <c r="XO1319"/>
      <c r="XP1319"/>
      <c r="XQ1319"/>
      <c r="XR1319"/>
      <c r="XS1319"/>
      <c r="XT1319"/>
      <c r="XU1319"/>
      <c r="XV1319"/>
      <c r="XW1319"/>
      <c r="XX1319"/>
      <c r="XY1319"/>
      <c r="XZ1319"/>
      <c r="YA1319"/>
      <c r="YB1319"/>
      <c r="YC1319"/>
      <c r="YD1319"/>
      <c r="YE1319"/>
      <c r="YF1319"/>
      <c r="YG1319"/>
      <c r="YH1319"/>
      <c r="YI1319"/>
      <c r="YJ1319"/>
      <c r="YK1319"/>
      <c r="YL1319"/>
      <c r="YM1319"/>
      <c r="YN1319"/>
      <c r="YO1319"/>
      <c r="YP1319"/>
      <c r="YQ1319"/>
      <c r="YR1319"/>
      <c r="YS1319"/>
      <c r="YT1319"/>
      <c r="YU1319"/>
      <c r="YV1319"/>
      <c r="YW1319"/>
      <c r="YX1319"/>
      <c r="YY1319"/>
      <c r="YZ1319"/>
      <c r="ZA1319"/>
      <c r="ZB1319"/>
      <c r="ZC1319"/>
      <c r="ZD1319"/>
      <c r="ZE1319"/>
      <c r="ZF1319"/>
      <c r="ZG1319"/>
      <c r="ZH1319"/>
      <c r="ZI1319"/>
      <c r="ZJ1319"/>
      <c r="ZK1319"/>
      <c r="ZL1319"/>
      <c r="ZM1319"/>
      <c r="ZN1319"/>
      <c r="ZO1319"/>
      <c r="ZP1319"/>
      <c r="ZQ1319"/>
      <c r="ZR1319"/>
      <c r="ZS1319"/>
      <c r="ZT1319"/>
      <c r="ZU1319"/>
      <c r="ZV1319"/>
      <c r="ZW1319"/>
      <c r="ZX1319"/>
      <c r="ZY1319"/>
      <c r="ZZ1319"/>
      <c r="AAA1319"/>
      <c r="AAB1319"/>
      <c r="AAC1319"/>
      <c r="AAD1319"/>
      <c r="AAE1319"/>
      <c r="AAF1319"/>
      <c r="AAG1319"/>
      <c r="AAH1319"/>
      <c r="AAI1319"/>
      <c r="AAJ1319"/>
      <c r="AAK1319"/>
      <c r="AAL1319"/>
      <c r="AAM1319"/>
      <c r="AAN1319"/>
      <c r="AAO1319"/>
      <c r="AAP1319"/>
      <c r="AAQ1319"/>
      <c r="AAR1319"/>
      <c r="AAS1319"/>
      <c r="AAT1319"/>
      <c r="AAU1319"/>
      <c r="AAV1319"/>
      <c r="AAW1319"/>
      <c r="AAX1319"/>
      <c r="AAY1319"/>
      <c r="AAZ1319"/>
      <c r="ABA1319"/>
      <c r="ABB1319"/>
      <c r="ABC1319"/>
      <c r="ABD1319"/>
      <c r="ABE1319"/>
      <c r="ABF1319"/>
      <c r="ABG1319"/>
      <c r="ABH1319"/>
      <c r="ABI1319"/>
      <c r="ABJ1319"/>
      <c r="ABK1319"/>
      <c r="ABL1319"/>
      <c r="ABM1319"/>
      <c r="ABN1319"/>
      <c r="ABO1319"/>
      <c r="ABP1319"/>
      <c r="ABQ1319"/>
      <c r="ABR1319"/>
      <c r="ABS1319"/>
      <c r="ABT1319"/>
      <c r="ABU1319"/>
      <c r="ABV1319"/>
      <c r="ABW1319"/>
      <c r="ABX1319"/>
      <c r="ABY1319"/>
      <c r="ABZ1319"/>
      <c r="ACA1319"/>
      <c r="ACB1319"/>
      <c r="ACC1319"/>
      <c r="ACD1319"/>
      <c r="ACE1319"/>
      <c r="ACF1319"/>
      <c r="ACG1319"/>
      <c r="ACH1319"/>
      <c r="ACI1319"/>
      <c r="ACJ1319"/>
      <c r="ACK1319"/>
      <c r="ACL1319"/>
      <c r="ACM1319"/>
      <c r="ACN1319"/>
      <c r="ACO1319"/>
      <c r="ACP1319"/>
      <c r="ACQ1319"/>
      <c r="ACR1319"/>
      <c r="ACS1319"/>
      <c r="ACT1319"/>
      <c r="ACU1319"/>
      <c r="ACV1319"/>
      <c r="ACW1319"/>
      <c r="ACX1319"/>
      <c r="ACY1319"/>
      <c r="ACZ1319"/>
      <c r="ADA1319"/>
      <c r="ADB1319"/>
      <c r="ADC1319"/>
      <c r="ADD1319"/>
      <c r="ADE1319"/>
      <c r="ADF1319"/>
      <c r="ADG1319"/>
      <c r="ADH1319"/>
      <c r="ADI1319"/>
      <c r="ADJ1319"/>
      <c r="ADK1319"/>
      <c r="ADL1319"/>
      <c r="ADM1319"/>
      <c r="ADN1319"/>
      <c r="ADO1319"/>
      <c r="ADP1319"/>
      <c r="ADQ1319"/>
      <c r="ADR1319"/>
      <c r="ADS1319"/>
      <c r="ADT1319"/>
      <c r="ADU1319"/>
      <c r="ADV1319"/>
      <c r="ADW1319"/>
      <c r="ADX1319"/>
      <c r="ADY1319"/>
      <c r="ADZ1319"/>
      <c r="AEA1319"/>
      <c r="AEB1319"/>
      <c r="AEC1319"/>
      <c r="AED1319"/>
      <c r="AEE1319"/>
      <c r="AEF1319"/>
      <c r="AEG1319"/>
      <c r="AEH1319"/>
      <c r="AEI1319"/>
      <c r="AEJ1319"/>
      <c r="AEK1319"/>
      <c r="AEL1319"/>
      <c r="AEM1319"/>
      <c r="AEN1319"/>
      <c r="AEO1319"/>
      <c r="AEP1319"/>
      <c r="AEQ1319"/>
      <c r="AER1319"/>
      <c r="AES1319"/>
      <c r="AET1319"/>
      <c r="AEU1319"/>
      <c r="AEV1319"/>
      <c r="AEW1319"/>
      <c r="AEX1319"/>
      <c r="AEY1319"/>
      <c r="AEZ1319"/>
      <c r="AFA1319"/>
      <c r="AFB1319"/>
      <c r="AFC1319"/>
      <c r="AFD1319"/>
      <c r="AFE1319"/>
      <c r="AFF1319"/>
      <c r="AFG1319"/>
      <c r="AFH1319"/>
      <c r="AFI1319"/>
      <c r="AFJ1319"/>
      <c r="AFK1319"/>
      <c r="AFL1319"/>
      <c r="AFM1319"/>
      <c r="AFN1319"/>
      <c r="AFO1319"/>
      <c r="AFP1319"/>
      <c r="AFQ1319"/>
      <c r="AFR1319"/>
      <c r="AFS1319"/>
      <c r="AFT1319"/>
      <c r="AFU1319"/>
      <c r="AFV1319"/>
      <c r="AFW1319"/>
      <c r="AFX1319"/>
      <c r="AFY1319"/>
      <c r="AFZ1319"/>
      <c r="AGA1319"/>
      <c r="AGB1319"/>
      <c r="AGC1319"/>
      <c r="AGD1319"/>
      <c r="AGE1319"/>
      <c r="AGF1319"/>
      <c r="AGG1319"/>
      <c r="AGH1319"/>
      <c r="AGI1319"/>
      <c r="AGJ1319"/>
      <c r="AGK1319"/>
      <c r="AGL1319"/>
      <c r="AGM1319"/>
      <c r="AGN1319"/>
      <c r="AGO1319"/>
      <c r="AGP1319"/>
      <c r="AGQ1319"/>
      <c r="AGR1319"/>
      <c r="AGS1319"/>
      <c r="AGT1319"/>
      <c r="AGU1319"/>
      <c r="AGV1319"/>
      <c r="AGW1319"/>
      <c r="AGX1319"/>
      <c r="AGY1319"/>
      <c r="AGZ1319"/>
      <c r="AHA1319"/>
      <c r="AHB1319"/>
      <c r="AHC1319"/>
      <c r="AHD1319"/>
      <c r="AHE1319"/>
      <c r="AHF1319"/>
      <c r="AHG1319"/>
      <c r="AHH1319"/>
      <c r="AHI1319"/>
      <c r="AHJ1319"/>
      <c r="AHK1319"/>
      <c r="AHL1319"/>
      <c r="AHM1319"/>
      <c r="AHN1319"/>
      <c r="AHO1319"/>
      <c r="AHP1319"/>
      <c r="AHQ1319"/>
      <c r="AHR1319"/>
      <c r="AHS1319"/>
      <c r="AHT1319"/>
      <c r="AHU1319"/>
      <c r="AHV1319"/>
      <c r="AHW1319"/>
      <c r="AHX1319"/>
      <c r="AHY1319"/>
      <c r="AHZ1319"/>
      <c r="AIA1319"/>
      <c r="AIB1319"/>
      <c r="AIC1319"/>
      <c r="AID1319"/>
      <c r="AIE1319"/>
      <c r="AIF1319"/>
      <c r="AIG1319"/>
      <c r="AIH1319"/>
      <c r="AII1319"/>
      <c r="AIJ1319"/>
      <c r="AIK1319"/>
      <c r="AIL1319"/>
      <c r="AIM1319"/>
      <c r="AIN1319"/>
      <c r="AIO1319"/>
      <c r="AIP1319"/>
      <c r="AIQ1319"/>
      <c r="AIR1319"/>
      <c r="AIS1319"/>
      <c r="AIT1319"/>
      <c r="AIU1319"/>
      <c r="AIV1319"/>
      <c r="AIW1319"/>
      <c r="AIX1319"/>
      <c r="AIY1319"/>
      <c r="AIZ1319"/>
      <c r="AJA1319"/>
      <c r="AJB1319"/>
      <c r="AJC1319"/>
      <c r="AJD1319"/>
    </row>
    <row r="1320" spans="1:940" ht="14.2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  <c r="BA1320"/>
      <c r="BB1320"/>
      <c r="BC1320"/>
      <c r="BD1320"/>
      <c r="BE1320"/>
      <c r="BF1320"/>
      <c r="BG1320"/>
      <c r="BH1320"/>
      <c r="BI1320"/>
      <c r="BJ1320"/>
      <c r="BK1320"/>
      <c r="BL1320"/>
      <c r="BM1320"/>
      <c r="BN1320"/>
      <c r="BO1320"/>
      <c r="BP1320"/>
      <c r="BQ1320"/>
      <c r="BR1320"/>
      <c r="BS1320"/>
      <c r="BT1320"/>
      <c r="BU1320"/>
      <c r="BV1320"/>
      <c r="BW1320"/>
      <c r="BX1320"/>
      <c r="BY1320"/>
      <c r="BZ1320"/>
      <c r="CA1320"/>
      <c r="CB1320"/>
      <c r="CC1320"/>
      <c r="CD1320"/>
      <c r="CE1320"/>
      <c r="CF1320"/>
      <c r="CG1320"/>
      <c r="CH1320"/>
      <c r="CI1320"/>
      <c r="CJ1320"/>
      <c r="CK1320"/>
      <c r="CL1320"/>
      <c r="CM1320"/>
      <c r="CN1320"/>
      <c r="CO1320"/>
      <c r="CP1320"/>
      <c r="CQ1320"/>
      <c r="CR1320"/>
      <c r="CS1320"/>
      <c r="CT1320"/>
      <c r="CU1320"/>
      <c r="CV1320"/>
      <c r="CW1320"/>
      <c r="CX1320"/>
      <c r="CY1320"/>
      <c r="CZ1320"/>
      <c r="DA1320"/>
      <c r="DB1320"/>
      <c r="DC1320"/>
      <c r="DD1320"/>
      <c r="DE1320"/>
      <c r="DF1320"/>
      <c r="DG1320"/>
      <c r="DH1320"/>
      <c r="DI1320"/>
      <c r="DJ1320"/>
      <c r="DK1320"/>
      <c r="DL1320"/>
      <c r="DM1320"/>
      <c r="DN1320"/>
      <c r="DO1320"/>
      <c r="DP1320"/>
      <c r="DQ1320"/>
      <c r="DR1320"/>
      <c r="DS1320"/>
      <c r="DT1320"/>
      <c r="DU1320"/>
      <c r="DV1320"/>
      <c r="DW1320"/>
      <c r="DX1320"/>
      <c r="DY1320"/>
      <c r="DZ1320"/>
      <c r="EA1320"/>
      <c r="EB1320"/>
      <c r="EC1320"/>
      <c r="ED1320"/>
      <c r="EE1320"/>
      <c r="EF1320"/>
      <c r="EG1320"/>
      <c r="EH1320"/>
      <c r="EI1320"/>
      <c r="EJ1320"/>
      <c r="EK1320"/>
      <c r="EL1320"/>
      <c r="EM1320"/>
      <c r="EN1320"/>
      <c r="EO1320"/>
      <c r="EP1320"/>
      <c r="EQ1320"/>
      <c r="ER1320"/>
      <c r="ES1320"/>
      <c r="ET1320"/>
      <c r="EU1320"/>
      <c r="EV1320"/>
      <c r="EW1320"/>
      <c r="EX1320"/>
      <c r="EY1320"/>
      <c r="EZ1320"/>
      <c r="FA1320"/>
      <c r="FB1320"/>
      <c r="FC1320"/>
      <c r="FD1320"/>
      <c r="FE1320"/>
      <c r="FF1320"/>
      <c r="FG1320"/>
      <c r="FH1320"/>
      <c r="FI1320"/>
      <c r="FJ1320"/>
      <c r="FK1320"/>
      <c r="FL1320"/>
      <c r="FM1320"/>
      <c r="FN1320"/>
      <c r="FO1320"/>
      <c r="FP1320"/>
      <c r="FQ1320"/>
      <c r="FR1320"/>
      <c r="FS1320"/>
      <c r="FT1320"/>
      <c r="FU1320"/>
      <c r="FV1320"/>
      <c r="FW1320"/>
      <c r="FX1320"/>
      <c r="FY1320"/>
      <c r="FZ1320"/>
      <c r="GA1320"/>
      <c r="GB1320"/>
      <c r="GC1320"/>
      <c r="GD1320"/>
      <c r="GE1320"/>
      <c r="GF1320"/>
      <c r="GG1320"/>
      <c r="GH1320"/>
      <c r="GI1320"/>
      <c r="GJ1320"/>
      <c r="GK1320"/>
      <c r="GL1320"/>
      <c r="GM1320"/>
      <c r="GN1320"/>
      <c r="GO1320"/>
      <c r="GP1320"/>
      <c r="GQ1320"/>
      <c r="GR1320"/>
      <c r="GS1320"/>
      <c r="GT1320"/>
      <c r="GU1320"/>
      <c r="GV1320"/>
      <c r="GW1320"/>
      <c r="GX1320"/>
      <c r="GY1320"/>
      <c r="GZ1320"/>
      <c r="HA1320"/>
      <c r="HB1320"/>
      <c r="HC1320"/>
      <c r="HD1320"/>
      <c r="HE1320"/>
      <c r="HF1320"/>
      <c r="HG1320"/>
      <c r="HH1320"/>
      <c r="HI1320"/>
      <c r="HJ1320"/>
      <c r="HK1320"/>
      <c r="HL1320"/>
      <c r="HM1320"/>
      <c r="HN1320"/>
      <c r="HO1320"/>
      <c r="HP1320"/>
      <c r="HQ1320"/>
      <c r="HR1320"/>
      <c r="HS1320"/>
      <c r="HT1320"/>
      <c r="HU1320"/>
      <c r="HV1320"/>
      <c r="HW1320"/>
      <c r="HX1320"/>
      <c r="HY1320"/>
      <c r="HZ1320"/>
      <c r="IA1320"/>
      <c r="IB1320"/>
      <c r="IC1320"/>
      <c r="ID1320"/>
      <c r="IE1320"/>
      <c r="IF1320"/>
      <c r="IG1320"/>
      <c r="IH1320"/>
      <c r="II1320"/>
      <c r="IJ1320"/>
      <c r="IK1320"/>
      <c r="IL1320"/>
      <c r="IM1320"/>
      <c r="IN1320"/>
      <c r="IO1320"/>
      <c r="IP1320"/>
      <c r="IQ1320"/>
      <c r="IR1320"/>
      <c r="IS1320"/>
      <c r="IT1320"/>
      <c r="IU1320"/>
      <c r="IV1320"/>
      <c r="IW1320"/>
      <c r="IX1320"/>
      <c r="IY1320"/>
      <c r="IZ1320"/>
      <c r="JA1320"/>
      <c r="JB1320"/>
      <c r="JC1320"/>
      <c r="JD1320"/>
      <c r="JE1320"/>
      <c r="JF1320"/>
      <c r="JG1320"/>
      <c r="JH1320"/>
      <c r="JI1320"/>
      <c r="JJ1320"/>
      <c r="JK1320"/>
      <c r="JL1320"/>
      <c r="JM1320"/>
      <c r="JN1320"/>
      <c r="JO1320"/>
      <c r="JP1320"/>
      <c r="JQ1320"/>
      <c r="JR1320"/>
      <c r="JS1320"/>
      <c r="JT1320"/>
      <c r="JU1320"/>
      <c r="JV1320"/>
      <c r="JW1320"/>
      <c r="JX1320"/>
      <c r="JY1320"/>
      <c r="JZ1320"/>
      <c r="KA1320"/>
      <c r="KB1320"/>
      <c r="KC1320"/>
      <c r="KD1320"/>
      <c r="KE1320"/>
      <c r="KF1320"/>
      <c r="KG1320"/>
      <c r="KH1320"/>
      <c r="KI1320"/>
      <c r="KJ1320"/>
      <c r="KK1320"/>
      <c r="KL1320"/>
      <c r="KM1320"/>
      <c r="KN1320"/>
      <c r="KO1320"/>
      <c r="KP1320"/>
      <c r="KQ1320"/>
      <c r="KR1320"/>
      <c r="KS1320"/>
      <c r="KT1320"/>
      <c r="KU1320"/>
      <c r="KV1320"/>
      <c r="KW1320"/>
      <c r="KX1320"/>
      <c r="KY1320"/>
      <c r="KZ1320"/>
      <c r="LA1320"/>
      <c r="LB1320"/>
      <c r="LC1320"/>
      <c r="LD1320"/>
      <c r="LE1320"/>
      <c r="LF1320"/>
      <c r="LG1320"/>
      <c r="LH1320"/>
      <c r="LI1320"/>
      <c r="LJ1320"/>
      <c r="LK1320"/>
      <c r="LL1320"/>
      <c r="LM1320"/>
      <c r="LN1320"/>
      <c r="LO1320"/>
      <c r="LP1320"/>
      <c r="LQ1320"/>
      <c r="LR1320"/>
      <c r="LS1320"/>
      <c r="LT1320"/>
      <c r="LU1320"/>
      <c r="LV1320"/>
      <c r="LW1320"/>
      <c r="LX1320"/>
      <c r="LY1320"/>
      <c r="LZ1320"/>
      <c r="MA1320"/>
      <c r="MB1320"/>
      <c r="MC1320"/>
      <c r="MD1320"/>
      <c r="ME1320"/>
      <c r="MF1320"/>
      <c r="MG1320"/>
      <c r="MH1320"/>
      <c r="MI1320"/>
      <c r="MJ1320"/>
      <c r="MK1320"/>
      <c r="ML1320"/>
      <c r="MM1320"/>
      <c r="MN1320"/>
      <c r="MO1320"/>
      <c r="MP1320"/>
      <c r="MQ1320"/>
      <c r="MR1320"/>
      <c r="MS1320"/>
      <c r="MT1320"/>
      <c r="MU1320"/>
      <c r="MV1320"/>
      <c r="MW1320"/>
      <c r="MX1320"/>
      <c r="MY1320"/>
      <c r="MZ1320"/>
      <c r="NA1320"/>
      <c r="NB1320"/>
      <c r="NC1320"/>
      <c r="ND1320"/>
      <c r="NE1320"/>
      <c r="NF1320"/>
      <c r="NG1320"/>
      <c r="NH1320"/>
      <c r="NI1320"/>
      <c r="NJ1320"/>
      <c r="NK1320"/>
      <c r="NL1320"/>
      <c r="NM1320"/>
      <c r="NN1320"/>
      <c r="NO1320"/>
      <c r="NP1320"/>
      <c r="NQ1320"/>
      <c r="NR1320"/>
      <c r="NS1320"/>
      <c r="NT1320"/>
      <c r="NU1320"/>
      <c r="NV1320"/>
      <c r="NW1320"/>
      <c r="NX1320"/>
      <c r="NY1320"/>
      <c r="NZ1320"/>
      <c r="OA1320"/>
      <c r="OB1320"/>
      <c r="OC1320"/>
      <c r="OD1320"/>
      <c r="OE1320"/>
      <c r="OF1320"/>
      <c r="OG1320"/>
      <c r="OH1320"/>
      <c r="OI1320"/>
      <c r="OJ1320"/>
      <c r="OK1320"/>
      <c r="OL1320"/>
      <c r="OM1320"/>
      <c r="ON1320"/>
      <c r="OO1320"/>
      <c r="OP1320"/>
      <c r="OQ1320"/>
      <c r="OR1320"/>
      <c r="OS1320"/>
      <c r="OT1320"/>
      <c r="OU1320"/>
      <c r="OV1320"/>
      <c r="OW1320"/>
      <c r="OX1320"/>
      <c r="OY1320"/>
      <c r="OZ1320"/>
      <c r="PA1320"/>
      <c r="PB1320"/>
      <c r="PC1320"/>
      <c r="PD1320"/>
      <c r="PE1320"/>
      <c r="PF1320"/>
      <c r="PG1320"/>
      <c r="PH1320"/>
      <c r="PI1320"/>
      <c r="PJ1320"/>
      <c r="PK1320"/>
      <c r="PL1320"/>
      <c r="PM1320"/>
      <c r="PN1320"/>
      <c r="PO1320"/>
      <c r="PP1320"/>
      <c r="PQ1320"/>
      <c r="PR1320"/>
      <c r="PS1320"/>
      <c r="PT1320"/>
      <c r="PU1320"/>
      <c r="PV1320"/>
      <c r="PW1320"/>
      <c r="PX1320"/>
      <c r="PY1320"/>
      <c r="PZ1320"/>
      <c r="QA1320"/>
      <c r="QB1320"/>
      <c r="QC1320"/>
      <c r="QD1320"/>
      <c r="QE1320"/>
      <c r="QF1320"/>
      <c r="QG1320"/>
      <c r="QH1320"/>
      <c r="QI1320"/>
      <c r="QJ1320"/>
      <c r="QK1320"/>
      <c r="QL1320"/>
      <c r="QM1320"/>
      <c r="QN1320"/>
      <c r="QO1320"/>
      <c r="QP1320"/>
      <c r="QQ1320"/>
      <c r="QR1320"/>
      <c r="QS1320"/>
      <c r="QT1320"/>
      <c r="QU1320"/>
      <c r="QV1320"/>
      <c r="QW1320"/>
      <c r="QX1320"/>
      <c r="QY1320"/>
      <c r="QZ1320"/>
      <c r="RA1320"/>
      <c r="RB1320"/>
      <c r="RC1320"/>
      <c r="RD1320"/>
      <c r="RE1320"/>
      <c r="RF1320"/>
      <c r="RG1320"/>
      <c r="RH1320"/>
      <c r="RI1320"/>
      <c r="RJ1320"/>
      <c r="RK1320"/>
      <c r="RL1320"/>
      <c r="RM1320"/>
      <c r="RN1320"/>
      <c r="RO1320"/>
      <c r="RP1320"/>
      <c r="RQ1320"/>
      <c r="RR1320"/>
      <c r="RS1320"/>
      <c r="RT1320"/>
      <c r="RU1320"/>
      <c r="RV1320"/>
      <c r="RW1320"/>
      <c r="RX1320"/>
      <c r="RY1320"/>
      <c r="RZ1320"/>
      <c r="SA1320"/>
      <c r="SB1320"/>
      <c r="SC1320"/>
      <c r="SD1320"/>
      <c r="SE1320"/>
      <c r="SF1320"/>
      <c r="SG1320"/>
      <c r="SH1320"/>
      <c r="SI1320"/>
      <c r="SJ1320"/>
      <c r="SK1320"/>
      <c r="SL1320"/>
      <c r="SM1320"/>
      <c r="SN1320"/>
      <c r="SO1320"/>
      <c r="SP1320"/>
      <c r="SQ1320"/>
      <c r="SR1320"/>
      <c r="SS1320"/>
      <c r="ST1320"/>
      <c r="SU1320"/>
      <c r="SV1320"/>
      <c r="SW1320"/>
      <c r="SX1320"/>
      <c r="SY1320"/>
      <c r="SZ1320"/>
      <c r="TA1320"/>
      <c r="TB1320"/>
      <c r="TC1320"/>
      <c r="TD1320"/>
      <c r="TE1320"/>
      <c r="TF1320"/>
      <c r="TG1320"/>
      <c r="TH1320"/>
      <c r="TI1320"/>
      <c r="TJ1320"/>
      <c r="TK1320"/>
      <c r="TL1320"/>
      <c r="TM1320"/>
      <c r="TN1320"/>
      <c r="TO1320"/>
      <c r="TP1320"/>
      <c r="TQ1320"/>
      <c r="TR1320"/>
      <c r="TS1320"/>
      <c r="TT1320"/>
      <c r="TU1320"/>
      <c r="TV1320"/>
      <c r="TW1320"/>
      <c r="TX1320"/>
      <c r="TY1320"/>
      <c r="TZ1320"/>
      <c r="UA1320"/>
      <c r="UB1320"/>
      <c r="UC1320"/>
      <c r="UD1320"/>
      <c r="UE1320"/>
      <c r="UF1320"/>
      <c r="UG1320"/>
      <c r="UH1320"/>
      <c r="UI1320"/>
      <c r="UJ1320"/>
      <c r="UK1320"/>
      <c r="UL1320"/>
      <c r="UM1320"/>
      <c r="UN1320"/>
      <c r="UO1320"/>
      <c r="UP1320"/>
      <c r="UQ1320"/>
      <c r="UR1320"/>
      <c r="US1320"/>
      <c r="UT1320"/>
      <c r="UU1320"/>
      <c r="UV1320"/>
      <c r="UW1320"/>
      <c r="UX1320"/>
      <c r="UY1320"/>
      <c r="UZ1320"/>
      <c r="VA1320"/>
      <c r="VB1320"/>
      <c r="VC1320"/>
      <c r="VD1320"/>
      <c r="VE1320"/>
      <c r="VF1320"/>
      <c r="VG1320"/>
      <c r="VH1320"/>
      <c r="VI1320"/>
      <c r="VJ1320"/>
      <c r="VK1320"/>
      <c r="VL1320"/>
      <c r="VM1320"/>
      <c r="VN1320"/>
      <c r="VO1320"/>
      <c r="VP1320"/>
      <c r="VQ1320"/>
      <c r="VR1320"/>
      <c r="VS1320"/>
      <c r="VT1320"/>
      <c r="VU1320"/>
      <c r="VV1320"/>
      <c r="VW1320"/>
      <c r="VX1320"/>
      <c r="VY1320"/>
      <c r="VZ1320"/>
      <c r="WA1320"/>
      <c r="WB1320"/>
      <c r="WC1320"/>
      <c r="WD1320"/>
      <c r="WE1320"/>
      <c r="WF1320"/>
      <c r="WG1320"/>
      <c r="WH1320"/>
      <c r="WI1320"/>
      <c r="WJ1320"/>
      <c r="WK1320"/>
      <c r="WL1320"/>
      <c r="WM1320"/>
      <c r="WN1320"/>
      <c r="WO1320"/>
      <c r="WP1320"/>
      <c r="WQ1320"/>
      <c r="WR1320"/>
      <c r="WS1320"/>
      <c r="WT1320"/>
      <c r="WU1320"/>
      <c r="WV1320"/>
      <c r="WW1320"/>
      <c r="WX1320"/>
      <c r="WY1320"/>
      <c r="WZ1320"/>
      <c r="XA1320"/>
      <c r="XB1320"/>
      <c r="XC1320"/>
      <c r="XD1320"/>
      <c r="XE1320"/>
      <c r="XF1320"/>
      <c r="XG1320"/>
      <c r="XH1320"/>
      <c r="XI1320"/>
      <c r="XJ1320"/>
      <c r="XK1320"/>
      <c r="XL1320"/>
      <c r="XM1320"/>
      <c r="XN1320"/>
      <c r="XO1320"/>
      <c r="XP1320"/>
      <c r="XQ1320"/>
      <c r="XR1320"/>
      <c r="XS1320"/>
      <c r="XT1320"/>
      <c r="XU1320"/>
      <c r="XV1320"/>
      <c r="XW1320"/>
      <c r="XX1320"/>
      <c r="XY1320"/>
      <c r="XZ1320"/>
      <c r="YA1320"/>
      <c r="YB1320"/>
      <c r="YC1320"/>
      <c r="YD1320"/>
      <c r="YE1320"/>
      <c r="YF1320"/>
      <c r="YG1320"/>
      <c r="YH1320"/>
      <c r="YI1320"/>
      <c r="YJ1320"/>
      <c r="YK1320"/>
      <c r="YL1320"/>
      <c r="YM1320"/>
      <c r="YN1320"/>
      <c r="YO1320"/>
      <c r="YP1320"/>
      <c r="YQ1320"/>
      <c r="YR1320"/>
      <c r="YS1320"/>
      <c r="YT1320"/>
      <c r="YU1320"/>
      <c r="YV1320"/>
      <c r="YW1320"/>
      <c r="YX1320"/>
      <c r="YY1320"/>
      <c r="YZ1320"/>
      <c r="ZA1320"/>
      <c r="ZB1320"/>
      <c r="ZC1320"/>
      <c r="ZD1320"/>
      <c r="ZE1320"/>
      <c r="ZF1320"/>
      <c r="ZG1320"/>
      <c r="ZH1320"/>
      <c r="ZI1320"/>
      <c r="ZJ1320"/>
      <c r="ZK1320"/>
      <c r="ZL1320"/>
      <c r="ZM1320"/>
      <c r="ZN1320"/>
      <c r="ZO1320"/>
      <c r="ZP1320"/>
      <c r="ZQ1320"/>
      <c r="ZR1320"/>
      <c r="ZS1320"/>
      <c r="ZT1320"/>
      <c r="ZU1320"/>
      <c r="ZV1320"/>
      <c r="ZW1320"/>
      <c r="ZX1320"/>
      <c r="ZY1320"/>
      <c r="ZZ1320"/>
      <c r="AAA1320"/>
      <c r="AAB1320"/>
      <c r="AAC1320"/>
      <c r="AAD1320"/>
      <c r="AAE1320"/>
      <c r="AAF1320"/>
      <c r="AAG1320"/>
      <c r="AAH1320"/>
      <c r="AAI1320"/>
      <c r="AAJ1320"/>
      <c r="AAK1320"/>
      <c r="AAL1320"/>
      <c r="AAM1320"/>
      <c r="AAN1320"/>
      <c r="AAO1320"/>
      <c r="AAP1320"/>
      <c r="AAQ1320"/>
      <c r="AAR1320"/>
      <c r="AAS1320"/>
      <c r="AAT1320"/>
      <c r="AAU1320"/>
      <c r="AAV1320"/>
      <c r="AAW1320"/>
      <c r="AAX1320"/>
      <c r="AAY1320"/>
      <c r="AAZ1320"/>
      <c r="ABA1320"/>
      <c r="ABB1320"/>
      <c r="ABC1320"/>
      <c r="ABD1320"/>
      <c r="ABE1320"/>
      <c r="ABF1320"/>
      <c r="ABG1320"/>
      <c r="ABH1320"/>
      <c r="ABI1320"/>
      <c r="ABJ1320"/>
      <c r="ABK1320"/>
      <c r="ABL1320"/>
      <c r="ABM1320"/>
      <c r="ABN1320"/>
      <c r="ABO1320"/>
      <c r="ABP1320"/>
      <c r="ABQ1320"/>
      <c r="ABR1320"/>
      <c r="ABS1320"/>
      <c r="ABT1320"/>
      <c r="ABU1320"/>
      <c r="ABV1320"/>
      <c r="ABW1320"/>
      <c r="ABX1320"/>
      <c r="ABY1320"/>
      <c r="ABZ1320"/>
      <c r="ACA1320"/>
      <c r="ACB1320"/>
      <c r="ACC1320"/>
      <c r="ACD1320"/>
      <c r="ACE1320"/>
      <c r="ACF1320"/>
      <c r="ACG1320"/>
      <c r="ACH1320"/>
      <c r="ACI1320"/>
      <c r="ACJ1320"/>
      <c r="ACK1320"/>
      <c r="ACL1320"/>
      <c r="ACM1320"/>
      <c r="ACN1320"/>
      <c r="ACO1320"/>
      <c r="ACP1320"/>
      <c r="ACQ1320"/>
      <c r="ACR1320"/>
      <c r="ACS1320"/>
      <c r="ACT1320"/>
      <c r="ACU1320"/>
      <c r="ACV1320"/>
      <c r="ACW1320"/>
      <c r="ACX1320"/>
      <c r="ACY1320"/>
      <c r="ACZ1320"/>
      <c r="ADA1320"/>
      <c r="ADB1320"/>
      <c r="ADC1320"/>
      <c r="ADD1320"/>
      <c r="ADE1320"/>
      <c r="ADF1320"/>
      <c r="ADG1320"/>
      <c r="ADH1320"/>
      <c r="ADI1320"/>
      <c r="ADJ1320"/>
      <c r="ADK1320"/>
      <c r="ADL1320"/>
      <c r="ADM1320"/>
      <c r="ADN1320"/>
      <c r="ADO1320"/>
      <c r="ADP1320"/>
      <c r="ADQ1320"/>
      <c r="ADR1320"/>
      <c r="ADS1320"/>
      <c r="ADT1320"/>
      <c r="ADU1320"/>
      <c r="ADV1320"/>
      <c r="ADW1320"/>
      <c r="ADX1320"/>
      <c r="ADY1320"/>
      <c r="ADZ1320"/>
      <c r="AEA1320"/>
      <c r="AEB1320"/>
      <c r="AEC1320"/>
      <c r="AED1320"/>
      <c r="AEE1320"/>
      <c r="AEF1320"/>
      <c r="AEG1320"/>
      <c r="AEH1320"/>
      <c r="AEI1320"/>
      <c r="AEJ1320"/>
      <c r="AEK1320"/>
      <c r="AEL1320"/>
      <c r="AEM1320"/>
      <c r="AEN1320"/>
      <c r="AEO1320"/>
      <c r="AEP1320"/>
      <c r="AEQ1320"/>
      <c r="AER1320"/>
      <c r="AES1320"/>
      <c r="AET1320"/>
      <c r="AEU1320"/>
      <c r="AEV1320"/>
      <c r="AEW1320"/>
      <c r="AEX1320"/>
      <c r="AEY1320"/>
      <c r="AEZ1320"/>
      <c r="AFA1320"/>
      <c r="AFB1320"/>
      <c r="AFC1320"/>
      <c r="AFD1320"/>
      <c r="AFE1320"/>
      <c r="AFF1320"/>
      <c r="AFG1320"/>
      <c r="AFH1320"/>
      <c r="AFI1320"/>
      <c r="AFJ1320"/>
      <c r="AFK1320"/>
      <c r="AFL1320"/>
      <c r="AFM1320"/>
      <c r="AFN1320"/>
      <c r="AFO1320"/>
      <c r="AFP1320"/>
      <c r="AFQ1320"/>
      <c r="AFR1320"/>
      <c r="AFS1320"/>
      <c r="AFT1320"/>
      <c r="AFU1320"/>
      <c r="AFV1320"/>
      <c r="AFW1320"/>
      <c r="AFX1320"/>
      <c r="AFY1320"/>
      <c r="AFZ1320"/>
      <c r="AGA1320"/>
      <c r="AGB1320"/>
      <c r="AGC1320"/>
      <c r="AGD1320"/>
      <c r="AGE1320"/>
      <c r="AGF1320"/>
      <c r="AGG1320"/>
      <c r="AGH1320"/>
      <c r="AGI1320"/>
      <c r="AGJ1320"/>
      <c r="AGK1320"/>
      <c r="AGL1320"/>
      <c r="AGM1320"/>
      <c r="AGN1320"/>
      <c r="AGO1320"/>
      <c r="AGP1320"/>
      <c r="AGQ1320"/>
      <c r="AGR1320"/>
      <c r="AGS1320"/>
      <c r="AGT1320"/>
      <c r="AGU1320"/>
      <c r="AGV1320"/>
      <c r="AGW1320"/>
      <c r="AGX1320"/>
      <c r="AGY1320"/>
      <c r="AGZ1320"/>
      <c r="AHA1320"/>
      <c r="AHB1320"/>
      <c r="AHC1320"/>
      <c r="AHD1320"/>
      <c r="AHE1320"/>
      <c r="AHF1320"/>
      <c r="AHG1320"/>
      <c r="AHH1320"/>
      <c r="AHI1320"/>
      <c r="AHJ1320"/>
      <c r="AHK1320"/>
      <c r="AHL1320"/>
      <c r="AHM1320"/>
      <c r="AHN1320"/>
      <c r="AHO1320"/>
      <c r="AHP1320"/>
      <c r="AHQ1320"/>
      <c r="AHR1320"/>
      <c r="AHS1320"/>
      <c r="AHT1320"/>
      <c r="AHU1320"/>
      <c r="AHV1320"/>
      <c r="AHW1320"/>
      <c r="AHX1320"/>
      <c r="AHY1320"/>
      <c r="AHZ1320"/>
      <c r="AIA1320"/>
      <c r="AIB1320"/>
      <c r="AIC1320"/>
      <c r="AID1320"/>
      <c r="AIE1320"/>
      <c r="AIF1320"/>
      <c r="AIG1320"/>
      <c r="AIH1320"/>
      <c r="AII1320"/>
      <c r="AIJ1320"/>
      <c r="AIK1320"/>
      <c r="AIL1320"/>
      <c r="AIM1320"/>
      <c r="AIN1320"/>
      <c r="AIO1320"/>
      <c r="AIP1320"/>
      <c r="AIQ1320"/>
      <c r="AIR1320"/>
      <c r="AIS1320"/>
      <c r="AIT1320"/>
      <c r="AIU1320"/>
      <c r="AIV1320"/>
      <c r="AIW1320"/>
      <c r="AIX1320"/>
      <c r="AIY1320"/>
      <c r="AIZ1320"/>
      <c r="AJA1320"/>
      <c r="AJB1320"/>
      <c r="AJC1320"/>
      <c r="AJD1320"/>
    </row>
    <row r="1321" spans="1:940" ht="14.2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  <c r="BA1321"/>
      <c r="BB1321"/>
      <c r="BC1321"/>
      <c r="BD1321"/>
      <c r="BE1321"/>
      <c r="BF1321"/>
      <c r="BG1321"/>
      <c r="BH1321"/>
      <c r="BI1321"/>
      <c r="BJ1321"/>
      <c r="BK1321"/>
      <c r="BL1321"/>
      <c r="BM1321"/>
      <c r="BN1321"/>
      <c r="BO1321"/>
      <c r="BP1321"/>
      <c r="BQ1321"/>
      <c r="BR1321"/>
      <c r="BS1321"/>
      <c r="BT1321"/>
      <c r="BU1321"/>
      <c r="BV1321"/>
      <c r="BW1321"/>
      <c r="BX1321"/>
      <c r="BY1321"/>
      <c r="BZ1321"/>
      <c r="CA1321"/>
      <c r="CB1321"/>
      <c r="CC1321"/>
      <c r="CD1321"/>
      <c r="CE1321"/>
      <c r="CF1321"/>
      <c r="CG1321"/>
      <c r="CH1321"/>
      <c r="CI1321"/>
      <c r="CJ1321"/>
      <c r="CK1321"/>
      <c r="CL1321"/>
      <c r="CM1321"/>
      <c r="CN1321"/>
      <c r="CO1321"/>
      <c r="CP1321"/>
      <c r="CQ1321"/>
      <c r="CR1321"/>
      <c r="CS1321"/>
      <c r="CT1321"/>
      <c r="CU1321"/>
      <c r="CV1321"/>
      <c r="CW1321"/>
      <c r="CX1321"/>
      <c r="CY1321"/>
      <c r="CZ1321"/>
      <c r="DA1321"/>
      <c r="DB1321"/>
      <c r="DC1321"/>
      <c r="DD1321"/>
      <c r="DE1321"/>
      <c r="DF1321"/>
      <c r="DG1321"/>
      <c r="DH1321"/>
      <c r="DI1321"/>
      <c r="DJ1321"/>
      <c r="DK1321"/>
      <c r="DL1321"/>
      <c r="DM1321"/>
      <c r="DN1321"/>
      <c r="DO1321"/>
      <c r="DP1321"/>
      <c r="DQ1321"/>
      <c r="DR1321"/>
      <c r="DS1321"/>
      <c r="DT1321"/>
      <c r="DU1321"/>
      <c r="DV1321"/>
      <c r="DW1321"/>
      <c r="DX1321"/>
      <c r="DY1321"/>
      <c r="DZ1321"/>
      <c r="EA1321"/>
      <c r="EB1321"/>
      <c r="EC1321"/>
      <c r="ED1321"/>
      <c r="EE1321"/>
      <c r="EF1321"/>
      <c r="EG1321"/>
      <c r="EH1321"/>
      <c r="EI1321"/>
      <c r="EJ1321"/>
      <c r="EK1321"/>
      <c r="EL1321"/>
      <c r="EM1321"/>
      <c r="EN1321"/>
      <c r="EO1321"/>
      <c r="EP1321"/>
      <c r="EQ1321"/>
      <c r="ER1321"/>
      <c r="ES1321"/>
      <c r="ET1321"/>
      <c r="EU1321"/>
      <c r="EV1321"/>
      <c r="EW1321"/>
      <c r="EX1321"/>
      <c r="EY1321"/>
      <c r="EZ1321"/>
      <c r="FA1321"/>
      <c r="FB1321"/>
      <c r="FC1321"/>
      <c r="FD1321"/>
      <c r="FE1321"/>
      <c r="FF1321"/>
      <c r="FG1321"/>
      <c r="FH1321"/>
      <c r="FI1321"/>
      <c r="FJ1321"/>
      <c r="FK1321"/>
      <c r="FL1321"/>
      <c r="FM1321"/>
      <c r="FN1321"/>
      <c r="FO1321"/>
      <c r="FP1321"/>
      <c r="FQ1321"/>
      <c r="FR1321"/>
      <c r="FS1321"/>
      <c r="FT1321"/>
      <c r="FU1321"/>
      <c r="FV1321"/>
      <c r="FW1321"/>
      <c r="FX1321"/>
      <c r="FY1321"/>
      <c r="FZ1321"/>
      <c r="GA1321"/>
      <c r="GB1321"/>
      <c r="GC1321"/>
      <c r="GD1321"/>
      <c r="GE1321"/>
      <c r="GF1321"/>
      <c r="GG1321"/>
      <c r="GH1321"/>
      <c r="GI1321"/>
      <c r="GJ1321"/>
      <c r="GK1321"/>
      <c r="GL1321"/>
      <c r="GM1321"/>
      <c r="GN1321"/>
      <c r="GO1321"/>
      <c r="GP1321"/>
      <c r="GQ1321"/>
      <c r="GR1321"/>
      <c r="GS1321"/>
      <c r="GT1321"/>
      <c r="GU1321"/>
      <c r="GV1321"/>
      <c r="GW1321"/>
      <c r="GX1321"/>
      <c r="GY1321"/>
      <c r="GZ1321"/>
      <c r="HA1321"/>
      <c r="HB1321"/>
      <c r="HC1321"/>
      <c r="HD1321"/>
      <c r="HE1321"/>
      <c r="HF1321"/>
      <c r="HG1321"/>
      <c r="HH1321"/>
      <c r="HI1321"/>
      <c r="HJ1321"/>
      <c r="HK1321"/>
      <c r="HL1321"/>
      <c r="HM1321"/>
      <c r="HN1321"/>
      <c r="HO1321"/>
      <c r="HP1321"/>
      <c r="HQ1321"/>
      <c r="HR1321"/>
      <c r="HS1321"/>
      <c r="HT1321"/>
      <c r="HU1321"/>
      <c r="HV1321"/>
      <c r="HW1321"/>
      <c r="HX1321"/>
      <c r="HY1321"/>
      <c r="HZ1321"/>
      <c r="IA1321"/>
      <c r="IB1321"/>
      <c r="IC1321"/>
      <c r="ID1321"/>
      <c r="IE1321"/>
      <c r="IF1321"/>
      <c r="IG1321"/>
      <c r="IH1321"/>
      <c r="II1321"/>
      <c r="IJ1321"/>
      <c r="IK1321"/>
      <c r="IL1321"/>
      <c r="IM1321"/>
      <c r="IN1321"/>
      <c r="IO1321"/>
      <c r="IP1321"/>
      <c r="IQ1321"/>
      <c r="IR1321"/>
      <c r="IS1321"/>
      <c r="IT1321"/>
      <c r="IU1321"/>
      <c r="IV1321"/>
      <c r="IW1321"/>
      <c r="IX1321"/>
      <c r="IY1321"/>
      <c r="IZ1321"/>
      <c r="JA1321"/>
      <c r="JB1321"/>
      <c r="JC1321"/>
      <c r="JD1321"/>
      <c r="JE1321"/>
      <c r="JF1321"/>
      <c r="JG1321"/>
      <c r="JH1321"/>
      <c r="JI1321"/>
      <c r="JJ1321"/>
      <c r="JK1321"/>
      <c r="JL1321"/>
      <c r="JM1321"/>
      <c r="JN1321"/>
      <c r="JO1321"/>
      <c r="JP1321"/>
      <c r="JQ1321"/>
      <c r="JR1321"/>
      <c r="JS1321"/>
      <c r="JT1321"/>
      <c r="JU1321"/>
      <c r="JV1321"/>
      <c r="JW1321"/>
      <c r="JX1321"/>
      <c r="JY1321"/>
      <c r="JZ1321"/>
      <c r="KA1321"/>
      <c r="KB1321"/>
      <c r="KC1321"/>
      <c r="KD1321"/>
      <c r="KE1321"/>
      <c r="KF1321"/>
      <c r="KG1321"/>
      <c r="KH1321"/>
      <c r="KI1321"/>
      <c r="KJ1321"/>
      <c r="KK1321"/>
      <c r="KL1321"/>
      <c r="KM1321"/>
      <c r="KN1321"/>
      <c r="KO1321"/>
      <c r="KP1321"/>
      <c r="KQ1321"/>
      <c r="KR1321"/>
      <c r="KS1321"/>
      <c r="KT1321"/>
      <c r="KU1321"/>
      <c r="KV1321"/>
      <c r="KW1321"/>
      <c r="KX1321"/>
      <c r="KY1321"/>
      <c r="KZ1321"/>
      <c r="LA1321"/>
      <c r="LB1321"/>
      <c r="LC1321"/>
      <c r="LD1321"/>
      <c r="LE1321"/>
      <c r="LF1321"/>
      <c r="LG1321"/>
      <c r="LH1321"/>
      <c r="LI1321"/>
      <c r="LJ1321"/>
      <c r="LK1321"/>
      <c r="LL1321"/>
      <c r="LM1321"/>
      <c r="LN1321"/>
      <c r="LO1321"/>
      <c r="LP1321"/>
      <c r="LQ1321"/>
      <c r="LR1321"/>
      <c r="LS1321"/>
      <c r="LT1321"/>
      <c r="LU1321"/>
      <c r="LV1321"/>
      <c r="LW1321"/>
      <c r="LX1321"/>
      <c r="LY1321"/>
      <c r="LZ1321"/>
      <c r="MA1321"/>
      <c r="MB1321"/>
      <c r="MC1321"/>
      <c r="MD1321"/>
      <c r="ME1321"/>
      <c r="MF1321"/>
      <c r="MG1321"/>
      <c r="MH1321"/>
      <c r="MI1321"/>
      <c r="MJ1321"/>
      <c r="MK1321"/>
      <c r="ML1321"/>
      <c r="MM1321"/>
      <c r="MN1321"/>
      <c r="MO1321"/>
      <c r="MP1321"/>
      <c r="MQ1321"/>
      <c r="MR1321"/>
      <c r="MS1321"/>
      <c r="MT1321"/>
      <c r="MU1321"/>
      <c r="MV1321"/>
      <c r="MW1321"/>
      <c r="MX1321"/>
      <c r="MY1321"/>
      <c r="MZ1321"/>
      <c r="NA1321"/>
      <c r="NB1321"/>
      <c r="NC1321"/>
      <c r="ND1321"/>
      <c r="NE1321"/>
      <c r="NF1321"/>
      <c r="NG1321"/>
      <c r="NH1321"/>
      <c r="NI1321"/>
      <c r="NJ1321"/>
      <c r="NK1321"/>
      <c r="NL1321"/>
      <c r="NM1321"/>
      <c r="NN1321"/>
      <c r="NO1321"/>
      <c r="NP1321"/>
      <c r="NQ1321"/>
      <c r="NR1321"/>
      <c r="NS1321"/>
      <c r="NT1321"/>
      <c r="NU1321"/>
      <c r="NV1321"/>
      <c r="NW1321"/>
      <c r="NX1321"/>
      <c r="NY1321"/>
      <c r="NZ1321"/>
      <c r="OA1321"/>
      <c r="OB1321"/>
      <c r="OC1321"/>
      <c r="OD1321"/>
      <c r="OE1321"/>
      <c r="OF1321"/>
      <c r="OG1321"/>
      <c r="OH1321"/>
      <c r="OI1321"/>
      <c r="OJ1321"/>
      <c r="OK1321"/>
      <c r="OL1321"/>
      <c r="OM1321"/>
      <c r="ON1321"/>
      <c r="OO1321"/>
      <c r="OP1321"/>
      <c r="OQ1321"/>
      <c r="OR1321"/>
      <c r="OS1321"/>
      <c r="OT1321"/>
      <c r="OU1321"/>
      <c r="OV1321"/>
      <c r="OW1321"/>
      <c r="OX1321"/>
      <c r="OY1321"/>
      <c r="OZ1321"/>
      <c r="PA1321"/>
      <c r="PB1321"/>
      <c r="PC1321"/>
      <c r="PD1321"/>
      <c r="PE1321"/>
      <c r="PF1321"/>
      <c r="PG1321"/>
      <c r="PH1321"/>
      <c r="PI1321"/>
      <c r="PJ1321"/>
      <c r="PK1321"/>
      <c r="PL1321"/>
      <c r="PM1321"/>
      <c r="PN1321"/>
      <c r="PO1321"/>
      <c r="PP1321"/>
      <c r="PQ1321"/>
      <c r="PR1321"/>
      <c r="PS1321"/>
      <c r="PT1321"/>
      <c r="PU1321"/>
      <c r="PV1321"/>
      <c r="PW1321"/>
      <c r="PX1321"/>
      <c r="PY1321"/>
      <c r="PZ1321"/>
      <c r="QA1321"/>
      <c r="QB1321"/>
      <c r="QC1321"/>
      <c r="QD1321"/>
      <c r="QE1321"/>
      <c r="QF1321"/>
      <c r="QG1321"/>
      <c r="QH1321"/>
      <c r="QI1321"/>
      <c r="QJ1321"/>
      <c r="QK1321"/>
      <c r="QL1321"/>
      <c r="QM1321"/>
      <c r="QN1321"/>
      <c r="QO1321"/>
      <c r="QP1321"/>
      <c r="QQ1321"/>
      <c r="QR1321"/>
      <c r="QS1321"/>
      <c r="QT1321"/>
      <c r="QU1321"/>
      <c r="QV1321"/>
      <c r="QW1321"/>
      <c r="QX1321"/>
      <c r="QY1321"/>
      <c r="QZ1321"/>
      <c r="RA1321"/>
      <c r="RB1321"/>
      <c r="RC1321"/>
      <c r="RD1321"/>
      <c r="RE1321"/>
      <c r="RF1321"/>
      <c r="RG1321"/>
      <c r="RH1321"/>
      <c r="RI1321"/>
      <c r="RJ1321"/>
      <c r="RK1321"/>
      <c r="RL1321"/>
      <c r="RM1321"/>
      <c r="RN1321"/>
      <c r="RO1321"/>
      <c r="RP1321"/>
      <c r="RQ1321"/>
      <c r="RR1321"/>
      <c r="RS1321"/>
      <c r="RT1321"/>
      <c r="RU1321"/>
      <c r="RV1321"/>
      <c r="RW1321"/>
      <c r="RX1321"/>
      <c r="RY1321"/>
      <c r="RZ1321"/>
      <c r="SA1321"/>
      <c r="SB1321"/>
      <c r="SC1321"/>
      <c r="SD1321"/>
      <c r="SE1321"/>
      <c r="SF1321"/>
      <c r="SG1321"/>
      <c r="SH1321"/>
      <c r="SI1321"/>
      <c r="SJ1321"/>
      <c r="SK1321"/>
      <c r="SL1321"/>
      <c r="SM1321"/>
      <c r="SN1321"/>
      <c r="SO1321"/>
      <c r="SP1321"/>
      <c r="SQ1321"/>
      <c r="SR1321"/>
      <c r="SS1321"/>
      <c r="ST1321"/>
      <c r="SU1321"/>
      <c r="SV1321"/>
      <c r="SW1321"/>
      <c r="SX1321"/>
      <c r="SY1321"/>
      <c r="SZ1321"/>
      <c r="TA1321"/>
      <c r="TB1321"/>
      <c r="TC1321"/>
      <c r="TD1321"/>
      <c r="TE1321"/>
      <c r="TF1321"/>
      <c r="TG1321"/>
      <c r="TH1321"/>
      <c r="TI1321"/>
      <c r="TJ1321"/>
      <c r="TK1321"/>
      <c r="TL1321"/>
      <c r="TM1321"/>
      <c r="TN1321"/>
      <c r="TO1321"/>
      <c r="TP1321"/>
      <c r="TQ1321"/>
      <c r="TR1321"/>
      <c r="TS1321"/>
      <c r="TT1321"/>
      <c r="TU1321"/>
      <c r="TV1321"/>
      <c r="TW1321"/>
      <c r="TX1321"/>
      <c r="TY1321"/>
      <c r="TZ1321"/>
      <c r="UA1321"/>
      <c r="UB1321"/>
      <c r="UC1321"/>
      <c r="UD1321"/>
      <c r="UE1321"/>
      <c r="UF1321"/>
      <c r="UG1321"/>
      <c r="UH1321"/>
      <c r="UI1321"/>
      <c r="UJ1321"/>
      <c r="UK1321"/>
      <c r="UL1321"/>
      <c r="UM1321"/>
      <c r="UN1321"/>
      <c r="UO1321"/>
      <c r="UP1321"/>
      <c r="UQ1321"/>
      <c r="UR1321"/>
      <c r="US1321"/>
      <c r="UT1321"/>
      <c r="UU1321"/>
      <c r="UV1321"/>
      <c r="UW1321"/>
      <c r="UX1321"/>
      <c r="UY1321"/>
      <c r="UZ1321"/>
      <c r="VA1321"/>
      <c r="VB1321"/>
      <c r="VC1321"/>
      <c r="VD1321"/>
      <c r="VE1321"/>
      <c r="VF1321"/>
      <c r="VG1321"/>
      <c r="VH1321"/>
      <c r="VI1321"/>
      <c r="VJ1321"/>
      <c r="VK1321"/>
      <c r="VL1321"/>
      <c r="VM1321"/>
      <c r="VN1321"/>
      <c r="VO1321"/>
      <c r="VP1321"/>
      <c r="VQ1321"/>
      <c r="VR1321"/>
      <c r="VS1321"/>
      <c r="VT1321"/>
      <c r="VU1321"/>
      <c r="VV1321"/>
      <c r="VW1321"/>
      <c r="VX1321"/>
      <c r="VY1321"/>
      <c r="VZ1321"/>
      <c r="WA1321"/>
      <c r="WB1321"/>
      <c r="WC1321"/>
      <c r="WD1321"/>
      <c r="WE1321"/>
      <c r="WF1321"/>
      <c r="WG1321"/>
      <c r="WH1321"/>
      <c r="WI1321"/>
      <c r="WJ1321"/>
      <c r="WK1321"/>
      <c r="WL1321"/>
      <c r="WM1321"/>
      <c r="WN1321"/>
      <c r="WO1321"/>
      <c r="WP1321"/>
      <c r="WQ1321"/>
      <c r="WR1321"/>
      <c r="WS1321"/>
      <c r="WT1321"/>
      <c r="WU1321"/>
      <c r="WV1321"/>
      <c r="WW1321"/>
      <c r="WX1321"/>
      <c r="WY1321"/>
      <c r="WZ1321"/>
      <c r="XA1321"/>
      <c r="XB1321"/>
      <c r="XC1321"/>
      <c r="XD1321"/>
      <c r="XE1321"/>
      <c r="XF1321"/>
      <c r="XG1321"/>
      <c r="XH1321"/>
      <c r="XI1321"/>
      <c r="XJ1321"/>
      <c r="XK1321"/>
      <c r="XL1321"/>
      <c r="XM1321"/>
      <c r="XN1321"/>
      <c r="XO1321"/>
      <c r="XP1321"/>
      <c r="XQ1321"/>
      <c r="XR1321"/>
      <c r="XS1321"/>
      <c r="XT1321"/>
      <c r="XU1321"/>
      <c r="XV1321"/>
      <c r="XW1321"/>
      <c r="XX1321"/>
      <c r="XY1321"/>
      <c r="XZ1321"/>
      <c r="YA1321"/>
      <c r="YB1321"/>
      <c r="YC1321"/>
      <c r="YD1321"/>
      <c r="YE1321"/>
      <c r="YF1321"/>
      <c r="YG1321"/>
      <c r="YH1321"/>
      <c r="YI1321"/>
      <c r="YJ1321"/>
      <c r="YK1321"/>
      <c r="YL1321"/>
      <c r="YM1321"/>
      <c r="YN1321"/>
      <c r="YO1321"/>
      <c r="YP1321"/>
      <c r="YQ1321"/>
      <c r="YR1321"/>
      <c r="YS1321"/>
      <c r="YT1321"/>
      <c r="YU1321"/>
      <c r="YV1321"/>
      <c r="YW1321"/>
      <c r="YX1321"/>
      <c r="YY1321"/>
      <c r="YZ1321"/>
      <c r="ZA1321"/>
      <c r="ZB1321"/>
      <c r="ZC1321"/>
      <c r="ZD1321"/>
      <c r="ZE1321"/>
      <c r="ZF1321"/>
      <c r="ZG1321"/>
      <c r="ZH1321"/>
      <c r="ZI1321"/>
      <c r="ZJ1321"/>
      <c r="ZK1321"/>
      <c r="ZL1321"/>
      <c r="ZM1321"/>
      <c r="ZN1321"/>
      <c r="ZO1321"/>
      <c r="ZP1321"/>
      <c r="ZQ1321"/>
      <c r="ZR1321"/>
      <c r="ZS1321"/>
      <c r="ZT1321"/>
      <c r="ZU1321"/>
      <c r="ZV1321"/>
      <c r="ZW1321"/>
      <c r="ZX1321"/>
      <c r="ZY1321"/>
      <c r="ZZ1321"/>
      <c r="AAA1321"/>
      <c r="AAB1321"/>
      <c r="AAC1321"/>
      <c r="AAD1321"/>
      <c r="AAE1321"/>
      <c r="AAF1321"/>
      <c r="AAG1321"/>
      <c r="AAH1321"/>
      <c r="AAI1321"/>
      <c r="AAJ1321"/>
      <c r="AAK1321"/>
      <c r="AAL1321"/>
      <c r="AAM1321"/>
      <c r="AAN1321"/>
      <c r="AAO1321"/>
      <c r="AAP1321"/>
      <c r="AAQ1321"/>
      <c r="AAR1321"/>
      <c r="AAS1321"/>
      <c r="AAT1321"/>
      <c r="AAU1321"/>
      <c r="AAV1321"/>
      <c r="AAW1321"/>
      <c r="AAX1321"/>
      <c r="AAY1321"/>
      <c r="AAZ1321"/>
      <c r="ABA1321"/>
      <c r="ABB1321"/>
      <c r="ABC1321"/>
      <c r="ABD1321"/>
      <c r="ABE1321"/>
      <c r="ABF1321"/>
      <c r="ABG1321"/>
      <c r="ABH1321"/>
      <c r="ABI1321"/>
      <c r="ABJ1321"/>
      <c r="ABK1321"/>
      <c r="ABL1321"/>
      <c r="ABM1321"/>
      <c r="ABN1321"/>
      <c r="ABO1321"/>
      <c r="ABP1321"/>
      <c r="ABQ1321"/>
      <c r="ABR1321"/>
      <c r="ABS1321"/>
      <c r="ABT1321"/>
      <c r="ABU1321"/>
      <c r="ABV1321"/>
      <c r="ABW1321"/>
      <c r="ABX1321"/>
      <c r="ABY1321"/>
      <c r="ABZ1321"/>
      <c r="ACA1321"/>
      <c r="ACB1321"/>
      <c r="ACC1321"/>
      <c r="ACD1321"/>
      <c r="ACE1321"/>
      <c r="ACF1321"/>
      <c r="ACG1321"/>
      <c r="ACH1321"/>
      <c r="ACI1321"/>
      <c r="ACJ1321"/>
      <c r="ACK1321"/>
      <c r="ACL1321"/>
      <c r="ACM1321"/>
      <c r="ACN1321"/>
      <c r="ACO1321"/>
      <c r="ACP1321"/>
      <c r="ACQ1321"/>
      <c r="ACR1321"/>
      <c r="ACS1321"/>
      <c r="ACT1321"/>
      <c r="ACU1321"/>
      <c r="ACV1321"/>
      <c r="ACW1321"/>
      <c r="ACX1321"/>
      <c r="ACY1321"/>
      <c r="ACZ1321"/>
      <c r="ADA1321"/>
      <c r="ADB1321"/>
      <c r="ADC1321"/>
      <c r="ADD1321"/>
      <c r="ADE1321"/>
      <c r="ADF1321"/>
      <c r="ADG1321"/>
      <c r="ADH1321"/>
      <c r="ADI1321"/>
      <c r="ADJ1321"/>
      <c r="ADK1321"/>
      <c r="ADL1321"/>
      <c r="ADM1321"/>
      <c r="ADN1321"/>
      <c r="ADO1321"/>
      <c r="ADP1321"/>
      <c r="ADQ1321"/>
      <c r="ADR1321"/>
      <c r="ADS1321"/>
      <c r="ADT1321"/>
      <c r="ADU1321"/>
      <c r="ADV1321"/>
      <c r="ADW1321"/>
      <c r="ADX1321"/>
      <c r="ADY1321"/>
      <c r="ADZ1321"/>
      <c r="AEA1321"/>
      <c r="AEB1321"/>
      <c r="AEC1321"/>
      <c r="AED1321"/>
      <c r="AEE1321"/>
      <c r="AEF1321"/>
      <c r="AEG1321"/>
      <c r="AEH1321"/>
      <c r="AEI1321"/>
      <c r="AEJ1321"/>
      <c r="AEK1321"/>
      <c r="AEL1321"/>
      <c r="AEM1321"/>
      <c r="AEN1321"/>
      <c r="AEO1321"/>
      <c r="AEP1321"/>
      <c r="AEQ1321"/>
      <c r="AER1321"/>
      <c r="AES1321"/>
      <c r="AET1321"/>
      <c r="AEU1321"/>
      <c r="AEV1321"/>
      <c r="AEW1321"/>
      <c r="AEX1321"/>
      <c r="AEY1321"/>
      <c r="AEZ1321"/>
      <c r="AFA1321"/>
      <c r="AFB1321"/>
      <c r="AFC1321"/>
      <c r="AFD1321"/>
      <c r="AFE1321"/>
      <c r="AFF1321"/>
      <c r="AFG1321"/>
      <c r="AFH1321"/>
      <c r="AFI1321"/>
      <c r="AFJ1321"/>
      <c r="AFK1321"/>
      <c r="AFL1321"/>
      <c r="AFM1321"/>
      <c r="AFN1321"/>
      <c r="AFO1321"/>
      <c r="AFP1321"/>
      <c r="AFQ1321"/>
      <c r="AFR1321"/>
      <c r="AFS1321"/>
      <c r="AFT1321"/>
      <c r="AFU1321"/>
      <c r="AFV1321"/>
      <c r="AFW1321"/>
      <c r="AFX1321"/>
      <c r="AFY1321"/>
      <c r="AFZ1321"/>
      <c r="AGA1321"/>
      <c r="AGB1321"/>
      <c r="AGC1321"/>
      <c r="AGD1321"/>
      <c r="AGE1321"/>
      <c r="AGF1321"/>
      <c r="AGG1321"/>
      <c r="AGH1321"/>
      <c r="AGI1321"/>
      <c r="AGJ1321"/>
      <c r="AGK1321"/>
      <c r="AGL1321"/>
      <c r="AGM1321"/>
      <c r="AGN1321"/>
      <c r="AGO1321"/>
      <c r="AGP1321"/>
      <c r="AGQ1321"/>
      <c r="AGR1321"/>
      <c r="AGS1321"/>
      <c r="AGT1321"/>
      <c r="AGU1321"/>
      <c r="AGV1321"/>
      <c r="AGW1321"/>
      <c r="AGX1321"/>
      <c r="AGY1321"/>
      <c r="AGZ1321"/>
      <c r="AHA1321"/>
      <c r="AHB1321"/>
      <c r="AHC1321"/>
      <c r="AHD1321"/>
      <c r="AHE1321"/>
      <c r="AHF1321"/>
      <c r="AHG1321"/>
      <c r="AHH1321"/>
      <c r="AHI1321"/>
      <c r="AHJ1321"/>
      <c r="AHK1321"/>
      <c r="AHL1321"/>
      <c r="AHM1321"/>
      <c r="AHN1321"/>
      <c r="AHO1321"/>
      <c r="AHP1321"/>
      <c r="AHQ1321"/>
      <c r="AHR1321"/>
      <c r="AHS1321"/>
      <c r="AHT1321"/>
      <c r="AHU1321"/>
      <c r="AHV1321"/>
      <c r="AHW1321"/>
      <c r="AHX1321"/>
      <c r="AHY1321"/>
      <c r="AHZ1321"/>
      <c r="AIA1321"/>
      <c r="AIB1321"/>
      <c r="AIC1321"/>
      <c r="AID1321"/>
      <c r="AIE1321"/>
      <c r="AIF1321"/>
      <c r="AIG1321"/>
      <c r="AIH1321"/>
      <c r="AII1321"/>
      <c r="AIJ1321"/>
      <c r="AIK1321"/>
      <c r="AIL1321"/>
      <c r="AIM1321"/>
      <c r="AIN1321"/>
      <c r="AIO1321"/>
      <c r="AIP1321"/>
      <c r="AIQ1321"/>
      <c r="AIR1321"/>
      <c r="AIS1321"/>
      <c r="AIT1321"/>
      <c r="AIU1321"/>
      <c r="AIV1321"/>
      <c r="AIW1321"/>
      <c r="AIX1321"/>
      <c r="AIY1321"/>
      <c r="AIZ1321"/>
      <c r="AJA1321"/>
      <c r="AJB1321"/>
      <c r="AJC1321"/>
      <c r="AJD1321"/>
    </row>
    <row r="1322" spans="1:940" ht="14.2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  <c r="BA1322"/>
      <c r="BB1322"/>
      <c r="BC1322"/>
      <c r="BD1322"/>
      <c r="BE1322"/>
      <c r="BF1322"/>
      <c r="BG1322"/>
      <c r="BH1322"/>
      <c r="BI1322"/>
      <c r="BJ1322"/>
      <c r="BK1322"/>
      <c r="BL1322"/>
      <c r="BM1322"/>
      <c r="BN1322"/>
      <c r="BO1322"/>
      <c r="BP1322"/>
      <c r="BQ1322"/>
      <c r="BR1322"/>
      <c r="BS1322"/>
      <c r="BT1322"/>
      <c r="BU1322"/>
      <c r="BV1322"/>
      <c r="BW1322"/>
      <c r="BX1322"/>
      <c r="BY1322"/>
      <c r="BZ1322"/>
      <c r="CA1322"/>
      <c r="CB1322"/>
      <c r="CC1322"/>
      <c r="CD1322"/>
      <c r="CE1322"/>
      <c r="CF1322"/>
      <c r="CG1322"/>
      <c r="CH1322"/>
      <c r="CI1322"/>
      <c r="CJ1322"/>
      <c r="CK1322"/>
      <c r="CL1322"/>
      <c r="CM1322"/>
      <c r="CN1322"/>
      <c r="CO1322"/>
      <c r="CP1322"/>
      <c r="CQ1322"/>
      <c r="CR1322"/>
      <c r="CS1322"/>
      <c r="CT1322"/>
      <c r="CU1322"/>
      <c r="CV1322"/>
      <c r="CW1322"/>
      <c r="CX1322"/>
      <c r="CY1322"/>
      <c r="CZ1322"/>
      <c r="DA1322"/>
      <c r="DB1322"/>
      <c r="DC1322"/>
      <c r="DD1322"/>
      <c r="DE1322"/>
      <c r="DF1322"/>
      <c r="DG1322"/>
      <c r="DH1322"/>
      <c r="DI1322"/>
      <c r="DJ1322"/>
      <c r="DK1322"/>
      <c r="DL1322"/>
      <c r="DM1322"/>
      <c r="DN1322"/>
      <c r="DO1322"/>
      <c r="DP1322"/>
      <c r="DQ1322"/>
      <c r="DR1322"/>
      <c r="DS1322"/>
      <c r="DT1322"/>
      <c r="DU1322"/>
      <c r="DV1322"/>
      <c r="DW1322"/>
      <c r="DX1322"/>
      <c r="DY1322"/>
      <c r="DZ1322"/>
      <c r="EA1322"/>
      <c r="EB1322"/>
      <c r="EC1322"/>
      <c r="ED1322"/>
      <c r="EE1322"/>
      <c r="EF1322"/>
      <c r="EG1322"/>
      <c r="EH1322"/>
      <c r="EI1322"/>
      <c r="EJ1322"/>
      <c r="EK1322"/>
      <c r="EL1322"/>
      <c r="EM1322"/>
      <c r="EN1322"/>
      <c r="EO1322"/>
      <c r="EP1322"/>
      <c r="EQ1322"/>
      <c r="ER1322"/>
      <c r="ES1322"/>
      <c r="ET1322"/>
      <c r="EU1322"/>
      <c r="EV1322"/>
      <c r="EW1322"/>
      <c r="EX1322"/>
      <c r="EY1322"/>
      <c r="EZ1322"/>
      <c r="FA1322"/>
      <c r="FB1322"/>
      <c r="FC1322"/>
      <c r="FD1322"/>
      <c r="FE1322"/>
      <c r="FF1322"/>
      <c r="FG1322"/>
      <c r="FH1322"/>
      <c r="FI1322"/>
      <c r="FJ1322"/>
      <c r="FK1322"/>
      <c r="FL1322"/>
      <c r="FM1322"/>
      <c r="FN1322"/>
      <c r="FO1322"/>
      <c r="FP1322"/>
      <c r="FQ1322"/>
      <c r="FR1322"/>
      <c r="FS1322"/>
      <c r="FT1322"/>
      <c r="FU1322"/>
      <c r="FV1322"/>
      <c r="FW1322"/>
      <c r="FX1322"/>
      <c r="FY1322"/>
      <c r="FZ1322"/>
      <c r="GA1322"/>
      <c r="GB1322"/>
      <c r="GC1322"/>
      <c r="GD1322"/>
      <c r="GE1322"/>
      <c r="GF1322"/>
      <c r="GG1322"/>
      <c r="GH1322"/>
      <c r="GI1322"/>
      <c r="GJ1322"/>
      <c r="GK1322"/>
      <c r="GL1322"/>
      <c r="GM1322"/>
      <c r="GN1322"/>
      <c r="GO1322"/>
      <c r="GP1322"/>
      <c r="GQ1322"/>
      <c r="GR1322"/>
      <c r="GS1322"/>
      <c r="GT1322"/>
      <c r="GU1322"/>
      <c r="GV1322"/>
      <c r="GW1322"/>
      <c r="GX1322"/>
      <c r="GY1322"/>
      <c r="GZ1322"/>
      <c r="HA1322"/>
      <c r="HB1322"/>
      <c r="HC1322"/>
      <c r="HD1322"/>
      <c r="HE1322"/>
      <c r="HF1322"/>
      <c r="HG1322"/>
      <c r="HH1322"/>
      <c r="HI1322"/>
      <c r="HJ1322"/>
      <c r="HK1322"/>
      <c r="HL1322"/>
      <c r="HM1322"/>
      <c r="HN1322"/>
      <c r="HO1322"/>
      <c r="HP1322"/>
      <c r="HQ1322"/>
      <c r="HR1322"/>
      <c r="HS1322"/>
      <c r="HT1322"/>
      <c r="HU1322"/>
      <c r="HV1322"/>
      <c r="HW1322"/>
      <c r="HX1322"/>
      <c r="HY1322"/>
      <c r="HZ1322"/>
      <c r="IA1322"/>
      <c r="IB1322"/>
      <c r="IC1322"/>
      <c r="ID1322"/>
      <c r="IE1322"/>
      <c r="IF1322"/>
      <c r="IG1322"/>
      <c r="IH1322"/>
      <c r="II1322"/>
      <c r="IJ1322"/>
      <c r="IK1322"/>
      <c r="IL1322"/>
      <c r="IM1322"/>
      <c r="IN1322"/>
      <c r="IO1322"/>
      <c r="IP1322"/>
      <c r="IQ1322"/>
      <c r="IR1322"/>
      <c r="IS1322"/>
      <c r="IT1322"/>
      <c r="IU1322"/>
      <c r="IV1322"/>
      <c r="IW1322"/>
      <c r="IX1322"/>
      <c r="IY1322"/>
      <c r="IZ1322"/>
      <c r="JA1322"/>
      <c r="JB1322"/>
      <c r="JC1322"/>
      <c r="JD1322"/>
      <c r="JE1322"/>
      <c r="JF1322"/>
      <c r="JG1322"/>
      <c r="JH1322"/>
      <c r="JI1322"/>
      <c r="JJ1322"/>
      <c r="JK1322"/>
      <c r="JL1322"/>
      <c r="JM1322"/>
      <c r="JN1322"/>
      <c r="JO1322"/>
      <c r="JP1322"/>
      <c r="JQ1322"/>
      <c r="JR1322"/>
      <c r="JS1322"/>
      <c r="JT1322"/>
      <c r="JU1322"/>
      <c r="JV1322"/>
      <c r="JW1322"/>
      <c r="JX1322"/>
      <c r="JY1322"/>
      <c r="JZ1322"/>
      <c r="KA1322"/>
      <c r="KB1322"/>
      <c r="KC1322"/>
      <c r="KD1322"/>
      <c r="KE1322"/>
      <c r="KF1322"/>
      <c r="KG1322"/>
      <c r="KH1322"/>
      <c r="KI1322"/>
      <c r="KJ1322"/>
      <c r="KK1322"/>
      <c r="KL1322"/>
      <c r="KM1322"/>
      <c r="KN1322"/>
      <c r="KO1322"/>
      <c r="KP1322"/>
      <c r="KQ1322"/>
      <c r="KR1322"/>
      <c r="KS1322"/>
      <c r="KT1322"/>
      <c r="KU1322"/>
      <c r="KV1322"/>
      <c r="KW1322"/>
      <c r="KX1322"/>
      <c r="KY1322"/>
      <c r="KZ1322"/>
      <c r="LA1322"/>
      <c r="LB1322"/>
      <c r="LC1322"/>
      <c r="LD1322"/>
      <c r="LE1322"/>
      <c r="LF1322"/>
      <c r="LG1322"/>
      <c r="LH1322"/>
      <c r="LI1322"/>
      <c r="LJ1322"/>
      <c r="LK1322"/>
      <c r="LL1322"/>
      <c r="LM1322"/>
      <c r="LN1322"/>
      <c r="LO1322"/>
      <c r="LP1322"/>
      <c r="LQ1322"/>
      <c r="LR1322"/>
      <c r="LS1322"/>
      <c r="LT1322"/>
      <c r="LU1322"/>
      <c r="LV1322"/>
      <c r="LW1322"/>
      <c r="LX1322"/>
      <c r="LY1322"/>
      <c r="LZ1322"/>
      <c r="MA1322"/>
      <c r="MB1322"/>
      <c r="MC1322"/>
      <c r="MD1322"/>
      <c r="ME1322"/>
      <c r="MF1322"/>
      <c r="MG1322"/>
      <c r="MH1322"/>
      <c r="MI1322"/>
      <c r="MJ1322"/>
      <c r="MK1322"/>
      <c r="ML1322"/>
      <c r="MM1322"/>
      <c r="MN1322"/>
      <c r="MO1322"/>
      <c r="MP1322"/>
      <c r="MQ1322"/>
      <c r="MR1322"/>
      <c r="MS1322"/>
      <c r="MT1322"/>
      <c r="MU1322"/>
      <c r="MV1322"/>
      <c r="MW1322"/>
      <c r="MX1322"/>
      <c r="MY1322"/>
      <c r="MZ1322"/>
      <c r="NA1322"/>
      <c r="NB1322"/>
      <c r="NC1322"/>
      <c r="ND1322"/>
      <c r="NE1322"/>
      <c r="NF1322"/>
      <c r="NG1322"/>
      <c r="NH1322"/>
      <c r="NI1322"/>
      <c r="NJ1322"/>
      <c r="NK1322"/>
      <c r="NL1322"/>
      <c r="NM1322"/>
      <c r="NN1322"/>
      <c r="NO1322"/>
      <c r="NP1322"/>
      <c r="NQ1322"/>
      <c r="NR1322"/>
      <c r="NS1322"/>
      <c r="NT1322"/>
      <c r="NU1322"/>
      <c r="NV1322"/>
      <c r="NW1322"/>
      <c r="NX1322"/>
      <c r="NY1322"/>
      <c r="NZ1322"/>
      <c r="OA1322"/>
      <c r="OB1322"/>
      <c r="OC1322"/>
      <c r="OD1322"/>
      <c r="OE1322"/>
      <c r="OF1322"/>
      <c r="OG1322"/>
      <c r="OH1322"/>
      <c r="OI1322"/>
      <c r="OJ1322"/>
      <c r="OK1322"/>
      <c r="OL1322"/>
      <c r="OM1322"/>
      <c r="ON1322"/>
      <c r="OO1322"/>
      <c r="OP1322"/>
      <c r="OQ1322"/>
      <c r="OR1322"/>
      <c r="OS1322"/>
      <c r="OT1322"/>
      <c r="OU1322"/>
      <c r="OV1322"/>
      <c r="OW1322"/>
      <c r="OX1322"/>
      <c r="OY1322"/>
      <c r="OZ1322"/>
      <c r="PA1322"/>
      <c r="PB1322"/>
      <c r="PC1322"/>
      <c r="PD1322"/>
      <c r="PE1322"/>
      <c r="PF1322"/>
      <c r="PG1322"/>
      <c r="PH1322"/>
      <c r="PI1322"/>
      <c r="PJ1322"/>
      <c r="PK1322"/>
      <c r="PL1322"/>
      <c r="PM1322"/>
      <c r="PN1322"/>
      <c r="PO1322"/>
      <c r="PP1322"/>
      <c r="PQ1322"/>
      <c r="PR1322"/>
      <c r="PS1322"/>
      <c r="PT1322"/>
      <c r="PU1322"/>
      <c r="PV1322"/>
      <c r="PW1322"/>
      <c r="PX1322"/>
      <c r="PY1322"/>
      <c r="PZ1322"/>
      <c r="QA1322"/>
      <c r="QB1322"/>
      <c r="QC1322"/>
      <c r="QD1322"/>
      <c r="QE1322"/>
      <c r="QF1322"/>
      <c r="QG1322"/>
      <c r="QH1322"/>
      <c r="QI1322"/>
      <c r="QJ1322"/>
      <c r="QK1322"/>
      <c r="QL1322"/>
      <c r="QM1322"/>
      <c r="QN1322"/>
      <c r="QO1322"/>
      <c r="QP1322"/>
      <c r="QQ1322"/>
      <c r="QR1322"/>
      <c r="QS1322"/>
      <c r="QT1322"/>
      <c r="QU1322"/>
      <c r="QV1322"/>
      <c r="QW1322"/>
      <c r="QX1322"/>
      <c r="QY1322"/>
      <c r="QZ1322"/>
      <c r="RA1322"/>
      <c r="RB1322"/>
      <c r="RC1322"/>
      <c r="RD1322"/>
      <c r="RE1322"/>
      <c r="RF1322"/>
      <c r="RG1322"/>
      <c r="RH1322"/>
      <c r="RI1322"/>
      <c r="RJ1322"/>
      <c r="RK1322"/>
      <c r="RL1322"/>
      <c r="RM1322"/>
      <c r="RN1322"/>
      <c r="RO1322"/>
      <c r="RP1322"/>
      <c r="RQ1322"/>
      <c r="RR1322"/>
      <c r="RS1322"/>
      <c r="RT1322"/>
      <c r="RU1322"/>
      <c r="RV1322"/>
      <c r="RW1322"/>
      <c r="RX1322"/>
      <c r="RY1322"/>
      <c r="RZ1322"/>
      <c r="SA1322"/>
      <c r="SB1322"/>
      <c r="SC1322"/>
      <c r="SD1322"/>
      <c r="SE1322"/>
      <c r="SF1322"/>
      <c r="SG1322"/>
      <c r="SH1322"/>
      <c r="SI1322"/>
      <c r="SJ1322"/>
      <c r="SK1322"/>
      <c r="SL1322"/>
      <c r="SM1322"/>
      <c r="SN1322"/>
      <c r="SO1322"/>
      <c r="SP1322"/>
      <c r="SQ1322"/>
      <c r="SR1322"/>
      <c r="SS1322"/>
      <c r="ST1322"/>
      <c r="SU1322"/>
      <c r="SV1322"/>
      <c r="SW1322"/>
      <c r="SX1322"/>
      <c r="SY1322"/>
      <c r="SZ1322"/>
      <c r="TA1322"/>
      <c r="TB1322"/>
      <c r="TC1322"/>
      <c r="TD1322"/>
      <c r="TE1322"/>
      <c r="TF1322"/>
      <c r="TG1322"/>
      <c r="TH1322"/>
      <c r="TI1322"/>
      <c r="TJ1322"/>
      <c r="TK1322"/>
      <c r="TL1322"/>
      <c r="TM1322"/>
      <c r="TN1322"/>
      <c r="TO1322"/>
      <c r="TP1322"/>
      <c r="TQ1322"/>
      <c r="TR1322"/>
      <c r="TS1322"/>
      <c r="TT1322"/>
      <c r="TU1322"/>
      <c r="TV1322"/>
      <c r="TW1322"/>
      <c r="TX1322"/>
      <c r="TY1322"/>
      <c r="TZ1322"/>
      <c r="UA1322"/>
      <c r="UB1322"/>
      <c r="UC1322"/>
      <c r="UD1322"/>
      <c r="UE1322"/>
      <c r="UF1322"/>
      <c r="UG1322"/>
      <c r="UH1322"/>
      <c r="UI1322"/>
      <c r="UJ1322"/>
      <c r="UK1322"/>
      <c r="UL1322"/>
      <c r="UM1322"/>
      <c r="UN1322"/>
      <c r="UO1322"/>
      <c r="UP1322"/>
      <c r="UQ1322"/>
      <c r="UR1322"/>
      <c r="US1322"/>
      <c r="UT1322"/>
      <c r="UU1322"/>
      <c r="UV1322"/>
      <c r="UW1322"/>
      <c r="UX1322"/>
      <c r="UY1322"/>
      <c r="UZ1322"/>
      <c r="VA1322"/>
      <c r="VB1322"/>
      <c r="VC1322"/>
      <c r="VD1322"/>
      <c r="VE1322"/>
      <c r="VF1322"/>
      <c r="VG1322"/>
      <c r="VH1322"/>
      <c r="VI1322"/>
      <c r="VJ1322"/>
      <c r="VK1322"/>
      <c r="VL1322"/>
      <c r="VM1322"/>
      <c r="VN1322"/>
      <c r="VO1322"/>
      <c r="VP1322"/>
      <c r="VQ1322"/>
      <c r="VR1322"/>
      <c r="VS1322"/>
      <c r="VT1322"/>
      <c r="VU1322"/>
      <c r="VV1322"/>
      <c r="VW1322"/>
      <c r="VX1322"/>
      <c r="VY1322"/>
      <c r="VZ1322"/>
      <c r="WA1322"/>
      <c r="WB1322"/>
      <c r="WC1322"/>
      <c r="WD1322"/>
      <c r="WE1322"/>
      <c r="WF1322"/>
      <c r="WG1322"/>
      <c r="WH1322"/>
      <c r="WI1322"/>
      <c r="WJ1322"/>
      <c r="WK1322"/>
      <c r="WL1322"/>
      <c r="WM1322"/>
      <c r="WN1322"/>
      <c r="WO1322"/>
      <c r="WP1322"/>
      <c r="WQ1322"/>
      <c r="WR1322"/>
      <c r="WS1322"/>
      <c r="WT1322"/>
      <c r="WU1322"/>
      <c r="WV1322"/>
      <c r="WW1322"/>
      <c r="WX1322"/>
      <c r="WY1322"/>
      <c r="WZ1322"/>
      <c r="XA1322"/>
      <c r="XB1322"/>
      <c r="XC1322"/>
      <c r="XD1322"/>
      <c r="XE1322"/>
      <c r="XF1322"/>
      <c r="XG1322"/>
      <c r="XH1322"/>
      <c r="XI1322"/>
      <c r="XJ1322"/>
      <c r="XK1322"/>
      <c r="XL1322"/>
      <c r="XM1322"/>
      <c r="XN1322"/>
      <c r="XO1322"/>
      <c r="XP1322"/>
      <c r="XQ1322"/>
      <c r="XR1322"/>
      <c r="XS1322"/>
      <c r="XT1322"/>
      <c r="XU1322"/>
      <c r="XV1322"/>
      <c r="XW1322"/>
      <c r="XX1322"/>
      <c r="XY1322"/>
      <c r="XZ1322"/>
      <c r="YA1322"/>
      <c r="YB1322"/>
      <c r="YC1322"/>
      <c r="YD1322"/>
      <c r="YE1322"/>
      <c r="YF1322"/>
      <c r="YG1322"/>
      <c r="YH1322"/>
      <c r="YI1322"/>
      <c r="YJ1322"/>
      <c r="YK1322"/>
      <c r="YL1322"/>
      <c r="YM1322"/>
      <c r="YN1322"/>
      <c r="YO1322"/>
      <c r="YP1322"/>
      <c r="YQ1322"/>
      <c r="YR1322"/>
      <c r="YS1322"/>
      <c r="YT1322"/>
      <c r="YU1322"/>
      <c r="YV1322"/>
      <c r="YW1322"/>
      <c r="YX1322"/>
      <c r="YY1322"/>
      <c r="YZ1322"/>
      <c r="ZA1322"/>
      <c r="ZB1322"/>
      <c r="ZC1322"/>
      <c r="ZD1322"/>
      <c r="ZE1322"/>
      <c r="ZF1322"/>
      <c r="ZG1322"/>
      <c r="ZH1322"/>
      <c r="ZI1322"/>
      <c r="ZJ1322"/>
      <c r="ZK1322"/>
      <c r="ZL1322"/>
      <c r="ZM1322"/>
      <c r="ZN1322"/>
      <c r="ZO1322"/>
      <c r="ZP1322"/>
      <c r="ZQ1322"/>
      <c r="ZR1322"/>
      <c r="ZS1322"/>
      <c r="ZT1322"/>
      <c r="ZU1322"/>
      <c r="ZV1322"/>
      <c r="ZW1322"/>
      <c r="ZX1322"/>
      <c r="ZY1322"/>
      <c r="ZZ1322"/>
      <c r="AAA1322"/>
      <c r="AAB1322"/>
      <c r="AAC1322"/>
      <c r="AAD1322"/>
      <c r="AAE1322"/>
      <c r="AAF1322"/>
      <c r="AAG1322"/>
      <c r="AAH1322"/>
      <c r="AAI1322"/>
      <c r="AAJ1322"/>
      <c r="AAK1322"/>
      <c r="AAL1322"/>
      <c r="AAM1322"/>
      <c r="AAN1322"/>
      <c r="AAO1322"/>
      <c r="AAP1322"/>
      <c r="AAQ1322"/>
      <c r="AAR1322"/>
      <c r="AAS1322"/>
      <c r="AAT1322"/>
      <c r="AAU1322"/>
      <c r="AAV1322"/>
      <c r="AAW1322"/>
      <c r="AAX1322"/>
      <c r="AAY1322"/>
      <c r="AAZ1322"/>
      <c r="ABA1322"/>
      <c r="ABB1322"/>
      <c r="ABC1322"/>
      <c r="ABD1322"/>
      <c r="ABE1322"/>
      <c r="ABF1322"/>
      <c r="ABG1322"/>
      <c r="ABH1322"/>
      <c r="ABI1322"/>
      <c r="ABJ1322"/>
      <c r="ABK1322"/>
      <c r="ABL1322"/>
      <c r="ABM1322"/>
      <c r="ABN1322"/>
      <c r="ABO1322"/>
      <c r="ABP1322"/>
      <c r="ABQ1322"/>
      <c r="ABR1322"/>
      <c r="ABS1322"/>
      <c r="ABT1322"/>
      <c r="ABU1322"/>
      <c r="ABV1322"/>
      <c r="ABW1322"/>
      <c r="ABX1322"/>
      <c r="ABY1322"/>
      <c r="ABZ1322"/>
      <c r="ACA1322"/>
      <c r="ACB1322"/>
      <c r="ACC1322"/>
      <c r="ACD1322"/>
      <c r="ACE1322"/>
      <c r="ACF1322"/>
      <c r="ACG1322"/>
      <c r="ACH1322"/>
      <c r="ACI1322"/>
      <c r="ACJ1322"/>
      <c r="ACK1322"/>
      <c r="ACL1322"/>
      <c r="ACM1322"/>
      <c r="ACN1322"/>
      <c r="ACO1322"/>
      <c r="ACP1322"/>
      <c r="ACQ1322"/>
      <c r="ACR1322"/>
      <c r="ACS1322"/>
      <c r="ACT1322"/>
      <c r="ACU1322"/>
      <c r="ACV1322"/>
      <c r="ACW1322"/>
      <c r="ACX1322"/>
      <c r="ACY1322"/>
      <c r="ACZ1322"/>
      <c r="ADA1322"/>
      <c r="ADB1322"/>
      <c r="ADC1322"/>
      <c r="ADD1322"/>
      <c r="ADE1322"/>
      <c r="ADF1322"/>
      <c r="ADG1322"/>
      <c r="ADH1322"/>
      <c r="ADI1322"/>
      <c r="ADJ1322"/>
      <c r="ADK1322"/>
      <c r="ADL1322"/>
      <c r="ADM1322"/>
      <c r="ADN1322"/>
      <c r="ADO1322"/>
      <c r="ADP1322"/>
      <c r="ADQ1322"/>
      <c r="ADR1322"/>
      <c r="ADS1322"/>
      <c r="ADT1322"/>
      <c r="ADU1322"/>
      <c r="ADV1322"/>
      <c r="ADW1322"/>
      <c r="ADX1322"/>
      <c r="ADY1322"/>
      <c r="ADZ1322"/>
      <c r="AEA1322"/>
      <c r="AEB1322"/>
      <c r="AEC1322"/>
      <c r="AED1322"/>
      <c r="AEE1322"/>
      <c r="AEF1322"/>
      <c r="AEG1322"/>
      <c r="AEH1322"/>
      <c r="AEI1322"/>
      <c r="AEJ1322"/>
      <c r="AEK1322"/>
      <c r="AEL1322"/>
      <c r="AEM1322"/>
      <c r="AEN1322"/>
      <c r="AEO1322"/>
      <c r="AEP1322"/>
      <c r="AEQ1322"/>
      <c r="AER1322"/>
      <c r="AES1322"/>
      <c r="AET1322"/>
      <c r="AEU1322"/>
      <c r="AEV1322"/>
      <c r="AEW1322"/>
      <c r="AEX1322"/>
      <c r="AEY1322"/>
      <c r="AEZ1322"/>
      <c r="AFA1322"/>
      <c r="AFB1322"/>
      <c r="AFC1322"/>
      <c r="AFD1322"/>
      <c r="AFE1322"/>
      <c r="AFF1322"/>
      <c r="AFG1322"/>
      <c r="AFH1322"/>
      <c r="AFI1322"/>
      <c r="AFJ1322"/>
      <c r="AFK1322"/>
      <c r="AFL1322"/>
      <c r="AFM1322"/>
      <c r="AFN1322"/>
      <c r="AFO1322"/>
      <c r="AFP1322"/>
      <c r="AFQ1322"/>
      <c r="AFR1322"/>
      <c r="AFS1322"/>
      <c r="AFT1322"/>
      <c r="AFU1322"/>
      <c r="AFV1322"/>
      <c r="AFW1322"/>
      <c r="AFX1322"/>
      <c r="AFY1322"/>
      <c r="AFZ1322"/>
      <c r="AGA1322"/>
      <c r="AGB1322"/>
      <c r="AGC1322"/>
      <c r="AGD1322"/>
      <c r="AGE1322"/>
      <c r="AGF1322"/>
      <c r="AGG1322"/>
      <c r="AGH1322"/>
      <c r="AGI1322"/>
      <c r="AGJ1322"/>
      <c r="AGK1322"/>
      <c r="AGL1322"/>
      <c r="AGM1322"/>
      <c r="AGN1322"/>
      <c r="AGO1322"/>
      <c r="AGP1322"/>
      <c r="AGQ1322"/>
      <c r="AGR1322"/>
      <c r="AGS1322"/>
      <c r="AGT1322"/>
      <c r="AGU1322"/>
      <c r="AGV1322"/>
      <c r="AGW1322"/>
      <c r="AGX1322"/>
      <c r="AGY1322"/>
      <c r="AGZ1322"/>
      <c r="AHA1322"/>
      <c r="AHB1322"/>
      <c r="AHC1322"/>
      <c r="AHD1322"/>
      <c r="AHE1322"/>
      <c r="AHF1322"/>
      <c r="AHG1322"/>
      <c r="AHH1322"/>
      <c r="AHI1322"/>
      <c r="AHJ1322"/>
      <c r="AHK1322"/>
      <c r="AHL1322"/>
      <c r="AHM1322"/>
      <c r="AHN1322"/>
      <c r="AHO1322"/>
      <c r="AHP1322"/>
      <c r="AHQ1322"/>
      <c r="AHR1322"/>
      <c r="AHS1322"/>
      <c r="AHT1322"/>
      <c r="AHU1322"/>
      <c r="AHV1322"/>
      <c r="AHW1322"/>
      <c r="AHX1322"/>
      <c r="AHY1322"/>
      <c r="AHZ1322"/>
      <c r="AIA1322"/>
      <c r="AIB1322"/>
      <c r="AIC1322"/>
      <c r="AID1322"/>
      <c r="AIE1322"/>
      <c r="AIF1322"/>
      <c r="AIG1322"/>
      <c r="AIH1322"/>
      <c r="AII1322"/>
      <c r="AIJ1322"/>
      <c r="AIK1322"/>
      <c r="AIL1322"/>
      <c r="AIM1322"/>
      <c r="AIN1322"/>
      <c r="AIO1322"/>
      <c r="AIP1322"/>
      <c r="AIQ1322"/>
      <c r="AIR1322"/>
      <c r="AIS1322"/>
      <c r="AIT1322"/>
      <c r="AIU1322"/>
      <c r="AIV1322"/>
      <c r="AIW1322"/>
      <c r="AIX1322"/>
      <c r="AIY1322"/>
      <c r="AIZ1322"/>
      <c r="AJA1322"/>
      <c r="AJB1322"/>
      <c r="AJC1322"/>
      <c r="AJD1322"/>
    </row>
    <row r="1323" spans="1:940" ht="14.2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  <c r="BA1323"/>
      <c r="BB1323"/>
      <c r="BC1323"/>
      <c r="BD1323"/>
      <c r="BE1323"/>
      <c r="BF1323"/>
      <c r="BG1323"/>
      <c r="BH1323"/>
      <c r="BI1323"/>
      <c r="BJ1323"/>
      <c r="BK1323"/>
      <c r="BL1323"/>
      <c r="BM1323"/>
      <c r="BN1323"/>
      <c r="BO1323"/>
      <c r="BP1323"/>
      <c r="BQ1323"/>
      <c r="BR1323"/>
      <c r="BS1323"/>
      <c r="BT1323"/>
      <c r="BU1323"/>
      <c r="BV1323"/>
      <c r="BW1323"/>
      <c r="BX1323"/>
      <c r="BY1323"/>
      <c r="BZ1323"/>
      <c r="CA1323"/>
      <c r="CB1323"/>
      <c r="CC1323"/>
      <c r="CD1323"/>
      <c r="CE1323"/>
      <c r="CF1323"/>
      <c r="CG1323"/>
      <c r="CH1323"/>
      <c r="CI1323"/>
      <c r="CJ1323"/>
      <c r="CK1323"/>
      <c r="CL1323"/>
      <c r="CM1323"/>
      <c r="CN1323"/>
      <c r="CO1323"/>
      <c r="CP1323"/>
      <c r="CQ1323"/>
      <c r="CR1323"/>
      <c r="CS1323"/>
      <c r="CT1323"/>
      <c r="CU1323"/>
      <c r="CV1323"/>
      <c r="CW1323"/>
      <c r="CX1323"/>
      <c r="CY1323"/>
      <c r="CZ1323"/>
      <c r="DA1323"/>
      <c r="DB1323"/>
      <c r="DC1323"/>
      <c r="DD1323"/>
      <c r="DE1323"/>
      <c r="DF1323"/>
      <c r="DG1323"/>
      <c r="DH1323"/>
      <c r="DI1323"/>
      <c r="DJ1323"/>
      <c r="DK1323"/>
      <c r="DL1323"/>
      <c r="DM1323"/>
      <c r="DN1323"/>
      <c r="DO1323"/>
      <c r="DP1323"/>
      <c r="DQ1323"/>
      <c r="DR1323"/>
      <c r="DS1323"/>
      <c r="DT1323"/>
      <c r="DU1323"/>
      <c r="DV1323"/>
      <c r="DW1323"/>
      <c r="DX1323"/>
      <c r="DY1323"/>
      <c r="DZ1323"/>
      <c r="EA1323"/>
      <c r="EB1323"/>
      <c r="EC1323"/>
      <c r="ED1323"/>
      <c r="EE1323"/>
      <c r="EF1323"/>
      <c r="EG1323"/>
      <c r="EH1323"/>
      <c r="EI1323"/>
      <c r="EJ1323"/>
      <c r="EK1323"/>
      <c r="EL1323"/>
      <c r="EM1323"/>
      <c r="EN1323"/>
      <c r="EO1323"/>
      <c r="EP1323"/>
      <c r="EQ1323"/>
      <c r="ER1323"/>
      <c r="ES1323"/>
      <c r="ET1323"/>
      <c r="EU1323"/>
      <c r="EV1323"/>
      <c r="EW1323"/>
      <c r="EX1323"/>
      <c r="EY1323"/>
      <c r="EZ1323"/>
      <c r="FA1323"/>
      <c r="FB1323"/>
      <c r="FC1323"/>
      <c r="FD1323"/>
      <c r="FE1323"/>
      <c r="FF1323"/>
      <c r="FG1323"/>
      <c r="FH1323"/>
      <c r="FI1323"/>
      <c r="FJ1323"/>
      <c r="FK1323"/>
      <c r="FL1323"/>
      <c r="FM1323"/>
      <c r="FN1323"/>
      <c r="FO1323"/>
      <c r="FP1323"/>
      <c r="FQ1323"/>
      <c r="FR1323"/>
      <c r="FS1323"/>
      <c r="FT1323"/>
      <c r="FU1323"/>
      <c r="FV1323"/>
      <c r="FW1323"/>
      <c r="FX1323"/>
      <c r="FY1323"/>
      <c r="FZ1323"/>
      <c r="GA1323"/>
      <c r="GB1323"/>
      <c r="GC1323"/>
      <c r="GD1323"/>
      <c r="GE1323"/>
      <c r="GF1323"/>
      <c r="GG1323"/>
      <c r="GH1323"/>
      <c r="GI1323"/>
      <c r="GJ1323"/>
      <c r="GK1323"/>
      <c r="GL1323"/>
      <c r="GM1323"/>
      <c r="GN1323"/>
      <c r="GO1323"/>
      <c r="GP1323"/>
      <c r="GQ1323"/>
      <c r="GR1323"/>
      <c r="GS1323"/>
      <c r="GT1323"/>
      <c r="GU1323"/>
      <c r="GV1323"/>
      <c r="GW1323"/>
      <c r="GX1323"/>
      <c r="GY1323"/>
      <c r="GZ1323"/>
      <c r="HA1323"/>
      <c r="HB1323"/>
      <c r="HC1323"/>
      <c r="HD1323"/>
      <c r="HE1323"/>
      <c r="HF1323"/>
      <c r="HG1323"/>
      <c r="HH1323"/>
      <c r="HI1323"/>
      <c r="HJ1323"/>
      <c r="HK1323"/>
      <c r="HL1323"/>
      <c r="HM1323"/>
      <c r="HN1323"/>
      <c r="HO1323"/>
      <c r="HP1323"/>
      <c r="HQ1323"/>
      <c r="HR1323"/>
      <c r="HS1323"/>
      <c r="HT1323"/>
      <c r="HU1323"/>
      <c r="HV1323"/>
      <c r="HW1323"/>
      <c r="HX1323"/>
      <c r="HY1323"/>
      <c r="HZ1323"/>
      <c r="IA1323"/>
      <c r="IB1323"/>
      <c r="IC1323"/>
      <c r="ID1323"/>
      <c r="IE1323"/>
      <c r="IF1323"/>
      <c r="IG1323"/>
      <c r="IH1323"/>
      <c r="II1323"/>
      <c r="IJ1323"/>
      <c r="IK1323"/>
      <c r="IL1323"/>
      <c r="IM1323"/>
      <c r="IN1323"/>
      <c r="IO1323"/>
      <c r="IP1323"/>
      <c r="IQ1323"/>
      <c r="IR1323"/>
      <c r="IS1323"/>
      <c r="IT1323"/>
      <c r="IU1323"/>
      <c r="IV1323"/>
      <c r="IW1323"/>
      <c r="IX1323"/>
      <c r="IY1323"/>
      <c r="IZ1323"/>
      <c r="JA1323"/>
      <c r="JB1323"/>
      <c r="JC1323"/>
      <c r="JD1323"/>
      <c r="JE1323"/>
      <c r="JF1323"/>
      <c r="JG1323"/>
      <c r="JH1323"/>
      <c r="JI1323"/>
      <c r="JJ1323"/>
      <c r="JK1323"/>
      <c r="JL1323"/>
      <c r="JM1323"/>
      <c r="JN1323"/>
      <c r="JO1323"/>
      <c r="JP1323"/>
      <c r="JQ1323"/>
      <c r="JR1323"/>
      <c r="JS1323"/>
      <c r="JT1323"/>
      <c r="JU1323"/>
      <c r="JV1323"/>
      <c r="JW1323"/>
      <c r="JX1323"/>
      <c r="JY1323"/>
      <c r="JZ1323"/>
      <c r="KA1323"/>
      <c r="KB1323"/>
      <c r="KC1323"/>
      <c r="KD1323"/>
      <c r="KE1323"/>
      <c r="KF1323"/>
      <c r="KG1323"/>
      <c r="KH1323"/>
      <c r="KI1323"/>
      <c r="KJ1323"/>
      <c r="KK1323"/>
      <c r="KL1323"/>
      <c r="KM1323"/>
      <c r="KN1323"/>
      <c r="KO1323"/>
      <c r="KP1323"/>
      <c r="KQ1323"/>
      <c r="KR1323"/>
      <c r="KS1323"/>
      <c r="KT1323"/>
      <c r="KU1323"/>
      <c r="KV1323"/>
      <c r="KW1323"/>
      <c r="KX1323"/>
      <c r="KY1323"/>
      <c r="KZ1323"/>
      <c r="LA1323"/>
      <c r="LB1323"/>
      <c r="LC1323"/>
      <c r="LD1323"/>
      <c r="LE1323"/>
      <c r="LF1323"/>
      <c r="LG1323"/>
      <c r="LH1323"/>
      <c r="LI1323"/>
      <c r="LJ1323"/>
      <c r="LK1323"/>
      <c r="LL1323"/>
      <c r="LM1323"/>
      <c r="LN1323"/>
      <c r="LO1323"/>
      <c r="LP1323"/>
      <c r="LQ1323"/>
      <c r="LR1323"/>
      <c r="LS1323"/>
      <c r="LT1323"/>
      <c r="LU1323"/>
      <c r="LV1323"/>
      <c r="LW1323"/>
      <c r="LX1323"/>
      <c r="LY1323"/>
      <c r="LZ1323"/>
      <c r="MA1323"/>
      <c r="MB1323"/>
      <c r="MC1323"/>
      <c r="MD1323"/>
      <c r="ME1323"/>
      <c r="MF1323"/>
      <c r="MG1323"/>
      <c r="MH1323"/>
      <c r="MI1323"/>
      <c r="MJ1323"/>
      <c r="MK1323"/>
      <c r="ML1323"/>
      <c r="MM1323"/>
      <c r="MN1323"/>
      <c r="MO1323"/>
      <c r="MP1323"/>
      <c r="MQ1323"/>
      <c r="MR1323"/>
      <c r="MS1323"/>
      <c r="MT1323"/>
      <c r="MU1323"/>
      <c r="MV1323"/>
      <c r="MW1323"/>
      <c r="MX1323"/>
      <c r="MY1323"/>
      <c r="MZ1323"/>
      <c r="NA1323"/>
      <c r="NB1323"/>
      <c r="NC1323"/>
      <c r="ND1323"/>
      <c r="NE1323"/>
      <c r="NF1323"/>
      <c r="NG1323"/>
      <c r="NH1323"/>
      <c r="NI1323"/>
      <c r="NJ1323"/>
      <c r="NK1323"/>
      <c r="NL1323"/>
      <c r="NM1323"/>
      <c r="NN1323"/>
      <c r="NO1323"/>
      <c r="NP1323"/>
      <c r="NQ1323"/>
      <c r="NR1323"/>
      <c r="NS1323"/>
      <c r="NT1323"/>
      <c r="NU1323"/>
      <c r="NV1323"/>
      <c r="NW1323"/>
      <c r="NX1323"/>
      <c r="NY1323"/>
      <c r="NZ1323"/>
      <c r="OA1323"/>
      <c r="OB1323"/>
      <c r="OC1323"/>
      <c r="OD1323"/>
      <c r="OE1323"/>
      <c r="OF1323"/>
      <c r="OG1323"/>
      <c r="OH1323"/>
      <c r="OI1323"/>
      <c r="OJ1323"/>
      <c r="OK1323"/>
      <c r="OL1323"/>
      <c r="OM1323"/>
      <c r="ON1323"/>
      <c r="OO1323"/>
      <c r="OP1323"/>
      <c r="OQ1323"/>
      <c r="OR1323"/>
      <c r="OS1323"/>
      <c r="OT1323"/>
      <c r="OU1323"/>
      <c r="OV1323"/>
      <c r="OW1323"/>
      <c r="OX1323"/>
      <c r="OY1323"/>
      <c r="OZ1323"/>
      <c r="PA1323"/>
      <c r="PB1323"/>
      <c r="PC1323"/>
      <c r="PD1323"/>
      <c r="PE1323"/>
      <c r="PF1323"/>
      <c r="PG1323"/>
      <c r="PH1323"/>
      <c r="PI1323"/>
      <c r="PJ1323"/>
      <c r="PK1323"/>
      <c r="PL1323"/>
      <c r="PM1323"/>
      <c r="PN1323"/>
      <c r="PO1323"/>
      <c r="PP1323"/>
      <c r="PQ1323"/>
      <c r="PR1323"/>
      <c r="PS1323"/>
      <c r="PT1323"/>
      <c r="PU1323"/>
      <c r="PV1323"/>
      <c r="PW1323"/>
      <c r="PX1323"/>
      <c r="PY1323"/>
      <c r="PZ1323"/>
      <c r="QA1323"/>
      <c r="QB1323"/>
      <c r="QC1323"/>
      <c r="QD1323"/>
      <c r="QE1323"/>
      <c r="QF1323"/>
      <c r="QG1323"/>
      <c r="QH1323"/>
      <c r="QI1323"/>
      <c r="QJ1323"/>
      <c r="QK1323"/>
      <c r="QL1323"/>
      <c r="QM1323"/>
      <c r="QN1323"/>
      <c r="QO1323"/>
      <c r="QP1323"/>
      <c r="QQ1323"/>
      <c r="QR1323"/>
      <c r="QS1323"/>
      <c r="QT1323"/>
      <c r="QU1323"/>
      <c r="QV1323"/>
      <c r="QW1323"/>
      <c r="QX1323"/>
      <c r="QY1323"/>
      <c r="QZ1323"/>
      <c r="RA1323"/>
      <c r="RB1323"/>
      <c r="RC1323"/>
      <c r="RD1323"/>
      <c r="RE1323"/>
      <c r="RF1323"/>
      <c r="RG1323"/>
      <c r="RH1323"/>
      <c r="RI1323"/>
      <c r="RJ1323"/>
      <c r="RK1323"/>
      <c r="RL1323"/>
      <c r="RM1323"/>
      <c r="RN1323"/>
      <c r="RO1323"/>
      <c r="RP1323"/>
      <c r="RQ1323"/>
      <c r="RR1323"/>
      <c r="RS1323"/>
      <c r="RT1323"/>
      <c r="RU1323"/>
      <c r="RV1323"/>
      <c r="RW1323"/>
      <c r="RX1323"/>
      <c r="RY1323"/>
      <c r="RZ1323"/>
      <c r="SA1323"/>
      <c r="SB1323"/>
      <c r="SC1323"/>
      <c r="SD1323"/>
      <c r="SE1323"/>
      <c r="SF1323"/>
      <c r="SG1323"/>
      <c r="SH1323"/>
      <c r="SI1323"/>
      <c r="SJ1323"/>
      <c r="SK1323"/>
      <c r="SL1323"/>
      <c r="SM1323"/>
      <c r="SN1323"/>
      <c r="SO1323"/>
      <c r="SP1323"/>
      <c r="SQ1323"/>
      <c r="SR1323"/>
      <c r="SS1323"/>
      <c r="ST1323"/>
      <c r="SU1323"/>
      <c r="SV1323"/>
      <c r="SW1323"/>
      <c r="SX1323"/>
      <c r="SY1323"/>
      <c r="SZ1323"/>
      <c r="TA1323"/>
      <c r="TB1323"/>
      <c r="TC1323"/>
      <c r="TD1323"/>
      <c r="TE1323"/>
      <c r="TF1323"/>
      <c r="TG1323"/>
      <c r="TH1323"/>
      <c r="TI1323"/>
      <c r="TJ1323"/>
      <c r="TK1323"/>
      <c r="TL1323"/>
      <c r="TM1323"/>
      <c r="TN1323"/>
      <c r="TO1323"/>
      <c r="TP1323"/>
      <c r="TQ1323"/>
      <c r="TR1323"/>
      <c r="TS1323"/>
      <c r="TT1323"/>
      <c r="TU1323"/>
      <c r="TV1323"/>
      <c r="TW1323"/>
      <c r="TX1323"/>
      <c r="TY1323"/>
      <c r="TZ1323"/>
      <c r="UA1323"/>
      <c r="UB1323"/>
      <c r="UC1323"/>
      <c r="UD1323"/>
      <c r="UE1323"/>
      <c r="UF1323"/>
      <c r="UG1323"/>
      <c r="UH1323"/>
      <c r="UI1323"/>
      <c r="UJ1323"/>
      <c r="UK1323"/>
      <c r="UL1323"/>
      <c r="UM1323"/>
      <c r="UN1323"/>
      <c r="UO1323"/>
      <c r="UP1323"/>
      <c r="UQ1323"/>
      <c r="UR1323"/>
      <c r="US1323"/>
      <c r="UT1323"/>
      <c r="UU1323"/>
      <c r="UV1323"/>
      <c r="UW1323"/>
      <c r="UX1323"/>
      <c r="UY1323"/>
      <c r="UZ1323"/>
      <c r="VA1323"/>
      <c r="VB1323"/>
      <c r="VC1323"/>
      <c r="VD1323"/>
      <c r="VE1323"/>
      <c r="VF1323"/>
      <c r="VG1323"/>
      <c r="VH1323"/>
      <c r="VI1323"/>
      <c r="VJ1323"/>
      <c r="VK1323"/>
      <c r="VL1323"/>
      <c r="VM1323"/>
      <c r="VN1323"/>
      <c r="VO1323"/>
      <c r="VP1323"/>
      <c r="VQ1323"/>
      <c r="VR1323"/>
      <c r="VS1323"/>
      <c r="VT1323"/>
      <c r="VU1323"/>
      <c r="VV1323"/>
      <c r="VW1323"/>
      <c r="VX1323"/>
      <c r="VY1323"/>
      <c r="VZ1323"/>
      <c r="WA1323"/>
      <c r="WB1323"/>
      <c r="WC1323"/>
      <c r="WD1323"/>
      <c r="WE1323"/>
      <c r="WF1323"/>
      <c r="WG1323"/>
      <c r="WH1323"/>
      <c r="WI1323"/>
      <c r="WJ1323"/>
      <c r="WK1323"/>
      <c r="WL1323"/>
      <c r="WM1323"/>
      <c r="WN1323"/>
      <c r="WO1323"/>
      <c r="WP1323"/>
      <c r="WQ1323"/>
      <c r="WR1323"/>
      <c r="WS1323"/>
      <c r="WT1323"/>
      <c r="WU1323"/>
      <c r="WV1323"/>
      <c r="WW1323"/>
      <c r="WX1323"/>
      <c r="WY1323"/>
      <c r="WZ1323"/>
      <c r="XA1323"/>
      <c r="XB1323"/>
      <c r="XC1323"/>
      <c r="XD1323"/>
      <c r="XE1323"/>
      <c r="XF1323"/>
      <c r="XG1323"/>
      <c r="XH1323"/>
      <c r="XI1323"/>
      <c r="XJ1323"/>
      <c r="XK1323"/>
      <c r="XL1323"/>
      <c r="XM1323"/>
      <c r="XN1323"/>
      <c r="XO1323"/>
      <c r="XP1323"/>
      <c r="XQ1323"/>
      <c r="XR1323"/>
      <c r="XS1323"/>
      <c r="XT1323"/>
      <c r="XU1323"/>
      <c r="XV1323"/>
      <c r="XW1323"/>
      <c r="XX1323"/>
      <c r="XY1323"/>
      <c r="XZ1323"/>
      <c r="YA1323"/>
      <c r="YB1323"/>
      <c r="YC1323"/>
      <c r="YD1323"/>
      <c r="YE1323"/>
      <c r="YF1323"/>
      <c r="YG1323"/>
      <c r="YH1323"/>
      <c r="YI1323"/>
      <c r="YJ1323"/>
      <c r="YK1323"/>
      <c r="YL1323"/>
      <c r="YM1323"/>
      <c r="YN1323"/>
      <c r="YO1323"/>
      <c r="YP1323"/>
      <c r="YQ1323"/>
      <c r="YR1323"/>
      <c r="YS1323"/>
      <c r="YT1323"/>
      <c r="YU1323"/>
      <c r="YV1323"/>
      <c r="YW1323"/>
      <c r="YX1323"/>
      <c r="YY1323"/>
      <c r="YZ1323"/>
      <c r="ZA1323"/>
      <c r="ZB1323"/>
      <c r="ZC1323"/>
      <c r="ZD1323"/>
      <c r="ZE1323"/>
      <c r="ZF1323"/>
      <c r="ZG1323"/>
      <c r="ZH1323"/>
      <c r="ZI1323"/>
      <c r="ZJ1323"/>
      <c r="ZK1323"/>
      <c r="ZL1323"/>
      <c r="ZM1323"/>
      <c r="ZN1323"/>
      <c r="ZO1323"/>
      <c r="ZP1323"/>
      <c r="ZQ1323"/>
      <c r="ZR1323"/>
      <c r="ZS1323"/>
      <c r="ZT1323"/>
      <c r="ZU1323"/>
      <c r="ZV1323"/>
      <c r="ZW1323"/>
      <c r="ZX1323"/>
      <c r="ZY1323"/>
      <c r="ZZ1323"/>
      <c r="AAA1323"/>
      <c r="AAB1323"/>
      <c r="AAC1323"/>
      <c r="AAD1323"/>
      <c r="AAE1323"/>
      <c r="AAF1323"/>
      <c r="AAG1323"/>
      <c r="AAH1323"/>
      <c r="AAI1323"/>
      <c r="AAJ1323"/>
      <c r="AAK1323"/>
      <c r="AAL1323"/>
      <c r="AAM1323"/>
      <c r="AAN1323"/>
      <c r="AAO1323"/>
      <c r="AAP1323"/>
      <c r="AAQ1323"/>
      <c r="AAR1323"/>
      <c r="AAS1323"/>
      <c r="AAT1323"/>
      <c r="AAU1323"/>
      <c r="AAV1323"/>
      <c r="AAW1323"/>
      <c r="AAX1323"/>
      <c r="AAY1323"/>
      <c r="AAZ1323"/>
      <c r="ABA1323"/>
      <c r="ABB1323"/>
      <c r="ABC1323"/>
      <c r="ABD1323"/>
      <c r="ABE1323"/>
      <c r="ABF1323"/>
      <c r="ABG1323"/>
      <c r="ABH1323"/>
      <c r="ABI1323"/>
      <c r="ABJ1323"/>
      <c r="ABK1323"/>
      <c r="ABL1323"/>
      <c r="ABM1323"/>
      <c r="ABN1323"/>
      <c r="ABO1323"/>
      <c r="ABP1323"/>
      <c r="ABQ1323"/>
      <c r="ABR1323"/>
      <c r="ABS1323"/>
      <c r="ABT1323"/>
      <c r="ABU1323"/>
      <c r="ABV1323"/>
      <c r="ABW1323"/>
      <c r="ABX1323"/>
      <c r="ABY1323"/>
      <c r="ABZ1323"/>
      <c r="ACA1323"/>
      <c r="ACB1323"/>
      <c r="ACC1323"/>
      <c r="ACD1323"/>
      <c r="ACE1323"/>
      <c r="ACF1323"/>
      <c r="ACG1323"/>
      <c r="ACH1323"/>
      <c r="ACI1323"/>
      <c r="ACJ1323"/>
      <c r="ACK1323"/>
      <c r="ACL1323"/>
      <c r="ACM1323"/>
      <c r="ACN1323"/>
      <c r="ACO1323"/>
      <c r="ACP1323"/>
      <c r="ACQ1323"/>
      <c r="ACR1323"/>
      <c r="ACS1323"/>
      <c r="ACT1323"/>
      <c r="ACU1323"/>
      <c r="ACV1323"/>
      <c r="ACW1323"/>
      <c r="ACX1323"/>
      <c r="ACY1323"/>
      <c r="ACZ1323"/>
      <c r="ADA1323"/>
      <c r="ADB1323"/>
      <c r="ADC1323"/>
      <c r="ADD1323"/>
      <c r="ADE1323"/>
      <c r="ADF1323"/>
      <c r="ADG1323"/>
      <c r="ADH1323"/>
      <c r="ADI1323"/>
      <c r="ADJ1323"/>
      <c r="ADK1323"/>
      <c r="ADL1323"/>
      <c r="ADM1323"/>
      <c r="ADN1323"/>
      <c r="ADO1323"/>
      <c r="ADP1323"/>
      <c r="ADQ1323"/>
      <c r="ADR1323"/>
      <c r="ADS1323"/>
      <c r="ADT1323"/>
      <c r="ADU1323"/>
      <c r="ADV1323"/>
      <c r="ADW1323"/>
      <c r="ADX1323"/>
      <c r="ADY1323"/>
      <c r="ADZ1323"/>
      <c r="AEA1323"/>
      <c r="AEB1323"/>
      <c r="AEC1323"/>
      <c r="AED1323"/>
      <c r="AEE1323"/>
      <c r="AEF1323"/>
      <c r="AEG1323"/>
      <c r="AEH1323"/>
      <c r="AEI1323"/>
      <c r="AEJ1323"/>
      <c r="AEK1323"/>
      <c r="AEL1323"/>
      <c r="AEM1323"/>
      <c r="AEN1323"/>
      <c r="AEO1323"/>
      <c r="AEP1323"/>
      <c r="AEQ1323"/>
      <c r="AER1323"/>
      <c r="AES1323"/>
      <c r="AET1323"/>
      <c r="AEU1323"/>
      <c r="AEV1323"/>
      <c r="AEW1323"/>
      <c r="AEX1323"/>
      <c r="AEY1323"/>
      <c r="AEZ1323"/>
      <c r="AFA1323"/>
      <c r="AFB1323"/>
      <c r="AFC1323"/>
      <c r="AFD1323"/>
      <c r="AFE1323"/>
      <c r="AFF1323"/>
      <c r="AFG1323"/>
      <c r="AFH1323"/>
      <c r="AFI1323"/>
      <c r="AFJ1323"/>
      <c r="AFK1323"/>
      <c r="AFL1323"/>
      <c r="AFM1323"/>
      <c r="AFN1323"/>
      <c r="AFO1323"/>
      <c r="AFP1323"/>
      <c r="AFQ1323"/>
      <c r="AFR1323"/>
      <c r="AFS1323"/>
      <c r="AFT1323"/>
      <c r="AFU1323"/>
      <c r="AFV1323"/>
      <c r="AFW1323"/>
      <c r="AFX1323"/>
      <c r="AFY1323"/>
      <c r="AFZ1323"/>
      <c r="AGA1323"/>
      <c r="AGB1323"/>
      <c r="AGC1323"/>
      <c r="AGD1323"/>
      <c r="AGE1323"/>
      <c r="AGF1323"/>
      <c r="AGG1323"/>
      <c r="AGH1323"/>
      <c r="AGI1323"/>
      <c r="AGJ1323"/>
      <c r="AGK1323"/>
      <c r="AGL1323"/>
      <c r="AGM1323"/>
      <c r="AGN1323"/>
      <c r="AGO1323"/>
      <c r="AGP1323"/>
      <c r="AGQ1323"/>
      <c r="AGR1323"/>
      <c r="AGS1323"/>
      <c r="AGT1323"/>
      <c r="AGU1323"/>
      <c r="AGV1323"/>
      <c r="AGW1323"/>
      <c r="AGX1323"/>
      <c r="AGY1323"/>
      <c r="AGZ1323"/>
      <c r="AHA1323"/>
      <c r="AHB1323"/>
      <c r="AHC1323"/>
      <c r="AHD1323"/>
      <c r="AHE1323"/>
      <c r="AHF1323"/>
      <c r="AHG1323"/>
      <c r="AHH1323"/>
      <c r="AHI1323"/>
      <c r="AHJ1323"/>
      <c r="AHK1323"/>
      <c r="AHL1323"/>
      <c r="AHM1323"/>
      <c r="AHN1323"/>
      <c r="AHO1323"/>
      <c r="AHP1323"/>
      <c r="AHQ1323"/>
      <c r="AHR1323"/>
      <c r="AHS1323"/>
      <c r="AHT1323"/>
      <c r="AHU1323"/>
      <c r="AHV1323"/>
      <c r="AHW1323"/>
      <c r="AHX1323"/>
      <c r="AHY1323"/>
      <c r="AHZ1323"/>
      <c r="AIA1323"/>
      <c r="AIB1323"/>
      <c r="AIC1323"/>
      <c r="AID1323"/>
      <c r="AIE1323"/>
      <c r="AIF1323"/>
      <c r="AIG1323"/>
      <c r="AIH1323"/>
      <c r="AII1323"/>
      <c r="AIJ1323"/>
      <c r="AIK1323"/>
      <c r="AIL1323"/>
      <c r="AIM1323"/>
      <c r="AIN1323"/>
      <c r="AIO1323"/>
      <c r="AIP1323"/>
      <c r="AIQ1323"/>
      <c r="AIR1323"/>
      <c r="AIS1323"/>
      <c r="AIT1323"/>
      <c r="AIU1323"/>
      <c r="AIV1323"/>
      <c r="AIW1323"/>
      <c r="AIX1323"/>
      <c r="AIY1323"/>
      <c r="AIZ1323"/>
      <c r="AJA1323"/>
      <c r="AJB1323"/>
      <c r="AJC1323"/>
      <c r="AJD1323"/>
    </row>
    <row r="1324" spans="1:940" ht="14.2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  <c r="BA1324"/>
      <c r="BB1324"/>
      <c r="BC1324"/>
      <c r="BD1324"/>
      <c r="BE1324"/>
      <c r="BF1324"/>
      <c r="BG1324"/>
      <c r="BH1324"/>
      <c r="BI1324"/>
      <c r="BJ1324"/>
      <c r="BK1324"/>
      <c r="BL1324"/>
      <c r="BM1324"/>
      <c r="BN1324"/>
      <c r="BO1324"/>
      <c r="BP1324"/>
      <c r="BQ1324"/>
      <c r="BR1324"/>
      <c r="BS1324"/>
      <c r="BT1324"/>
      <c r="BU1324"/>
      <c r="BV1324"/>
      <c r="BW1324"/>
      <c r="BX1324"/>
      <c r="BY1324"/>
      <c r="BZ1324"/>
      <c r="CA1324"/>
      <c r="CB1324"/>
      <c r="CC1324"/>
      <c r="CD1324"/>
      <c r="CE1324"/>
      <c r="CF1324"/>
      <c r="CG1324"/>
      <c r="CH1324"/>
      <c r="CI1324"/>
      <c r="CJ1324"/>
      <c r="CK1324"/>
      <c r="CL1324"/>
      <c r="CM1324"/>
      <c r="CN1324"/>
      <c r="CO1324"/>
      <c r="CP1324"/>
      <c r="CQ1324"/>
      <c r="CR1324"/>
      <c r="CS1324"/>
      <c r="CT1324"/>
      <c r="CU1324"/>
      <c r="CV1324"/>
      <c r="CW1324"/>
      <c r="CX1324"/>
      <c r="CY1324"/>
      <c r="CZ1324"/>
      <c r="DA1324"/>
      <c r="DB1324"/>
      <c r="DC1324"/>
      <c r="DD1324"/>
      <c r="DE1324"/>
      <c r="DF1324"/>
      <c r="DG1324"/>
      <c r="DH1324"/>
      <c r="DI1324"/>
      <c r="DJ1324"/>
      <c r="DK1324"/>
      <c r="DL1324"/>
      <c r="DM1324"/>
      <c r="DN1324"/>
      <c r="DO1324"/>
      <c r="DP1324"/>
      <c r="DQ1324"/>
      <c r="DR1324"/>
      <c r="DS1324"/>
      <c r="DT1324"/>
      <c r="DU1324"/>
      <c r="DV1324"/>
      <c r="DW1324"/>
      <c r="DX1324"/>
      <c r="DY1324"/>
      <c r="DZ1324"/>
      <c r="EA1324"/>
      <c r="EB1324"/>
      <c r="EC1324"/>
      <c r="ED1324"/>
      <c r="EE1324"/>
      <c r="EF1324"/>
      <c r="EG1324"/>
      <c r="EH1324"/>
      <c r="EI1324"/>
      <c r="EJ1324"/>
      <c r="EK1324"/>
      <c r="EL1324"/>
      <c r="EM1324"/>
      <c r="EN1324"/>
      <c r="EO1324"/>
      <c r="EP1324"/>
      <c r="EQ1324"/>
      <c r="ER1324"/>
      <c r="ES1324"/>
      <c r="ET1324"/>
      <c r="EU1324"/>
      <c r="EV1324"/>
      <c r="EW1324"/>
      <c r="EX1324"/>
      <c r="EY1324"/>
      <c r="EZ1324"/>
      <c r="FA1324"/>
      <c r="FB1324"/>
      <c r="FC1324"/>
      <c r="FD1324"/>
      <c r="FE1324"/>
      <c r="FF1324"/>
      <c r="FG1324"/>
      <c r="FH1324"/>
      <c r="FI1324"/>
      <c r="FJ1324"/>
      <c r="FK1324"/>
      <c r="FL1324"/>
      <c r="FM1324"/>
      <c r="FN1324"/>
      <c r="FO1324"/>
      <c r="FP1324"/>
      <c r="FQ1324"/>
      <c r="FR1324"/>
      <c r="FS1324"/>
      <c r="FT1324"/>
      <c r="FU1324"/>
      <c r="FV1324"/>
      <c r="FW1324"/>
      <c r="FX1324"/>
      <c r="FY1324"/>
      <c r="FZ1324"/>
      <c r="GA1324"/>
      <c r="GB1324"/>
      <c r="GC1324"/>
      <c r="GD1324"/>
      <c r="GE1324"/>
      <c r="GF1324"/>
      <c r="GG1324"/>
      <c r="GH1324"/>
      <c r="GI1324"/>
      <c r="GJ1324"/>
      <c r="GK1324"/>
      <c r="GL1324"/>
      <c r="GM1324"/>
      <c r="GN1324"/>
      <c r="GO1324"/>
      <c r="GP1324"/>
      <c r="GQ1324"/>
      <c r="GR1324"/>
      <c r="GS1324"/>
      <c r="GT1324"/>
      <c r="GU1324"/>
      <c r="GV1324"/>
      <c r="GW1324"/>
      <c r="GX1324"/>
      <c r="GY1324"/>
      <c r="GZ1324"/>
      <c r="HA1324"/>
      <c r="HB1324"/>
      <c r="HC1324"/>
      <c r="HD1324"/>
      <c r="HE1324"/>
      <c r="HF1324"/>
      <c r="HG1324"/>
      <c r="HH1324"/>
      <c r="HI1324"/>
      <c r="HJ1324"/>
      <c r="HK1324"/>
      <c r="HL1324"/>
      <c r="HM1324"/>
      <c r="HN1324"/>
      <c r="HO1324"/>
      <c r="HP1324"/>
      <c r="HQ1324"/>
      <c r="HR1324"/>
      <c r="HS1324"/>
      <c r="HT1324"/>
      <c r="HU1324"/>
      <c r="HV1324"/>
      <c r="HW1324"/>
      <c r="HX1324"/>
      <c r="HY1324"/>
      <c r="HZ1324"/>
      <c r="IA1324"/>
      <c r="IB1324"/>
      <c r="IC1324"/>
      <c r="ID1324"/>
      <c r="IE1324"/>
      <c r="IF1324"/>
      <c r="IG1324"/>
      <c r="IH1324"/>
      <c r="II1324"/>
      <c r="IJ1324"/>
      <c r="IK1324"/>
      <c r="IL1324"/>
      <c r="IM1324"/>
      <c r="IN1324"/>
      <c r="IO1324"/>
      <c r="IP1324"/>
      <c r="IQ1324"/>
      <c r="IR1324"/>
      <c r="IS1324"/>
      <c r="IT1324"/>
      <c r="IU1324"/>
      <c r="IV1324"/>
      <c r="IW1324"/>
      <c r="IX1324"/>
      <c r="IY1324"/>
      <c r="IZ1324"/>
      <c r="JA1324"/>
      <c r="JB1324"/>
      <c r="JC1324"/>
      <c r="JD1324"/>
      <c r="JE1324"/>
      <c r="JF1324"/>
      <c r="JG1324"/>
      <c r="JH1324"/>
      <c r="JI1324"/>
      <c r="JJ1324"/>
      <c r="JK1324"/>
      <c r="JL1324"/>
      <c r="JM1324"/>
      <c r="JN1324"/>
      <c r="JO1324"/>
      <c r="JP1324"/>
      <c r="JQ1324"/>
      <c r="JR1324"/>
      <c r="JS1324"/>
      <c r="JT1324"/>
      <c r="JU1324"/>
      <c r="JV1324"/>
      <c r="JW1324"/>
      <c r="JX1324"/>
      <c r="JY1324"/>
      <c r="JZ1324"/>
      <c r="KA1324"/>
      <c r="KB1324"/>
      <c r="KC1324"/>
      <c r="KD1324"/>
      <c r="KE1324"/>
      <c r="KF1324"/>
      <c r="KG1324"/>
      <c r="KH1324"/>
      <c r="KI1324"/>
      <c r="KJ1324"/>
      <c r="KK1324"/>
      <c r="KL1324"/>
      <c r="KM1324"/>
      <c r="KN1324"/>
      <c r="KO1324"/>
      <c r="KP1324"/>
      <c r="KQ1324"/>
      <c r="KR1324"/>
      <c r="KS1324"/>
      <c r="KT1324"/>
      <c r="KU1324"/>
      <c r="KV1324"/>
      <c r="KW1324"/>
      <c r="KX1324"/>
      <c r="KY1324"/>
      <c r="KZ1324"/>
      <c r="LA1324"/>
      <c r="LB1324"/>
      <c r="LC1324"/>
      <c r="LD1324"/>
      <c r="LE1324"/>
      <c r="LF1324"/>
      <c r="LG1324"/>
      <c r="LH1324"/>
      <c r="LI1324"/>
      <c r="LJ1324"/>
      <c r="LK1324"/>
      <c r="LL1324"/>
      <c r="LM1324"/>
      <c r="LN1324"/>
      <c r="LO1324"/>
      <c r="LP1324"/>
      <c r="LQ1324"/>
      <c r="LR1324"/>
      <c r="LS1324"/>
      <c r="LT1324"/>
      <c r="LU1324"/>
      <c r="LV1324"/>
      <c r="LW1324"/>
      <c r="LX1324"/>
      <c r="LY1324"/>
      <c r="LZ1324"/>
      <c r="MA1324"/>
      <c r="MB1324"/>
      <c r="MC1324"/>
      <c r="MD1324"/>
      <c r="ME1324"/>
      <c r="MF1324"/>
      <c r="MG1324"/>
      <c r="MH1324"/>
      <c r="MI1324"/>
      <c r="MJ1324"/>
      <c r="MK1324"/>
      <c r="ML1324"/>
      <c r="MM1324"/>
      <c r="MN1324"/>
      <c r="MO1324"/>
      <c r="MP1324"/>
      <c r="MQ1324"/>
      <c r="MR1324"/>
      <c r="MS1324"/>
      <c r="MT1324"/>
      <c r="MU1324"/>
      <c r="MV1324"/>
      <c r="MW1324"/>
      <c r="MX1324"/>
      <c r="MY1324"/>
      <c r="MZ1324"/>
      <c r="NA1324"/>
      <c r="NB1324"/>
      <c r="NC1324"/>
      <c r="ND1324"/>
      <c r="NE1324"/>
      <c r="NF1324"/>
      <c r="NG1324"/>
      <c r="NH1324"/>
      <c r="NI1324"/>
      <c r="NJ1324"/>
      <c r="NK1324"/>
      <c r="NL1324"/>
      <c r="NM1324"/>
      <c r="NN1324"/>
      <c r="NO1324"/>
      <c r="NP1324"/>
      <c r="NQ1324"/>
      <c r="NR1324"/>
      <c r="NS1324"/>
      <c r="NT1324"/>
      <c r="NU1324"/>
      <c r="NV1324"/>
      <c r="NW1324"/>
      <c r="NX1324"/>
      <c r="NY1324"/>
      <c r="NZ1324"/>
      <c r="OA1324"/>
      <c r="OB1324"/>
      <c r="OC1324"/>
      <c r="OD1324"/>
      <c r="OE1324"/>
      <c r="OF1324"/>
      <c r="OG1324"/>
      <c r="OH1324"/>
      <c r="OI1324"/>
      <c r="OJ1324"/>
      <c r="OK1324"/>
      <c r="OL1324"/>
      <c r="OM1324"/>
      <c r="ON1324"/>
      <c r="OO1324"/>
      <c r="OP1324"/>
      <c r="OQ1324"/>
      <c r="OR1324"/>
      <c r="OS1324"/>
      <c r="OT1324"/>
      <c r="OU1324"/>
      <c r="OV1324"/>
      <c r="OW1324"/>
      <c r="OX1324"/>
      <c r="OY1324"/>
      <c r="OZ1324"/>
      <c r="PA1324"/>
      <c r="PB1324"/>
      <c r="PC1324"/>
      <c r="PD1324"/>
      <c r="PE1324"/>
      <c r="PF1324"/>
      <c r="PG1324"/>
      <c r="PH1324"/>
      <c r="PI1324"/>
      <c r="PJ1324"/>
      <c r="PK1324"/>
      <c r="PL1324"/>
      <c r="PM1324"/>
      <c r="PN1324"/>
      <c r="PO1324"/>
      <c r="PP1324"/>
      <c r="PQ1324"/>
      <c r="PR1324"/>
      <c r="PS1324"/>
      <c r="PT1324"/>
      <c r="PU1324"/>
      <c r="PV1324"/>
      <c r="PW1324"/>
      <c r="PX1324"/>
      <c r="PY1324"/>
      <c r="PZ1324"/>
      <c r="QA1324"/>
      <c r="QB1324"/>
      <c r="QC1324"/>
      <c r="QD1324"/>
      <c r="QE1324"/>
      <c r="QF1324"/>
      <c r="QG1324"/>
      <c r="QH1324"/>
      <c r="QI1324"/>
      <c r="QJ1324"/>
      <c r="QK1324"/>
      <c r="QL1324"/>
      <c r="QM1324"/>
      <c r="QN1324"/>
      <c r="QO1324"/>
      <c r="QP1324"/>
      <c r="QQ1324"/>
      <c r="QR1324"/>
      <c r="QS1324"/>
      <c r="QT1324"/>
      <c r="QU1324"/>
      <c r="QV1324"/>
      <c r="QW1324"/>
      <c r="QX1324"/>
      <c r="QY1324"/>
      <c r="QZ1324"/>
      <c r="RA1324"/>
      <c r="RB1324"/>
      <c r="RC1324"/>
      <c r="RD1324"/>
      <c r="RE1324"/>
      <c r="RF1324"/>
      <c r="RG1324"/>
      <c r="RH1324"/>
      <c r="RI1324"/>
      <c r="RJ1324"/>
      <c r="RK1324"/>
      <c r="RL1324"/>
      <c r="RM1324"/>
      <c r="RN1324"/>
      <c r="RO1324"/>
      <c r="RP1324"/>
      <c r="RQ1324"/>
      <c r="RR1324"/>
      <c r="RS1324"/>
      <c r="RT1324"/>
      <c r="RU1324"/>
      <c r="RV1324"/>
      <c r="RW1324"/>
      <c r="RX1324"/>
      <c r="RY1324"/>
      <c r="RZ1324"/>
      <c r="SA1324"/>
      <c r="SB1324"/>
      <c r="SC1324"/>
      <c r="SD1324"/>
      <c r="SE1324"/>
      <c r="SF1324"/>
      <c r="SG1324"/>
      <c r="SH1324"/>
      <c r="SI1324"/>
      <c r="SJ1324"/>
      <c r="SK1324"/>
      <c r="SL1324"/>
      <c r="SM1324"/>
      <c r="SN1324"/>
      <c r="SO1324"/>
      <c r="SP1324"/>
      <c r="SQ1324"/>
      <c r="SR1324"/>
      <c r="SS1324"/>
      <c r="ST1324"/>
      <c r="SU1324"/>
      <c r="SV1324"/>
      <c r="SW1324"/>
      <c r="SX1324"/>
      <c r="SY1324"/>
      <c r="SZ1324"/>
      <c r="TA1324"/>
      <c r="TB1324"/>
      <c r="TC1324"/>
      <c r="TD1324"/>
      <c r="TE1324"/>
      <c r="TF1324"/>
      <c r="TG1324"/>
      <c r="TH1324"/>
      <c r="TI1324"/>
      <c r="TJ1324"/>
      <c r="TK1324"/>
      <c r="TL1324"/>
      <c r="TM1324"/>
      <c r="TN1324"/>
      <c r="TO1324"/>
      <c r="TP1324"/>
      <c r="TQ1324"/>
      <c r="TR1324"/>
      <c r="TS1324"/>
      <c r="TT1324"/>
      <c r="TU1324"/>
      <c r="TV1324"/>
      <c r="TW1324"/>
      <c r="TX1324"/>
      <c r="TY1324"/>
      <c r="TZ1324"/>
      <c r="UA1324"/>
      <c r="UB1324"/>
      <c r="UC1324"/>
      <c r="UD1324"/>
      <c r="UE1324"/>
      <c r="UF1324"/>
      <c r="UG1324"/>
      <c r="UH1324"/>
      <c r="UI1324"/>
      <c r="UJ1324"/>
      <c r="UK1324"/>
      <c r="UL1324"/>
      <c r="UM1324"/>
      <c r="UN1324"/>
      <c r="UO1324"/>
      <c r="UP1324"/>
      <c r="UQ1324"/>
      <c r="UR1324"/>
      <c r="US1324"/>
      <c r="UT1324"/>
      <c r="UU1324"/>
      <c r="UV1324"/>
      <c r="UW1324"/>
      <c r="UX1324"/>
      <c r="UY1324"/>
      <c r="UZ1324"/>
      <c r="VA1324"/>
      <c r="VB1324"/>
      <c r="VC1324"/>
      <c r="VD1324"/>
      <c r="VE1324"/>
      <c r="VF1324"/>
      <c r="VG1324"/>
      <c r="VH1324"/>
      <c r="VI1324"/>
      <c r="VJ1324"/>
      <c r="VK1324"/>
      <c r="VL1324"/>
      <c r="VM1324"/>
      <c r="VN1324"/>
      <c r="VO1324"/>
      <c r="VP1324"/>
      <c r="VQ1324"/>
      <c r="VR1324"/>
      <c r="VS1324"/>
      <c r="VT1324"/>
      <c r="VU1324"/>
      <c r="VV1324"/>
      <c r="VW1324"/>
      <c r="VX1324"/>
      <c r="VY1324"/>
      <c r="VZ1324"/>
      <c r="WA1324"/>
      <c r="WB1324"/>
      <c r="WC1324"/>
      <c r="WD1324"/>
      <c r="WE1324"/>
      <c r="WF1324"/>
      <c r="WG1324"/>
      <c r="WH1324"/>
      <c r="WI1324"/>
      <c r="WJ1324"/>
      <c r="WK1324"/>
      <c r="WL1324"/>
      <c r="WM1324"/>
      <c r="WN1324"/>
      <c r="WO1324"/>
      <c r="WP1324"/>
      <c r="WQ1324"/>
      <c r="WR1324"/>
      <c r="WS1324"/>
      <c r="WT1324"/>
      <c r="WU1324"/>
      <c r="WV1324"/>
      <c r="WW1324"/>
      <c r="WX1324"/>
      <c r="WY1324"/>
      <c r="WZ1324"/>
      <c r="XA1324"/>
      <c r="XB1324"/>
      <c r="XC1324"/>
      <c r="XD1324"/>
      <c r="XE1324"/>
      <c r="XF1324"/>
      <c r="XG1324"/>
      <c r="XH1324"/>
      <c r="XI1324"/>
      <c r="XJ1324"/>
      <c r="XK1324"/>
      <c r="XL1324"/>
      <c r="XM1324"/>
      <c r="XN1324"/>
      <c r="XO1324"/>
      <c r="XP1324"/>
      <c r="XQ1324"/>
      <c r="XR1324"/>
      <c r="XS1324"/>
      <c r="XT1324"/>
      <c r="XU1324"/>
      <c r="XV1324"/>
      <c r="XW1324"/>
      <c r="XX1324"/>
      <c r="XY1324"/>
      <c r="XZ1324"/>
      <c r="YA1324"/>
      <c r="YB1324"/>
      <c r="YC1324"/>
      <c r="YD1324"/>
      <c r="YE1324"/>
      <c r="YF1324"/>
      <c r="YG1324"/>
      <c r="YH1324"/>
      <c r="YI1324"/>
      <c r="YJ1324"/>
      <c r="YK1324"/>
      <c r="YL1324"/>
      <c r="YM1324"/>
      <c r="YN1324"/>
      <c r="YO1324"/>
      <c r="YP1324"/>
      <c r="YQ1324"/>
      <c r="YR1324"/>
      <c r="YS1324"/>
      <c r="YT1324"/>
      <c r="YU1324"/>
      <c r="YV1324"/>
      <c r="YW1324"/>
      <c r="YX1324"/>
      <c r="YY1324"/>
      <c r="YZ1324"/>
      <c r="ZA1324"/>
      <c r="ZB1324"/>
      <c r="ZC1324"/>
      <c r="ZD1324"/>
      <c r="ZE1324"/>
      <c r="ZF1324"/>
      <c r="ZG1324"/>
      <c r="ZH1324"/>
      <c r="ZI1324"/>
      <c r="ZJ1324"/>
      <c r="ZK1324"/>
      <c r="ZL1324"/>
      <c r="ZM1324"/>
      <c r="ZN1324"/>
      <c r="ZO1324"/>
      <c r="ZP1324"/>
      <c r="ZQ1324"/>
      <c r="ZR1324"/>
      <c r="ZS1324"/>
      <c r="ZT1324"/>
      <c r="ZU1324"/>
      <c r="ZV1324"/>
      <c r="ZW1324"/>
      <c r="ZX1324"/>
      <c r="ZY1324"/>
      <c r="ZZ1324"/>
      <c r="AAA1324"/>
      <c r="AAB1324"/>
      <c r="AAC1324"/>
      <c r="AAD1324"/>
      <c r="AAE1324"/>
      <c r="AAF1324"/>
      <c r="AAG1324"/>
      <c r="AAH1324"/>
      <c r="AAI1324"/>
      <c r="AAJ1324"/>
      <c r="AAK1324"/>
      <c r="AAL1324"/>
      <c r="AAM1324"/>
      <c r="AAN1324"/>
      <c r="AAO1324"/>
      <c r="AAP1324"/>
      <c r="AAQ1324"/>
      <c r="AAR1324"/>
      <c r="AAS1324"/>
      <c r="AAT1324"/>
      <c r="AAU1324"/>
      <c r="AAV1324"/>
      <c r="AAW1324"/>
      <c r="AAX1324"/>
      <c r="AAY1324"/>
      <c r="AAZ1324"/>
      <c r="ABA1324"/>
      <c r="ABB1324"/>
      <c r="ABC1324"/>
      <c r="ABD1324"/>
      <c r="ABE1324"/>
      <c r="ABF1324"/>
      <c r="ABG1324"/>
      <c r="ABH1324"/>
      <c r="ABI1324"/>
      <c r="ABJ1324"/>
      <c r="ABK1324"/>
      <c r="ABL1324"/>
      <c r="ABM1324"/>
      <c r="ABN1324"/>
      <c r="ABO1324"/>
      <c r="ABP1324"/>
      <c r="ABQ1324"/>
      <c r="ABR1324"/>
      <c r="ABS1324"/>
      <c r="ABT1324"/>
      <c r="ABU1324"/>
      <c r="ABV1324"/>
      <c r="ABW1324"/>
      <c r="ABX1324"/>
      <c r="ABY1324"/>
      <c r="ABZ1324"/>
      <c r="ACA1324"/>
      <c r="ACB1324"/>
      <c r="ACC1324"/>
      <c r="ACD1324"/>
      <c r="ACE1324"/>
      <c r="ACF1324"/>
      <c r="ACG1324"/>
      <c r="ACH1324"/>
      <c r="ACI1324"/>
      <c r="ACJ1324"/>
      <c r="ACK1324"/>
      <c r="ACL1324"/>
      <c r="ACM1324"/>
      <c r="ACN1324"/>
      <c r="ACO1324"/>
      <c r="ACP1324"/>
      <c r="ACQ1324"/>
      <c r="ACR1324"/>
      <c r="ACS1324"/>
      <c r="ACT1324"/>
      <c r="ACU1324"/>
      <c r="ACV1324"/>
      <c r="ACW1324"/>
      <c r="ACX1324"/>
      <c r="ACY1324"/>
      <c r="ACZ1324"/>
      <c r="ADA1324"/>
      <c r="ADB1324"/>
      <c r="ADC1324"/>
      <c r="ADD1324"/>
      <c r="ADE1324"/>
      <c r="ADF1324"/>
      <c r="ADG1324"/>
      <c r="ADH1324"/>
      <c r="ADI1324"/>
      <c r="ADJ1324"/>
      <c r="ADK1324"/>
      <c r="ADL1324"/>
      <c r="ADM1324"/>
      <c r="ADN1324"/>
      <c r="ADO1324"/>
      <c r="ADP1324"/>
      <c r="ADQ1324"/>
      <c r="ADR1324"/>
      <c r="ADS1324"/>
      <c r="ADT1324"/>
      <c r="ADU1324"/>
      <c r="ADV1324"/>
      <c r="ADW1324"/>
      <c r="ADX1324"/>
      <c r="ADY1324"/>
      <c r="ADZ1324"/>
      <c r="AEA1324"/>
      <c r="AEB1324"/>
      <c r="AEC1324"/>
      <c r="AED1324"/>
      <c r="AEE1324"/>
      <c r="AEF1324"/>
      <c r="AEG1324"/>
      <c r="AEH1324"/>
      <c r="AEI1324"/>
      <c r="AEJ1324"/>
      <c r="AEK1324"/>
      <c r="AEL1324"/>
      <c r="AEM1324"/>
      <c r="AEN1324"/>
      <c r="AEO1324"/>
      <c r="AEP1324"/>
      <c r="AEQ1324"/>
      <c r="AER1324"/>
      <c r="AES1324"/>
      <c r="AET1324"/>
      <c r="AEU1324"/>
      <c r="AEV1324"/>
      <c r="AEW1324"/>
      <c r="AEX1324"/>
      <c r="AEY1324"/>
      <c r="AEZ1324"/>
      <c r="AFA1324"/>
      <c r="AFB1324"/>
      <c r="AFC1324"/>
      <c r="AFD1324"/>
      <c r="AFE1324"/>
      <c r="AFF1324"/>
      <c r="AFG1324"/>
      <c r="AFH1324"/>
      <c r="AFI1324"/>
      <c r="AFJ1324"/>
      <c r="AFK1324"/>
      <c r="AFL1324"/>
      <c r="AFM1324"/>
      <c r="AFN1324"/>
      <c r="AFO1324"/>
      <c r="AFP1324"/>
      <c r="AFQ1324"/>
      <c r="AFR1324"/>
      <c r="AFS1324"/>
      <c r="AFT1324"/>
      <c r="AFU1324"/>
      <c r="AFV1324"/>
      <c r="AFW1324"/>
      <c r="AFX1324"/>
      <c r="AFY1324"/>
      <c r="AFZ1324"/>
      <c r="AGA1324"/>
      <c r="AGB1324"/>
      <c r="AGC1324"/>
      <c r="AGD1324"/>
      <c r="AGE1324"/>
      <c r="AGF1324"/>
      <c r="AGG1324"/>
      <c r="AGH1324"/>
      <c r="AGI1324"/>
      <c r="AGJ1324"/>
      <c r="AGK1324"/>
      <c r="AGL1324"/>
      <c r="AGM1324"/>
      <c r="AGN1324"/>
      <c r="AGO1324"/>
      <c r="AGP1324"/>
      <c r="AGQ1324"/>
      <c r="AGR1324"/>
      <c r="AGS1324"/>
      <c r="AGT1324"/>
      <c r="AGU1324"/>
      <c r="AGV1324"/>
      <c r="AGW1324"/>
      <c r="AGX1324"/>
      <c r="AGY1324"/>
      <c r="AGZ1324"/>
      <c r="AHA1324"/>
      <c r="AHB1324"/>
      <c r="AHC1324"/>
      <c r="AHD1324"/>
      <c r="AHE1324"/>
      <c r="AHF1324"/>
      <c r="AHG1324"/>
      <c r="AHH1324"/>
      <c r="AHI1324"/>
      <c r="AHJ1324"/>
      <c r="AHK1324"/>
      <c r="AHL1324"/>
      <c r="AHM1324"/>
      <c r="AHN1324"/>
      <c r="AHO1324"/>
      <c r="AHP1324"/>
      <c r="AHQ1324"/>
      <c r="AHR1324"/>
      <c r="AHS1324"/>
      <c r="AHT1324"/>
      <c r="AHU1324"/>
      <c r="AHV1324"/>
      <c r="AHW1324"/>
      <c r="AHX1324"/>
      <c r="AHY1324"/>
      <c r="AHZ1324"/>
      <c r="AIA1324"/>
      <c r="AIB1324"/>
      <c r="AIC1324"/>
      <c r="AID1324"/>
      <c r="AIE1324"/>
      <c r="AIF1324"/>
      <c r="AIG1324"/>
      <c r="AIH1324"/>
      <c r="AII1324"/>
      <c r="AIJ1324"/>
      <c r="AIK1324"/>
      <c r="AIL1324"/>
      <c r="AIM1324"/>
      <c r="AIN1324"/>
      <c r="AIO1324"/>
      <c r="AIP1324"/>
      <c r="AIQ1324"/>
      <c r="AIR1324"/>
      <c r="AIS1324"/>
      <c r="AIT1324"/>
      <c r="AIU1324"/>
      <c r="AIV1324"/>
      <c r="AIW1324"/>
      <c r="AIX1324"/>
      <c r="AIY1324"/>
      <c r="AIZ1324"/>
      <c r="AJA1324"/>
      <c r="AJB1324"/>
      <c r="AJC1324"/>
      <c r="AJD1324"/>
    </row>
    <row r="1325" spans="1:940" ht="14.2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  <c r="BA1325"/>
      <c r="BB1325"/>
      <c r="BC1325"/>
      <c r="BD1325"/>
      <c r="BE1325"/>
      <c r="BF1325"/>
      <c r="BG1325"/>
      <c r="BH1325"/>
      <c r="BI1325"/>
      <c r="BJ1325"/>
      <c r="BK1325"/>
      <c r="BL1325"/>
      <c r="BM1325"/>
      <c r="BN1325"/>
      <c r="BO1325"/>
      <c r="BP1325"/>
      <c r="BQ1325"/>
      <c r="BR1325"/>
      <c r="BS1325"/>
      <c r="BT1325"/>
      <c r="BU1325"/>
      <c r="BV1325"/>
      <c r="BW1325"/>
      <c r="BX1325"/>
      <c r="BY1325"/>
      <c r="BZ1325"/>
      <c r="CA1325"/>
      <c r="CB1325"/>
      <c r="CC1325"/>
      <c r="CD1325"/>
      <c r="CE1325"/>
      <c r="CF1325"/>
      <c r="CG1325"/>
      <c r="CH1325"/>
      <c r="CI1325"/>
      <c r="CJ1325"/>
      <c r="CK1325"/>
      <c r="CL1325"/>
      <c r="CM1325"/>
      <c r="CN1325"/>
      <c r="CO1325"/>
      <c r="CP1325"/>
      <c r="CQ1325"/>
      <c r="CR1325"/>
      <c r="CS1325"/>
      <c r="CT1325"/>
      <c r="CU1325"/>
      <c r="CV1325"/>
      <c r="CW1325"/>
      <c r="CX1325"/>
      <c r="CY1325"/>
      <c r="CZ1325"/>
      <c r="DA1325"/>
      <c r="DB1325"/>
      <c r="DC1325"/>
      <c r="DD1325"/>
      <c r="DE1325"/>
      <c r="DF1325"/>
      <c r="DG1325"/>
      <c r="DH1325"/>
      <c r="DI1325"/>
      <c r="DJ1325"/>
      <c r="DK1325"/>
      <c r="DL1325"/>
      <c r="DM1325"/>
      <c r="DN1325"/>
      <c r="DO1325"/>
      <c r="DP1325"/>
      <c r="DQ1325"/>
      <c r="DR1325"/>
      <c r="DS1325"/>
      <c r="DT1325"/>
      <c r="DU1325"/>
      <c r="DV1325"/>
      <c r="DW1325"/>
      <c r="DX1325"/>
      <c r="DY1325"/>
      <c r="DZ1325"/>
      <c r="EA1325"/>
      <c r="EB1325"/>
      <c r="EC1325"/>
      <c r="ED1325"/>
      <c r="EE1325"/>
      <c r="EF1325"/>
      <c r="EG1325"/>
      <c r="EH1325"/>
      <c r="EI1325"/>
      <c r="EJ1325"/>
      <c r="EK1325"/>
      <c r="EL1325"/>
      <c r="EM1325"/>
      <c r="EN1325"/>
      <c r="EO1325"/>
      <c r="EP1325"/>
      <c r="EQ1325"/>
      <c r="ER1325"/>
      <c r="ES1325"/>
      <c r="ET1325"/>
      <c r="EU1325"/>
      <c r="EV1325"/>
      <c r="EW1325"/>
      <c r="EX1325"/>
      <c r="EY1325"/>
      <c r="EZ1325"/>
      <c r="FA1325"/>
      <c r="FB1325"/>
      <c r="FC1325"/>
      <c r="FD1325"/>
      <c r="FE1325"/>
      <c r="FF1325"/>
      <c r="FG1325"/>
      <c r="FH1325"/>
      <c r="FI1325"/>
      <c r="FJ1325"/>
      <c r="FK1325"/>
      <c r="FL1325"/>
      <c r="FM1325"/>
      <c r="FN1325"/>
      <c r="FO1325"/>
      <c r="FP1325"/>
      <c r="FQ1325"/>
      <c r="FR1325"/>
      <c r="FS1325"/>
      <c r="FT1325"/>
      <c r="FU1325"/>
      <c r="FV1325"/>
      <c r="FW1325"/>
      <c r="FX1325"/>
      <c r="FY1325"/>
      <c r="FZ1325"/>
      <c r="GA1325"/>
      <c r="GB1325"/>
      <c r="GC1325"/>
      <c r="GD1325"/>
      <c r="GE1325"/>
      <c r="GF1325"/>
      <c r="GG1325"/>
      <c r="GH1325"/>
      <c r="GI1325"/>
      <c r="GJ1325"/>
      <c r="GK1325"/>
      <c r="GL1325"/>
      <c r="GM1325"/>
      <c r="GN1325"/>
      <c r="GO1325"/>
      <c r="GP1325"/>
      <c r="GQ1325"/>
      <c r="GR1325"/>
      <c r="GS1325"/>
      <c r="GT1325"/>
      <c r="GU1325"/>
      <c r="GV1325"/>
      <c r="GW1325"/>
      <c r="GX1325"/>
      <c r="GY1325"/>
      <c r="GZ1325"/>
      <c r="HA1325"/>
      <c r="HB1325"/>
      <c r="HC1325"/>
      <c r="HD1325"/>
      <c r="HE1325"/>
      <c r="HF1325"/>
      <c r="HG1325"/>
      <c r="HH1325"/>
      <c r="HI1325"/>
      <c r="HJ1325"/>
      <c r="HK1325"/>
      <c r="HL1325"/>
      <c r="HM1325"/>
      <c r="HN1325"/>
      <c r="HO1325"/>
      <c r="HP1325"/>
      <c r="HQ1325"/>
      <c r="HR1325"/>
      <c r="HS1325"/>
      <c r="HT1325"/>
      <c r="HU1325"/>
      <c r="HV1325"/>
      <c r="HW1325"/>
      <c r="HX1325"/>
      <c r="HY1325"/>
      <c r="HZ1325"/>
      <c r="IA1325"/>
      <c r="IB1325"/>
      <c r="IC1325"/>
      <c r="ID1325"/>
      <c r="IE1325"/>
      <c r="IF1325"/>
      <c r="IG1325"/>
      <c r="IH1325"/>
      <c r="II1325"/>
      <c r="IJ1325"/>
      <c r="IK1325"/>
      <c r="IL1325"/>
      <c r="IM1325"/>
      <c r="IN1325"/>
      <c r="IO1325"/>
      <c r="IP1325"/>
      <c r="IQ1325"/>
      <c r="IR1325"/>
      <c r="IS1325"/>
      <c r="IT1325"/>
      <c r="IU1325"/>
      <c r="IV1325"/>
      <c r="IW1325"/>
      <c r="IX1325"/>
      <c r="IY1325"/>
      <c r="IZ1325"/>
      <c r="JA1325"/>
      <c r="JB1325"/>
      <c r="JC1325"/>
      <c r="JD1325"/>
      <c r="JE1325"/>
      <c r="JF1325"/>
      <c r="JG1325"/>
      <c r="JH1325"/>
      <c r="JI1325"/>
      <c r="JJ1325"/>
      <c r="JK1325"/>
      <c r="JL1325"/>
      <c r="JM1325"/>
      <c r="JN1325"/>
      <c r="JO1325"/>
      <c r="JP1325"/>
      <c r="JQ1325"/>
      <c r="JR1325"/>
      <c r="JS1325"/>
      <c r="JT1325"/>
      <c r="JU1325"/>
      <c r="JV1325"/>
      <c r="JW1325"/>
      <c r="JX1325"/>
      <c r="JY1325"/>
      <c r="JZ1325"/>
      <c r="KA1325"/>
      <c r="KB1325"/>
      <c r="KC1325"/>
      <c r="KD1325"/>
      <c r="KE1325"/>
      <c r="KF1325"/>
      <c r="KG1325"/>
      <c r="KH1325"/>
      <c r="KI1325"/>
      <c r="KJ1325"/>
      <c r="KK1325"/>
      <c r="KL1325"/>
      <c r="KM1325"/>
      <c r="KN1325"/>
      <c r="KO1325"/>
      <c r="KP1325"/>
      <c r="KQ1325"/>
      <c r="KR1325"/>
      <c r="KS1325"/>
      <c r="KT1325"/>
      <c r="KU1325"/>
      <c r="KV1325"/>
      <c r="KW1325"/>
      <c r="KX1325"/>
      <c r="KY1325"/>
      <c r="KZ1325"/>
      <c r="LA1325"/>
      <c r="LB1325"/>
      <c r="LC1325"/>
      <c r="LD1325"/>
      <c r="LE1325"/>
      <c r="LF1325"/>
      <c r="LG1325"/>
      <c r="LH1325"/>
      <c r="LI1325"/>
      <c r="LJ1325"/>
      <c r="LK1325"/>
      <c r="LL1325"/>
      <c r="LM1325"/>
      <c r="LN1325"/>
      <c r="LO1325"/>
      <c r="LP1325"/>
      <c r="LQ1325"/>
      <c r="LR1325"/>
      <c r="LS1325"/>
      <c r="LT1325"/>
      <c r="LU1325"/>
      <c r="LV1325"/>
      <c r="LW1325"/>
      <c r="LX1325"/>
      <c r="LY1325"/>
      <c r="LZ1325"/>
      <c r="MA1325"/>
      <c r="MB1325"/>
      <c r="MC1325"/>
      <c r="MD1325"/>
      <c r="ME1325"/>
      <c r="MF1325"/>
      <c r="MG1325"/>
      <c r="MH1325"/>
      <c r="MI1325"/>
      <c r="MJ1325"/>
      <c r="MK1325"/>
      <c r="ML1325"/>
      <c r="MM1325"/>
      <c r="MN1325"/>
      <c r="MO1325"/>
      <c r="MP1325"/>
      <c r="MQ1325"/>
      <c r="MR1325"/>
      <c r="MS1325"/>
      <c r="MT1325"/>
      <c r="MU1325"/>
      <c r="MV1325"/>
      <c r="MW1325"/>
      <c r="MX1325"/>
      <c r="MY1325"/>
      <c r="MZ1325"/>
      <c r="NA1325"/>
      <c r="NB1325"/>
      <c r="NC1325"/>
      <c r="ND1325"/>
      <c r="NE1325"/>
      <c r="NF1325"/>
      <c r="NG1325"/>
      <c r="NH1325"/>
      <c r="NI1325"/>
      <c r="NJ1325"/>
      <c r="NK1325"/>
      <c r="NL1325"/>
      <c r="NM1325"/>
      <c r="NN1325"/>
      <c r="NO1325"/>
      <c r="NP1325"/>
      <c r="NQ1325"/>
      <c r="NR1325"/>
      <c r="NS1325"/>
      <c r="NT1325"/>
      <c r="NU1325"/>
      <c r="NV1325"/>
      <c r="NW1325"/>
      <c r="NX1325"/>
      <c r="NY1325"/>
      <c r="NZ1325"/>
      <c r="OA1325"/>
      <c r="OB1325"/>
      <c r="OC1325"/>
      <c r="OD1325"/>
      <c r="OE1325"/>
      <c r="OF1325"/>
      <c r="OG1325"/>
      <c r="OH1325"/>
      <c r="OI1325"/>
      <c r="OJ1325"/>
      <c r="OK1325"/>
      <c r="OL1325"/>
      <c r="OM1325"/>
      <c r="ON1325"/>
      <c r="OO1325"/>
      <c r="OP1325"/>
      <c r="OQ1325"/>
      <c r="OR1325"/>
      <c r="OS1325"/>
      <c r="OT1325"/>
      <c r="OU1325"/>
      <c r="OV1325"/>
      <c r="OW1325"/>
      <c r="OX1325"/>
      <c r="OY1325"/>
      <c r="OZ1325"/>
      <c r="PA1325"/>
      <c r="PB1325"/>
      <c r="PC1325"/>
      <c r="PD1325"/>
      <c r="PE1325"/>
      <c r="PF1325"/>
      <c r="PG1325"/>
      <c r="PH1325"/>
      <c r="PI1325"/>
      <c r="PJ1325"/>
      <c r="PK1325"/>
      <c r="PL1325"/>
      <c r="PM1325"/>
      <c r="PN1325"/>
      <c r="PO1325"/>
      <c r="PP1325"/>
      <c r="PQ1325"/>
      <c r="PR1325"/>
      <c r="PS1325"/>
      <c r="PT1325"/>
      <c r="PU1325"/>
      <c r="PV1325"/>
      <c r="PW1325"/>
      <c r="PX1325"/>
      <c r="PY1325"/>
      <c r="PZ1325"/>
      <c r="QA1325"/>
      <c r="QB1325"/>
      <c r="QC1325"/>
      <c r="QD1325"/>
      <c r="QE1325"/>
      <c r="QF1325"/>
      <c r="QG1325"/>
      <c r="QH1325"/>
      <c r="QI1325"/>
      <c r="QJ1325"/>
      <c r="QK1325"/>
      <c r="QL1325"/>
      <c r="QM1325"/>
      <c r="QN1325"/>
      <c r="QO1325"/>
      <c r="QP1325"/>
      <c r="QQ1325"/>
      <c r="QR1325"/>
      <c r="QS1325"/>
      <c r="QT1325"/>
      <c r="QU1325"/>
      <c r="QV1325"/>
      <c r="QW1325"/>
      <c r="QX1325"/>
      <c r="QY1325"/>
      <c r="QZ1325"/>
      <c r="RA1325"/>
      <c r="RB1325"/>
      <c r="RC1325"/>
      <c r="RD1325"/>
      <c r="RE1325"/>
      <c r="RF1325"/>
      <c r="RG1325"/>
      <c r="RH1325"/>
      <c r="RI1325"/>
      <c r="RJ1325"/>
      <c r="RK1325"/>
      <c r="RL1325"/>
      <c r="RM1325"/>
      <c r="RN1325"/>
      <c r="RO1325"/>
      <c r="RP1325"/>
      <c r="RQ1325"/>
      <c r="RR1325"/>
      <c r="RS1325"/>
      <c r="RT1325"/>
      <c r="RU1325"/>
      <c r="RV1325"/>
      <c r="RW1325"/>
      <c r="RX1325"/>
      <c r="RY1325"/>
      <c r="RZ1325"/>
      <c r="SA1325"/>
      <c r="SB1325"/>
      <c r="SC1325"/>
      <c r="SD1325"/>
      <c r="SE1325"/>
      <c r="SF1325"/>
      <c r="SG1325"/>
      <c r="SH1325"/>
      <c r="SI1325"/>
      <c r="SJ1325"/>
      <c r="SK1325"/>
      <c r="SL1325"/>
      <c r="SM1325"/>
      <c r="SN1325"/>
      <c r="SO1325"/>
      <c r="SP1325"/>
      <c r="SQ1325"/>
      <c r="SR1325"/>
      <c r="SS1325"/>
      <c r="ST1325"/>
      <c r="SU1325"/>
      <c r="SV1325"/>
      <c r="SW1325"/>
      <c r="SX1325"/>
      <c r="SY1325"/>
      <c r="SZ1325"/>
      <c r="TA1325"/>
      <c r="TB1325"/>
      <c r="TC1325"/>
      <c r="TD1325"/>
      <c r="TE1325"/>
      <c r="TF1325"/>
      <c r="TG1325"/>
      <c r="TH1325"/>
      <c r="TI1325"/>
      <c r="TJ1325"/>
      <c r="TK1325"/>
      <c r="TL1325"/>
      <c r="TM1325"/>
      <c r="TN1325"/>
      <c r="TO1325"/>
      <c r="TP1325"/>
      <c r="TQ1325"/>
      <c r="TR1325"/>
      <c r="TS1325"/>
      <c r="TT1325"/>
      <c r="TU1325"/>
      <c r="TV1325"/>
      <c r="TW1325"/>
      <c r="TX1325"/>
      <c r="TY1325"/>
      <c r="TZ1325"/>
      <c r="UA1325"/>
      <c r="UB1325"/>
      <c r="UC1325"/>
      <c r="UD1325"/>
      <c r="UE1325"/>
      <c r="UF1325"/>
      <c r="UG1325"/>
      <c r="UH1325"/>
      <c r="UI1325"/>
      <c r="UJ1325"/>
      <c r="UK1325"/>
      <c r="UL1325"/>
      <c r="UM1325"/>
      <c r="UN1325"/>
      <c r="UO1325"/>
      <c r="UP1325"/>
      <c r="UQ1325"/>
      <c r="UR1325"/>
      <c r="US1325"/>
      <c r="UT1325"/>
      <c r="UU1325"/>
      <c r="UV1325"/>
      <c r="UW1325"/>
      <c r="UX1325"/>
      <c r="UY1325"/>
      <c r="UZ1325"/>
      <c r="VA1325"/>
      <c r="VB1325"/>
      <c r="VC1325"/>
      <c r="VD1325"/>
      <c r="VE1325"/>
      <c r="VF1325"/>
      <c r="VG1325"/>
      <c r="VH1325"/>
      <c r="VI1325"/>
      <c r="VJ1325"/>
      <c r="VK1325"/>
      <c r="VL1325"/>
      <c r="VM1325"/>
      <c r="VN1325"/>
      <c r="VO1325"/>
      <c r="VP1325"/>
      <c r="VQ1325"/>
      <c r="VR1325"/>
      <c r="VS1325"/>
      <c r="VT1325"/>
      <c r="VU1325"/>
      <c r="VV1325"/>
      <c r="VW1325"/>
      <c r="VX1325"/>
      <c r="VY1325"/>
      <c r="VZ1325"/>
      <c r="WA1325"/>
      <c r="WB1325"/>
      <c r="WC1325"/>
      <c r="WD1325"/>
      <c r="WE1325"/>
      <c r="WF1325"/>
      <c r="WG1325"/>
      <c r="WH1325"/>
      <c r="WI1325"/>
      <c r="WJ1325"/>
      <c r="WK1325"/>
      <c r="WL1325"/>
      <c r="WM1325"/>
      <c r="WN1325"/>
      <c r="WO1325"/>
      <c r="WP1325"/>
      <c r="WQ1325"/>
      <c r="WR1325"/>
      <c r="WS1325"/>
      <c r="WT1325"/>
      <c r="WU1325"/>
      <c r="WV1325"/>
      <c r="WW1325"/>
      <c r="WX1325"/>
      <c r="WY1325"/>
      <c r="WZ1325"/>
      <c r="XA1325"/>
      <c r="XB1325"/>
      <c r="XC1325"/>
      <c r="XD1325"/>
      <c r="XE1325"/>
      <c r="XF1325"/>
      <c r="XG1325"/>
      <c r="XH1325"/>
      <c r="XI1325"/>
      <c r="XJ1325"/>
      <c r="XK1325"/>
      <c r="XL1325"/>
      <c r="XM1325"/>
      <c r="XN1325"/>
      <c r="XO1325"/>
      <c r="XP1325"/>
      <c r="XQ1325"/>
      <c r="XR1325"/>
      <c r="XS1325"/>
      <c r="XT1325"/>
      <c r="XU1325"/>
      <c r="XV1325"/>
      <c r="XW1325"/>
      <c r="XX1325"/>
      <c r="XY1325"/>
      <c r="XZ1325"/>
      <c r="YA1325"/>
      <c r="YB1325"/>
      <c r="YC1325"/>
      <c r="YD1325"/>
      <c r="YE1325"/>
      <c r="YF1325"/>
      <c r="YG1325"/>
      <c r="YH1325"/>
      <c r="YI1325"/>
      <c r="YJ1325"/>
      <c r="YK1325"/>
      <c r="YL1325"/>
      <c r="YM1325"/>
      <c r="YN1325"/>
      <c r="YO1325"/>
      <c r="YP1325"/>
      <c r="YQ1325"/>
      <c r="YR1325"/>
      <c r="YS1325"/>
      <c r="YT1325"/>
      <c r="YU1325"/>
      <c r="YV1325"/>
      <c r="YW1325"/>
      <c r="YX1325"/>
      <c r="YY1325"/>
      <c r="YZ1325"/>
      <c r="ZA1325"/>
      <c r="ZB1325"/>
      <c r="ZC1325"/>
      <c r="ZD1325"/>
      <c r="ZE1325"/>
      <c r="ZF1325"/>
      <c r="ZG1325"/>
      <c r="ZH1325"/>
      <c r="ZI1325"/>
      <c r="ZJ1325"/>
      <c r="ZK1325"/>
      <c r="ZL1325"/>
      <c r="ZM1325"/>
      <c r="ZN1325"/>
      <c r="ZO1325"/>
      <c r="ZP1325"/>
      <c r="ZQ1325"/>
      <c r="ZR1325"/>
      <c r="ZS1325"/>
      <c r="ZT1325"/>
      <c r="ZU1325"/>
      <c r="ZV1325"/>
      <c r="ZW1325"/>
      <c r="ZX1325"/>
      <c r="ZY1325"/>
      <c r="ZZ1325"/>
      <c r="AAA1325"/>
      <c r="AAB1325"/>
      <c r="AAC1325"/>
      <c r="AAD1325"/>
      <c r="AAE1325"/>
      <c r="AAF1325"/>
      <c r="AAG1325"/>
      <c r="AAH1325"/>
      <c r="AAI1325"/>
      <c r="AAJ1325"/>
      <c r="AAK1325"/>
      <c r="AAL1325"/>
      <c r="AAM1325"/>
      <c r="AAN1325"/>
      <c r="AAO1325"/>
      <c r="AAP1325"/>
      <c r="AAQ1325"/>
      <c r="AAR1325"/>
      <c r="AAS1325"/>
      <c r="AAT1325"/>
      <c r="AAU1325"/>
      <c r="AAV1325"/>
      <c r="AAW1325"/>
      <c r="AAX1325"/>
      <c r="AAY1325"/>
      <c r="AAZ1325"/>
      <c r="ABA1325"/>
      <c r="ABB1325"/>
      <c r="ABC1325"/>
      <c r="ABD1325"/>
      <c r="ABE1325"/>
      <c r="ABF1325"/>
      <c r="ABG1325"/>
      <c r="ABH1325"/>
      <c r="ABI1325"/>
      <c r="ABJ1325"/>
      <c r="ABK1325"/>
      <c r="ABL1325"/>
      <c r="ABM1325"/>
      <c r="ABN1325"/>
      <c r="ABO1325"/>
      <c r="ABP1325"/>
      <c r="ABQ1325"/>
      <c r="ABR1325"/>
      <c r="ABS1325"/>
      <c r="ABT1325"/>
      <c r="ABU1325"/>
      <c r="ABV1325"/>
      <c r="ABW1325"/>
      <c r="ABX1325"/>
      <c r="ABY1325"/>
      <c r="ABZ1325"/>
      <c r="ACA1325"/>
      <c r="ACB1325"/>
      <c r="ACC1325"/>
      <c r="ACD1325"/>
      <c r="ACE1325"/>
      <c r="ACF1325"/>
      <c r="ACG1325"/>
      <c r="ACH1325"/>
      <c r="ACI1325"/>
      <c r="ACJ1325"/>
      <c r="ACK1325"/>
      <c r="ACL1325"/>
      <c r="ACM1325"/>
      <c r="ACN1325"/>
      <c r="ACO1325"/>
      <c r="ACP1325"/>
      <c r="ACQ1325"/>
      <c r="ACR1325"/>
      <c r="ACS1325"/>
      <c r="ACT1325"/>
      <c r="ACU1325"/>
      <c r="ACV1325"/>
      <c r="ACW1325"/>
      <c r="ACX1325"/>
      <c r="ACY1325"/>
      <c r="ACZ1325"/>
      <c r="ADA1325"/>
      <c r="ADB1325"/>
      <c r="ADC1325"/>
      <c r="ADD1325"/>
      <c r="ADE1325"/>
      <c r="ADF1325"/>
      <c r="ADG1325"/>
      <c r="ADH1325"/>
      <c r="ADI1325"/>
      <c r="ADJ1325"/>
      <c r="ADK1325"/>
      <c r="ADL1325"/>
      <c r="ADM1325"/>
      <c r="ADN1325"/>
      <c r="ADO1325"/>
      <c r="ADP1325"/>
      <c r="ADQ1325"/>
      <c r="ADR1325"/>
      <c r="ADS1325"/>
      <c r="ADT1325"/>
      <c r="ADU1325"/>
      <c r="ADV1325"/>
      <c r="ADW1325"/>
      <c r="ADX1325"/>
      <c r="ADY1325"/>
      <c r="ADZ1325"/>
      <c r="AEA1325"/>
      <c r="AEB1325"/>
      <c r="AEC1325"/>
      <c r="AED1325"/>
      <c r="AEE1325"/>
      <c r="AEF1325"/>
      <c r="AEG1325"/>
      <c r="AEH1325"/>
      <c r="AEI1325"/>
      <c r="AEJ1325"/>
      <c r="AEK1325"/>
      <c r="AEL1325"/>
      <c r="AEM1325"/>
      <c r="AEN1325"/>
      <c r="AEO1325"/>
      <c r="AEP1325"/>
      <c r="AEQ1325"/>
      <c r="AER1325"/>
      <c r="AES1325"/>
      <c r="AET1325"/>
      <c r="AEU1325"/>
      <c r="AEV1325"/>
      <c r="AEW1325"/>
      <c r="AEX1325"/>
      <c r="AEY1325"/>
      <c r="AEZ1325"/>
      <c r="AFA1325"/>
      <c r="AFB1325"/>
      <c r="AFC1325"/>
      <c r="AFD1325"/>
      <c r="AFE1325"/>
      <c r="AFF1325"/>
      <c r="AFG1325"/>
      <c r="AFH1325"/>
      <c r="AFI1325"/>
      <c r="AFJ1325"/>
      <c r="AFK1325"/>
      <c r="AFL1325"/>
      <c r="AFM1325"/>
      <c r="AFN1325"/>
      <c r="AFO1325"/>
      <c r="AFP1325"/>
      <c r="AFQ1325"/>
      <c r="AFR1325"/>
      <c r="AFS1325"/>
      <c r="AFT1325"/>
      <c r="AFU1325"/>
      <c r="AFV1325"/>
      <c r="AFW1325"/>
      <c r="AFX1325"/>
      <c r="AFY1325"/>
      <c r="AFZ1325"/>
      <c r="AGA1325"/>
      <c r="AGB1325"/>
      <c r="AGC1325"/>
      <c r="AGD1325"/>
      <c r="AGE1325"/>
      <c r="AGF1325"/>
      <c r="AGG1325"/>
      <c r="AGH1325"/>
      <c r="AGI1325"/>
      <c r="AGJ1325"/>
      <c r="AGK1325"/>
      <c r="AGL1325"/>
      <c r="AGM1325"/>
      <c r="AGN1325"/>
      <c r="AGO1325"/>
      <c r="AGP1325"/>
      <c r="AGQ1325"/>
      <c r="AGR1325"/>
      <c r="AGS1325"/>
      <c r="AGT1325"/>
      <c r="AGU1325"/>
      <c r="AGV1325"/>
      <c r="AGW1325"/>
      <c r="AGX1325"/>
      <c r="AGY1325"/>
      <c r="AGZ1325"/>
      <c r="AHA1325"/>
      <c r="AHB1325"/>
      <c r="AHC1325"/>
      <c r="AHD1325"/>
      <c r="AHE1325"/>
      <c r="AHF1325"/>
      <c r="AHG1325"/>
      <c r="AHH1325"/>
      <c r="AHI1325"/>
      <c r="AHJ1325"/>
      <c r="AHK1325"/>
      <c r="AHL1325"/>
      <c r="AHM1325"/>
      <c r="AHN1325"/>
      <c r="AHO1325"/>
      <c r="AHP1325"/>
      <c r="AHQ1325"/>
      <c r="AHR1325"/>
      <c r="AHS1325"/>
      <c r="AHT1325"/>
      <c r="AHU1325"/>
      <c r="AHV1325"/>
      <c r="AHW1325"/>
      <c r="AHX1325"/>
      <c r="AHY1325"/>
      <c r="AHZ1325"/>
      <c r="AIA1325"/>
      <c r="AIB1325"/>
      <c r="AIC1325"/>
      <c r="AID1325"/>
      <c r="AIE1325"/>
      <c r="AIF1325"/>
      <c r="AIG1325"/>
      <c r="AIH1325"/>
      <c r="AII1325"/>
      <c r="AIJ1325"/>
      <c r="AIK1325"/>
      <c r="AIL1325"/>
      <c r="AIM1325"/>
      <c r="AIN1325"/>
      <c r="AIO1325"/>
      <c r="AIP1325"/>
      <c r="AIQ1325"/>
      <c r="AIR1325"/>
      <c r="AIS1325"/>
      <c r="AIT1325"/>
      <c r="AIU1325"/>
      <c r="AIV1325"/>
      <c r="AIW1325"/>
      <c r="AIX1325"/>
      <c r="AIY1325"/>
      <c r="AIZ1325"/>
      <c r="AJA1325"/>
      <c r="AJB1325"/>
      <c r="AJC1325"/>
      <c r="AJD1325"/>
    </row>
    <row r="1326" spans="1:940" ht="14.2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  <c r="BA1326"/>
      <c r="BB1326"/>
      <c r="BC1326"/>
      <c r="BD1326"/>
      <c r="BE1326"/>
      <c r="BF1326"/>
      <c r="BG1326"/>
      <c r="BH1326"/>
      <c r="BI1326"/>
      <c r="BJ1326"/>
      <c r="BK1326"/>
      <c r="BL1326"/>
      <c r="BM1326"/>
      <c r="BN1326"/>
      <c r="BO1326"/>
      <c r="BP1326"/>
      <c r="BQ1326"/>
      <c r="BR1326"/>
      <c r="BS1326"/>
      <c r="BT1326"/>
      <c r="BU1326"/>
      <c r="BV1326"/>
      <c r="BW1326"/>
      <c r="BX1326"/>
      <c r="BY1326"/>
      <c r="BZ1326"/>
      <c r="CA1326"/>
      <c r="CB1326"/>
      <c r="CC1326"/>
      <c r="CD1326"/>
      <c r="CE1326"/>
      <c r="CF1326"/>
      <c r="CG1326"/>
      <c r="CH1326"/>
      <c r="CI1326"/>
      <c r="CJ1326"/>
      <c r="CK1326"/>
      <c r="CL1326"/>
      <c r="CM1326"/>
      <c r="CN1326"/>
      <c r="CO1326"/>
      <c r="CP1326"/>
      <c r="CQ1326"/>
      <c r="CR1326"/>
      <c r="CS1326"/>
      <c r="CT1326"/>
      <c r="CU1326"/>
      <c r="CV1326"/>
      <c r="CW1326"/>
      <c r="CX1326"/>
      <c r="CY1326"/>
      <c r="CZ1326"/>
      <c r="DA1326"/>
      <c r="DB1326"/>
      <c r="DC1326"/>
      <c r="DD1326"/>
      <c r="DE1326"/>
      <c r="DF1326"/>
      <c r="DG1326"/>
      <c r="DH1326"/>
      <c r="DI1326"/>
      <c r="DJ1326"/>
      <c r="DK1326"/>
      <c r="DL1326"/>
      <c r="DM1326"/>
      <c r="DN1326"/>
      <c r="DO1326"/>
      <c r="DP1326"/>
      <c r="DQ1326"/>
      <c r="DR1326"/>
      <c r="DS1326"/>
      <c r="DT1326"/>
      <c r="DU1326"/>
      <c r="DV1326"/>
      <c r="DW1326"/>
      <c r="DX1326"/>
      <c r="DY1326"/>
      <c r="DZ1326"/>
      <c r="EA1326"/>
      <c r="EB1326"/>
      <c r="EC1326"/>
      <c r="ED1326"/>
      <c r="EE1326"/>
      <c r="EF1326"/>
      <c r="EG1326"/>
      <c r="EH1326"/>
      <c r="EI1326"/>
      <c r="EJ1326"/>
      <c r="EK1326"/>
      <c r="EL1326"/>
      <c r="EM1326"/>
      <c r="EN1326"/>
      <c r="EO1326"/>
      <c r="EP1326"/>
      <c r="EQ1326"/>
      <c r="ER1326"/>
      <c r="ES1326"/>
      <c r="ET1326"/>
      <c r="EU1326"/>
      <c r="EV1326"/>
      <c r="EW1326"/>
      <c r="EX1326"/>
      <c r="EY1326"/>
      <c r="EZ1326"/>
      <c r="FA1326"/>
      <c r="FB1326"/>
      <c r="FC1326"/>
      <c r="FD1326"/>
      <c r="FE1326"/>
      <c r="FF1326"/>
      <c r="FG1326"/>
      <c r="FH1326"/>
      <c r="FI1326"/>
      <c r="FJ1326"/>
      <c r="FK1326"/>
      <c r="FL1326"/>
      <c r="FM1326"/>
      <c r="FN1326"/>
      <c r="FO1326"/>
      <c r="FP1326"/>
      <c r="FQ1326"/>
      <c r="FR1326"/>
      <c r="FS1326"/>
      <c r="FT1326"/>
      <c r="FU1326"/>
      <c r="FV1326"/>
      <c r="FW1326"/>
      <c r="FX1326"/>
      <c r="FY1326"/>
      <c r="FZ1326"/>
      <c r="GA1326"/>
      <c r="GB1326"/>
      <c r="GC1326"/>
      <c r="GD1326"/>
      <c r="GE1326"/>
      <c r="GF1326"/>
      <c r="GG1326"/>
      <c r="GH1326"/>
      <c r="GI1326"/>
      <c r="GJ1326"/>
      <c r="GK1326"/>
      <c r="GL1326"/>
      <c r="GM1326"/>
      <c r="GN1326"/>
      <c r="GO1326"/>
      <c r="GP1326"/>
      <c r="GQ1326"/>
      <c r="GR1326"/>
      <c r="GS1326"/>
      <c r="GT1326"/>
      <c r="GU1326"/>
      <c r="GV1326"/>
      <c r="GW1326"/>
      <c r="GX1326"/>
      <c r="GY1326"/>
      <c r="GZ1326"/>
      <c r="HA1326"/>
      <c r="HB1326"/>
      <c r="HC1326"/>
      <c r="HD1326"/>
      <c r="HE1326"/>
      <c r="HF1326"/>
      <c r="HG1326"/>
      <c r="HH1326"/>
      <c r="HI1326"/>
      <c r="HJ1326"/>
      <c r="HK1326"/>
      <c r="HL1326"/>
      <c r="HM1326"/>
      <c r="HN1326"/>
      <c r="HO1326"/>
      <c r="HP1326"/>
      <c r="HQ1326"/>
      <c r="HR1326"/>
      <c r="HS1326"/>
      <c r="HT1326"/>
      <c r="HU1326"/>
      <c r="HV1326"/>
      <c r="HW1326"/>
      <c r="HX1326"/>
      <c r="HY1326"/>
      <c r="HZ1326"/>
      <c r="IA1326"/>
      <c r="IB1326"/>
      <c r="IC1326"/>
      <c r="ID1326"/>
      <c r="IE1326"/>
      <c r="IF1326"/>
      <c r="IG1326"/>
      <c r="IH1326"/>
      <c r="II1326"/>
      <c r="IJ1326"/>
      <c r="IK1326"/>
      <c r="IL1326"/>
      <c r="IM1326"/>
      <c r="IN1326"/>
      <c r="IO1326"/>
      <c r="IP1326"/>
      <c r="IQ1326"/>
      <c r="IR1326"/>
      <c r="IS1326"/>
      <c r="IT1326"/>
      <c r="IU1326"/>
      <c r="IV1326"/>
      <c r="IW1326"/>
      <c r="IX1326"/>
      <c r="IY1326"/>
      <c r="IZ1326"/>
      <c r="JA1326"/>
      <c r="JB1326"/>
      <c r="JC1326"/>
      <c r="JD1326"/>
      <c r="JE1326"/>
      <c r="JF1326"/>
      <c r="JG1326"/>
      <c r="JH1326"/>
      <c r="JI1326"/>
      <c r="JJ1326"/>
      <c r="JK1326"/>
      <c r="JL1326"/>
      <c r="JM1326"/>
      <c r="JN1326"/>
      <c r="JO1326"/>
      <c r="JP1326"/>
      <c r="JQ1326"/>
      <c r="JR1326"/>
      <c r="JS1326"/>
      <c r="JT1326"/>
      <c r="JU1326"/>
      <c r="JV1326"/>
      <c r="JW1326"/>
      <c r="JX1326"/>
      <c r="JY1326"/>
      <c r="JZ1326"/>
      <c r="KA1326"/>
      <c r="KB1326"/>
      <c r="KC1326"/>
      <c r="KD1326"/>
      <c r="KE1326"/>
      <c r="KF1326"/>
      <c r="KG1326"/>
      <c r="KH1326"/>
      <c r="KI1326"/>
      <c r="KJ1326"/>
      <c r="KK1326"/>
      <c r="KL1326"/>
      <c r="KM1326"/>
      <c r="KN1326"/>
      <c r="KO1326"/>
      <c r="KP1326"/>
      <c r="KQ1326"/>
      <c r="KR1326"/>
      <c r="KS1326"/>
      <c r="KT1326"/>
      <c r="KU1326"/>
      <c r="KV1326"/>
      <c r="KW1326"/>
      <c r="KX1326"/>
      <c r="KY1326"/>
      <c r="KZ1326"/>
      <c r="LA1326"/>
      <c r="LB1326"/>
      <c r="LC1326"/>
      <c r="LD1326"/>
      <c r="LE1326"/>
      <c r="LF1326"/>
      <c r="LG1326"/>
      <c r="LH1326"/>
      <c r="LI1326"/>
      <c r="LJ1326"/>
      <c r="LK1326"/>
      <c r="LL1326"/>
      <c r="LM1326"/>
      <c r="LN1326"/>
      <c r="LO1326"/>
      <c r="LP1326"/>
      <c r="LQ1326"/>
      <c r="LR1326"/>
      <c r="LS1326"/>
      <c r="LT1326"/>
      <c r="LU1326"/>
      <c r="LV1326"/>
      <c r="LW1326"/>
      <c r="LX1326"/>
      <c r="LY1326"/>
      <c r="LZ1326"/>
      <c r="MA1326"/>
      <c r="MB1326"/>
      <c r="MC1326"/>
      <c r="MD1326"/>
      <c r="ME1326"/>
      <c r="MF1326"/>
      <c r="MG1326"/>
      <c r="MH1326"/>
      <c r="MI1326"/>
      <c r="MJ1326"/>
      <c r="MK1326"/>
      <c r="ML1326"/>
      <c r="MM1326"/>
      <c r="MN1326"/>
      <c r="MO1326"/>
      <c r="MP1326"/>
      <c r="MQ1326"/>
      <c r="MR1326"/>
      <c r="MS1326"/>
      <c r="MT1326"/>
      <c r="MU1326"/>
      <c r="MV1326"/>
      <c r="MW1326"/>
      <c r="MX1326"/>
      <c r="MY1326"/>
      <c r="MZ1326"/>
      <c r="NA1326"/>
      <c r="NB1326"/>
      <c r="NC1326"/>
      <c r="ND1326"/>
      <c r="NE1326"/>
      <c r="NF1326"/>
      <c r="NG1326"/>
      <c r="NH1326"/>
      <c r="NI1326"/>
      <c r="NJ1326"/>
      <c r="NK1326"/>
      <c r="NL1326"/>
      <c r="NM1326"/>
      <c r="NN1326"/>
      <c r="NO1326"/>
      <c r="NP1326"/>
      <c r="NQ1326"/>
      <c r="NR1326"/>
      <c r="NS1326"/>
      <c r="NT1326"/>
      <c r="NU1326"/>
      <c r="NV1326"/>
      <c r="NW1326"/>
      <c r="NX1326"/>
      <c r="NY1326"/>
      <c r="NZ1326"/>
      <c r="OA1326"/>
      <c r="OB1326"/>
      <c r="OC1326"/>
      <c r="OD1326"/>
      <c r="OE1326"/>
      <c r="OF1326"/>
      <c r="OG1326"/>
      <c r="OH1326"/>
      <c r="OI1326"/>
      <c r="OJ1326"/>
      <c r="OK1326"/>
      <c r="OL1326"/>
      <c r="OM1326"/>
      <c r="ON1326"/>
      <c r="OO1326"/>
      <c r="OP1326"/>
      <c r="OQ1326"/>
      <c r="OR1326"/>
      <c r="OS1326"/>
      <c r="OT1326"/>
      <c r="OU1326"/>
      <c r="OV1326"/>
      <c r="OW1326"/>
      <c r="OX1326"/>
      <c r="OY1326"/>
      <c r="OZ1326"/>
      <c r="PA1326"/>
      <c r="PB1326"/>
      <c r="PC1326"/>
      <c r="PD1326"/>
      <c r="PE1326"/>
      <c r="PF1326"/>
      <c r="PG1326"/>
      <c r="PH1326"/>
      <c r="PI1326"/>
      <c r="PJ1326"/>
      <c r="PK1326"/>
      <c r="PL1326"/>
      <c r="PM1326"/>
      <c r="PN1326"/>
      <c r="PO1326"/>
      <c r="PP1326"/>
      <c r="PQ1326"/>
      <c r="PR1326"/>
      <c r="PS1326"/>
      <c r="PT1326"/>
      <c r="PU1326"/>
      <c r="PV1326"/>
      <c r="PW1326"/>
      <c r="PX1326"/>
      <c r="PY1326"/>
      <c r="PZ1326"/>
      <c r="QA1326"/>
      <c r="QB1326"/>
      <c r="QC1326"/>
      <c r="QD1326"/>
      <c r="QE1326"/>
      <c r="QF1326"/>
      <c r="QG1326"/>
      <c r="QH1326"/>
      <c r="QI1326"/>
      <c r="QJ1326"/>
      <c r="QK1326"/>
      <c r="QL1326"/>
      <c r="QM1326"/>
      <c r="QN1326"/>
      <c r="QO1326"/>
      <c r="QP1326"/>
      <c r="QQ1326"/>
      <c r="QR1326"/>
      <c r="QS1326"/>
      <c r="QT1326"/>
      <c r="QU1326"/>
      <c r="QV1326"/>
      <c r="QW1326"/>
      <c r="QX1326"/>
      <c r="QY1326"/>
      <c r="QZ1326"/>
      <c r="RA1326"/>
      <c r="RB1326"/>
      <c r="RC1326"/>
      <c r="RD1326"/>
      <c r="RE1326"/>
      <c r="RF1326"/>
      <c r="RG1326"/>
      <c r="RH1326"/>
      <c r="RI1326"/>
      <c r="RJ1326"/>
      <c r="RK1326"/>
      <c r="RL1326"/>
      <c r="RM1326"/>
      <c r="RN1326"/>
      <c r="RO1326"/>
      <c r="RP1326"/>
      <c r="RQ1326"/>
      <c r="RR1326"/>
      <c r="RS1326"/>
      <c r="RT1326"/>
      <c r="RU1326"/>
      <c r="RV1326"/>
      <c r="RW1326"/>
      <c r="RX1326"/>
      <c r="RY1326"/>
      <c r="RZ1326"/>
      <c r="SA1326"/>
      <c r="SB1326"/>
      <c r="SC1326"/>
      <c r="SD1326"/>
      <c r="SE1326"/>
      <c r="SF1326"/>
      <c r="SG1326"/>
      <c r="SH1326"/>
      <c r="SI1326"/>
      <c r="SJ1326"/>
      <c r="SK1326"/>
      <c r="SL1326"/>
      <c r="SM1326"/>
      <c r="SN1326"/>
      <c r="SO1326"/>
      <c r="SP1326"/>
      <c r="SQ1326"/>
      <c r="SR1326"/>
      <c r="SS1326"/>
      <c r="ST1326"/>
      <c r="SU1326"/>
      <c r="SV1326"/>
      <c r="SW1326"/>
      <c r="SX1326"/>
      <c r="SY1326"/>
      <c r="SZ1326"/>
      <c r="TA1326"/>
      <c r="TB1326"/>
      <c r="TC1326"/>
      <c r="TD1326"/>
      <c r="TE1326"/>
      <c r="TF1326"/>
      <c r="TG1326"/>
      <c r="TH1326"/>
      <c r="TI1326"/>
      <c r="TJ1326"/>
      <c r="TK1326"/>
      <c r="TL1326"/>
      <c r="TM1326"/>
      <c r="TN1326"/>
      <c r="TO1326"/>
      <c r="TP1326"/>
      <c r="TQ1326"/>
      <c r="TR1326"/>
      <c r="TS1326"/>
      <c r="TT1326"/>
      <c r="TU1326"/>
      <c r="TV1326"/>
      <c r="TW1326"/>
      <c r="TX1326"/>
      <c r="TY1326"/>
      <c r="TZ1326"/>
      <c r="UA1326"/>
      <c r="UB1326"/>
      <c r="UC1326"/>
      <c r="UD1326"/>
      <c r="UE1326"/>
      <c r="UF1326"/>
      <c r="UG1326"/>
      <c r="UH1326"/>
      <c r="UI1326"/>
      <c r="UJ1326"/>
      <c r="UK1326"/>
      <c r="UL1326"/>
      <c r="UM1326"/>
      <c r="UN1326"/>
      <c r="UO1326"/>
      <c r="UP1326"/>
      <c r="UQ1326"/>
      <c r="UR1326"/>
      <c r="US1326"/>
      <c r="UT1326"/>
      <c r="UU1326"/>
      <c r="UV1326"/>
      <c r="UW1326"/>
      <c r="UX1326"/>
      <c r="UY1326"/>
      <c r="UZ1326"/>
      <c r="VA1326"/>
      <c r="VB1326"/>
      <c r="VC1326"/>
      <c r="VD1326"/>
      <c r="VE1326"/>
      <c r="VF1326"/>
      <c r="VG1326"/>
      <c r="VH1326"/>
      <c r="VI1326"/>
      <c r="VJ1326"/>
      <c r="VK1326"/>
      <c r="VL1326"/>
      <c r="VM1326"/>
      <c r="VN1326"/>
      <c r="VO1326"/>
      <c r="VP1326"/>
      <c r="VQ1326"/>
      <c r="VR1326"/>
      <c r="VS1326"/>
      <c r="VT1326"/>
      <c r="VU1326"/>
      <c r="VV1326"/>
      <c r="VW1326"/>
      <c r="VX1326"/>
      <c r="VY1326"/>
      <c r="VZ1326"/>
      <c r="WA1326"/>
      <c r="WB1326"/>
      <c r="WC1326"/>
      <c r="WD1326"/>
      <c r="WE1326"/>
      <c r="WF1326"/>
      <c r="WG1326"/>
      <c r="WH1326"/>
      <c r="WI1326"/>
      <c r="WJ1326"/>
      <c r="WK1326"/>
      <c r="WL1326"/>
      <c r="WM1326"/>
      <c r="WN1326"/>
      <c r="WO1326"/>
      <c r="WP1326"/>
      <c r="WQ1326"/>
      <c r="WR1326"/>
      <c r="WS1326"/>
      <c r="WT1326"/>
      <c r="WU1326"/>
      <c r="WV1326"/>
      <c r="WW1326"/>
      <c r="WX1326"/>
      <c r="WY1326"/>
      <c r="WZ1326"/>
      <c r="XA1326"/>
      <c r="XB1326"/>
      <c r="XC1326"/>
      <c r="XD1326"/>
      <c r="XE1326"/>
      <c r="XF1326"/>
      <c r="XG1326"/>
      <c r="XH1326"/>
      <c r="XI1326"/>
      <c r="XJ1326"/>
      <c r="XK1326"/>
      <c r="XL1326"/>
      <c r="XM1326"/>
      <c r="XN1326"/>
      <c r="XO1326"/>
      <c r="XP1326"/>
      <c r="XQ1326"/>
      <c r="XR1326"/>
      <c r="XS1326"/>
      <c r="XT1326"/>
      <c r="XU1326"/>
      <c r="XV1326"/>
      <c r="XW1326"/>
      <c r="XX1326"/>
      <c r="XY1326"/>
      <c r="XZ1326"/>
      <c r="YA1326"/>
      <c r="YB1326"/>
      <c r="YC1326"/>
      <c r="YD1326"/>
      <c r="YE1326"/>
      <c r="YF1326"/>
      <c r="YG1326"/>
      <c r="YH1326"/>
      <c r="YI1326"/>
      <c r="YJ1326"/>
      <c r="YK1326"/>
      <c r="YL1326"/>
      <c r="YM1326"/>
      <c r="YN1326"/>
      <c r="YO1326"/>
      <c r="YP1326"/>
      <c r="YQ1326"/>
      <c r="YR1326"/>
      <c r="YS1326"/>
      <c r="YT1326"/>
      <c r="YU1326"/>
      <c r="YV1326"/>
      <c r="YW1326"/>
      <c r="YX1326"/>
      <c r="YY1326"/>
      <c r="YZ1326"/>
      <c r="ZA1326"/>
      <c r="ZB1326"/>
      <c r="ZC1326"/>
      <c r="ZD1326"/>
      <c r="ZE1326"/>
      <c r="ZF1326"/>
      <c r="ZG1326"/>
      <c r="ZH1326"/>
      <c r="ZI1326"/>
      <c r="ZJ1326"/>
      <c r="ZK1326"/>
      <c r="ZL1326"/>
      <c r="ZM1326"/>
      <c r="ZN1326"/>
      <c r="ZO1326"/>
      <c r="ZP1326"/>
      <c r="ZQ1326"/>
      <c r="ZR1326"/>
      <c r="ZS1326"/>
      <c r="ZT1326"/>
      <c r="ZU1326"/>
      <c r="ZV1326"/>
      <c r="ZW1326"/>
      <c r="ZX1326"/>
      <c r="ZY1326"/>
      <c r="ZZ1326"/>
      <c r="AAA1326"/>
      <c r="AAB1326"/>
      <c r="AAC1326"/>
      <c r="AAD1326"/>
      <c r="AAE1326"/>
      <c r="AAF1326"/>
      <c r="AAG1326"/>
      <c r="AAH1326"/>
      <c r="AAI1326"/>
      <c r="AAJ1326"/>
      <c r="AAK1326"/>
      <c r="AAL1326"/>
      <c r="AAM1326"/>
      <c r="AAN1326"/>
      <c r="AAO1326"/>
      <c r="AAP1326"/>
      <c r="AAQ1326"/>
      <c r="AAR1326"/>
      <c r="AAS1326"/>
      <c r="AAT1326"/>
      <c r="AAU1326"/>
      <c r="AAV1326"/>
      <c r="AAW1326"/>
      <c r="AAX1326"/>
      <c r="AAY1326"/>
      <c r="AAZ1326"/>
      <c r="ABA1326"/>
      <c r="ABB1326"/>
      <c r="ABC1326"/>
      <c r="ABD1326"/>
      <c r="ABE1326"/>
      <c r="ABF1326"/>
      <c r="ABG1326"/>
      <c r="ABH1326"/>
      <c r="ABI1326"/>
      <c r="ABJ1326"/>
      <c r="ABK1326"/>
      <c r="ABL1326"/>
      <c r="ABM1326"/>
      <c r="ABN1326"/>
      <c r="ABO1326"/>
      <c r="ABP1326"/>
      <c r="ABQ1326"/>
      <c r="ABR1326"/>
      <c r="ABS1326"/>
      <c r="ABT1326"/>
      <c r="ABU1326"/>
      <c r="ABV1326"/>
      <c r="ABW1326"/>
      <c r="ABX1326"/>
      <c r="ABY1326"/>
      <c r="ABZ1326"/>
      <c r="ACA1326"/>
      <c r="ACB1326"/>
      <c r="ACC1326"/>
      <c r="ACD1326"/>
      <c r="ACE1326"/>
      <c r="ACF1326"/>
      <c r="ACG1326"/>
      <c r="ACH1326"/>
      <c r="ACI1326"/>
      <c r="ACJ1326"/>
      <c r="ACK1326"/>
      <c r="ACL1326"/>
      <c r="ACM1326"/>
      <c r="ACN1326"/>
      <c r="ACO1326"/>
      <c r="ACP1326"/>
      <c r="ACQ1326"/>
      <c r="ACR1326"/>
      <c r="ACS1326"/>
      <c r="ACT1326"/>
      <c r="ACU1326"/>
      <c r="ACV1326"/>
      <c r="ACW1326"/>
      <c r="ACX1326"/>
      <c r="ACY1326"/>
      <c r="ACZ1326"/>
      <c r="ADA1326"/>
      <c r="ADB1326"/>
      <c r="ADC1326"/>
      <c r="ADD1326"/>
      <c r="ADE1326"/>
      <c r="ADF1326"/>
      <c r="ADG1326"/>
      <c r="ADH1326"/>
      <c r="ADI1326"/>
      <c r="ADJ1326"/>
      <c r="ADK1326"/>
      <c r="ADL1326"/>
      <c r="ADM1326"/>
      <c r="ADN1326"/>
      <c r="ADO1326"/>
      <c r="ADP1326"/>
      <c r="ADQ1326"/>
      <c r="ADR1326"/>
      <c r="ADS1326"/>
      <c r="ADT1326"/>
      <c r="ADU1326"/>
      <c r="ADV1326"/>
      <c r="ADW1326"/>
      <c r="ADX1326"/>
      <c r="ADY1326"/>
      <c r="ADZ1326"/>
      <c r="AEA1326"/>
      <c r="AEB1326"/>
      <c r="AEC1326"/>
      <c r="AED1326"/>
      <c r="AEE1326"/>
      <c r="AEF1326"/>
      <c r="AEG1326"/>
      <c r="AEH1326"/>
      <c r="AEI1326"/>
      <c r="AEJ1326"/>
      <c r="AEK1326"/>
      <c r="AEL1326"/>
      <c r="AEM1326"/>
      <c r="AEN1326"/>
      <c r="AEO1326"/>
      <c r="AEP1326"/>
      <c r="AEQ1326"/>
      <c r="AER1326"/>
      <c r="AES1326"/>
      <c r="AET1326"/>
      <c r="AEU1326"/>
      <c r="AEV1326"/>
      <c r="AEW1326"/>
      <c r="AEX1326"/>
      <c r="AEY1326"/>
      <c r="AEZ1326"/>
      <c r="AFA1326"/>
      <c r="AFB1326"/>
      <c r="AFC1326"/>
      <c r="AFD1326"/>
      <c r="AFE1326"/>
      <c r="AFF1326"/>
      <c r="AFG1326"/>
      <c r="AFH1326"/>
      <c r="AFI1326"/>
      <c r="AFJ1326"/>
      <c r="AFK1326"/>
      <c r="AFL1326"/>
      <c r="AFM1326"/>
      <c r="AFN1326"/>
      <c r="AFO1326"/>
      <c r="AFP1326"/>
      <c r="AFQ1326"/>
      <c r="AFR1326"/>
      <c r="AFS1326"/>
      <c r="AFT1326"/>
      <c r="AFU1326"/>
      <c r="AFV1326"/>
      <c r="AFW1326"/>
      <c r="AFX1326"/>
      <c r="AFY1326"/>
      <c r="AFZ1326"/>
      <c r="AGA1326"/>
      <c r="AGB1326"/>
      <c r="AGC1326"/>
      <c r="AGD1326"/>
      <c r="AGE1326"/>
      <c r="AGF1326"/>
      <c r="AGG1326"/>
      <c r="AGH1326"/>
      <c r="AGI1326"/>
      <c r="AGJ1326"/>
      <c r="AGK1326"/>
      <c r="AGL1326"/>
      <c r="AGM1326"/>
      <c r="AGN1326"/>
      <c r="AGO1326"/>
      <c r="AGP1326"/>
      <c r="AGQ1326"/>
      <c r="AGR1326"/>
      <c r="AGS1326"/>
      <c r="AGT1326"/>
      <c r="AGU1326"/>
      <c r="AGV1326"/>
      <c r="AGW1326"/>
      <c r="AGX1326"/>
      <c r="AGY1326"/>
      <c r="AGZ1326"/>
      <c r="AHA1326"/>
      <c r="AHB1326"/>
      <c r="AHC1326"/>
      <c r="AHD1326"/>
      <c r="AHE1326"/>
      <c r="AHF1326"/>
      <c r="AHG1326"/>
      <c r="AHH1326"/>
      <c r="AHI1326"/>
      <c r="AHJ1326"/>
      <c r="AHK1326"/>
      <c r="AHL1326"/>
      <c r="AHM1326"/>
      <c r="AHN1326"/>
      <c r="AHO1326"/>
      <c r="AHP1326"/>
      <c r="AHQ1326"/>
      <c r="AHR1326"/>
      <c r="AHS1326"/>
      <c r="AHT1326"/>
      <c r="AHU1326"/>
      <c r="AHV1326"/>
      <c r="AHW1326"/>
      <c r="AHX1326"/>
      <c r="AHY1326"/>
      <c r="AHZ1326"/>
      <c r="AIA1326"/>
      <c r="AIB1326"/>
      <c r="AIC1326"/>
      <c r="AID1326"/>
      <c r="AIE1326"/>
      <c r="AIF1326"/>
      <c r="AIG1326"/>
      <c r="AIH1326"/>
      <c r="AII1326"/>
      <c r="AIJ1326"/>
      <c r="AIK1326"/>
      <c r="AIL1326"/>
      <c r="AIM1326"/>
      <c r="AIN1326"/>
      <c r="AIO1326"/>
      <c r="AIP1326"/>
      <c r="AIQ1326"/>
      <c r="AIR1326"/>
      <c r="AIS1326"/>
      <c r="AIT1326"/>
      <c r="AIU1326"/>
      <c r="AIV1326"/>
      <c r="AIW1326"/>
      <c r="AIX1326"/>
      <c r="AIY1326"/>
      <c r="AIZ1326"/>
      <c r="AJA1326"/>
      <c r="AJB1326"/>
      <c r="AJC1326"/>
      <c r="AJD1326"/>
    </row>
    <row r="1327" spans="1:940" ht="14.2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  <c r="BA1327"/>
      <c r="BB1327"/>
      <c r="BC1327"/>
      <c r="BD1327"/>
      <c r="BE1327"/>
      <c r="BF1327"/>
      <c r="BG1327"/>
      <c r="BH1327"/>
      <c r="BI1327"/>
      <c r="BJ1327"/>
      <c r="BK1327"/>
      <c r="BL1327"/>
      <c r="BM1327"/>
      <c r="BN1327"/>
      <c r="BO1327"/>
      <c r="BP1327"/>
      <c r="BQ1327"/>
      <c r="BR1327"/>
      <c r="BS1327"/>
      <c r="BT1327"/>
      <c r="BU1327"/>
      <c r="BV1327"/>
      <c r="BW1327"/>
      <c r="BX1327"/>
      <c r="BY1327"/>
      <c r="BZ1327"/>
      <c r="CA1327"/>
      <c r="CB1327"/>
      <c r="CC1327"/>
      <c r="CD1327"/>
      <c r="CE1327"/>
      <c r="CF1327"/>
      <c r="CG1327"/>
      <c r="CH1327"/>
      <c r="CI1327"/>
      <c r="CJ1327"/>
      <c r="CK1327"/>
      <c r="CL1327"/>
      <c r="CM1327"/>
      <c r="CN1327"/>
      <c r="CO1327"/>
      <c r="CP1327"/>
      <c r="CQ1327"/>
      <c r="CR1327"/>
      <c r="CS1327"/>
      <c r="CT1327"/>
      <c r="CU1327"/>
      <c r="CV1327"/>
      <c r="CW1327"/>
      <c r="CX1327"/>
      <c r="CY1327"/>
      <c r="CZ1327"/>
      <c r="DA1327"/>
      <c r="DB1327"/>
      <c r="DC1327"/>
      <c r="DD1327"/>
      <c r="DE1327"/>
      <c r="DF1327"/>
      <c r="DG1327"/>
      <c r="DH1327"/>
      <c r="DI1327"/>
      <c r="DJ1327"/>
      <c r="DK1327"/>
      <c r="DL1327"/>
      <c r="DM1327"/>
      <c r="DN1327"/>
      <c r="DO1327"/>
      <c r="DP1327"/>
      <c r="DQ1327"/>
      <c r="DR1327"/>
      <c r="DS1327"/>
      <c r="DT1327"/>
      <c r="DU1327"/>
      <c r="DV1327"/>
      <c r="DW1327"/>
      <c r="DX1327"/>
      <c r="DY1327"/>
      <c r="DZ1327"/>
      <c r="EA1327"/>
      <c r="EB1327"/>
      <c r="EC1327"/>
      <c r="ED1327"/>
      <c r="EE1327"/>
      <c r="EF1327"/>
      <c r="EG1327"/>
      <c r="EH1327"/>
      <c r="EI1327"/>
      <c r="EJ1327"/>
      <c r="EK1327"/>
      <c r="EL1327"/>
      <c r="EM1327"/>
      <c r="EN1327"/>
      <c r="EO1327"/>
      <c r="EP1327"/>
      <c r="EQ1327"/>
      <c r="ER1327"/>
      <c r="ES1327"/>
      <c r="ET1327"/>
      <c r="EU1327"/>
      <c r="EV1327"/>
      <c r="EW1327"/>
      <c r="EX1327"/>
      <c r="EY1327"/>
      <c r="EZ1327"/>
      <c r="FA1327"/>
      <c r="FB1327"/>
      <c r="FC1327"/>
      <c r="FD1327"/>
      <c r="FE1327"/>
      <c r="FF1327"/>
      <c r="FG1327"/>
      <c r="FH1327"/>
      <c r="FI1327"/>
      <c r="FJ1327"/>
      <c r="FK1327"/>
      <c r="FL1327"/>
      <c r="FM1327"/>
      <c r="FN1327"/>
      <c r="FO1327"/>
      <c r="FP1327"/>
      <c r="FQ1327"/>
      <c r="FR1327"/>
      <c r="FS1327"/>
      <c r="FT1327"/>
      <c r="FU1327"/>
      <c r="FV1327"/>
      <c r="FW1327"/>
      <c r="FX1327"/>
      <c r="FY1327"/>
      <c r="FZ1327"/>
      <c r="GA1327"/>
      <c r="GB1327"/>
      <c r="GC1327"/>
      <c r="GD1327"/>
      <c r="GE1327"/>
      <c r="GF1327"/>
      <c r="GG1327"/>
      <c r="GH1327"/>
      <c r="GI1327"/>
      <c r="GJ1327"/>
      <c r="GK1327"/>
      <c r="GL1327"/>
      <c r="GM1327"/>
      <c r="GN1327"/>
      <c r="GO1327"/>
      <c r="GP1327"/>
      <c r="GQ1327"/>
      <c r="GR1327"/>
      <c r="GS1327"/>
      <c r="GT1327"/>
      <c r="GU1327"/>
      <c r="GV1327"/>
      <c r="GW1327"/>
      <c r="GX1327"/>
      <c r="GY1327"/>
      <c r="GZ1327"/>
      <c r="HA1327"/>
      <c r="HB1327"/>
      <c r="HC1327"/>
      <c r="HD1327"/>
      <c r="HE1327"/>
      <c r="HF1327"/>
      <c r="HG1327"/>
      <c r="HH1327"/>
      <c r="HI1327"/>
      <c r="HJ1327"/>
      <c r="HK1327"/>
      <c r="HL1327"/>
      <c r="HM1327"/>
      <c r="HN1327"/>
      <c r="HO1327"/>
      <c r="HP1327"/>
      <c r="HQ1327"/>
      <c r="HR1327"/>
      <c r="HS1327"/>
      <c r="HT1327"/>
      <c r="HU1327"/>
      <c r="HV1327"/>
      <c r="HW1327"/>
      <c r="HX1327"/>
      <c r="HY1327"/>
      <c r="HZ1327"/>
      <c r="IA1327"/>
      <c r="IB1327"/>
      <c r="IC1327"/>
      <c r="ID1327"/>
      <c r="IE1327"/>
      <c r="IF1327"/>
      <c r="IG1327"/>
      <c r="IH1327"/>
      <c r="II1327"/>
      <c r="IJ1327"/>
      <c r="IK1327"/>
      <c r="IL1327"/>
      <c r="IM1327"/>
      <c r="IN1327"/>
      <c r="IO1327"/>
      <c r="IP1327"/>
      <c r="IQ1327"/>
      <c r="IR1327"/>
      <c r="IS1327"/>
      <c r="IT1327"/>
      <c r="IU1327"/>
      <c r="IV1327"/>
      <c r="IW1327"/>
      <c r="IX1327"/>
      <c r="IY1327"/>
      <c r="IZ1327"/>
      <c r="JA1327"/>
      <c r="JB1327"/>
      <c r="JC1327"/>
      <c r="JD1327"/>
      <c r="JE1327"/>
      <c r="JF1327"/>
      <c r="JG1327"/>
      <c r="JH1327"/>
      <c r="JI1327"/>
      <c r="JJ1327"/>
      <c r="JK1327"/>
      <c r="JL1327"/>
      <c r="JM1327"/>
      <c r="JN1327"/>
      <c r="JO1327"/>
      <c r="JP1327"/>
      <c r="JQ1327"/>
      <c r="JR1327"/>
      <c r="JS1327"/>
      <c r="JT1327"/>
      <c r="JU1327"/>
      <c r="JV1327"/>
      <c r="JW1327"/>
      <c r="JX1327"/>
      <c r="JY1327"/>
      <c r="JZ1327"/>
      <c r="KA1327"/>
      <c r="KB1327"/>
      <c r="KC1327"/>
      <c r="KD1327"/>
      <c r="KE1327"/>
      <c r="KF1327"/>
      <c r="KG1327"/>
      <c r="KH1327"/>
      <c r="KI1327"/>
      <c r="KJ1327"/>
      <c r="KK1327"/>
      <c r="KL1327"/>
      <c r="KM1327"/>
      <c r="KN1327"/>
      <c r="KO1327"/>
      <c r="KP1327"/>
      <c r="KQ1327"/>
      <c r="KR1327"/>
      <c r="KS1327"/>
      <c r="KT1327"/>
      <c r="KU1327"/>
      <c r="KV1327"/>
      <c r="KW1327"/>
      <c r="KX1327"/>
      <c r="KY1327"/>
      <c r="KZ1327"/>
      <c r="LA1327"/>
      <c r="LB1327"/>
      <c r="LC1327"/>
      <c r="LD1327"/>
      <c r="LE1327"/>
      <c r="LF1327"/>
      <c r="LG1327"/>
      <c r="LH1327"/>
      <c r="LI1327"/>
      <c r="LJ1327"/>
      <c r="LK1327"/>
      <c r="LL1327"/>
      <c r="LM1327"/>
      <c r="LN1327"/>
      <c r="LO1327"/>
      <c r="LP1327"/>
      <c r="LQ1327"/>
      <c r="LR1327"/>
      <c r="LS1327"/>
      <c r="LT1327"/>
      <c r="LU1327"/>
      <c r="LV1327"/>
      <c r="LW1327"/>
      <c r="LX1327"/>
      <c r="LY1327"/>
      <c r="LZ1327"/>
      <c r="MA1327"/>
      <c r="MB1327"/>
      <c r="MC1327"/>
      <c r="MD1327"/>
      <c r="ME1327"/>
      <c r="MF1327"/>
      <c r="MG1327"/>
      <c r="MH1327"/>
      <c r="MI1327"/>
      <c r="MJ1327"/>
      <c r="MK1327"/>
      <c r="ML1327"/>
      <c r="MM1327"/>
      <c r="MN1327"/>
      <c r="MO1327"/>
      <c r="MP1327"/>
      <c r="MQ1327"/>
      <c r="MR1327"/>
      <c r="MS1327"/>
      <c r="MT1327"/>
      <c r="MU1327"/>
      <c r="MV1327"/>
      <c r="MW1327"/>
      <c r="MX1327"/>
      <c r="MY1327"/>
      <c r="MZ1327"/>
      <c r="NA1327"/>
      <c r="NB1327"/>
      <c r="NC1327"/>
      <c r="ND1327"/>
      <c r="NE1327"/>
      <c r="NF1327"/>
      <c r="NG1327"/>
      <c r="NH1327"/>
      <c r="NI1327"/>
      <c r="NJ1327"/>
      <c r="NK1327"/>
      <c r="NL1327"/>
      <c r="NM1327"/>
      <c r="NN1327"/>
      <c r="NO1327"/>
      <c r="NP1327"/>
      <c r="NQ1327"/>
      <c r="NR1327"/>
      <c r="NS1327"/>
      <c r="NT1327"/>
      <c r="NU1327"/>
      <c r="NV1327"/>
      <c r="NW1327"/>
      <c r="NX1327"/>
      <c r="NY1327"/>
      <c r="NZ1327"/>
      <c r="OA1327"/>
      <c r="OB1327"/>
      <c r="OC1327"/>
      <c r="OD1327"/>
      <c r="OE1327"/>
      <c r="OF1327"/>
      <c r="OG1327"/>
      <c r="OH1327"/>
      <c r="OI1327"/>
      <c r="OJ1327"/>
      <c r="OK1327"/>
      <c r="OL1327"/>
      <c r="OM1327"/>
      <c r="ON1327"/>
      <c r="OO1327"/>
      <c r="OP1327"/>
      <c r="OQ1327"/>
      <c r="OR1327"/>
      <c r="OS1327"/>
      <c r="OT1327"/>
      <c r="OU1327"/>
      <c r="OV1327"/>
      <c r="OW1327"/>
      <c r="OX1327"/>
      <c r="OY1327"/>
      <c r="OZ1327"/>
      <c r="PA1327"/>
      <c r="PB1327"/>
      <c r="PC1327"/>
      <c r="PD1327"/>
      <c r="PE1327"/>
      <c r="PF1327"/>
      <c r="PG1327"/>
      <c r="PH1327"/>
      <c r="PI1327"/>
      <c r="PJ1327"/>
      <c r="PK1327"/>
      <c r="PL1327"/>
      <c r="PM1327"/>
      <c r="PN1327"/>
      <c r="PO1327"/>
      <c r="PP1327"/>
      <c r="PQ1327"/>
      <c r="PR1327"/>
      <c r="PS1327"/>
      <c r="PT1327"/>
      <c r="PU1327"/>
      <c r="PV1327"/>
      <c r="PW1327"/>
      <c r="PX1327"/>
      <c r="PY1327"/>
      <c r="PZ1327"/>
      <c r="QA1327"/>
      <c r="QB1327"/>
      <c r="QC1327"/>
      <c r="QD1327"/>
      <c r="QE1327"/>
      <c r="QF1327"/>
      <c r="QG1327"/>
      <c r="QH1327"/>
      <c r="QI1327"/>
      <c r="QJ1327"/>
      <c r="QK1327"/>
      <c r="QL1327"/>
      <c r="QM1327"/>
      <c r="QN1327"/>
      <c r="QO1327"/>
      <c r="QP1327"/>
      <c r="QQ1327"/>
      <c r="QR1327"/>
      <c r="QS1327"/>
      <c r="QT1327"/>
      <c r="QU1327"/>
      <c r="QV1327"/>
      <c r="QW1327"/>
      <c r="QX1327"/>
      <c r="QY1327"/>
      <c r="QZ1327"/>
      <c r="RA1327"/>
      <c r="RB1327"/>
      <c r="RC1327"/>
      <c r="RD1327"/>
      <c r="RE1327"/>
      <c r="RF1327"/>
      <c r="RG1327"/>
      <c r="RH1327"/>
      <c r="RI1327"/>
      <c r="RJ1327"/>
      <c r="RK1327"/>
      <c r="RL1327"/>
      <c r="RM1327"/>
      <c r="RN1327"/>
      <c r="RO1327"/>
      <c r="RP1327"/>
      <c r="RQ1327"/>
      <c r="RR1327"/>
      <c r="RS1327"/>
      <c r="RT1327"/>
      <c r="RU1327"/>
      <c r="RV1327"/>
      <c r="RW1327"/>
      <c r="RX1327"/>
      <c r="RY1327"/>
      <c r="RZ1327"/>
      <c r="SA1327"/>
      <c r="SB1327"/>
      <c r="SC1327"/>
      <c r="SD1327"/>
      <c r="SE1327"/>
      <c r="SF1327"/>
      <c r="SG1327"/>
      <c r="SH1327"/>
      <c r="SI1327"/>
      <c r="SJ1327"/>
      <c r="SK1327"/>
      <c r="SL1327"/>
      <c r="SM1327"/>
      <c r="SN1327"/>
      <c r="SO1327"/>
      <c r="SP1327"/>
      <c r="SQ1327"/>
      <c r="SR1327"/>
      <c r="SS1327"/>
      <c r="ST1327"/>
      <c r="SU1327"/>
      <c r="SV1327"/>
      <c r="SW1327"/>
      <c r="SX1327"/>
      <c r="SY1327"/>
      <c r="SZ1327"/>
      <c r="TA1327"/>
      <c r="TB1327"/>
      <c r="TC1327"/>
      <c r="TD1327"/>
      <c r="TE1327"/>
      <c r="TF1327"/>
      <c r="TG1327"/>
      <c r="TH1327"/>
      <c r="TI1327"/>
      <c r="TJ1327"/>
      <c r="TK1327"/>
      <c r="TL1327"/>
      <c r="TM1327"/>
      <c r="TN1327"/>
      <c r="TO1327"/>
      <c r="TP1327"/>
      <c r="TQ1327"/>
      <c r="TR1327"/>
      <c r="TS1327"/>
      <c r="TT1327"/>
      <c r="TU1327"/>
      <c r="TV1327"/>
      <c r="TW1327"/>
      <c r="TX1327"/>
      <c r="TY1327"/>
      <c r="TZ1327"/>
      <c r="UA1327"/>
      <c r="UB1327"/>
      <c r="UC1327"/>
      <c r="UD1327"/>
      <c r="UE1327"/>
      <c r="UF1327"/>
      <c r="UG1327"/>
      <c r="UH1327"/>
      <c r="UI1327"/>
      <c r="UJ1327"/>
      <c r="UK1327"/>
      <c r="UL1327"/>
      <c r="UM1327"/>
      <c r="UN1327"/>
      <c r="UO1327"/>
      <c r="UP1327"/>
      <c r="UQ1327"/>
      <c r="UR1327"/>
      <c r="US1327"/>
      <c r="UT1327"/>
      <c r="UU1327"/>
      <c r="UV1327"/>
      <c r="UW1327"/>
      <c r="UX1327"/>
      <c r="UY1327"/>
      <c r="UZ1327"/>
      <c r="VA1327"/>
      <c r="VB1327"/>
      <c r="VC1327"/>
      <c r="VD1327"/>
      <c r="VE1327"/>
      <c r="VF1327"/>
      <c r="VG1327"/>
      <c r="VH1327"/>
      <c r="VI1327"/>
      <c r="VJ1327"/>
      <c r="VK1327"/>
      <c r="VL1327"/>
      <c r="VM1327"/>
      <c r="VN1327"/>
      <c r="VO1327"/>
      <c r="VP1327"/>
      <c r="VQ1327"/>
      <c r="VR1327"/>
      <c r="VS1327"/>
      <c r="VT1327"/>
      <c r="VU1327"/>
      <c r="VV1327"/>
      <c r="VW1327"/>
      <c r="VX1327"/>
      <c r="VY1327"/>
      <c r="VZ1327"/>
      <c r="WA1327"/>
      <c r="WB1327"/>
      <c r="WC1327"/>
      <c r="WD1327"/>
      <c r="WE1327"/>
      <c r="WF1327"/>
      <c r="WG1327"/>
      <c r="WH1327"/>
      <c r="WI1327"/>
      <c r="WJ1327"/>
      <c r="WK1327"/>
      <c r="WL1327"/>
      <c r="WM1327"/>
      <c r="WN1327"/>
      <c r="WO1327"/>
      <c r="WP1327"/>
      <c r="WQ1327"/>
      <c r="WR1327"/>
      <c r="WS1327"/>
      <c r="WT1327"/>
      <c r="WU1327"/>
      <c r="WV1327"/>
      <c r="WW1327"/>
      <c r="WX1327"/>
      <c r="WY1327"/>
      <c r="WZ1327"/>
      <c r="XA1327"/>
      <c r="XB1327"/>
      <c r="XC1327"/>
      <c r="XD1327"/>
      <c r="XE1327"/>
      <c r="XF1327"/>
      <c r="XG1327"/>
      <c r="XH1327"/>
      <c r="XI1327"/>
      <c r="XJ1327"/>
      <c r="XK1327"/>
      <c r="XL1327"/>
      <c r="XM1327"/>
      <c r="XN1327"/>
      <c r="XO1327"/>
      <c r="XP1327"/>
      <c r="XQ1327"/>
      <c r="XR1327"/>
      <c r="XS1327"/>
      <c r="XT1327"/>
      <c r="XU1327"/>
      <c r="XV1327"/>
      <c r="XW1327"/>
      <c r="XX1327"/>
      <c r="XY1327"/>
      <c r="XZ1327"/>
      <c r="YA1327"/>
      <c r="YB1327"/>
      <c r="YC1327"/>
      <c r="YD1327"/>
      <c r="YE1327"/>
      <c r="YF1327"/>
      <c r="YG1327"/>
      <c r="YH1327"/>
      <c r="YI1327"/>
      <c r="YJ1327"/>
      <c r="YK1327"/>
      <c r="YL1327"/>
      <c r="YM1327"/>
      <c r="YN1327"/>
      <c r="YO1327"/>
      <c r="YP1327"/>
      <c r="YQ1327"/>
      <c r="YR1327"/>
      <c r="YS1327"/>
      <c r="YT1327"/>
      <c r="YU1327"/>
      <c r="YV1327"/>
      <c r="YW1327"/>
      <c r="YX1327"/>
      <c r="YY1327"/>
      <c r="YZ1327"/>
      <c r="ZA1327"/>
      <c r="ZB1327"/>
      <c r="ZC1327"/>
      <c r="ZD1327"/>
      <c r="ZE1327"/>
      <c r="ZF1327"/>
      <c r="ZG1327"/>
      <c r="ZH1327"/>
      <c r="ZI1327"/>
      <c r="ZJ1327"/>
      <c r="ZK1327"/>
      <c r="ZL1327"/>
      <c r="ZM1327"/>
      <c r="ZN1327"/>
      <c r="ZO1327"/>
      <c r="ZP1327"/>
      <c r="ZQ1327"/>
      <c r="ZR1327"/>
      <c r="ZS1327"/>
      <c r="ZT1327"/>
      <c r="ZU1327"/>
      <c r="ZV1327"/>
      <c r="ZW1327"/>
      <c r="ZX1327"/>
      <c r="ZY1327"/>
      <c r="ZZ1327"/>
      <c r="AAA1327"/>
      <c r="AAB1327"/>
      <c r="AAC1327"/>
      <c r="AAD1327"/>
      <c r="AAE1327"/>
      <c r="AAF1327"/>
      <c r="AAG1327"/>
      <c r="AAH1327"/>
      <c r="AAI1327"/>
      <c r="AAJ1327"/>
      <c r="AAK1327"/>
      <c r="AAL1327"/>
      <c r="AAM1327"/>
      <c r="AAN1327"/>
      <c r="AAO1327"/>
      <c r="AAP1327"/>
      <c r="AAQ1327"/>
      <c r="AAR1327"/>
      <c r="AAS1327"/>
      <c r="AAT1327"/>
      <c r="AAU1327"/>
      <c r="AAV1327"/>
      <c r="AAW1327"/>
      <c r="AAX1327"/>
      <c r="AAY1327"/>
      <c r="AAZ1327"/>
      <c r="ABA1327"/>
      <c r="ABB1327"/>
      <c r="ABC1327"/>
      <c r="ABD1327"/>
      <c r="ABE1327"/>
      <c r="ABF1327"/>
      <c r="ABG1327"/>
      <c r="ABH1327"/>
      <c r="ABI1327"/>
      <c r="ABJ1327"/>
      <c r="ABK1327"/>
      <c r="ABL1327"/>
      <c r="ABM1327"/>
      <c r="ABN1327"/>
      <c r="ABO1327"/>
      <c r="ABP1327"/>
      <c r="ABQ1327"/>
      <c r="ABR1327"/>
      <c r="ABS1327"/>
      <c r="ABT1327"/>
      <c r="ABU1327"/>
      <c r="ABV1327"/>
      <c r="ABW1327"/>
      <c r="ABX1327"/>
      <c r="ABY1327"/>
      <c r="ABZ1327"/>
      <c r="ACA1327"/>
      <c r="ACB1327"/>
      <c r="ACC1327"/>
      <c r="ACD1327"/>
      <c r="ACE1327"/>
      <c r="ACF1327"/>
      <c r="ACG1327"/>
      <c r="ACH1327"/>
      <c r="ACI1327"/>
      <c r="ACJ1327"/>
      <c r="ACK1327"/>
      <c r="ACL1327"/>
      <c r="ACM1327"/>
      <c r="ACN1327"/>
      <c r="ACO1327"/>
      <c r="ACP1327"/>
      <c r="ACQ1327"/>
      <c r="ACR1327"/>
      <c r="ACS1327"/>
      <c r="ACT1327"/>
      <c r="ACU1327"/>
      <c r="ACV1327"/>
      <c r="ACW1327"/>
      <c r="ACX1327"/>
      <c r="ACY1327"/>
      <c r="ACZ1327"/>
      <c r="ADA1327"/>
      <c r="ADB1327"/>
      <c r="ADC1327"/>
      <c r="ADD1327"/>
      <c r="ADE1327"/>
      <c r="ADF1327"/>
      <c r="ADG1327"/>
      <c r="ADH1327"/>
      <c r="ADI1327"/>
      <c r="ADJ1327"/>
      <c r="ADK1327"/>
      <c r="ADL1327"/>
      <c r="ADM1327"/>
      <c r="ADN1327"/>
      <c r="ADO1327"/>
      <c r="ADP1327"/>
      <c r="ADQ1327"/>
      <c r="ADR1327"/>
      <c r="ADS1327"/>
      <c r="ADT1327"/>
      <c r="ADU1327"/>
      <c r="ADV1327"/>
      <c r="ADW1327"/>
      <c r="ADX1327"/>
      <c r="ADY1327"/>
      <c r="ADZ1327"/>
      <c r="AEA1327"/>
      <c r="AEB1327"/>
      <c r="AEC1327"/>
      <c r="AED1327"/>
      <c r="AEE1327"/>
      <c r="AEF1327"/>
      <c r="AEG1327"/>
      <c r="AEH1327"/>
      <c r="AEI1327"/>
      <c r="AEJ1327"/>
      <c r="AEK1327"/>
      <c r="AEL1327"/>
      <c r="AEM1327"/>
      <c r="AEN1327"/>
      <c r="AEO1327"/>
      <c r="AEP1327"/>
      <c r="AEQ1327"/>
      <c r="AER1327"/>
      <c r="AES1327"/>
      <c r="AET1327"/>
      <c r="AEU1327"/>
      <c r="AEV1327"/>
      <c r="AEW1327"/>
      <c r="AEX1327"/>
      <c r="AEY1327"/>
      <c r="AEZ1327"/>
      <c r="AFA1327"/>
      <c r="AFB1327"/>
      <c r="AFC1327"/>
      <c r="AFD1327"/>
      <c r="AFE1327"/>
      <c r="AFF1327"/>
      <c r="AFG1327"/>
      <c r="AFH1327"/>
      <c r="AFI1327"/>
      <c r="AFJ1327"/>
      <c r="AFK1327"/>
      <c r="AFL1327"/>
      <c r="AFM1327"/>
      <c r="AFN1327"/>
      <c r="AFO1327"/>
      <c r="AFP1327"/>
      <c r="AFQ1327"/>
      <c r="AFR1327"/>
      <c r="AFS1327"/>
      <c r="AFT1327"/>
      <c r="AFU1327"/>
      <c r="AFV1327"/>
      <c r="AFW1327"/>
      <c r="AFX1327"/>
      <c r="AFY1327"/>
      <c r="AFZ1327"/>
      <c r="AGA1327"/>
      <c r="AGB1327"/>
      <c r="AGC1327"/>
      <c r="AGD1327"/>
      <c r="AGE1327"/>
      <c r="AGF1327"/>
      <c r="AGG1327"/>
      <c r="AGH1327"/>
      <c r="AGI1327"/>
      <c r="AGJ1327"/>
      <c r="AGK1327"/>
      <c r="AGL1327"/>
      <c r="AGM1327"/>
      <c r="AGN1327"/>
      <c r="AGO1327"/>
      <c r="AGP1327"/>
      <c r="AGQ1327"/>
      <c r="AGR1327"/>
      <c r="AGS1327"/>
      <c r="AGT1327"/>
      <c r="AGU1327"/>
      <c r="AGV1327"/>
      <c r="AGW1327"/>
      <c r="AGX1327"/>
      <c r="AGY1327"/>
      <c r="AGZ1327"/>
      <c r="AHA1327"/>
      <c r="AHB1327"/>
      <c r="AHC1327"/>
      <c r="AHD1327"/>
      <c r="AHE1327"/>
      <c r="AHF1327"/>
      <c r="AHG1327"/>
      <c r="AHH1327"/>
      <c r="AHI1327"/>
      <c r="AHJ1327"/>
      <c r="AHK1327"/>
      <c r="AHL1327"/>
      <c r="AHM1327"/>
      <c r="AHN1327"/>
      <c r="AHO1327"/>
      <c r="AHP1327"/>
      <c r="AHQ1327"/>
      <c r="AHR1327"/>
      <c r="AHS1327"/>
      <c r="AHT1327"/>
      <c r="AHU1327"/>
      <c r="AHV1327"/>
      <c r="AHW1327"/>
      <c r="AHX1327"/>
      <c r="AHY1327"/>
      <c r="AHZ1327"/>
      <c r="AIA1327"/>
      <c r="AIB1327"/>
      <c r="AIC1327"/>
      <c r="AID1327"/>
      <c r="AIE1327"/>
      <c r="AIF1327"/>
      <c r="AIG1327"/>
      <c r="AIH1327"/>
      <c r="AII1327"/>
      <c r="AIJ1327"/>
      <c r="AIK1327"/>
      <c r="AIL1327"/>
      <c r="AIM1327"/>
      <c r="AIN1327"/>
      <c r="AIO1327"/>
      <c r="AIP1327"/>
      <c r="AIQ1327"/>
      <c r="AIR1327"/>
      <c r="AIS1327"/>
      <c r="AIT1327"/>
      <c r="AIU1327"/>
      <c r="AIV1327"/>
      <c r="AIW1327"/>
      <c r="AIX1327"/>
      <c r="AIY1327"/>
      <c r="AIZ1327"/>
      <c r="AJA1327"/>
      <c r="AJB1327"/>
      <c r="AJC1327"/>
      <c r="AJD1327"/>
    </row>
    <row r="1328" spans="1:940" ht="14.2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  <c r="BA1328"/>
      <c r="BB1328"/>
      <c r="BC1328"/>
      <c r="BD1328"/>
      <c r="BE1328"/>
      <c r="BF1328"/>
      <c r="BG1328"/>
      <c r="BH1328"/>
      <c r="BI1328"/>
      <c r="BJ1328"/>
      <c r="BK1328"/>
      <c r="BL1328"/>
      <c r="BM1328"/>
      <c r="BN1328"/>
      <c r="BO1328"/>
      <c r="BP1328"/>
      <c r="BQ1328"/>
      <c r="BR1328"/>
      <c r="BS1328"/>
      <c r="BT1328"/>
      <c r="BU1328"/>
      <c r="BV1328"/>
      <c r="BW1328"/>
      <c r="BX1328"/>
      <c r="BY1328"/>
      <c r="BZ1328"/>
      <c r="CA1328"/>
      <c r="CB1328"/>
      <c r="CC1328"/>
      <c r="CD1328"/>
      <c r="CE1328"/>
      <c r="CF1328"/>
      <c r="CG1328"/>
      <c r="CH1328"/>
      <c r="CI1328"/>
      <c r="CJ1328"/>
      <c r="CK1328"/>
      <c r="CL1328"/>
      <c r="CM1328"/>
      <c r="CN1328"/>
      <c r="CO1328"/>
      <c r="CP1328"/>
      <c r="CQ1328"/>
      <c r="CR1328"/>
      <c r="CS1328"/>
      <c r="CT1328"/>
      <c r="CU1328"/>
      <c r="CV1328"/>
      <c r="CW1328"/>
      <c r="CX1328"/>
      <c r="CY1328"/>
      <c r="CZ1328"/>
      <c r="DA1328"/>
      <c r="DB1328"/>
      <c r="DC1328"/>
      <c r="DD1328"/>
      <c r="DE1328"/>
      <c r="DF1328"/>
      <c r="DG1328"/>
      <c r="DH1328"/>
      <c r="DI1328"/>
      <c r="DJ1328"/>
      <c r="DK1328"/>
      <c r="DL1328"/>
      <c r="DM1328"/>
      <c r="DN1328"/>
      <c r="DO1328"/>
      <c r="DP1328"/>
      <c r="DQ1328"/>
      <c r="DR1328"/>
      <c r="DS1328"/>
      <c r="DT1328"/>
      <c r="DU1328"/>
      <c r="DV1328"/>
      <c r="DW1328"/>
      <c r="DX1328"/>
      <c r="DY1328"/>
      <c r="DZ1328"/>
      <c r="EA1328"/>
      <c r="EB1328"/>
      <c r="EC1328"/>
      <c r="ED1328"/>
      <c r="EE1328"/>
      <c r="EF1328"/>
      <c r="EG1328"/>
      <c r="EH1328"/>
      <c r="EI1328"/>
      <c r="EJ1328"/>
      <c r="EK1328"/>
      <c r="EL1328"/>
      <c r="EM1328"/>
      <c r="EN1328"/>
      <c r="EO1328"/>
      <c r="EP1328"/>
      <c r="EQ1328"/>
      <c r="ER1328"/>
      <c r="ES1328"/>
      <c r="ET1328"/>
      <c r="EU1328"/>
      <c r="EV1328"/>
      <c r="EW1328"/>
      <c r="EX1328"/>
      <c r="EY1328"/>
      <c r="EZ1328"/>
      <c r="FA1328"/>
      <c r="FB1328"/>
      <c r="FC1328"/>
      <c r="FD1328"/>
      <c r="FE1328"/>
      <c r="FF1328"/>
      <c r="FG1328"/>
      <c r="FH1328"/>
      <c r="FI1328"/>
      <c r="FJ1328"/>
      <c r="FK1328"/>
      <c r="FL1328"/>
      <c r="FM1328"/>
      <c r="FN1328"/>
      <c r="FO1328"/>
      <c r="FP1328"/>
      <c r="FQ1328"/>
      <c r="FR1328"/>
      <c r="FS1328"/>
      <c r="FT1328"/>
      <c r="FU1328"/>
      <c r="FV1328"/>
      <c r="FW1328"/>
      <c r="FX1328"/>
      <c r="FY1328"/>
      <c r="FZ1328"/>
      <c r="GA1328"/>
      <c r="GB1328"/>
      <c r="GC1328"/>
      <c r="GD1328"/>
      <c r="GE1328"/>
      <c r="GF1328"/>
      <c r="GG1328"/>
      <c r="GH1328"/>
      <c r="GI1328"/>
      <c r="GJ1328"/>
      <c r="GK1328"/>
      <c r="GL1328"/>
      <c r="GM1328"/>
      <c r="GN1328"/>
      <c r="GO1328"/>
      <c r="GP1328"/>
      <c r="GQ1328"/>
      <c r="GR1328"/>
      <c r="GS1328"/>
      <c r="GT1328"/>
      <c r="GU1328"/>
      <c r="GV1328"/>
      <c r="GW1328"/>
      <c r="GX1328"/>
      <c r="GY1328"/>
      <c r="GZ1328"/>
      <c r="HA1328"/>
      <c r="HB1328"/>
      <c r="HC1328"/>
      <c r="HD1328"/>
      <c r="HE1328"/>
      <c r="HF1328"/>
      <c r="HG1328"/>
      <c r="HH1328"/>
      <c r="HI1328"/>
      <c r="HJ1328"/>
      <c r="HK1328"/>
      <c r="HL1328"/>
      <c r="HM1328"/>
      <c r="HN1328"/>
      <c r="HO1328"/>
      <c r="HP1328"/>
      <c r="HQ1328"/>
      <c r="HR1328"/>
      <c r="HS1328"/>
      <c r="HT1328"/>
      <c r="HU1328"/>
      <c r="HV1328"/>
      <c r="HW1328"/>
      <c r="HX1328"/>
      <c r="HY1328"/>
      <c r="HZ1328"/>
      <c r="IA1328"/>
      <c r="IB1328"/>
      <c r="IC1328"/>
      <c r="ID1328"/>
      <c r="IE1328"/>
      <c r="IF1328"/>
      <c r="IG1328"/>
      <c r="IH1328"/>
      <c r="II1328"/>
      <c r="IJ1328"/>
      <c r="IK1328"/>
      <c r="IL1328"/>
      <c r="IM1328"/>
      <c r="IN1328"/>
      <c r="IO1328"/>
      <c r="IP1328"/>
      <c r="IQ1328"/>
      <c r="IR1328"/>
      <c r="IS1328"/>
      <c r="IT1328"/>
      <c r="IU1328"/>
      <c r="IV1328"/>
      <c r="IW1328"/>
      <c r="IX1328"/>
      <c r="IY1328"/>
      <c r="IZ1328"/>
      <c r="JA1328"/>
      <c r="JB1328"/>
      <c r="JC1328"/>
      <c r="JD1328"/>
      <c r="JE1328"/>
      <c r="JF1328"/>
      <c r="JG1328"/>
      <c r="JH1328"/>
      <c r="JI1328"/>
      <c r="JJ1328"/>
      <c r="JK1328"/>
      <c r="JL1328"/>
      <c r="JM1328"/>
      <c r="JN1328"/>
      <c r="JO1328"/>
      <c r="JP1328"/>
      <c r="JQ1328"/>
      <c r="JR1328"/>
      <c r="JS1328"/>
      <c r="JT1328"/>
      <c r="JU1328"/>
      <c r="JV1328"/>
      <c r="JW1328"/>
      <c r="JX1328"/>
      <c r="JY1328"/>
      <c r="JZ1328"/>
      <c r="KA1328"/>
      <c r="KB1328"/>
      <c r="KC1328"/>
      <c r="KD1328"/>
      <c r="KE1328"/>
      <c r="KF1328"/>
      <c r="KG1328"/>
      <c r="KH1328"/>
      <c r="KI1328"/>
      <c r="KJ1328"/>
      <c r="KK1328"/>
      <c r="KL1328"/>
      <c r="KM1328"/>
      <c r="KN1328"/>
      <c r="KO1328"/>
      <c r="KP1328"/>
      <c r="KQ1328"/>
      <c r="KR1328"/>
      <c r="KS1328"/>
      <c r="KT1328"/>
      <c r="KU1328"/>
      <c r="KV1328"/>
      <c r="KW1328"/>
      <c r="KX1328"/>
      <c r="KY1328"/>
      <c r="KZ1328"/>
      <c r="LA1328"/>
      <c r="LB1328"/>
      <c r="LC1328"/>
      <c r="LD1328"/>
      <c r="LE1328"/>
      <c r="LF1328"/>
      <c r="LG1328"/>
      <c r="LH1328"/>
      <c r="LI1328"/>
      <c r="LJ1328"/>
      <c r="LK1328"/>
      <c r="LL1328"/>
      <c r="LM1328"/>
      <c r="LN1328"/>
      <c r="LO1328"/>
      <c r="LP1328"/>
      <c r="LQ1328"/>
      <c r="LR1328"/>
      <c r="LS1328"/>
      <c r="LT1328"/>
      <c r="LU1328"/>
      <c r="LV1328"/>
      <c r="LW1328"/>
      <c r="LX1328"/>
      <c r="LY1328"/>
      <c r="LZ1328"/>
      <c r="MA1328"/>
      <c r="MB1328"/>
      <c r="MC1328"/>
      <c r="MD1328"/>
      <c r="ME1328"/>
      <c r="MF1328"/>
      <c r="MG1328"/>
      <c r="MH1328"/>
      <c r="MI1328"/>
      <c r="MJ1328"/>
      <c r="MK1328"/>
      <c r="ML1328"/>
      <c r="MM1328"/>
      <c r="MN1328"/>
      <c r="MO1328"/>
      <c r="MP1328"/>
      <c r="MQ1328"/>
      <c r="MR1328"/>
      <c r="MS1328"/>
      <c r="MT1328"/>
      <c r="MU1328"/>
      <c r="MV1328"/>
      <c r="MW1328"/>
      <c r="MX1328"/>
      <c r="MY1328"/>
      <c r="MZ1328"/>
      <c r="NA1328"/>
      <c r="NB1328"/>
      <c r="NC1328"/>
      <c r="ND1328"/>
      <c r="NE1328"/>
      <c r="NF1328"/>
      <c r="NG1328"/>
      <c r="NH1328"/>
      <c r="NI1328"/>
      <c r="NJ1328"/>
      <c r="NK1328"/>
      <c r="NL1328"/>
      <c r="NM1328"/>
      <c r="NN1328"/>
      <c r="NO1328"/>
      <c r="NP1328"/>
      <c r="NQ1328"/>
      <c r="NR1328"/>
      <c r="NS1328"/>
      <c r="NT1328"/>
      <c r="NU1328"/>
      <c r="NV1328"/>
      <c r="NW1328"/>
      <c r="NX1328"/>
      <c r="NY1328"/>
      <c r="NZ1328"/>
      <c r="OA1328"/>
      <c r="OB1328"/>
      <c r="OC1328"/>
      <c r="OD1328"/>
      <c r="OE1328"/>
      <c r="OF1328"/>
      <c r="OG1328"/>
      <c r="OH1328"/>
      <c r="OI1328"/>
      <c r="OJ1328"/>
      <c r="OK1328"/>
      <c r="OL1328"/>
      <c r="OM1328"/>
      <c r="ON1328"/>
      <c r="OO1328"/>
      <c r="OP1328"/>
      <c r="OQ1328"/>
      <c r="OR1328"/>
      <c r="OS1328"/>
      <c r="OT1328"/>
      <c r="OU1328"/>
      <c r="OV1328"/>
      <c r="OW1328"/>
      <c r="OX1328"/>
      <c r="OY1328"/>
      <c r="OZ1328"/>
      <c r="PA1328"/>
      <c r="PB1328"/>
      <c r="PC1328"/>
      <c r="PD1328"/>
      <c r="PE1328"/>
      <c r="PF1328"/>
      <c r="PG1328"/>
      <c r="PH1328"/>
      <c r="PI1328"/>
      <c r="PJ1328"/>
      <c r="PK1328"/>
      <c r="PL1328"/>
      <c r="PM1328"/>
      <c r="PN1328"/>
      <c r="PO1328"/>
      <c r="PP1328"/>
      <c r="PQ1328"/>
      <c r="PR1328"/>
      <c r="PS1328"/>
      <c r="PT1328"/>
      <c r="PU1328"/>
      <c r="PV1328"/>
      <c r="PW1328"/>
      <c r="PX1328"/>
      <c r="PY1328"/>
      <c r="PZ1328"/>
      <c r="QA1328"/>
      <c r="QB1328"/>
      <c r="QC1328"/>
      <c r="QD1328"/>
      <c r="QE1328"/>
      <c r="QF1328"/>
      <c r="QG1328"/>
      <c r="QH1328"/>
      <c r="QI1328"/>
      <c r="QJ1328"/>
      <c r="QK1328"/>
      <c r="QL1328"/>
      <c r="QM1328"/>
      <c r="QN1328"/>
      <c r="QO1328"/>
      <c r="QP1328"/>
      <c r="QQ1328"/>
      <c r="QR1328"/>
      <c r="QS1328"/>
      <c r="QT1328"/>
      <c r="QU1328"/>
      <c r="QV1328"/>
      <c r="QW1328"/>
      <c r="QX1328"/>
      <c r="QY1328"/>
      <c r="QZ1328"/>
      <c r="RA1328"/>
      <c r="RB1328"/>
      <c r="RC1328"/>
      <c r="RD1328"/>
      <c r="RE1328"/>
      <c r="RF1328"/>
      <c r="RG1328"/>
      <c r="RH1328"/>
      <c r="RI1328"/>
      <c r="RJ1328"/>
      <c r="RK1328"/>
      <c r="RL1328"/>
      <c r="RM1328"/>
      <c r="RN1328"/>
      <c r="RO1328"/>
      <c r="RP1328"/>
      <c r="RQ1328"/>
      <c r="RR1328"/>
      <c r="RS1328"/>
      <c r="RT1328"/>
      <c r="RU1328"/>
      <c r="RV1328"/>
      <c r="RW1328"/>
      <c r="RX1328"/>
      <c r="RY1328"/>
      <c r="RZ1328"/>
      <c r="SA1328"/>
      <c r="SB1328"/>
      <c r="SC1328"/>
      <c r="SD1328"/>
      <c r="SE1328"/>
      <c r="SF1328"/>
      <c r="SG1328"/>
      <c r="SH1328"/>
      <c r="SI1328"/>
      <c r="SJ1328"/>
      <c r="SK1328"/>
      <c r="SL1328"/>
      <c r="SM1328"/>
      <c r="SN1328"/>
      <c r="SO1328"/>
      <c r="SP1328"/>
      <c r="SQ1328"/>
      <c r="SR1328"/>
      <c r="SS1328"/>
      <c r="ST1328"/>
      <c r="SU1328"/>
      <c r="SV1328"/>
      <c r="SW1328"/>
      <c r="SX1328"/>
      <c r="SY1328"/>
      <c r="SZ1328"/>
      <c r="TA1328"/>
      <c r="TB1328"/>
      <c r="TC1328"/>
      <c r="TD1328"/>
      <c r="TE1328"/>
      <c r="TF1328"/>
      <c r="TG1328"/>
      <c r="TH1328"/>
      <c r="TI1328"/>
      <c r="TJ1328"/>
      <c r="TK1328"/>
      <c r="TL1328"/>
      <c r="TM1328"/>
      <c r="TN1328"/>
      <c r="TO1328"/>
      <c r="TP1328"/>
      <c r="TQ1328"/>
      <c r="TR1328"/>
      <c r="TS1328"/>
      <c r="TT1328"/>
      <c r="TU1328"/>
      <c r="TV1328"/>
      <c r="TW1328"/>
      <c r="TX1328"/>
      <c r="TY1328"/>
      <c r="TZ1328"/>
      <c r="UA1328"/>
      <c r="UB1328"/>
      <c r="UC1328"/>
      <c r="UD1328"/>
      <c r="UE1328"/>
      <c r="UF1328"/>
      <c r="UG1328"/>
      <c r="UH1328"/>
      <c r="UI1328"/>
      <c r="UJ1328"/>
      <c r="UK1328"/>
      <c r="UL1328"/>
      <c r="UM1328"/>
      <c r="UN1328"/>
      <c r="UO1328"/>
      <c r="UP1328"/>
      <c r="UQ1328"/>
      <c r="UR1328"/>
      <c r="US1328"/>
      <c r="UT1328"/>
      <c r="UU1328"/>
      <c r="UV1328"/>
      <c r="UW1328"/>
      <c r="UX1328"/>
      <c r="UY1328"/>
      <c r="UZ1328"/>
      <c r="VA1328"/>
      <c r="VB1328"/>
      <c r="VC1328"/>
      <c r="VD1328"/>
      <c r="VE1328"/>
      <c r="VF1328"/>
      <c r="VG1328"/>
      <c r="VH1328"/>
      <c r="VI1328"/>
      <c r="VJ1328"/>
      <c r="VK1328"/>
      <c r="VL1328"/>
      <c r="VM1328"/>
      <c r="VN1328"/>
      <c r="VO1328"/>
      <c r="VP1328"/>
      <c r="VQ1328"/>
      <c r="VR1328"/>
      <c r="VS1328"/>
      <c r="VT1328"/>
      <c r="VU1328"/>
      <c r="VV1328"/>
      <c r="VW1328"/>
      <c r="VX1328"/>
      <c r="VY1328"/>
      <c r="VZ1328"/>
      <c r="WA1328"/>
      <c r="WB1328"/>
      <c r="WC1328"/>
      <c r="WD1328"/>
      <c r="WE1328"/>
      <c r="WF1328"/>
      <c r="WG1328"/>
      <c r="WH1328"/>
      <c r="WI1328"/>
      <c r="WJ1328"/>
      <c r="WK1328"/>
      <c r="WL1328"/>
      <c r="WM1328"/>
      <c r="WN1328"/>
      <c r="WO1328"/>
      <c r="WP1328"/>
      <c r="WQ1328"/>
      <c r="WR1328"/>
      <c r="WS1328"/>
      <c r="WT1328"/>
      <c r="WU1328"/>
      <c r="WV1328"/>
      <c r="WW1328"/>
      <c r="WX1328"/>
      <c r="WY1328"/>
      <c r="WZ1328"/>
      <c r="XA1328"/>
      <c r="XB1328"/>
      <c r="XC1328"/>
      <c r="XD1328"/>
      <c r="XE1328"/>
      <c r="XF1328"/>
      <c r="XG1328"/>
      <c r="XH1328"/>
      <c r="XI1328"/>
      <c r="XJ1328"/>
      <c r="XK1328"/>
      <c r="XL1328"/>
      <c r="XM1328"/>
      <c r="XN1328"/>
      <c r="XO1328"/>
      <c r="XP1328"/>
      <c r="XQ1328"/>
      <c r="XR1328"/>
      <c r="XS1328"/>
      <c r="XT1328"/>
      <c r="XU1328"/>
      <c r="XV1328"/>
      <c r="XW1328"/>
      <c r="XX1328"/>
      <c r="XY1328"/>
      <c r="XZ1328"/>
      <c r="YA1328"/>
      <c r="YB1328"/>
      <c r="YC1328"/>
      <c r="YD1328"/>
      <c r="YE1328"/>
      <c r="YF1328"/>
      <c r="YG1328"/>
      <c r="YH1328"/>
      <c r="YI1328"/>
      <c r="YJ1328"/>
      <c r="YK1328"/>
      <c r="YL1328"/>
      <c r="YM1328"/>
      <c r="YN1328"/>
      <c r="YO1328"/>
      <c r="YP1328"/>
      <c r="YQ1328"/>
      <c r="YR1328"/>
      <c r="YS1328"/>
      <c r="YT1328"/>
      <c r="YU1328"/>
      <c r="YV1328"/>
      <c r="YW1328"/>
      <c r="YX1328"/>
      <c r="YY1328"/>
      <c r="YZ1328"/>
      <c r="ZA1328"/>
      <c r="ZB1328"/>
      <c r="ZC1328"/>
      <c r="ZD1328"/>
      <c r="ZE1328"/>
      <c r="ZF1328"/>
      <c r="ZG1328"/>
      <c r="ZH1328"/>
      <c r="ZI1328"/>
      <c r="ZJ1328"/>
      <c r="ZK1328"/>
      <c r="ZL1328"/>
      <c r="ZM1328"/>
      <c r="ZN1328"/>
      <c r="ZO1328"/>
      <c r="ZP1328"/>
      <c r="ZQ1328"/>
      <c r="ZR1328"/>
      <c r="ZS1328"/>
      <c r="ZT1328"/>
      <c r="ZU1328"/>
      <c r="ZV1328"/>
      <c r="ZW1328"/>
      <c r="ZX1328"/>
      <c r="ZY1328"/>
      <c r="ZZ1328"/>
      <c r="AAA1328"/>
      <c r="AAB1328"/>
      <c r="AAC1328"/>
      <c r="AAD1328"/>
      <c r="AAE1328"/>
      <c r="AAF1328"/>
      <c r="AAG1328"/>
      <c r="AAH1328"/>
      <c r="AAI1328"/>
      <c r="AAJ1328"/>
      <c r="AAK1328"/>
      <c r="AAL1328"/>
      <c r="AAM1328"/>
      <c r="AAN1328"/>
      <c r="AAO1328"/>
      <c r="AAP1328"/>
      <c r="AAQ1328"/>
      <c r="AAR1328"/>
      <c r="AAS1328"/>
      <c r="AAT1328"/>
      <c r="AAU1328"/>
      <c r="AAV1328"/>
      <c r="AAW1328"/>
      <c r="AAX1328"/>
      <c r="AAY1328"/>
      <c r="AAZ1328"/>
      <c r="ABA1328"/>
      <c r="ABB1328"/>
      <c r="ABC1328"/>
      <c r="ABD1328"/>
      <c r="ABE1328"/>
      <c r="ABF1328"/>
      <c r="ABG1328"/>
      <c r="ABH1328"/>
      <c r="ABI1328"/>
      <c r="ABJ1328"/>
      <c r="ABK1328"/>
      <c r="ABL1328"/>
      <c r="ABM1328"/>
      <c r="ABN1328"/>
      <c r="ABO1328"/>
      <c r="ABP1328"/>
      <c r="ABQ1328"/>
      <c r="ABR1328"/>
      <c r="ABS1328"/>
      <c r="ABT1328"/>
      <c r="ABU1328"/>
      <c r="ABV1328"/>
      <c r="ABW1328"/>
      <c r="ABX1328"/>
      <c r="ABY1328"/>
      <c r="ABZ1328"/>
      <c r="ACA1328"/>
      <c r="ACB1328"/>
      <c r="ACC1328"/>
      <c r="ACD1328"/>
      <c r="ACE1328"/>
      <c r="ACF1328"/>
      <c r="ACG1328"/>
      <c r="ACH1328"/>
      <c r="ACI1328"/>
      <c r="ACJ1328"/>
      <c r="ACK1328"/>
      <c r="ACL1328"/>
      <c r="ACM1328"/>
      <c r="ACN1328"/>
      <c r="ACO1328"/>
      <c r="ACP1328"/>
      <c r="ACQ1328"/>
      <c r="ACR1328"/>
      <c r="ACS1328"/>
      <c r="ACT1328"/>
      <c r="ACU1328"/>
      <c r="ACV1328"/>
      <c r="ACW1328"/>
      <c r="ACX1328"/>
      <c r="ACY1328"/>
      <c r="ACZ1328"/>
      <c r="ADA1328"/>
      <c r="ADB1328"/>
      <c r="ADC1328"/>
      <c r="ADD1328"/>
      <c r="ADE1328"/>
      <c r="ADF1328"/>
      <c r="ADG1328"/>
      <c r="ADH1328"/>
      <c r="ADI1328"/>
      <c r="ADJ1328"/>
      <c r="ADK1328"/>
      <c r="ADL1328"/>
      <c r="ADM1328"/>
      <c r="ADN1328"/>
      <c r="ADO1328"/>
      <c r="ADP1328"/>
      <c r="ADQ1328"/>
      <c r="ADR1328"/>
      <c r="ADS1328"/>
      <c r="ADT1328"/>
      <c r="ADU1328"/>
      <c r="ADV1328"/>
      <c r="ADW1328"/>
      <c r="ADX1328"/>
      <c r="ADY1328"/>
      <c r="ADZ1328"/>
      <c r="AEA1328"/>
      <c r="AEB1328"/>
      <c r="AEC1328"/>
      <c r="AED1328"/>
      <c r="AEE1328"/>
      <c r="AEF1328"/>
      <c r="AEG1328"/>
      <c r="AEH1328"/>
      <c r="AEI1328"/>
      <c r="AEJ1328"/>
      <c r="AEK1328"/>
      <c r="AEL1328"/>
      <c r="AEM1328"/>
      <c r="AEN1328"/>
      <c r="AEO1328"/>
      <c r="AEP1328"/>
      <c r="AEQ1328"/>
      <c r="AER1328"/>
      <c r="AES1328"/>
      <c r="AET1328"/>
      <c r="AEU1328"/>
      <c r="AEV1328"/>
      <c r="AEW1328"/>
      <c r="AEX1328"/>
      <c r="AEY1328"/>
      <c r="AEZ1328"/>
      <c r="AFA1328"/>
      <c r="AFB1328"/>
      <c r="AFC1328"/>
      <c r="AFD1328"/>
      <c r="AFE1328"/>
      <c r="AFF1328"/>
      <c r="AFG1328"/>
      <c r="AFH1328"/>
      <c r="AFI1328"/>
      <c r="AFJ1328"/>
      <c r="AFK1328"/>
      <c r="AFL1328"/>
      <c r="AFM1328"/>
      <c r="AFN1328"/>
      <c r="AFO1328"/>
      <c r="AFP1328"/>
      <c r="AFQ1328"/>
      <c r="AFR1328"/>
      <c r="AFS1328"/>
      <c r="AFT1328"/>
      <c r="AFU1328"/>
      <c r="AFV1328"/>
      <c r="AFW1328"/>
      <c r="AFX1328"/>
      <c r="AFY1328"/>
      <c r="AFZ1328"/>
      <c r="AGA1328"/>
      <c r="AGB1328"/>
      <c r="AGC1328"/>
      <c r="AGD1328"/>
      <c r="AGE1328"/>
      <c r="AGF1328"/>
      <c r="AGG1328"/>
      <c r="AGH1328"/>
      <c r="AGI1328"/>
      <c r="AGJ1328"/>
      <c r="AGK1328"/>
      <c r="AGL1328"/>
      <c r="AGM1328"/>
      <c r="AGN1328"/>
      <c r="AGO1328"/>
      <c r="AGP1328"/>
      <c r="AGQ1328"/>
      <c r="AGR1328"/>
      <c r="AGS1328"/>
      <c r="AGT1328"/>
      <c r="AGU1328"/>
      <c r="AGV1328"/>
      <c r="AGW1328"/>
      <c r="AGX1328"/>
      <c r="AGY1328"/>
      <c r="AGZ1328"/>
      <c r="AHA1328"/>
      <c r="AHB1328"/>
      <c r="AHC1328"/>
      <c r="AHD1328"/>
      <c r="AHE1328"/>
      <c r="AHF1328"/>
      <c r="AHG1328"/>
      <c r="AHH1328"/>
      <c r="AHI1328"/>
      <c r="AHJ1328"/>
      <c r="AHK1328"/>
      <c r="AHL1328"/>
      <c r="AHM1328"/>
      <c r="AHN1328"/>
      <c r="AHO1328"/>
      <c r="AHP1328"/>
      <c r="AHQ1328"/>
      <c r="AHR1328"/>
      <c r="AHS1328"/>
      <c r="AHT1328"/>
      <c r="AHU1328"/>
      <c r="AHV1328"/>
      <c r="AHW1328"/>
      <c r="AHX1328"/>
      <c r="AHY1328"/>
      <c r="AHZ1328"/>
      <c r="AIA1328"/>
      <c r="AIB1328"/>
      <c r="AIC1328"/>
      <c r="AID1328"/>
      <c r="AIE1328"/>
      <c r="AIF1328"/>
      <c r="AIG1328"/>
      <c r="AIH1328"/>
      <c r="AII1328"/>
      <c r="AIJ1328"/>
      <c r="AIK1328"/>
      <c r="AIL1328"/>
      <c r="AIM1328"/>
      <c r="AIN1328"/>
      <c r="AIO1328"/>
      <c r="AIP1328"/>
      <c r="AIQ1328"/>
      <c r="AIR1328"/>
      <c r="AIS1328"/>
      <c r="AIT1328"/>
      <c r="AIU1328"/>
      <c r="AIV1328"/>
      <c r="AIW1328"/>
      <c r="AIX1328"/>
      <c r="AIY1328"/>
      <c r="AIZ1328"/>
      <c r="AJA1328"/>
      <c r="AJB1328"/>
      <c r="AJC1328"/>
      <c r="AJD1328"/>
    </row>
    <row r="1329" spans="1:940" ht="14.2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  <c r="BA1329"/>
      <c r="BB1329"/>
      <c r="BC1329"/>
      <c r="BD1329"/>
      <c r="BE1329"/>
      <c r="BF1329"/>
      <c r="BG1329"/>
      <c r="BH1329"/>
      <c r="BI1329"/>
      <c r="BJ1329"/>
      <c r="BK1329"/>
      <c r="BL1329"/>
      <c r="BM1329"/>
      <c r="BN1329"/>
      <c r="BO1329"/>
      <c r="BP1329"/>
      <c r="BQ1329"/>
      <c r="BR1329"/>
      <c r="BS1329"/>
      <c r="BT1329"/>
      <c r="BU1329"/>
      <c r="BV1329"/>
      <c r="BW1329"/>
      <c r="BX1329"/>
      <c r="BY1329"/>
      <c r="BZ1329"/>
      <c r="CA1329"/>
      <c r="CB1329"/>
      <c r="CC1329"/>
      <c r="CD1329"/>
      <c r="CE1329"/>
      <c r="CF1329"/>
      <c r="CG1329"/>
      <c r="CH1329"/>
      <c r="CI1329"/>
      <c r="CJ1329"/>
      <c r="CK1329"/>
      <c r="CL1329"/>
      <c r="CM1329"/>
      <c r="CN1329"/>
      <c r="CO1329"/>
      <c r="CP1329"/>
      <c r="CQ1329"/>
      <c r="CR1329"/>
      <c r="CS1329"/>
      <c r="CT1329"/>
      <c r="CU1329"/>
      <c r="CV1329"/>
      <c r="CW1329"/>
      <c r="CX1329"/>
      <c r="CY1329"/>
      <c r="CZ1329"/>
      <c r="DA1329"/>
      <c r="DB1329"/>
      <c r="DC1329"/>
      <c r="DD1329"/>
      <c r="DE1329"/>
      <c r="DF1329"/>
      <c r="DG1329"/>
      <c r="DH1329"/>
      <c r="DI1329"/>
      <c r="DJ1329"/>
      <c r="DK1329"/>
      <c r="DL1329"/>
      <c r="DM1329"/>
      <c r="DN1329"/>
      <c r="DO1329"/>
      <c r="DP1329"/>
      <c r="DQ1329"/>
      <c r="DR1329"/>
      <c r="DS1329"/>
      <c r="DT1329"/>
      <c r="DU1329"/>
      <c r="DV1329"/>
      <c r="DW1329"/>
      <c r="DX1329"/>
      <c r="DY1329"/>
      <c r="DZ1329"/>
      <c r="EA1329"/>
      <c r="EB1329"/>
      <c r="EC1329"/>
      <c r="ED1329"/>
      <c r="EE1329"/>
      <c r="EF1329"/>
      <c r="EG1329"/>
      <c r="EH1329"/>
      <c r="EI1329"/>
      <c r="EJ1329"/>
      <c r="EK1329"/>
      <c r="EL1329"/>
      <c r="EM1329"/>
      <c r="EN1329"/>
      <c r="EO1329"/>
      <c r="EP1329"/>
      <c r="EQ1329"/>
      <c r="ER1329"/>
      <c r="ES1329"/>
      <c r="ET1329"/>
      <c r="EU1329"/>
      <c r="EV1329"/>
      <c r="EW1329"/>
      <c r="EX1329"/>
      <c r="EY1329"/>
      <c r="EZ1329"/>
      <c r="FA1329"/>
      <c r="FB1329"/>
      <c r="FC1329"/>
      <c r="FD1329"/>
      <c r="FE1329"/>
      <c r="FF1329"/>
      <c r="FG1329"/>
      <c r="FH1329"/>
      <c r="FI1329"/>
      <c r="FJ1329"/>
      <c r="FK1329"/>
      <c r="FL1329"/>
      <c r="FM1329"/>
      <c r="FN1329"/>
      <c r="FO1329"/>
      <c r="FP1329"/>
      <c r="FQ1329"/>
      <c r="FR1329"/>
      <c r="FS1329"/>
      <c r="FT1329"/>
      <c r="FU1329"/>
      <c r="FV1329"/>
      <c r="FW1329"/>
      <c r="FX1329"/>
      <c r="FY1329"/>
      <c r="FZ1329"/>
      <c r="GA1329"/>
      <c r="GB1329"/>
      <c r="GC1329"/>
      <c r="GD1329"/>
      <c r="GE1329"/>
      <c r="GF1329"/>
      <c r="GG1329"/>
      <c r="GH1329"/>
      <c r="GI1329"/>
      <c r="GJ1329"/>
      <c r="GK1329"/>
      <c r="GL1329"/>
      <c r="GM1329"/>
      <c r="GN1329"/>
      <c r="GO1329"/>
      <c r="GP1329"/>
      <c r="GQ1329"/>
      <c r="GR1329"/>
      <c r="GS1329"/>
      <c r="GT1329"/>
      <c r="GU1329"/>
      <c r="GV1329"/>
      <c r="GW1329"/>
      <c r="GX1329"/>
      <c r="GY1329"/>
      <c r="GZ1329"/>
      <c r="HA1329"/>
      <c r="HB1329"/>
      <c r="HC1329"/>
      <c r="HD1329"/>
      <c r="HE1329"/>
      <c r="HF1329"/>
      <c r="HG1329"/>
      <c r="HH1329"/>
      <c r="HI1329"/>
      <c r="HJ1329"/>
      <c r="HK1329"/>
      <c r="HL1329"/>
      <c r="HM1329"/>
      <c r="HN1329"/>
      <c r="HO1329"/>
      <c r="HP1329"/>
      <c r="HQ1329"/>
      <c r="HR1329"/>
      <c r="HS1329"/>
      <c r="HT1329"/>
      <c r="HU1329"/>
      <c r="HV1329"/>
      <c r="HW1329"/>
      <c r="HX1329"/>
      <c r="HY1329"/>
      <c r="HZ1329"/>
      <c r="IA1329"/>
      <c r="IB1329"/>
      <c r="IC1329"/>
      <c r="ID1329"/>
      <c r="IE1329"/>
      <c r="IF1329"/>
      <c r="IG1329"/>
      <c r="IH1329"/>
      <c r="II1329"/>
      <c r="IJ1329"/>
      <c r="IK1329"/>
      <c r="IL1329"/>
      <c r="IM1329"/>
      <c r="IN1329"/>
      <c r="IO1329"/>
      <c r="IP1329"/>
      <c r="IQ1329"/>
      <c r="IR1329"/>
      <c r="IS1329"/>
      <c r="IT1329"/>
      <c r="IU1329"/>
      <c r="IV1329"/>
      <c r="IW1329"/>
      <c r="IX1329"/>
      <c r="IY1329"/>
      <c r="IZ1329"/>
      <c r="JA1329"/>
      <c r="JB1329"/>
      <c r="JC1329"/>
      <c r="JD1329"/>
      <c r="JE1329"/>
      <c r="JF1329"/>
      <c r="JG1329"/>
      <c r="JH1329"/>
      <c r="JI1329"/>
      <c r="JJ1329"/>
      <c r="JK1329"/>
      <c r="JL1329"/>
      <c r="JM1329"/>
      <c r="JN1329"/>
      <c r="JO1329"/>
      <c r="JP1329"/>
      <c r="JQ1329"/>
      <c r="JR1329"/>
      <c r="JS1329"/>
      <c r="JT1329"/>
      <c r="JU1329"/>
      <c r="JV1329"/>
      <c r="JW1329"/>
      <c r="JX1329"/>
      <c r="JY1329"/>
      <c r="JZ1329"/>
      <c r="KA1329"/>
      <c r="KB1329"/>
      <c r="KC1329"/>
      <c r="KD1329"/>
      <c r="KE1329"/>
      <c r="KF1329"/>
      <c r="KG1329"/>
      <c r="KH1329"/>
      <c r="KI1329"/>
      <c r="KJ1329"/>
      <c r="KK1329"/>
      <c r="KL1329"/>
      <c r="KM1329"/>
      <c r="KN1329"/>
      <c r="KO1329"/>
      <c r="KP1329"/>
      <c r="KQ1329"/>
      <c r="KR1329"/>
      <c r="KS1329"/>
      <c r="KT1329"/>
      <c r="KU1329"/>
      <c r="KV1329"/>
      <c r="KW1329"/>
      <c r="KX1329"/>
      <c r="KY1329"/>
      <c r="KZ1329"/>
      <c r="LA1329"/>
      <c r="LB1329"/>
      <c r="LC1329"/>
      <c r="LD1329"/>
      <c r="LE1329"/>
      <c r="LF1329"/>
      <c r="LG1329"/>
      <c r="LH1329"/>
      <c r="LI1329"/>
      <c r="LJ1329"/>
      <c r="LK1329"/>
      <c r="LL1329"/>
      <c r="LM1329"/>
      <c r="LN1329"/>
      <c r="LO1329"/>
      <c r="LP1329"/>
      <c r="LQ1329"/>
      <c r="LR1329"/>
      <c r="LS1329"/>
      <c r="LT1329"/>
      <c r="LU1329"/>
      <c r="LV1329"/>
      <c r="LW1329"/>
      <c r="LX1329"/>
      <c r="LY1329"/>
      <c r="LZ1329"/>
      <c r="MA1329"/>
      <c r="MB1329"/>
      <c r="MC1329"/>
      <c r="MD1329"/>
      <c r="ME1329"/>
      <c r="MF1329"/>
      <c r="MG1329"/>
      <c r="MH1329"/>
      <c r="MI1329"/>
      <c r="MJ1329"/>
      <c r="MK1329"/>
      <c r="ML1329"/>
      <c r="MM1329"/>
      <c r="MN1329"/>
      <c r="MO1329"/>
      <c r="MP1329"/>
      <c r="MQ1329"/>
      <c r="MR1329"/>
      <c r="MS1329"/>
      <c r="MT1329"/>
      <c r="MU1329"/>
      <c r="MV1329"/>
      <c r="MW1329"/>
      <c r="MX1329"/>
      <c r="MY1329"/>
      <c r="MZ1329"/>
      <c r="NA1329"/>
      <c r="NB1329"/>
      <c r="NC1329"/>
      <c r="ND1329"/>
      <c r="NE1329"/>
      <c r="NF1329"/>
      <c r="NG1329"/>
      <c r="NH1329"/>
      <c r="NI1329"/>
      <c r="NJ1329"/>
      <c r="NK1329"/>
      <c r="NL1329"/>
      <c r="NM1329"/>
      <c r="NN1329"/>
      <c r="NO1329"/>
      <c r="NP1329"/>
      <c r="NQ1329"/>
      <c r="NR1329"/>
      <c r="NS1329"/>
      <c r="NT1329"/>
      <c r="NU1329"/>
      <c r="NV1329"/>
      <c r="NW1329"/>
      <c r="NX1329"/>
      <c r="NY1329"/>
      <c r="NZ1329"/>
      <c r="OA1329"/>
      <c r="OB1329"/>
      <c r="OC1329"/>
      <c r="OD1329"/>
      <c r="OE1329"/>
      <c r="OF1329"/>
      <c r="OG1329"/>
      <c r="OH1329"/>
      <c r="OI1329"/>
      <c r="OJ1329"/>
      <c r="OK1329"/>
      <c r="OL1329"/>
      <c r="OM1329"/>
      <c r="ON1329"/>
      <c r="OO1329"/>
      <c r="OP1329"/>
      <c r="OQ1329"/>
      <c r="OR1329"/>
      <c r="OS1329"/>
      <c r="OT1329"/>
      <c r="OU1329"/>
      <c r="OV1329"/>
      <c r="OW1329"/>
      <c r="OX1329"/>
      <c r="OY1329"/>
      <c r="OZ1329"/>
      <c r="PA1329"/>
      <c r="PB1329"/>
      <c r="PC1329"/>
      <c r="PD1329"/>
      <c r="PE1329"/>
      <c r="PF1329"/>
      <c r="PG1329"/>
      <c r="PH1329"/>
      <c r="PI1329"/>
      <c r="PJ1329"/>
      <c r="PK1329"/>
      <c r="PL1329"/>
      <c r="PM1329"/>
      <c r="PN1329"/>
      <c r="PO1329"/>
      <c r="PP1329"/>
      <c r="PQ1329"/>
      <c r="PR1329"/>
      <c r="PS1329"/>
      <c r="PT1329"/>
      <c r="PU1329"/>
      <c r="PV1329"/>
      <c r="PW1329"/>
      <c r="PX1329"/>
      <c r="PY1329"/>
      <c r="PZ1329"/>
      <c r="QA1329"/>
      <c r="QB1329"/>
      <c r="QC1329"/>
      <c r="QD1329"/>
      <c r="QE1329"/>
      <c r="QF1329"/>
      <c r="QG1329"/>
      <c r="QH1329"/>
      <c r="QI1329"/>
      <c r="QJ1329"/>
      <c r="QK1329"/>
      <c r="QL1329"/>
      <c r="QM1329"/>
      <c r="QN1329"/>
      <c r="QO1329"/>
      <c r="QP1329"/>
      <c r="QQ1329"/>
      <c r="QR1329"/>
      <c r="QS1329"/>
      <c r="QT1329"/>
      <c r="QU1329"/>
      <c r="QV1329"/>
      <c r="QW1329"/>
      <c r="QX1329"/>
      <c r="QY1329"/>
      <c r="QZ1329"/>
      <c r="RA1329"/>
      <c r="RB1329"/>
      <c r="RC1329"/>
      <c r="RD1329"/>
      <c r="RE1329"/>
      <c r="RF1329"/>
      <c r="RG1329"/>
      <c r="RH1329"/>
      <c r="RI1329"/>
      <c r="RJ1329"/>
      <c r="RK1329"/>
      <c r="RL1329"/>
      <c r="RM1329"/>
      <c r="RN1329"/>
      <c r="RO1329"/>
      <c r="RP1329"/>
      <c r="RQ1329"/>
      <c r="RR1329"/>
      <c r="RS1329"/>
      <c r="RT1329"/>
      <c r="RU1329"/>
      <c r="RV1329"/>
      <c r="RW1329"/>
      <c r="RX1329"/>
      <c r="RY1329"/>
      <c r="RZ1329"/>
      <c r="SA1329"/>
      <c r="SB1329"/>
      <c r="SC1329"/>
      <c r="SD1329"/>
      <c r="SE1329"/>
      <c r="SF1329"/>
      <c r="SG1329"/>
      <c r="SH1329"/>
      <c r="SI1329"/>
      <c r="SJ1329"/>
      <c r="SK1329"/>
      <c r="SL1329"/>
      <c r="SM1329"/>
      <c r="SN1329"/>
      <c r="SO1329"/>
      <c r="SP1329"/>
      <c r="SQ1329"/>
      <c r="SR1329"/>
      <c r="SS1329"/>
      <c r="ST1329"/>
      <c r="SU1329"/>
      <c r="SV1329"/>
      <c r="SW1329"/>
      <c r="SX1329"/>
      <c r="SY1329"/>
      <c r="SZ1329"/>
      <c r="TA1329"/>
      <c r="TB1329"/>
      <c r="TC1329"/>
      <c r="TD1329"/>
      <c r="TE1329"/>
      <c r="TF1329"/>
      <c r="TG1329"/>
      <c r="TH1329"/>
      <c r="TI1329"/>
      <c r="TJ1329"/>
      <c r="TK1329"/>
      <c r="TL1329"/>
      <c r="TM1329"/>
      <c r="TN1329"/>
      <c r="TO1329"/>
      <c r="TP1329"/>
      <c r="TQ1329"/>
      <c r="TR1329"/>
      <c r="TS1329"/>
      <c r="TT1329"/>
      <c r="TU1329"/>
      <c r="TV1329"/>
      <c r="TW1329"/>
      <c r="TX1329"/>
      <c r="TY1329"/>
      <c r="TZ1329"/>
      <c r="UA1329"/>
      <c r="UB1329"/>
      <c r="UC1329"/>
      <c r="UD1329"/>
      <c r="UE1329"/>
      <c r="UF1329"/>
      <c r="UG1329"/>
      <c r="UH1329"/>
      <c r="UI1329"/>
      <c r="UJ1329"/>
      <c r="UK1329"/>
      <c r="UL1329"/>
      <c r="UM1329"/>
      <c r="UN1329"/>
      <c r="UO1329"/>
      <c r="UP1329"/>
      <c r="UQ1329"/>
      <c r="UR1329"/>
      <c r="US1329"/>
      <c r="UT1329"/>
      <c r="UU1329"/>
      <c r="UV1329"/>
      <c r="UW1329"/>
      <c r="UX1329"/>
      <c r="UY1329"/>
      <c r="UZ1329"/>
      <c r="VA1329"/>
      <c r="VB1329"/>
      <c r="VC1329"/>
      <c r="VD1329"/>
      <c r="VE1329"/>
      <c r="VF1329"/>
      <c r="VG1329"/>
      <c r="VH1329"/>
      <c r="VI1329"/>
      <c r="VJ1329"/>
      <c r="VK1329"/>
      <c r="VL1329"/>
      <c r="VM1329"/>
      <c r="VN1329"/>
      <c r="VO1329"/>
      <c r="VP1329"/>
      <c r="VQ1329"/>
      <c r="VR1329"/>
      <c r="VS1329"/>
      <c r="VT1329"/>
      <c r="VU1329"/>
      <c r="VV1329"/>
      <c r="VW1329"/>
      <c r="VX1329"/>
      <c r="VY1329"/>
      <c r="VZ1329"/>
      <c r="WA1329"/>
      <c r="WB1329"/>
      <c r="WC1329"/>
      <c r="WD1329"/>
      <c r="WE1329"/>
      <c r="WF1329"/>
      <c r="WG1329"/>
      <c r="WH1329"/>
      <c r="WI1329"/>
      <c r="WJ1329"/>
      <c r="WK1329"/>
      <c r="WL1329"/>
      <c r="WM1329"/>
      <c r="WN1329"/>
      <c r="WO1329"/>
      <c r="WP1329"/>
      <c r="WQ1329"/>
      <c r="WR1329"/>
      <c r="WS1329"/>
      <c r="WT1329"/>
      <c r="WU1329"/>
      <c r="WV1329"/>
      <c r="WW1329"/>
      <c r="WX1329"/>
      <c r="WY1329"/>
      <c r="WZ1329"/>
      <c r="XA1329"/>
      <c r="XB1329"/>
      <c r="XC1329"/>
      <c r="XD1329"/>
      <c r="XE1329"/>
      <c r="XF1329"/>
      <c r="XG1329"/>
      <c r="XH1329"/>
      <c r="XI1329"/>
      <c r="XJ1329"/>
      <c r="XK1329"/>
      <c r="XL1329"/>
      <c r="XM1329"/>
      <c r="XN1329"/>
      <c r="XO1329"/>
      <c r="XP1329"/>
      <c r="XQ1329"/>
      <c r="XR1329"/>
      <c r="XS1329"/>
      <c r="XT1329"/>
      <c r="XU1329"/>
      <c r="XV1329"/>
      <c r="XW1329"/>
      <c r="XX1329"/>
      <c r="XY1329"/>
      <c r="XZ1329"/>
      <c r="YA1329"/>
      <c r="YB1329"/>
      <c r="YC1329"/>
      <c r="YD1329"/>
      <c r="YE1329"/>
      <c r="YF1329"/>
      <c r="YG1329"/>
      <c r="YH1329"/>
      <c r="YI1329"/>
      <c r="YJ1329"/>
      <c r="YK1329"/>
      <c r="YL1329"/>
      <c r="YM1329"/>
      <c r="YN1329"/>
      <c r="YO1329"/>
      <c r="YP1329"/>
      <c r="YQ1329"/>
      <c r="YR1329"/>
      <c r="YS1329"/>
      <c r="YT1329"/>
      <c r="YU1329"/>
      <c r="YV1329"/>
      <c r="YW1329"/>
      <c r="YX1329"/>
      <c r="YY1329"/>
      <c r="YZ1329"/>
      <c r="ZA1329"/>
      <c r="ZB1329"/>
      <c r="ZC1329"/>
      <c r="ZD1329"/>
      <c r="ZE1329"/>
      <c r="ZF1329"/>
      <c r="ZG1329"/>
      <c r="ZH1329"/>
      <c r="ZI1329"/>
      <c r="ZJ1329"/>
      <c r="ZK1329"/>
      <c r="ZL1329"/>
      <c r="ZM1329"/>
      <c r="ZN1329"/>
      <c r="ZO1329"/>
      <c r="ZP1329"/>
      <c r="ZQ1329"/>
      <c r="ZR1329"/>
      <c r="ZS1329"/>
      <c r="ZT1329"/>
      <c r="ZU1329"/>
      <c r="ZV1329"/>
      <c r="ZW1329"/>
      <c r="ZX1329"/>
      <c r="ZY1329"/>
      <c r="ZZ1329"/>
      <c r="AAA1329"/>
      <c r="AAB1329"/>
      <c r="AAC1329"/>
      <c r="AAD1329"/>
      <c r="AAE1329"/>
      <c r="AAF1329"/>
      <c r="AAG1329"/>
      <c r="AAH1329"/>
      <c r="AAI1329"/>
      <c r="AAJ1329"/>
      <c r="AAK1329"/>
      <c r="AAL1329"/>
      <c r="AAM1329"/>
      <c r="AAN1329"/>
      <c r="AAO1329"/>
      <c r="AAP1329"/>
      <c r="AAQ1329"/>
      <c r="AAR1329"/>
      <c r="AAS1329"/>
      <c r="AAT1329"/>
      <c r="AAU1329"/>
      <c r="AAV1329"/>
      <c r="AAW1329"/>
      <c r="AAX1329"/>
      <c r="AAY1329"/>
      <c r="AAZ1329"/>
      <c r="ABA1329"/>
      <c r="ABB1329"/>
      <c r="ABC1329"/>
      <c r="ABD1329"/>
      <c r="ABE1329"/>
      <c r="ABF1329"/>
      <c r="ABG1329"/>
      <c r="ABH1329"/>
      <c r="ABI1329"/>
      <c r="ABJ1329"/>
      <c r="ABK1329"/>
      <c r="ABL1329"/>
      <c r="ABM1329"/>
      <c r="ABN1329"/>
      <c r="ABO1329"/>
      <c r="ABP1329"/>
      <c r="ABQ1329"/>
      <c r="ABR1329"/>
      <c r="ABS1329"/>
      <c r="ABT1329"/>
      <c r="ABU1329"/>
      <c r="ABV1329"/>
      <c r="ABW1329"/>
      <c r="ABX1329"/>
      <c r="ABY1329"/>
      <c r="ABZ1329"/>
      <c r="ACA1329"/>
      <c r="ACB1329"/>
      <c r="ACC1329"/>
      <c r="ACD1329"/>
      <c r="ACE1329"/>
      <c r="ACF1329"/>
      <c r="ACG1329"/>
      <c r="ACH1329"/>
      <c r="ACI1329"/>
      <c r="ACJ1329"/>
      <c r="ACK1329"/>
      <c r="ACL1329"/>
      <c r="ACM1329"/>
      <c r="ACN1329"/>
      <c r="ACO1329"/>
      <c r="ACP1329"/>
      <c r="ACQ1329"/>
      <c r="ACR1329"/>
      <c r="ACS1329"/>
      <c r="ACT1329"/>
      <c r="ACU1329"/>
      <c r="ACV1329"/>
      <c r="ACW1329"/>
      <c r="ACX1329"/>
      <c r="ACY1329"/>
      <c r="ACZ1329"/>
      <c r="ADA1329"/>
      <c r="ADB1329"/>
      <c r="ADC1329"/>
      <c r="ADD1329"/>
      <c r="ADE1329"/>
      <c r="ADF1329"/>
      <c r="ADG1329"/>
      <c r="ADH1329"/>
      <c r="ADI1329"/>
      <c r="ADJ1329"/>
      <c r="ADK1329"/>
      <c r="ADL1329"/>
      <c r="ADM1329"/>
      <c r="ADN1329"/>
      <c r="ADO1329"/>
      <c r="ADP1329"/>
      <c r="ADQ1329"/>
      <c r="ADR1329"/>
      <c r="ADS1329"/>
      <c r="ADT1329"/>
      <c r="ADU1329"/>
      <c r="ADV1329"/>
      <c r="ADW1329"/>
      <c r="ADX1329"/>
      <c r="ADY1329"/>
      <c r="ADZ1329"/>
      <c r="AEA1329"/>
      <c r="AEB1329"/>
      <c r="AEC1329"/>
      <c r="AED1329"/>
      <c r="AEE1329"/>
      <c r="AEF1329"/>
      <c r="AEG1329"/>
      <c r="AEH1329"/>
      <c r="AEI1329"/>
      <c r="AEJ1329"/>
      <c r="AEK1329"/>
      <c r="AEL1329"/>
      <c r="AEM1329"/>
      <c r="AEN1329"/>
      <c r="AEO1329"/>
      <c r="AEP1329"/>
      <c r="AEQ1329"/>
      <c r="AER1329"/>
      <c r="AES1329"/>
      <c r="AET1329"/>
      <c r="AEU1329"/>
      <c r="AEV1329"/>
      <c r="AEW1329"/>
      <c r="AEX1329"/>
      <c r="AEY1329"/>
      <c r="AEZ1329"/>
      <c r="AFA1329"/>
      <c r="AFB1329"/>
      <c r="AFC1329"/>
      <c r="AFD1329"/>
      <c r="AFE1329"/>
      <c r="AFF1329"/>
      <c r="AFG1329"/>
      <c r="AFH1329"/>
      <c r="AFI1329"/>
      <c r="AFJ1329"/>
      <c r="AFK1329"/>
      <c r="AFL1329"/>
      <c r="AFM1329"/>
      <c r="AFN1329"/>
      <c r="AFO1329"/>
      <c r="AFP1329"/>
      <c r="AFQ1329"/>
      <c r="AFR1329"/>
      <c r="AFS1329"/>
      <c r="AFT1329"/>
      <c r="AFU1329"/>
      <c r="AFV1329"/>
      <c r="AFW1329"/>
      <c r="AFX1329"/>
      <c r="AFY1329"/>
      <c r="AFZ1329"/>
      <c r="AGA1329"/>
      <c r="AGB1329"/>
      <c r="AGC1329"/>
      <c r="AGD1329"/>
      <c r="AGE1329"/>
      <c r="AGF1329"/>
      <c r="AGG1329"/>
      <c r="AGH1329"/>
      <c r="AGI1329"/>
      <c r="AGJ1329"/>
      <c r="AGK1329"/>
      <c r="AGL1329"/>
      <c r="AGM1329"/>
      <c r="AGN1329"/>
      <c r="AGO1329"/>
      <c r="AGP1329"/>
      <c r="AGQ1329"/>
      <c r="AGR1329"/>
      <c r="AGS1329"/>
      <c r="AGT1329"/>
      <c r="AGU1329"/>
      <c r="AGV1329"/>
      <c r="AGW1329"/>
      <c r="AGX1329"/>
      <c r="AGY1329"/>
      <c r="AGZ1329"/>
      <c r="AHA1329"/>
      <c r="AHB1329"/>
      <c r="AHC1329"/>
      <c r="AHD1329"/>
      <c r="AHE1329"/>
      <c r="AHF1329"/>
      <c r="AHG1329"/>
      <c r="AHH1329"/>
      <c r="AHI1329"/>
      <c r="AHJ1329"/>
      <c r="AHK1329"/>
      <c r="AHL1329"/>
      <c r="AHM1329"/>
      <c r="AHN1329"/>
      <c r="AHO1329"/>
      <c r="AHP1329"/>
      <c r="AHQ1329"/>
      <c r="AHR1329"/>
      <c r="AHS1329"/>
      <c r="AHT1329"/>
      <c r="AHU1329"/>
      <c r="AHV1329"/>
      <c r="AHW1329"/>
      <c r="AHX1329"/>
      <c r="AHY1329"/>
      <c r="AHZ1329"/>
      <c r="AIA1329"/>
      <c r="AIB1329"/>
      <c r="AIC1329"/>
      <c r="AID1329"/>
      <c r="AIE1329"/>
      <c r="AIF1329"/>
      <c r="AIG1329"/>
      <c r="AIH1329"/>
      <c r="AII1329"/>
      <c r="AIJ1329"/>
      <c r="AIK1329"/>
      <c r="AIL1329"/>
      <c r="AIM1329"/>
      <c r="AIN1329"/>
      <c r="AIO1329"/>
      <c r="AIP1329"/>
      <c r="AIQ1329"/>
      <c r="AIR1329"/>
      <c r="AIS1329"/>
      <c r="AIT1329"/>
      <c r="AIU1329"/>
      <c r="AIV1329"/>
      <c r="AIW1329"/>
      <c r="AIX1329"/>
      <c r="AIY1329"/>
      <c r="AIZ1329"/>
      <c r="AJA1329"/>
      <c r="AJB1329"/>
      <c r="AJC1329"/>
      <c r="AJD1329"/>
    </row>
    <row r="1330" spans="1:940" ht="14.2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  <c r="BA1330"/>
      <c r="BB1330"/>
      <c r="BC1330"/>
      <c r="BD1330"/>
      <c r="BE1330"/>
      <c r="BF1330"/>
      <c r="BG1330"/>
      <c r="BH1330"/>
      <c r="BI1330"/>
      <c r="BJ1330"/>
      <c r="BK1330"/>
      <c r="BL1330"/>
      <c r="BM1330"/>
      <c r="BN1330"/>
      <c r="BO1330"/>
      <c r="BP1330"/>
      <c r="BQ1330"/>
      <c r="BR1330"/>
      <c r="BS1330"/>
      <c r="BT1330"/>
      <c r="BU1330"/>
      <c r="BV1330"/>
      <c r="BW1330"/>
      <c r="BX1330"/>
      <c r="BY1330"/>
      <c r="BZ1330"/>
      <c r="CA1330"/>
      <c r="CB1330"/>
      <c r="CC1330"/>
      <c r="CD1330"/>
      <c r="CE1330"/>
      <c r="CF1330"/>
      <c r="CG1330"/>
      <c r="CH1330"/>
      <c r="CI1330"/>
      <c r="CJ1330"/>
      <c r="CK1330"/>
      <c r="CL1330"/>
      <c r="CM1330"/>
      <c r="CN1330"/>
      <c r="CO1330"/>
      <c r="CP1330"/>
      <c r="CQ1330"/>
      <c r="CR1330"/>
      <c r="CS1330"/>
      <c r="CT1330"/>
      <c r="CU1330"/>
      <c r="CV1330"/>
      <c r="CW1330"/>
      <c r="CX1330"/>
      <c r="CY1330"/>
      <c r="CZ1330"/>
      <c r="DA1330"/>
      <c r="DB1330"/>
      <c r="DC1330"/>
      <c r="DD1330"/>
      <c r="DE1330"/>
      <c r="DF1330"/>
      <c r="DG1330"/>
      <c r="DH1330"/>
      <c r="DI1330"/>
      <c r="DJ1330"/>
      <c r="DK1330"/>
      <c r="DL1330"/>
      <c r="DM1330"/>
      <c r="DN1330"/>
      <c r="DO1330"/>
      <c r="DP1330"/>
      <c r="DQ1330"/>
      <c r="DR1330"/>
      <c r="DS1330"/>
      <c r="DT1330"/>
      <c r="DU1330"/>
      <c r="DV1330"/>
      <c r="DW1330"/>
      <c r="DX1330"/>
      <c r="DY1330"/>
      <c r="DZ1330"/>
      <c r="EA1330"/>
      <c r="EB1330"/>
      <c r="EC1330"/>
      <c r="ED1330"/>
      <c r="EE1330"/>
      <c r="EF1330"/>
      <c r="EG1330"/>
      <c r="EH1330"/>
      <c r="EI1330"/>
      <c r="EJ1330"/>
      <c r="EK1330"/>
      <c r="EL1330"/>
      <c r="EM1330"/>
      <c r="EN1330"/>
      <c r="EO1330"/>
      <c r="EP1330"/>
      <c r="EQ1330"/>
      <c r="ER1330"/>
      <c r="ES1330"/>
      <c r="ET1330"/>
      <c r="EU1330"/>
      <c r="EV1330"/>
      <c r="EW1330"/>
      <c r="EX1330"/>
      <c r="EY1330"/>
      <c r="EZ1330"/>
      <c r="FA1330"/>
      <c r="FB1330"/>
      <c r="FC1330"/>
      <c r="FD1330"/>
      <c r="FE1330"/>
      <c r="FF1330"/>
      <c r="FG1330"/>
      <c r="FH1330"/>
      <c r="FI1330"/>
      <c r="FJ1330"/>
      <c r="FK1330"/>
      <c r="FL1330"/>
      <c r="FM1330"/>
      <c r="FN1330"/>
      <c r="FO1330"/>
      <c r="FP1330"/>
      <c r="FQ1330"/>
      <c r="FR1330"/>
      <c r="FS1330"/>
      <c r="FT1330"/>
      <c r="FU1330"/>
      <c r="FV1330"/>
      <c r="FW1330"/>
      <c r="FX1330"/>
      <c r="FY1330"/>
      <c r="FZ1330"/>
      <c r="GA1330"/>
      <c r="GB1330"/>
      <c r="GC1330"/>
      <c r="GD1330"/>
      <c r="GE1330"/>
      <c r="GF1330"/>
      <c r="GG1330"/>
      <c r="GH1330"/>
      <c r="GI1330"/>
      <c r="GJ1330"/>
      <c r="GK1330"/>
      <c r="GL1330"/>
      <c r="GM1330"/>
      <c r="GN1330"/>
      <c r="GO1330"/>
      <c r="GP1330"/>
      <c r="GQ1330"/>
      <c r="GR1330"/>
      <c r="GS1330"/>
      <c r="GT1330"/>
      <c r="GU1330"/>
      <c r="GV1330"/>
      <c r="GW1330"/>
      <c r="GX1330"/>
      <c r="GY1330"/>
      <c r="GZ1330"/>
      <c r="HA1330"/>
      <c r="HB1330"/>
      <c r="HC1330"/>
      <c r="HD1330"/>
      <c r="HE1330"/>
      <c r="HF1330"/>
      <c r="HG1330"/>
      <c r="HH1330"/>
      <c r="HI1330"/>
      <c r="HJ1330"/>
      <c r="HK1330"/>
      <c r="HL1330"/>
      <c r="HM1330"/>
      <c r="HN1330"/>
      <c r="HO1330"/>
      <c r="HP1330"/>
      <c r="HQ1330"/>
      <c r="HR1330"/>
      <c r="HS1330"/>
      <c r="HT1330"/>
      <c r="HU1330"/>
      <c r="HV1330"/>
      <c r="HW1330"/>
      <c r="HX1330"/>
      <c r="HY1330"/>
      <c r="HZ1330"/>
      <c r="IA1330"/>
      <c r="IB1330"/>
      <c r="IC1330"/>
      <c r="ID1330"/>
      <c r="IE1330"/>
      <c r="IF1330"/>
      <c r="IG1330"/>
      <c r="IH1330"/>
      <c r="II1330"/>
      <c r="IJ1330"/>
      <c r="IK1330"/>
      <c r="IL1330"/>
      <c r="IM1330"/>
      <c r="IN1330"/>
      <c r="IO1330"/>
      <c r="IP1330"/>
      <c r="IQ1330"/>
      <c r="IR1330"/>
      <c r="IS1330"/>
      <c r="IT1330"/>
      <c r="IU1330"/>
      <c r="IV1330"/>
      <c r="IW1330"/>
      <c r="IX1330"/>
      <c r="IY1330"/>
      <c r="IZ1330"/>
      <c r="JA1330"/>
      <c r="JB1330"/>
      <c r="JC1330"/>
      <c r="JD1330"/>
      <c r="JE1330"/>
      <c r="JF1330"/>
      <c r="JG1330"/>
      <c r="JH1330"/>
      <c r="JI1330"/>
      <c r="JJ1330"/>
      <c r="JK1330"/>
      <c r="JL1330"/>
      <c r="JM1330"/>
      <c r="JN1330"/>
      <c r="JO1330"/>
      <c r="JP1330"/>
      <c r="JQ1330"/>
      <c r="JR1330"/>
      <c r="JS1330"/>
      <c r="JT1330"/>
      <c r="JU1330"/>
      <c r="JV1330"/>
      <c r="JW1330"/>
      <c r="JX1330"/>
      <c r="JY1330"/>
      <c r="JZ1330"/>
      <c r="KA1330"/>
      <c r="KB1330"/>
      <c r="KC1330"/>
      <c r="KD1330"/>
      <c r="KE1330"/>
      <c r="KF1330"/>
      <c r="KG1330"/>
      <c r="KH1330"/>
      <c r="KI1330"/>
      <c r="KJ1330"/>
      <c r="KK1330"/>
      <c r="KL1330"/>
      <c r="KM1330"/>
      <c r="KN1330"/>
      <c r="KO1330"/>
      <c r="KP1330"/>
      <c r="KQ1330"/>
      <c r="KR1330"/>
      <c r="KS1330"/>
      <c r="KT1330"/>
      <c r="KU1330"/>
      <c r="KV1330"/>
      <c r="KW1330"/>
      <c r="KX1330"/>
      <c r="KY1330"/>
      <c r="KZ1330"/>
      <c r="LA1330"/>
      <c r="LB1330"/>
      <c r="LC1330"/>
      <c r="LD1330"/>
      <c r="LE1330"/>
      <c r="LF1330"/>
      <c r="LG1330"/>
      <c r="LH1330"/>
      <c r="LI1330"/>
      <c r="LJ1330"/>
      <c r="LK1330"/>
      <c r="LL1330"/>
      <c r="LM1330"/>
      <c r="LN1330"/>
      <c r="LO1330"/>
      <c r="LP1330"/>
      <c r="LQ1330"/>
      <c r="LR1330"/>
      <c r="LS1330"/>
      <c r="LT1330"/>
      <c r="LU1330"/>
      <c r="LV1330"/>
      <c r="LW1330"/>
      <c r="LX1330"/>
      <c r="LY1330"/>
      <c r="LZ1330"/>
      <c r="MA1330"/>
      <c r="MB1330"/>
      <c r="MC1330"/>
      <c r="MD1330"/>
      <c r="ME1330"/>
      <c r="MF1330"/>
      <c r="MG1330"/>
      <c r="MH1330"/>
      <c r="MI1330"/>
      <c r="MJ1330"/>
      <c r="MK1330"/>
      <c r="ML1330"/>
      <c r="MM1330"/>
      <c r="MN1330"/>
      <c r="MO1330"/>
      <c r="MP1330"/>
      <c r="MQ1330"/>
      <c r="MR1330"/>
      <c r="MS1330"/>
      <c r="MT1330"/>
      <c r="MU1330"/>
      <c r="MV1330"/>
      <c r="MW1330"/>
      <c r="MX1330"/>
      <c r="MY1330"/>
      <c r="MZ1330"/>
      <c r="NA1330"/>
      <c r="NB1330"/>
      <c r="NC1330"/>
      <c r="ND1330"/>
      <c r="NE1330"/>
      <c r="NF1330"/>
      <c r="NG1330"/>
      <c r="NH1330"/>
      <c r="NI1330"/>
      <c r="NJ1330"/>
      <c r="NK1330"/>
      <c r="NL1330"/>
      <c r="NM1330"/>
      <c r="NN1330"/>
      <c r="NO1330"/>
      <c r="NP1330"/>
      <c r="NQ1330"/>
      <c r="NR1330"/>
      <c r="NS1330"/>
      <c r="NT1330"/>
      <c r="NU1330"/>
      <c r="NV1330"/>
      <c r="NW1330"/>
      <c r="NX1330"/>
      <c r="NY1330"/>
      <c r="NZ1330"/>
      <c r="OA1330"/>
      <c r="OB1330"/>
      <c r="OC1330"/>
      <c r="OD1330"/>
      <c r="OE1330"/>
      <c r="OF1330"/>
      <c r="OG1330"/>
      <c r="OH1330"/>
      <c r="OI1330"/>
      <c r="OJ1330"/>
      <c r="OK1330"/>
      <c r="OL1330"/>
      <c r="OM1330"/>
      <c r="ON1330"/>
      <c r="OO1330"/>
      <c r="OP1330"/>
      <c r="OQ1330"/>
      <c r="OR1330"/>
      <c r="OS1330"/>
      <c r="OT1330"/>
      <c r="OU1330"/>
      <c r="OV1330"/>
      <c r="OW1330"/>
      <c r="OX1330"/>
      <c r="OY1330"/>
      <c r="OZ1330"/>
      <c r="PA1330"/>
      <c r="PB1330"/>
      <c r="PC1330"/>
      <c r="PD1330"/>
      <c r="PE1330"/>
      <c r="PF1330"/>
      <c r="PG1330"/>
      <c r="PH1330"/>
      <c r="PI1330"/>
      <c r="PJ1330"/>
      <c r="PK1330"/>
      <c r="PL1330"/>
      <c r="PM1330"/>
      <c r="PN1330"/>
      <c r="PO1330"/>
      <c r="PP1330"/>
      <c r="PQ1330"/>
      <c r="PR1330"/>
      <c r="PS1330"/>
      <c r="PT1330"/>
      <c r="PU1330"/>
      <c r="PV1330"/>
      <c r="PW1330"/>
      <c r="PX1330"/>
      <c r="PY1330"/>
      <c r="PZ1330"/>
      <c r="QA1330"/>
      <c r="QB1330"/>
      <c r="QC1330"/>
      <c r="QD1330"/>
      <c r="QE1330"/>
      <c r="QF1330"/>
      <c r="QG1330"/>
      <c r="QH1330"/>
      <c r="QI1330"/>
      <c r="QJ1330"/>
      <c r="QK1330"/>
      <c r="QL1330"/>
      <c r="QM1330"/>
      <c r="QN1330"/>
      <c r="QO1330"/>
      <c r="QP1330"/>
      <c r="QQ1330"/>
      <c r="QR1330"/>
      <c r="QS1330"/>
      <c r="QT1330"/>
      <c r="QU1330"/>
      <c r="QV1330"/>
      <c r="QW1330"/>
      <c r="QX1330"/>
      <c r="QY1330"/>
      <c r="QZ1330"/>
      <c r="RA1330"/>
      <c r="RB1330"/>
      <c r="RC1330"/>
      <c r="RD1330"/>
      <c r="RE1330"/>
      <c r="RF1330"/>
      <c r="RG1330"/>
      <c r="RH1330"/>
      <c r="RI1330"/>
      <c r="RJ1330"/>
      <c r="RK1330"/>
      <c r="RL1330"/>
      <c r="RM1330"/>
      <c r="RN1330"/>
      <c r="RO1330"/>
      <c r="RP1330"/>
      <c r="RQ1330"/>
      <c r="RR1330"/>
      <c r="RS1330"/>
      <c r="RT1330"/>
      <c r="RU1330"/>
      <c r="RV1330"/>
      <c r="RW1330"/>
      <c r="RX1330"/>
      <c r="RY1330"/>
      <c r="RZ1330"/>
      <c r="SA1330"/>
      <c r="SB1330"/>
      <c r="SC1330"/>
      <c r="SD1330"/>
      <c r="SE1330"/>
      <c r="SF1330"/>
      <c r="SG1330"/>
      <c r="SH1330"/>
      <c r="SI1330"/>
      <c r="SJ1330"/>
      <c r="SK1330"/>
      <c r="SL1330"/>
      <c r="SM1330"/>
      <c r="SN1330"/>
      <c r="SO1330"/>
      <c r="SP1330"/>
      <c r="SQ1330"/>
      <c r="SR1330"/>
      <c r="SS1330"/>
      <c r="ST1330"/>
      <c r="SU1330"/>
      <c r="SV1330"/>
      <c r="SW1330"/>
      <c r="SX1330"/>
      <c r="SY1330"/>
      <c r="SZ1330"/>
      <c r="TA1330"/>
      <c r="TB1330"/>
      <c r="TC1330"/>
      <c r="TD1330"/>
      <c r="TE1330"/>
      <c r="TF1330"/>
      <c r="TG1330"/>
      <c r="TH1330"/>
      <c r="TI1330"/>
      <c r="TJ1330"/>
      <c r="TK1330"/>
      <c r="TL1330"/>
      <c r="TM1330"/>
      <c r="TN1330"/>
      <c r="TO1330"/>
      <c r="TP1330"/>
      <c r="TQ1330"/>
      <c r="TR1330"/>
      <c r="TS1330"/>
      <c r="TT1330"/>
      <c r="TU1330"/>
      <c r="TV1330"/>
      <c r="TW1330"/>
      <c r="TX1330"/>
      <c r="TY1330"/>
      <c r="TZ1330"/>
      <c r="UA1330"/>
      <c r="UB1330"/>
      <c r="UC1330"/>
      <c r="UD1330"/>
      <c r="UE1330"/>
      <c r="UF1330"/>
      <c r="UG1330"/>
      <c r="UH1330"/>
      <c r="UI1330"/>
      <c r="UJ1330"/>
      <c r="UK1330"/>
      <c r="UL1330"/>
      <c r="UM1330"/>
      <c r="UN1330"/>
      <c r="UO1330"/>
      <c r="UP1330"/>
      <c r="UQ1330"/>
      <c r="UR1330"/>
      <c r="US1330"/>
      <c r="UT1330"/>
      <c r="UU1330"/>
      <c r="UV1330"/>
      <c r="UW1330"/>
      <c r="UX1330"/>
      <c r="UY1330"/>
      <c r="UZ1330"/>
      <c r="VA1330"/>
      <c r="VB1330"/>
      <c r="VC1330"/>
      <c r="VD1330"/>
      <c r="VE1330"/>
      <c r="VF1330"/>
      <c r="VG1330"/>
      <c r="VH1330"/>
      <c r="VI1330"/>
      <c r="VJ1330"/>
      <c r="VK1330"/>
      <c r="VL1330"/>
      <c r="VM1330"/>
      <c r="VN1330"/>
      <c r="VO1330"/>
      <c r="VP1330"/>
      <c r="VQ1330"/>
      <c r="VR1330"/>
      <c r="VS1330"/>
      <c r="VT1330"/>
      <c r="VU1330"/>
      <c r="VV1330"/>
      <c r="VW1330"/>
      <c r="VX1330"/>
      <c r="VY1330"/>
      <c r="VZ1330"/>
      <c r="WA1330"/>
      <c r="WB1330"/>
      <c r="WC1330"/>
      <c r="WD1330"/>
      <c r="WE1330"/>
      <c r="WF1330"/>
      <c r="WG1330"/>
      <c r="WH1330"/>
      <c r="WI1330"/>
      <c r="WJ1330"/>
      <c r="WK1330"/>
      <c r="WL1330"/>
      <c r="WM1330"/>
      <c r="WN1330"/>
      <c r="WO1330"/>
      <c r="WP1330"/>
      <c r="WQ1330"/>
      <c r="WR1330"/>
      <c r="WS1330"/>
      <c r="WT1330"/>
      <c r="WU1330"/>
      <c r="WV1330"/>
      <c r="WW1330"/>
      <c r="WX1330"/>
      <c r="WY1330"/>
      <c r="WZ1330"/>
      <c r="XA1330"/>
      <c r="XB1330"/>
      <c r="XC1330"/>
      <c r="XD1330"/>
      <c r="XE1330"/>
      <c r="XF1330"/>
      <c r="XG1330"/>
      <c r="XH1330"/>
      <c r="XI1330"/>
      <c r="XJ1330"/>
      <c r="XK1330"/>
      <c r="XL1330"/>
      <c r="XM1330"/>
      <c r="XN1330"/>
      <c r="XO1330"/>
      <c r="XP1330"/>
      <c r="XQ1330"/>
      <c r="XR1330"/>
      <c r="XS1330"/>
      <c r="XT1330"/>
      <c r="XU1330"/>
      <c r="XV1330"/>
      <c r="XW1330"/>
      <c r="XX1330"/>
      <c r="XY1330"/>
      <c r="XZ1330"/>
      <c r="YA1330"/>
      <c r="YB1330"/>
      <c r="YC1330"/>
      <c r="YD1330"/>
      <c r="YE1330"/>
      <c r="YF1330"/>
      <c r="YG1330"/>
      <c r="YH1330"/>
      <c r="YI1330"/>
      <c r="YJ1330"/>
      <c r="YK1330"/>
      <c r="YL1330"/>
      <c r="YM1330"/>
      <c r="YN1330"/>
      <c r="YO1330"/>
      <c r="YP1330"/>
      <c r="YQ1330"/>
      <c r="YR1330"/>
      <c r="YS1330"/>
      <c r="YT1330"/>
      <c r="YU1330"/>
      <c r="YV1330"/>
      <c r="YW1330"/>
      <c r="YX1330"/>
      <c r="YY1330"/>
      <c r="YZ1330"/>
      <c r="ZA1330"/>
      <c r="ZB1330"/>
      <c r="ZC1330"/>
      <c r="ZD1330"/>
      <c r="ZE1330"/>
      <c r="ZF1330"/>
      <c r="ZG1330"/>
      <c r="ZH1330"/>
      <c r="ZI1330"/>
      <c r="ZJ1330"/>
      <c r="ZK1330"/>
      <c r="ZL1330"/>
      <c r="ZM1330"/>
      <c r="ZN1330"/>
      <c r="ZO1330"/>
      <c r="ZP1330"/>
      <c r="ZQ1330"/>
      <c r="ZR1330"/>
      <c r="ZS1330"/>
      <c r="ZT1330"/>
      <c r="ZU1330"/>
      <c r="ZV1330"/>
      <c r="ZW1330"/>
      <c r="ZX1330"/>
      <c r="ZY1330"/>
      <c r="ZZ1330"/>
      <c r="AAA1330"/>
      <c r="AAB1330"/>
      <c r="AAC1330"/>
      <c r="AAD1330"/>
      <c r="AAE1330"/>
      <c r="AAF1330"/>
      <c r="AAG1330"/>
      <c r="AAH1330"/>
      <c r="AAI1330"/>
      <c r="AAJ1330"/>
      <c r="AAK1330"/>
      <c r="AAL1330"/>
      <c r="AAM1330"/>
      <c r="AAN1330"/>
      <c r="AAO1330"/>
      <c r="AAP1330"/>
      <c r="AAQ1330"/>
      <c r="AAR1330"/>
      <c r="AAS1330"/>
      <c r="AAT1330"/>
      <c r="AAU1330"/>
      <c r="AAV1330"/>
      <c r="AAW1330"/>
      <c r="AAX1330"/>
      <c r="AAY1330"/>
      <c r="AAZ1330"/>
      <c r="ABA1330"/>
      <c r="ABB1330"/>
      <c r="ABC1330"/>
      <c r="ABD1330"/>
      <c r="ABE1330"/>
      <c r="ABF1330"/>
      <c r="ABG1330"/>
      <c r="ABH1330"/>
      <c r="ABI1330"/>
      <c r="ABJ1330"/>
      <c r="ABK1330"/>
      <c r="ABL1330"/>
      <c r="ABM1330"/>
      <c r="ABN1330"/>
      <c r="ABO1330"/>
      <c r="ABP1330"/>
      <c r="ABQ1330"/>
      <c r="ABR1330"/>
      <c r="ABS1330"/>
      <c r="ABT1330"/>
      <c r="ABU1330"/>
      <c r="ABV1330"/>
      <c r="ABW1330"/>
      <c r="ABX1330"/>
      <c r="ABY1330"/>
      <c r="ABZ1330"/>
      <c r="ACA1330"/>
      <c r="ACB1330"/>
      <c r="ACC1330"/>
      <c r="ACD1330"/>
      <c r="ACE1330"/>
      <c r="ACF1330"/>
      <c r="ACG1330"/>
      <c r="ACH1330"/>
      <c r="ACI1330"/>
      <c r="ACJ1330"/>
      <c r="ACK1330"/>
      <c r="ACL1330"/>
      <c r="ACM1330"/>
      <c r="ACN1330"/>
      <c r="ACO1330"/>
      <c r="ACP1330"/>
      <c r="ACQ1330"/>
      <c r="ACR1330"/>
      <c r="ACS1330"/>
      <c r="ACT1330"/>
      <c r="ACU1330"/>
      <c r="ACV1330"/>
      <c r="ACW1330"/>
      <c r="ACX1330"/>
      <c r="ACY1330"/>
      <c r="ACZ1330"/>
      <c r="ADA1330"/>
      <c r="ADB1330"/>
      <c r="ADC1330"/>
      <c r="ADD1330"/>
      <c r="ADE1330"/>
      <c r="ADF1330"/>
      <c r="ADG1330"/>
      <c r="ADH1330"/>
      <c r="ADI1330"/>
      <c r="ADJ1330"/>
      <c r="ADK1330"/>
      <c r="ADL1330"/>
      <c r="ADM1330"/>
      <c r="ADN1330"/>
      <c r="ADO1330"/>
      <c r="ADP1330"/>
      <c r="ADQ1330"/>
      <c r="ADR1330"/>
      <c r="ADS1330"/>
      <c r="ADT1330"/>
      <c r="ADU1330"/>
      <c r="ADV1330"/>
      <c r="ADW1330"/>
      <c r="ADX1330"/>
      <c r="ADY1330"/>
      <c r="ADZ1330"/>
      <c r="AEA1330"/>
      <c r="AEB1330"/>
      <c r="AEC1330"/>
      <c r="AED1330"/>
      <c r="AEE1330"/>
      <c r="AEF1330"/>
      <c r="AEG1330"/>
      <c r="AEH1330"/>
      <c r="AEI1330"/>
      <c r="AEJ1330"/>
      <c r="AEK1330"/>
      <c r="AEL1330"/>
      <c r="AEM1330"/>
      <c r="AEN1330"/>
      <c r="AEO1330"/>
      <c r="AEP1330"/>
      <c r="AEQ1330"/>
      <c r="AER1330"/>
      <c r="AES1330"/>
      <c r="AET1330"/>
      <c r="AEU1330"/>
      <c r="AEV1330"/>
      <c r="AEW1330"/>
      <c r="AEX1330"/>
      <c r="AEY1330"/>
      <c r="AEZ1330"/>
      <c r="AFA1330"/>
      <c r="AFB1330"/>
      <c r="AFC1330"/>
      <c r="AFD1330"/>
      <c r="AFE1330"/>
      <c r="AFF1330"/>
      <c r="AFG1330"/>
      <c r="AFH1330"/>
      <c r="AFI1330"/>
      <c r="AFJ1330"/>
      <c r="AFK1330"/>
      <c r="AFL1330"/>
      <c r="AFM1330"/>
      <c r="AFN1330"/>
      <c r="AFO1330"/>
      <c r="AFP1330"/>
      <c r="AFQ1330"/>
      <c r="AFR1330"/>
      <c r="AFS1330"/>
      <c r="AFT1330"/>
      <c r="AFU1330"/>
      <c r="AFV1330"/>
      <c r="AFW1330"/>
      <c r="AFX1330"/>
      <c r="AFY1330"/>
      <c r="AFZ1330"/>
      <c r="AGA1330"/>
      <c r="AGB1330"/>
      <c r="AGC1330"/>
      <c r="AGD1330"/>
      <c r="AGE1330"/>
      <c r="AGF1330"/>
      <c r="AGG1330"/>
      <c r="AGH1330"/>
      <c r="AGI1330"/>
      <c r="AGJ1330"/>
      <c r="AGK1330"/>
      <c r="AGL1330"/>
      <c r="AGM1330"/>
      <c r="AGN1330"/>
      <c r="AGO1330"/>
      <c r="AGP1330"/>
      <c r="AGQ1330"/>
      <c r="AGR1330"/>
      <c r="AGS1330"/>
      <c r="AGT1330"/>
      <c r="AGU1330"/>
      <c r="AGV1330"/>
      <c r="AGW1330"/>
      <c r="AGX1330"/>
      <c r="AGY1330"/>
      <c r="AGZ1330"/>
      <c r="AHA1330"/>
      <c r="AHB1330"/>
      <c r="AHC1330"/>
      <c r="AHD1330"/>
      <c r="AHE1330"/>
      <c r="AHF1330"/>
      <c r="AHG1330"/>
      <c r="AHH1330"/>
      <c r="AHI1330"/>
      <c r="AHJ1330"/>
      <c r="AHK1330"/>
      <c r="AHL1330"/>
      <c r="AHM1330"/>
      <c r="AHN1330"/>
      <c r="AHO1330"/>
      <c r="AHP1330"/>
      <c r="AHQ1330"/>
      <c r="AHR1330"/>
      <c r="AHS1330"/>
      <c r="AHT1330"/>
      <c r="AHU1330"/>
      <c r="AHV1330"/>
      <c r="AHW1330"/>
      <c r="AHX1330"/>
      <c r="AHY1330"/>
      <c r="AHZ1330"/>
      <c r="AIA1330"/>
      <c r="AIB1330"/>
      <c r="AIC1330"/>
      <c r="AID1330"/>
      <c r="AIE1330"/>
      <c r="AIF1330"/>
      <c r="AIG1330"/>
      <c r="AIH1330"/>
      <c r="AII1330"/>
      <c r="AIJ1330"/>
      <c r="AIK1330"/>
      <c r="AIL1330"/>
      <c r="AIM1330"/>
      <c r="AIN1330"/>
      <c r="AIO1330"/>
      <c r="AIP1330"/>
      <c r="AIQ1330"/>
      <c r="AIR1330"/>
      <c r="AIS1330"/>
      <c r="AIT1330"/>
      <c r="AIU1330"/>
      <c r="AIV1330"/>
      <c r="AIW1330"/>
      <c r="AIX1330"/>
      <c r="AIY1330"/>
      <c r="AIZ1330"/>
      <c r="AJA1330"/>
      <c r="AJB1330"/>
      <c r="AJC1330"/>
      <c r="AJD1330"/>
    </row>
    <row r="1331" spans="1:940" ht="14.2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  <c r="BA1331"/>
      <c r="BB1331"/>
      <c r="BC1331"/>
      <c r="BD1331"/>
      <c r="BE1331"/>
      <c r="BF1331"/>
      <c r="BG1331"/>
      <c r="BH1331"/>
      <c r="BI1331"/>
      <c r="BJ1331"/>
      <c r="BK1331"/>
      <c r="BL1331"/>
      <c r="BM1331"/>
      <c r="BN1331"/>
      <c r="BO1331"/>
      <c r="BP1331"/>
      <c r="BQ1331"/>
      <c r="BR1331"/>
      <c r="BS1331"/>
      <c r="BT1331"/>
      <c r="BU1331"/>
      <c r="BV1331"/>
      <c r="BW1331"/>
      <c r="BX1331"/>
      <c r="BY1331"/>
      <c r="BZ1331"/>
      <c r="CA1331"/>
      <c r="CB1331"/>
      <c r="CC1331"/>
      <c r="CD1331"/>
      <c r="CE1331"/>
      <c r="CF1331"/>
      <c r="CG1331"/>
      <c r="CH1331"/>
      <c r="CI1331"/>
      <c r="CJ1331"/>
      <c r="CK1331"/>
      <c r="CL1331"/>
      <c r="CM1331"/>
      <c r="CN1331"/>
      <c r="CO1331"/>
      <c r="CP1331"/>
      <c r="CQ1331"/>
      <c r="CR1331"/>
      <c r="CS1331"/>
      <c r="CT1331"/>
      <c r="CU1331"/>
      <c r="CV1331"/>
      <c r="CW1331"/>
      <c r="CX1331"/>
      <c r="CY1331"/>
      <c r="CZ1331"/>
      <c r="DA1331"/>
      <c r="DB1331"/>
      <c r="DC1331"/>
      <c r="DD1331"/>
      <c r="DE1331"/>
      <c r="DF1331"/>
      <c r="DG1331"/>
      <c r="DH1331"/>
      <c r="DI1331"/>
      <c r="DJ1331"/>
      <c r="DK1331"/>
      <c r="DL1331"/>
      <c r="DM1331"/>
      <c r="DN1331"/>
      <c r="DO1331"/>
      <c r="DP1331"/>
      <c r="DQ1331"/>
      <c r="DR1331"/>
      <c r="DS1331"/>
      <c r="DT1331"/>
      <c r="DU1331"/>
      <c r="DV1331"/>
      <c r="DW1331"/>
      <c r="DX1331"/>
      <c r="DY1331"/>
      <c r="DZ1331"/>
      <c r="EA1331"/>
      <c r="EB1331"/>
      <c r="EC1331"/>
      <c r="ED1331"/>
      <c r="EE1331"/>
      <c r="EF1331"/>
      <c r="EG1331"/>
      <c r="EH1331"/>
      <c r="EI1331"/>
      <c r="EJ1331"/>
      <c r="EK1331"/>
      <c r="EL1331"/>
      <c r="EM1331"/>
      <c r="EN1331"/>
      <c r="EO1331"/>
      <c r="EP1331"/>
      <c r="EQ1331"/>
      <c r="ER1331"/>
      <c r="ES1331"/>
      <c r="ET1331"/>
      <c r="EU1331"/>
      <c r="EV1331"/>
      <c r="EW1331"/>
      <c r="EX1331"/>
      <c r="EY1331"/>
      <c r="EZ1331"/>
      <c r="FA1331"/>
      <c r="FB1331"/>
      <c r="FC1331"/>
      <c r="FD1331"/>
      <c r="FE1331"/>
      <c r="FF1331"/>
      <c r="FG1331"/>
      <c r="FH1331"/>
      <c r="FI1331"/>
      <c r="FJ1331"/>
      <c r="FK1331"/>
      <c r="FL1331"/>
      <c r="FM1331"/>
      <c r="FN1331"/>
      <c r="FO1331"/>
      <c r="FP1331"/>
      <c r="FQ1331"/>
      <c r="FR1331"/>
      <c r="FS1331"/>
      <c r="FT1331"/>
      <c r="FU1331"/>
      <c r="FV1331"/>
      <c r="FW1331"/>
      <c r="FX1331"/>
      <c r="FY1331"/>
      <c r="FZ1331"/>
      <c r="GA1331"/>
      <c r="GB1331"/>
      <c r="GC1331"/>
      <c r="GD1331"/>
      <c r="GE1331"/>
      <c r="GF1331"/>
      <c r="GG1331"/>
      <c r="GH1331"/>
      <c r="GI1331"/>
      <c r="GJ1331"/>
      <c r="GK1331"/>
      <c r="GL1331"/>
      <c r="GM1331"/>
      <c r="GN1331"/>
      <c r="GO1331"/>
      <c r="GP1331"/>
      <c r="GQ1331"/>
      <c r="GR1331"/>
      <c r="GS1331"/>
      <c r="GT1331"/>
      <c r="GU1331"/>
      <c r="GV1331"/>
      <c r="GW1331"/>
      <c r="GX1331"/>
      <c r="GY1331"/>
      <c r="GZ1331"/>
      <c r="HA1331"/>
      <c r="HB1331"/>
      <c r="HC1331"/>
      <c r="HD1331"/>
      <c r="HE1331"/>
      <c r="HF1331"/>
      <c r="HG1331"/>
      <c r="HH1331"/>
      <c r="HI1331"/>
      <c r="HJ1331"/>
      <c r="HK1331"/>
      <c r="HL1331"/>
      <c r="HM1331"/>
      <c r="HN1331"/>
      <c r="HO1331"/>
      <c r="HP1331"/>
      <c r="HQ1331"/>
      <c r="HR1331"/>
      <c r="HS1331"/>
      <c r="HT1331"/>
      <c r="HU1331"/>
      <c r="HV1331"/>
      <c r="HW1331"/>
      <c r="HX1331"/>
      <c r="HY1331"/>
      <c r="HZ1331"/>
      <c r="IA1331"/>
      <c r="IB1331"/>
      <c r="IC1331"/>
      <c r="ID1331"/>
      <c r="IE1331"/>
      <c r="IF1331"/>
      <c r="IG1331"/>
      <c r="IH1331"/>
      <c r="II1331"/>
      <c r="IJ1331"/>
      <c r="IK1331"/>
      <c r="IL1331"/>
      <c r="IM1331"/>
      <c r="IN1331"/>
      <c r="IO1331"/>
      <c r="IP1331"/>
      <c r="IQ1331"/>
      <c r="IR1331"/>
      <c r="IS1331"/>
      <c r="IT1331"/>
      <c r="IU1331"/>
      <c r="IV1331"/>
      <c r="IW1331"/>
      <c r="IX1331"/>
      <c r="IY1331"/>
      <c r="IZ1331"/>
      <c r="JA1331"/>
      <c r="JB1331"/>
      <c r="JC1331"/>
      <c r="JD1331"/>
      <c r="JE1331"/>
      <c r="JF1331"/>
      <c r="JG1331"/>
      <c r="JH1331"/>
      <c r="JI1331"/>
      <c r="JJ1331"/>
      <c r="JK1331"/>
      <c r="JL1331"/>
      <c r="JM1331"/>
      <c r="JN1331"/>
      <c r="JO1331"/>
      <c r="JP1331"/>
      <c r="JQ1331"/>
      <c r="JR1331"/>
      <c r="JS1331"/>
      <c r="JT1331"/>
      <c r="JU1331"/>
      <c r="JV1331"/>
      <c r="JW1331"/>
      <c r="JX1331"/>
      <c r="JY1331"/>
      <c r="JZ1331"/>
      <c r="KA1331"/>
      <c r="KB1331"/>
      <c r="KC1331"/>
      <c r="KD1331"/>
      <c r="KE1331"/>
      <c r="KF1331"/>
      <c r="KG1331"/>
      <c r="KH1331"/>
      <c r="KI1331"/>
      <c r="KJ1331"/>
      <c r="KK1331"/>
      <c r="KL1331"/>
      <c r="KM1331"/>
      <c r="KN1331"/>
      <c r="KO1331"/>
      <c r="KP1331"/>
      <c r="KQ1331"/>
      <c r="KR1331"/>
      <c r="KS1331"/>
      <c r="KT1331"/>
      <c r="KU1331"/>
      <c r="KV1331"/>
      <c r="KW1331"/>
      <c r="KX1331"/>
      <c r="KY1331"/>
      <c r="KZ1331"/>
      <c r="LA1331"/>
      <c r="LB1331"/>
      <c r="LC1331"/>
      <c r="LD1331"/>
      <c r="LE1331"/>
      <c r="LF1331"/>
      <c r="LG1331"/>
      <c r="LH1331"/>
      <c r="LI1331"/>
      <c r="LJ1331"/>
      <c r="LK1331"/>
      <c r="LL1331"/>
      <c r="LM1331"/>
      <c r="LN1331"/>
      <c r="LO1331"/>
      <c r="LP1331"/>
      <c r="LQ1331"/>
      <c r="LR1331"/>
      <c r="LS1331"/>
      <c r="LT1331"/>
      <c r="LU1331"/>
      <c r="LV1331"/>
      <c r="LW1331"/>
      <c r="LX1331"/>
      <c r="LY1331"/>
      <c r="LZ1331"/>
      <c r="MA1331"/>
      <c r="MB1331"/>
      <c r="MC1331"/>
      <c r="MD1331"/>
      <c r="ME1331"/>
      <c r="MF1331"/>
      <c r="MG1331"/>
      <c r="MH1331"/>
      <c r="MI1331"/>
      <c r="MJ1331"/>
      <c r="MK1331"/>
      <c r="ML1331"/>
      <c r="MM1331"/>
      <c r="MN1331"/>
      <c r="MO1331"/>
      <c r="MP1331"/>
      <c r="MQ1331"/>
      <c r="MR1331"/>
      <c r="MS1331"/>
      <c r="MT1331"/>
      <c r="MU1331"/>
      <c r="MV1331"/>
      <c r="MW1331"/>
      <c r="MX1331"/>
      <c r="MY1331"/>
      <c r="MZ1331"/>
      <c r="NA1331"/>
      <c r="NB1331"/>
      <c r="NC1331"/>
      <c r="ND1331"/>
      <c r="NE1331"/>
      <c r="NF1331"/>
      <c r="NG1331"/>
      <c r="NH1331"/>
      <c r="NI1331"/>
      <c r="NJ1331"/>
      <c r="NK1331"/>
      <c r="NL1331"/>
      <c r="NM1331"/>
      <c r="NN1331"/>
      <c r="NO1331"/>
      <c r="NP1331"/>
      <c r="NQ1331"/>
      <c r="NR1331"/>
      <c r="NS1331"/>
      <c r="NT1331"/>
      <c r="NU1331"/>
      <c r="NV1331"/>
      <c r="NW1331"/>
      <c r="NX1331"/>
      <c r="NY1331"/>
      <c r="NZ1331"/>
      <c r="OA1331"/>
      <c r="OB1331"/>
      <c r="OC1331"/>
      <c r="OD1331"/>
      <c r="OE1331"/>
      <c r="OF1331"/>
      <c r="OG1331"/>
      <c r="OH1331"/>
      <c r="OI1331"/>
      <c r="OJ1331"/>
      <c r="OK1331"/>
      <c r="OL1331"/>
      <c r="OM1331"/>
      <c r="ON1331"/>
      <c r="OO1331"/>
      <c r="OP1331"/>
      <c r="OQ1331"/>
      <c r="OR1331"/>
      <c r="OS1331"/>
      <c r="OT1331"/>
      <c r="OU1331"/>
      <c r="OV1331"/>
      <c r="OW1331"/>
      <c r="OX1331"/>
      <c r="OY1331"/>
      <c r="OZ1331"/>
      <c r="PA1331"/>
      <c r="PB1331"/>
      <c r="PC1331"/>
      <c r="PD1331"/>
      <c r="PE1331"/>
      <c r="PF1331"/>
      <c r="PG1331"/>
      <c r="PH1331"/>
      <c r="PI1331"/>
      <c r="PJ1331"/>
      <c r="PK1331"/>
      <c r="PL1331"/>
      <c r="PM1331"/>
      <c r="PN1331"/>
      <c r="PO1331"/>
      <c r="PP1331"/>
      <c r="PQ1331"/>
      <c r="PR1331"/>
      <c r="PS1331"/>
      <c r="PT1331"/>
      <c r="PU1331"/>
      <c r="PV1331"/>
      <c r="PW1331"/>
      <c r="PX1331"/>
      <c r="PY1331"/>
      <c r="PZ1331"/>
      <c r="QA1331"/>
      <c r="QB1331"/>
      <c r="QC1331"/>
      <c r="QD1331"/>
      <c r="QE1331"/>
      <c r="QF1331"/>
      <c r="QG1331"/>
      <c r="QH1331"/>
      <c r="QI1331"/>
      <c r="QJ1331"/>
      <c r="QK1331"/>
      <c r="QL1331"/>
      <c r="QM1331"/>
      <c r="QN1331"/>
      <c r="QO1331"/>
      <c r="QP1331"/>
      <c r="QQ1331"/>
      <c r="QR1331"/>
      <c r="QS1331"/>
      <c r="QT1331"/>
      <c r="QU1331"/>
      <c r="QV1331"/>
      <c r="QW1331"/>
      <c r="QX1331"/>
      <c r="QY1331"/>
      <c r="QZ1331"/>
      <c r="RA1331"/>
      <c r="RB1331"/>
      <c r="RC1331"/>
      <c r="RD1331"/>
      <c r="RE1331"/>
      <c r="RF1331"/>
      <c r="RG1331"/>
      <c r="RH1331"/>
      <c r="RI1331"/>
      <c r="RJ1331"/>
      <c r="RK1331"/>
      <c r="RL1331"/>
      <c r="RM1331"/>
      <c r="RN1331"/>
      <c r="RO1331"/>
      <c r="RP1331"/>
      <c r="RQ1331"/>
      <c r="RR1331"/>
      <c r="RS1331"/>
      <c r="RT1331"/>
      <c r="RU1331"/>
      <c r="RV1331"/>
      <c r="RW1331"/>
      <c r="RX1331"/>
      <c r="RY1331"/>
      <c r="RZ1331"/>
      <c r="SA1331"/>
      <c r="SB1331"/>
      <c r="SC1331"/>
      <c r="SD1331"/>
      <c r="SE1331"/>
      <c r="SF1331"/>
      <c r="SG1331"/>
      <c r="SH1331"/>
      <c r="SI1331"/>
      <c r="SJ1331"/>
      <c r="SK1331"/>
      <c r="SL1331"/>
      <c r="SM1331"/>
      <c r="SN1331"/>
      <c r="SO1331"/>
      <c r="SP1331"/>
      <c r="SQ1331"/>
      <c r="SR1331"/>
      <c r="SS1331"/>
      <c r="ST1331"/>
      <c r="SU1331"/>
      <c r="SV1331"/>
      <c r="SW1331"/>
      <c r="SX1331"/>
      <c r="SY1331"/>
      <c r="SZ1331"/>
      <c r="TA1331"/>
      <c r="TB1331"/>
      <c r="TC1331"/>
      <c r="TD1331"/>
      <c r="TE1331"/>
      <c r="TF1331"/>
      <c r="TG1331"/>
      <c r="TH1331"/>
      <c r="TI1331"/>
      <c r="TJ1331"/>
      <c r="TK1331"/>
      <c r="TL1331"/>
      <c r="TM1331"/>
      <c r="TN1331"/>
      <c r="TO1331"/>
      <c r="TP1331"/>
      <c r="TQ1331"/>
      <c r="TR1331"/>
      <c r="TS1331"/>
      <c r="TT1331"/>
      <c r="TU1331"/>
      <c r="TV1331"/>
      <c r="TW1331"/>
      <c r="TX1331"/>
      <c r="TY1331"/>
      <c r="TZ1331"/>
      <c r="UA1331"/>
      <c r="UB1331"/>
      <c r="UC1331"/>
      <c r="UD1331"/>
      <c r="UE1331"/>
      <c r="UF1331"/>
      <c r="UG1331"/>
      <c r="UH1331"/>
      <c r="UI1331"/>
      <c r="UJ1331"/>
      <c r="UK1331"/>
      <c r="UL1331"/>
      <c r="UM1331"/>
      <c r="UN1331"/>
      <c r="UO1331"/>
      <c r="UP1331"/>
      <c r="UQ1331"/>
      <c r="UR1331"/>
      <c r="US1331"/>
      <c r="UT1331"/>
      <c r="UU1331"/>
      <c r="UV1331"/>
      <c r="UW1331"/>
      <c r="UX1331"/>
      <c r="UY1331"/>
      <c r="UZ1331"/>
      <c r="VA1331"/>
      <c r="VB1331"/>
      <c r="VC1331"/>
      <c r="VD1331"/>
      <c r="VE1331"/>
      <c r="VF1331"/>
      <c r="VG1331"/>
      <c r="VH1331"/>
      <c r="VI1331"/>
      <c r="VJ1331"/>
      <c r="VK1331"/>
      <c r="VL1331"/>
      <c r="VM1331"/>
      <c r="VN1331"/>
      <c r="VO1331"/>
      <c r="VP1331"/>
      <c r="VQ1331"/>
      <c r="VR1331"/>
      <c r="VS1331"/>
      <c r="VT1331"/>
      <c r="VU1331"/>
      <c r="VV1331"/>
      <c r="VW1331"/>
      <c r="VX1331"/>
      <c r="VY1331"/>
      <c r="VZ1331"/>
      <c r="WA1331"/>
      <c r="WB1331"/>
      <c r="WC1331"/>
      <c r="WD1331"/>
      <c r="WE1331"/>
      <c r="WF1331"/>
      <c r="WG1331"/>
      <c r="WH1331"/>
      <c r="WI1331"/>
      <c r="WJ1331"/>
      <c r="WK1331"/>
      <c r="WL1331"/>
      <c r="WM1331"/>
      <c r="WN1331"/>
      <c r="WO1331"/>
      <c r="WP1331"/>
      <c r="WQ1331"/>
      <c r="WR1331"/>
      <c r="WS1331"/>
      <c r="WT1331"/>
      <c r="WU1331"/>
      <c r="WV1331"/>
      <c r="WW1331"/>
      <c r="WX1331"/>
      <c r="WY1331"/>
      <c r="WZ1331"/>
      <c r="XA1331"/>
      <c r="XB1331"/>
      <c r="XC1331"/>
      <c r="XD1331"/>
      <c r="XE1331"/>
      <c r="XF1331"/>
      <c r="XG1331"/>
      <c r="XH1331"/>
      <c r="XI1331"/>
      <c r="XJ1331"/>
      <c r="XK1331"/>
      <c r="XL1331"/>
      <c r="XM1331"/>
      <c r="XN1331"/>
      <c r="XO1331"/>
      <c r="XP1331"/>
      <c r="XQ1331"/>
      <c r="XR1331"/>
      <c r="XS1331"/>
      <c r="XT1331"/>
      <c r="XU1331"/>
      <c r="XV1331"/>
      <c r="XW1331"/>
      <c r="XX1331"/>
      <c r="XY1331"/>
      <c r="XZ1331"/>
      <c r="YA1331"/>
      <c r="YB1331"/>
      <c r="YC1331"/>
      <c r="YD1331"/>
      <c r="YE1331"/>
      <c r="YF1331"/>
      <c r="YG1331"/>
      <c r="YH1331"/>
      <c r="YI1331"/>
      <c r="YJ1331"/>
      <c r="YK1331"/>
      <c r="YL1331"/>
      <c r="YM1331"/>
      <c r="YN1331"/>
      <c r="YO1331"/>
      <c r="YP1331"/>
      <c r="YQ1331"/>
      <c r="YR1331"/>
      <c r="YS1331"/>
      <c r="YT1331"/>
      <c r="YU1331"/>
      <c r="YV1331"/>
      <c r="YW1331"/>
      <c r="YX1331"/>
      <c r="YY1331"/>
      <c r="YZ1331"/>
      <c r="ZA1331"/>
      <c r="ZB1331"/>
      <c r="ZC1331"/>
      <c r="ZD1331"/>
      <c r="ZE1331"/>
      <c r="ZF1331"/>
      <c r="ZG1331"/>
      <c r="ZH1331"/>
      <c r="ZI1331"/>
      <c r="ZJ1331"/>
      <c r="ZK1331"/>
      <c r="ZL1331"/>
      <c r="ZM1331"/>
      <c r="ZN1331"/>
      <c r="ZO1331"/>
      <c r="ZP1331"/>
      <c r="ZQ1331"/>
      <c r="ZR1331"/>
      <c r="ZS1331"/>
      <c r="ZT1331"/>
      <c r="ZU1331"/>
      <c r="ZV1331"/>
      <c r="ZW1331"/>
      <c r="ZX1331"/>
      <c r="ZY1331"/>
      <c r="ZZ1331"/>
      <c r="AAA1331"/>
      <c r="AAB1331"/>
      <c r="AAC1331"/>
      <c r="AAD1331"/>
      <c r="AAE1331"/>
      <c r="AAF1331"/>
      <c r="AAG1331"/>
      <c r="AAH1331"/>
      <c r="AAI1331"/>
      <c r="AAJ1331"/>
      <c r="AAK1331"/>
      <c r="AAL1331"/>
      <c r="AAM1331"/>
      <c r="AAN1331"/>
      <c r="AAO1331"/>
      <c r="AAP1331"/>
      <c r="AAQ1331"/>
      <c r="AAR1331"/>
      <c r="AAS1331"/>
      <c r="AAT1331"/>
      <c r="AAU1331"/>
      <c r="AAV1331"/>
      <c r="AAW1331"/>
      <c r="AAX1331"/>
      <c r="AAY1331"/>
      <c r="AAZ1331"/>
      <c r="ABA1331"/>
      <c r="ABB1331"/>
      <c r="ABC1331"/>
      <c r="ABD1331"/>
      <c r="ABE1331"/>
      <c r="ABF1331"/>
      <c r="ABG1331"/>
      <c r="ABH1331"/>
      <c r="ABI1331"/>
      <c r="ABJ1331"/>
      <c r="ABK1331"/>
      <c r="ABL1331"/>
      <c r="ABM1331"/>
      <c r="ABN1331"/>
      <c r="ABO1331"/>
      <c r="ABP1331"/>
      <c r="ABQ1331"/>
      <c r="ABR1331"/>
      <c r="ABS1331"/>
      <c r="ABT1331"/>
      <c r="ABU1331"/>
      <c r="ABV1331"/>
      <c r="ABW1331"/>
      <c r="ABX1331"/>
      <c r="ABY1331"/>
      <c r="ABZ1331"/>
      <c r="ACA1331"/>
      <c r="ACB1331"/>
      <c r="ACC1331"/>
      <c r="ACD1331"/>
      <c r="ACE1331"/>
      <c r="ACF1331"/>
      <c r="ACG1331"/>
      <c r="ACH1331"/>
      <c r="ACI1331"/>
      <c r="ACJ1331"/>
      <c r="ACK1331"/>
      <c r="ACL1331"/>
      <c r="ACM1331"/>
      <c r="ACN1331"/>
      <c r="ACO1331"/>
      <c r="ACP1331"/>
      <c r="ACQ1331"/>
      <c r="ACR1331"/>
      <c r="ACS1331"/>
      <c r="ACT1331"/>
      <c r="ACU1331"/>
      <c r="ACV1331"/>
      <c r="ACW1331"/>
      <c r="ACX1331"/>
      <c r="ACY1331"/>
      <c r="ACZ1331"/>
      <c r="ADA1331"/>
      <c r="ADB1331"/>
      <c r="ADC1331"/>
      <c r="ADD1331"/>
      <c r="ADE1331"/>
      <c r="ADF1331"/>
      <c r="ADG1331"/>
      <c r="ADH1331"/>
      <c r="ADI1331"/>
      <c r="ADJ1331"/>
      <c r="ADK1331"/>
      <c r="ADL1331"/>
      <c r="ADM1331"/>
      <c r="ADN1331"/>
      <c r="ADO1331"/>
      <c r="ADP1331"/>
      <c r="ADQ1331"/>
      <c r="ADR1331"/>
      <c r="ADS1331"/>
      <c r="ADT1331"/>
      <c r="ADU1331"/>
      <c r="ADV1331"/>
      <c r="ADW1331"/>
      <c r="ADX1331"/>
      <c r="ADY1331"/>
      <c r="ADZ1331"/>
      <c r="AEA1331"/>
      <c r="AEB1331"/>
      <c r="AEC1331"/>
      <c r="AED1331"/>
      <c r="AEE1331"/>
      <c r="AEF1331"/>
      <c r="AEG1331"/>
      <c r="AEH1331"/>
      <c r="AEI1331"/>
      <c r="AEJ1331"/>
      <c r="AEK1331"/>
      <c r="AEL1331"/>
      <c r="AEM1331"/>
      <c r="AEN1331"/>
      <c r="AEO1331"/>
      <c r="AEP1331"/>
      <c r="AEQ1331"/>
      <c r="AER1331"/>
      <c r="AES1331"/>
      <c r="AET1331"/>
      <c r="AEU1331"/>
      <c r="AEV1331"/>
      <c r="AEW1331"/>
      <c r="AEX1331"/>
      <c r="AEY1331"/>
      <c r="AEZ1331"/>
      <c r="AFA1331"/>
      <c r="AFB1331"/>
      <c r="AFC1331"/>
      <c r="AFD1331"/>
      <c r="AFE1331"/>
      <c r="AFF1331"/>
      <c r="AFG1331"/>
      <c r="AFH1331"/>
      <c r="AFI1331"/>
      <c r="AFJ1331"/>
      <c r="AFK1331"/>
      <c r="AFL1331"/>
      <c r="AFM1331"/>
      <c r="AFN1331"/>
      <c r="AFO1331"/>
      <c r="AFP1331"/>
      <c r="AFQ1331"/>
      <c r="AFR1331"/>
      <c r="AFS1331"/>
      <c r="AFT1331"/>
      <c r="AFU1331"/>
      <c r="AFV1331"/>
      <c r="AFW1331"/>
      <c r="AFX1331"/>
      <c r="AFY1331"/>
      <c r="AFZ1331"/>
      <c r="AGA1331"/>
      <c r="AGB1331"/>
      <c r="AGC1331"/>
      <c r="AGD1331"/>
      <c r="AGE1331"/>
      <c r="AGF1331"/>
      <c r="AGG1331"/>
      <c r="AGH1331"/>
      <c r="AGI1331"/>
      <c r="AGJ1331"/>
      <c r="AGK1331"/>
      <c r="AGL1331"/>
      <c r="AGM1331"/>
      <c r="AGN1331"/>
      <c r="AGO1331"/>
      <c r="AGP1331"/>
      <c r="AGQ1331"/>
      <c r="AGR1331"/>
      <c r="AGS1331"/>
      <c r="AGT1331"/>
      <c r="AGU1331"/>
      <c r="AGV1331"/>
      <c r="AGW1331"/>
      <c r="AGX1331"/>
      <c r="AGY1331"/>
      <c r="AGZ1331"/>
      <c r="AHA1331"/>
      <c r="AHB1331"/>
      <c r="AHC1331"/>
      <c r="AHD1331"/>
      <c r="AHE1331"/>
      <c r="AHF1331"/>
      <c r="AHG1331"/>
      <c r="AHH1331"/>
      <c r="AHI1331"/>
      <c r="AHJ1331"/>
      <c r="AHK1331"/>
      <c r="AHL1331"/>
      <c r="AHM1331"/>
      <c r="AHN1331"/>
      <c r="AHO1331"/>
      <c r="AHP1331"/>
      <c r="AHQ1331"/>
      <c r="AHR1331"/>
      <c r="AHS1331"/>
      <c r="AHT1331"/>
      <c r="AHU1331"/>
      <c r="AHV1331"/>
      <c r="AHW1331"/>
      <c r="AHX1331"/>
      <c r="AHY1331"/>
      <c r="AHZ1331"/>
      <c r="AIA1331"/>
      <c r="AIB1331"/>
      <c r="AIC1331"/>
      <c r="AID1331"/>
      <c r="AIE1331"/>
      <c r="AIF1331"/>
      <c r="AIG1331"/>
      <c r="AIH1331"/>
      <c r="AII1331"/>
      <c r="AIJ1331"/>
      <c r="AIK1331"/>
      <c r="AIL1331"/>
      <c r="AIM1331"/>
      <c r="AIN1331"/>
      <c r="AIO1331"/>
      <c r="AIP1331"/>
      <c r="AIQ1331"/>
      <c r="AIR1331"/>
      <c r="AIS1331"/>
      <c r="AIT1331"/>
      <c r="AIU1331"/>
      <c r="AIV1331"/>
      <c r="AIW1331"/>
      <c r="AIX1331"/>
      <c r="AIY1331"/>
      <c r="AIZ1331"/>
      <c r="AJA1331"/>
      <c r="AJB1331"/>
      <c r="AJC1331"/>
      <c r="AJD1331"/>
    </row>
    <row r="1332" spans="1:940" ht="14.2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  <c r="BA1332"/>
      <c r="BB1332"/>
      <c r="BC1332"/>
      <c r="BD1332"/>
      <c r="BE1332"/>
      <c r="BF1332"/>
      <c r="BG1332"/>
      <c r="BH1332"/>
      <c r="BI1332"/>
      <c r="BJ1332"/>
      <c r="BK1332"/>
      <c r="BL1332"/>
      <c r="BM1332"/>
      <c r="BN1332"/>
      <c r="BO1332"/>
      <c r="BP1332"/>
      <c r="BQ1332"/>
      <c r="BR1332"/>
      <c r="BS1332"/>
      <c r="BT1332"/>
      <c r="BU1332"/>
      <c r="BV1332"/>
      <c r="BW1332"/>
      <c r="BX1332"/>
      <c r="BY1332"/>
      <c r="BZ1332"/>
      <c r="CA1332"/>
      <c r="CB1332"/>
      <c r="CC1332"/>
      <c r="CD1332"/>
      <c r="CE1332"/>
      <c r="CF1332"/>
      <c r="CG1332"/>
      <c r="CH1332"/>
      <c r="CI1332"/>
      <c r="CJ1332"/>
      <c r="CK1332"/>
      <c r="CL1332"/>
      <c r="CM1332"/>
      <c r="CN1332"/>
      <c r="CO1332"/>
      <c r="CP1332"/>
      <c r="CQ1332"/>
      <c r="CR1332"/>
      <c r="CS1332"/>
      <c r="CT1332"/>
      <c r="CU1332"/>
      <c r="CV1332"/>
      <c r="CW1332"/>
      <c r="CX1332"/>
      <c r="CY1332"/>
      <c r="CZ1332"/>
      <c r="DA1332"/>
      <c r="DB1332"/>
      <c r="DC1332"/>
      <c r="DD1332"/>
      <c r="DE1332"/>
      <c r="DF1332"/>
      <c r="DG1332"/>
      <c r="DH1332"/>
      <c r="DI1332"/>
      <c r="DJ1332"/>
      <c r="DK1332"/>
      <c r="DL1332"/>
      <c r="DM1332"/>
      <c r="DN1332"/>
      <c r="DO1332"/>
      <c r="DP1332"/>
      <c r="DQ1332"/>
      <c r="DR1332"/>
      <c r="DS1332"/>
      <c r="DT1332"/>
      <c r="DU1332"/>
      <c r="DV1332"/>
      <c r="DW1332"/>
      <c r="DX1332"/>
      <c r="DY1332"/>
      <c r="DZ1332"/>
      <c r="EA1332"/>
      <c r="EB1332"/>
      <c r="EC1332"/>
      <c r="ED1332"/>
      <c r="EE1332"/>
      <c r="EF1332"/>
      <c r="EG1332"/>
      <c r="EH1332"/>
      <c r="EI1332"/>
      <c r="EJ1332"/>
      <c r="EK1332"/>
      <c r="EL1332"/>
      <c r="EM1332"/>
      <c r="EN1332"/>
      <c r="EO1332"/>
      <c r="EP1332"/>
      <c r="EQ1332"/>
      <c r="ER1332"/>
      <c r="ES1332"/>
      <c r="ET1332"/>
      <c r="EU1332"/>
      <c r="EV1332"/>
      <c r="EW1332"/>
      <c r="EX1332"/>
      <c r="EY1332"/>
      <c r="EZ1332"/>
      <c r="FA1332"/>
      <c r="FB1332"/>
      <c r="FC1332"/>
      <c r="FD1332"/>
      <c r="FE1332"/>
      <c r="FF1332"/>
      <c r="FG1332"/>
      <c r="FH1332"/>
      <c r="FI1332"/>
      <c r="FJ1332"/>
      <c r="FK1332"/>
      <c r="FL1332"/>
      <c r="FM1332"/>
      <c r="FN1332"/>
      <c r="FO1332"/>
      <c r="FP1332"/>
      <c r="FQ1332"/>
      <c r="FR1332"/>
      <c r="FS1332"/>
      <c r="FT1332"/>
      <c r="FU1332"/>
      <c r="FV1332"/>
      <c r="FW1332"/>
      <c r="FX1332"/>
      <c r="FY1332"/>
      <c r="FZ1332"/>
      <c r="GA1332"/>
      <c r="GB1332"/>
      <c r="GC1332"/>
      <c r="GD1332"/>
      <c r="GE1332"/>
      <c r="GF1332"/>
      <c r="GG1332"/>
      <c r="GH1332"/>
      <c r="GI1332"/>
      <c r="GJ1332"/>
      <c r="GK1332"/>
      <c r="GL1332"/>
      <c r="GM1332"/>
      <c r="GN1332"/>
      <c r="GO1332"/>
      <c r="GP1332"/>
      <c r="GQ1332"/>
      <c r="GR1332"/>
      <c r="GS1332"/>
      <c r="GT1332"/>
      <c r="GU1332"/>
      <c r="GV1332"/>
      <c r="GW1332"/>
      <c r="GX1332"/>
      <c r="GY1332"/>
      <c r="GZ1332"/>
      <c r="HA1332"/>
      <c r="HB1332"/>
      <c r="HC1332"/>
      <c r="HD1332"/>
      <c r="HE1332"/>
      <c r="HF1332"/>
      <c r="HG1332"/>
      <c r="HH1332"/>
      <c r="HI1332"/>
      <c r="HJ1332"/>
      <c r="HK1332"/>
      <c r="HL1332"/>
      <c r="HM1332"/>
      <c r="HN1332"/>
      <c r="HO1332"/>
      <c r="HP1332"/>
      <c r="HQ1332"/>
      <c r="HR1332"/>
      <c r="HS1332"/>
      <c r="HT1332"/>
      <c r="HU1332"/>
      <c r="HV1332"/>
      <c r="HW1332"/>
      <c r="HX1332"/>
      <c r="HY1332"/>
      <c r="HZ1332"/>
      <c r="IA1332"/>
      <c r="IB1332"/>
      <c r="IC1332"/>
      <c r="ID1332"/>
      <c r="IE1332"/>
      <c r="IF1332"/>
      <c r="IG1332"/>
      <c r="IH1332"/>
      <c r="II1332"/>
      <c r="IJ1332"/>
      <c r="IK1332"/>
      <c r="IL1332"/>
      <c r="IM1332"/>
      <c r="IN1332"/>
      <c r="IO1332"/>
      <c r="IP1332"/>
      <c r="IQ1332"/>
      <c r="IR1332"/>
      <c r="IS1332"/>
      <c r="IT1332"/>
      <c r="IU1332"/>
      <c r="IV1332"/>
      <c r="IW1332"/>
      <c r="IX1332"/>
      <c r="IY1332"/>
      <c r="IZ1332"/>
      <c r="JA1332"/>
      <c r="JB1332"/>
      <c r="JC1332"/>
      <c r="JD1332"/>
      <c r="JE1332"/>
      <c r="JF1332"/>
      <c r="JG1332"/>
      <c r="JH1332"/>
      <c r="JI1332"/>
      <c r="JJ1332"/>
      <c r="JK1332"/>
      <c r="JL1332"/>
      <c r="JM1332"/>
      <c r="JN1332"/>
      <c r="JO1332"/>
      <c r="JP1332"/>
      <c r="JQ1332"/>
      <c r="JR1332"/>
      <c r="JS1332"/>
      <c r="JT1332"/>
      <c r="JU1332"/>
      <c r="JV1332"/>
      <c r="JW1332"/>
      <c r="JX1332"/>
      <c r="JY1332"/>
      <c r="JZ1332"/>
      <c r="KA1332"/>
      <c r="KB1332"/>
      <c r="KC1332"/>
      <c r="KD1332"/>
      <c r="KE1332"/>
      <c r="KF1332"/>
      <c r="KG1332"/>
      <c r="KH1332"/>
      <c r="KI1332"/>
      <c r="KJ1332"/>
      <c r="KK1332"/>
      <c r="KL1332"/>
      <c r="KM1332"/>
      <c r="KN1332"/>
      <c r="KO1332"/>
      <c r="KP1332"/>
      <c r="KQ1332"/>
      <c r="KR1332"/>
      <c r="KS1332"/>
      <c r="KT1332"/>
      <c r="KU1332"/>
      <c r="KV1332"/>
      <c r="KW1332"/>
      <c r="KX1332"/>
      <c r="KY1332"/>
      <c r="KZ1332"/>
      <c r="LA1332"/>
      <c r="LB1332"/>
      <c r="LC1332"/>
      <c r="LD1332"/>
      <c r="LE1332"/>
      <c r="LF1332"/>
      <c r="LG1332"/>
      <c r="LH1332"/>
      <c r="LI1332"/>
      <c r="LJ1332"/>
      <c r="LK1332"/>
      <c r="LL1332"/>
      <c r="LM1332"/>
      <c r="LN1332"/>
      <c r="LO1332"/>
      <c r="LP1332"/>
      <c r="LQ1332"/>
      <c r="LR1332"/>
      <c r="LS1332"/>
      <c r="LT1332"/>
      <c r="LU1332"/>
      <c r="LV1332"/>
      <c r="LW1332"/>
      <c r="LX1332"/>
      <c r="LY1332"/>
      <c r="LZ1332"/>
      <c r="MA1332"/>
      <c r="MB1332"/>
      <c r="MC1332"/>
      <c r="MD1332"/>
      <c r="ME1332"/>
      <c r="MF1332"/>
      <c r="MG1332"/>
      <c r="MH1332"/>
      <c r="MI1332"/>
      <c r="MJ1332"/>
      <c r="MK1332"/>
      <c r="ML1332"/>
      <c r="MM1332"/>
      <c r="MN1332"/>
      <c r="MO1332"/>
      <c r="MP1332"/>
      <c r="MQ1332"/>
      <c r="MR1332"/>
      <c r="MS1332"/>
      <c r="MT1332"/>
      <c r="MU1332"/>
      <c r="MV1332"/>
      <c r="MW1332"/>
      <c r="MX1332"/>
      <c r="MY1332"/>
      <c r="MZ1332"/>
      <c r="NA1332"/>
      <c r="NB1332"/>
      <c r="NC1332"/>
      <c r="ND1332"/>
      <c r="NE1332"/>
      <c r="NF1332"/>
      <c r="NG1332"/>
      <c r="NH1332"/>
      <c r="NI1332"/>
      <c r="NJ1332"/>
      <c r="NK1332"/>
      <c r="NL1332"/>
      <c r="NM1332"/>
      <c r="NN1332"/>
      <c r="NO1332"/>
      <c r="NP1332"/>
      <c r="NQ1332"/>
      <c r="NR1332"/>
      <c r="NS1332"/>
      <c r="NT1332"/>
      <c r="NU1332"/>
      <c r="NV1332"/>
      <c r="NW1332"/>
      <c r="NX1332"/>
      <c r="NY1332"/>
      <c r="NZ1332"/>
      <c r="OA1332"/>
      <c r="OB1332"/>
      <c r="OC1332"/>
      <c r="OD1332"/>
      <c r="OE1332"/>
      <c r="OF1332"/>
      <c r="OG1332"/>
      <c r="OH1332"/>
      <c r="OI1332"/>
      <c r="OJ1332"/>
      <c r="OK1332"/>
      <c r="OL1332"/>
      <c r="OM1332"/>
      <c r="ON1332"/>
      <c r="OO1332"/>
      <c r="OP1332"/>
      <c r="OQ1332"/>
      <c r="OR1332"/>
      <c r="OS1332"/>
      <c r="OT1332"/>
      <c r="OU1332"/>
      <c r="OV1332"/>
      <c r="OW1332"/>
      <c r="OX1332"/>
      <c r="OY1332"/>
      <c r="OZ1332"/>
      <c r="PA1332"/>
      <c r="PB1332"/>
      <c r="PC1332"/>
      <c r="PD1332"/>
      <c r="PE1332"/>
      <c r="PF1332"/>
      <c r="PG1332"/>
      <c r="PH1332"/>
      <c r="PI1332"/>
      <c r="PJ1332"/>
      <c r="PK1332"/>
      <c r="PL1332"/>
      <c r="PM1332"/>
      <c r="PN1332"/>
      <c r="PO1332"/>
      <c r="PP1332"/>
      <c r="PQ1332"/>
      <c r="PR1332"/>
      <c r="PS1332"/>
      <c r="PT1332"/>
      <c r="PU1332"/>
      <c r="PV1332"/>
      <c r="PW1332"/>
      <c r="PX1332"/>
      <c r="PY1332"/>
      <c r="PZ1332"/>
      <c r="QA1332"/>
      <c r="QB1332"/>
      <c r="QC1332"/>
      <c r="QD1332"/>
      <c r="QE1332"/>
      <c r="QF1332"/>
      <c r="QG1332"/>
      <c r="QH1332"/>
      <c r="QI1332"/>
      <c r="QJ1332"/>
      <c r="QK1332"/>
      <c r="QL1332"/>
      <c r="QM1332"/>
      <c r="QN1332"/>
      <c r="QO1332"/>
      <c r="QP1332"/>
      <c r="QQ1332"/>
      <c r="QR1332"/>
      <c r="QS1332"/>
      <c r="QT1332"/>
      <c r="QU1332"/>
      <c r="QV1332"/>
      <c r="QW1332"/>
      <c r="QX1332"/>
      <c r="QY1332"/>
      <c r="QZ1332"/>
      <c r="RA1332"/>
      <c r="RB1332"/>
      <c r="RC1332"/>
      <c r="RD1332"/>
      <c r="RE1332"/>
      <c r="RF1332"/>
      <c r="RG1332"/>
      <c r="RH1332"/>
      <c r="RI1332"/>
      <c r="RJ1332"/>
      <c r="RK1332"/>
      <c r="RL1332"/>
      <c r="RM1332"/>
      <c r="RN1332"/>
      <c r="RO1332"/>
      <c r="RP1332"/>
      <c r="RQ1332"/>
      <c r="RR1332"/>
      <c r="RS1332"/>
      <c r="RT1332"/>
      <c r="RU1332"/>
      <c r="RV1332"/>
      <c r="RW1332"/>
      <c r="RX1332"/>
      <c r="RY1332"/>
      <c r="RZ1332"/>
      <c r="SA1332"/>
      <c r="SB1332"/>
      <c r="SC1332"/>
      <c r="SD1332"/>
      <c r="SE1332"/>
      <c r="SF1332"/>
      <c r="SG1332"/>
      <c r="SH1332"/>
      <c r="SI1332"/>
      <c r="SJ1332"/>
      <c r="SK1332"/>
      <c r="SL1332"/>
      <c r="SM1332"/>
      <c r="SN1332"/>
      <c r="SO1332"/>
      <c r="SP1332"/>
      <c r="SQ1332"/>
      <c r="SR1332"/>
      <c r="SS1332"/>
      <c r="ST1332"/>
      <c r="SU1332"/>
      <c r="SV1332"/>
      <c r="SW1332"/>
      <c r="SX1332"/>
      <c r="SY1332"/>
      <c r="SZ1332"/>
      <c r="TA1332"/>
      <c r="TB1332"/>
      <c r="TC1332"/>
      <c r="TD1332"/>
      <c r="TE1332"/>
      <c r="TF1332"/>
      <c r="TG1332"/>
      <c r="TH1332"/>
      <c r="TI1332"/>
      <c r="TJ1332"/>
      <c r="TK1332"/>
      <c r="TL1332"/>
      <c r="TM1332"/>
      <c r="TN1332"/>
      <c r="TO1332"/>
      <c r="TP1332"/>
      <c r="TQ1332"/>
      <c r="TR1332"/>
      <c r="TS1332"/>
      <c r="TT1332"/>
      <c r="TU1332"/>
      <c r="TV1332"/>
      <c r="TW1332"/>
      <c r="TX1332"/>
      <c r="TY1332"/>
      <c r="TZ1332"/>
      <c r="UA1332"/>
      <c r="UB1332"/>
      <c r="UC1332"/>
      <c r="UD1332"/>
      <c r="UE1332"/>
      <c r="UF1332"/>
      <c r="UG1332"/>
      <c r="UH1332"/>
      <c r="UI1332"/>
      <c r="UJ1332"/>
      <c r="UK1332"/>
      <c r="UL1332"/>
      <c r="UM1332"/>
      <c r="UN1332"/>
      <c r="UO1332"/>
      <c r="UP1332"/>
      <c r="UQ1332"/>
      <c r="UR1332"/>
      <c r="US1332"/>
      <c r="UT1332"/>
      <c r="UU1332"/>
      <c r="UV1332"/>
      <c r="UW1332"/>
      <c r="UX1332"/>
      <c r="UY1332"/>
      <c r="UZ1332"/>
      <c r="VA1332"/>
      <c r="VB1332"/>
      <c r="VC1332"/>
      <c r="VD1332"/>
      <c r="VE1332"/>
      <c r="VF1332"/>
      <c r="VG1332"/>
      <c r="VH1332"/>
      <c r="VI1332"/>
      <c r="VJ1332"/>
      <c r="VK1332"/>
      <c r="VL1332"/>
      <c r="VM1332"/>
      <c r="VN1332"/>
      <c r="VO1332"/>
      <c r="VP1332"/>
      <c r="VQ1332"/>
      <c r="VR1332"/>
      <c r="VS1332"/>
      <c r="VT1332"/>
      <c r="VU1332"/>
      <c r="VV1332"/>
      <c r="VW1332"/>
      <c r="VX1332"/>
      <c r="VY1332"/>
      <c r="VZ1332"/>
      <c r="WA1332"/>
      <c r="WB1332"/>
      <c r="WC1332"/>
      <c r="WD1332"/>
      <c r="WE1332"/>
      <c r="WF1332"/>
      <c r="WG1332"/>
      <c r="WH1332"/>
      <c r="WI1332"/>
      <c r="WJ1332"/>
      <c r="WK1332"/>
      <c r="WL1332"/>
      <c r="WM1332"/>
      <c r="WN1332"/>
      <c r="WO1332"/>
      <c r="WP1332"/>
      <c r="WQ1332"/>
      <c r="WR1332"/>
      <c r="WS1332"/>
      <c r="WT1332"/>
      <c r="WU1332"/>
      <c r="WV1332"/>
      <c r="WW1332"/>
      <c r="WX1332"/>
      <c r="WY1332"/>
      <c r="WZ1332"/>
      <c r="XA1332"/>
      <c r="XB1332"/>
      <c r="XC1332"/>
      <c r="XD1332"/>
      <c r="XE1332"/>
      <c r="XF1332"/>
      <c r="XG1332"/>
      <c r="XH1332"/>
      <c r="XI1332"/>
      <c r="XJ1332"/>
      <c r="XK1332"/>
      <c r="XL1332"/>
      <c r="XM1332"/>
      <c r="XN1332"/>
      <c r="XO1332"/>
      <c r="XP1332"/>
      <c r="XQ1332"/>
      <c r="XR1332"/>
      <c r="XS1332"/>
      <c r="XT1332"/>
      <c r="XU1332"/>
      <c r="XV1332"/>
      <c r="XW1332"/>
      <c r="XX1332"/>
      <c r="XY1332"/>
      <c r="XZ1332"/>
      <c r="YA1332"/>
      <c r="YB1332"/>
      <c r="YC1332"/>
      <c r="YD1332"/>
      <c r="YE1332"/>
      <c r="YF1332"/>
      <c r="YG1332"/>
      <c r="YH1332"/>
      <c r="YI1332"/>
      <c r="YJ1332"/>
      <c r="YK1332"/>
      <c r="YL1332"/>
      <c r="YM1332"/>
      <c r="YN1332"/>
      <c r="YO1332"/>
      <c r="YP1332"/>
      <c r="YQ1332"/>
      <c r="YR1332"/>
      <c r="YS1332"/>
      <c r="YT1332"/>
      <c r="YU1332"/>
      <c r="YV1332"/>
      <c r="YW1332"/>
      <c r="YX1332"/>
      <c r="YY1332"/>
      <c r="YZ1332"/>
      <c r="ZA1332"/>
      <c r="ZB1332"/>
      <c r="ZC1332"/>
      <c r="ZD1332"/>
      <c r="ZE1332"/>
      <c r="ZF1332"/>
      <c r="ZG1332"/>
      <c r="ZH1332"/>
      <c r="ZI1332"/>
      <c r="ZJ1332"/>
      <c r="ZK1332"/>
      <c r="ZL1332"/>
      <c r="ZM1332"/>
      <c r="ZN1332"/>
      <c r="ZO1332"/>
      <c r="ZP1332"/>
      <c r="ZQ1332"/>
      <c r="ZR1332"/>
      <c r="ZS1332"/>
      <c r="ZT1332"/>
      <c r="ZU1332"/>
      <c r="ZV1332"/>
      <c r="ZW1332"/>
      <c r="ZX1332"/>
      <c r="ZY1332"/>
      <c r="ZZ1332"/>
      <c r="AAA1332"/>
      <c r="AAB1332"/>
      <c r="AAC1332"/>
      <c r="AAD1332"/>
      <c r="AAE1332"/>
      <c r="AAF1332"/>
      <c r="AAG1332"/>
      <c r="AAH1332"/>
      <c r="AAI1332"/>
      <c r="AAJ1332"/>
      <c r="AAK1332"/>
      <c r="AAL1332"/>
      <c r="AAM1332"/>
      <c r="AAN1332"/>
      <c r="AAO1332"/>
      <c r="AAP1332"/>
      <c r="AAQ1332"/>
      <c r="AAR1332"/>
      <c r="AAS1332"/>
      <c r="AAT1332"/>
      <c r="AAU1332"/>
      <c r="AAV1332"/>
      <c r="AAW1332"/>
      <c r="AAX1332"/>
      <c r="AAY1332"/>
      <c r="AAZ1332"/>
      <c r="ABA1332"/>
      <c r="ABB1332"/>
      <c r="ABC1332"/>
      <c r="ABD1332"/>
      <c r="ABE1332"/>
      <c r="ABF1332"/>
      <c r="ABG1332"/>
      <c r="ABH1332"/>
      <c r="ABI1332"/>
      <c r="ABJ1332"/>
      <c r="ABK1332"/>
      <c r="ABL1332"/>
      <c r="ABM1332"/>
      <c r="ABN1332"/>
      <c r="ABO1332"/>
      <c r="ABP1332"/>
      <c r="ABQ1332"/>
      <c r="ABR1332"/>
      <c r="ABS1332"/>
      <c r="ABT1332"/>
      <c r="ABU1332"/>
      <c r="ABV1332"/>
      <c r="ABW1332"/>
      <c r="ABX1332"/>
      <c r="ABY1332"/>
      <c r="ABZ1332"/>
      <c r="ACA1332"/>
      <c r="ACB1332"/>
      <c r="ACC1332"/>
      <c r="ACD1332"/>
      <c r="ACE1332"/>
      <c r="ACF1332"/>
      <c r="ACG1332"/>
      <c r="ACH1332"/>
      <c r="ACI1332"/>
      <c r="ACJ1332"/>
      <c r="ACK1332"/>
      <c r="ACL1332"/>
      <c r="ACM1332"/>
      <c r="ACN1332"/>
      <c r="ACO1332"/>
      <c r="ACP1332"/>
      <c r="ACQ1332"/>
      <c r="ACR1332"/>
      <c r="ACS1332"/>
      <c r="ACT1332"/>
      <c r="ACU1332"/>
      <c r="ACV1332"/>
      <c r="ACW1332"/>
      <c r="ACX1332"/>
      <c r="ACY1332"/>
      <c r="ACZ1332"/>
      <c r="ADA1332"/>
      <c r="ADB1332"/>
      <c r="ADC1332"/>
      <c r="ADD1332"/>
      <c r="ADE1332"/>
      <c r="ADF1332"/>
      <c r="ADG1332"/>
      <c r="ADH1332"/>
      <c r="ADI1332"/>
      <c r="ADJ1332"/>
      <c r="ADK1332"/>
      <c r="ADL1332"/>
      <c r="ADM1332"/>
      <c r="ADN1332"/>
      <c r="ADO1332"/>
      <c r="ADP1332"/>
      <c r="ADQ1332"/>
      <c r="ADR1332"/>
      <c r="ADS1332"/>
      <c r="ADT1332"/>
      <c r="ADU1332"/>
      <c r="ADV1332"/>
      <c r="ADW1332"/>
      <c r="ADX1332"/>
      <c r="ADY1332"/>
      <c r="ADZ1332"/>
      <c r="AEA1332"/>
      <c r="AEB1332"/>
      <c r="AEC1332"/>
      <c r="AED1332"/>
      <c r="AEE1332"/>
      <c r="AEF1332"/>
      <c r="AEG1332"/>
      <c r="AEH1332"/>
      <c r="AEI1332"/>
      <c r="AEJ1332"/>
      <c r="AEK1332"/>
      <c r="AEL1332"/>
      <c r="AEM1332"/>
      <c r="AEN1332"/>
      <c r="AEO1332"/>
      <c r="AEP1332"/>
      <c r="AEQ1332"/>
      <c r="AER1332"/>
      <c r="AES1332"/>
      <c r="AET1332"/>
      <c r="AEU1332"/>
      <c r="AEV1332"/>
      <c r="AEW1332"/>
      <c r="AEX1332"/>
      <c r="AEY1332"/>
      <c r="AEZ1332"/>
      <c r="AFA1332"/>
      <c r="AFB1332"/>
      <c r="AFC1332"/>
      <c r="AFD1332"/>
      <c r="AFE1332"/>
      <c r="AFF1332"/>
      <c r="AFG1332"/>
      <c r="AFH1332"/>
      <c r="AFI1332"/>
      <c r="AFJ1332"/>
      <c r="AFK1332"/>
      <c r="AFL1332"/>
      <c r="AFM1332"/>
      <c r="AFN1332"/>
      <c r="AFO1332"/>
      <c r="AFP1332"/>
      <c r="AFQ1332"/>
      <c r="AFR1332"/>
      <c r="AFS1332"/>
      <c r="AFT1332"/>
      <c r="AFU1332"/>
      <c r="AFV1332"/>
      <c r="AFW1332"/>
      <c r="AFX1332"/>
      <c r="AFY1332"/>
      <c r="AFZ1332"/>
      <c r="AGA1332"/>
      <c r="AGB1332"/>
      <c r="AGC1332"/>
      <c r="AGD1332"/>
      <c r="AGE1332"/>
      <c r="AGF1332"/>
      <c r="AGG1332"/>
      <c r="AGH1332"/>
      <c r="AGI1332"/>
      <c r="AGJ1332"/>
      <c r="AGK1332"/>
      <c r="AGL1332"/>
      <c r="AGM1332"/>
      <c r="AGN1332"/>
      <c r="AGO1332"/>
      <c r="AGP1332"/>
      <c r="AGQ1332"/>
      <c r="AGR1332"/>
      <c r="AGS1332"/>
      <c r="AGT1332"/>
      <c r="AGU1332"/>
      <c r="AGV1332"/>
      <c r="AGW1332"/>
      <c r="AGX1332"/>
      <c r="AGY1332"/>
      <c r="AGZ1332"/>
      <c r="AHA1332"/>
      <c r="AHB1332"/>
      <c r="AHC1332"/>
      <c r="AHD1332"/>
      <c r="AHE1332"/>
      <c r="AHF1332"/>
      <c r="AHG1332"/>
      <c r="AHH1332"/>
      <c r="AHI1332"/>
      <c r="AHJ1332"/>
      <c r="AHK1332"/>
      <c r="AHL1332"/>
      <c r="AHM1332"/>
      <c r="AHN1332"/>
      <c r="AHO1332"/>
      <c r="AHP1332"/>
      <c r="AHQ1332"/>
      <c r="AHR1332"/>
      <c r="AHS1332"/>
      <c r="AHT1332"/>
      <c r="AHU1332"/>
      <c r="AHV1332"/>
      <c r="AHW1332"/>
      <c r="AHX1332"/>
      <c r="AHY1332"/>
      <c r="AHZ1332"/>
      <c r="AIA1332"/>
      <c r="AIB1332"/>
      <c r="AIC1332"/>
      <c r="AID1332"/>
      <c r="AIE1332"/>
      <c r="AIF1332"/>
      <c r="AIG1332"/>
      <c r="AIH1332"/>
      <c r="AII1332"/>
      <c r="AIJ1332"/>
      <c r="AIK1332"/>
      <c r="AIL1332"/>
      <c r="AIM1332"/>
      <c r="AIN1332"/>
      <c r="AIO1332"/>
      <c r="AIP1332"/>
      <c r="AIQ1332"/>
      <c r="AIR1332"/>
      <c r="AIS1332"/>
      <c r="AIT1332"/>
      <c r="AIU1332"/>
      <c r="AIV1332"/>
      <c r="AIW1332"/>
      <c r="AIX1332"/>
      <c r="AIY1332"/>
      <c r="AIZ1332"/>
      <c r="AJA1332"/>
      <c r="AJB1332"/>
      <c r="AJC1332"/>
      <c r="AJD1332"/>
    </row>
    <row r="1333" spans="1:940" ht="14.2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  <c r="BA1333"/>
      <c r="BB1333"/>
      <c r="BC1333"/>
      <c r="BD1333"/>
      <c r="BE1333"/>
      <c r="BF1333"/>
      <c r="BG1333"/>
      <c r="BH1333"/>
      <c r="BI1333"/>
      <c r="BJ1333"/>
      <c r="BK1333"/>
      <c r="BL1333"/>
      <c r="BM1333"/>
      <c r="BN1333"/>
      <c r="BO1333"/>
      <c r="BP1333"/>
      <c r="BQ1333"/>
      <c r="BR1333"/>
      <c r="BS1333"/>
      <c r="BT1333"/>
      <c r="BU1333"/>
      <c r="BV1333"/>
      <c r="BW1333"/>
      <c r="BX1333"/>
      <c r="BY1333"/>
      <c r="BZ1333"/>
      <c r="CA1333"/>
      <c r="CB1333"/>
      <c r="CC1333"/>
      <c r="CD1333"/>
      <c r="CE1333"/>
      <c r="CF1333"/>
      <c r="CG1333"/>
      <c r="CH1333"/>
      <c r="CI1333"/>
      <c r="CJ1333"/>
      <c r="CK1333"/>
      <c r="CL1333"/>
      <c r="CM1333"/>
      <c r="CN1333"/>
      <c r="CO1333"/>
      <c r="CP1333"/>
      <c r="CQ1333"/>
      <c r="CR1333"/>
      <c r="CS1333"/>
      <c r="CT1333"/>
      <c r="CU1333"/>
      <c r="CV1333"/>
      <c r="CW1333"/>
      <c r="CX1333"/>
      <c r="CY1333"/>
      <c r="CZ1333"/>
      <c r="DA1333"/>
      <c r="DB1333"/>
      <c r="DC1333"/>
      <c r="DD1333"/>
      <c r="DE1333"/>
      <c r="DF1333"/>
      <c r="DG1333"/>
      <c r="DH1333"/>
      <c r="DI1333"/>
      <c r="DJ1333"/>
      <c r="DK1333"/>
      <c r="DL1333"/>
      <c r="DM1333"/>
      <c r="DN1333"/>
      <c r="DO1333"/>
      <c r="DP1333"/>
      <c r="DQ1333"/>
      <c r="DR1333"/>
      <c r="DS1333"/>
      <c r="DT1333"/>
      <c r="DU1333"/>
      <c r="DV1333"/>
      <c r="DW1333"/>
      <c r="DX1333"/>
      <c r="DY1333"/>
      <c r="DZ1333"/>
      <c r="EA1333"/>
      <c r="EB1333"/>
      <c r="EC1333"/>
      <c r="ED1333"/>
      <c r="EE1333"/>
      <c r="EF1333"/>
      <c r="EG1333"/>
      <c r="EH1333"/>
      <c r="EI1333"/>
      <c r="EJ1333"/>
      <c r="EK1333"/>
      <c r="EL1333"/>
      <c r="EM1333"/>
      <c r="EN1333"/>
      <c r="EO1333"/>
      <c r="EP1333"/>
      <c r="EQ1333"/>
      <c r="ER1333"/>
      <c r="ES1333"/>
      <c r="ET1333"/>
      <c r="EU1333"/>
      <c r="EV1333"/>
      <c r="EW1333"/>
      <c r="EX1333"/>
      <c r="EY1333"/>
      <c r="EZ1333"/>
      <c r="FA1333"/>
      <c r="FB1333"/>
      <c r="FC1333"/>
      <c r="FD1333"/>
      <c r="FE1333"/>
      <c r="FF1333"/>
      <c r="FG1333"/>
      <c r="FH1333"/>
      <c r="FI1333"/>
      <c r="FJ1333"/>
      <c r="FK1333"/>
      <c r="FL1333"/>
      <c r="FM1333"/>
      <c r="FN1333"/>
      <c r="FO1333"/>
      <c r="FP1333"/>
      <c r="FQ1333"/>
      <c r="FR1333"/>
      <c r="FS1333"/>
      <c r="FT1333"/>
      <c r="FU1333"/>
      <c r="FV1333"/>
      <c r="FW1333"/>
      <c r="FX1333"/>
      <c r="FY1333"/>
      <c r="FZ1333"/>
      <c r="GA1333"/>
      <c r="GB1333"/>
      <c r="GC1333"/>
      <c r="GD1333"/>
      <c r="GE1333"/>
      <c r="GF1333"/>
      <c r="GG1333"/>
      <c r="GH1333"/>
      <c r="GI1333"/>
      <c r="GJ1333"/>
      <c r="GK1333"/>
      <c r="GL1333"/>
      <c r="GM1333"/>
      <c r="GN1333"/>
      <c r="GO1333"/>
      <c r="GP1333"/>
      <c r="GQ1333"/>
      <c r="GR1333"/>
      <c r="GS1333"/>
      <c r="GT1333"/>
      <c r="GU1333"/>
      <c r="GV1333"/>
      <c r="GW1333"/>
      <c r="GX1333"/>
      <c r="GY1333"/>
      <c r="GZ1333"/>
      <c r="HA1333"/>
      <c r="HB1333"/>
      <c r="HC1333"/>
      <c r="HD1333"/>
      <c r="HE1333"/>
      <c r="HF1333"/>
      <c r="HG1333"/>
      <c r="HH1333"/>
      <c r="HI1333"/>
      <c r="HJ1333"/>
      <c r="HK1333"/>
      <c r="HL1333"/>
      <c r="HM1333"/>
      <c r="HN1333"/>
      <c r="HO1333"/>
      <c r="HP1333"/>
      <c r="HQ1333"/>
      <c r="HR1333"/>
      <c r="HS1333"/>
      <c r="HT1333"/>
      <c r="HU1333"/>
      <c r="HV1333"/>
      <c r="HW1333"/>
      <c r="HX1333"/>
      <c r="HY1333"/>
      <c r="HZ1333"/>
      <c r="IA1333"/>
      <c r="IB1333"/>
      <c r="IC1333"/>
      <c r="ID1333"/>
      <c r="IE1333"/>
      <c r="IF1333"/>
      <c r="IG1333"/>
      <c r="IH1333"/>
      <c r="II1333"/>
      <c r="IJ1333"/>
      <c r="IK1333"/>
      <c r="IL1333"/>
      <c r="IM1333"/>
      <c r="IN1333"/>
      <c r="IO1333"/>
      <c r="IP1333"/>
      <c r="IQ1333"/>
      <c r="IR1333"/>
      <c r="IS1333"/>
      <c r="IT1333"/>
      <c r="IU1333"/>
      <c r="IV1333"/>
      <c r="IW1333"/>
      <c r="IX1333"/>
      <c r="IY1333"/>
      <c r="IZ1333"/>
      <c r="JA1333"/>
      <c r="JB1333"/>
      <c r="JC1333"/>
      <c r="JD1333"/>
      <c r="JE1333"/>
      <c r="JF1333"/>
      <c r="JG1333"/>
      <c r="JH1333"/>
      <c r="JI1333"/>
      <c r="JJ1333"/>
      <c r="JK1333"/>
      <c r="JL1333"/>
      <c r="JM1333"/>
      <c r="JN1333"/>
      <c r="JO1333"/>
      <c r="JP1333"/>
      <c r="JQ1333"/>
      <c r="JR1333"/>
      <c r="JS1333"/>
      <c r="JT1333"/>
      <c r="JU1333"/>
      <c r="JV1333"/>
      <c r="JW1333"/>
      <c r="JX1333"/>
      <c r="JY1333"/>
      <c r="JZ1333"/>
      <c r="KA1333"/>
      <c r="KB1333"/>
      <c r="KC1333"/>
      <c r="KD1333"/>
      <c r="KE1333"/>
      <c r="KF1333"/>
      <c r="KG1333"/>
      <c r="KH1333"/>
      <c r="KI1333"/>
      <c r="KJ1333"/>
      <c r="KK1333"/>
      <c r="KL1333"/>
      <c r="KM1333"/>
      <c r="KN1333"/>
      <c r="KO1333"/>
      <c r="KP1333"/>
      <c r="KQ1333"/>
      <c r="KR1333"/>
      <c r="KS1333"/>
      <c r="KT1333"/>
      <c r="KU1333"/>
      <c r="KV1333"/>
      <c r="KW1333"/>
      <c r="KX1333"/>
      <c r="KY1333"/>
      <c r="KZ1333"/>
      <c r="LA1333"/>
      <c r="LB1333"/>
      <c r="LC1333"/>
      <c r="LD1333"/>
      <c r="LE1333"/>
      <c r="LF1333"/>
      <c r="LG1333"/>
      <c r="LH1333"/>
      <c r="LI1333"/>
      <c r="LJ1333"/>
      <c r="LK1333"/>
      <c r="LL1333"/>
      <c r="LM1333"/>
      <c r="LN1333"/>
      <c r="LO1333"/>
      <c r="LP1333"/>
      <c r="LQ1333"/>
      <c r="LR1333"/>
      <c r="LS1333"/>
      <c r="LT1333"/>
      <c r="LU1333"/>
      <c r="LV1333"/>
      <c r="LW1333"/>
      <c r="LX1333"/>
      <c r="LY1333"/>
      <c r="LZ1333"/>
      <c r="MA1333"/>
      <c r="MB1333"/>
      <c r="MC1333"/>
      <c r="MD1333"/>
      <c r="ME1333"/>
      <c r="MF1333"/>
      <c r="MG1333"/>
      <c r="MH1333"/>
      <c r="MI1333"/>
      <c r="MJ1333"/>
      <c r="MK1333"/>
      <c r="ML1333"/>
      <c r="MM1333"/>
      <c r="MN1333"/>
      <c r="MO1333"/>
      <c r="MP1333"/>
      <c r="MQ1333"/>
      <c r="MR1333"/>
      <c r="MS1333"/>
      <c r="MT1333"/>
      <c r="MU1333"/>
      <c r="MV1333"/>
      <c r="MW1333"/>
      <c r="MX1333"/>
      <c r="MY1333"/>
      <c r="MZ1333"/>
      <c r="NA1333"/>
      <c r="NB1333"/>
      <c r="NC1333"/>
      <c r="ND1333"/>
      <c r="NE1333"/>
      <c r="NF1333"/>
      <c r="NG1333"/>
      <c r="NH1333"/>
      <c r="NI1333"/>
      <c r="NJ1333"/>
      <c r="NK1333"/>
      <c r="NL1333"/>
      <c r="NM1333"/>
      <c r="NN1333"/>
      <c r="NO1333"/>
      <c r="NP1333"/>
      <c r="NQ1333"/>
      <c r="NR1333"/>
      <c r="NS1333"/>
      <c r="NT1333"/>
      <c r="NU1333"/>
      <c r="NV1333"/>
      <c r="NW1333"/>
      <c r="NX1333"/>
      <c r="NY1333"/>
      <c r="NZ1333"/>
      <c r="OA1333"/>
      <c r="OB1333"/>
      <c r="OC1333"/>
      <c r="OD1333"/>
      <c r="OE1333"/>
      <c r="OF1333"/>
      <c r="OG1333"/>
      <c r="OH1333"/>
      <c r="OI1333"/>
      <c r="OJ1333"/>
      <c r="OK1333"/>
      <c r="OL1333"/>
      <c r="OM1333"/>
      <c r="ON1333"/>
      <c r="OO1333"/>
      <c r="OP1333"/>
      <c r="OQ1333"/>
      <c r="OR1333"/>
      <c r="OS1333"/>
      <c r="OT1333"/>
      <c r="OU1333"/>
      <c r="OV1333"/>
      <c r="OW1333"/>
      <c r="OX1333"/>
      <c r="OY1333"/>
      <c r="OZ1333"/>
      <c r="PA1333"/>
      <c r="PB1333"/>
      <c r="PC1333"/>
      <c r="PD1333"/>
      <c r="PE1333"/>
      <c r="PF1333"/>
      <c r="PG1333"/>
      <c r="PH1333"/>
      <c r="PI1333"/>
      <c r="PJ1333"/>
      <c r="PK1333"/>
      <c r="PL1333"/>
      <c r="PM1333"/>
      <c r="PN1333"/>
      <c r="PO1333"/>
      <c r="PP1333"/>
      <c r="PQ1333"/>
      <c r="PR1333"/>
      <c r="PS1333"/>
      <c r="PT1333"/>
      <c r="PU1333"/>
      <c r="PV1333"/>
      <c r="PW1333"/>
      <c r="PX1333"/>
      <c r="PY1333"/>
      <c r="PZ1333"/>
      <c r="QA1333"/>
      <c r="QB1333"/>
      <c r="QC1333"/>
      <c r="QD1333"/>
      <c r="QE1333"/>
      <c r="QF1333"/>
      <c r="QG1333"/>
      <c r="QH1333"/>
      <c r="QI1333"/>
      <c r="QJ1333"/>
      <c r="QK1333"/>
      <c r="QL1333"/>
      <c r="QM1333"/>
      <c r="QN1333"/>
      <c r="QO1333"/>
      <c r="QP1333"/>
      <c r="QQ1333"/>
      <c r="QR1333"/>
      <c r="QS1333"/>
      <c r="QT1333"/>
      <c r="QU1333"/>
      <c r="QV1333"/>
      <c r="QW1333"/>
      <c r="QX1333"/>
      <c r="QY1333"/>
      <c r="QZ1333"/>
      <c r="RA1333"/>
      <c r="RB1333"/>
      <c r="RC1333"/>
      <c r="RD1333"/>
      <c r="RE1333"/>
      <c r="RF1333"/>
      <c r="RG1333"/>
      <c r="RH1333"/>
      <c r="RI1333"/>
      <c r="RJ1333"/>
      <c r="RK1333"/>
      <c r="RL1333"/>
      <c r="RM1333"/>
      <c r="RN1333"/>
      <c r="RO1333"/>
      <c r="RP1333"/>
      <c r="RQ1333"/>
      <c r="RR1333"/>
      <c r="RS1333"/>
      <c r="RT1333"/>
      <c r="RU1333"/>
      <c r="RV1333"/>
      <c r="RW1333"/>
      <c r="RX1333"/>
      <c r="RY1333"/>
      <c r="RZ1333"/>
      <c r="SA1333"/>
      <c r="SB1333"/>
      <c r="SC1333"/>
      <c r="SD1333"/>
      <c r="SE1333"/>
      <c r="SF1333"/>
      <c r="SG1333"/>
      <c r="SH1333"/>
      <c r="SI1333"/>
      <c r="SJ1333"/>
      <c r="SK1333"/>
      <c r="SL1333"/>
      <c r="SM1333"/>
      <c r="SN1333"/>
      <c r="SO1333"/>
      <c r="SP1333"/>
      <c r="SQ1333"/>
      <c r="SR1333"/>
      <c r="SS1333"/>
      <c r="ST1333"/>
      <c r="SU1333"/>
      <c r="SV1333"/>
      <c r="SW1333"/>
      <c r="SX1333"/>
      <c r="SY1333"/>
      <c r="SZ1333"/>
      <c r="TA1333"/>
      <c r="TB1333"/>
      <c r="TC1333"/>
      <c r="TD1333"/>
      <c r="TE1333"/>
      <c r="TF1333"/>
      <c r="TG1333"/>
      <c r="TH1333"/>
      <c r="TI1333"/>
      <c r="TJ1333"/>
      <c r="TK1333"/>
      <c r="TL1333"/>
      <c r="TM1333"/>
      <c r="TN1333"/>
      <c r="TO1333"/>
      <c r="TP1333"/>
      <c r="TQ1333"/>
      <c r="TR1333"/>
      <c r="TS1333"/>
      <c r="TT1333"/>
      <c r="TU1333"/>
      <c r="TV1333"/>
      <c r="TW1333"/>
      <c r="TX1333"/>
      <c r="TY1333"/>
      <c r="TZ1333"/>
      <c r="UA1333"/>
      <c r="UB1333"/>
      <c r="UC1333"/>
      <c r="UD1333"/>
      <c r="UE1333"/>
      <c r="UF1333"/>
      <c r="UG1333"/>
      <c r="UH1333"/>
      <c r="UI1333"/>
      <c r="UJ1333"/>
      <c r="UK1333"/>
      <c r="UL1333"/>
      <c r="UM1333"/>
      <c r="UN1333"/>
      <c r="UO1333"/>
      <c r="UP1333"/>
      <c r="UQ1333"/>
      <c r="UR1333"/>
      <c r="US1333"/>
      <c r="UT1333"/>
      <c r="UU1333"/>
      <c r="UV1333"/>
      <c r="UW1333"/>
      <c r="UX1333"/>
      <c r="UY1333"/>
      <c r="UZ1333"/>
      <c r="VA1333"/>
      <c r="VB1333"/>
      <c r="VC1333"/>
      <c r="VD1333"/>
      <c r="VE1333"/>
      <c r="VF1333"/>
      <c r="VG1333"/>
      <c r="VH1333"/>
      <c r="VI1333"/>
      <c r="VJ1333"/>
      <c r="VK1333"/>
      <c r="VL1333"/>
      <c r="VM1333"/>
      <c r="VN1333"/>
      <c r="VO1333"/>
      <c r="VP1333"/>
      <c r="VQ1333"/>
      <c r="VR1333"/>
      <c r="VS1333"/>
      <c r="VT1333"/>
      <c r="VU1333"/>
      <c r="VV1333"/>
      <c r="VW1333"/>
      <c r="VX1333"/>
      <c r="VY1333"/>
      <c r="VZ1333"/>
      <c r="WA1333"/>
      <c r="WB1333"/>
      <c r="WC1333"/>
      <c r="WD1333"/>
      <c r="WE1333"/>
      <c r="WF1333"/>
      <c r="WG1333"/>
      <c r="WH1333"/>
      <c r="WI1333"/>
      <c r="WJ1333"/>
      <c r="WK1333"/>
      <c r="WL1333"/>
      <c r="WM1333"/>
      <c r="WN1333"/>
      <c r="WO1333"/>
      <c r="WP1333"/>
      <c r="WQ1333"/>
      <c r="WR1333"/>
      <c r="WS1333"/>
      <c r="WT1333"/>
      <c r="WU1333"/>
      <c r="WV1333"/>
      <c r="WW1333"/>
      <c r="WX1333"/>
      <c r="WY1333"/>
      <c r="WZ1333"/>
      <c r="XA1333"/>
      <c r="XB1333"/>
      <c r="XC1333"/>
      <c r="XD1333"/>
      <c r="XE1333"/>
      <c r="XF1333"/>
      <c r="XG1333"/>
      <c r="XH1333"/>
      <c r="XI1333"/>
      <c r="XJ1333"/>
      <c r="XK1333"/>
      <c r="XL1333"/>
      <c r="XM1333"/>
      <c r="XN1333"/>
      <c r="XO1333"/>
      <c r="XP1333"/>
      <c r="XQ1333"/>
      <c r="XR1333"/>
      <c r="XS1333"/>
      <c r="XT1333"/>
      <c r="XU1333"/>
      <c r="XV1333"/>
      <c r="XW1333"/>
      <c r="XX1333"/>
      <c r="XY1333"/>
      <c r="XZ1333"/>
      <c r="YA1333"/>
      <c r="YB1333"/>
      <c r="YC1333"/>
      <c r="YD1333"/>
      <c r="YE1333"/>
      <c r="YF1333"/>
      <c r="YG1333"/>
      <c r="YH1333"/>
      <c r="YI1333"/>
      <c r="YJ1333"/>
      <c r="YK1333"/>
      <c r="YL1333"/>
      <c r="YM1333"/>
      <c r="YN1333"/>
      <c r="YO1333"/>
      <c r="YP1333"/>
      <c r="YQ1333"/>
      <c r="YR1333"/>
      <c r="YS1333"/>
      <c r="YT1333"/>
      <c r="YU1333"/>
      <c r="YV1333"/>
      <c r="YW1333"/>
      <c r="YX1333"/>
      <c r="YY1333"/>
      <c r="YZ1333"/>
      <c r="ZA1333"/>
      <c r="ZB1333"/>
      <c r="ZC1333"/>
      <c r="ZD1333"/>
      <c r="ZE1333"/>
      <c r="ZF1333"/>
      <c r="ZG1333"/>
      <c r="ZH1333"/>
      <c r="ZI1333"/>
      <c r="ZJ1333"/>
      <c r="ZK1333"/>
      <c r="ZL1333"/>
      <c r="ZM1333"/>
      <c r="ZN1333"/>
      <c r="ZO1333"/>
      <c r="ZP1333"/>
      <c r="ZQ1333"/>
      <c r="ZR1333"/>
      <c r="ZS1333"/>
      <c r="ZT1333"/>
      <c r="ZU1333"/>
      <c r="ZV1333"/>
      <c r="ZW1333"/>
      <c r="ZX1333"/>
      <c r="ZY1333"/>
      <c r="ZZ1333"/>
      <c r="AAA1333"/>
      <c r="AAB1333"/>
      <c r="AAC1333"/>
      <c r="AAD1333"/>
      <c r="AAE1333"/>
      <c r="AAF1333"/>
      <c r="AAG1333"/>
      <c r="AAH1333"/>
      <c r="AAI1333"/>
      <c r="AAJ1333"/>
      <c r="AAK1333"/>
      <c r="AAL1333"/>
      <c r="AAM1333"/>
      <c r="AAN1333"/>
      <c r="AAO1333"/>
      <c r="AAP1333"/>
      <c r="AAQ1333"/>
      <c r="AAR1333"/>
      <c r="AAS1333"/>
      <c r="AAT1333"/>
      <c r="AAU1333"/>
      <c r="AAV1333"/>
      <c r="AAW1333"/>
      <c r="AAX1333"/>
      <c r="AAY1333"/>
      <c r="AAZ1333"/>
      <c r="ABA1333"/>
      <c r="ABB1333"/>
      <c r="ABC1333"/>
      <c r="ABD1333"/>
      <c r="ABE1333"/>
      <c r="ABF1333"/>
      <c r="ABG1333"/>
      <c r="ABH1333"/>
      <c r="ABI1333"/>
      <c r="ABJ1333"/>
      <c r="ABK1333"/>
      <c r="ABL1333"/>
      <c r="ABM1333"/>
      <c r="ABN1333"/>
      <c r="ABO1333"/>
      <c r="ABP1333"/>
      <c r="ABQ1333"/>
      <c r="ABR1333"/>
      <c r="ABS1333"/>
      <c r="ABT1333"/>
      <c r="ABU1333"/>
      <c r="ABV1333"/>
      <c r="ABW1333"/>
      <c r="ABX1333"/>
      <c r="ABY1333"/>
      <c r="ABZ1333"/>
      <c r="ACA1333"/>
      <c r="ACB1333"/>
      <c r="ACC1333"/>
      <c r="ACD1333"/>
      <c r="ACE1333"/>
      <c r="ACF1333"/>
      <c r="ACG1333"/>
      <c r="ACH1333"/>
      <c r="ACI1333"/>
      <c r="ACJ1333"/>
      <c r="ACK1333"/>
      <c r="ACL1333"/>
      <c r="ACM1333"/>
      <c r="ACN1333"/>
      <c r="ACO1333"/>
      <c r="ACP1333"/>
      <c r="ACQ1333"/>
      <c r="ACR1333"/>
      <c r="ACS1333"/>
      <c r="ACT1333"/>
      <c r="ACU1333"/>
      <c r="ACV1333"/>
      <c r="ACW1333"/>
      <c r="ACX1333"/>
      <c r="ACY1333"/>
      <c r="ACZ1333"/>
      <c r="ADA1333"/>
      <c r="ADB1333"/>
      <c r="ADC1333"/>
      <c r="ADD1333"/>
      <c r="ADE1333"/>
      <c r="ADF1333"/>
      <c r="ADG1333"/>
      <c r="ADH1333"/>
      <c r="ADI1333"/>
      <c r="ADJ1333"/>
      <c r="ADK1333"/>
      <c r="ADL1333"/>
      <c r="ADM1333"/>
      <c r="ADN1333"/>
      <c r="ADO1333"/>
      <c r="ADP1333"/>
      <c r="ADQ1333"/>
      <c r="ADR1333"/>
      <c r="ADS1333"/>
      <c r="ADT1333"/>
      <c r="ADU1333"/>
      <c r="ADV1333"/>
      <c r="ADW1333"/>
      <c r="ADX1333"/>
      <c r="ADY1333"/>
      <c r="ADZ1333"/>
      <c r="AEA1333"/>
      <c r="AEB1333"/>
      <c r="AEC1333"/>
      <c r="AED1333"/>
      <c r="AEE1333"/>
      <c r="AEF1333"/>
      <c r="AEG1333"/>
      <c r="AEH1333"/>
      <c r="AEI1333"/>
      <c r="AEJ1333"/>
      <c r="AEK1333"/>
      <c r="AEL1333"/>
      <c r="AEM1333"/>
      <c r="AEN1333"/>
      <c r="AEO1333"/>
      <c r="AEP1333"/>
      <c r="AEQ1333"/>
      <c r="AER1333"/>
      <c r="AES1333"/>
      <c r="AET1333"/>
      <c r="AEU1333"/>
      <c r="AEV1333"/>
      <c r="AEW1333"/>
      <c r="AEX1333"/>
      <c r="AEY1333"/>
      <c r="AEZ1333"/>
      <c r="AFA1333"/>
      <c r="AFB1333"/>
      <c r="AFC1333"/>
      <c r="AFD1333"/>
      <c r="AFE1333"/>
      <c r="AFF1333"/>
      <c r="AFG1333"/>
      <c r="AFH1333"/>
      <c r="AFI1333"/>
      <c r="AFJ1333"/>
      <c r="AFK1333"/>
      <c r="AFL1333"/>
      <c r="AFM1333"/>
      <c r="AFN1333"/>
      <c r="AFO1333"/>
      <c r="AFP1333"/>
      <c r="AFQ1333"/>
      <c r="AFR1333"/>
      <c r="AFS1333"/>
      <c r="AFT1333"/>
      <c r="AFU1333"/>
      <c r="AFV1333"/>
      <c r="AFW1333"/>
      <c r="AFX1333"/>
      <c r="AFY1333"/>
      <c r="AFZ1333"/>
      <c r="AGA1333"/>
      <c r="AGB1333"/>
      <c r="AGC1333"/>
      <c r="AGD1333"/>
      <c r="AGE1333"/>
      <c r="AGF1333"/>
      <c r="AGG1333"/>
      <c r="AGH1333"/>
      <c r="AGI1333"/>
      <c r="AGJ1333"/>
      <c r="AGK1333"/>
      <c r="AGL1333"/>
      <c r="AGM1333"/>
      <c r="AGN1333"/>
      <c r="AGO1333"/>
      <c r="AGP1333"/>
      <c r="AGQ1333"/>
      <c r="AGR1333"/>
      <c r="AGS1333"/>
      <c r="AGT1333"/>
      <c r="AGU1333"/>
      <c r="AGV1333"/>
      <c r="AGW1333"/>
      <c r="AGX1333"/>
      <c r="AGY1333"/>
      <c r="AGZ1333"/>
      <c r="AHA1333"/>
      <c r="AHB1333"/>
      <c r="AHC1333"/>
      <c r="AHD1333"/>
      <c r="AHE1333"/>
      <c r="AHF1333"/>
      <c r="AHG1333"/>
      <c r="AHH1333"/>
      <c r="AHI1333"/>
      <c r="AHJ1333"/>
      <c r="AHK1333"/>
      <c r="AHL1333"/>
      <c r="AHM1333"/>
      <c r="AHN1333"/>
      <c r="AHO1333"/>
      <c r="AHP1333"/>
      <c r="AHQ1333"/>
      <c r="AHR1333"/>
      <c r="AHS1333"/>
      <c r="AHT1333"/>
      <c r="AHU1333"/>
      <c r="AHV1333"/>
      <c r="AHW1333"/>
      <c r="AHX1333"/>
      <c r="AHY1333"/>
      <c r="AHZ1333"/>
      <c r="AIA1333"/>
      <c r="AIB1333"/>
      <c r="AIC1333"/>
      <c r="AID1333"/>
      <c r="AIE1333"/>
      <c r="AIF1333"/>
      <c r="AIG1333"/>
      <c r="AIH1333"/>
      <c r="AII1333"/>
      <c r="AIJ1333"/>
      <c r="AIK1333"/>
      <c r="AIL1333"/>
      <c r="AIM1333"/>
      <c r="AIN1333"/>
      <c r="AIO1333"/>
      <c r="AIP1333"/>
      <c r="AIQ1333"/>
      <c r="AIR1333"/>
      <c r="AIS1333"/>
      <c r="AIT1333"/>
      <c r="AIU1333"/>
      <c r="AIV1333"/>
      <c r="AIW1333"/>
      <c r="AIX1333"/>
      <c r="AIY1333"/>
      <c r="AIZ1333"/>
      <c r="AJA1333"/>
      <c r="AJB1333"/>
      <c r="AJC1333"/>
      <c r="AJD1333"/>
    </row>
    <row r="1334" spans="1:940" ht="14.2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  <c r="BA1334"/>
      <c r="BB1334"/>
      <c r="BC1334"/>
      <c r="BD1334"/>
      <c r="BE1334"/>
      <c r="BF1334"/>
      <c r="BG1334"/>
      <c r="BH1334"/>
      <c r="BI1334"/>
      <c r="BJ1334"/>
      <c r="BK1334"/>
      <c r="BL1334"/>
      <c r="BM1334"/>
      <c r="BN1334"/>
      <c r="BO1334"/>
      <c r="BP1334"/>
      <c r="BQ1334"/>
      <c r="BR1334"/>
      <c r="BS1334"/>
      <c r="BT1334"/>
      <c r="BU1334"/>
      <c r="BV1334"/>
      <c r="BW1334"/>
      <c r="BX1334"/>
      <c r="BY1334"/>
      <c r="BZ1334"/>
      <c r="CA1334"/>
      <c r="CB1334"/>
      <c r="CC1334"/>
      <c r="CD1334"/>
      <c r="CE1334"/>
      <c r="CF1334"/>
      <c r="CG1334"/>
      <c r="CH1334"/>
      <c r="CI1334"/>
      <c r="CJ1334"/>
      <c r="CK1334"/>
      <c r="CL1334"/>
      <c r="CM1334"/>
      <c r="CN1334"/>
      <c r="CO1334"/>
      <c r="CP1334"/>
      <c r="CQ1334"/>
      <c r="CR1334"/>
      <c r="CS1334"/>
      <c r="CT1334"/>
      <c r="CU1334"/>
      <c r="CV1334"/>
      <c r="CW1334"/>
      <c r="CX1334"/>
      <c r="CY1334"/>
      <c r="CZ1334"/>
      <c r="DA1334"/>
      <c r="DB1334"/>
      <c r="DC1334"/>
      <c r="DD1334"/>
      <c r="DE1334"/>
      <c r="DF1334"/>
      <c r="DG1334"/>
      <c r="DH1334"/>
      <c r="DI1334"/>
      <c r="DJ1334"/>
      <c r="DK1334"/>
      <c r="DL1334"/>
      <c r="DM1334"/>
      <c r="DN1334"/>
      <c r="DO1334"/>
      <c r="DP1334"/>
      <c r="DQ1334"/>
      <c r="DR1334"/>
      <c r="DS1334"/>
      <c r="DT1334"/>
      <c r="DU1334"/>
      <c r="DV1334"/>
      <c r="DW1334"/>
      <c r="DX1334"/>
      <c r="DY1334"/>
      <c r="DZ1334"/>
      <c r="EA1334"/>
      <c r="EB1334"/>
      <c r="EC1334"/>
      <c r="ED1334"/>
      <c r="EE1334"/>
      <c r="EF1334"/>
      <c r="EG1334"/>
      <c r="EH1334"/>
      <c r="EI1334"/>
      <c r="EJ1334"/>
      <c r="EK1334"/>
      <c r="EL1334"/>
      <c r="EM1334"/>
      <c r="EN1334"/>
      <c r="EO1334"/>
      <c r="EP1334"/>
      <c r="EQ1334"/>
      <c r="ER1334"/>
      <c r="ES1334"/>
      <c r="ET1334"/>
      <c r="EU1334"/>
      <c r="EV1334"/>
      <c r="EW1334"/>
      <c r="EX1334"/>
      <c r="EY1334"/>
      <c r="EZ1334"/>
      <c r="FA1334"/>
      <c r="FB1334"/>
      <c r="FC1334"/>
      <c r="FD1334"/>
      <c r="FE1334"/>
      <c r="FF1334"/>
      <c r="FG1334"/>
      <c r="FH1334"/>
      <c r="FI1334"/>
      <c r="FJ1334"/>
      <c r="FK1334"/>
      <c r="FL1334"/>
      <c r="FM1334"/>
      <c r="FN1334"/>
      <c r="FO1334"/>
      <c r="FP1334"/>
      <c r="FQ1334"/>
      <c r="FR1334"/>
      <c r="FS1334"/>
      <c r="FT1334"/>
      <c r="FU1334"/>
      <c r="FV1334"/>
      <c r="FW1334"/>
      <c r="FX1334"/>
      <c r="FY1334"/>
      <c r="FZ1334"/>
      <c r="GA1334"/>
      <c r="GB1334"/>
      <c r="GC1334"/>
      <c r="GD1334"/>
      <c r="GE1334"/>
      <c r="GF1334"/>
      <c r="GG1334"/>
      <c r="GH1334"/>
      <c r="GI1334"/>
      <c r="GJ1334"/>
      <c r="GK1334"/>
      <c r="GL1334"/>
      <c r="GM1334"/>
      <c r="GN1334"/>
      <c r="GO1334"/>
      <c r="GP1334"/>
      <c r="GQ1334"/>
      <c r="GR1334"/>
      <c r="GS1334"/>
      <c r="GT1334"/>
      <c r="GU1334"/>
      <c r="GV1334"/>
      <c r="GW1334"/>
      <c r="GX1334"/>
      <c r="GY1334"/>
      <c r="GZ1334"/>
      <c r="HA1334"/>
      <c r="HB1334"/>
      <c r="HC1334"/>
      <c r="HD1334"/>
      <c r="HE1334"/>
      <c r="HF1334"/>
      <c r="HG1334"/>
      <c r="HH1334"/>
      <c r="HI1334"/>
      <c r="HJ1334"/>
      <c r="HK1334"/>
      <c r="HL1334"/>
      <c r="HM1334"/>
      <c r="HN1334"/>
      <c r="HO1334"/>
      <c r="HP1334"/>
      <c r="HQ1334"/>
      <c r="HR1334"/>
      <c r="HS1334"/>
      <c r="HT1334"/>
      <c r="HU1334"/>
      <c r="HV1334"/>
      <c r="HW1334"/>
      <c r="HX1334"/>
      <c r="HY1334"/>
      <c r="HZ1334"/>
      <c r="IA1334"/>
      <c r="IB1334"/>
      <c r="IC1334"/>
      <c r="ID1334"/>
      <c r="IE1334"/>
      <c r="IF1334"/>
      <c r="IG1334"/>
      <c r="IH1334"/>
      <c r="II1334"/>
      <c r="IJ1334"/>
      <c r="IK1334"/>
      <c r="IL1334"/>
      <c r="IM1334"/>
      <c r="IN1334"/>
      <c r="IO1334"/>
      <c r="IP1334"/>
      <c r="IQ1334"/>
      <c r="IR1334"/>
      <c r="IS1334"/>
      <c r="IT1334"/>
      <c r="IU1334"/>
      <c r="IV1334"/>
      <c r="IW1334"/>
      <c r="IX1334"/>
      <c r="IY1334"/>
      <c r="IZ1334"/>
      <c r="JA1334"/>
      <c r="JB1334"/>
      <c r="JC1334"/>
      <c r="JD1334"/>
      <c r="JE1334"/>
      <c r="JF1334"/>
      <c r="JG1334"/>
      <c r="JH1334"/>
      <c r="JI1334"/>
      <c r="JJ1334"/>
      <c r="JK1334"/>
      <c r="JL1334"/>
      <c r="JM1334"/>
      <c r="JN1334"/>
      <c r="JO1334"/>
      <c r="JP1334"/>
      <c r="JQ1334"/>
      <c r="JR1334"/>
      <c r="JS1334"/>
      <c r="JT1334"/>
      <c r="JU1334"/>
      <c r="JV1334"/>
      <c r="JW1334"/>
      <c r="JX1334"/>
      <c r="JY1334"/>
      <c r="JZ1334"/>
      <c r="KA1334"/>
      <c r="KB1334"/>
      <c r="KC1334"/>
      <c r="KD1334"/>
      <c r="KE1334"/>
      <c r="KF1334"/>
      <c r="KG1334"/>
      <c r="KH1334"/>
      <c r="KI1334"/>
      <c r="KJ1334"/>
      <c r="KK1334"/>
      <c r="KL1334"/>
      <c r="KM1334"/>
      <c r="KN1334"/>
      <c r="KO1334"/>
      <c r="KP1334"/>
      <c r="KQ1334"/>
      <c r="KR1334"/>
      <c r="KS1334"/>
      <c r="KT1334"/>
      <c r="KU1334"/>
      <c r="KV1334"/>
      <c r="KW1334"/>
      <c r="KX1334"/>
      <c r="KY1334"/>
      <c r="KZ1334"/>
      <c r="LA1334"/>
      <c r="LB1334"/>
      <c r="LC1334"/>
      <c r="LD1334"/>
      <c r="LE1334"/>
      <c r="LF1334"/>
      <c r="LG1334"/>
      <c r="LH1334"/>
      <c r="LI1334"/>
      <c r="LJ1334"/>
      <c r="LK1334"/>
      <c r="LL1334"/>
      <c r="LM1334"/>
      <c r="LN1334"/>
      <c r="LO1334"/>
      <c r="LP1334"/>
      <c r="LQ1334"/>
      <c r="LR1334"/>
      <c r="LS1334"/>
      <c r="LT1334"/>
      <c r="LU1334"/>
      <c r="LV1334"/>
      <c r="LW1334"/>
      <c r="LX1334"/>
      <c r="LY1334"/>
      <c r="LZ1334"/>
      <c r="MA1334"/>
      <c r="MB1334"/>
      <c r="MC1334"/>
      <c r="MD1334"/>
      <c r="ME1334"/>
      <c r="MF1334"/>
      <c r="MG1334"/>
      <c r="MH1334"/>
      <c r="MI1334"/>
      <c r="MJ1334"/>
      <c r="MK1334"/>
      <c r="ML1334"/>
      <c r="MM1334"/>
      <c r="MN1334"/>
      <c r="MO1334"/>
      <c r="MP1334"/>
      <c r="MQ1334"/>
      <c r="MR1334"/>
      <c r="MS1334"/>
      <c r="MT1334"/>
      <c r="MU1334"/>
      <c r="MV1334"/>
      <c r="MW1334"/>
      <c r="MX1334"/>
      <c r="MY1334"/>
      <c r="MZ1334"/>
      <c r="NA1334"/>
      <c r="NB1334"/>
      <c r="NC1334"/>
      <c r="ND1334"/>
      <c r="NE1334"/>
      <c r="NF1334"/>
      <c r="NG1334"/>
      <c r="NH1334"/>
      <c r="NI1334"/>
      <c r="NJ1334"/>
      <c r="NK1334"/>
      <c r="NL1334"/>
      <c r="NM1334"/>
      <c r="NN1334"/>
      <c r="NO1334"/>
      <c r="NP1334"/>
      <c r="NQ1334"/>
      <c r="NR1334"/>
      <c r="NS1334"/>
      <c r="NT1334"/>
      <c r="NU1334"/>
      <c r="NV1334"/>
      <c r="NW1334"/>
      <c r="NX1334"/>
      <c r="NY1334"/>
      <c r="NZ1334"/>
      <c r="OA1334"/>
      <c r="OB1334"/>
      <c r="OC1334"/>
      <c r="OD1334"/>
      <c r="OE1334"/>
      <c r="OF1334"/>
      <c r="OG1334"/>
      <c r="OH1334"/>
      <c r="OI1334"/>
      <c r="OJ1334"/>
      <c r="OK1334"/>
      <c r="OL1334"/>
      <c r="OM1334"/>
      <c r="ON1334"/>
      <c r="OO1334"/>
      <c r="OP1334"/>
      <c r="OQ1334"/>
      <c r="OR1334"/>
      <c r="OS1334"/>
      <c r="OT1334"/>
      <c r="OU1334"/>
      <c r="OV1334"/>
      <c r="OW1334"/>
      <c r="OX1334"/>
      <c r="OY1334"/>
      <c r="OZ1334"/>
      <c r="PA1334"/>
      <c r="PB1334"/>
      <c r="PC1334"/>
      <c r="PD1334"/>
      <c r="PE1334"/>
      <c r="PF1334"/>
      <c r="PG1334"/>
      <c r="PH1334"/>
      <c r="PI1334"/>
      <c r="PJ1334"/>
      <c r="PK1334"/>
      <c r="PL1334"/>
      <c r="PM1334"/>
      <c r="PN1334"/>
      <c r="PO1334"/>
      <c r="PP1334"/>
      <c r="PQ1334"/>
      <c r="PR1334"/>
      <c r="PS1334"/>
      <c r="PT1334"/>
      <c r="PU1334"/>
      <c r="PV1334"/>
      <c r="PW1334"/>
      <c r="PX1334"/>
      <c r="PY1334"/>
      <c r="PZ1334"/>
      <c r="QA1334"/>
      <c r="QB1334"/>
      <c r="QC1334"/>
      <c r="QD1334"/>
      <c r="QE1334"/>
      <c r="QF1334"/>
      <c r="QG1334"/>
      <c r="QH1334"/>
      <c r="QI1334"/>
      <c r="QJ1334"/>
      <c r="QK1334"/>
      <c r="QL1334"/>
      <c r="QM1334"/>
      <c r="QN1334"/>
      <c r="QO1334"/>
      <c r="QP1334"/>
      <c r="QQ1334"/>
      <c r="QR1334"/>
      <c r="QS1334"/>
      <c r="QT1334"/>
      <c r="QU1334"/>
      <c r="QV1334"/>
      <c r="QW1334"/>
      <c r="QX1334"/>
      <c r="QY1334"/>
      <c r="QZ1334"/>
      <c r="RA1334"/>
      <c r="RB1334"/>
      <c r="RC1334"/>
      <c r="RD1334"/>
      <c r="RE1334"/>
      <c r="RF1334"/>
      <c r="RG1334"/>
      <c r="RH1334"/>
      <c r="RI1334"/>
      <c r="RJ1334"/>
      <c r="RK1334"/>
      <c r="RL1334"/>
      <c r="RM1334"/>
      <c r="RN1334"/>
      <c r="RO1334"/>
      <c r="RP1334"/>
      <c r="RQ1334"/>
      <c r="RR1334"/>
      <c r="RS1334"/>
      <c r="RT1334"/>
      <c r="RU1334"/>
      <c r="RV1334"/>
      <c r="RW1334"/>
      <c r="RX1334"/>
      <c r="RY1334"/>
      <c r="RZ1334"/>
      <c r="SA1334"/>
      <c r="SB1334"/>
      <c r="SC1334"/>
      <c r="SD1334"/>
      <c r="SE1334"/>
      <c r="SF1334"/>
      <c r="SG1334"/>
      <c r="SH1334"/>
      <c r="SI1334"/>
      <c r="SJ1334"/>
      <c r="SK1334"/>
      <c r="SL1334"/>
      <c r="SM1334"/>
      <c r="SN1334"/>
      <c r="SO1334"/>
      <c r="SP1334"/>
      <c r="SQ1334"/>
      <c r="SR1334"/>
      <c r="SS1334"/>
      <c r="ST1334"/>
      <c r="SU1334"/>
      <c r="SV1334"/>
      <c r="SW1334"/>
      <c r="SX1334"/>
      <c r="SY1334"/>
      <c r="SZ1334"/>
      <c r="TA1334"/>
      <c r="TB1334"/>
      <c r="TC1334"/>
      <c r="TD1334"/>
      <c r="TE1334"/>
      <c r="TF1334"/>
      <c r="TG1334"/>
      <c r="TH1334"/>
      <c r="TI1334"/>
      <c r="TJ1334"/>
      <c r="TK1334"/>
      <c r="TL1334"/>
      <c r="TM1334"/>
      <c r="TN1334"/>
      <c r="TO1334"/>
      <c r="TP1334"/>
      <c r="TQ1334"/>
      <c r="TR1334"/>
      <c r="TS1334"/>
      <c r="TT1334"/>
      <c r="TU1334"/>
      <c r="TV1334"/>
      <c r="TW1334"/>
      <c r="TX1334"/>
      <c r="TY1334"/>
      <c r="TZ1334"/>
      <c r="UA1334"/>
      <c r="UB1334"/>
      <c r="UC1334"/>
      <c r="UD1334"/>
      <c r="UE1334"/>
      <c r="UF1334"/>
      <c r="UG1334"/>
      <c r="UH1334"/>
      <c r="UI1334"/>
      <c r="UJ1334"/>
      <c r="UK1334"/>
      <c r="UL1334"/>
      <c r="UM1334"/>
      <c r="UN1334"/>
      <c r="UO1334"/>
      <c r="UP1334"/>
      <c r="UQ1334"/>
      <c r="UR1334"/>
      <c r="US1334"/>
      <c r="UT1334"/>
      <c r="UU1334"/>
      <c r="UV1334"/>
      <c r="UW1334"/>
      <c r="UX1334"/>
      <c r="UY1334"/>
      <c r="UZ1334"/>
      <c r="VA1334"/>
      <c r="VB1334"/>
      <c r="VC1334"/>
      <c r="VD1334"/>
      <c r="VE1334"/>
      <c r="VF1334"/>
      <c r="VG1334"/>
      <c r="VH1334"/>
      <c r="VI1334"/>
      <c r="VJ1334"/>
      <c r="VK1334"/>
      <c r="VL1334"/>
      <c r="VM1334"/>
      <c r="VN1334"/>
      <c r="VO1334"/>
      <c r="VP1334"/>
      <c r="VQ1334"/>
      <c r="VR1334"/>
      <c r="VS1334"/>
      <c r="VT1334"/>
      <c r="VU1334"/>
      <c r="VV1334"/>
      <c r="VW1334"/>
      <c r="VX1334"/>
      <c r="VY1334"/>
      <c r="VZ1334"/>
      <c r="WA1334"/>
      <c r="WB1334"/>
      <c r="WC1334"/>
      <c r="WD1334"/>
      <c r="WE1334"/>
      <c r="WF1334"/>
      <c r="WG1334"/>
      <c r="WH1334"/>
      <c r="WI1334"/>
      <c r="WJ1334"/>
      <c r="WK1334"/>
      <c r="WL1334"/>
      <c r="WM1334"/>
      <c r="WN1334"/>
      <c r="WO1334"/>
      <c r="WP1334"/>
      <c r="WQ1334"/>
      <c r="WR1334"/>
      <c r="WS1334"/>
      <c r="WT1334"/>
      <c r="WU1334"/>
      <c r="WV1334"/>
      <c r="WW1334"/>
      <c r="WX1334"/>
      <c r="WY1334"/>
      <c r="WZ1334"/>
      <c r="XA1334"/>
      <c r="XB1334"/>
      <c r="XC1334"/>
      <c r="XD1334"/>
      <c r="XE1334"/>
      <c r="XF1334"/>
      <c r="XG1334"/>
      <c r="XH1334"/>
      <c r="XI1334"/>
      <c r="XJ1334"/>
      <c r="XK1334"/>
      <c r="XL1334"/>
      <c r="XM1334"/>
      <c r="XN1334"/>
      <c r="XO1334"/>
      <c r="XP1334"/>
      <c r="XQ1334"/>
      <c r="XR1334"/>
      <c r="XS1334"/>
      <c r="XT1334"/>
      <c r="XU1334"/>
      <c r="XV1334"/>
      <c r="XW1334"/>
      <c r="XX1334"/>
      <c r="XY1334"/>
      <c r="XZ1334"/>
      <c r="YA1334"/>
      <c r="YB1334"/>
      <c r="YC1334"/>
      <c r="YD1334"/>
      <c r="YE1334"/>
      <c r="YF1334"/>
      <c r="YG1334"/>
      <c r="YH1334"/>
      <c r="YI1334"/>
      <c r="YJ1334"/>
      <c r="YK1334"/>
      <c r="YL1334"/>
      <c r="YM1334"/>
      <c r="YN1334"/>
      <c r="YO1334"/>
      <c r="YP1334"/>
      <c r="YQ1334"/>
      <c r="YR1334"/>
      <c r="YS1334"/>
      <c r="YT1334"/>
      <c r="YU1334"/>
      <c r="YV1334"/>
      <c r="YW1334"/>
      <c r="YX1334"/>
      <c r="YY1334"/>
      <c r="YZ1334"/>
      <c r="ZA1334"/>
      <c r="ZB1334"/>
      <c r="ZC1334"/>
      <c r="ZD1334"/>
      <c r="ZE1334"/>
      <c r="ZF1334"/>
      <c r="ZG1334"/>
      <c r="ZH1334"/>
      <c r="ZI1334"/>
      <c r="ZJ1334"/>
      <c r="ZK1334"/>
      <c r="ZL1334"/>
      <c r="ZM1334"/>
      <c r="ZN1334"/>
      <c r="ZO1334"/>
      <c r="ZP1334"/>
      <c r="ZQ1334"/>
      <c r="ZR1334"/>
      <c r="ZS1334"/>
      <c r="ZT1334"/>
      <c r="ZU1334"/>
      <c r="ZV1334"/>
      <c r="ZW1334"/>
      <c r="ZX1334"/>
      <c r="ZY1334"/>
      <c r="ZZ1334"/>
      <c r="AAA1334"/>
      <c r="AAB1334"/>
      <c r="AAC1334"/>
      <c r="AAD1334"/>
      <c r="AAE1334"/>
      <c r="AAF1334"/>
      <c r="AAG1334"/>
      <c r="AAH1334"/>
      <c r="AAI1334"/>
      <c r="AAJ1334"/>
      <c r="AAK1334"/>
      <c r="AAL1334"/>
      <c r="AAM1334"/>
      <c r="AAN1334"/>
      <c r="AAO1334"/>
      <c r="AAP1334"/>
      <c r="AAQ1334"/>
      <c r="AAR1334"/>
      <c r="AAS1334"/>
      <c r="AAT1334"/>
      <c r="AAU1334"/>
      <c r="AAV1334"/>
      <c r="AAW1334"/>
      <c r="AAX1334"/>
      <c r="AAY1334"/>
      <c r="AAZ1334"/>
      <c r="ABA1334"/>
      <c r="ABB1334"/>
      <c r="ABC1334"/>
      <c r="ABD1334"/>
      <c r="ABE1334"/>
      <c r="ABF1334"/>
      <c r="ABG1334"/>
      <c r="ABH1334"/>
      <c r="ABI1334"/>
      <c r="ABJ1334"/>
      <c r="ABK1334"/>
      <c r="ABL1334"/>
      <c r="ABM1334"/>
      <c r="ABN1334"/>
      <c r="ABO1334"/>
      <c r="ABP1334"/>
      <c r="ABQ1334"/>
      <c r="ABR1334"/>
      <c r="ABS1334"/>
      <c r="ABT1334"/>
      <c r="ABU1334"/>
      <c r="ABV1334"/>
      <c r="ABW1334"/>
      <c r="ABX1334"/>
      <c r="ABY1334"/>
      <c r="ABZ1334"/>
      <c r="ACA1334"/>
      <c r="ACB1334"/>
      <c r="ACC1334"/>
      <c r="ACD1334"/>
      <c r="ACE1334"/>
      <c r="ACF1334"/>
      <c r="ACG1334"/>
      <c r="ACH1334"/>
      <c r="ACI1334"/>
      <c r="ACJ1334"/>
      <c r="ACK1334"/>
      <c r="ACL1334"/>
      <c r="ACM1334"/>
      <c r="ACN1334"/>
      <c r="ACO1334"/>
      <c r="ACP1334"/>
      <c r="ACQ1334"/>
      <c r="ACR1334"/>
      <c r="ACS1334"/>
      <c r="ACT1334"/>
      <c r="ACU1334"/>
      <c r="ACV1334"/>
      <c r="ACW1334"/>
      <c r="ACX1334"/>
      <c r="ACY1334"/>
      <c r="ACZ1334"/>
      <c r="ADA1334"/>
      <c r="ADB1334"/>
      <c r="ADC1334"/>
      <c r="ADD1334"/>
      <c r="ADE1334"/>
      <c r="ADF1334"/>
      <c r="ADG1334"/>
      <c r="ADH1334"/>
      <c r="ADI1334"/>
      <c r="ADJ1334"/>
      <c r="ADK1334"/>
      <c r="ADL1334"/>
      <c r="ADM1334"/>
      <c r="ADN1334"/>
      <c r="ADO1334"/>
      <c r="ADP1334"/>
      <c r="ADQ1334"/>
      <c r="ADR1334"/>
      <c r="ADS1334"/>
      <c r="ADT1334"/>
      <c r="ADU1334"/>
      <c r="ADV1334"/>
      <c r="ADW1334"/>
      <c r="ADX1334"/>
      <c r="ADY1334"/>
      <c r="ADZ1334"/>
      <c r="AEA1334"/>
      <c r="AEB1334"/>
      <c r="AEC1334"/>
      <c r="AED1334"/>
      <c r="AEE1334"/>
      <c r="AEF1334"/>
      <c r="AEG1334"/>
      <c r="AEH1334"/>
      <c r="AEI1334"/>
      <c r="AEJ1334"/>
      <c r="AEK1334"/>
      <c r="AEL1334"/>
      <c r="AEM1334"/>
      <c r="AEN1334"/>
      <c r="AEO1334"/>
      <c r="AEP1334"/>
      <c r="AEQ1334"/>
      <c r="AER1334"/>
      <c r="AES1334"/>
      <c r="AET1334"/>
      <c r="AEU1334"/>
      <c r="AEV1334"/>
      <c r="AEW1334"/>
      <c r="AEX1334"/>
      <c r="AEY1334"/>
      <c r="AEZ1334"/>
      <c r="AFA1334"/>
      <c r="AFB1334"/>
      <c r="AFC1334"/>
      <c r="AFD1334"/>
      <c r="AFE1334"/>
      <c r="AFF1334"/>
      <c r="AFG1334"/>
      <c r="AFH1334"/>
      <c r="AFI1334"/>
      <c r="AFJ1334"/>
      <c r="AFK1334"/>
      <c r="AFL1334"/>
      <c r="AFM1334"/>
      <c r="AFN1334"/>
      <c r="AFO1334"/>
      <c r="AFP1334"/>
      <c r="AFQ1334"/>
      <c r="AFR1334"/>
      <c r="AFS1334"/>
      <c r="AFT1334"/>
      <c r="AFU1334"/>
      <c r="AFV1334"/>
      <c r="AFW1334"/>
      <c r="AFX1334"/>
      <c r="AFY1334"/>
      <c r="AFZ1334"/>
      <c r="AGA1334"/>
      <c r="AGB1334"/>
      <c r="AGC1334"/>
      <c r="AGD1334"/>
      <c r="AGE1334"/>
      <c r="AGF1334"/>
      <c r="AGG1334"/>
      <c r="AGH1334"/>
      <c r="AGI1334"/>
      <c r="AGJ1334"/>
      <c r="AGK1334"/>
      <c r="AGL1334"/>
      <c r="AGM1334"/>
      <c r="AGN1334"/>
      <c r="AGO1334"/>
      <c r="AGP1334"/>
      <c r="AGQ1334"/>
      <c r="AGR1334"/>
      <c r="AGS1334"/>
      <c r="AGT1334"/>
      <c r="AGU1334"/>
      <c r="AGV1334"/>
      <c r="AGW1334"/>
      <c r="AGX1334"/>
      <c r="AGY1334"/>
      <c r="AGZ1334"/>
      <c r="AHA1334"/>
      <c r="AHB1334"/>
      <c r="AHC1334"/>
      <c r="AHD1334"/>
      <c r="AHE1334"/>
      <c r="AHF1334"/>
      <c r="AHG1334"/>
      <c r="AHH1334"/>
      <c r="AHI1334"/>
      <c r="AHJ1334"/>
      <c r="AHK1334"/>
      <c r="AHL1334"/>
      <c r="AHM1334"/>
      <c r="AHN1334"/>
      <c r="AHO1334"/>
      <c r="AHP1334"/>
      <c r="AHQ1334"/>
      <c r="AHR1334"/>
      <c r="AHS1334"/>
      <c r="AHT1334"/>
      <c r="AHU1334"/>
      <c r="AHV1334"/>
      <c r="AHW1334"/>
      <c r="AHX1334"/>
      <c r="AHY1334"/>
      <c r="AHZ1334"/>
      <c r="AIA1334"/>
      <c r="AIB1334"/>
      <c r="AIC1334"/>
      <c r="AID1334"/>
      <c r="AIE1334"/>
      <c r="AIF1334"/>
      <c r="AIG1334"/>
      <c r="AIH1334"/>
      <c r="AII1334"/>
      <c r="AIJ1334"/>
      <c r="AIK1334"/>
      <c r="AIL1334"/>
      <c r="AIM1334"/>
      <c r="AIN1334"/>
      <c r="AIO1334"/>
      <c r="AIP1334"/>
      <c r="AIQ1334"/>
      <c r="AIR1334"/>
      <c r="AIS1334"/>
      <c r="AIT1334"/>
      <c r="AIU1334"/>
      <c r="AIV1334"/>
      <c r="AIW1334"/>
      <c r="AIX1334"/>
      <c r="AIY1334"/>
      <c r="AIZ1334"/>
      <c r="AJA1334"/>
      <c r="AJB1334"/>
      <c r="AJC1334"/>
      <c r="AJD1334"/>
    </row>
    <row r="1335" spans="1:940" ht="14.2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  <c r="BA1335"/>
      <c r="BB1335"/>
      <c r="BC1335"/>
      <c r="BD1335"/>
      <c r="BE1335"/>
      <c r="BF1335"/>
      <c r="BG1335"/>
      <c r="BH1335"/>
      <c r="BI1335"/>
      <c r="BJ1335"/>
      <c r="BK1335"/>
      <c r="BL1335"/>
      <c r="BM1335"/>
      <c r="BN1335"/>
      <c r="BO1335"/>
      <c r="BP1335"/>
      <c r="BQ1335"/>
      <c r="BR1335"/>
      <c r="BS1335"/>
      <c r="BT1335"/>
      <c r="BU1335"/>
      <c r="BV1335"/>
      <c r="BW1335"/>
      <c r="BX1335"/>
      <c r="BY1335"/>
      <c r="BZ1335"/>
      <c r="CA1335"/>
      <c r="CB1335"/>
      <c r="CC1335"/>
      <c r="CD1335"/>
      <c r="CE1335"/>
      <c r="CF1335"/>
      <c r="CG1335"/>
      <c r="CH1335"/>
      <c r="CI1335"/>
      <c r="CJ1335"/>
      <c r="CK1335"/>
      <c r="CL1335"/>
      <c r="CM1335"/>
      <c r="CN1335"/>
      <c r="CO1335"/>
      <c r="CP1335"/>
      <c r="CQ1335"/>
      <c r="CR1335"/>
      <c r="CS1335"/>
      <c r="CT1335"/>
      <c r="CU1335"/>
      <c r="CV1335"/>
      <c r="CW1335"/>
      <c r="CX1335"/>
      <c r="CY1335"/>
      <c r="CZ1335"/>
      <c r="DA1335"/>
      <c r="DB1335"/>
      <c r="DC1335"/>
      <c r="DD1335"/>
      <c r="DE1335"/>
      <c r="DF1335"/>
      <c r="DG1335"/>
      <c r="DH1335"/>
      <c r="DI1335"/>
      <c r="DJ1335"/>
      <c r="DK1335"/>
      <c r="DL1335"/>
      <c r="DM1335"/>
      <c r="DN1335"/>
      <c r="DO1335"/>
      <c r="DP1335"/>
      <c r="DQ1335"/>
      <c r="DR1335"/>
      <c r="DS1335"/>
      <c r="DT1335"/>
      <c r="DU1335"/>
      <c r="DV1335"/>
      <c r="DW1335"/>
      <c r="DX1335"/>
      <c r="DY1335"/>
      <c r="DZ1335"/>
      <c r="EA1335"/>
      <c r="EB1335"/>
      <c r="EC1335"/>
      <c r="ED1335"/>
      <c r="EE1335"/>
      <c r="EF1335"/>
      <c r="EG1335"/>
      <c r="EH1335"/>
      <c r="EI1335"/>
      <c r="EJ1335"/>
      <c r="EK1335"/>
      <c r="EL1335"/>
      <c r="EM1335"/>
      <c r="EN1335"/>
      <c r="EO1335"/>
      <c r="EP1335"/>
      <c r="EQ1335"/>
      <c r="ER1335"/>
      <c r="ES1335"/>
      <c r="ET1335"/>
      <c r="EU1335"/>
      <c r="EV1335"/>
      <c r="EW1335"/>
      <c r="EX1335"/>
      <c r="EY1335"/>
      <c r="EZ1335"/>
      <c r="FA1335"/>
      <c r="FB1335"/>
      <c r="FC1335"/>
      <c r="FD1335"/>
      <c r="FE1335"/>
      <c r="FF1335"/>
      <c r="FG1335"/>
      <c r="FH1335"/>
      <c r="FI1335"/>
      <c r="FJ1335"/>
      <c r="FK1335"/>
      <c r="FL1335"/>
      <c r="FM1335"/>
      <c r="FN1335"/>
      <c r="FO1335"/>
      <c r="FP1335"/>
      <c r="FQ1335"/>
      <c r="FR1335"/>
      <c r="FS1335"/>
      <c r="FT1335"/>
      <c r="FU1335"/>
      <c r="FV1335"/>
      <c r="FW1335"/>
      <c r="FX1335"/>
      <c r="FY1335"/>
      <c r="FZ1335"/>
      <c r="GA1335"/>
      <c r="GB1335"/>
      <c r="GC1335"/>
      <c r="GD1335"/>
      <c r="GE1335"/>
      <c r="GF1335"/>
      <c r="GG1335"/>
      <c r="GH1335"/>
      <c r="GI1335"/>
      <c r="GJ1335"/>
      <c r="GK1335"/>
      <c r="GL1335"/>
      <c r="GM1335"/>
      <c r="GN1335"/>
      <c r="GO1335"/>
      <c r="GP1335"/>
      <c r="GQ1335"/>
      <c r="GR1335"/>
      <c r="GS1335"/>
      <c r="GT1335"/>
      <c r="GU1335"/>
      <c r="GV1335"/>
      <c r="GW1335"/>
      <c r="GX1335"/>
      <c r="GY1335"/>
      <c r="GZ1335"/>
      <c r="HA1335"/>
      <c r="HB1335"/>
      <c r="HC1335"/>
      <c r="HD1335"/>
      <c r="HE1335"/>
      <c r="HF1335"/>
      <c r="HG1335"/>
      <c r="HH1335"/>
      <c r="HI1335"/>
      <c r="HJ1335"/>
      <c r="HK1335"/>
      <c r="HL1335"/>
      <c r="HM1335"/>
      <c r="HN1335"/>
      <c r="HO1335"/>
      <c r="HP1335"/>
      <c r="HQ1335"/>
      <c r="HR1335"/>
      <c r="HS1335"/>
      <c r="HT1335"/>
      <c r="HU1335"/>
      <c r="HV1335"/>
      <c r="HW1335"/>
      <c r="HX1335"/>
      <c r="HY1335"/>
      <c r="HZ1335"/>
      <c r="IA1335"/>
      <c r="IB1335"/>
      <c r="IC1335"/>
      <c r="ID1335"/>
      <c r="IE1335"/>
      <c r="IF1335"/>
      <c r="IG1335"/>
      <c r="IH1335"/>
      <c r="II1335"/>
      <c r="IJ1335"/>
      <c r="IK1335"/>
      <c r="IL1335"/>
      <c r="IM1335"/>
      <c r="IN1335"/>
      <c r="IO1335"/>
      <c r="IP1335"/>
      <c r="IQ1335"/>
      <c r="IR1335"/>
      <c r="IS1335"/>
      <c r="IT1335"/>
      <c r="IU1335"/>
      <c r="IV1335"/>
      <c r="IW1335"/>
      <c r="IX1335"/>
      <c r="IY1335"/>
      <c r="IZ1335"/>
      <c r="JA1335"/>
      <c r="JB1335"/>
      <c r="JC1335"/>
      <c r="JD1335"/>
      <c r="JE1335"/>
      <c r="JF1335"/>
      <c r="JG1335"/>
      <c r="JH1335"/>
      <c r="JI1335"/>
      <c r="JJ1335"/>
      <c r="JK1335"/>
      <c r="JL1335"/>
      <c r="JM1335"/>
      <c r="JN1335"/>
      <c r="JO1335"/>
      <c r="JP1335"/>
      <c r="JQ1335"/>
      <c r="JR1335"/>
      <c r="JS1335"/>
      <c r="JT1335"/>
      <c r="JU1335"/>
      <c r="JV1335"/>
      <c r="JW1335"/>
      <c r="JX1335"/>
      <c r="JY1335"/>
      <c r="JZ1335"/>
      <c r="KA1335"/>
      <c r="KB1335"/>
      <c r="KC1335"/>
      <c r="KD1335"/>
      <c r="KE1335"/>
      <c r="KF1335"/>
      <c r="KG1335"/>
      <c r="KH1335"/>
      <c r="KI1335"/>
      <c r="KJ1335"/>
      <c r="KK1335"/>
      <c r="KL1335"/>
      <c r="KM1335"/>
      <c r="KN1335"/>
      <c r="KO1335"/>
      <c r="KP1335"/>
      <c r="KQ1335"/>
      <c r="KR1335"/>
      <c r="KS1335"/>
      <c r="KT1335"/>
      <c r="KU1335"/>
      <c r="KV1335"/>
      <c r="KW1335"/>
      <c r="KX1335"/>
      <c r="KY1335"/>
      <c r="KZ1335"/>
      <c r="LA1335"/>
      <c r="LB1335"/>
      <c r="LC1335"/>
      <c r="LD1335"/>
      <c r="LE1335"/>
      <c r="LF1335"/>
      <c r="LG1335"/>
      <c r="LH1335"/>
      <c r="LI1335"/>
      <c r="LJ1335"/>
      <c r="LK1335"/>
      <c r="LL1335"/>
      <c r="LM1335"/>
      <c r="LN1335"/>
      <c r="LO1335"/>
      <c r="LP1335"/>
      <c r="LQ1335"/>
      <c r="LR1335"/>
      <c r="LS1335"/>
      <c r="LT1335"/>
      <c r="LU1335"/>
      <c r="LV1335"/>
      <c r="LW1335"/>
      <c r="LX1335"/>
      <c r="LY1335"/>
      <c r="LZ1335"/>
      <c r="MA1335"/>
      <c r="MB1335"/>
      <c r="MC1335"/>
      <c r="MD1335"/>
      <c r="ME1335"/>
      <c r="MF1335"/>
      <c r="MG1335"/>
      <c r="MH1335"/>
      <c r="MI1335"/>
      <c r="MJ1335"/>
      <c r="MK1335"/>
      <c r="ML1335"/>
      <c r="MM1335"/>
      <c r="MN1335"/>
      <c r="MO1335"/>
      <c r="MP1335"/>
      <c r="MQ1335"/>
      <c r="MR1335"/>
      <c r="MS1335"/>
      <c r="MT1335"/>
      <c r="MU1335"/>
      <c r="MV1335"/>
      <c r="MW1335"/>
      <c r="MX1335"/>
      <c r="MY1335"/>
      <c r="MZ1335"/>
      <c r="NA1335"/>
      <c r="NB1335"/>
      <c r="NC1335"/>
      <c r="ND1335"/>
      <c r="NE1335"/>
      <c r="NF1335"/>
      <c r="NG1335"/>
      <c r="NH1335"/>
      <c r="NI1335"/>
      <c r="NJ1335"/>
      <c r="NK1335"/>
      <c r="NL1335"/>
      <c r="NM1335"/>
      <c r="NN1335"/>
      <c r="NO1335"/>
      <c r="NP1335"/>
      <c r="NQ1335"/>
      <c r="NR1335"/>
      <c r="NS1335"/>
      <c r="NT1335"/>
      <c r="NU1335"/>
      <c r="NV1335"/>
      <c r="NW1335"/>
      <c r="NX1335"/>
      <c r="NY1335"/>
      <c r="NZ1335"/>
      <c r="OA1335"/>
      <c r="OB1335"/>
      <c r="OC1335"/>
      <c r="OD1335"/>
      <c r="OE1335"/>
      <c r="OF1335"/>
      <c r="OG1335"/>
      <c r="OH1335"/>
      <c r="OI1335"/>
      <c r="OJ1335"/>
      <c r="OK1335"/>
      <c r="OL1335"/>
      <c r="OM1335"/>
      <c r="ON1335"/>
      <c r="OO1335"/>
      <c r="OP1335"/>
      <c r="OQ1335"/>
      <c r="OR1335"/>
      <c r="OS1335"/>
      <c r="OT1335"/>
      <c r="OU1335"/>
      <c r="OV1335"/>
      <c r="OW1335"/>
      <c r="OX1335"/>
      <c r="OY1335"/>
      <c r="OZ1335"/>
      <c r="PA1335"/>
      <c r="PB1335"/>
      <c r="PC1335"/>
      <c r="PD1335"/>
      <c r="PE1335"/>
      <c r="PF1335"/>
      <c r="PG1335"/>
      <c r="PH1335"/>
      <c r="PI1335"/>
      <c r="PJ1335"/>
      <c r="PK1335"/>
      <c r="PL1335"/>
      <c r="PM1335"/>
      <c r="PN1335"/>
      <c r="PO1335"/>
      <c r="PP1335"/>
      <c r="PQ1335"/>
      <c r="PR1335"/>
      <c r="PS1335"/>
      <c r="PT1335"/>
      <c r="PU1335"/>
      <c r="PV1335"/>
      <c r="PW1335"/>
      <c r="PX1335"/>
      <c r="PY1335"/>
      <c r="PZ1335"/>
      <c r="QA1335"/>
      <c r="QB1335"/>
      <c r="QC1335"/>
      <c r="QD1335"/>
      <c r="QE1335"/>
      <c r="QF1335"/>
      <c r="QG1335"/>
      <c r="QH1335"/>
      <c r="QI1335"/>
      <c r="QJ1335"/>
      <c r="QK1335"/>
      <c r="QL1335"/>
      <c r="QM1335"/>
      <c r="QN1335"/>
      <c r="QO1335"/>
      <c r="QP1335"/>
      <c r="QQ1335"/>
      <c r="QR1335"/>
      <c r="QS1335"/>
      <c r="QT1335"/>
      <c r="QU1335"/>
      <c r="QV1335"/>
      <c r="QW1335"/>
      <c r="QX1335"/>
      <c r="QY1335"/>
      <c r="QZ1335"/>
      <c r="RA1335"/>
      <c r="RB1335"/>
      <c r="RC1335"/>
      <c r="RD1335"/>
      <c r="RE1335"/>
      <c r="RF1335"/>
      <c r="RG1335"/>
      <c r="RH1335"/>
      <c r="RI1335"/>
      <c r="RJ1335"/>
      <c r="RK1335"/>
      <c r="RL1335"/>
      <c r="RM1335"/>
      <c r="RN1335"/>
      <c r="RO1335"/>
      <c r="RP1335"/>
      <c r="RQ1335"/>
      <c r="RR1335"/>
      <c r="RS1335"/>
      <c r="RT1335"/>
      <c r="RU1335"/>
      <c r="RV1335"/>
      <c r="RW1335"/>
      <c r="RX1335"/>
      <c r="RY1335"/>
      <c r="RZ1335"/>
      <c r="SA1335"/>
      <c r="SB1335"/>
      <c r="SC1335"/>
      <c r="SD1335"/>
      <c r="SE1335"/>
      <c r="SF1335"/>
      <c r="SG1335"/>
      <c r="SH1335"/>
      <c r="SI1335"/>
      <c r="SJ1335"/>
      <c r="SK1335"/>
      <c r="SL1335"/>
      <c r="SM1335"/>
      <c r="SN1335"/>
      <c r="SO1335"/>
      <c r="SP1335"/>
      <c r="SQ1335"/>
      <c r="SR1335"/>
      <c r="SS1335"/>
      <c r="ST1335"/>
      <c r="SU1335"/>
      <c r="SV1335"/>
      <c r="SW1335"/>
      <c r="SX1335"/>
      <c r="SY1335"/>
      <c r="SZ1335"/>
      <c r="TA1335"/>
      <c r="TB1335"/>
      <c r="TC1335"/>
      <c r="TD1335"/>
      <c r="TE1335"/>
      <c r="TF1335"/>
      <c r="TG1335"/>
      <c r="TH1335"/>
      <c r="TI1335"/>
      <c r="TJ1335"/>
      <c r="TK1335"/>
      <c r="TL1335"/>
      <c r="TM1335"/>
      <c r="TN1335"/>
      <c r="TO1335"/>
      <c r="TP1335"/>
      <c r="TQ1335"/>
      <c r="TR1335"/>
      <c r="TS1335"/>
      <c r="TT1335"/>
      <c r="TU1335"/>
      <c r="TV1335"/>
      <c r="TW1335"/>
      <c r="TX1335"/>
      <c r="TY1335"/>
      <c r="TZ1335"/>
      <c r="UA1335"/>
      <c r="UB1335"/>
      <c r="UC1335"/>
      <c r="UD1335"/>
      <c r="UE1335"/>
      <c r="UF1335"/>
      <c r="UG1335"/>
      <c r="UH1335"/>
      <c r="UI1335"/>
      <c r="UJ1335"/>
      <c r="UK1335"/>
      <c r="UL1335"/>
      <c r="UM1335"/>
      <c r="UN1335"/>
      <c r="UO1335"/>
      <c r="UP1335"/>
      <c r="UQ1335"/>
      <c r="UR1335"/>
      <c r="US1335"/>
      <c r="UT1335"/>
      <c r="UU1335"/>
      <c r="UV1335"/>
      <c r="UW1335"/>
      <c r="UX1335"/>
      <c r="UY1335"/>
      <c r="UZ1335"/>
      <c r="VA1335"/>
      <c r="VB1335"/>
      <c r="VC1335"/>
      <c r="VD1335"/>
      <c r="VE1335"/>
      <c r="VF1335"/>
      <c r="VG1335"/>
      <c r="VH1335"/>
      <c r="VI1335"/>
      <c r="VJ1335"/>
      <c r="VK1335"/>
      <c r="VL1335"/>
      <c r="VM1335"/>
      <c r="VN1335"/>
      <c r="VO1335"/>
      <c r="VP1335"/>
      <c r="VQ1335"/>
      <c r="VR1335"/>
      <c r="VS1335"/>
      <c r="VT1335"/>
      <c r="VU1335"/>
      <c r="VV1335"/>
      <c r="VW1335"/>
      <c r="VX1335"/>
      <c r="VY1335"/>
      <c r="VZ1335"/>
      <c r="WA1335"/>
      <c r="WB1335"/>
      <c r="WC1335"/>
      <c r="WD1335"/>
      <c r="WE1335"/>
      <c r="WF1335"/>
      <c r="WG1335"/>
      <c r="WH1335"/>
      <c r="WI1335"/>
      <c r="WJ1335"/>
      <c r="WK1335"/>
      <c r="WL1335"/>
      <c r="WM1335"/>
      <c r="WN1335"/>
      <c r="WO1335"/>
      <c r="WP1335"/>
      <c r="WQ1335"/>
      <c r="WR1335"/>
      <c r="WS1335"/>
      <c r="WT1335"/>
      <c r="WU1335"/>
      <c r="WV1335"/>
      <c r="WW1335"/>
      <c r="WX1335"/>
      <c r="WY1335"/>
      <c r="WZ1335"/>
      <c r="XA1335"/>
      <c r="XB1335"/>
      <c r="XC1335"/>
      <c r="XD1335"/>
      <c r="XE1335"/>
      <c r="XF1335"/>
      <c r="XG1335"/>
      <c r="XH1335"/>
      <c r="XI1335"/>
      <c r="XJ1335"/>
      <c r="XK1335"/>
      <c r="XL1335"/>
      <c r="XM1335"/>
      <c r="XN1335"/>
      <c r="XO1335"/>
      <c r="XP1335"/>
      <c r="XQ1335"/>
      <c r="XR1335"/>
      <c r="XS1335"/>
      <c r="XT1335"/>
      <c r="XU1335"/>
      <c r="XV1335"/>
      <c r="XW1335"/>
      <c r="XX1335"/>
      <c r="XY1335"/>
      <c r="XZ1335"/>
      <c r="YA1335"/>
      <c r="YB1335"/>
      <c r="YC1335"/>
      <c r="YD1335"/>
      <c r="YE1335"/>
      <c r="YF1335"/>
      <c r="YG1335"/>
      <c r="YH1335"/>
      <c r="YI1335"/>
      <c r="YJ1335"/>
      <c r="YK1335"/>
      <c r="YL1335"/>
      <c r="YM1335"/>
      <c r="YN1335"/>
      <c r="YO1335"/>
      <c r="YP1335"/>
      <c r="YQ1335"/>
      <c r="YR1335"/>
      <c r="YS1335"/>
      <c r="YT1335"/>
      <c r="YU1335"/>
      <c r="YV1335"/>
      <c r="YW1335"/>
      <c r="YX1335"/>
      <c r="YY1335"/>
      <c r="YZ1335"/>
      <c r="ZA1335"/>
      <c r="ZB1335"/>
      <c r="ZC1335"/>
      <c r="ZD1335"/>
      <c r="ZE1335"/>
      <c r="ZF1335"/>
      <c r="ZG1335"/>
      <c r="ZH1335"/>
      <c r="ZI1335"/>
      <c r="ZJ1335"/>
      <c r="ZK1335"/>
      <c r="ZL1335"/>
      <c r="ZM1335"/>
      <c r="ZN1335"/>
      <c r="ZO1335"/>
      <c r="ZP1335"/>
      <c r="ZQ1335"/>
      <c r="ZR1335"/>
      <c r="ZS1335"/>
      <c r="ZT1335"/>
      <c r="ZU1335"/>
      <c r="ZV1335"/>
      <c r="ZW1335"/>
      <c r="ZX1335"/>
      <c r="ZY1335"/>
      <c r="ZZ1335"/>
      <c r="AAA1335"/>
      <c r="AAB1335"/>
      <c r="AAC1335"/>
      <c r="AAD1335"/>
      <c r="AAE1335"/>
      <c r="AAF1335"/>
      <c r="AAG1335"/>
      <c r="AAH1335"/>
      <c r="AAI1335"/>
      <c r="AAJ1335"/>
      <c r="AAK1335"/>
      <c r="AAL1335"/>
      <c r="AAM1335"/>
      <c r="AAN1335"/>
      <c r="AAO1335"/>
      <c r="AAP1335"/>
      <c r="AAQ1335"/>
      <c r="AAR1335"/>
      <c r="AAS1335"/>
      <c r="AAT1335"/>
      <c r="AAU1335"/>
      <c r="AAV1335"/>
      <c r="AAW1335"/>
      <c r="AAX1335"/>
      <c r="AAY1335"/>
      <c r="AAZ1335"/>
      <c r="ABA1335"/>
      <c r="ABB1335"/>
      <c r="ABC1335"/>
      <c r="ABD1335"/>
      <c r="ABE1335"/>
      <c r="ABF1335"/>
      <c r="ABG1335"/>
      <c r="ABH1335"/>
      <c r="ABI1335"/>
      <c r="ABJ1335"/>
      <c r="ABK1335"/>
      <c r="ABL1335"/>
      <c r="ABM1335"/>
      <c r="ABN1335"/>
      <c r="ABO1335"/>
      <c r="ABP1335"/>
      <c r="ABQ1335"/>
      <c r="ABR1335"/>
      <c r="ABS1335"/>
      <c r="ABT1335"/>
      <c r="ABU1335"/>
      <c r="ABV1335"/>
      <c r="ABW1335"/>
      <c r="ABX1335"/>
      <c r="ABY1335"/>
      <c r="ABZ1335"/>
      <c r="ACA1335"/>
      <c r="ACB1335"/>
      <c r="ACC1335"/>
      <c r="ACD1335"/>
      <c r="ACE1335"/>
      <c r="ACF1335"/>
      <c r="ACG1335"/>
      <c r="ACH1335"/>
      <c r="ACI1335"/>
      <c r="ACJ1335"/>
      <c r="ACK1335"/>
      <c r="ACL1335"/>
      <c r="ACM1335"/>
      <c r="ACN1335"/>
      <c r="ACO1335"/>
      <c r="ACP1335"/>
      <c r="ACQ1335"/>
      <c r="ACR1335"/>
      <c r="ACS1335"/>
      <c r="ACT1335"/>
      <c r="ACU1335"/>
      <c r="ACV1335"/>
      <c r="ACW1335"/>
      <c r="ACX1335"/>
      <c r="ACY1335"/>
      <c r="ACZ1335"/>
      <c r="ADA1335"/>
      <c r="ADB1335"/>
      <c r="ADC1335"/>
      <c r="ADD1335"/>
      <c r="ADE1335"/>
      <c r="ADF1335"/>
      <c r="ADG1335"/>
      <c r="ADH1335"/>
      <c r="ADI1335"/>
      <c r="ADJ1335"/>
      <c r="ADK1335"/>
      <c r="ADL1335"/>
      <c r="ADM1335"/>
      <c r="ADN1335"/>
      <c r="ADO1335"/>
      <c r="ADP1335"/>
      <c r="ADQ1335"/>
      <c r="ADR1335"/>
      <c r="ADS1335"/>
      <c r="ADT1335"/>
      <c r="ADU1335"/>
      <c r="ADV1335"/>
      <c r="ADW1335"/>
      <c r="ADX1335"/>
      <c r="ADY1335"/>
      <c r="ADZ1335"/>
      <c r="AEA1335"/>
      <c r="AEB1335"/>
      <c r="AEC1335"/>
      <c r="AED1335"/>
      <c r="AEE1335"/>
      <c r="AEF1335"/>
      <c r="AEG1335"/>
      <c r="AEH1335"/>
      <c r="AEI1335"/>
      <c r="AEJ1335"/>
      <c r="AEK1335"/>
      <c r="AEL1335"/>
      <c r="AEM1335"/>
      <c r="AEN1335"/>
      <c r="AEO1335"/>
      <c r="AEP1335"/>
      <c r="AEQ1335"/>
      <c r="AER1335"/>
      <c r="AES1335"/>
      <c r="AET1335"/>
      <c r="AEU1335"/>
      <c r="AEV1335"/>
      <c r="AEW1335"/>
      <c r="AEX1335"/>
      <c r="AEY1335"/>
      <c r="AEZ1335"/>
      <c r="AFA1335"/>
      <c r="AFB1335"/>
      <c r="AFC1335"/>
      <c r="AFD1335"/>
      <c r="AFE1335"/>
      <c r="AFF1335"/>
      <c r="AFG1335"/>
      <c r="AFH1335"/>
      <c r="AFI1335"/>
      <c r="AFJ1335"/>
      <c r="AFK1335"/>
      <c r="AFL1335"/>
      <c r="AFM1335"/>
      <c r="AFN1335"/>
      <c r="AFO1335"/>
      <c r="AFP1335"/>
      <c r="AFQ1335"/>
      <c r="AFR1335"/>
      <c r="AFS1335"/>
      <c r="AFT1335"/>
      <c r="AFU1335"/>
      <c r="AFV1335"/>
      <c r="AFW1335"/>
      <c r="AFX1335"/>
      <c r="AFY1335"/>
      <c r="AFZ1335"/>
      <c r="AGA1335"/>
      <c r="AGB1335"/>
      <c r="AGC1335"/>
      <c r="AGD1335"/>
      <c r="AGE1335"/>
      <c r="AGF1335"/>
      <c r="AGG1335"/>
      <c r="AGH1335"/>
      <c r="AGI1335"/>
      <c r="AGJ1335"/>
      <c r="AGK1335"/>
      <c r="AGL1335"/>
      <c r="AGM1335"/>
      <c r="AGN1335"/>
      <c r="AGO1335"/>
      <c r="AGP1335"/>
      <c r="AGQ1335"/>
      <c r="AGR1335"/>
      <c r="AGS1335"/>
      <c r="AGT1335"/>
      <c r="AGU1335"/>
      <c r="AGV1335"/>
      <c r="AGW1335"/>
      <c r="AGX1335"/>
      <c r="AGY1335"/>
      <c r="AGZ1335"/>
      <c r="AHA1335"/>
      <c r="AHB1335"/>
      <c r="AHC1335"/>
      <c r="AHD1335"/>
      <c r="AHE1335"/>
      <c r="AHF1335"/>
      <c r="AHG1335"/>
      <c r="AHH1335"/>
      <c r="AHI1335"/>
      <c r="AHJ1335"/>
      <c r="AHK1335"/>
      <c r="AHL1335"/>
      <c r="AHM1335"/>
      <c r="AHN1335"/>
      <c r="AHO1335"/>
      <c r="AHP1335"/>
      <c r="AHQ1335"/>
      <c r="AHR1335"/>
      <c r="AHS1335"/>
      <c r="AHT1335"/>
      <c r="AHU1335"/>
      <c r="AHV1335"/>
      <c r="AHW1335"/>
      <c r="AHX1335"/>
      <c r="AHY1335"/>
      <c r="AHZ1335"/>
      <c r="AIA1335"/>
      <c r="AIB1335"/>
      <c r="AIC1335"/>
      <c r="AID1335"/>
      <c r="AIE1335"/>
      <c r="AIF1335"/>
      <c r="AIG1335"/>
      <c r="AIH1335"/>
      <c r="AII1335"/>
      <c r="AIJ1335"/>
      <c r="AIK1335"/>
      <c r="AIL1335"/>
      <c r="AIM1335"/>
      <c r="AIN1335"/>
      <c r="AIO1335"/>
      <c r="AIP1335"/>
      <c r="AIQ1335"/>
      <c r="AIR1335"/>
      <c r="AIS1335"/>
      <c r="AIT1335"/>
      <c r="AIU1335"/>
      <c r="AIV1335"/>
      <c r="AIW1335"/>
      <c r="AIX1335"/>
      <c r="AIY1335"/>
      <c r="AIZ1335"/>
      <c r="AJA1335"/>
      <c r="AJB1335"/>
      <c r="AJC1335"/>
      <c r="AJD1335"/>
    </row>
    <row r="1336" spans="1:940" ht="14.2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  <c r="BA1336"/>
      <c r="BB1336"/>
      <c r="BC1336"/>
      <c r="BD1336"/>
      <c r="BE1336"/>
      <c r="BF1336"/>
      <c r="BG1336"/>
      <c r="BH1336"/>
      <c r="BI1336"/>
      <c r="BJ1336"/>
      <c r="BK1336"/>
      <c r="BL1336"/>
      <c r="BM1336"/>
      <c r="BN1336"/>
      <c r="BO1336"/>
      <c r="BP1336"/>
      <c r="BQ1336"/>
      <c r="BR1336"/>
      <c r="BS1336"/>
      <c r="BT1336"/>
      <c r="BU1336"/>
      <c r="BV1336"/>
      <c r="BW1336"/>
      <c r="BX1336"/>
      <c r="BY1336"/>
      <c r="BZ1336"/>
      <c r="CA1336"/>
      <c r="CB1336"/>
      <c r="CC1336"/>
      <c r="CD1336"/>
      <c r="CE1336"/>
      <c r="CF1336"/>
      <c r="CG1336"/>
      <c r="CH1336"/>
      <c r="CI1336"/>
      <c r="CJ1336"/>
      <c r="CK1336"/>
      <c r="CL1336"/>
      <c r="CM1336"/>
      <c r="CN1336"/>
      <c r="CO1336"/>
      <c r="CP1336"/>
      <c r="CQ1336"/>
      <c r="CR1336"/>
      <c r="CS1336"/>
      <c r="CT1336"/>
      <c r="CU1336"/>
      <c r="CV1336"/>
      <c r="CW1336"/>
      <c r="CX1336"/>
      <c r="CY1336"/>
      <c r="CZ1336"/>
      <c r="DA1336"/>
      <c r="DB1336"/>
      <c r="DC1336"/>
      <c r="DD1336"/>
      <c r="DE1336"/>
      <c r="DF1336"/>
      <c r="DG1336"/>
      <c r="DH1336"/>
      <c r="DI1336"/>
      <c r="DJ1336"/>
      <c r="DK1336"/>
      <c r="DL1336"/>
      <c r="DM1336"/>
      <c r="DN1336"/>
      <c r="DO1336"/>
      <c r="DP1336"/>
      <c r="DQ1336"/>
      <c r="DR1336"/>
      <c r="DS1336"/>
      <c r="DT1336"/>
      <c r="DU1336"/>
      <c r="DV1336"/>
      <c r="DW1336"/>
      <c r="DX1336"/>
      <c r="DY1336"/>
      <c r="DZ1336"/>
      <c r="EA1336"/>
      <c r="EB1336"/>
      <c r="EC1336"/>
      <c r="ED1336"/>
      <c r="EE1336"/>
      <c r="EF1336"/>
      <c r="EG1336"/>
      <c r="EH1336"/>
      <c r="EI1336"/>
      <c r="EJ1336"/>
      <c r="EK1336"/>
      <c r="EL1336"/>
      <c r="EM1336"/>
      <c r="EN1336"/>
      <c r="EO1336"/>
      <c r="EP1336"/>
      <c r="EQ1336"/>
      <c r="ER1336"/>
      <c r="ES1336"/>
      <c r="ET1336"/>
      <c r="EU1336"/>
      <c r="EV1336"/>
      <c r="EW1336"/>
      <c r="EX1336"/>
      <c r="EY1336"/>
      <c r="EZ1336"/>
      <c r="FA1336"/>
      <c r="FB1336"/>
      <c r="FC1336"/>
      <c r="FD1336"/>
      <c r="FE1336"/>
      <c r="FF1336"/>
      <c r="FG1336"/>
      <c r="FH1336"/>
      <c r="FI1336"/>
      <c r="FJ1336"/>
      <c r="FK1336"/>
      <c r="FL1336"/>
      <c r="FM1336"/>
      <c r="FN1336"/>
      <c r="FO1336"/>
      <c r="FP1336"/>
      <c r="FQ1336"/>
      <c r="FR1336"/>
      <c r="FS1336"/>
      <c r="FT1336"/>
      <c r="FU1336"/>
      <c r="FV1336"/>
      <c r="FW1336"/>
      <c r="FX1336"/>
      <c r="FY1336"/>
      <c r="FZ1336"/>
      <c r="GA1336"/>
      <c r="GB1336"/>
      <c r="GC1336"/>
      <c r="GD1336"/>
      <c r="GE1336"/>
      <c r="GF1336"/>
      <c r="GG1336"/>
      <c r="GH1336"/>
      <c r="GI1336"/>
      <c r="GJ1336"/>
      <c r="GK1336"/>
      <c r="GL1336"/>
      <c r="GM1336"/>
      <c r="GN1336"/>
      <c r="GO1336"/>
      <c r="GP1336"/>
      <c r="GQ1336"/>
      <c r="GR1336"/>
      <c r="GS1336"/>
      <c r="GT1336"/>
      <c r="GU1336"/>
      <c r="GV1336"/>
      <c r="GW1336"/>
      <c r="GX1336"/>
      <c r="GY1336"/>
      <c r="GZ1336"/>
      <c r="HA1336"/>
      <c r="HB1336"/>
      <c r="HC1336"/>
      <c r="HD1336"/>
      <c r="HE1336"/>
      <c r="HF1336"/>
      <c r="HG1336"/>
      <c r="HH1336"/>
      <c r="HI1336"/>
      <c r="HJ1336"/>
      <c r="HK1336"/>
      <c r="HL1336"/>
      <c r="HM1336"/>
      <c r="HN1336"/>
      <c r="HO1336"/>
      <c r="HP1336"/>
      <c r="HQ1336"/>
      <c r="HR1336"/>
      <c r="HS1336"/>
      <c r="HT1336"/>
      <c r="HU1336"/>
      <c r="HV1336"/>
      <c r="HW1336"/>
      <c r="HX1336"/>
      <c r="HY1336"/>
      <c r="HZ1336"/>
      <c r="IA1336"/>
      <c r="IB1336"/>
      <c r="IC1336"/>
      <c r="ID1336"/>
      <c r="IE1336"/>
      <c r="IF1336"/>
      <c r="IG1336"/>
      <c r="IH1336"/>
      <c r="II1336"/>
      <c r="IJ1336"/>
      <c r="IK1336"/>
      <c r="IL1336"/>
      <c r="IM1336"/>
      <c r="IN1336"/>
      <c r="IO1336"/>
      <c r="IP1336"/>
      <c r="IQ1336"/>
      <c r="IR1336"/>
      <c r="IS1336"/>
      <c r="IT1336"/>
      <c r="IU1336"/>
      <c r="IV1336"/>
      <c r="IW1336"/>
      <c r="IX1336"/>
      <c r="IY1336"/>
      <c r="IZ1336"/>
      <c r="JA1336"/>
      <c r="JB1336"/>
      <c r="JC1336"/>
      <c r="JD1336"/>
      <c r="JE1336"/>
      <c r="JF1336"/>
      <c r="JG1336"/>
      <c r="JH1336"/>
      <c r="JI1336"/>
      <c r="JJ1336"/>
      <c r="JK1336"/>
      <c r="JL1336"/>
      <c r="JM1336"/>
      <c r="JN1336"/>
      <c r="JO1336"/>
      <c r="JP1336"/>
      <c r="JQ1336"/>
      <c r="JR1336"/>
      <c r="JS1336"/>
      <c r="JT1336"/>
      <c r="JU1336"/>
      <c r="JV1336"/>
      <c r="JW1336"/>
      <c r="JX1336"/>
      <c r="JY1336"/>
      <c r="JZ1336"/>
      <c r="KA1336"/>
      <c r="KB1336"/>
      <c r="KC1336"/>
      <c r="KD1336"/>
      <c r="KE1336"/>
      <c r="KF1336"/>
      <c r="KG1336"/>
      <c r="KH1336"/>
      <c r="KI1336"/>
      <c r="KJ1336"/>
      <c r="KK1336"/>
      <c r="KL1336"/>
      <c r="KM1336"/>
      <c r="KN1336"/>
      <c r="KO1336"/>
      <c r="KP1336"/>
      <c r="KQ1336"/>
      <c r="KR1336"/>
      <c r="KS1336"/>
      <c r="KT1336"/>
      <c r="KU1336"/>
      <c r="KV1336"/>
      <c r="KW1336"/>
      <c r="KX1336"/>
      <c r="KY1336"/>
      <c r="KZ1336"/>
      <c r="LA1336"/>
      <c r="LB1336"/>
      <c r="LC1336"/>
      <c r="LD1336"/>
      <c r="LE1336"/>
      <c r="LF1336"/>
      <c r="LG1336"/>
      <c r="LH1336"/>
      <c r="LI1336"/>
      <c r="LJ1336"/>
      <c r="LK1336"/>
      <c r="LL1336"/>
      <c r="LM1336"/>
      <c r="LN1336"/>
      <c r="LO1336"/>
      <c r="LP1336"/>
      <c r="LQ1336"/>
      <c r="LR1336"/>
      <c r="LS1336"/>
      <c r="LT1336"/>
      <c r="LU1336"/>
      <c r="LV1336"/>
      <c r="LW1336"/>
      <c r="LX1336"/>
      <c r="LY1336"/>
      <c r="LZ1336"/>
      <c r="MA1336"/>
      <c r="MB1336"/>
      <c r="MC1336"/>
      <c r="MD1336"/>
      <c r="ME1336"/>
      <c r="MF1336"/>
      <c r="MG1336"/>
      <c r="MH1336"/>
      <c r="MI1336"/>
      <c r="MJ1336"/>
      <c r="MK1336"/>
      <c r="ML1336"/>
      <c r="MM1336"/>
      <c r="MN1336"/>
      <c r="MO1336"/>
      <c r="MP1336"/>
      <c r="MQ1336"/>
      <c r="MR1336"/>
      <c r="MS1336"/>
      <c r="MT1336"/>
      <c r="MU1336"/>
      <c r="MV1336"/>
      <c r="MW1336"/>
      <c r="MX1336"/>
      <c r="MY1336"/>
      <c r="MZ1336"/>
      <c r="NA1336"/>
      <c r="NB1336"/>
      <c r="NC1336"/>
      <c r="ND1336"/>
      <c r="NE1336"/>
      <c r="NF1336"/>
      <c r="NG1336"/>
      <c r="NH1336"/>
      <c r="NI1336"/>
      <c r="NJ1336"/>
      <c r="NK1336"/>
      <c r="NL1336"/>
      <c r="NM1336"/>
      <c r="NN1336"/>
      <c r="NO1336"/>
      <c r="NP1336"/>
      <c r="NQ1336"/>
      <c r="NR1336"/>
      <c r="NS1336"/>
      <c r="NT1336"/>
      <c r="NU1336"/>
      <c r="NV1336"/>
      <c r="NW1336"/>
      <c r="NX1336"/>
      <c r="NY1336"/>
      <c r="NZ1336"/>
      <c r="OA1336"/>
      <c r="OB1336"/>
      <c r="OC1336"/>
      <c r="OD1336"/>
      <c r="OE1336"/>
      <c r="OF1336"/>
      <c r="OG1336"/>
      <c r="OH1336"/>
      <c r="OI1336"/>
      <c r="OJ1336"/>
      <c r="OK1336"/>
      <c r="OL1336"/>
      <c r="OM1336"/>
      <c r="ON1336"/>
      <c r="OO1336"/>
      <c r="OP1336"/>
      <c r="OQ1336"/>
      <c r="OR1336"/>
      <c r="OS1336"/>
      <c r="OT1336"/>
      <c r="OU1336"/>
      <c r="OV1336"/>
      <c r="OW1336"/>
      <c r="OX1336"/>
      <c r="OY1336"/>
      <c r="OZ1336"/>
      <c r="PA1336"/>
      <c r="PB1336"/>
      <c r="PC1336"/>
      <c r="PD1336"/>
      <c r="PE1336"/>
      <c r="PF1336"/>
      <c r="PG1336"/>
      <c r="PH1336"/>
      <c r="PI1336"/>
      <c r="PJ1336"/>
      <c r="PK1336"/>
      <c r="PL1336"/>
      <c r="PM1336"/>
      <c r="PN1336"/>
      <c r="PO1336"/>
      <c r="PP1336"/>
      <c r="PQ1336"/>
      <c r="PR1336"/>
      <c r="PS1336"/>
      <c r="PT1336"/>
      <c r="PU1336"/>
      <c r="PV1336"/>
      <c r="PW1336"/>
      <c r="PX1336"/>
      <c r="PY1336"/>
      <c r="PZ1336"/>
      <c r="QA1336"/>
      <c r="QB1336"/>
      <c r="QC1336"/>
      <c r="QD1336"/>
      <c r="QE1336"/>
      <c r="QF1336"/>
      <c r="QG1336"/>
      <c r="QH1336"/>
      <c r="QI1336"/>
      <c r="QJ1336"/>
      <c r="QK1336"/>
      <c r="QL1336"/>
      <c r="QM1336"/>
      <c r="QN1336"/>
      <c r="QO1336"/>
      <c r="QP1336"/>
      <c r="QQ1336"/>
      <c r="QR1336"/>
      <c r="QS1336"/>
      <c r="QT1336"/>
      <c r="QU1336"/>
      <c r="QV1336"/>
      <c r="QW1336"/>
      <c r="QX1336"/>
      <c r="QY1336"/>
      <c r="QZ1336"/>
      <c r="RA1336"/>
      <c r="RB1336"/>
      <c r="RC1336"/>
      <c r="RD1336"/>
      <c r="RE1336"/>
      <c r="RF1336"/>
      <c r="RG1336"/>
      <c r="RH1336"/>
      <c r="RI1336"/>
      <c r="RJ1336"/>
      <c r="RK1336"/>
      <c r="RL1336"/>
      <c r="RM1336"/>
      <c r="RN1336"/>
      <c r="RO1336"/>
      <c r="RP1336"/>
      <c r="RQ1336"/>
      <c r="RR1336"/>
      <c r="RS1336"/>
      <c r="RT1336"/>
      <c r="RU1336"/>
      <c r="RV1336"/>
      <c r="RW1336"/>
      <c r="RX1336"/>
      <c r="RY1336"/>
      <c r="RZ1336"/>
      <c r="SA1336"/>
      <c r="SB1336"/>
      <c r="SC1336"/>
      <c r="SD1336"/>
      <c r="SE1336"/>
      <c r="SF1336"/>
      <c r="SG1336"/>
      <c r="SH1336"/>
      <c r="SI1336"/>
      <c r="SJ1336"/>
      <c r="SK1336"/>
      <c r="SL1336"/>
      <c r="SM1336"/>
      <c r="SN1336"/>
      <c r="SO1336"/>
      <c r="SP1336"/>
      <c r="SQ1336"/>
      <c r="SR1336"/>
      <c r="SS1336"/>
      <c r="ST1336"/>
      <c r="SU1336"/>
      <c r="SV1336"/>
      <c r="SW1336"/>
      <c r="SX1336"/>
      <c r="SY1336"/>
      <c r="SZ1336"/>
      <c r="TA1336"/>
      <c r="TB1336"/>
      <c r="TC1336"/>
      <c r="TD1336"/>
      <c r="TE1336"/>
      <c r="TF1336"/>
      <c r="TG1336"/>
      <c r="TH1336"/>
      <c r="TI1336"/>
      <c r="TJ1336"/>
      <c r="TK1336"/>
      <c r="TL1336"/>
      <c r="TM1336"/>
      <c r="TN1336"/>
      <c r="TO1336"/>
      <c r="TP1336"/>
      <c r="TQ1336"/>
      <c r="TR1336"/>
      <c r="TS1336"/>
      <c r="TT1336"/>
      <c r="TU1336"/>
      <c r="TV1336"/>
      <c r="TW1336"/>
      <c r="TX1336"/>
      <c r="TY1336"/>
      <c r="TZ1336"/>
      <c r="UA1336"/>
      <c r="UB1336"/>
      <c r="UC1336"/>
      <c r="UD1336"/>
      <c r="UE1336"/>
      <c r="UF1336"/>
      <c r="UG1336"/>
      <c r="UH1336"/>
      <c r="UI1336"/>
      <c r="UJ1336"/>
      <c r="UK1336"/>
      <c r="UL1336"/>
      <c r="UM1336"/>
      <c r="UN1336"/>
      <c r="UO1336"/>
      <c r="UP1336"/>
      <c r="UQ1336"/>
      <c r="UR1336"/>
      <c r="US1336"/>
      <c r="UT1336"/>
      <c r="UU1336"/>
      <c r="UV1336"/>
      <c r="UW1336"/>
      <c r="UX1336"/>
      <c r="UY1336"/>
      <c r="UZ1336"/>
      <c r="VA1336"/>
      <c r="VB1336"/>
      <c r="VC1336"/>
      <c r="VD1336"/>
      <c r="VE1336"/>
      <c r="VF1336"/>
      <c r="VG1336"/>
      <c r="VH1336"/>
      <c r="VI1336"/>
      <c r="VJ1336"/>
      <c r="VK1336"/>
      <c r="VL1336"/>
      <c r="VM1336"/>
      <c r="VN1336"/>
      <c r="VO1336"/>
      <c r="VP1336"/>
      <c r="VQ1336"/>
      <c r="VR1336"/>
      <c r="VS1336"/>
      <c r="VT1336"/>
      <c r="VU1336"/>
      <c r="VV1336"/>
      <c r="VW1336"/>
      <c r="VX1336"/>
      <c r="VY1336"/>
      <c r="VZ1336"/>
      <c r="WA1336"/>
      <c r="WB1336"/>
      <c r="WC1336"/>
      <c r="WD1336"/>
      <c r="WE1336"/>
      <c r="WF1336"/>
      <c r="WG1336"/>
      <c r="WH1336"/>
      <c r="WI1336"/>
      <c r="WJ1336"/>
      <c r="WK1336"/>
      <c r="WL1336"/>
      <c r="WM1336"/>
      <c r="WN1336"/>
      <c r="WO1336"/>
      <c r="WP1336"/>
      <c r="WQ1336"/>
      <c r="WR1336"/>
      <c r="WS1336"/>
      <c r="WT1336"/>
      <c r="WU1336"/>
      <c r="WV1336"/>
      <c r="WW1336"/>
      <c r="WX1336"/>
      <c r="WY1336"/>
      <c r="WZ1336"/>
      <c r="XA1336"/>
      <c r="XB1336"/>
      <c r="XC1336"/>
      <c r="XD1336"/>
      <c r="XE1336"/>
      <c r="XF1336"/>
      <c r="XG1336"/>
      <c r="XH1336"/>
      <c r="XI1336"/>
      <c r="XJ1336"/>
      <c r="XK1336"/>
      <c r="XL1336"/>
      <c r="XM1336"/>
      <c r="XN1336"/>
      <c r="XO1336"/>
      <c r="XP1336"/>
      <c r="XQ1336"/>
      <c r="XR1336"/>
      <c r="XS1336"/>
      <c r="XT1336"/>
      <c r="XU1336"/>
      <c r="XV1336"/>
      <c r="XW1336"/>
      <c r="XX1336"/>
      <c r="XY1336"/>
      <c r="XZ1336"/>
      <c r="YA1336"/>
      <c r="YB1336"/>
      <c r="YC1336"/>
      <c r="YD1336"/>
      <c r="YE1336"/>
      <c r="YF1336"/>
      <c r="YG1336"/>
      <c r="YH1336"/>
      <c r="YI1336"/>
      <c r="YJ1336"/>
      <c r="YK1336"/>
      <c r="YL1336"/>
      <c r="YM1336"/>
      <c r="YN1336"/>
      <c r="YO1336"/>
      <c r="YP1336"/>
      <c r="YQ1336"/>
      <c r="YR1336"/>
      <c r="YS1336"/>
      <c r="YT1336"/>
      <c r="YU1336"/>
      <c r="YV1336"/>
      <c r="YW1336"/>
      <c r="YX1336"/>
      <c r="YY1336"/>
      <c r="YZ1336"/>
      <c r="ZA1336"/>
      <c r="ZB1336"/>
      <c r="ZC1336"/>
      <c r="ZD1336"/>
      <c r="ZE1336"/>
      <c r="ZF1336"/>
      <c r="ZG1336"/>
      <c r="ZH1336"/>
      <c r="ZI1336"/>
      <c r="ZJ1336"/>
      <c r="ZK1336"/>
      <c r="ZL1336"/>
      <c r="ZM1336"/>
      <c r="ZN1336"/>
      <c r="ZO1336"/>
      <c r="ZP1336"/>
      <c r="ZQ1336"/>
      <c r="ZR1336"/>
      <c r="ZS1336"/>
      <c r="ZT1336"/>
      <c r="ZU1336"/>
      <c r="ZV1336"/>
      <c r="ZW1336"/>
      <c r="ZX1336"/>
      <c r="ZY1336"/>
      <c r="ZZ1336"/>
      <c r="AAA1336"/>
      <c r="AAB1336"/>
      <c r="AAC1336"/>
      <c r="AAD1336"/>
      <c r="AAE1336"/>
      <c r="AAF1336"/>
      <c r="AAG1336"/>
      <c r="AAH1336"/>
      <c r="AAI1336"/>
      <c r="AAJ1336"/>
      <c r="AAK1336"/>
      <c r="AAL1336"/>
      <c r="AAM1336"/>
      <c r="AAN1336"/>
      <c r="AAO1336"/>
      <c r="AAP1336"/>
      <c r="AAQ1336"/>
      <c r="AAR1336"/>
      <c r="AAS1336"/>
      <c r="AAT1336"/>
      <c r="AAU1336"/>
      <c r="AAV1336"/>
      <c r="AAW1336"/>
      <c r="AAX1336"/>
      <c r="AAY1336"/>
      <c r="AAZ1336"/>
      <c r="ABA1336"/>
      <c r="ABB1336"/>
      <c r="ABC1336"/>
      <c r="ABD1336"/>
      <c r="ABE1336"/>
      <c r="ABF1336"/>
      <c r="ABG1336"/>
      <c r="ABH1336"/>
      <c r="ABI1336"/>
      <c r="ABJ1336"/>
      <c r="ABK1336"/>
      <c r="ABL1336"/>
      <c r="ABM1336"/>
      <c r="ABN1336"/>
      <c r="ABO1336"/>
      <c r="ABP1336"/>
      <c r="ABQ1336"/>
      <c r="ABR1336"/>
      <c r="ABS1336"/>
      <c r="ABT1336"/>
      <c r="ABU1336"/>
      <c r="ABV1336"/>
      <c r="ABW1336"/>
      <c r="ABX1336"/>
      <c r="ABY1336"/>
      <c r="ABZ1336"/>
      <c r="ACA1336"/>
      <c r="ACB1336"/>
      <c r="ACC1336"/>
      <c r="ACD1336"/>
      <c r="ACE1336"/>
      <c r="ACF1336"/>
      <c r="ACG1336"/>
      <c r="ACH1336"/>
      <c r="ACI1336"/>
      <c r="ACJ1336"/>
      <c r="ACK1336"/>
      <c r="ACL1336"/>
      <c r="ACM1336"/>
      <c r="ACN1336"/>
      <c r="ACO1336"/>
      <c r="ACP1336"/>
      <c r="ACQ1336"/>
      <c r="ACR1336"/>
      <c r="ACS1336"/>
      <c r="ACT1336"/>
      <c r="ACU1336"/>
      <c r="ACV1336"/>
      <c r="ACW1336"/>
      <c r="ACX1336"/>
      <c r="ACY1336"/>
      <c r="ACZ1336"/>
      <c r="ADA1336"/>
      <c r="ADB1336"/>
      <c r="ADC1336"/>
      <c r="ADD1336"/>
      <c r="ADE1336"/>
      <c r="ADF1336"/>
      <c r="ADG1336"/>
      <c r="ADH1336"/>
      <c r="ADI1336"/>
      <c r="ADJ1336"/>
      <c r="ADK1336"/>
      <c r="ADL1336"/>
      <c r="ADM1336"/>
      <c r="ADN1336"/>
      <c r="ADO1336"/>
      <c r="ADP1336"/>
      <c r="ADQ1336"/>
      <c r="ADR1336"/>
      <c r="ADS1336"/>
      <c r="ADT1336"/>
      <c r="ADU1336"/>
      <c r="ADV1336"/>
      <c r="ADW1336"/>
      <c r="ADX1336"/>
      <c r="ADY1336"/>
      <c r="ADZ1336"/>
      <c r="AEA1336"/>
      <c r="AEB1336"/>
      <c r="AEC1336"/>
      <c r="AED1336"/>
      <c r="AEE1336"/>
      <c r="AEF1336"/>
      <c r="AEG1336"/>
      <c r="AEH1336"/>
      <c r="AEI1336"/>
      <c r="AEJ1336"/>
      <c r="AEK1336"/>
      <c r="AEL1336"/>
      <c r="AEM1336"/>
      <c r="AEN1336"/>
      <c r="AEO1336"/>
      <c r="AEP1336"/>
      <c r="AEQ1336"/>
      <c r="AER1336"/>
      <c r="AES1336"/>
      <c r="AET1336"/>
      <c r="AEU1336"/>
      <c r="AEV1336"/>
      <c r="AEW1336"/>
      <c r="AEX1336"/>
      <c r="AEY1336"/>
      <c r="AEZ1336"/>
      <c r="AFA1336"/>
      <c r="AFB1336"/>
      <c r="AFC1336"/>
      <c r="AFD1336"/>
      <c r="AFE1336"/>
      <c r="AFF1336"/>
      <c r="AFG1336"/>
      <c r="AFH1336"/>
      <c r="AFI1336"/>
      <c r="AFJ1336"/>
      <c r="AFK1336"/>
      <c r="AFL1336"/>
      <c r="AFM1336"/>
      <c r="AFN1336"/>
      <c r="AFO1336"/>
      <c r="AFP1336"/>
      <c r="AFQ1336"/>
      <c r="AFR1336"/>
      <c r="AFS1336"/>
      <c r="AFT1336"/>
      <c r="AFU1336"/>
      <c r="AFV1336"/>
      <c r="AFW1336"/>
      <c r="AFX1336"/>
      <c r="AFY1336"/>
      <c r="AFZ1336"/>
      <c r="AGA1336"/>
      <c r="AGB1336"/>
      <c r="AGC1336"/>
      <c r="AGD1336"/>
      <c r="AGE1336"/>
      <c r="AGF1336"/>
      <c r="AGG1336"/>
      <c r="AGH1336"/>
      <c r="AGI1336"/>
      <c r="AGJ1336"/>
      <c r="AGK1336"/>
      <c r="AGL1336"/>
      <c r="AGM1336"/>
      <c r="AGN1336"/>
      <c r="AGO1336"/>
      <c r="AGP1336"/>
      <c r="AGQ1336"/>
      <c r="AGR1336"/>
      <c r="AGS1336"/>
      <c r="AGT1336"/>
      <c r="AGU1336"/>
      <c r="AGV1336"/>
      <c r="AGW1336"/>
      <c r="AGX1336"/>
      <c r="AGY1336"/>
      <c r="AGZ1336"/>
      <c r="AHA1336"/>
      <c r="AHB1336"/>
      <c r="AHC1336"/>
      <c r="AHD1336"/>
      <c r="AHE1336"/>
      <c r="AHF1336"/>
      <c r="AHG1336"/>
      <c r="AHH1336"/>
      <c r="AHI1336"/>
      <c r="AHJ1336"/>
      <c r="AHK1336"/>
      <c r="AHL1336"/>
      <c r="AHM1336"/>
      <c r="AHN1336"/>
      <c r="AHO1336"/>
      <c r="AHP1336"/>
      <c r="AHQ1336"/>
      <c r="AHR1336"/>
      <c r="AHS1336"/>
      <c r="AHT1336"/>
      <c r="AHU1336"/>
      <c r="AHV1336"/>
      <c r="AHW1336"/>
      <c r="AHX1336"/>
      <c r="AHY1336"/>
      <c r="AHZ1336"/>
      <c r="AIA1336"/>
      <c r="AIB1336"/>
      <c r="AIC1336"/>
      <c r="AID1336"/>
      <c r="AIE1336"/>
      <c r="AIF1336"/>
      <c r="AIG1336"/>
      <c r="AIH1336"/>
      <c r="AII1336"/>
      <c r="AIJ1336"/>
      <c r="AIK1336"/>
      <c r="AIL1336"/>
      <c r="AIM1336"/>
      <c r="AIN1336"/>
      <c r="AIO1336"/>
      <c r="AIP1336"/>
      <c r="AIQ1336"/>
      <c r="AIR1336"/>
      <c r="AIS1336"/>
      <c r="AIT1336"/>
      <c r="AIU1336"/>
      <c r="AIV1336"/>
      <c r="AIW1336"/>
      <c r="AIX1336"/>
      <c r="AIY1336"/>
      <c r="AIZ1336"/>
      <c r="AJA1336"/>
      <c r="AJB1336"/>
      <c r="AJC1336"/>
      <c r="AJD1336"/>
    </row>
    <row r="1337" spans="1:940" ht="14.2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  <c r="BA1337"/>
      <c r="BB1337"/>
      <c r="BC1337"/>
      <c r="BD1337"/>
      <c r="BE1337"/>
      <c r="BF1337"/>
      <c r="BG1337"/>
      <c r="BH1337"/>
      <c r="BI1337"/>
      <c r="BJ1337"/>
      <c r="BK1337"/>
      <c r="BL1337"/>
      <c r="BM1337"/>
      <c r="BN1337"/>
      <c r="BO1337"/>
      <c r="BP1337"/>
      <c r="BQ1337"/>
      <c r="BR1337"/>
      <c r="BS1337"/>
      <c r="BT1337"/>
      <c r="BU1337"/>
      <c r="BV1337"/>
      <c r="BW1337"/>
      <c r="BX1337"/>
      <c r="BY1337"/>
      <c r="BZ1337"/>
      <c r="CA1337"/>
      <c r="CB1337"/>
      <c r="CC1337"/>
      <c r="CD1337"/>
      <c r="CE1337"/>
      <c r="CF1337"/>
      <c r="CG1337"/>
      <c r="CH1337"/>
      <c r="CI1337"/>
      <c r="CJ1337"/>
      <c r="CK1337"/>
      <c r="CL1337"/>
      <c r="CM1337"/>
      <c r="CN1337"/>
      <c r="CO1337"/>
      <c r="CP1337"/>
      <c r="CQ1337"/>
      <c r="CR1337"/>
      <c r="CS1337"/>
      <c r="CT1337"/>
      <c r="CU1337"/>
      <c r="CV1337"/>
      <c r="CW1337"/>
      <c r="CX1337"/>
      <c r="CY1337"/>
      <c r="CZ1337"/>
      <c r="DA1337"/>
      <c r="DB1337"/>
      <c r="DC1337"/>
      <c r="DD1337"/>
      <c r="DE1337"/>
      <c r="DF1337"/>
      <c r="DG1337"/>
      <c r="DH1337"/>
      <c r="DI1337"/>
      <c r="DJ1337"/>
      <c r="DK1337"/>
      <c r="DL1337"/>
      <c r="DM1337"/>
      <c r="DN1337"/>
      <c r="DO1337"/>
      <c r="DP1337"/>
      <c r="DQ1337"/>
      <c r="DR1337"/>
      <c r="DS1337"/>
      <c r="DT1337"/>
      <c r="DU1337"/>
      <c r="DV1337"/>
      <c r="DW1337"/>
      <c r="DX1337"/>
      <c r="DY1337"/>
      <c r="DZ1337"/>
      <c r="EA1337"/>
      <c r="EB1337"/>
      <c r="EC1337"/>
      <c r="ED1337"/>
      <c r="EE1337"/>
      <c r="EF1337"/>
      <c r="EG1337"/>
      <c r="EH1337"/>
      <c r="EI1337"/>
      <c r="EJ1337"/>
      <c r="EK1337"/>
      <c r="EL1337"/>
      <c r="EM1337"/>
      <c r="EN1337"/>
      <c r="EO1337"/>
      <c r="EP1337"/>
      <c r="EQ1337"/>
      <c r="ER1337"/>
      <c r="ES1337"/>
      <c r="ET1337"/>
      <c r="EU1337"/>
      <c r="EV1337"/>
      <c r="EW1337"/>
      <c r="EX1337"/>
      <c r="EY1337"/>
      <c r="EZ1337"/>
      <c r="FA1337"/>
      <c r="FB1337"/>
      <c r="FC1337"/>
      <c r="FD1337"/>
      <c r="FE1337"/>
      <c r="FF1337"/>
      <c r="FG1337"/>
      <c r="FH1337"/>
      <c r="FI1337"/>
      <c r="FJ1337"/>
      <c r="FK1337"/>
      <c r="FL1337"/>
      <c r="FM1337"/>
      <c r="FN1337"/>
      <c r="FO1337"/>
      <c r="FP1337"/>
      <c r="FQ1337"/>
      <c r="FR1337"/>
      <c r="FS1337"/>
      <c r="FT1337"/>
      <c r="FU1337"/>
      <c r="FV1337"/>
      <c r="FW1337"/>
      <c r="FX1337"/>
      <c r="FY1337"/>
      <c r="FZ1337"/>
      <c r="GA1337"/>
      <c r="GB1337"/>
      <c r="GC1337"/>
      <c r="GD1337"/>
      <c r="GE1337"/>
      <c r="GF1337"/>
      <c r="GG1337"/>
      <c r="GH1337"/>
      <c r="GI1337"/>
      <c r="GJ1337"/>
      <c r="GK1337"/>
      <c r="GL1337"/>
      <c r="GM1337"/>
      <c r="GN1337"/>
      <c r="GO1337"/>
      <c r="GP1337"/>
      <c r="GQ1337"/>
      <c r="GR1337"/>
      <c r="GS1337"/>
      <c r="GT1337"/>
      <c r="GU1337"/>
      <c r="GV1337"/>
      <c r="GW1337"/>
      <c r="GX1337"/>
      <c r="GY1337"/>
      <c r="GZ1337"/>
      <c r="HA1337"/>
      <c r="HB1337"/>
      <c r="HC1337"/>
      <c r="HD1337"/>
      <c r="HE1337"/>
      <c r="HF1337"/>
      <c r="HG1337"/>
      <c r="HH1337"/>
      <c r="HI1337"/>
      <c r="HJ1337"/>
      <c r="HK1337"/>
      <c r="HL1337"/>
      <c r="HM1337"/>
      <c r="HN1337"/>
      <c r="HO1337"/>
      <c r="HP1337"/>
      <c r="HQ1337"/>
      <c r="HR1337"/>
      <c r="HS1337"/>
      <c r="HT1337"/>
      <c r="HU1337"/>
      <c r="HV1337"/>
      <c r="HW1337"/>
      <c r="HX1337"/>
      <c r="HY1337"/>
      <c r="HZ1337"/>
      <c r="IA1337"/>
      <c r="IB1337"/>
      <c r="IC1337"/>
      <c r="ID1337"/>
      <c r="IE1337"/>
      <c r="IF1337"/>
      <c r="IG1337"/>
      <c r="IH1337"/>
      <c r="II1337"/>
      <c r="IJ1337"/>
      <c r="IK1337"/>
      <c r="IL1337"/>
      <c r="IM1337"/>
      <c r="IN1337"/>
      <c r="IO1337"/>
      <c r="IP1337"/>
      <c r="IQ1337"/>
      <c r="IR1337"/>
      <c r="IS1337"/>
      <c r="IT1337"/>
      <c r="IU1337"/>
      <c r="IV1337"/>
      <c r="IW1337"/>
      <c r="IX1337"/>
      <c r="IY1337"/>
      <c r="IZ1337"/>
      <c r="JA1337"/>
      <c r="JB1337"/>
      <c r="JC1337"/>
      <c r="JD1337"/>
      <c r="JE1337"/>
      <c r="JF1337"/>
      <c r="JG1337"/>
      <c r="JH1337"/>
      <c r="JI1337"/>
      <c r="JJ1337"/>
      <c r="JK1337"/>
      <c r="JL1337"/>
      <c r="JM1337"/>
      <c r="JN1337"/>
      <c r="JO1337"/>
      <c r="JP1337"/>
      <c r="JQ1337"/>
      <c r="JR1337"/>
      <c r="JS1337"/>
      <c r="JT1337"/>
      <c r="JU1337"/>
      <c r="JV1337"/>
      <c r="JW1337"/>
      <c r="JX1337"/>
      <c r="JY1337"/>
      <c r="JZ1337"/>
      <c r="KA1337"/>
      <c r="KB1337"/>
      <c r="KC1337"/>
      <c r="KD1337"/>
      <c r="KE1337"/>
      <c r="KF1337"/>
      <c r="KG1337"/>
      <c r="KH1337"/>
      <c r="KI1337"/>
      <c r="KJ1337"/>
      <c r="KK1337"/>
      <c r="KL1337"/>
      <c r="KM1337"/>
      <c r="KN1337"/>
      <c r="KO1337"/>
      <c r="KP1337"/>
      <c r="KQ1337"/>
      <c r="KR1337"/>
      <c r="KS1337"/>
      <c r="KT1337"/>
      <c r="KU1337"/>
      <c r="KV1337"/>
      <c r="KW1337"/>
      <c r="KX1337"/>
      <c r="KY1337"/>
      <c r="KZ1337"/>
      <c r="LA1337"/>
      <c r="LB1337"/>
      <c r="LC1337"/>
      <c r="LD1337"/>
      <c r="LE1337"/>
      <c r="LF1337"/>
      <c r="LG1337"/>
      <c r="LH1337"/>
      <c r="LI1337"/>
      <c r="LJ1337"/>
      <c r="LK1337"/>
      <c r="LL1337"/>
      <c r="LM1337"/>
      <c r="LN1337"/>
      <c r="LO1337"/>
      <c r="LP1337"/>
      <c r="LQ1337"/>
      <c r="LR1337"/>
      <c r="LS1337"/>
      <c r="LT1337"/>
      <c r="LU1337"/>
      <c r="LV1337"/>
      <c r="LW1337"/>
      <c r="LX1337"/>
      <c r="LY1337"/>
      <c r="LZ1337"/>
      <c r="MA1337"/>
      <c r="MB1337"/>
      <c r="MC1337"/>
      <c r="MD1337"/>
      <c r="ME1337"/>
      <c r="MF1337"/>
      <c r="MG1337"/>
      <c r="MH1337"/>
      <c r="MI1337"/>
      <c r="MJ1337"/>
      <c r="MK1337"/>
      <c r="ML1337"/>
      <c r="MM1337"/>
      <c r="MN1337"/>
      <c r="MO1337"/>
      <c r="MP1337"/>
      <c r="MQ1337"/>
      <c r="MR1337"/>
      <c r="MS1337"/>
      <c r="MT1337"/>
      <c r="MU1337"/>
      <c r="MV1337"/>
      <c r="MW1337"/>
      <c r="MX1337"/>
      <c r="MY1337"/>
      <c r="MZ1337"/>
      <c r="NA1337"/>
      <c r="NB1337"/>
      <c r="NC1337"/>
      <c r="ND1337"/>
      <c r="NE1337"/>
      <c r="NF1337"/>
      <c r="NG1337"/>
      <c r="NH1337"/>
      <c r="NI1337"/>
      <c r="NJ1337"/>
      <c r="NK1337"/>
      <c r="NL1337"/>
      <c r="NM1337"/>
      <c r="NN1337"/>
      <c r="NO1337"/>
      <c r="NP1337"/>
      <c r="NQ1337"/>
      <c r="NR1337"/>
      <c r="NS1337"/>
      <c r="NT1337"/>
      <c r="NU1337"/>
      <c r="NV1337"/>
      <c r="NW1337"/>
      <c r="NX1337"/>
      <c r="NY1337"/>
      <c r="NZ1337"/>
      <c r="OA1337"/>
      <c r="OB1337"/>
      <c r="OC1337"/>
      <c r="OD1337"/>
      <c r="OE1337"/>
      <c r="OF1337"/>
      <c r="OG1337"/>
      <c r="OH1337"/>
      <c r="OI1337"/>
      <c r="OJ1337"/>
      <c r="OK1337"/>
      <c r="OL1337"/>
      <c r="OM1337"/>
      <c r="ON1337"/>
      <c r="OO1337"/>
      <c r="OP1337"/>
      <c r="OQ1337"/>
      <c r="OR1337"/>
      <c r="OS1337"/>
      <c r="OT1337"/>
      <c r="OU1337"/>
      <c r="OV1337"/>
      <c r="OW1337"/>
      <c r="OX1337"/>
      <c r="OY1337"/>
      <c r="OZ1337"/>
      <c r="PA1337"/>
      <c r="PB1337"/>
      <c r="PC1337"/>
      <c r="PD1337"/>
      <c r="PE1337"/>
      <c r="PF1337"/>
      <c r="PG1337"/>
      <c r="PH1337"/>
      <c r="PI1337"/>
      <c r="PJ1337"/>
      <c r="PK1337"/>
      <c r="PL1337"/>
      <c r="PM1337"/>
      <c r="PN1337"/>
      <c r="PO1337"/>
      <c r="PP1337"/>
      <c r="PQ1337"/>
      <c r="PR1337"/>
      <c r="PS1337"/>
      <c r="PT1337"/>
      <c r="PU1337"/>
      <c r="PV1337"/>
      <c r="PW1337"/>
      <c r="PX1337"/>
      <c r="PY1337"/>
      <c r="PZ1337"/>
      <c r="QA1337"/>
      <c r="QB1337"/>
      <c r="QC1337"/>
      <c r="QD1337"/>
      <c r="QE1337"/>
      <c r="QF1337"/>
      <c r="QG1337"/>
      <c r="QH1337"/>
      <c r="QI1337"/>
      <c r="QJ1337"/>
      <c r="QK1337"/>
      <c r="QL1337"/>
      <c r="QM1337"/>
      <c r="QN1337"/>
      <c r="QO1337"/>
      <c r="QP1337"/>
      <c r="QQ1337"/>
      <c r="QR1337"/>
      <c r="QS1337"/>
      <c r="QT1337"/>
      <c r="QU1337"/>
      <c r="QV1337"/>
      <c r="QW1337"/>
      <c r="QX1337"/>
      <c r="QY1337"/>
      <c r="QZ1337"/>
      <c r="RA1337"/>
      <c r="RB1337"/>
      <c r="RC1337"/>
      <c r="RD1337"/>
      <c r="RE1337"/>
      <c r="RF1337"/>
      <c r="RG1337"/>
      <c r="RH1337"/>
      <c r="RI1337"/>
      <c r="RJ1337"/>
      <c r="RK1337"/>
      <c r="RL1337"/>
      <c r="RM1337"/>
      <c r="RN1337"/>
      <c r="RO1337"/>
      <c r="RP1337"/>
      <c r="RQ1337"/>
      <c r="RR1337"/>
      <c r="RS1337"/>
      <c r="RT1337"/>
      <c r="RU1337"/>
      <c r="RV1337"/>
      <c r="RW1337"/>
      <c r="RX1337"/>
      <c r="RY1337"/>
      <c r="RZ1337"/>
      <c r="SA1337"/>
      <c r="SB1337"/>
      <c r="SC1337"/>
      <c r="SD1337"/>
      <c r="SE1337"/>
      <c r="SF1337"/>
      <c r="SG1337"/>
      <c r="SH1337"/>
      <c r="SI1337"/>
      <c r="SJ1337"/>
      <c r="SK1337"/>
      <c r="SL1337"/>
      <c r="SM1337"/>
      <c r="SN1337"/>
      <c r="SO1337"/>
      <c r="SP1337"/>
      <c r="SQ1337"/>
      <c r="SR1337"/>
      <c r="SS1337"/>
      <c r="ST1337"/>
      <c r="SU1337"/>
      <c r="SV1337"/>
      <c r="SW1337"/>
      <c r="SX1337"/>
      <c r="SY1337"/>
      <c r="SZ1337"/>
      <c r="TA1337"/>
      <c r="TB1337"/>
      <c r="TC1337"/>
      <c r="TD1337"/>
      <c r="TE1337"/>
      <c r="TF1337"/>
      <c r="TG1337"/>
      <c r="TH1337"/>
      <c r="TI1337"/>
      <c r="TJ1337"/>
      <c r="TK1337"/>
      <c r="TL1337"/>
      <c r="TM1337"/>
      <c r="TN1337"/>
      <c r="TO1337"/>
      <c r="TP1337"/>
      <c r="TQ1337"/>
      <c r="TR1337"/>
      <c r="TS1337"/>
      <c r="TT1337"/>
      <c r="TU1337"/>
      <c r="TV1337"/>
      <c r="TW1337"/>
      <c r="TX1337"/>
      <c r="TY1337"/>
      <c r="TZ1337"/>
      <c r="UA1337"/>
      <c r="UB1337"/>
      <c r="UC1337"/>
      <c r="UD1337"/>
      <c r="UE1337"/>
      <c r="UF1337"/>
      <c r="UG1337"/>
      <c r="UH1337"/>
      <c r="UI1337"/>
      <c r="UJ1337"/>
      <c r="UK1337"/>
      <c r="UL1337"/>
      <c r="UM1337"/>
      <c r="UN1337"/>
      <c r="UO1337"/>
      <c r="UP1337"/>
      <c r="UQ1337"/>
      <c r="UR1337"/>
      <c r="US1337"/>
      <c r="UT1337"/>
      <c r="UU1337"/>
      <c r="UV1337"/>
      <c r="UW1337"/>
      <c r="UX1337"/>
      <c r="UY1337"/>
      <c r="UZ1337"/>
      <c r="VA1337"/>
      <c r="VB1337"/>
      <c r="VC1337"/>
      <c r="VD1337"/>
      <c r="VE1337"/>
      <c r="VF1337"/>
      <c r="VG1337"/>
      <c r="VH1337"/>
      <c r="VI1337"/>
      <c r="VJ1337"/>
      <c r="VK1337"/>
      <c r="VL1337"/>
      <c r="VM1337"/>
      <c r="VN1337"/>
      <c r="VO1337"/>
      <c r="VP1337"/>
      <c r="VQ1337"/>
      <c r="VR1337"/>
      <c r="VS1337"/>
      <c r="VT1337"/>
      <c r="VU1337"/>
      <c r="VV1337"/>
      <c r="VW1337"/>
      <c r="VX1337"/>
      <c r="VY1337"/>
      <c r="VZ1337"/>
      <c r="WA1337"/>
      <c r="WB1337"/>
      <c r="WC1337"/>
      <c r="WD1337"/>
      <c r="WE1337"/>
      <c r="WF1337"/>
      <c r="WG1337"/>
      <c r="WH1337"/>
      <c r="WI1337"/>
      <c r="WJ1337"/>
      <c r="WK1337"/>
      <c r="WL1337"/>
      <c r="WM1337"/>
      <c r="WN1337"/>
      <c r="WO1337"/>
      <c r="WP1337"/>
      <c r="WQ1337"/>
      <c r="WR1337"/>
      <c r="WS1337"/>
      <c r="WT1337"/>
      <c r="WU1337"/>
      <c r="WV1337"/>
      <c r="WW1337"/>
      <c r="WX1337"/>
      <c r="WY1337"/>
      <c r="WZ1337"/>
      <c r="XA1337"/>
      <c r="XB1337"/>
      <c r="XC1337"/>
      <c r="XD1337"/>
      <c r="XE1337"/>
      <c r="XF1337"/>
      <c r="XG1337"/>
      <c r="XH1337"/>
      <c r="XI1337"/>
      <c r="XJ1337"/>
      <c r="XK1337"/>
      <c r="XL1337"/>
      <c r="XM1337"/>
      <c r="XN1337"/>
      <c r="XO1337"/>
      <c r="XP1337"/>
      <c r="XQ1337"/>
      <c r="XR1337"/>
      <c r="XS1337"/>
      <c r="XT1337"/>
      <c r="XU1337"/>
      <c r="XV1337"/>
      <c r="XW1337"/>
      <c r="XX1337"/>
      <c r="XY1337"/>
      <c r="XZ1337"/>
      <c r="YA1337"/>
      <c r="YB1337"/>
      <c r="YC1337"/>
      <c r="YD1337"/>
      <c r="YE1337"/>
      <c r="YF1337"/>
      <c r="YG1337"/>
      <c r="YH1337"/>
      <c r="YI1337"/>
      <c r="YJ1337"/>
      <c r="YK1337"/>
      <c r="YL1337"/>
      <c r="YM1337"/>
      <c r="YN1337"/>
      <c r="YO1337"/>
      <c r="YP1337"/>
      <c r="YQ1337"/>
      <c r="YR1337"/>
      <c r="YS1337"/>
      <c r="YT1337"/>
      <c r="YU1337"/>
      <c r="YV1337"/>
      <c r="YW1337"/>
      <c r="YX1337"/>
      <c r="YY1337"/>
      <c r="YZ1337"/>
      <c r="ZA1337"/>
      <c r="ZB1337"/>
      <c r="ZC1337"/>
      <c r="ZD1337"/>
      <c r="ZE1337"/>
      <c r="ZF1337"/>
      <c r="ZG1337"/>
      <c r="ZH1337"/>
      <c r="ZI1337"/>
      <c r="ZJ1337"/>
      <c r="ZK1337"/>
      <c r="ZL1337"/>
      <c r="ZM1337"/>
      <c r="ZN1337"/>
      <c r="ZO1337"/>
      <c r="ZP1337"/>
      <c r="ZQ1337"/>
      <c r="ZR1337"/>
      <c r="ZS1337"/>
      <c r="ZT1337"/>
      <c r="ZU1337"/>
      <c r="ZV1337"/>
      <c r="ZW1337"/>
      <c r="ZX1337"/>
      <c r="ZY1337"/>
      <c r="ZZ1337"/>
      <c r="AAA1337"/>
      <c r="AAB1337"/>
      <c r="AAC1337"/>
      <c r="AAD1337"/>
      <c r="AAE1337"/>
      <c r="AAF1337"/>
      <c r="AAG1337"/>
      <c r="AAH1337"/>
      <c r="AAI1337"/>
      <c r="AAJ1337"/>
      <c r="AAK1337"/>
      <c r="AAL1337"/>
      <c r="AAM1337"/>
      <c r="AAN1337"/>
      <c r="AAO1337"/>
      <c r="AAP1337"/>
      <c r="AAQ1337"/>
      <c r="AAR1337"/>
      <c r="AAS1337"/>
      <c r="AAT1337"/>
      <c r="AAU1337"/>
      <c r="AAV1337"/>
      <c r="AAW1337"/>
      <c r="AAX1337"/>
      <c r="AAY1337"/>
      <c r="AAZ1337"/>
      <c r="ABA1337"/>
      <c r="ABB1337"/>
      <c r="ABC1337"/>
      <c r="ABD1337"/>
      <c r="ABE1337"/>
      <c r="ABF1337"/>
      <c r="ABG1337"/>
      <c r="ABH1337"/>
      <c r="ABI1337"/>
      <c r="ABJ1337"/>
      <c r="ABK1337"/>
      <c r="ABL1337"/>
      <c r="ABM1337"/>
      <c r="ABN1337"/>
      <c r="ABO1337"/>
      <c r="ABP1337"/>
      <c r="ABQ1337"/>
      <c r="ABR1337"/>
      <c r="ABS1337"/>
      <c r="ABT1337"/>
      <c r="ABU1337"/>
      <c r="ABV1337"/>
      <c r="ABW1337"/>
      <c r="ABX1337"/>
      <c r="ABY1337"/>
      <c r="ABZ1337"/>
      <c r="ACA1337"/>
      <c r="ACB1337"/>
      <c r="ACC1337"/>
      <c r="ACD1337"/>
      <c r="ACE1337"/>
      <c r="ACF1337"/>
      <c r="ACG1337"/>
      <c r="ACH1337"/>
      <c r="ACI1337"/>
      <c r="ACJ1337"/>
      <c r="ACK1337"/>
      <c r="ACL1337"/>
      <c r="ACM1337"/>
      <c r="ACN1337"/>
      <c r="ACO1337"/>
      <c r="ACP1337"/>
      <c r="ACQ1337"/>
      <c r="ACR1337"/>
      <c r="ACS1337"/>
      <c r="ACT1337"/>
      <c r="ACU1337"/>
      <c r="ACV1337"/>
      <c r="ACW1337"/>
      <c r="ACX1337"/>
      <c r="ACY1337"/>
      <c r="ACZ1337"/>
      <c r="ADA1337"/>
      <c r="ADB1337"/>
      <c r="ADC1337"/>
      <c r="ADD1337"/>
      <c r="ADE1337"/>
      <c r="ADF1337"/>
      <c r="ADG1337"/>
      <c r="ADH1337"/>
      <c r="ADI1337"/>
      <c r="ADJ1337"/>
      <c r="ADK1337"/>
      <c r="ADL1337"/>
      <c r="ADM1337"/>
      <c r="ADN1337"/>
      <c r="ADO1337"/>
      <c r="ADP1337"/>
      <c r="ADQ1337"/>
      <c r="ADR1337"/>
      <c r="ADS1337"/>
      <c r="ADT1337"/>
      <c r="ADU1337"/>
      <c r="ADV1337"/>
      <c r="ADW1337"/>
      <c r="ADX1337"/>
      <c r="ADY1337"/>
      <c r="ADZ1337"/>
      <c r="AEA1337"/>
      <c r="AEB1337"/>
      <c r="AEC1337"/>
      <c r="AED1337"/>
      <c r="AEE1337"/>
      <c r="AEF1337"/>
      <c r="AEG1337"/>
      <c r="AEH1337"/>
      <c r="AEI1337"/>
      <c r="AEJ1337"/>
      <c r="AEK1337"/>
      <c r="AEL1337"/>
      <c r="AEM1337"/>
      <c r="AEN1337"/>
      <c r="AEO1337"/>
      <c r="AEP1337"/>
      <c r="AEQ1337"/>
      <c r="AER1337"/>
      <c r="AES1337"/>
      <c r="AET1337"/>
      <c r="AEU1337"/>
      <c r="AEV1337"/>
      <c r="AEW1337"/>
      <c r="AEX1337"/>
      <c r="AEY1337"/>
      <c r="AEZ1337"/>
      <c r="AFA1337"/>
      <c r="AFB1337"/>
      <c r="AFC1337"/>
      <c r="AFD1337"/>
      <c r="AFE1337"/>
      <c r="AFF1337"/>
      <c r="AFG1337"/>
      <c r="AFH1337"/>
      <c r="AFI1337"/>
      <c r="AFJ1337"/>
      <c r="AFK1337"/>
      <c r="AFL1337"/>
      <c r="AFM1337"/>
      <c r="AFN1337"/>
      <c r="AFO1337"/>
      <c r="AFP1337"/>
      <c r="AFQ1337"/>
      <c r="AFR1337"/>
      <c r="AFS1337"/>
      <c r="AFT1337"/>
      <c r="AFU1337"/>
      <c r="AFV1337"/>
      <c r="AFW1337"/>
      <c r="AFX1337"/>
      <c r="AFY1337"/>
      <c r="AFZ1337"/>
      <c r="AGA1337"/>
      <c r="AGB1337"/>
      <c r="AGC1337"/>
      <c r="AGD1337"/>
      <c r="AGE1337"/>
      <c r="AGF1337"/>
      <c r="AGG1337"/>
      <c r="AGH1337"/>
      <c r="AGI1337"/>
      <c r="AGJ1337"/>
      <c r="AGK1337"/>
      <c r="AGL1337"/>
      <c r="AGM1337"/>
      <c r="AGN1337"/>
      <c r="AGO1337"/>
      <c r="AGP1337"/>
      <c r="AGQ1337"/>
      <c r="AGR1337"/>
      <c r="AGS1337"/>
      <c r="AGT1337"/>
      <c r="AGU1337"/>
      <c r="AGV1337"/>
      <c r="AGW1337"/>
      <c r="AGX1337"/>
      <c r="AGY1337"/>
      <c r="AGZ1337"/>
      <c r="AHA1337"/>
      <c r="AHB1337"/>
      <c r="AHC1337"/>
      <c r="AHD1337"/>
      <c r="AHE1337"/>
      <c r="AHF1337"/>
      <c r="AHG1337"/>
      <c r="AHH1337"/>
      <c r="AHI1337"/>
      <c r="AHJ1337"/>
      <c r="AHK1337"/>
      <c r="AHL1337"/>
      <c r="AHM1337"/>
      <c r="AHN1337"/>
      <c r="AHO1337"/>
      <c r="AHP1337"/>
      <c r="AHQ1337"/>
      <c r="AHR1337"/>
      <c r="AHS1337"/>
      <c r="AHT1337"/>
      <c r="AHU1337"/>
      <c r="AHV1337"/>
      <c r="AHW1337"/>
      <c r="AHX1337"/>
      <c r="AHY1337"/>
      <c r="AHZ1337"/>
      <c r="AIA1337"/>
      <c r="AIB1337"/>
      <c r="AIC1337"/>
      <c r="AID1337"/>
      <c r="AIE1337"/>
      <c r="AIF1337"/>
      <c r="AIG1337"/>
      <c r="AIH1337"/>
      <c r="AII1337"/>
      <c r="AIJ1337"/>
      <c r="AIK1337"/>
      <c r="AIL1337"/>
      <c r="AIM1337"/>
      <c r="AIN1337"/>
      <c r="AIO1337"/>
      <c r="AIP1337"/>
      <c r="AIQ1337"/>
      <c r="AIR1337"/>
      <c r="AIS1337"/>
      <c r="AIT1337"/>
      <c r="AIU1337"/>
      <c r="AIV1337"/>
      <c r="AIW1337"/>
      <c r="AIX1337"/>
      <c r="AIY1337"/>
      <c r="AIZ1337"/>
      <c r="AJA1337"/>
      <c r="AJB1337"/>
      <c r="AJC1337"/>
      <c r="AJD1337"/>
    </row>
    <row r="1338" spans="1:940" ht="14.2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  <c r="BA1338"/>
      <c r="BB1338"/>
      <c r="BC1338"/>
      <c r="BD1338"/>
      <c r="BE1338"/>
      <c r="BF1338"/>
      <c r="BG1338"/>
      <c r="BH1338"/>
      <c r="BI1338"/>
      <c r="BJ1338"/>
      <c r="BK1338"/>
      <c r="BL1338"/>
      <c r="BM1338"/>
      <c r="BN1338"/>
      <c r="BO1338"/>
      <c r="BP1338"/>
      <c r="BQ1338"/>
      <c r="BR1338"/>
      <c r="BS1338"/>
      <c r="BT1338"/>
      <c r="BU1338"/>
      <c r="BV1338"/>
      <c r="BW1338"/>
      <c r="BX1338"/>
      <c r="BY1338"/>
      <c r="BZ1338"/>
      <c r="CA1338"/>
      <c r="CB1338"/>
      <c r="CC1338"/>
      <c r="CD1338"/>
      <c r="CE1338"/>
      <c r="CF1338"/>
      <c r="CG1338"/>
      <c r="CH1338"/>
      <c r="CI1338"/>
      <c r="CJ1338"/>
      <c r="CK1338"/>
      <c r="CL1338"/>
      <c r="CM1338"/>
      <c r="CN1338"/>
      <c r="CO1338"/>
      <c r="CP1338"/>
      <c r="CQ1338"/>
      <c r="CR1338"/>
      <c r="CS1338"/>
      <c r="CT1338"/>
      <c r="CU1338"/>
      <c r="CV1338"/>
      <c r="CW1338"/>
      <c r="CX1338"/>
      <c r="CY1338"/>
      <c r="CZ1338"/>
      <c r="DA1338"/>
      <c r="DB1338"/>
      <c r="DC1338"/>
      <c r="DD1338"/>
      <c r="DE1338"/>
      <c r="DF1338"/>
      <c r="DG1338"/>
      <c r="DH1338"/>
      <c r="DI1338"/>
      <c r="DJ1338"/>
      <c r="DK1338"/>
      <c r="DL1338"/>
      <c r="DM1338"/>
      <c r="DN1338"/>
      <c r="DO1338"/>
      <c r="DP1338"/>
      <c r="DQ1338"/>
      <c r="DR1338"/>
      <c r="DS1338"/>
      <c r="DT1338"/>
      <c r="DU1338"/>
      <c r="DV1338"/>
      <c r="DW1338"/>
      <c r="DX1338"/>
      <c r="DY1338"/>
      <c r="DZ1338"/>
      <c r="EA1338"/>
      <c r="EB1338"/>
      <c r="EC1338"/>
      <c r="ED1338"/>
      <c r="EE1338"/>
      <c r="EF1338"/>
      <c r="EG1338"/>
      <c r="EH1338"/>
      <c r="EI1338"/>
      <c r="EJ1338"/>
      <c r="EK1338"/>
      <c r="EL1338"/>
      <c r="EM1338"/>
      <c r="EN1338"/>
      <c r="EO1338"/>
      <c r="EP1338"/>
      <c r="EQ1338"/>
      <c r="ER1338"/>
      <c r="ES1338"/>
      <c r="ET1338"/>
      <c r="EU1338"/>
      <c r="EV1338"/>
      <c r="EW1338"/>
      <c r="EX1338"/>
      <c r="EY1338"/>
      <c r="EZ1338"/>
      <c r="FA1338"/>
      <c r="FB1338"/>
      <c r="FC1338"/>
      <c r="FD1338"/>
      <c r="FE1338"/>
      <c r="FF1338"/>
      <c r="FG1338"/>
      <c r="FH1338"/>
      <c r="FI1338"/>
      <c r="FJ1338"/>
      <c r="FK1338"/>
      <c r="FL1338"/>
      <c r="FM1338"/>
      <c r="FN1338"/>
      <c r="FO1338"/>
      <c r="FP1338"/>
      <c r="FQ1338"/>
      <c r="FR1338"/>
      <c r="FS1338"/>
      <c r="FT1338"/>
      <c r="FU1338"/>
      <c r="FV1338"/>
      <c r="FW1338"/>
      <c r="FX1338"/>
      <c r="FY1338"/>
      <c r="FZ1338"/>
      <c r="GA1338"/>
      <c r="GB1338"/>
      <c r="GC1338"/>
      <c r="GD1338"/>
      <c r="GE1338"/>
      <c r="GF1338"/>
      <c r="GG1338"/>
      <c r="GH1338"/>
      <c r="GI1338"/>
      <c r="GJ1338"/>
      <c r="GK1338"/>
      <c r="GL1338"/>
      <c r="GM1338"/>
      <c r="GN1338"/>
      <c r="GO1338"/>
      <c r="GP1338"/>
      <c r="GQ1338"/>
      <c r="GR1338"/>
      <c r="GS1338"/>
      <c r="GT1338"/>
      <c r="GU1338"/>
      <c r="GV1338"/>
      <c r="GW1338"/>
      <c r="GX1338"/>
      <c r="GY1338"/>
      <c r="GZ1338"/>
      <c r="HA1338"/>
      <c r="HB1338"/>
      <c r="HC1338"/>
      <c r="HD1338"/>
      <c r="HE1338"/>
      <c r="HF1338"/>
      <c r="HG1338"/>
      <c r="HH1338"/>
      <c r="HI1338"/>
      <c r="HJ1338"/>
      <c r="HK1338"/>
      <c r="HL1338"/>
      <c r="HM1338"/>
      <c r="HN1338"/>
      <c r="HO1338"/>
      <c r="HP1338"/>
      <c r="HQ1338"/>
      <c r="HR1338"/>
      <c r="HS1338"/>
      <c r="HT1338"/>
      <c r="HU1338"/>
      <c r="HV1338"/>
      <c r="HW1338"/>
      <c r="HX1338"/>
      <c r="HY1338"/>
      <c r="HZ1338"/>
      <c r="IA1338"/>
      <c r="IB1338"/>
      <c r="IC1338"/>
      <c r="ID1338"/>
      <c r="IE1338"/>
      <c r="IF1338"/>
      <c r="IG1338"/>
      <c r="IH1338"/>
      <c r="II1338"/>
      <c r="IJ1338"/>
      <c r="IK1338"/>
      <c r="IL1338"/>
      <c r="IM1338"/>
      <c r="IN1338"/>
      <c r="IO1338"/>
      <c r="IP1338"/>
      <c r="IQ1338"/>
      <c r="IR1338"/>
      <c r="IS1338"/>
      <c r="IT1338"/>
      <c r="IU1338"/>
      <c r="IV1338"/>
      <c r="IW1338"/>
      <c r="IX1338"/>
      <c r="IY1338"/>
      <c r="IZ1338"/>
      <c r="JA1338"/>
      <c r="JB1338"/>
      <c r="JC1338"/>
      <c r="JD1338"/>
      <c r="JE1338"/>
      <c r="JF1338"/>
      <c r="JG1338"/>
      <c r="JH1338"/>
      <c r="JI1338"/>
      <c r="JJ1338"/>
      <c r="JK1338"/>
      <c r="JL1338"/>
      <c r="JM1338"/>
      <c r="JN1338"/>
      <c r="JO1338"/>
      <c r="JP1338"/>
      <c r="JQ1338"/>
      <c r="JR1338"/>
      <c r="JS1338"/>
      <c r="JT1338"/>
      <c r="JU1338"/>
      <c r="JV1338"/>
      <c r="JW1338"/>
      <c r="JX1338"/>
      <c r="JY1338"/>
      <c r="JZ1338"/>
      <c r="KA1338"/>
      <c r="KB1338"/>
      <c r="KC1338"/>
      <c r="KD1338"/>
      <c r="KE1338"/>
      <c r="KF1338"/>
      <c r="KG1338"/>
      <c r="KH1338"/>
      <c r="KI1338"/>
      <c r="KJ1338"/>
      <c r="KK1338"/>
      <c r="KL1338"/>
      <c r="KM1338"/>
      <c r="KN1338"/>
      <c r="KO1338"/>
      <c r="KP1338"/>
      <c r="KQ1338"/>
      <c r="KR1338"/>
      <c r="KS1338"/>
      <c r="KT1338"/>
      <c r="KU1338"/>
      <c r="KV1338"/>
      <c r="KW1338"/>
      <c r="KX1338"/>
      <c r="KY1338"/>
      <c r="KZ1338"/>
      <c r="LA1338"/>
      <c r="LB1338"/>
      <c r="LC1338"/>
      <c r="LD1338"/>
      <c r="LE1338"/>
      <c r="LF1338"/>
      <c r="LG1338"/>
      <c r="LH1338"/>
      <c r="LI1338"/>
      <c r="LJ1338"/>
      <c r="LK1338"/>
      <c r="LL1338"/>
      <c r="LM1338"/>
      <c r="LN1338"/>
      <c r="LO1338"/>
      <c r="LP1338"/>
      <c r="LQ1338"/>
      <c r="LR1338"/>
      <c r="LS1338"/>
      <c r="LT1338"/>
      <c r="LU1338"/>
      <c r="LV1338"/>
      <c r="LW1338"/>
      <c r="LX1338"/>
      <c r="LY1338"/>
      <c r="LZ1338"/>
      <c r="MA1338"/>
      <c r="MB1338"/>
      <c r="MC1338"/>
      <c r="MD1338"/>
      <c r="ME1338"/>
      <c r="MF1338"/>
      <c r="MG1338"/>
      <c r="MH1338"/>
      <c r="MI1338"/>
      <c r="MJ1338"/>
      <c r="MK1338"/>
      <c r="ML1338"/>
      <c r="MM1338"/>
      <c r="MN1338"/>
      <c r="MO1338"/>
      <c r="MP1338"/>
      <c r="MQ1338"/>
      <c r="MR1338"/>
      <c r="MS1338"/>
      <c r="MT1338"/>
      <c r="MU1338"/>
      <c r="MV1338"/>
      <c r="MW1338"/>
      <c r="MX1338"/>
      <c r="MY1338"/>
      <c r="MZ1338"/>
      <c r="NA1338"/>
      <c r="NB1338"/>
      <c r="NC1338"/>
      <c r="ND1338"/>
      <c r="NE1338"/>
      <c r="NF1338"/>
      <c r="NG1338"/>
      <c r="NH1338"/>
      <c r="NI1338"/>
      <c r="NJ1338"/>
      <c r="NK1338"/>
      <c r="NL1338"/>
      <c r="NM1338"/>
      <c r="NN1338"/>
      <c r="NO1338"/>
      <c r="NP1338"/>
      <c r="NQ1338"/>
      <c r="NR1338"/>
      <c r="NS1338"/>
      <c r="NT1338"/>
      <c r="NU1338"/>
      <c r="NV1338"/>
      <c r="NW1338"/>
      <c r="NX1338"/>
      <c r="NY1338"/>
      <c r="NZ1338"/>
      <c r="OA1338"/>
      <c r="OB1338"/>
      <c r="OC1338"/>
      <c r="OD1338"/>
      <c r="OE1338"/>
      <c r="OF1338"/>
      <c r="OG1338"/>
      <c r="OH1338"/>
      <c r="OI1338"/>
      <c r="OJ1338"/>
      <c r="OK1338"/>
      <c r="OL1338"/>
      <c r="OM1338"/>
      <c r="ON1338"/>
      <c r="OO1338"/>
      <c r="OP1338"/>
      <c r="OQ1338"/>
      <c r="OR1338"/>
      <c r="OS1338"/>
      <c r="OT1338"/>
      <c r="OU1338"/>
      <c r="OV1338"/>
      <c r="OW1338"/>
      <c r="OX1338"/>
      <c r="OY1338"/>
      <c r="OZ1338"/>
      <c r="PA1338"/>
      <c r="PB1338"/>
      <c r="PC1338"/>
      <c r="PD1338"/>
      <c r="PE1338"/>
      <c r="PF1338"/>
      <c r="PG1338"/>
      <c r="PH1338"/>
      <c r="PI1338"/>
      <c r="PJ1338"/>
      <c r="PK1338"/>
      <c r="PL1338"/>
      <c r="PM1338"/>
      <c r="PN1338"/>
      <c r="PO1338"/>
      <c r="PP1338"/>
      <c r="PQ1338"/>
      <c r="PR1338"/>
      <c r="PS1338"/>
      <c r="PT1338"/>
      <c r="PU1338"/>
      <c r="PV1338"/>
      <c r="PW1338"/>
      <c r="PX1338"/>
      <c r="PY1338"/>
      <c r="PZ1338"/>
      <c r="QA1338"/>
      <c r="QB1338"/>
      <c r="QC1338"/>
      <c r="QD1338"/>
      <c r="QE1338"/>
      <c r="QF1338"/>
      <c r="QG1338"/>
      <c r="QH1338"/>
      <c r="QI1338"/>
      <c r="QJ1338"/>
      <c r="QK1338"/>
      <c r="QL1338"/>
      <c r="QM1338"/>
      <c r="QN1338"/>
      <c r="QO1338"/>
      <c r="QP1338"/>
      <c r="QQ1338"/>
      <c r="QR1338"/>
      <c r="QS1338"/>
      <c r="QT1338"/>
      <c r="QU1338"/>
      <c r="QV1338"/>
      <c r="QW1338"/>
      <c r="QX1338"/>
      <c r="QY1338"/>
      <c r="QZ1338"/>
      <c r="RA1338"/>
      <c r="RB1338"/>
      <c r="RC1338"/>
      <c r="RD1338"/>
      <c r="RE1338"/>
      <c r="RF1338"/>
      <c r="RG1338"/>
      <c r="RH1338"/>
      <c r="RI1338"/>
      <c r="RJ1338"/>
      <c r="RK1338"/>
      <c r="RL1338"/>
      <c r="RM1338"/>
      <c r="RN1338"/>
      <c r="RO1338"/>
      <c r="RP1338"/>
      <c r="RQ1338"/>
      <c r="RR1338"/>
      <c r="RS1338"/>
      <c r="RT1338"/>
      <c r="RU1338"/>
      <c r="RV1338"/>
      <c r="RW1338"/>
      <c r="RX1338"/>
      <c r="RY1338"/>
      <c r="RZ1338"/>
      <c r="SA1338"/>
      <c r="SB1338"/>
      <c r="SC1338"/>
      <c r="SD1338"/>
      <c r="SE1338"/>
      <c r="SF1338"/>
      <c r="SG1338"/>
      <c r="SH1338"/>
      <c r="SI1338"/>
      <c r="SJ1338"/>
      <c r="SK1338"/>
      <c r="SL1338"/>
      <c r="SM1338"/>
      <c r="SN1338"/>
      <c r="SO1338"/>
      <c r="SP1338"/>
      <c r="SQ1338"/>
      <c r="SR1338"/>
      <c r="SS1338"/>
      <c r="ST1338"/>
      <c r="SU1338"/>
      <c r="SV1338"/>
      <c r="SW1338"/>
      <c r="SX1338"/>
      <c r="SY1338"/>
      <c r="SZ1338"/>
      <c r="TA1338"/>
      <c r="TB1338"/>
      <c r="TC1338"/>
      <c r="TD1338"/>
      <c r="TE1338"/>
      <c r="TF1338"/>
      <c r="TG1338"/>
      <c r="TH1338"/>
      <c r="TI1338"/>
      <c r="TJ1338"/>
      <c r="TK1338"/>
      <c r="TL1338"/>
      <c r="TM1338"/>
      <c r="TN1338"/>
      <c r="TO1338"/>
      <c r="TP1338"/>
      <c r="TQ1338"/>
      <c r="TR1338"/>
      <c r="TS1338"/>
      <c r="TT1338"/>
      <c r="TU1338"/>
      <c r="TV1338"/>
      <c r="TW1338"/>
      <c r="TX1338"/>
      <c r="TY1338"/>
      <c r="TZ1338"/>
      <c r="UA1338"/>
      <c r="UB1338"/>
      <c r="UC1338"/>
      <c r="UD1338"/>
      <c r="UE1338"/>
      <c r="UF1338"/>
      <c r="UG1338"/>
      <c r="UH1338"/>
      <c r="UI1338"/>
      <c r="UJ1338"/>
      <c r="UK1338"/>
      <c r="UL1338"/>
      <c r="UM1338"/>
      <c r="UN1338"/>
      <c r="UO1338"/>
      <c r="UP1338"/>
      <c r="UQ1338"/>
      <c r="UR1338"/>
      <c r="US1338"/>
      <c r="UT1338"/>
      <c r="UU1338"/>
      <c r="UV1338"/>
      <c r="UW1338"/>
      <c r="UX1338"/>
      <c r="UY1338"/>
      <c r="UZ1338"/>
      <c r="VA1338"/>
      <c r="VB1338"/>
      <c r="VC1338"/>
      <c r="VD1338"/>
      <c r="VE1338"/>
      <c r="VF1338"/>
      <c r="VG1338"/>
      <c r="VH1338"/>
      <c r="VI1338"/>
      <c r="VJ1338"/>
      <c r="VK1338"/>
      <c r="VL1338"/>
      <c r="VM1338"/>
      <c r="VN1338"/>
      <c r="VO1338"/>
      <c r="VP1338"/>
      <c r="VQ1338"/>
      <c r="VR1338"/>
      <c r="VS1338"/>
      <c r="VT1338"/>
      <c r="VU1338"/>
      <c r="VV1338"/>
      <c r="VW1338"/>
      <c r="VX1338"/>
      <c r="VY1338"/>
      <c r="VZ1338"/>
      <c r="WA1338"/>
      <c r="WB1338"/>
      <c r="WC1338"/>
      <c r="WD1338"/>
      <c r="WE1338"/>
      <c r="WF1338"/>
      <c r="WG1338"/>
      <c r="WH1338"/>
      <c r="WI1338"/>
      <c r="WJ1338"/>
      <c r="WK1338"/>
      <c r="WL1338"/>
      <c r="WM1338"/>
      <c r="WN1338"/>
      <c r="WO1338"/>
      <c r="WP1338"/>
      <c r="WQ1338"/>
      <c r="WR1338"/>
      <c r="WS1338"/>
      <c r="WT1338"/>
      <c r="WU1338"/>
      <c r="WV1338"/>
      <c r="WW1338"/>
      <c r="WX1338"/>
      <c r="WY1338"/>
      <c r="WZ1338"/>
      <c r="XA1338"/>
      <c r="XB1338"/>
      <c r="XC1338"/>
      <c r="XD1338"/>
      <c r="XE1338"/>
      <c r="XF1338"/>
      <c r="XG1338"/>
      <c r="XH1338"/>
      <c r="XI1338"/>
      <c r="XJ1338"/>
      <c r="XK1338"/>
      <c r="XL1338"/>
      <c r="XM1338"/>
      <c r="XN1338"/>
      <c r="XO1338"/>
      <c r="XP1338"/>
      <c r="XQ1338"/>
      <c r="XR1338"/>
      <c r="XS1338"/>
      <c r="XT1338"/>
      <c r="XU1338"/>
      <c r="XV1338"/>
      <c r="XW1338"/>
      <c r="XX1338"/>
      <c r="XY1338"/>
      <c r="XZ1338"/>
      <c r="YA1338"/>
      <c r="YB1338"/>
      <c r="YC1338"/>
      <c r="YD1338"/>
      <c r="YE1338"/>
      <c r="YF1338"/>
      <c r="YG1338"/>
      <c r="YH1338"/>
      <c r="YI1338"/>
      <c r="YJ1338"/>
      <c r="YK1338"/>
      <c r="YL1338"/>
      <c r="YM1338"/>
      <c r="YN1338"/>
      <c r="YO1338"/>
      <c r="YP1338"/>
      <c r="YQ1338"/>
      <c r="YR1338"/>
      <c r="YS1338"/>
      <c r="YT1338"/>
      <c r="YU1338"/>
      <c r="YV1338"/>
      <c r="YW1338"/>
      <c r="YX1338"/>
      <c r="YY1338"/>
      <c r="YZ1338"/>
      <c r="ZA1338"/>
      <c r="ZB1338"/>
      <c r="ZC1338"/>
      <c r="ZD1338"/>
      <c r="ZE1338"/>
      <c r="ZF1338"/>
      <c r="ZG1338"/>
      <c r="ZH1338"/>
      <c r="ZI1338"/>
      <c r="ZJ1338"/>
      <c r="ZK1338"/>
      <c r="ZL1338"/>
      <c r="ZM1338"/>
      <c r="ZN1338"/>
      <c r="ZO1338"/>
      <c r="ZP1338"/>
      <c r="ZQ1338"/>
      <c r="ZR1338"/>
      <c r="ZS1338"/>
      <c r="ZT1338"/>
      <c r="ZU1338"/>
      <c r="ZV1338"/>
      <c r="ZW1338"/>
      <c r="ZX1338"/>
      <c r="ZY1338"/>
      <c r="ZZ1338"/>
      <c r="AAA1338"/>
      <c r="AAB1338"/>
      <c r="AAC1338"/>
      <c r="AAD1338"/>
      <c r="AAE1338"/>
      <c r="AAF1338"/>
      <c r="AAG1338"/>
      <c r="AAH1338"/>
      <c r="AAI1338"/>
      <c r="AAJ1338"/>
      <c r="AAK1338"/>
      <c r="AAL1338"/>
      <c r="AAM1338"/>
      <c r="AAN1338"/>
      <c r="AAO1338"/>
      <c r="AAP1338"/>
      <c r="AAQ1338"/>
      <c r="AAR1338"/>
      <c r="AAS1338"/>
      <c r="AAT1338"/>
      <c r="AAU1338"/>
      <c r="AAV1338"/>
      <c r="AAW1338"/>
      <c r="AAX1338"/>
      <c r="AAY1338"/>
      <c r="AAZ1338"/>
      <c r="ABA1338"/>
      <c r="ABB1338"/>
      <c r="ABC1338"/>
      <c r="ABD1338"/>
      <c r="ABE1338"/>
      <c r="ABF1338"/>
      <c r="ABG1338"/>
      <c r="ABH1338"/>
      <c r="ABI1338"/>
      <c r="ABJ1338"/>
      <c r="ABK1338"/>
      <c r="ABL1338"/>
      <c r="ABM1338"/>
      <c r="ABN1338"/>
      <c r="ABO1338"/>
      <c r="ABP1338"/>
      <c r="ABQ1338"/>
      <c r="ABR1338"/>
      <c r="ABS1338"/>
      <c r="ABT1338"/>
      <c r="ABU1338"/>
      <c r="ABV1338"/>
      <c r="ABW1338"/>
      <c r="ABX1338"/>
      <c r="ABY1338"/>
      <c r="ABZ1338"/>
      <c r="ACA1338"/>
      <c r="ACB1338"/>
      <c r="ACC1338"/>
      <c r="ACD1338"/>
      <c r="ACE1338"/>
      <c r="ACF1338"/>
      <c r="ACG1338"/>
      <c r="ACH1338"/>
      <c r="ACI1338"/>
      <c r="ACJ1338"/>
      <c r="ACK1338"/>
      <c r="ACL1338"/>
      <c r="ACM1338"/>
      <c r="ACN1338"/>
      <c r="ACO1338"/>
      <c r="ACP1338"/>
      <c r="ACQ1338"/>
      <c r="ACR1338"/>
      <c r="ACS1338"/>
      <c r="ACT1338"/>
      <c r="ACU1338"/>
      <c r="ACV1338"/>
      <c r="ACW1338"/>
      <c r="ACX1338"/>
      <c r="ACY1338"/>
      <c r="ACZ1338"/>
      <c r="ADA1338"/>
      <c r="ADB1338"/>
      <c r="ADC1338"/>
      <c r="ADD1338"/>
      <c r="ADE1338"/>
      <c r="ADF1338"/>
      <c r="ADG1338"/>
      <c r="ADH1338"/>
      <c r="ADI1338"/>
      <c r="ADJ1338"/>
      <c r="ADK1338"/>
      <c r="ADL1338"/>
      <c r="ADM1338"/>
      <c r="ADN1338"/>
      <c r="ADO1338"/>
      <c r="ADP1338"/>
      <c r="ADQ1338"/>
      <c r="ADR1338"/>
      <c r="ADS1338"/>
      <c r="ADT1338"/>
      <c r="ADU1338"/>
      <c r="ADV1338"/>
      <c r="ADW1338"/>
      <c r="ADX1338"/>
      <c r="ADY1338"/>
      <c r="ADZ1338"/>
      <c r="AEA1338"/>
      <c r="AEB1338"/>
      <c r="AEC1338"/>
      <c r="AED1338"/>
      <c r="AEE1338"/>
      <c r="AEF1338"/>
      <c r="AEG1338"/>
      <c r="AEH1338"/>
      <c r="AEI1338"/>
      <c r="AEJ1338"/>
      <c r="AEK1338"/>
      <c r="AEL1338"/>
      <c r="AEM1338"/>
      <c r="AEN1338"/>
      <c r="AEO1338"/>
      <c r="AEP1338"/>
      <c r="AEQ1338"/>
      <c r="AER1338"/>
      <c r="AES1338"/>
      <c r="AET1338"/>
      <c r="AEU1338"/>
      <c r="AEV1338"/>
      <c r="AEW1338"/>
      <c r="AEX1338"/>
      <c r="AEY1338"/>
      <c r="AEZ1338"/>
      <c r="AFA1338"/>
      <c r="AFB1338"/>
      <c r="AFC1338"/>
      <c r="AFD1338"/>
      <c r="AFE1338"/>
      <c r="AFF1338"/>
      <c r="AFG1338"/>
      <c r="AFH1338"/>
      <c r="AFI1338"/>
      <c r="AFJ1338"/>
      <c r="AFK1338"/>
      <c r="AFL1338"/>
      <c r="AFM1338"/>
      <c r="AFN1338"/>
      <c r="AFO1338"/>
      <c r="AFP1338"/>
      <c r="AFQ1338"/>
      <c r="AFR1338"/>
      <c r="AFS1338"/>
      <c r="AFT1338"/>
      <c r="AFU1338"/>
      <c r="AFV1338"/>
      <c r="AFW1338"/>
      <c r="AFX1338"/>
      <c r="AFY1338"/>
      <c r="AFZ1338"/>
      <c r="AGA1338"/>
      <c r="AGB1338"/>
      <c r="AGC1338"/>
      <c r="AGD1338"/>
      <c r="AGE1338"/>
      <c r="AGF1338"/>
      <c r="AGG1338"/>
      <c r="AGH1338"/>
      <c r="AGI1338"/>
      <c r="AGJ1338"/>
      <c r="AGK1338"/>
      <c r="AGL1338"/>
      <c r="AGM1338"/>
      <c r="AGN1338"/>
      <c r="AGO1338"/>
      <c r="AGP1338"/>
      <c r="AGQ1338"/>
      <c r="AGR1338"/>
      <c r="AGS1338"/>
      <c r="AGT1338"/>
      <c r="AGU1338"/>
      <c r="AGV1338"/>
      <c r="AGW1338"/>
      <c r="AGX1338"/>
      <c r="AGY1338"/>
      <c r="AGZ1338"/>
      <c r="AHA1338"/>
      <c r="AHB1338"/>
      <c r="AHC1338"/>
      <c r="AHD1338"/>
      <c r="AHE1338"/>
      <c r="AHF1338"/>
      <c r="AHG1338"/>
      <c r="AHH1338"/>
      <c r="AHI1338"/>
      <c r="AHJ1338"/>
      <c r="AHK1338"/>
      <c r="AHL1338"/>
      <c r="AHM1338"/>
      <c r="AHN1338"/>
      <c r="AHO1338"/>
      <c r="AHP1338"/>
      <c r="AHQ1338"/>
      <c r="AHR1338"/>
      <c r="AHS1338"/>
      <c r="AHT1338"/>
      <c r="AHU1338"/>
      <c r="AHV1338"/>
      <c r="AHW1338"/>
      <c r="AHX1338"/>
      <c r="AHY1338"/>
      <c r="AHZ1338"/>
      <c r="AIA1338"/>
      <c r="AIB1338"/>
      <c r="AIC1338"/>
      <c r="AID1338"/>
      <c r="AIE1338"/>
      <c r="AIF1338"/>
      <c r="AIG1338"/>
      <c r="AIH1338"/>
      <c r="AII1338"/>
      <c r="AIJ1338"/>
      <c r="AIK1338"/>
      <c r="AIL1338"/>
      <c r="AIM1338"/>
      <c r="AIN1338"/>
      <c r="AIO1338"/>
      <c r="AIP1338"/>
      <c r="AIQ1338"/>
      <c r="AIR1338"/>
      <c r="AIS1338"/>
      <c r="AIT1338"/>
      <c r="AIU1338"/>
      <c r="AIV1338"/>
      <c r="AIW1338"/>
      <c r="AIX1338"/>
      <c r="AIY1338"/>
      <c r="AIZ1338"/>
      <c r="AJA1338"/>
      <c r="AJB1338"/>
      <c r="AJC1338"/>
      <c r="AJD1338"/>
    </row>
    <row r="1339" spans="1:940" ht="14.2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  <c r="BA1339"/>
      <c r="BB1339"/>
      <c r="BC1339"/>
      <c r="BD1339"/>
      <c r="BE1339"/>
      <c r="BF1339"/>
      <c r="BG1339"/>
      <c r="BH1339"/>
      <c r="BI1339"/>
      <c r="BJ1339"/>
      <c r="BK1339"/>
      <c r="BL1339"/>
      <c r="BM1339"/>
      <c r="BN1339"/>
      <c r="BO1339"/>
      <c r="BP1339"/>
      <c r="BQ1339"/>
      <c r="BR1339"/>
      <c r="BS1339"/>
      <c r="BT1339"/>
      <c r="BU1339"/>
      <c r="BV1339"/>
      <c r="BW1339"/>
      <c r="BX1339"/>
      <c r="BY1339"/>
      <c r="BZ1339"/>
      <c r="CA1339"/>
      <c r="CB1339"/>
      <c r="CC1339"/>
      <c r="CD1339"/>
      <c r="CE1339"/>
      <c r="CF1339"/>
      <c r="CG1339"/>
      <c r="CH1339"/>
      <c r="CI1339"/>
      <c r="CJ1339"/>
      <c r="CK1339"/>
      <c r="CL1339"/>
      <c r="CM1339"/>
      <c r="CN1339"/>
      <c r="CO1339"/>
      <c r="CP1339"/>
      <c r="CQ1339"/>
      <c r="CR1339"/>
      <c r="CS1339"/>
      <c r="CT1339"/>
      <c r="CU1339"/>
      <c r="CV1339"/>
      <c r="CW1339"/>
      <c r="CX1339"/>
      <c r="CY1339"/>
      <c r="CZ1339"/>
      <c r="DA1339"/>
      <c r="DB1339"/>
      <c r="DC1339"/>
      <c r="DD1339"/>
      <c r="DE1339"/>
      <c r="DF1339"/>
      <c r="DG1339"/>
      <c r="DH1339"/>
      <c r="DI1339"/>
      <c r="DJ1339"/>
      <c r="DK1339"/>
      <c r="DL1339"/>
      <c r="DM1339"/>
      <c r="DN1339"/>
      <c r="DO1339"/>
      <c r="DP1339"/>
      <c r="DQ1339"/>
      <c r="DR1339"/>
      <c r="DS1339"/>
      <c r="DT1339"/>
      <c r="DU1339"/>
      <c r="DV1339"/>
      <c r="DW1339"/>
      <c r="DX1339"/>
      <c r="DY1339"/>
      <c r="DZ1339"/>
      <c r="EA1339"/>
      <c r="EB1339"/>
      <c r="EC1339"/>
      <c r="ED1339"/>
      <c r="EE1339"/>
      <c r="EF1339"/>
      <c r="EG1339"/>
      <c r="EH1339"/>
      <c r="EI1339"/>
      <c r="EJ1339"/>
      <c r="EK1339"/>
      <c r="EL1339"/>
      <c r="EM1339"/>
      <c r="EN1339"/>
      <c r="EO1339"/>
      <c r="EP1339"/>
      <c r="EQ1339"/>
      <c r="ER1339"/>
      <c r="ES1339"/>
      <c r="ET1339"/>
      <c r="EU1339"/>
      <c r="EV1339"/>
      <c r="EW1339"/>
      <c r="EX1339"/>
      <c r="EY1339"/>
      <c r="EZ1339"/>
      <c r="FA1339"/>
      <c r="FB1339"/>
      <c r="FC1339"/>
      <c r="FD1339"/>
      <c r="FE1339"/>
      <c r="FF1339"/>
      <c r="FG1339"/>
      <c r="FH1339"/>
      <c r="FI1339"/>
      <c r="FJ1339"/>
      <c r="FK1339"/>
      <c r="FL1339"/>
      <c r="FM1339"/>
      <c r="FN1339"/>
      <c r="FO1339"/>
      <c r="FP1339"/>
      <c r="FQ1339"/>
      <c r="FR1339"/>
      <c r="FS1339"/>
      <c r="FT1339"/>
      <c r="FU1339"/>
      <c r="FV1339"/>
      <c r="FW1339"/>
      <c r="FX1339"/>
      <c r="FY1339"/>
      <c r="FZ1339"/>
      <c r="GA1339"/>
      <c r="GB1339"/>
      <c r="GC1339"/>
      <c r="GD1339"/>
      <c r="GE1339"/>
      <c r="GF1339"/>
      <c r="GG1339"/>
      <c r="GH1339"/>
      <c r="GI1339"/>
      <c r="GJ1339"/>
      <c r="GK1339"/>
      <c r="GL1339"/>
      <c r="GM1339"/>
      <c r="GN1339"/>
      <c r="GO1339"/>
      <c r="GP1339"/>
      <c r="GQ1339"/>
      <c r="GR1339"/>
      <c r="GS1339"/>
      <c r="GT1339"/>
      <c r="GU1339"/>
      <c r="GV1339"/>
      <c r="GW1339"/>
      <c r="GX1339"/>
      <c r="GY1339"/>
      <c r="GZ1339"/>
      <c r="HA1339"/>
      <c r="HB1339"/>
      <c r="HC1339"/>
      <c r="HD1339"/>
      <c r="HE1339"/>
      <c r="HF1339"/>
      <c r="HG1339"/>
      <c r="HH1339"/>
      <c r="HI1339"/>
      <c r="HJ1339"/>
      <c r="HK1339"/>
      <c r="HL1339"/>
      <c r="HM1339"/>
      <c r="HN1339"/>
      <c r="HO1339"/>
      <c r="HP1339"/>
      <c r="HQ1339"/>
      <c r="HR1339"/>
      <c r="HS1339"/>
      <c r="HT1339"/>
      <c r="HU1339"/>
      <c r="HV1339"/>
      <c r="HW1339"/>
      <c r="HX1339"/>
      <c r="HY1339"/>
      <c r="HZ1339"/>
      <c r="IA1339"/>
      <c r="IB1339"/>
      <c r="IC1339"/>
      <c r="ID1339"/>
      <c r="IE1339"/>
      <c r="IF1339"/>
      <c r="IG1339"/>
      <c r="IH1339"/>
      <c r="II1339"/>
      <c r="IJ1339"/>
      <c r="IK1339"/>
      <c r="IL1339"/>
      <c r="IM1339"/>
      <c r="IN1339"/>
      <c r="IO1339"/>
      <c r="IP1339"/>
      <c r="IQ1339"/>
      <c r="IR1339"/>
      <c r="IS1339"/>
      <c r="IT1339"/>
      <c r="IU1339"/>
      <c r="IV1339"/>
      <c r="IW1339"/>
      <c r="IX1339"/>
      <c r="IY1339"/>
      <c r="IZ1339"/>
      <c r="JA1339"/>
      <c r="JB1339"/>
      <c r="JC1339"/>
      <c r="JD1339"/>
      <c r="JE1339"/>
      <c r="JF1339"/>
      <c r="JG1339"/>
      <c r="JH1339"/>
      <c r="JI1339"/>
      <c r="JJ1339"/>
      <c r="JK1339"/>
      <c r="JL1339"/>
      <c r="JM1339"/>
      <c r="JN1339"/>
      <c r="JO1339"/>
      <c r="JP1339"/>
      <c r="JQ1339"/>
      <c r="JR1339"/>
      <c r="JS1339"/>
      <c r="JT1339"/>
      <c r="JU1339"/>
      <c r="JV1339"/>
      <c r="JW1339"/>
      <c r="JX1339"/>
      <c r="JY1339"/>
      <c r="JZ1339"/>
      <c r="KA1339"/>
      <c r="KB1339"/>
      <c r="KC1339"/>
      <c r="KD1339"/>
      <c r="KE1339"/>
      <c r="KF1339"/>
      <c r="KG1339"/>
      <c r="KH1339"/>
      <c r="KI1339"/>
      <c r="KJ1339"/>
      <c r="KK1339"/>
      <c r="KL1339"/>
      <c r="KM1339"/>
      <c r="KN1339"/>
      <c r="KO1339"/>
      <c r="KP1339"/>
      <c r="KQ1339"/>
      <c r="KR1339"/>
      <c r="KS1339"/>
      <c r="KT1339"/>
      <c r="KU1339"/>
      <c r="KV1339"/>
      <c r="KW1339"/>
      <c r="KX1339"/>
      <c r="KY1339"/>
      <c r="KZ1339"/>
      <c r="LA1339"/>
      <c r="LB1339"/>
      <c r="LC1339"/>
      <c r="LD1339"/>
      <c r="LE1339"/>
      <c r="LF1339"/>
      <c r="LG1339"/>
      <c r="LH1339"/>
      <c r="LI1339"/>
      <c r="LJ1339"/>
      <c r="LK1339"/>
      <c r="LL1339"/>
      <c r="LM1339"/>
      <c r="LN1339"/>
      <c r="LO1339"/>
      <c r="LP1339"/>
      <c r="LQ1339"/>
      <c r="LR1339"/>
      <c r="LS1339"/>
      <c r="LT1339"/>
      <c r="LU1339"/>
      <c r="LV1339"/>
      <c r="LW1339"/>
      <c r="LX1339"/>
      <c r="LY1339"/>
      <c r="LZ1339"/>
      <c r="MA1339"/>
      <c r="MB1339"/>
      <c r="MC1339"/>
      <c r="MD1339"/>
      <c r="ME1339"/>
      <c r="MF1339"/>
      <c r="MG1339"/>
      <c r="MH1339"/>
      <c r="MI1339"/>
      <c r="MJ1339"/>
      <c r="MK1339"/>
      <c r="ML1339"/>
      <c r="MM1339"/>
      <c r="MN1339"/>
      <c r="MO1339"/>
      <c r="MP1339"/>
      <c r="MQ1339"/>
      <c r="MR1339"/>
      <c r="MS1339"/>
      <c r="MT1339"/>
      <c r="MU1339"/>
      <c r="MV1339"/>
      <c r="MW1339"/>
      <c r="MX1339"/>
      <c r="MY1339"/>
      <c r="MZ1339"/>
      <c r="NA1339"/>
      <c r="NB1339"/>
      <c r="NC1339"/>
      <c r="ND1339"/>
      <c r="NE1339"/>
      <c r="NF1339"/>
      <c r="NG1339"/>
      <c r="NH1339"/>
      <c r="NI1339"/>
      <c r="NJ1339"/>
      <c r="NK1339"/>
      <c r="NL1339"/>
      <c r="NM1339"/>
      <c r="NN1339"/>
      <c r="NO1339"/>
      <c r="NP1339"/>
      <c r="NQ1339"/>
      <c r="NR1339"/>
      <c r="NS1339"/>
      <c r="NT1339"/>
      <c r="NU1339"/>
      <c r="NV1339"/>
      <c r="NW1339"/>
      <c r="NX1339"/>
      <c r="NY1339"/>
      <c r="NZ1339"/>
      <c r="OA1339"/>
      <c r="OB1339"/>
      <c r="OC1339"/>
      <c r="OD1339"/>
      <c r="OE1339"/>
      <c r="OF1339"/>
      <c r="OG1339"/>
      <c r="OH1339"/>
      <c r="OI1339"/>
      <c r="OJ1339"/>
      <c r="OK1339"/>
      <c r="OL1339"/>
      <c r="OM1339"/>
      <c r="ON1339"/>
      <c r="OO1339"/>
      <c r="OP1339"/>
      <c r="OQ1339"/>
      <c r="OR1339"/>
      <c r="OS1339"/>
      <c r="OT1339"/>
      <c r="OU1339"/>
      <c r="OV1339"/>
      <c r="OW1339"/>
      <c r="OX1339"/>
      <c r="OY1339"/>
      <c r="OZ1339"/>
      <c r="PA1339"/>
      <c r="PB1339"/>
      <c r="PC1339"/>
      <c r="PD1339"/>
      <c r="PE1339"/>
      <c r="PF1339"/>
      <c r="PG1339"/>
      <c r="PH1339"/>
      <c r="PI1339"/>
      <c r="PJ1339"/>
      <c r="PK1339"/>
      <c r="PL1339"/>
      <c r="PM1339"/>
      <c r="PN1339"/>
      <c r="PO1339"/>
      <c r="PP1339"/>
      <c r="PQ1339"/>
      <c r="PR1339"/>
      <c r="PS1339"/>
      <c r="PT1339"/>
      <c r="PU1339"/>
      <c r="PV1339"/>
      <c r="PW1339"/>
      <c r="PX1339"/>
      <c r="PY1339"/>
      <c r="PZ1339"/>
      <c r="QA1339"/>
      <c r="QB1339"/>
      <c r="QC1339"/>
      <c r="QD1339"/>
      <c r="QE1339"/>
      <c r="QF1339"/>
      <c r="QG1339"/>
      <c r="QH1339"/>
      <c r="QI1339"/>
      <c r="QJ1339"/>
      <c r="QK1339"/>
      <c r="QL1339"/>
      <c r="QM1339"/>
      <c r="QN1339"/>
      <c r="QO1339"/>
      <c r="QP1339"/>
      <c r="QQ1339"/>
      <c r="QR1339"/>
      <c r="QS1339"/>
      <c r="QT1339"/>
      <c r="QU1339"/>
      <c r="QV1339"/>
      <c r="QW1339"/>
      <c r="QX1339"/>
      <c r="QY1339"/>
      <c r="QZ1339"/>
      <c r="RA1339"/>
      <c r="RB1339"/>
      <c r="RC1339"/>
      <c r="RD1339"/>
      <c r="RE1339"/>
      <c r="RF1339"/>
      <c r="RG1339"/>
      <c r="RH1339"/>
      <c r="RI1339"/>
      <c r="RJ1339"/>
      <c r="RK1339"/>
      <c r="RL1339"/>
      <c r="RM1339"/>
      <c r="RN1339"/>
      <c r="RO1339"/>
      <c r="RP1339"/>
      <c r="RQ1339"/>
      <c r="RR1339"/>
      <c r="RS1339"/>
      <c r="RT1339"/>
      <c r="RU1339"/>
      <c r="RV1339"/>
      <c r="RW1339"/>
      <c r="RX1339"/>
      <c r="RY1339"/>
      <c r="RZ1339"/>
      <c r="SA1339"/>
      <c r="SB1339"/>
      <c r="SC1339"/>
      <c r="SD1339"/>
      <c r="SE1339"/>
      <c r="SF1339"/>
      <c r="SG1339"/>
      <c r="SH1339"/>
      <c r="SI1339"/>
      <c r="SJ1339"/>
      <c r="SK1339"/>
      <c r="SL1339"/>
      <c r="SM1339"/>
      <c r="SN1339"/>
      <c r="SO1339"/>
      <c r="SP1339"/>
      <c r="SQ1339"/>
      <c r="SR1339"/>
      <c r="SS1339"/>
      <c r="ST1339"/>
      <c r="SU1339"/>
      <c r="SV1339"/>
      <c r="SW1339"/>
      <c r="SX1339"/>
      <c r="SY1339"/>
      <c r="SZ1339"/>
      <c r="TA1339"/>
      <c r="TB1339"/>
      <c r="TC1339"/>
      <c r="TD1339"/>
      <c r="TE1339"/>
      <c r="TF1339"/>
      <c r="TG1339"/>
      <c r="TH1339"/>
      <c r="TI1339"/>
      <c r="TJ1339"/>
      <c r="TK1339"/>
      <c r="TL1339"/>
      <c r="TM1339"/>
      <c r="TN1339"/>
      <c r="TO1339"/>
      <c r="TP1339"/>
      <c r="TQ1339"/>
      <c r="TR1339"/>
      <c r="TS1339"/>
      <c r="TT1339"/>
      <c r="TU1339"/>
      <c r="TV1339"/>
      <c r="TW1339"/>
      <c r="TX1339"/>
      <c r="TY1339"/>
      <c r="TZ1339"/>
      <c r="UA1339"/>
      <c r="UB1339"/>
      <c r="UC1339"/>
      <c r="UD1339"/>
      <c r="UE1339"/>
      <c r="UF1339"/>
      <c r="UG1339"/>
      <c r="UH1339"/>
      <c r="UI1339"/>
      <c r="UJ1339"/>
      <c r="UK1339"/>
      <c r="UL1339"/>
      <c r="UM1339"/>
      <c r="UN1339"/>
      <c r="UO1339"/>
      <c r="UP1339"/>
      <c r="UQ1339"/>
      <c r="UR1339"/>
      <c r="US1339"/>
      <c r="UT1339"/>
      <c r="UU1339"/>
      <c r="UV1339"/>
      <c r="UW1339"/>
      <c r="UX1339"/>
      <c r="UY1339"/>
      <c r="UZ1339"/>
      <c r="VA1339"/>
      <c r="VB1339"/>
      <c r="VC1339"/>
      <c r="VD1339"/>
      <c r="VE1339"/>
      <c r="VF1339"/>
      <c r="VG1339"/>
      <c r="VH1339"/>
      <c r="VI1339"/>
      <c r="VJ1339"/>
      <c r="VK1339"/>
      <c r="VL1339"/>
      <c r="VM1339"/>
      <c r="VN1339"/>
      <c r="VO1339"/>
      <c r="VP1339"/>
      <c r="VQ1339"/>
      <c r="VR1339"/>
      <c r="VS1339"/>
      <c r="VT1339"/>
      <c r="VU1339"/>
      <c r="VV1339"/>
      <c r="VW1339"/>
      <c r="VX1339"/>
      <c r="VY1339"/>
      <c r="VZ1339"/>
      <c r="WA1339"/>
      <c r="WB1339"/>
      <c r="WC1339"/>
      <c r="WD1339"/>
      <c r="WE1339"/>
      <c r="WF1339"/>
      <c r="WG1339"/>
      <c r="WH1339"/>
      <c r="WI1339"/>
      <c r="WJ1339"/>
      <c r="WK1339"/>
      <c r="WL1339"/>
      <c r="WM1339"/>
      <c r="WN1339"/>
      <c r="WO1339"/>
      <c r="WP1339"/>
      <c r="WQ1339"/>
      <c r="WR1339"/>
      <c r="WS1339"/>
      <c r="WT1339"/>
      <c r="WU1339"/>
      <c r="WV1339"/>
      <c r="WW1339"/>
      <c r="WX1339"/>
      <c r="WY1339"/>
      <c r="WZ1339"/>
      <c r="XA1339"/>
      <c r="XB1339"/>
      <c r="XC1339"/>
      <c r="XD1339"/>
      <c r="XE1339"/>
      <c r="XF1339"/>
      <c r="XG1339"/>
      <c r="XH1339"/>
      <c r="XI1339"/>
      <c r="XJ1339"/>
      <c r="XK1339"/>
      <c r="XL1339"/>
      <c r="XM1339"/>
      <c r="XN1339"/>
      <c r="XO1339"/>
      <c r="XP1339"/>
      <c r="XQ1339"/>
      <c r="XR1339"/>
      <c r="XS1339"/>
      <c r="XT1339"/>
      <c r="XU1339"/>
      <c r="XV1339"/>
      <c r="XW1339"/>
      <c r="XX1339"/>
      <c r="XY1339"/>
      <c r="XZ1339"/>
      <c r="YA1339"/>
      <c r="YB1339"/>
      <c r="YC1339"/>
      <c r="YD1339"/>
      <c r="YE1339"/>
      <c r="YF1339"/>
      <c r="YG1339"/>
      <c r="YH1339"/>
      <c r="YI1339"/>
      <c r="YJ1339"/>
      <c r="YK1339"/>
      <c r="YL1339"/>
      <c r="YM1339"/>
      <c r="YN1339"/>
      <c r="YO1339"/>
      <c r="YP1339"/>
      <c r="YQ1339"/>
      <c r="YR1339"/>
      <c r="YS1339"/>
      <c r="YT1339"/>
      <c r="YU1339"/>
      <c r="YV1339"/>
      <c r="YW1339"/>
      <c r="YX1339"/>
      <c r="YY1339"/>
      <c r="YZ1339"/>
      <c r="ZA1339"/>
      <c r="ZB1339"/>
      <c r="ZC1339"/>
      <c r="ZD1339"/>
      <c r="ZE1339"/>
      <c r="ZF1339"/>
      <c r="ZG1339"/>
      <c r="ZH1339"/>
      <c r="ZI1339"/>
      <c r="ZJ1339"/>
      <c r="ZK1339"/>
      <c r="ZL1339"/>
      <c r="ZM1339"/>
      <c r="ZN1339"/>
      <c r="ZO1339"/>
      <c r="ZP1339"/>
      <c r="ZQ1339"/>
      <c r="ZR1339"/>
      <c r="ZS1339"/>
      <c r="ZT1339"/>
      <c r="ZU1339"/>
      <c r="ZV1339"/>
      <c r="ZW1339"/>
      <c r="ZX1339"/>
      <c r="ZY1339"/>
      <c r="ZZ1339"/>
      <c r="AAA1339"/>
      <c r="AAB1339"/>
      <c r="AAC1339"/>
      <c r="AAD1339"/>
      <c r="AAE1339"/>
      <c r="AAF1339"/>
      <c r="AAG1339"/>
      <c r="AAH1339"/>
      <c r="AAI1339"/>
      <c r="AAJ1339"/>
      <c r="AAK1339"/>
      <c r="AAL1339"/>
      <c r="AAM1339"/>
      <c r="AAN1339"/>
      <c r="AAO1339"/>
      <c r="AAP1339"/>
      <c r="AAQ1339"/>
      <c r="AAR1339"/>
      <c r="AAS1339"/>
      <c r="AAT1339"/>
      <c r="AAU1339"/>
      <c r="AAV1339"/>
      <c r="AAW1339"/>
      <c r="AAX1339"/>
      <c r="AAY1339"/>
      <c r="AAZ1339"/>
      <c r="ABA1339"/>
      <c r="ABB1339"/>
      <c r="ABC1339"/>
      <c r="ABD1339"/>
      <c r="ABE1339"/>
      <c r="ABF1339"/>
      <c r="ABG1339"/>
      <c r="ABH1339"/>
      <c r="ABI1339"/>
      <c r="ABJ1339"/>
      <c r="ABK1339"/>
      <c r="ABL1339"/>
      <c r="ABM1339"/>
      <c r="ABN1339"/>
      <c r="ABO1339"/>
      <c r="ABP1339"/>
      <c r="ABQ1339"/>
      <c r="ABR1339"/>
      <c r="ABS1339"/>
      <c r="ABT1339"/>
      <c r="ABU1339"/>
      <c r="ABV1339"/>
      <c r="ABW1339"/>
      <c r="ABX1339"/>
      <c r="ABY1339"/>
      <c r="ABZ1339"/>
      <c r="ACA1339"/>
      <c r="ACB1339"/>
      <c r="ACC1339"/>
      <c r="ACD1339"/>
      <c r="ACE1339"/>
      <c r="ACF1339"/>
      <c r="ACG1339"/>
      <c r="ACH1339"/>
      <c r="ACI1339"/>
      <c r="ACJ1339"/>
      <c r="ACK1339"/>
      <c r="ACL1339"/>
      <c r="ACM1339"/>
      <c r="ACN1339"/>
      <c r="ACO1339"/>
      <c r="ACP1339"/>
      <c r="ACQ1339"/>
      <c r="ACR1339"/>
      <c r="ACS1339"/>
      <c r="ACT1339"/>
      <c r="ACU1339"/>
      <c r="ACV1339"/>
      <c r="ACW1339"/>
      <c r="ACX1339"/>
      <c r="ACY1339"/>
      <c r="ACZ1339"/>
      <c r="ADA1339"/>
      <c r="ADB1339"/>
      <c r="ADC1339"/>
      <c r="ADD1339"/>
      <c r="ADE1339"/>
      <c r="ADF1339"/>
      <c r="ADG1339"/>
      <c r="ADH1339"/>
      <c r="ADI1339"/>
      <c r="ADJ1339"/>
      <c r="ADK1339"/>
      <c r="ADL1339"/>
      <c r="ADM1339"/>
      <c r="ADN1339"/>
      <c r="ADO1339"/>
      <c r="ADP1339"/>
      <c r="ADQ1339"/>
      <c r="ADR1339"/>
      <c r="ADS1339"/>
      <c r="ADT1339"/>
      <c r="ADU1339"/>
      <c r="ADV1339"/>
      <c r="ADW1339"/>
      <c r="ADX1339"/>
      <c r="ADY1339"/>
      <c r="ADZ1339"/>
      <c r="AEA1339"/>
      <c r="AEB1339"/>
      <c r="AEC1339"/>
      <c r="AED1339"/>
      <c r="AEE1339"/>
      <c r="AEF1339"/>
      <c r="AEG1339"/>
      <c r="AEH1339"/>
      <c r="AEI1339"/>
      <c r="AEJ1339"/>
      <c r="AEK1339"/>
      <c r="AEL1339"/>
      <c r="AEM1339"/>
      <c r="AEN1339"/>
      <c r="AEO1339"/>
      <c r="AEP1339"/>
      <c r="AEQ1339"/>
      <c r="AER1339"/>
      <c r="AES1339"/>
      <c r="AET1339"/>
      <c r="AEU1339"/>
      <c r="AEV1339"/>
      <c r="AEW1339"/>
      <c r="AEX1339"/>
      <c r="AEY1339"/>
      <c r="AEZ1339"/>
      <c r="AFA1339"/>
      <c r="AFB1339"/>
      <c r="AFC1339"/>
      <c r="AFD1339"/>
      <c r="AFE1339"/>
      <c r="AFF1339"/>
      <c r="AFG1339"/>
      <c r="AFH1339"/>
      <c r="AFI1339"/>
      <c r="AFJ1339"/>
      <c r="AFK1339"/>
      <c r="AFL1339"/>
      <c r="AFM1339"/>
      <c r="AFN1339"/>
      <c r="AFO1339"/>
      <c r="AFP1339"/>
      <c r="AFQ1339"/>
      <c r="AFR1339"/>
      <c r="AFS1339"/>
      <c r="AFT1339"/>
      <c r="AFU1339"/>
      <c r="AFV1339"/>
      <c r="AFW1339"/>
      <c r="AFX1339"/>
      <c r="AFY1339"/>
      <c r="AFZ1339"/>
      <c r="AGA1339"/>
      <c r="AGB1339"/>
      <c r="AGC1339"/>
      <c r="AGD1339"/>
      <c r="AGE1339"/>
      <c r="AGF1339"/>
      <c r="AGG1339"/>
      <c r="AGH1339"/>
      <c r="AGI1339"/>
      <c r="AGJ1339"/>
      <c r="AGK1339"/>
      <c r="AGL1339"/>
      <c r="AGM1339"/>
      <c r="AGN1339"/>
      <c r="AGO1339"/>
      <c r="AGP1339"/>
      <c r="AGQ1339"/>
      <c r="AGR1339"/>
      <c r="AGS1339"/>
      <c r="AGT1339"/>
      <c r="AGU1339"/>
      <c r="AGV1339"/>
      <c r="AGW1339"/>
      <c r="AGX1339"/>
      <c r="AGY1339"/>
      <c r="AGZ1339"/>
      <c r="AHA1339"/>
      <c r="AHB1339"/>
      <c r="AHC1339"/>
      <c r="AHD1339"/>
      <c r="AHE1339"/>
      <c r="AHF1339"/>
      <c r="AHG1339"/>
      <c r="AHH1339"/>
      <c r="AHI1339"/>
      <c r="AHJ1339"/>
      <c r="AHK1339"/>
      <c r="AHL1339"/>
      <c r="AHM1339"/>
      <c r="AHN1339"/>
      <c r="AHO1339"/>
      <c r="AHP1339"/>
      <c r="AHQ1339"/>
      <c r="AHR1339"/>
      <c r="AHS1339"/>
      <c r="AHT1339"/>
      <c r="AHU1339"/>
      <c r="AHV1339"/>
      <c r="AHW1339"/>
      <c r="AHX1339"/>
      <c r="AHY1339"/>
      <c r="AHZ1339"/>
      <c r="AIA1339"/>
      <c r="AIB1339"/>
      <c r="AIC1339"/>
      <c r="AID1339"/>
      <c r="AIE1339"/>
      <c r="AIF1339"/>
      <c r="AIG1339"/>
      <c r="AIH1339"/>
      <c r="AII1339"/>
      <c r="AIJ1339"/>
      <c r="AIK1339"/>
      <c r="AIL1339"/>
      <c r="AIM1339"/>
      <c r="AIN1339"/>
      <c r="AIO1339"/>
      <c r="AIP1339"/>
      <c r="AIQ1339"/>
      <c r="AIR1339"/>
      <c r="AIS1339"/>
      <c r="AIT1339"/>
      <c r="AIU1339"/>
      <c r="AIV1339"/>
      <c r="AIW1339"/>
      <c r="AIX1339"/>
      <c r="AIY1339"/>
      <c r="AIZ1339"/>
      <c r="AJA1339"/>
      <c r="AJB1339"/>
      <c r="AJC1339"/>
      <c r="AJD1339"/>
    </row>
    <row r="1340" spans="1:940" ht="14.2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  <c r="BA1340"/>
      <c r="BB1340"/>
      <c r="BC1340"/>
      <c r="BD1340"/>
      <c r="BE1340"/>
      <c r="BF1340"/>
      <c r="BG1340"/>
      <c r="BH1340"/>
      <c r="BI1340"/>
      <c r="BJ1340"/>
      <c r="BK1340"/>
      <c r="BL1340"/>
      <c r="BM1340"/>
      <c r="BN1340"/>
      <c r="BO1340"/>
      <c r="BP1340"/>
      <c r="BQ1340"/>
      <c r="BR1340"/>
      <c r="BS1340"/>
      <c r="BT1340"/>
      <c r="BU1340"/>
      <c r="BV1340"/>
      <c r="BW1340"/>
      <c r="BX1340"/>
      <c r="BY1340"/>
      <c r="BZ1340"/>
      <c r="CA1340"/>
      <c r="CB1340"/>
      <c r="CC1340"/>
      <c r="CD1340"/>
      <c r="CE1340"/>
      <c r="CF1340"/>
      <c r="CG1340"/>
      <c r="CH1340"/>
      <c r="CI1340"/>
      <c r="CJ1340"/>
      <c r="CK1340"/>
      <c r="CL1340"/>
      <c r="CM1340"/>
      <c r="CN1340"/>
      <c r="CO1340"/>
      <c r="CP1340"/>
      <c r="CQ1340"/>
      <c r="CR1340"/>
      <c r="CS1340"/>
      <c r="CT1340"/>
      <c r="CU1340"/>
      <c r="CV1340"/>
      <c r="CW1340"/>
      <c r="CX1340"/>
      <c r="CY1340"/>
      <c r="CZ1340"/>
      <c r="DA1340"/>
      <c r="DB1340"/>
      <c r="DC1340"/>
      <c r="DD1340"/>
      <c r="DE1340"/>
      <c r="DF1340"/>
      <c r="DG1340"/>
      <c r="DH1340"/>
      <c r="DI1340"/>
      <c r="DJ1340"/>
      <c r="DK1340"/>
      <c r="DL1340"/>
      <c r="DM1340"/>
      <c r="DN1340"/>
      <c r="DO1340"/>
      <c r="DP1340"/>
      <c r="DQ1340"/>
      <c r="DR1340"/>
      <c r="DS1340"/>
      <c r="DT1340"/>
      <c r="DU1340"/>
      <c r="DV1340"/>
      <c r="DW1340"/>
      <c r="DX1340"/>
      <c r="DY1340"/>
      <c r="DZ1340"/>
      <c r="EA1340"/>
      <c r="EB1340"/>
      <c r="EC1340"/>
      <c r="ED1340"/>
      <c r="EE1340"/>
      <c r="EF1340"/>
      <c r="EG1340"/>
      <c r="EH1340"/>
      <c r="EI1340"/>
      <c r="EJ1340"/>
      <c r="EK1340"/>
      <c r="EL1340"/>
      <c r="EM1340"/>
      <c r="EN1340"/>
      <c r="EO1340"/>
      <c r="EP1340"/>
      <c r="EQ1340"/>
      <c r="ER1340"/>
      <c r="ES1340"/>
      <c r="ET1340"/>
      <c r="EU1340"/>
      <c r="EV1340"/>
      <c r="EW1340"/>
      <c r="EX1340"/>
      <c r="EY1340"/>
      <c r="EZ1340"/>
      <c r="FA1340"/>
      <c r="FB1340"/>
      <c r="FC1340"/>
      <c r="FD1340"/>
      <c r="FE1340"/>
      <c r="FF1340"/>
      <c r="FG1340"/>
      <c r="FH1340"/>
      <c r="FI1340"/>
      <c r="FJ1340"/>
      <c r="FK1340"/>
      <c r="FL1340"/>
      <c r="FM1340"/>
      <c r="FN1340"/>
      <c r="FO1340"/>
      <c r="FP1340"/>
      <c r="FQ1340"/>
      <c r="FR1340"/>
      <c r="FS1340"/>
      <c r="FT1340"/>
      <c r="FU1340"/>
      <c r="FV1340"/>
      <c r="FW1340"/>
      <c r="FX1340"/>
      <c r="FY1340"/>
      <c r="FZ1340"/>
      <c r="GA1340"/>
      <c r="GB1340"/>
      <c r="GC1340"/>
      <c r="GD1340"/>
      <c r="GE1340"/>
      <c r="GF1340"/>
      <c r="GG1340"/>
      <c r="GH1340"/>
      <c r="GI1340"/>
      <c r="GJ1340"/>
      <c r="GK1340"/>
      <c r="GL1340"/>
      <c r="GM1340"/>
      <c r="GN1340"/>
      <c r="GO1340"/>
      <c r="GP1340"/>
      <c r="GQ1340"/>
      <c r="GR1340"/>
      <c r="GS1340"/>
      <c r="GT1340"/>
      <c r="GU1340"/>
      <c r="GV1340"/>
      <c r="GW1340"/>
      <c r="GX1340"/>
      <c r="GY1340"/>
      <c r="GZ1340"/>
      <c r="HA1340"/>
      <c r="HB1340"/>
      <c r="HC1340"/>
      <c r="HD1340"/>
      <c r="HE1340"/>
      <c r="HF1340"/>
      <c r="HG1340"/>
      <c r="HH1340"/>
      <c r="HI1340"/>
      <c r="HJ1340"/>
      <c r="HK1340"/>
      <c r="HL1340"/>
      <c r="HM1340"/>
      <c r="HN1340"/>
      <c r="HO1340"/>
      <c r="HP1340"/>
      <c r="HQ1340"/>
      <c r="HR1340"/>
      <c r="HS1340"/>
      <c r="HT1340"/>
      <c r="HU1340"/>
      <c r="HV1340"/>
      <c r="HW1340"/>
      <c r="HX1340"/>
      <c r="HY1340"/>
      <c r="HZ1340"/>
      <c r="IA1340"/>
      <c r="IB1340"/>
      <c r="IC1340"/>
      <c r="ID1340"/>
      <c r="IE1340"/>
      <c r="IF1340"/>
      <c r="IG1340"/>
      <c r="IH1340"/>
      <c r="II1340"/>
      <c r="IJ1340"/>
      <c r="IK1340"/>
      <c r="IL1340"/>
      <c r="IM1340"/>
      <c r="IN1340"/>
      <c r="IO1340"/>
      <c r="IP1340"/>
      <c r="IQ1340"/>
      <c r="IR1340"/>
      <c r="IS1340"/>
      <c r="IT1340"/>
      <c r="IU1340"/>
      <c r="IV1340"/>
      <c r="IW1340"/>
      <c r="IX1340"/>
      <c r="IY1340"/>
      <c r="IZ1340"/>
      <c r="JA1340"/>
      <c r="JB1340"/>
      <c r="JC1340"/>
      <c r="JD1340"/>
      <c r="JE1340"/>
      <c r="JF1340"/>
      <c r="JG1340"/>
      <c r="JH1340"/>
      <c r="JI1340"/>
      <c r="JJ1340"/>
      <c r="JK1340"/>
      <c r="JL1340"/>
      <c r="JM1340"/>
      <c r="JN1340"/>
      <c r="JO1340"/>
      <c r="JP1340"/>
      <c r="JQ1340"/>
      <c r="JR1340"/>
      <c r="JS1340"/>
      <c r="JT1340"/>
      <c r="JU1340"/>
      <c r="JV1340"/>
      <c r="JW1340"/>
      <c r="JX1340"/>
      <c r="JY1340"/>
      <c r="JZ1340"/>
      <c r="KA1340"/>
      <c r="KB1340"/>
      <c r="KC1340"/>
      <c r="KD1340"/>
      <c r="KE1340"/>
      <c r="KF1340"/>
      <c r="KG1340"/>
      <c r="KH1340"/>
      <c r="KI1340"/>
      <c r="KJ1340"/>
      <c r="KK1340"/>
      <c r="KL1340"/>
      <c r="KM1340"/>
      <c r="KN1340"/>
      <c r="KO1340"/>
      <c r="KP1340"/>
      <c r="KQ1340"/>
      <c r="KR1340"/>
      <c r="KS1340"/>
      <c r="KT1340"/>
      <c r="KU1340"/>
      <c r="KV1340"/>
      <c r="KW1340"/>
      <c r="KX1340"/>
      <c r="KY1340"/>
      <c r="KZ1340"/>
      <c r="LA1340"/>
      <c r="LB1340"/>
      <c r="LC1340"/>
      <c r="LD1340"/>
      <c r="LE1340"/>
      <c r="LF1340"/>
      <c r="LG1340"/>
      <c r="LH1340"/>
      <c r="LI1340"/>
      <c r="LJ1340"/>
      <c r="LK1340"/>
      <c r="LL1340"/>
      <c r="LM1340"/>
      <c r="LN1340"/>
      <c r="LO1340"/>
      <c r="LP1340"/>
      <c r="LQ1340"/>
      <c r="LR1340"/>
      <c r="LS1340"/>
      <c r="LT1340"/>
      <c r="LU1340"/>
      <c r="LV1340"/>
      <c r="LW1340"/>
      <c r="LX1340"/>
      <c r="LY1340"/>
      <c r="LZ1340"/>
      <c r="MA1340"/>
      <c r="MB1340"/>
      <c r="MC1340"/>
      <c r="MD1340"/>
      <c r="ME1340"/>
      <c r="MF1340"/>
      <c r="MG1340"/>
      <c r="MH1340"/>
      <c r="MI1340"/>
      <c r="MJ1340"/>
      <c r="MK1340"/>
      <c r="ML1340"/>
      <c r="MM1340"/>
      <c r="MN1340"/>
      <c r="MO1340"/>
      <c r="MP1340"/>
      <c r="MQ1340"/>
      <c r="MR1340"/>
      <c r="MS1340"/>
      <c r="MT1340"/>
      <c r="MU1340"/>
      <c r="MV1340"/>
      <c r="MW1340"/>
      <c r="MX1340"/>
      <c r="MY1340"/>
      <c r="MZ1340"/>
      <c r="NA1340"/>
      <c r="NB1340"/>
      <c r="NC1340"/>
      <c r="ND1340"/>
      <c r="NE1340"/>
      <c r="NF1340"/>
      <c r="NG1340"/>
      <c r="NH1340"/>
      <c r="NI1340"/>
      <c r="NJ1340"/>
      <c r="NK1340"/>
      <c r="NL1340"/>
      <c r="NM1340"/>
      <c r="NN1340"/>
      <c r="NO1340"/>
      <c r="NP1340"/>
      <c r="NQ1340"/>
      <c r="NR1340"/>
      <c r="NS1340"/>
      <c r="NT1340"/>
      <c r="NU1340"/>
      <c r="NV1340"/>
      <c r="NW1340"/>
      <c r="NX1340"/>
      <c r="NY1340"/>
      <c r="NZ1340"/>
      <c r="OA1340"/>
      <c r="OB1340"/>
      <c r="OC1340"/>
      <c r="OD1340"/>
      <c r="OE1340"/>
      <c r="OF1340"/>
      <c r="OG1340"/>
      <c r="OH1340"/>
      <c r="OI1340"/>
      <c r="OJ1340"/>
      <c r="OK1340"/>
      <c r="OL1340"/>
      <c r="OM1340"/>
      <c r="ON1340"/>
      <c r="OO1340"/>
      <c r="OP1340"/>
      <c r="OQ1340"/>
      <c r="OR1340"/>
      <c r="OS1340"/>
      <c r="OT1340"/>
      <c r="OU1340"/>
      <c r="OV1340"/>
      <c r="OW1340"/>
      <c r="OX1340"/>
      <c r="OY1340"/>
      <c r="OZ1340"/>
      <c r="PA1340"/>
      <c r="PB1340"/>
      <c r="PC1340"/>
      <c r="PD1340"/>
      <c r="PE1340"/>
      <c r="PF1340"/>
      <c r="PG1340"/>
      <c r="PH1340"/>
      <c r="PI1340"/>
      <c r="PJ1340"/>
      <c r="PK1340"/>
      <c r="PL1340"/>
      <c r="PM1340"/>
      <c r="PN1340"/>
      <c r="PO1340"/>
      <c r="PP1340"/>
      <c r="PQ1340"/>
      <c r="PR1340"/>
      <c r="PS1340"/>
      <c r="PT1340"/>
      <c r="PU1340"/>
      <c r="PV1340"/>
      <c r="PW1340"/>
      <c r="PX1340"/>
      <c r="PY1340"/>
      <c r="PZ1340"/>
      <c r="QA1340"/>
      <c r="QB1340"/>
      <c r="QC1340"/>
      <c r="QD1340"/>
      <c r="QE1340"/>
      <c r="QF1340"/>
      <c r="QG1340"/>
      <c r="QH1340"/>
      <c r="QI1340"/>
      <c r="QJ1340"/>
      <c r="QK1340"/>
      <c r="QL1340"/>
      <c r="QM1340"/>
      <c r="QN1340"/>
      <c r="QO1340"/>
      <c r="QP1340"/>
      <c r="QQ1340"/>
      <c r="QR1340"/>
      <c r="QS1340"/>
      <c r="QT1340"/>
      <c r="QU1340"/>
      <c r="QV1340"/>
      <c r="QW1340"/>
      <c r="QX1340"/>
      <c r="QY1340"/>
      <c r="QZ1340"/>
      <c r="RA1340"/>
      <c r="RB1340"/>
      <c r="RC1340"/>
      <c r="RD1340"/>
      <c r="RE1340"/>
      <c r="RF1340"/>
      <c r="RG1340"/>
      <c r="RH1340"/>
      <c r="RI1340"/>
      <c r="RJ1340"/>
      <c r="RK1340"/>
      <c r="RL1340"/>
      <c r="RM1340"/>
      <c r="RN1340"/>
      <c r="RO1340"/>
      <c r="RP1340"/>
      <c r="RQ1340"/>
      <c r="RR1340"/>
      <c r="RS1340"/>
      <c r="RT1340"/>
      <c r="RU1340"/>
      <c r="RV1340"/>
      <c r="RW1340"/>
      <c r="RX1340"/>
      <c r="RY1340"/>
      <c r="RZ1340"/>
      <c r="SA1340"/>
      <c r="SB1340"/>
      <c r="SC1340"/>
      <c r="SD1340"/>
      <c r="SE1340"/>
      <c r="SF1340"/>
      <c r="SG1340"/>
      <c r="SH1340"/>
      <c r="SI1340"/>
      <c r="SJ1340"/>
      <c r="SK1340"/>
      <c r="SL1340"/>
      <c r="SM1340"/>
      <c r="SN1340"/>
      <c r="SO1340"/>
      <c r="SP1340"/>
      <c r="SQ1340"/>
      <c r="SR1340"/>
      <c r="SS1340"/>
      <c r="ST1340"/>
      <c r="SU1340"/>
      <c r="SV1340"/>
      <c r="SW1340"/>
      <c r="SX1340"/>
      <c r="SY1340"/>
      <c r="SZ1340"/>
      <c r="TA1340"/>
      <c r="TB1340"/>
      <c r="TC1340"/>
      <c r="TD1340"/>
      <c r="TE1340"/>
      <c r="TF1340"/>
      <c r="TG1340"/>
      <c r="TH1340"/>
      <c r="TI1340"/>
      <c r="TJ1340"/>
      <c r="TK1340"/>
      <c r="TL1340"/>
      <c r="TM1340"/>
      <c r="TN1340"/>
      <c r="TO1340"/>
      <c r="TP1340"/>
      <c r="TQ1340"/>
      <c r="TR1340"/>
      <c r="TS1340"/>
      <c r="TT1340"/>
      <c r="TU1340"/>
      <c r="TV1340"/>
      <c r="TW1340"/>
      <c r="TX1340"/>
      <c r="TY1340"/>
      <c r="TZ1340"/>
      <c r="UA1340"/>
      <c r="UB1340"/>
      <c r="UC1340"/>
      <c r="UD1340"/>
      <c r="UE1340"/>
      <c r="UF1340"/>
      <c r="UG1340"/>
      <c r="UH1340"/>
      <c r="UI1340"/>
      <c r="UJ1340"/>
      <c r="UK1340"/>
      <c r="UL1340"/>
      <c r="UM1340"/>
      <c r="UN1340"/>
      <c r="UO1340"/>
      <c r="UP1340"/>
      <c r="UQ1340"/>
      <c r="UR1340"/>
      <c r="US1340"/>
      <c r="UT1340"/>
      <c r="UU1340"/>
      <c r="UV1340"/>
      <c r="UW1340"/>
      <c r="UX1340"/>
      <c r="UY1340"/>
      <c r="UZ1340"/>
      <c r="VA1340"/>
      <c r="VB1340"/>
      <c r="VC1340"/>
      <c r="VD1340"/>
      <c r="VE1340"/>
      <c r="VF1340"/>
      <c r="VG1340"/>
      <c r="VH1340"/>
      <c r="VI1340"/>
      <c r="VJ1340"/>
      <c r="VK1340"/>
      <c r="VL1340"/>
      <c r="VM1340"/>
      <c r="VN1340"/>
      <c r="VO1340"/>
      <c r="VP1340"/>
      <c r="VQ1340"/>
      <c r="VR1340"/>
      <c r="VS1340"/>
      <c r="VT1340"/>
      <c r="VU1340"/>
      <c r="VV1340"/>
      <c r="VW1340"/>
      <c r="VX1340"/>
      <c r="VY1340"/>
      <c r="VZ1340"/>
      <c r="WA1340"/>
      <c r="WB1340"/>
      <c r="WC1340"/>
      <c r="WD1340"/>
      <c r="WE1340"/>
      <c r="WF1340"/>
      <c r="WG1340"/>
      <c r="WH1340"/>
      <c r="WI1340"/>
      <c r="WJ1340"/>
      <c r="WK1340"/>
      <c r="WL1340"/>
      <c r="WM1340"/>
      <c r="WN1340"/>
      <c r="WO1340"/>
      <c r="WP1340"/>
      <c r="WQ1340"/>
      <c r="WR1340"/>
      <c r="WS1340"/>
      <c r="WT1340"/>
      <c r="WU1340"/>
      <c r="WV1340"/>
      <c r="WW1340"/>
      <c r="WX1340"/>
      <c r="WY1340"/>
      <c r="WZ1340"/>
      <c r="XA1340"/>
      <c r="XB1340"/>
      <c r="XC1340"/>
      <c r="XD1340"/>
      <c r="XE1340"/>
      <c r="XF1340"/>
      <c r="XG1340"/>
      <c r="XH1340"/>
      <c r="XI1340"/>
      <c r="XJ1340"/>
      <c r="XK1340"/>
      <c r="XL1340"/>
      <c r="XM1340"/>
      <c r="XN1340"/>
      <c r="XO1340"/>
      <c r="XP1340"/>
      <c r="XQ1340"/>
      <c r="XR1340"/>
      <c r="XS1340"/>
      <c r="XT1340"/>
      <c r="XU1340"/>
      <c r="XV1340"/>
      <c r="XW1340"/>
      <c r="XX1340"/>
      <c r="XY1340"/>
      <c r="XZ1340"/>
      <c r="YA1340"/>
      <c r="YB1340"/>
      <c r="YC1340"/>
      <c r="YD1340"/>
      <c r="YE1340"/>
      <c r="YF1340"/>
      <c r="YG1340"/>
      <c r="YH1340"/>
      <c r="YI1340"/>
      <c r="YJ1340"/>
      <c r="YK1340"/>
      <c r="YL1340"/>
      <c r="YM1340"/>
      <c r="YN1340"/>
      <c r="YO1340"/>
      <c r="YP1340"/>
      <c r="YQ1340"/>
      <c r="YR1340"/>
      <c r="YS1340"/>
      <c r="YT1340"/>
      <c r="YU1340"/>
      <c r="YV1340"/>
      <c r="YW1340"/>
      <c r="YX1340"/>
      <c r="YY1340"/>
      <c r="YZ1340"/>
      <c r="ZA1340"/>
      <c r="ZB1340"/>
      <c r="ZC1340"/>
      <c r="ZD1340"/>
      <c r="ZE1340"/>
      <c r="ZF1340"/>
      <c r="ZG1340"/>
      <c r="ZH1340"/>
      <c r="ZI1340"/>
      <c r="ZJ1340"/>
      <c r="ZK1340"/>
      <c r="ZL1340"/>
      <c r="ZM1340"/>
      <c r="ZN1340"/>
      <c r="ZO1340"/>
      <c r="ZP1340"/>
      <c r="ZQ1340"/>
      <c r="ZR1340"/>
      <c r="ZS1340"/>
      <c r="ZT1340"/>
      <c r="ZU1340"/>
      <c r="ZV1340"/>
      <c r="ZW1340"/>
      <c r="ZX1340"/>
      <c r="ZY1340"/>
      <c r="ZZ1340"/>
      <c r="AAA1340"/>
      <c r="AAB1340"/>
      <c r="AAC1340"/>
      <c r="AAD1340"/>
      <c r="AAE1340"/>
      <c r="AAF1340"/>
      <c r="AAG1340"/>
      <c r="AAH1340"/>
      <c r="AAI1340"/>
      <c r="AAJ1340"/>
      <c r="AAK1340"/>
      <c r="AAL1340"/>
      <c r="AAM1340"/>
      <c r="AAN1340"/>
      <c r="AAO1340"/>
      <c r="AAP1340"/>
      <c r="AAQ1340"/>
      <c r="AAR1340"/>
      <c r="AAS1340"/>
      <c r="AAT1340"/>
      <c r="AAU1340"/>
      <c r="AAV1340"/>
      <c r="AAW1340"/>
      <c r="AAX1340"/>
      <c r="AAY1340"/>
      <c r="AAZ1340"/>
      <c r="ABA1340"/>
      <c r="ABB1340"/>
      <c r="ABC1340"/>
      <c r="ABD1340"/>
      <c r="ABE1340"/>
      <c r="ABF1340"/>
      <c r="ABG1340"/>
      <c r="ABH1340"/>
      <c r="ABI1340"/>
      <c r="ABJ1340"/>
      <c r="ABK1340"/>
      <c r="ABL1340"/>
      <c r="ABM1340"/>
      <c r="ABN1340"/>
      <c r="ABO1340"/>
      <c r="ABP1340"/>
      <c r="ABQ1340"/>
      <c r="ABR1340"/>
      <c r="ABS1340"/>
      <c r="ABT1340"/>
      <c r="ABU1340"/>
      <c r="ABV1340"/>
      <c r="ABW1340"/>
      <c r="ABX1340"/>
      <c r="ABY1340"/>
      <c r="ABZ1340"/>
      <c r="ACA1340"/>
      <c r="ACB1340"/>
      <c r="ACC1340"/>
      <c r="ACD1340"/>
      <c r="ACE1340"/>
      <c r="ACF1340"/>
      <c r="ACG1340"/>
      <c r="ACH1340"/>
      <c r="ACI1340"/>
      <c r="ACJ1340"/>
      <c r="ACK1340"/>
      <c r="ACL1340"/>
      <c r="ACM1340"/>
      <c r="ACN1340"/>
      <c r="ACO1340"/>
      <c r="ACP1340"/>
      <c r="ACQ1340"/>
      <c r="ACR1340"/>
      <c r="ACS1340"/>
      <c r="ACT1340"/>
      <c r="ACU1340"/>
      <c r="ACV1340"/>
      <c r="ACW1340"/>
      <c r="ACX1340"/>
      <c r="ACY1340"/>
      <c r="ACZ1340"/>
      <c r="ADA1340"/>
      <c r="ADB1340"/>
      <c r="ADC1340"/>
      <c r="ADD1340"/>
      <c r="ADE1340"/>
      <c r="ADF1340"/>
      <c r="ADG1340"/>
      <c r="ADH1340"/>
      <c r="ADI1340"/>
      <c r="ADJ1340"/>
      <c r="ADK1340"/>
      <c r="ADL1340"/>
      <c r="ADM1340"/>
      <c r="ADN1340"/>
      <c r="ADO1340"/>
      <c r="ADP1340"/>
      <c r="ADQ1340"/>
      <c r="ADR1340"/>
      <c r="ADS1340"/>
      <c r="ADT1340"/>
      <c r="ADU1340"/>
      <c r="ADV1340"/>
      <c r="ADW1340"/>
      <c r="ADX1340"/>
      <c r="ADY1340"/>
      <c r="ADZ1340"/>
      <c r="AEA1340"/>
      <c r="AEB1340"/>
      <c r="AEC1340"/>
      <c r="AED1340"/>
      <c r="AEE1340"/>
      <c r="AEF1340"/>
      <c r="AEG1340"/>
      <c r="AEH1340"/>
      <c r="AEI1340"/>
      <c r="AEJ1340"/>
      <c r="AEK1340"/>
      <c r="AEL1340"/>
      <c r="AEM1340"/>
      <c r="AEN1340"/>
      <c r="AEO1340"/>
      <c r="AEP1340"/>
      <c r="AEQ1340"/>
      <c r="AER1340"/>
      <c r="AES1340"/>
      <c r="AET1340"/>
      <c r="AEU1340"/>
      <c r="AEV1340"/>
      <c r="AEW1340"/>
      <c r="AEX1340"/>
      <c r="AEY1340"/>
      <c r="AEZ1340"/>
      <c r="AFA1340"/>
      <c r="AFB1340"/>
      <c r="AFC1340"/>
      <c r="AFD1340"/>
      <c r="AFE1340"/>
      <c r="AFF1340"/>
      <c r="AFG1340"/>
      <c r="AFH1340"/>
      <c r="AFI1340"/>
      <c r="AFJ1340"/>
      <c r="AFK1340"/>
      <c r="AFL1340"/>
      <c r="AFM1340"/>
      <c r="AFN1340"/>
      <c r="AFO1340"/>
      <c r="AFP1340"/>
      <c r="AFQ1340"/>
      <c r="AFR1340"/>
      <c r="AFS1340"/>
      <c r="AFT1340"/>
      <c r="AFU1340"/>
      <c r="AFV1340"/>
      <c r="AFW1340"/>
      <c r="AFX1340"/>
      <c r="AFY1340"/>
      <c r="AFZ1340"/>
      <c r="AGA1340"/>
      <c r="AGB1340"/>
      <c r="AGC1340"/>
      <c r="AGD1340"/>
      <c r="AGE1340"/>
      <c r="AGF1340"/>
      <c r="AGG1340"/>
      <c r="AGH1340"/>
      <c r="AGI1340"/>
      <c r="AGJ1340"/>
      <c r="AGK1340"/>
      <c r="AGL1340"/>
      <c r="AGM1340"/>
      <c r="AGN1340"/>
      <c r="AGO1340"/>
      <c r="AGP1340"/>
      <c r="AGQ1340"/>
      <c r="AGR1340"/>
      <c r="AGS1340"/>
      <c r="AGT1340"/>
      <c r="AGU1340"/>
      <c r="AGV1340"/>
      <c r="AGW1340"/>
      <c r="AGX1340"/>
      <c r="AGY1340"/>
      <c r="AGZ1340"/>
      <c r="AHA1340"/>
      <c r="AHB1340"/>
      <c r="AHC1340"/>
      <c r="AHD1340"/>
      <c r="AHE1340"/>
      <c r="AHF1340"/>
      <c r="AHG1340"/>
      <c r="AHH1340"/>
      <c r="AHI1340"/>
      <c r="AHJ1340"/>
      <c r="AHK1340"/>
      <c r="AHL1340"/>
      <c r="AHM1340"/>
      <c r="AHN1340"/>
      <c r="AHO1340"/>
      <c r="AHP1340"/>
      <c r="AHQ1340"/>
      <c r="AHR1340"/>
      <c r="AHS1340"/>
      <c r="AHT1340"/>
      <c r="AHU1340"/>
      <c r="AHV1340"/>
      <c r="AHW1340"/>
      <c r="AHX1340"/>
      <c r="AHY1340"/>
      <c r="AHZ1340"/>
      <c r="AIA1340"/>
      <c r="AIB1340"/>
      <c r="AIC1340"/>
      <c r="AID1340"/>
      <c r="AIE1340"/>
      <c r="AIF1340"/>
      <c r="AIG1340"/>
      <c r="AIH1340"/>
      <c r="AII1340"/>
      <c r="AIJ1340"/>
      <c r="AIK1340"/>
      <c r="AIL1340"/>
      <c r="AIM1340"/>
      <c r="AIN1340"/>
      <c r="AIO1340"/>
      <c r="AIP1340"/>
      <c r="AIQ1340"/>
      <c r="AIR1340"/>
      <c r="AIS1340"/>
      <c r="AIT1340"/>
      <c r="AIU1340"/>
      <c r="AIV1340"/>
      <c r="AIW1340"/>
      <c r="AIX1340"/>
      <c r="AIY1340"/>
      <c r="AIZ1340"/>
      <c r="AJA1340"/>
      <c r="AJB1340"/>
      <c r="AJC1340"/>
      <c r="AJD1340"/>
    </row>
    <row r="1341" spans="1:940" ht="14.2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  <c r="BA1341"/>
      <c r="BB1341"/>
      <c r="BC1341"/>
      <c r="BD1341"/>
      <c r="BE1341"/>
      <c r="BF1341"/>
      <c r="BG1341"/>
      <c r="BH1341"/>
      <c r="BI1341"/>
      <c r="BJ1341"/>
      <c r="BK1341"/>
      <c r="BL1341"/>
      <c r="BM1341"/>
      <c r="BN1341"/>
      <c r="BO1341"/>
      <c r="BP1341"/>
      <c r="BQ1341"/>
      <c r="BR1341"/>
      <c r="BS1341"/>
      <c r="BT1341"/>
      <c r="BU1341"/>
      <c r="BV1341"/>
      <c r="BW1341"/>
      <c r="BX1341"/>
      <c r="BY1341"/>
      <c r="BZ1341"/>
      <c r="CA1341"/>
      <c r="CB1341"/>
      <c r="CC1341"/>
      <c r="CD1341"/>
      <c r="CE1341"/>
      <c r="CF1341"/>
      <c r="CG1341"/>
      <c r="CH1341"/>
      <c r="CI1341"/>
      <c r="CJ1341"/>
      <c r="CK1341"/>
      <c r="CL1341"/>
      <c r="CM1341"/>
      <c r="CN1341"/>
      <c r="CO1341"/>
      <c r="CP1341"/>
      <c r="CQ1341"/>
      <c r="CR1341"/>
      <c r="CS1341"/>
      <c r="CT1341"/>
      <c r="CU1341"/>
      <c r="CV1341"/>
      <c r="CW1341"/>
      <c r="CX1341"/>
      <c r="CY1341"/>
      <c r="CZ1341"/>
      <c r="DA1341"/>
      <c r="DB1341"/>
      <c r="DC1341"/>
      <c r="DD1341"/>
      <c r="DE1341"/>
      <c r="DF1341"/>
      <c r="DG1341"/>
      <c r="DH1341"/>
      <c r="DI1341"/>
      <c r="DJ1341"/>
      <c r="DK1341"/>
      <c r="DL1341"/>
      <c r="DM1341"/>
      <c r="DN1341"/>
      <c r="DO1341"/>
      <c r="DP1341"/>
      <c r="DQ1341"/>
      <c r="DR1341"/>
      <c r="DS1341"/>
      <c r="DT1341"/>
      <c r="DU1341"/>
      <c r="DV1341"/>
      <c r="DW1341"/>
      <c r="DX1341"/>
      <c r="DY1341"/>
      <c r="DZ1341"/>
      <c r="EA1341"/>
      <c r="EB1341"/>
      <c r="EC1341"/>
      <c r="ED1341"/>
      <c r="EE1341"/>
      <c r="EF1341"/>
      <c r="EG1341"/>
      <c r="EH1341"/>
      <c r="EI1341"/>
      <c r="EJ1341"/>
      <c r="EK1341"/>
      <c r="EL1341"/>
      <c r="EM1341"/>
      <c r="EN1341"/>
      <c r="EO1341"/>
      <c r="EP1341"/>
      <c r="EQ1341"/>
      <c r="ER1341"/>
      <c r="ES1341"/>
      <c r="ET1341"/>
      <c r="EU1341"/>
      <c r="EV1341"/>
      <c r="EW1341"/>
      <c r="EX1341"/>
      <c r="EY1341"/>
      <c r="EZ1341"/>
      <c r="FA1341"/>
      <c r="FB1341"/>
      <c r="FC1341"/>
      <c r="FD1341"/>
      <c r="FE1341"/>
      <c r="FF1341"/>
      <c r="FG1341"/>
      <c r="FH1341"/>
      <c r="FI1341"/>
      <c r="FJ1341"/>
      <c r="FK1341"/>
      <c r="FL1341"/>
      <c r="FM1341"/>
      <c r="FN1341"/>
      <c r="FO1341"/>
      <c r="FP1341"/>
      <c r="FQ1341"/>
      <c r="FR1341"/>
      <c r="FS1341"/>
      <c r="FT1341"/>
      <c r="FU1341"/>
      <c r="FV1341"/>
      <c r="FW1341"/>
      <c r="FX1341"/>
      <c r="FY1341"/>
      <c r="FZ1341"/>
      <c r="GA1341"/>
      <c r="GB1341"/>
      <c r="GC1341"/>
      <c r="GD1341"/>
      <c r="GE1341"/>
      <c r="GF1341"/>
      <c r="GG1341"/>
      <c r="GH1341"/>
      <c r="GI1341"/>
      <c r="GJ1341"/>
      <c r="GK1341"/>
      <c r="GL1341"/>
      <c r="GM1341"/>
      <c r="GN1341"/>
      <c r="GO1341"/>
      <c r="GP1341"/>
      <c r="GQ1341"/>
      <c r="GR1341"/>
      <c r="GS1341"/>
      <c r="GT1341"/>
      <c r="GU1341"/>
      <c r="GV1341"/>
      <c r="GW1341"/>
      <c r="GX1341"/>
      <c r="GY1341"/>
      <c r="GZ1341"/>
      <c r="HA1341"/>
      <c r="HB1341"/>
      <c r="HC1341"/>
      <c r="HD1341"/>
      <c r="HE1341"/>
      <c r="HF1341"/>
      <c r="HG1341"/>
      <c r="HH1341"/>
      <c r="HI1341"/>
      <c r="HJ1341"/>
      <c r="HK1341"/>
      <c r="HL1341"/>
      <c r="HM1341"/>
      <c r="HN1341"/>
      <c r="HO1341"/>
      <c r="HP1341"/>
      <c r="HQ1341"/>
      <c r="HR1341"/>
      <c r="HS1341"/>
      <c r="HT1341"/>
      <c r="HU1341"/>
      <c r="HV1341"/>
      <c r="HW1341"/>
      <c r="HX1341"/>
      <c r="HY1341"/>
      <c r="HZ1341"/>
      <c r="IA1341"/>
      <c r="IB1341"/>
      <c r="IC1341"/>
      <c r="ID1341"/>
      <c r="IE1341"/>
      <c r="IF1341"/>
      <c r="IG1341"/>
      <c r="IH1341"/>
      <c r="II1341"/>
      <c r="IJ1341"/>
      <c r="IK1341"/>
      <c r="IL1341"/>
      <c r="IM1341"/>
      <c r="IN1341"/>
      <c r="IO1341"/>
      <c r="IP1341"/>
      <c r="IQ1341"/>
      <c r="IR1341"/>
      <c r="IS1341"/>
      <c r="IT1341"/>
      <c r="IU1341"/>
      <c r="IV1341"/>
      <c r="IW1341"/>
      <c r="IX1341"/>
      <c r="IY1341"/>
      <c r="IZ1341"/>
      <c r="JA1341"/>
      <c r="JB1341"/>
      <c r="JC1341"/>
      <c r="JD1341"/>
      <c r="JE1341"/>
      <c r="JF1341"/>
      <c r="JG1341"/>
      <c r="JH1341"/>
      <c r="JI1341"/>
      <c r="JJ1341"/>
      <c r="JK1341"/>
      <c r="JL1341"/>
      <c r="JM1341"/>
      <c r="JN1341"/>
      <c r="JO1341"/>
      <c r="JP1341"/>
      <c r="JQ1341"/>
      <c r="JR1341"/>
      <c r="JS1341"/>
      <c r="JT1341"/>
      <c r="JU1341"/>
      <c r="JV1341"/>
      <c r="JW1341"/>
      <c r="JX1341"/>
      <c r="JY1341"/>
      <c r="JZ1341"/>
      <c r="KA1341"/>
      <c r="KB1341"/>
      <c r="KC1341"/>
      <c r="KD1341"/>
      <c r="KE1341"/>
      <c r="KF1341"/>
      <c r="KG1341"/>
      <c r="KH1341"/>
      <c r="KI1341"/>
      <c r="KJ1341"/>
      <c r="KK1341"/>
      <c r="KL1341"/>
      <c r="KM1341"/>
      <c r="KN1341"/>
      <c r="KO1341"/>
      <c r="KP1341"/>
      <c r="KQ1341"/>
      <c r="KR1341"/>
      <c r="KS1341"/>
      <c r="KT1341"/>
      <c r="KU1341"/>
      <c r="KV1341"/>
      <c r="KW1341"/>
      <c r="KX1341"/>
      <c r="KY1341"/>
      <c r="KZ1341"/>
      <c r="LA1341"/>
      <c r="LB1341"/>
      <c r="LC1341"/>
      <c r="LD1341"/>
      <c r="LE1341"/>
      <c r="LF1341"/>
      <c r="LG1341"/>
      <c r="LH1341"/>
      <c r="LI1341"/>
      <c r="LJ1341"/>
      <c r="LK1341"/>
      <c r="LL1341"/>
      <c r="LM1341"/>
      <c r="LN1341"/>
      <c r="LO1341"/>
      <c r="LP1341"/>
      <c r="LQ1341"/>
      <c r="LR1341"/>
      <c r="LS1341"/>
      <c r="LT1341"/>
      <c r="LU1341"/>
      <c r="LV1341"/>
      <c r="LW1341"/>
      <c r="LX1341"/>
      <c r="LY1341"/>
      <c r="LZ1341"/>
      <c r="MA1341"/>
      <c r="MB1341"/>
      <c r="MC1341"/>
      <c r="MD1341"/>
      <c r="ME1341"/>
      <c r="MF1341"/>
      <c r="MG1341"/>
      <c r="MH1341"/>
      <c r="MI1341"/>
      <c r="MJ1341"/>
      <c r="MK1341"/>
      <c r="ML1341"/>
      <c r="MM1341"/>
      <c r="MN1341"/>
      <c r="MO1341"/>
      <c r="MP1341"/>
      <c r="MQ1341"/>
      <c r="MR1341"/>
      <c r="MS1341"/>
      <c r="MT1341"/>
      <c r="MU1341"/>
      <c r="MV1341"/>
      <c r="MW1341"/>
      <c r="MX1341"/>
      <c r="MY1341"/>
      <c r="MZ1341"/>
      <c r="NA1341"/>
      <c r="NB1341"/>
      <c r="NC1341"/>
      <c r="ND1341"/>
      <c r="NE1341"/>
      <c r="NF1341"/>
      <c r="NG1341"/>
      <c r="NH1341"/>
      <c r="NI1341"/>
      <c r="NJ1341"/>
      <c r="NK1341"/>
      <c r="NL1341"/>
      <c r="NM1341"/>
      <c r="NN1341"/>
      <c r="NO1341"/>
      <c r="NP1341"/>
      <c r="NQ1341"/>
      <c r="NR1341"/>
      <c r="NS1341"/>
      <c r="NT1341"/>
      <c r="NU1341"/>
      <c r="NV1341"/>
      <c r="NW1341"/>
      <c r="NX1341"/>
      <c r="NY1341"/>
      <c r="NZ1341"/>
      <c r="OA1341"/>
      <c r="OB1341"/>
      <c r="OC1341"/>
      <c r="OD1341"/>
      <c r="OE1341"/>
      <c r="OF1341"/>
      <c r="OG1341"/>
      <c r="OH1341"/>
      <c r="OI1341"/>
      <c r="OJ1341"/>
      <c r="OK1341"/>
      <c r="OL1341"/>
      <c r="OM1341"/>
      <c r="ON1341"/>
      <c r="OO1341"/>
      <c r="OP1341"/>
      <c r="OQ1341"/>
      <c r="OR1341"/>
      <c r="OS1341"/>
      <c r="OT1341"/>
      <c r="OU1341"/>
      <c r="OV1341"/>
      <c r="OW1341"/>
      <c r="OX1341"/>
      <c r="OY1341"/>
      <c r="OZ1341"/>
      <c r="PA1341"/>
      <c r="PB1341"/>
      <c r="PC1341"/>
      <c r="PD1341"/>
      <c r="PE1341"/>
      <c r="PF1341"/>
      <c r="PG1341"/>
      <c r="PH1341"/>
      <c r="PI1341"/>
      <c r="PJ1341"/>
      <c r="PK1341"/>
      <c r="PL1341"/>
      <c r="PM1341"/>
      <c r="PN1341"/>
      <c r="PO1341"/>
      <c r="PP1341"/>
      <c r="PQ1341"/>
      <c r="PR1341"/>
      <c r="PS1341"/>
      <c r="PT1341"/>
      <c r="PU1341"/>
      <c r="PV1341"/>
      <c r="PW1341"/>
      <c r="PX1341"/>
      <c r="PY1341"/>
      <c r="PZ1341"/>
      <c r="QA1341"/>
      <c r="QB1341"/>
      <c r="QC1341"/>
      <c r="QD1341"/>
      <c r="QE1341"/>
      <c r="QF1341"/>
      <c r="QG1341"/>
      <c r="QH1341"/>
      <c r="QI1341"/>
      <c r="QJ1341"/>
      <c r="QK1341"/>
      <c r="QL1341"/>
      <c r="QM1341"/>
      <c r="QN1341"/>
      <c r="QO1341"/>
      <c r="QP1341"/>
      <c r="QQ1341"/>
      <c r="QR1341"/>
      <c r="QS1341"/>
      <c r="QT1341"/>
      <c r="QU1341"/>
      <c r="QV1341"/>
      <c r="QW1341"/>
      <c r="QX1341"/>
      <c r="QY1341"/>
      <c r="QZ1341"/>
      <c r="RA1341"/>
      <c r="RB1341"/>
      <c r="RC1341"/>
      <c r="RD1341"/>
      <c r="RE1341"/>
      <c r="RF1341"/>
      <c r="RG1341"/>
      <c r="RH1341"/>
      <c r="RI1341"/>
      <c r="RJ1341"/>
      <c r="RK1341"/>
      <c r="RL1341"/>
      <c r="RM1341"/>
      <c r="RN1341"/>
      <c r="RO1341"/>
      <c r="RP1341"/>
      <c r="RQ1341"/>
      <c r="RR1341"/>
      <c r="RS1341"/>
      <c r="RT1341"/>
      <c r="RU1341"/>
      <c r="RV1341"/>
      <c r="RW1341"/>
      <c r="RX1341"/>
      <c r="RY1341"/>
      <c r="RZ1341"/>
      <c r="SA1341"/>
      <c r="SB1341"/>
      <c r="SC1341"/>
      <c r="SD1341"/>
      <c r="SE1341"/>
      <c r="SF1341"/>
      <c r="SG1341"/>
      <c r="SH1341"/>
      <c r="SI1341"/>
      <c r="SJ1341"/>
      <c r="SK1341"/>
      <c r="SL1341"/>
      <c r="SM1341"/>
      <c r="SN1341"/>
      <c r="SO1341"/>
      <c r="SP1341"/>
      <c r="SQ1341"/>
      <c r="SR1341"/>
      <c r="SS1341"/>
      <c r="ST1341"/>
      <c r="SU1341"/>
      <c r="SV1341"/>
      <c r="SW1341"/>
      <c r="SX1341"/>
      <c r="SY1341"/>
      <c r="SZ1341"/>
      <c r="TA1341"/>
      <c r="TB1341"/>
      <c r="TC1341"/>
      <c r="TD1341"/>
      <c r="TE1341"/>
      <c r="TF1341"/>
      <c r="TG1341"/>
      <c r="TH1341"/>
      <c r="TI1341"/>
      <c r="TJ1341"/>
      <c r="TK1341"/>
      <c r="TL1341"/>
      <c r="TM1341"/>
      <c r="TN1341"/>
      <c r="TO1341"/>
      <c r="TP1341"/>
      <c r="TQ1341"/>
      <c r="TR1341"/>
      <c r="TS1341"/>
      <c r="TT1341"/>
      <c r="TU1341"/>
      <c r="TV1341"/>
      <c r="TW1341"/>
      <c r="TX1341"/>
      <c r="TY1341"/>
      <c r="TZ1341"/>
      <c r="UA1341"/>
      <c r="UB1341"/>
      <c r="UC1341"/>
      <c r="UD1341"/>
      <c r="UE1341"/>
      <c r="UF1341"/>
      <c r="UG1341"/>
      <c r="UH1341"/>
      <c r="UI1341"/>
      <c r="UJ1341"/>
      <c r="UK1341"/>
      <c r="UL1341"/>
      <c r="UM1341"/>
      <c r="UN1341"/>
      <c r="UO1341"/>
      <c r="UP1341"/>
      <c r="UQ1341"/>
      <c r="UR1341"/>
      <c r="US1341"/>
      <c r="UT1341"/>
      <c r="UU1341"/>
      <c r="UV1341"/>
      <c r="UW1341"/>
      <c r="UX1341"/>
      <c r="UY1341"/>
      <c r="UZ1341"/>
      <c r="VA1341"/>
      <c r="VB1341"/>
      <c r="VC1341"/>
      <c r="VD1341"/>
      <c r="VE1341"/>
      <c r="VF1341"/>
      <c r="VG1341"/>
      <c r="VH1341"/>
      <c r="VI1341"/>
      <c r="VJ1341"/>
      <c r="VK1341"/>
      <c r="VL1341"/>
      <c r="VM1341"/>
      <c r="VN1341"/>
      <c r="VO1341"/>
      <c r="VP1341"/>
      <c r="VQ1341"/>
      <c r="VR1341"/>
      <c r="VS1341"/>
      <c r="VT1341"/>
      <c r="VU1341"/>
      <c r="VV1341"/>
      <c r="VW1341"/>
      <c r="VX1341"/>
      <c r="VY1341"/>
      <c r="VZ1341"/>
      <c r="WA1341"/>
      <c r="WB1341"/>
      <c r="WC1341"/>
      <c r="WD1341"/>
      <c r="WE1341"/>
      <c r="WF1341"/>
      <c r="WG1341"/>
      <c r="WH1341"/>
      <c r="WI1341"/>
      <c r="WJ1341"/>
      <c r="WK1341"/>
      <c r="WL1341"/>
      <c r="WM1341"/>
      <c r="WN1341"/>
      <c r="WO1341"/>
      <c r="WP1341"/>
      <c r="WQ1341"/>
      <c r="WR1341"/>
      <c r="WS1341"/>
      <c r="WT1341"/>
      <c r="WU1341"/>
      <c r="WV1341"/>
      <c r="WW1341"/>
      <c r="WX1341"/>
      <c r="WY1341"/>
      <c r="WZ1341"/>
      <c r="XA1341"/>
      <c r="XB1341"/>
      <c r="XC1341"/>
      <c r="XD1341"/>
      <c r="XE1341"/>
      <c r="XF1341"/>
      <c r="XG1341"/>
      <c r="XH1341"/>
      <c r="XI1341"/>
      <c r="XJ1341"/>
      <c r="XK1341"/>
      <c r="XL1341"/>
      <c r="XM1341"/>
      <c r="XN1341"/>
      <c r="XO1341"/>
      <c r="XP1341"/>
      <c r="XQ1341"/>
      <c r="XR1341"/>
      <c r="XS1341"/>
      <c r="XT1341"/>
      <c r="XU1341"/>
      <c r="XV1341"/>
      <c r="XW1341"/>
      <c r="XX1341"/>
      <c r="XY1341"/>
      <c r="XZ1341"/>
      <c r="YA1341"/>
      <c r="YB1341"/>
      <c r="YC1341"/>
      <c r="YD1341"/>
      <c r="YE1341"/>
      <c r="YF1341"/>
      <c r="YG1341"/>
      <c r="YH1341"/>
      <c r="YI1341"/>
      <c r="YJ1341"/>
      <c r="YK1341"/>
      <c r="YL1341"/>
      <c r="YM1341"/>
      <c r="YN1341"/>
      <c r="YO1341"/>
      <c r="YP1341"/>
      <c r="YQ1341"/>
      <c r="YR1341"/>
      <c r="YS1341"/>
      <c r="YT1341"/>
      <c r="YU1341"/>
      <c r="YV1341"/>
      <c r="YW1341"/>
      <c r="YX1341"/>
      <c r="YY1341"/>
      <c r="YZ1341"/>
      <c r="ZA1341"/>
      <c r="ZB1341"/>
      <c r="ZC1341"/>
      <c r="ZD1341"/>
      <c r="ZE1341"/>
      <c r="ZF1341"/>
      <c r="ZG1341"/>
      <c r="ZH1341"/>
      <c r="ZI1341"/>
      <c r="ZJ1341"/>
      <c r="ZK1341"/>
      <c r="ZL1341"/>
      <c r="ZM1341"/>
      <c r="ZN1341"/>
      <c r="ZO1341"/>
      <c r="ZP1341"/>
      <c r="ZQ1341"/>
      <c r="ZR1341"/>
      <c r="ZS1341"/>
      <c r="ZT1341"/>
      <c r="ZU1341"/>
      <c r="ZV1341"/>
      <c r="ZW1341"/>
      <c r="ZX1341"/>
      <c r="ZY1341"/>
      <c r="ZZ1341"/>
      <c r="AAA1341"/>
      <c r="AAB1341"/>
      <c r="AAC1341"/>
      <c r="AAD1341"/>
      <c r="AAE1341"/>
      <c r="AAF1341"/>
      <c r="AAG1341"/>
      <c r="AAH1341"/>
      <c r="AAI1341"/>
      <c r="AAJ1341"/>
      <c r="AAK1341"/>
      <c r="AAL1341"/>
      <c r="AAM1341"/>
      <c r="AAN1341"/>
      <c r="AAO1341"/>
      <c r="AAP1341"/>
      <c r="AAQ1341"/>
      <c r="AAR1341"/>
      <c r="AAS1341"/>
      <c r="AAT1341"/>
      <c r="AAU1341"/>
      <c r="AAV1341"/>
      <c r="AAW1341"/>
      <c r="AAX1341"/>
      <c r="AAY1341"/>
      <c r="AAZ1341"/>
      <c r="ABA1341"/>
      <c r="ABB1341"/>
      <c r="ABC1341"/>
      <c r="ABD1341"/>
      <c r="ABE1341"/>
      <c r="ABF1341"/>
      <c r="ABG1341"/>
      <c r="ABH1341"/>
      <c r="ABI1341"/>
      <c r="ABJ1341"/>
      <c r="ABK1341"/>
      <c r="ABL1341"/>
      <c r="ABM1341"/>
      <c r="ABN1341"/>
      <c r="ABO1341"/>
      <c r="ABP1341"/>
      <c r="ABQ1341"/>
      <c r="ABR1341"/>
      <c r="ABS1341"/>
      <c r="ABT1341"/>
      <c r="ABU1341"/>
      <c r="ABV1341"/>
      <c r="ABW1341"/>
      <c r="ABX1341"/>
      <c r="ABY1341"/>
      <c r="ABZ1341"/>
      <c r="ACA1341"/>
      <c r="ACB1341"/>
      <c r="ACC1341"/>
      <c r="ACD1341"/>
      <c r="ACE1341"/>
      <c r="ACF1341"/>
      <c r="ACG1341"/>
      <c r="ACH1341"/>
      <c r="ACI1341"/>
      <c r="ACJ1341"/>
      <c r="ACK1341"/>
      <c r="ACL1341"/>
      <c r="ACM1341"/>
      <c r="ACN1341"/>
      <c r="ACO1341"/>
      <c r="ACP1341"/>
      <c r="ACQ1341"/>
      <c r="ACR1341"/>
      <c r="ACS1341"/>
      <c r="ACT1341"/>
      <c r="ACU1341"/>
      <c r="ACV1341"/>
      <c r="ACW1341"/>
      <c r="ACX1341"/>
      <c r="ACY1341"/>
      <c r="ACZ1341"/>
      <c r="ADA1341"/>
      <c r="ADB1341"/>
      <c r="ADC1341"/>
      <c r="ADD1341"/>
      <c r="ADE1341"/>
      <c r="ADF1341"/>
      <c r="ADG1341"/>
      <c r="ADH1341"/>
      <c r="ADI1341"/>
      <c r="ADJ1341"/>
      <c r="ADK1341"/>
      <c r="ADL1341"/>
      <c r="ADM1341"/>
      <c r="ADN1341"/>
      <c r="ADO1341"/>
      <c r="ADP1341"/>
      <c r="ADQ1341"/>
      <c r="ADR1341"/>
      <c r="ADS1341"/>
      <c r="ADT1341"/>
      <c r="ADU1341"/>
      <c r="ADV1341"/>
      <c r="ADW1341"/>
      <c r="ADX1341"/>
      <c r="ADY1341"/>
      <c r="ADZ1341"/>
      <c r="AEA1341"/>
      <c r="AEB1341"/>
      <c r="AEC1341"/>
      <c r="AED1341"/>
      <c r="AEE1341"/>
      <c r="AEF1341"/>
      <c r="AEG1341"/>
      <c r="AEH1341"/>
      <c r="AEI1341"/>
      <c r="AEJ1341"/>
      <c r="AEK1341"/>
      <c r="AEL1341"/>
      <c r="AEM1341"/>
      <c r="AEN1341"/>
      <c r="AEO1341"/>
      <c r="AEP1341"/>
      <c r="AEQ1341"/>
      <c r="AER1341"/>
      <c r="AES1341"/>
      <c r="AET1341"/>
      <c r="AEU1341"/>
      <c r="AEV1341"/>
      <c r="AEW1341"/>
      <c r="AEX1341"/>
      <c r="AEY1341"/>
      <c r="AEZ1341"/>
      <c r="AFA1341"/>
      <c r="AFB1341"/>
      <c r="AFC1341"/>
      <c r="AFD1341"/>
      <c r="AFE1341"/>
      <c r="AFF1341"/>
      <c r="AFG1341"/>
      <c r="AFH1341"/>
      <c r="AFI1341"/>
      <c r="AFJ1341"/>
      <c r="AFK1341"/>
      <c r="AFL1341"/>
      <c r="AFM1341"/>
      <c r="AFN1341"/>
      <c r="AFO1341"/>
      <c r="AFP1341"/>
      <c r="AFQ1341"/>
      <c r="AFR1341"/>
      <c r="AFS1341"/>
      <c r="AFT1341"/>
      <c r="AFU1341"/>
      <c r="AFV1341"/>
      <c r="AFW1341"/>
      <c r="AFX1341"/>
      <c r="AFY1341"/>
      <c r="AFZ1341"/>
      <c r="AGA1341"/>
      <c r="AGB1341"/>
      <c r="AGC1341"/>
      <c r="AGD1341"/>
      <c r="AGE1341"/>
      <c r="AGF1341"/>
      <c r="AGG1341"/>
      <c r="AGH1341"/>
      <c r="AGI1341"/>
      <c r="AGJ1341"/>
      <c r="AGK1341"/>
      <c r="AGL1341"/>
      <c r="AGM1341"/>
      <c r="AGN1341"/>
      <c r="AGO1341"/>
      <c r="AGP1341"/>
      <c r="AGQ1341"/>
      <c r="AGR1341"/>
      <c r="AGS1341"/>
      <c r="AGT1341"/>
      <c r="AGU1341"/>
      <c r="AGV1341"/>
      <c r="AGW1341"/>
      <c r="AGX1341"/>
      <c r="AGY1341"/>
      <c r="AGZ1341"/>
      <c r="AHA1341"/>
      <c r="AHB1341"/>
      <c r="AHC1341"/>
      <c r="AHD1341"/>
      <c r="AHE1341"/>
      <c r="AHF1341"/>
      <c r="AHG1341"/>
      <c r="AHH1341"/>
      <c r="AHI1341"/>
      <c r="AHJ1341"/>
      <c r="AHK1341"/>
      <c r="AHL1341"/>
      <c r="AHM1341"/>
      <c r="AHN1341"/>
      <c r="AHO1341"/>
      <c r="AHP1341"/>
      <c r="AHQ1341"/>
      <c r="AHR1341"/>
      <c r="AHS1341"/>
      <c r="AHT1341"/>
      <c r="AHU1341"/>
      <c r="AHV1341"/>
      <c r="AHW1341"/>
      <c r="AHX1341"/>
      <c r="AHY1341"/>
      <c r="AHZ1341"/>
      <c r="AIA1341"/>
      <c r="AIB1341"/>
      <c r="AIC1341"/>
      <c r="AID1341"/>
      <c r="AIE1341"/>
      <c r="AIF1341"/>
      <c r="AIG1341"/>
      <c r="AIH1341"/>
      <c r="AII1341"/>
      <c r="AIJ1341"/>
      <c r="AIK1341"/>
      <c r="AIL1341"/>
      <c r="AIM1341"/>
      <c r="AIN1341"/>
      <c r="AIO1341"/>
      <c r="AIP1341"/>
      <c r="AIQ1341"/>
      <c r="AIR1341"/>
      <c r="AIS1341"/>
      <c r="AIT1341"/>
      <c r="AIU1341"/>
      <c r="AIV1341"/>
      <c r="AIW1341"/>
      <c r="AIX1341"/>
      <c r="AIY1341"/>
      <c r="AIZ1341"/>
      <c r="AJA1341"/>
      <c r="AJB1341"/>
      <c r="AJC1341"/>
      <c r="AJD1341"/>
    </row>
    <row r="1342" spans="1:940" ht="14.2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  <c r="BA1342"/>
      <c r="BB1342"/>
      <c r="BC1342"/>
      <c r="BD1342"/>
      <c r="BE1342"/>
      <c r="BF1342"/>
      <c r="BG1342"/>
      <c r="BH1342"/>
      <c r="BI1342"/>
      <c r="BJ1342"/>
      <c r="BK1342"/>
      <c r="BL1342"/>
      <c r="BM1342"/>
      <c r="BN1342"/>
      <c r="BO1342"/>
      <c r="BP1342"/>
      <c r="BQ1342"/>
      <c r="BR1342"/>
      <c r="BS1342"/>
      <c r="BT1342"/>
      <c r="BU1342"/>
      <c r="BV1342"/>
      <c r="BW1342"/>
      <c r="BX1342"/>
      <c r="BY1342"/>
      <c r="BZ1342"/>
      <c r="CA1342"/>
      <c r="CB1342"/>
      <c r="CC1342"/>
      <c r="CD1342"/>
      <c r="CE1342"/>
      <c r="CF1342"/>
      <c r="CG1342"/>
      <c r="CH1342"/>
      <c r="CI1342"/>
      <c r="CJ1342"/>
      <c r="CK1342"/>
      <c r="CL1342"/>
      <c r="CM1342"/>
      <c r="CN1342"/>
      <c r="CO1342"/>
      <c r="CP1342"/>
      <c r="CQ1342"/>
      <c r="CR1342"/>
      <c r="CS1342"/>
      <c r="CT1342"/>
      <c r="CU1342"/>
      <c r="CV1342"/>
      <c r="CW1342"/>
      <c r="CX1342"/>
      <c r="CY1342"/>
      <c r="CZ1342"/>
      <c r="DA1342"/>
      <c r="DB1342"/>
      <c r="DC1342"/>
      <c r="DD1342"/>
      <c r="DE1342"/>
      <c r="DF1342"/>
      <c r="DG1342"/>
      <c r="DH1342"/>
      <c r="DI1342"/>
      <c r="DJ1342"/>
      <c r="DK1342"/>
      <c r="DL1342"/>
      <c r="DM1342"/>
      <c r="DN1342"/>
      <c r="DO1342"/>
      <c r="DP1342"/>
      <c r="DQ1342"/>
      <c r="DR1342"/>
      <c r="DS1342"/>
      <c r="DT1342"/>
      <c r="DU1342"/>
      <c r="DV1342"/>
      <c r="DW1342"/>
      <c r="DX1342"/>
      <c r="DY1342"/>
      <c r="DZ1342"/>
      <c r="EA1342"/>
      <c r="EB1342"/>
      <c r="EC1342"/>
      <c r="ED1342"/>
      <c r="EE1342"/>
      <c r="EF1342"/>
      <c r="EG1342"/>
      <c r="EH1342"/>
      <c r="EI1342"/>
      <c r="EJ1342"/>
      <c r="EK1342"/>
      <c r="EL1342"/>
      <c r="EM1342"/>
      <c r="EN1342"/>
      <c r="EO1342"/>
      <c r="EP1342"/>
      <c r="EQ1342"/>
      <c r="ER1342"/>
      <c r="ES1342"/>
      <c r="ET1342"/>
      <c r="EU1342"/>
      <c r="EV1342"/>
      <c r="EW1342"/>
      <c r="EX1342"/>
      <c r="EY1342"/>
      <c r="EZ1342"/>
      <c r="FA1342"/>
      <c r="FB1342"/>
      <c r="FC1342"/>
      <c r="FD1342"/>
      <c r="FE1342"/>
      <c r="FF1342"/>
      <c r="FG1342"/>
      <c r="FH1342"/>
      <c r="FI1342"/>
      <c r="FJ1342"/>
      <c r="FK1342"/>
      <c r="FL1342"/>
      <c r="FM1342"/>
      <c r="FN1342"/>
      <c r="FO1342"/>
      <c r="FP1342"/>
      <c r="FQ1342"/>
      <c r="FR1342"/>
      <c r="FS1342"/>
      <c r="FT1342"/>
      <c r="FU1342"/>
      <c r="FV1342"/>
      <c r="FW1342"/>
      <c r="FX1342"/>
      <c r="FY1342"/>
      <c r="FZ1342"/>
      <c r="GA1342"/>
      <c r="GB1342"/>
      <c r="GC1342"/>
      <c r="GD1342"/>
      <c r="GE1342"/>
      <c r="GF1342"/>
      <c r="GG1342"/>
      <c r="GH1342"/>
      <c r="GI1342"/>
      <c r="GJ1342"/>
      <c r="GK1342"/>
      <c r="GL1342"/>
      <c r="GM1342"/>
      <c r="GN1342"/>
      <c r="GO1342"/>
      <c r="GP1342"/>
      <c r="GQ1342"/>
      <c r="GR1342"/>
      <c r="GS1342"/>
      <c r="GT1342"/>
      <c r="GU1342"/>
      <c r="GV1342"/>
      <c r="GW1342"/>
      <c r="GX1342"/>
      <c r="GY1342"/>
      <c r="GZ1342"/>
      <c r="HA1342"/>
      <c r="HB1342"/>
      <c r="HC1342"/>
      <c r="HD1342"/>
      <c r="HE1342"/>
      <c r="HF1342"/>
      <c r="HG1342"/>
      <c r="HH1342"/>
      <c r="HI1342"/>
      <c r="HJ1342"/>
      <c r="HK1342"/>
      <c r="HL1342"/>
      <c r="HM1342"/>
      <c r="HN1342"/>
      <c r="HO1342"/>
      <c r="HP1342"/>
      <c r="HQ1342"/>
      <c r="HR1342"/>
      <c r="HS1342"/>
      <c r="HT1342"/>
      <c r="HU1342"/>
      <c r="HV1342"/>
      <c r="HW1342"/>
      <c r="HX1342"/>
      <c r="HY1342"/>
      <c r="HZ1342"/>
      <c r="IA1342"/>
      <c r="IB1342"/>
      <c r="IC1342"/>
      <c r="ID1342"/>
      <c r="IE1342"/>
      <c r="IF1342"/>
      <c r="IG1342"/>
      <c r="IH1342"/>
      <c r="II1342"/>
      <c r="IJ1342"/>
      <c r="IK1342"/>
      <c r="IL1342"/>
      <c r="IM1342"/>
      <c r="IN1342"/>
      <c r="IO1342"/>
      <c r="IP1342"/>
      <c r="IQ1342"/>
      <c r="IR1342"/>
      <c r="IS1342"/>
      <c r="IT1342"/>
      <c r="IU1342"/>
      <c r="IV1342"/>
      <c r="IW1342"/>
      <c r="IX1342"/>
      <c r="IY1342"/>
      <c r="IZ1342"/>
      <c r="JA1342"/>
      <c r="JB1342"/>
      <c r="JC1342"/>
      <c r="JD1342"/>
      <c r="JE1342"/>
      <c r="JF1342"/>
      <c r="JG1342"/>
      <c r="JH1342"/>
      <c r="JI1342"/>
      <c r="JJ1342"/>
      <c r="JK1342"/>
      <c r="JL1342"/>
      <c r="JM1342"/>
      <c r="JN1342"/>
      <c r="JO1342"/>
      <c r="JP1342"/>
      <c r="JQ1342"/>
      <c r="JR1342"/>
      <c r="JS1342"/>
      <c r="JT1342"/>
      <c r="JU1342"/>
      <c r="JV1342"/>
      <c r="JW1342"/>
      <c r="JX1342"/>
      <c r="JY1342"/>
      <c r="JZ1342"/>
      <c r="KA1342"/>
      <c r="KB1342"/>
      <c r="KC1342"/>
      <c r="KD1342"/>
      <c r="KE1342"/>
      <c r="KF1342"/>
      <c r="KG1342"/>
      <c r="KH1342"/>
      <c r="KI1342"/>
      <c r="KJ1342"/>
      <c r="KK1342"/>
      <c r="KL1342"/>
      <c r="KM1342"/>
      <c r="KN1342"/>
      <c r="KO1342"/>
      <c r="KP1342"/>
      <c r="KQ1342"/>
      <c r="KR1342"/>
      <c r="KS1342"/>
      <c r="KT1342"/>
      <c r="KU1342"/>
      <c r="KV1342"/>
      <c r="KW1342"/>
      <c r="KX1342"/>
      <c r="KY1342"/>
      <c r="KZ1342"/>
      <c r="LA1342"/>
      <c r="LB1342"/>
      <c r="LC1342"/>
      <c r="LD1342"/>
      <c r="LE1342"/>
      <c r="LF1342"/>
      <c r="LG1342"/>
      <c r="LH1342"/>
      <c r="LI1342"/>
      <c r="LJ1342"/>
      <c r="LK1342"/>
      <c r="LL1342"/>
      <c r="LM1342"/>
      <c r="LN1342"/>
      <c r="LO1342"/>
      <c r="LP1342"/>
      <c r="LQ1342"/>
      <c r="LR1342"/>
      <c r="LS1342"/>
      <c r="LT1342"/>
      <c r="LU1342"/>
      <c r="LV1342"/>
      <c r="LW1342"/>
      <c r="LX1342"/>
      <c r="LY1342"/>
      <c r="LZ1342"/>
      <c r="MA1342"/>
      <c r="MB1342"/>
      <c r="MC1342"/>
      <c r="MD1342"/>
      <c r="ME1342"/>
      <c r="MF1342"/>
      <c r="MG1342"/>
      <c r="MH1342"/>
      <c r="MI1342"/>
      <c r="MJ1342"/>
      <c r="MK1342"/>
      <c r="ML1342"/>
      <c r="MM1342"/>
      <c r="MN1342"/>
      <c r="MO1342"/>
      <c r="MP1342"/>
      <c r="MQ1342"/>
      <c r="MR1342"/>
      <c r="MS1342"/>
      <c r="MT1342"/>
      <c r="MU1342"/>
      <c r="MV1342"/>
      <c r="MW1342"/>
      <c r="MX1342"/>
      <c r="MY1342"/>
      <c r="MZ1342"/>
      <c r="NA1342"/>
      <c r="NB1342"/>
      <c r="NC1342"/>
      <c r="ND1342"/>
      <c r="NE1342"/>
      <c r="NF1342"/>
      <c r="NG1342"/>
      <c r="NH1342"/>
      <c r="NI1342"/>
      <c r="NJ1342"/>
      <c r="NK1342"/>
      <c r="NL1342"/>
      <c r="NM1342"/>
      <c r="NN1342"/>
      <c r="NO1342"/>
      <c r="NP1342"/>
      <c r="NQ1342"/>
      <c r="NR1342"/>
      <c r="NS1342"/>
      <c r="NT1342"/>
      <c r="NU1342"/>
      <c r="NV1342"/>
      <c r="NW1342"/>
      <c r="NX1342"/>
      <c r="NY1342"/>
      <c r="NZ1342"/>
      <c r="OA1342"/>
      <c r="OB1342"/>
      <c r="OC1342"/>
      <c r="OD1342"/>
      <c r="OE1342"/>
      <c r="OF1342"/>
      <c r="OG1342"/>
      <c r="OH1342"/>
      <c r="OI1342"/>
      <c r="OJ1342"/>
      <c r="OK1342"/>
      <c r="OL1342"/>
      <c r="OM1342"/>
      <c r="ON1342"/>
      <c r="OO1342"/>
      <c r="OP1342"/>
      <c r="OQ1342"/>
      <c r="OR1342"/>
      <c r="OS1342"/>
      <c r="OT1342"/>
      <c r="OU1342"/>
      <c r="OV1342"/>
      <c r="OW1342"/>
      <c r="OX1342"/>
      <c r="OY1342"/>
      <c r="OZ1342"/>
      <c r="PA1342"/>
      <c r="PB1342"/>
      <c r="PC1342"/>
      <c r="PD1342"/>
      <c r="PE1342"/>
      <c r="PF1342"/>
      <c r="PG1342"/>
      <c r="PH1342"/>
      <c r="PI1342"/>
      <c r="PJ1342"/>
      <c r="PK1342"/>
      <c r="PL1342"/>
      <c r="PM1342"/>
      <c r="PN1342"/>
      <c r="PO1342"/>
      <c r="PP1342"/>
      <c r="PQ1342"/>
      <c r="PR1342"/>
      <c r="PS1342"/>
      <c r="PT1342"/>
      <c r="PU1342"/>
      <c r="PV1342"/>
      <c r="PW1342"/>
      <c r="PX1342"/>
      <c r="PY1342"/>
      <c r="PZ1342"/>
      <c r="QA1342"/>
      <c r="QB1342"/>
      <c r="QC1342"/>
      <c r="QD1342"/>
      <c r="QE1342"/>
      <c r="QF1342"/>
      <c r="QG1342"/>
      <c r="QH1342"/>
      <c r="QI1342"/>
      <c r="QJ1342"/>
      <c r="QK1342"/>
      <c r="QL1342"/>
      <c r="QM1342"/>
      <c r="QN1342"/>
      <c r="QO1342"/>
      <c r="QP1342"/>
      <c r="QQ1342"/>
      <c r="QR1342"/>
      <c r="QS1342"/>
      <c r="QT1342"/>
      <c r="QU1342"/>
      <c r="QV1342"/>
      <c r="QW1342"/>
      <c r="QX1342"/>
      <c r="QY1342"/>
      <c r="QZ1342"/>
      <c r="RA1342"/>
      <c r="RB1342"/>
      <c r="RC1342"/>
      <c r="RD1342"/>
      <c r="RE1342"/>
      <c r="RF1342"/>
      <c r="RG1342"/>
      <c r="RH1342"/>
      <c r="RI1342"/>
      <c r="RJ1342"/>
      <c r="RK1342"/>
      <c r="RL1342"/>
      <c r="RM1342"/>
      <c r="RN1342"/>
      <c r="RO1342"/>
      <c r="RP1342"/>
      <c r="RQ1342"/>
      <c r="RR1342"/>
      <c r="RS1342"/>
      <c r="RT1342"/>
      <c r="RU1342"/>
      <c r="RV1342"/>
      <c r="RW1342"/>
      <c r="RX1342"/>
      <c r="RY1342"/>
      <c r="RZ1342"/>
      <c r="SA1342"/>
      <c r="SB1342"/>
      <c r="SC1342"/>
      <c r="SD1342"/>
      <c r="SE1342"/>
      <c r="SF1342"/>
      <c r="SG1342"/>
      <c r="SH1342"/>
      <c r="SI1342"/>
      <c r="SJ1342"/>
      <c r="SK1342"/>
      <c r="SL1342"/>
      <c r="SM1342"/>
      <c r="SN1342"/>
      <c r="SO1342"/>
      <c r="SP1342"/>
      <c r="SQ1342"/>
      <c r="SR1342"/>
      <c r="SS1342"/>
      <c r="ST1342"/>
      <c r="SU1342"/>
      <c r="SV1342"/>
      <c r="SW1342"/>
      <c r="SX1342"/>
      <c r="SY1342"/>
      <c r="SZ1342"/>
      <c r="TA1342"/>
      <c r="TB1342"/>
      <c r="TC1342"/>
      <c r="TD1342"/>
      <c r="TE1342"/>
      <c r="TF1342"/>
      <c r="TG1342"/>
      <c r="TH1342"/>
      <c r="TI1342"/>
      <c r="TJ1342"/>
      <c r="TK1342"/>
      <c r="TL1342"/>
      <c r="TM1342"/>
      <c r="TN1342"/>
      <c r="TO1342"/>
      <c r="TP1342"/>
      <c r="TQ1342"/>
      <c r="TR1342"/>
      <c r="TS1342"/>
      <c r="TT1342"/>
      <c r="TU1342"/>
      <c r="TV1342"/>
      <c r="TW1342"/>
      <c r="TX1342"/>
      <c r="TY1342"/>
      <c r="TZ1342"/>
      <c r="UA1342"/>
      <c r="UB1342"/>
      <c r="UC1342"/>
      <c r="UD1342"/>
      <c r="UE1342"/>
      <c r="UF1342"/>
      <c r="UG1342"/>
      <c r="UH1342"/>
      <c r="UI1342"/>
      <c r="UJ1342"/>
      <c r="UK1342"/>
      <c r="UL1342"/>
      <c r="UM1342"/>
      <c r="UN1342"/>
      <c r="UO1342"/>
      <c r="UP1342"/>
      <c r="UQ1342"/>
      <c r="UR1342"/>
      <c r="US1342"/>
      <c r="UT1342"/>
      <c r="UU1342"/>
      <c r="UV1342"/>
      <c r="UW1342"/>
      <c r="UX1342"/>
      <c r="UY1342"/>
      <c r="UZ1342"/>
      <c r="VA1342"/>
      <c r="VB1342"/>
      <c r="VC1342"/>
      <c r="VD1342"/>
      <c r="VE1342"/>
      <c r="VF1342"/>
      <c r="VG1342"/>
      <c r="VH1342"/>
      <c r="VI1342"/>
      <c r="VJ1342"/>
      <c r="VK1342"/>
      <c r="VL1342"/>
      <c r="VM1342"/>
      <c r="VN1342"/>
      <c r="VO1342"/>
      <c r="VP1342"/>
      <c r="VQ1342"/>
      <c r="VR1342"/>
      <c r="VS1342"/>
      <c r="VT1342"/>
      <c r="VU1342"/>
      <c r="VV1342"/>
      <c r="VW1342"/>
      <c r="VX1342"/>
      <c r="VY1342"/>
      <c r="VZ1342"/>
      <c r="WA1342"/>
      <c r="WB1342"/>
      <c r="WC1342"/>
      <c r="WD1342"/>
      <c r="WE1342"/>
      <c r="WF1342"/>
      <c r="WG1342"/>
      <c r="WH1342"/>
      <c r="WI1342"/>
      <c r="WJ1342"/>
      <c r="WK1342"/>
      <c r="WL1342"/>
      <c r="WM1342"/>
      <c r="WN1342"/>
      <c r="WO1342"/>
      <c r="WP1342"/>
      <c r="WQ1342"/>
      <c r="WR1342"/>
      <c r="WS1342"/>
      <c r="WT1342"/>
      <c r="WU1342"/>
      <c r="WV1342"/>
      <c r="WW1342"/>
      <c r="WX1342"/>
      <c r="WY1342"/>
      <c r="WZ1342"/>
      <c r="XA1342"/>
      <c r="XB1342"/>
      <c r="XC1342"/>
      <c r="XD1342"/>
      <c r="XE1342"/>
      <c r="XF1342"/>
      <c r="XG1342"/>
      <c r="XH1342"/>
      <c r="XI1342"/>
      <c r="XJ1342"/>
      <c r="XK1342"/>
      <c r="XL1342"/>
      <c r="XM1342"/>
      <c r="XN1342"/>
      <c r="XO1342"/>
      <c r="XP1342"/>
      <c r="XQ1342"/>
      <c r="XR1342"/>
      <c r="XS1342"/>
      <c r="XT1342"/>
      <c r="XU1342"/>
      <c r="XV1342"/>
      <c r="XW1342"/>
      <c r="XX1342"/>
      <c r="XY1342"/>
      <c r="XZ1342"/>
      <c r="YA1342"/>
      <c r="YB1342"/>
      <c r="YC1342"/>
      <c r="YD1342"/>
      <c r="YE1342"/>
      <c r="YF1342"/>
      <c r="YG1342"/>
      <c r="YH1342"/>
      <c r="YI1342"/>
      <c r="YJ1342"/>
      <c r="YK1342"/>
      <c r="YL1342"/>
      <c r="YM1342"/>
      <c r="YN1342"/>
      <c r="YO1342"/>
      <c r="YP1342"/>
      <c r="YQ1342"/>
      <c r="YR1342"/>
      <c r="YS1342"/>
      <c r="YT1342"/>
      <c r="YU1342"/>
      <c r="YV1342"/>
      <c r="YW1342"/>
      <c r="YX1342"/>
      <c r="YY1342"/>
      <c r="YZ1342"/>
      <c r="ZA1342"/>
      <c r="ZB1342"/>
      <c r="ZC1342"/>
      <c r="ZD1342"/>
      <c r="ZE1342"/>
      <c r="ZF1342"/>
      <c r="ZG1342"/>
      <c r="ZH1342"/>
      <c r="ZI1342"/>
      <c r="ZJ1342"/>
      <c r="ZK1342"/>
      <c r="ZL1342"/>
      <c r="ZM1342"/>
      <c r="ZN1342"/>
      <c r="ZO1342"/>
      <c r="ZP1342"/>
      <c r="ZQ1342"/>
      <c r="ZR1342"/>
      <c r="ZS1342"/>
      <c r="ZT1342"/>
      <c r="ZU1342"/>
      <c r="ZV1342"/>
      <c r="ZW1342"/>
      <c r="ZX1342"/>
      <c r="ZY1342"/>
      <c r="ZZ1342"/>
      <c r="AAA1342"/>
      <c r="AAB1342"/>
      <c r="AAC1342"/>
      <c r="AAD1342"/>
      <c r="AAE1342"/>
      <c r="AAF1342"/>
      <c r="AAG1342"/>
      <c r="AAH1342"/>
      <c r="AAI1342"/>
      <c r="AAJ1342"/>
      <c r="AAK1342"/>
      <c r="AAL1342"/>
      <c r="AAM1342"/>
      <c r="AAN1342"/>
      <c r="AAO1342"/>
      <c r="AAP1342"/>
      <c r="AAQ1342"/>
      <c r="AAR1342"/>
      <c r="AAS1342"/>
      <c r="AAT1342"/>
      <c r="AAU1342"/>
      <c r="AAV1342"/>
      <c r="AAW1342"/>
      <c r="AAX1342"/>
      <c r="AAY1342"/>
      <c r="AAZ1342"/>
      <c r="ABA1342"/>
      <c r="ABB1342"/>
      <c r="ABC1342"/>
      <c r="ABD1342"/>
      <c r="ABE1342"/>
      <c r="ABF1342"/>
      <c r="ABG1342"/>
      <c r="ABH1342"/>
      <c r="ABI1342"/>
      <c r="ABJ1342"/>
      <c r="ABK1342"/>
      <c r="ABL1342"/>
      <c r="ABM1342"/>
      <c r="ABN1342"/>
      <c r="ABO1342"/>
      <c r="ABP1342"/>
      <c r="ABQ1342"/>
      <c r="ABR1342"/>
      <c r="ABS1342"/>
      <c r="ABT1342"/>
      <c r="ABU1342"/>
      <c r="ABV1342"/>
      <c r="ABW1342"/>
      <c r="ABX1342"/>
      <c r="ABY1342"/>
      <c r="ABZ1342"/>
      <c r="ACA1342"/>
      <c r="ACB1342"/>
      <c r="ACC1342"/>
      <c r="ACD1342"/>
      <c r="ACE1342"/>
      <c r="ACF1342"/>
      <c r="ACG1342"/>
      <c r="ACH1342"/>
      <c r="ACI1342"/>
      <c r="ACJ1342"/>
      <c r="ACK1342"/>
      <c r="ACL1342"/>
      <c r="ACM1342"/>
      <c r="ACN1342"/>
      <c r="ACO1342"/>
      <c r="ACP1342"/>
      <c r="ACQ1342"/>
      <c r="ACR1342"/>
      <c r="ACS1342"/>
      <c r="ACT1342"/>
      <c r="ACU1342"/>
      <c r="ACV1342"/>
      <c r="ACW1342"/>
      <c r="ACX1342"/>
      <c r="ACY1342"/>
      <c r="ACZ1342"/>
      <c r="ADA1342"/>
      <c r="ADB1342"/>
      <c r="ADC1342"/>
      <c r="ADD1342"/>
      <c r="ADE1342"/>
      <c r="ADF1342"/>
      <c r="ADG1342"/>
      <c r="ADH1342"/>
      <c r="ADI1342"/>
      <c r="ADJ1342"/>
      <c r="ADK1342"/>
      <c r="ADL1342"/>
      <c r="ADM1342"/>
      <c r="ADN1342"/>
      <c r="ADO1342"/>
      <c r="ADP1342"/>
      <c r="ADQ1342"/>
      <c r="ADR1342"/>
      <c r="ADS1342"/>
      <c r="ADT1342"/>
      <c r="ADU1342"/>
      <c r="ADV1342"/>
      <c r="ADW1342"/>
      <c r="ADX1342"/>
      <c r="ADY1342"/>
      <c r="ADZ1342"/>
      <c r="AEA1342"/>
      <c r="AEB1342"/>
      <c r="AEC1342"/>
      <c r="AED1342"/>
      <c r="AEE1342"/>
      <c r="AEF1342"/>
      <c r="AEG1342"/>
      <c r="AEH1342"/>
      <c r="AEI1342"/>
      <c r="AEJ1342"/>
      <c r="AEK1342"/>
      <c r="AEL1342"/>
      <c r="AEM1342"/>
      <c r="AEN1342"/>
      <c r="AEO1342"/>
      <c r="AEP1342"/>
      <c r="AEQ1342"/>
      <c r="AER1342"/>
      <c r="AES1342"/>
      <c r="AET1342"/>
      <c r="AEU1342"/>
      <c r="AEV1342"/>
      <c r="AEW1342"/>
      <c r="AEX1342"/>
      <c r="AEY1342"/>
      <c r="AEZ1342"/>
      <c r="AFA1342"/>
      <c r="AFB1342"/>
      <c r="AFC1342"/>
      <c r="AFD1342"/>
      <c r="AFE1342"/>
      <c r="AFF1342"/>
      <c r="AFG1342"/>
      <c r="AFH1342"/>
      <c r="AFI1342"/>
      <c r="AFJ1342"/>
      <c r="AFK1342"/>
      <c r="AFL1342"/>
      <c r="AFM1342"/>
      <c r="AFN1342"/>
      <c r="AFO1342"/>
      <c r="AFP1342"/>
      <c r="AFQ1342"/>
      <c r="AFR1342"/>
      <c r="AFS1342"/>
      <c r="AFT1342"/>
      <c r="AFU1342"/>
      <c r="AFV1342"/>
      <c r="AFW1342"/>
      <c r="AFX1342"/>
      <c r="AFY1342"/>
      <c r="AFZ1342"/>
      <c r="AGA1342"/>
      <c r="AGB1342"/>
      <c r="AGC1342"/>
      <c r="AGD1342"/>
      <c r="AGE1342"/>
      <c r="AGF1342"/>
      <c r="AGG1342"/>
      <c r="AGH1342"/>
      <c r="AGI1342"/>
      <c r="AGJ1342"/>
      <c r="AGK1342"/>
      <c r="AGL1342"/>
      <c r="AGM1342"/>
      <c r="AGN1342"/>
      <c r="AGO1342"/>
      <c r="AGP1342"/>
      <c r="AGQ1342"/>
      <c r="AGR1342"/>
      <c r="AGS1342"/>
      <c r="AGT1342"/>
      <c r="AGU1342"/>
      <c r="AGV1342"/>
      <c r="AGW1342"/>
      <c r="AGX1342"/>
      <c r="AGY1342"/>
      <c r="AGZ1342"/>
      <c r="AHA1342"/>
      <c r="AHB1342"/>
      <c r="AHC1342"/>
      <c r="AHD1342"/>
      <c r="AHE1342"/>
      <c r="AHF1342"/>
      <c r="AHG1342"/>
      <c r="AHH1342"/>
      <c r="AHI1342"/>
      <c r="AHJ1342"/>
      <c r="AHK1342"/>
      <c r="AHL1342"/>
      <c r="AHM1342"/>
      <c r="AHN1342"/>
      <c r="AHO1342"/>
      <c r="AHP1342"/>
      <c r="AHQ1342"/>
      <c r="AHR1342"/>
      <c r="AHS1342"/>
      <c r="AHT1342"/>
      <c r="AHU1342"/>
      <c r="AHV1342"/>
      <c r="AHW1342"/>
      <c r="AHX1342"/>
      <c r="AHY1342"/>
      <c r="AHZ1342"/>
      <c r="AIA1342"/>
      <c r="AIB1342"/>
      <c r="AIC1342"/>
      <c r="AID1342"/>
      <c r="AIE1342"/>
      <c r="AIF1342"/>
      <c r="AIG1342"/>
      <c r="AIH1342"/>
      <c r="AII1342"/>
      <c r="AIJ1342"/>
      <c r="AIK1342"/>
      <c r="AIL1342"/>
      <c r="AIM1342"/>
      <c r="AIN1342"/>
      <c r="AIO1342"/>
      <c r="AIP1342"/>
      <c r="AIQ1342"/>
      <c r="AIR1342"/>
      <c r="AIS1342"/>
      <c r="AIT1342"/>
      <c r="AIU1342"/>
      <c r="AIV1342"/>
      <c r="AIW1342"/>
      <c r="AIX1342"/>
      <c r="AIY1342"/>
      <c r="AIZ1342"/>
      <c r="AJA1342"/>
      <c r="AJB1342"/>
      <c r="AJC1342"/>
      <c r="AJD1342"/>
    </row>
    <row r="1343" spans="1:940" ht="14.2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  <c r="BA1343"/>
      <c r="BB1343"/>
      <c r="BC1343"/>
      <c r="BD1343"/>
      <c r="BE1343"/>
      <c r="BF1343"/>
      <c r="BG1343"/>
      <c r="BH1343"/>
      <c r="BI1343"/>
      <c r="BJ1343"/>
      <c r="BK1343"/>
      <c r="BL1343"/>
      <c r="BM1343"/>
      <c r="BN1343"/>
      <c r="BO1343"/>
      <c r="BP1343"/>
      <c r="BQ1343"/>
      <c r="BR1343"/>
      <c r="BS1343"/>
      <c r="BT1343"/>
      <c r="BU1343"/>
      <c r="BV1343"/>
      <c r="BW1343"/>
      <c r="BX1343"/>
      <c r="BY1343"/>
      <c r="BZ1343"/>
      <c r="CA1343"/>
      <c r="CB1343"/>
      <c r="CC1343"/>
      <c r="CD1343"/>
      <c r="CE1343"/>
      <c r="CF1343"/>
      <c r="CG1343"/>
      <c r="CH1343"/>
      <c r="CI1343"/>
      <c r="CJ1343"/>
      <c r="CK1343"/>
      <c r="CL1343"/>
      <c r="CM1343"/>
      <c r="CN1343"/>
      <c r="CO1343"/>
      <c r="CP1343"/>
      <c r="CQ1343"/>
      <c r="CR1343"/>
      <c r="CS1343"/>
      <c r="CT1343"/>
      <c r="CU1343"/>
      <c r="CV1343"/>
      <c r="CW1343"/>
      <c r="CX1343"/>
      <c r="CY1343"/>
      <c r="CZ1343"/>
      <c r="DA1343"/>
      <c r="DB1343"/>
      <c r="DC1343"/>
      <c r="DD1343"/>
      <c r="DE1343"/>
      <c r="DF1343"/>
      <c r="DG1343"/>
      <c r="DH1343"/>
      <c r="DI1343"/>
      <c r="DJ1343"/>
      <c r="DK1343"/>
      <c r="DL1343"/>
      <c r="DM1343"/>
      <c r="DN1343"/>
      <c r="DO1343"/>
      <c r="DP1343"/>
      <c r="DQ1343"/>
      <c r="DR1343"/>
      <c r="DS1343"/>
      <c r="DT1343"/>
      <c r="DU1343"/>
      <c r="DV1343"/>
      <c r="DW1343"/>
      <c r="DX1343"/>
      <c r="DY1343"/>
      <c r="DZ1343"/>
      <c r="EA1343"/>
      <c r="EB1343"/>
      <c r="EC1343"/>
      <c r="ED1343"/>
      <c r="EE1343"/>
      <c r="EF1343"/>
      <c r="EG1343"/>
      <c r="EH1343"/>
      <c r="EI1343"/>
      <c r="EJ1343"/>
      <c r="EK1343"/>
      <c r="EL1343"/>
      <c r="EM1343"/>
      <c r="EN1343"/>
      <c r="EO1343"/>
      <c r="EP1343"/>
      <c r="EQ1343"/>
      <c r="ER1343"/>
      <c r="ES1343"/>
      <c r="ET1343"/>
      <c r="EU1343"/>
      <c r="EV1343"/>
      <c r="EW1343"/>
      <c r="EX1343"/>
      <c r="EY1343"/>
      <c r="EZ1343"/>
      <c r="FA1343"/>
      <c r="FB1343"/>
      <c r="FC1343"/>
      <c r="FD1343"/>
      <c r="FE1343"/>
      <c r="FF1343"/>
      <c r="FG1343"/>
      <c r="FH1343"/>
      <c r="FI1343"/>
      <c r="FJ1343"/>
      <c r="FK1343"/>
      <c r="FL1343"/>
      <c r="FM1343"/>
      <c r="FN1343"/>
      <c r="FO1343"/>
      <c r="FP1343"/>
      <c r="FQ1343"/>
      <c r="FR1343"/>
      <c r="FS1343"/>
      <c r="FT1343"/>
      <c r="FU1343"/>
      <c r="FV1343"/>
      <c r="FW1343"/>
      <c r="FX1343"/>
      <c r="FY1343"/>
      <c r="FZ1343"/>
      <c r="GA1343"/>
      <c r="GB1343"/>
      <c r="GC1343"/>
      <c r="GD1343"/>
      <c r="GE1343"/>
      <c r="GF1343"/>
      <c r="GG1343"/>
      <c r="GH1343"/>
      <c r="GI1343"/>
      <c r="GJ1343"/>
      <c r="GK1343"/>
      <c r="GL1343"/>
      <c r="GM1343"/>
      <c r="GN1343"/>
      <c r="GO1343"/>
      <c r="GP1343"/>
      <c r="GQ1343"/>
      <c r="GR1343"/>
      <c r="GS1343"/>
      <c r="GT1343"/>
      <c r="GU1343"/>
      <c r="GV1343"/>
      <c r="GW1343"/>
      <c r="GX1343"/>
      <c r="GY1343"/>
      <c r="GZ1343"/>
      <c r="HA1343"/>
      <c r="HB1343"/>
      <c r="HC1343"/>
      <c r="HD1343"/>
      <c r="HE1343"/>
      <c r="HF1343"/>
      <c r="HG1343"/>
      <c r="HH1343"/>
      <c r="HI1343"/>
      <c r="HJ1343"/>
      <c r="HK1343"/>
      <c r="HL1343"/>
      <c r="HM1343"/>
      <c r="HN1343"/>
      <c r="HO1343"/>
      <c r="HP1343"/>
      <c r="HQ1343"/>
      <c r="HR1343"/>
      <c r="HS1343"/>
      <c r="HT1343"/>
      <c r="HU1343"/>
      <c r="HV1343"/>
      <c r="HW1343"/>
      <c r="HX1343"/>
      <c r="HY1343"/>
      <c r="HZ1343"/>
      <c r="IA1343"/>
      <c r="IB1343"/>
      <c r="IC1343"/>
      <c r="ID1343"/>
      <c r="IE1343"/>
      <c r="IF1343"/>
      <c r="IG1343"/>
      <c r="IH1343"/>
      <c r="II1343"/>
      <c r="IJ1343"/>
      <c r="IK1343"/>
      <c r="IL1343"/>
      <c r="IM1343"/>
      <c r="IN1343"/>
      <c r="IO1343"/>
      <c r="IP1343"/>
      <c r="IQ1343"/>
      <c r="IR1343"/>
      <c r="IS1343"/>
      <c r="IT1343"/>
      <c r="IU1343"/>
      <c r="IV1343"/>
      <c r="IW1343"/>
      <c r="IX1343"/>
      <c r="IY1343"/>
      <c r="IZ1343"/>
      <c r="JA1343"/>
      <c r="JB1343"/>
      <c r="JC1343"/>
      <c r="JD1343"/>
      <c r="JE1343"/>
      <c r="JF1343"/>
      <c r="JG1343"/>
      <c r="JH1343"/>
      <c r="JI1343"/>
      <c r="JJ1343"/>
      <c r="JK1343"/>
      <c r="JL1343"/>
      <c r="JM1343"/>
      <c r="JN1343"/>
      <c r="JO1343"/>
      <c r="JP1343"/>
      <c r="JQ1343"/>
      <c r="JR1343"/>
      <c r="JS1343"/>
      <c r="JT1343"/>
      <c r="JU1343"/>
      <c r="JV1343"/>
      <c r="JW1343"/>
      <c r="JX1343"/>
      <c r="JY1343"/>
      <c r="JZ1343"/>
      <c r="KA1343"/>
      <c r="KB1343"/>
      <c r="KC1343"/>
      <c r="KD1343"/>
      <c r="KE1343"/>
      <c r="KF1343"/>
      <c r="KG1343"/>
      <c r="KH1343"/>
      <c r="KI1343"/>
      <c r="KJ1343"/>
      <c r="KK1343"/>
      <c r="KL1343"/>
      <c r="KM1343"/>
      <c r="KN1343"/>
      <c r="KO1343"/>
      <c r="KP1343"/>
      <c r="KQ1343"/>
      <c r="KR1343"/>
      <c r="KS1343"/>
      <c r="KT1343"/>
      <c r="KU1343"/>
      <c r="KV1343"/>
      <c r="KW1343"/>
      <c r="KX1343"/>
      <c r="KY1343"/>
      <c r="KZ1343"/>
      <c r="LA1343"/>
      <c r="LB1343"/>
      <c r="LC1343"/>
      <c r="LD1343"/>
      <c r="LE1343"/>
      <c r="LF1343"/>
      <c r="LG1343"/>
      <c r="LH1343"/>
      <c r="LI1343"/>
      <c r="LJ1343"/>
      <c r="LK1343"/>
      <c r="LL1343"/>
      <c r="LM1343"/>
      <c r="LN1343"/>
      <c r="LO1343"/>
      <c r="LP1343"/>
      <c r="LQ1343"/>
      <c r="LR1343"/>
      <c r="LS1343"/>
      <c r="LT1343"/>
      <c r="LU1343"/>
      <c r="LV1343"/>
      <c r="LW1343"/>
      <c r="LX1343"/>
      <c r="LY1343"/>
      <c r="LZ1343"/>
      <c r="MA1343"/>
      <c r="MB1343"/>
      <c r="MC1343"/>
      <c r="MD1343"/>
      <c r="ME1343"/>
      <c r="MF1343"/>
      <c r="MG1343"/>
      <c r="MH1343"/>
      <c r="MI1343"/>
      <c r="MJ1343"/>
      <c r="MK1343"/>
      <c r="ML1343"/>
      <c r="MM1343"/>
      <c r="MN1343"/>
      <c r="MO1343"/>
      <c r="MP1343"/>
      <c r="MQ1343"/>
      <c r="MR1343"/>
      <c r="MS1343"/>
      <c r="MT1343"/>
      <c r="MU1343"/>
      <c r="MV1343"/>
      <c r="MW1343"/>
      <c r="MX1343"/>
      <c r="MY1343"/>
      <c r="MZ1343"/>
      <c r="NA1343"/>
      <c r="NB1343"/>
      <c r="NC1343"/>
      <c r="ND1343"/>
      <c r="NE1343"/>
      <c r="NF1343"/>
      <c r="NG1343"/>
      <c r="NH1343"/>
      <c r="NI1343"/>
      <c r="NJ1343"/>
      <c r="NK1343"/>
      <c r="NL1343"/>
      <c r="NM1343"/>
      <c r="NN1343"/>
      <c r="NO1343"/>
      <c r="NP1343"/>
      <c r="NQ1343"/>
      <c r="NR1343"/>
      <c r="NS1343"/>
      <c r="NT1343"/>
      <c r="NU1343"/>
      <c r="NV1343"/>
      <c r="NW1343"/>
      <c r="NX1343"/>
      <c r="NY1343"/>
      <c r="NZ1343"/>
      <c r="OA1343"/>
      <c r="OB1343"/>
      <c r="OC1343"/>
      <c r="OD1343"/>
      <c r="OE1343"/>
      <c r="OF1343"/>
      <c r="OG1343"/>
      <c r="OH1343"/>
      <c r="OI1343"/>
      <c r="OJ1343"/>
      <c r="OK1343"/>
      <c r="OL1343"/>
      <c r="OM1343"/>
      <c r="ON1343"/>
      <c r="OO1343"/>
      <c r="OP1343"/>
      <c r="OQ1343"/>
      <c r="OR1343"/>
      <c r="OS1343"/>
      <c r="OT1343"/>
      <c r="OU1343"/>
      <c r="OV1343"/>
      <c r="OW1343"/>
      <c r="OX1343"/>
      <c r="OY1343"/>
      <c r="OZ1343"/>
      <c r="PA1343"/>
      <c r="PB1343"/>
      <c r="PC1343"/>
      <c r="PD1343"/>
      <c r="PE1343"/>
      <c r="PF1343"/>
      <c r="PG1343"/>
      <c r="PH1343"/>
      <c r="PI1343"/>
      <c r="PJ1343"/>
      <c r="PK1343"/>
      <c r="PL1343"/>
      <c r="PM1343"/>
      <c r="PN1343"/>
      <c r="PO1343"/>
      <c r="PP1343"/>
      <c r="PQ1343"/>
      <c r="PR1343"/>
      <c r="PS1343"/>
      <c r="PT1343"/>
      <c r="PU1343"/>
      <c r="PV1343"/>
      <c r="PW1343"/>
      <c r="PX1343"/>
      <c r="PY1343"/>
      <c r="PZ1343"/>
      <c r="QA1343"/>
      <c r="QB1343"/>
      <c r="QC1343"/>
      <c r="QD1343"/>
      <c r="QE1343"/>
      <c r="QF1343"/>
      <c r="QG1343"/>
      <c r="QH1343"/>
      <c r="QI1343"/>
      <c r="QJ1343"/>
      <c r="QK1343"/>
      <c r="QL1343"/>
      <c r="QM1343"/>
      <c r="QN1343"/>
      <c r="QO1343"/>
      <c r="QP1343"/>
      <c r="QQ1343"/>
      <c r="QR1343"/>
      <c r="QS1343"/>
      <c r="QT1343"/>
      <c r="QU1343"/>
      <c r="QV1343"/>
      <c r="QW1343"/>
      <c r="QX1343"/>
      <c r="QY1343"/>
      <c r="QZ1343"/>
      <c r="RA1343"/>
      <c r="RB1343"/>
      <c r="RC1343"/>
      <c r="RD1343"/>
      <c r="RE1343"/>
      <c r="RF1343"/>
      <c r="RG1343"/>
      <c r="RH1343"/>
      <c r="RI1343"/>
      <c r="RJ1343"/>
      <c r="RK1343"/>
      <c r="RL1343"/>
      <c r="RM1343"/>
      <c r="RN1343"/>
      <c r="RO1343"/>
      <c r="RP1343"/>
      <c r="RQ1343"/>
      <c r="RR1343"/>
      <c r="RS1343"/>
      <c r="RT1343"/>
      <c r="RU1343"/>
      <c r="RV1343"/>
      <c r="RW1343"/>
      <c r="RX1343"/>
      <c r="RY1343"/>
      <c r="RZ1343"/>
      <c r="SA1343"/>
      <c r="SB1343"/>
      <c r="SC1343"/>
      <c r="SD1343"/>
      <c r="SE1343"/>
      <c r="SF1343"/>
      <c r="SG1343"/>
      <c r="SH1343"/>
      <c r="SI1343"/>
      <c r="SJ1343"/>
      <c r="SK1343"/>
      <c r="SL1343"/>
      <c r="SM1343"/>
      <c r="SN1343"/>
      <c r="SO1343"/>
      <c r="SP1343"/>
      <c r="SQ1343"/>
      <c r="SR1343"/>
      <c r="SS1343"/>
      <c r="ST1343"/>
      <c r="SU1343"/>
      <c r="SV1343"/>
      <c r="SW1343"/>
      <c r="SX1343"/>
      <c r="SY1343"/>
      <c r="SZ1343"/>
      <c r="TA1343"/>
      <c r="TB1343"/>
      <c r="TC1343"/>
      <c r="TD1343"/>
      <c r="TE1343"/>
      <c r="TF1343"/>
      <c r="TG1343"/>
      <c r="TH1343"/>
      <c r="TI1343"/>
      <c r="TJ1343"/>
      <c r="TK1343"/>
      <c r="TL1343"/>
      <c r="TM1343"/>
      <c r="TN1343"/>
      <c r="TO1343"/>
      <c r="TP1343"/>
      <c r="TQ1343"/>
      <c r="TR1343"/>
      <c r="TS1343"/>
      <c r="TT1343"/>
      <c r="TU1343"/>
      <c r="TV1343"/>
      <c r="TW1343"/>
      <c r="TX1343"/>
      <c r="TY1343"/>
      <c r="TZ1343"/>
      <c r="UA1343"/>
      <c r="UB1343"/>
      <c r="UC1343"/>
      <c r="UD1343"/>
      <c r="UE1343"/>
      <c r="UF1343"/>
      <c r="UG1343"/>
      <c r="UH1343"/>
      <c r="UI1343"/>
      <c r="UJ1343"/>
      <c r="UK1343"/>
      <c r="UL1343"/>
      <c r="UM1343"/>
      <c r="UN1343"/>
      <c r="UO1343"/>
      <c r="UP1343"/>
      <c r="UQ1343"/>
      <c r="UR1343"/>
      <c r="US1343"/>
      <c r="UT1343"/>
      <c r="UU1343"/>
      <c r="UV1343"/>
      <c r="UW1343"/>
      <c r="UX1343"/>
      <c r="UY1343"/>
      <c r="UZ1343"/>
      <c r="VA1343"/>
      <c r="VB1343"/>
      <c r="VC1343"/>
      <c r="VD1343"/>
      <c r="VE1343"/>
      <c r="VF1343"/>
      <c r="VG1343"/>
      <c r="VH1343"/>
      <c r="VI1343"/>
      <c r="VJ1343"/>
      <c r="VK1343"/>
      <c r="VL1343"/>
      <c r="VM1343"/>
      <c r="VN1343"/>
      <c r="VO1343"/>
      <c r="VP1343"/>
      <c r="VQ1343"/>
      <c r="VR1343"/>
      <c r="VS1343"/>
      <c r="VT1343"/>
      <c r="VU1343"/>
      <c r="VV1343"/>
      <c r="VW1343"/>
      <c r="VX1343"/>
      <c r="VY1343"/>
      <c r="VZ1343"/>
      <c r="WA1343"/>
      <c r="WB1343"/>
      <c r="WC1343"/>
      <c r="WD1343"/>
      <c r="WE1343"/>
      <c r="WF1343"/>
      <c r="WG1343"/>
      <c r="WH1343"/>
      <c r="WI1343"/>
      <c r="WJ1343"/>
      <c r="WK1343"/>
      <c r="WL1343"/>
      <c r="WM1343"/>
      <c r="WN1343"/>
      <c r="WO1343"/>
      <c r="WP1343"/>
      <c r="WQ1343"/>
      <c r="WR1343"/>
      <c r="WS1343"/>
      <c r="WT1343"/>
      <c r="WU1343"/>
      <c r="WV1343"/>
      <c r="WW1343"/>
      <c r="WX1343"/>
      <c r="WY1343"/>
      <c r="WZ1343"/>
      <c r="XA1343"/>
      <c r="XB1343"/>
      <c r="XC1343"/>
      <c r="XD1343"/>
      <c r="XE1343"/>
      <c r="XF1343"/>
      <c r="XG1343"/>
      <c r="XH1343"/>
      <c r="XI1343"/>
      <c r="XJ1343"/>
      <c r="XK1343"/>
      <c r="XL1343"/>
      <c r="XM1343"/>
      <c r="XN1343"/>
      <c r="XO1343"/>
      <c r="XP1343"/>
      <c r="XQ1343"/>
      <c r="XR1343"/>
      <c r="XS1343"/>
      <c r="XT1343"/>
      <c r="XU1343"/>
      <c r="XV1343"/>
      <c r="XW1343"/>
      <c r="XX1343"/>
      <c r="XY1343"/>
      <c r="XZ1343"/>
      <c r="YA1343"/>
      <c r="YB1343"/>
      <c r="YC1343"/>
      <c r="YD1343"/>
      <c r="YE1343"/>
      <c r="YF1343"/>
      <c r="YG1343"/>
      <c r="YH1343"/>
      <c r="YI1343"/>
      <c r="YJ1343"/>
      <c r="YK1343"/>
      <c r="YL1343"/>
      <c r="YM1343"/>
      <c r="YN1343"/>
      <c r="YO1343"/>
      <c r="YP1343"/>
      <c r="YQ1343"/>
      <c r="YR1343"/>
      <c r="YS1343"/>
      <c r="YT1343"/>
      <c r="YU1343"/>
      <c r="YV1343"/>
      <c r="YW1343"/>
      <c r="YX1343"/>
      <c r="YY1343"/>
      <c r="YZ1343"/>
      <c r="ZA1343"/>
      <c r="ZB1343"/>
      <c r="ZC1343"/>
      <c r="ZD1343"/>
      <c r="ZE1343"/>
      <c r="ZF1343"/>
      <c r="ZG1343"/>
      <c r="ZH1343"/>
      <c r="ZI1343"/>
      <c r="ZJ1343"/>
      <c r="ZK1343"/>
      <c r="ZL1343"/>
      <c r="ZM1343"/>
      <c r="ZN1343"/>
      <c r="ZO1343"/>
      <c r="ZP1343"/>
      <c r="ZQ1343"/>
      <c r="ZR1343"/>
      <c r="ZS1343"/>
      <c r="ZT1343"/>
      <c r="ZU1343"/>
      <c r="ZV1343"/>
      <c r="ZW1343"/>
      <c r="ZX1343"/>
      <c r="ZY1343"/>
      <c r="ZZ1343"/>
      <c r="AAA1343"/>
      <c r="AAB1343"/>
      <c r="AAC1343"/>
      <c r="AAD1343"/>
      <c r="AAE1343"/>
      <c r="AAF1343"/>
      <c r="AAG1343"/>
      <c r="AAH1343"/>
      <c r="AAI1343"/>
      <c r="AAJ1343"/>
      <c r="AAK1343"/>
      <c r="AAL1343"/>
      <c r="AAM1343"/>
      <c r="AAN1343"/>
      <c r="AAO1343"/>
      <c r="AAP1343"/>
      <c r="AAQ1343"/>
      <c r="AAR1343"/>
      <c r="AAS1343"/>
      <c r="AAT1343"/>
      <c r="AAU1343"/>
      <c r="AAV1343"/>
      <c r="AAW1343"/>
      <c r="AAX1343"/>
      <c r="AAY1343"/>
      <c r="AAZ1343"/>
      <c r="ABA1343"/>
      <c r="ABB1343"/>
      <c r="ABC1343"/>
      <c r="ABD1343"/>
      <c r="ABE1343"/>
      <c r="ABF1343"/>
      <c r="ABG1343"/>
      <c r="ABH1343"/>
      <c r="ABI1343"/>
      <c r="ABJ1343"/>
      <c r="ABK1343"/>
      <c r="ABL1343"/>
      <c r="ABM1343"/>
      <c r="ABN1343"/>
      <c r="ABO1343"/>
      <c r="ABP1343"/>
      <c r="ABQ1343"/>
      <c r="ABR1343"/>
      <c r="ABS1343"/>
      <c r="ABT1343"/>
      <c r="ABU1343"/>
      <c r="ABV1343"/>
      <c r="ABW1343"/>
      <c r="ABX1343"/>
      <c r="ABY1343"/>
      <c r="ABZ1343"/>
      <c r="ACA1343"/>
      <c r="ACB1343"/>
      <c r="ACC1343"/>
      <c r="ACD1343"/>
      <c r="ACE1343"/>
      <c r="ACF1343"/>
      <c r="ACG1343"/>
      <c r="ACH1343"/>
      <c r="ACI1343"/>
      <c r="ACJ1343"/>
      <c r="ACK1343"/>
      <c r="ACL1343"/>
      <c r="ACM1343"/>
      <c r="ACN1343"/>
      <c r="ACO1343"/>
      <c r="ACP1343"/>
      <c r="ACQ1343"/>
      <c r="ACR1343"/>
      <c r="ACS1343"/>
      <c r="ACT1343"/>
      <c r="ACU1343"/>
      <c r="ACV1343"/>
      <c r="ACW1343"/>
      <c r="ACX1343"/>
      <c r="ACY1343"/>
      <c r="ACZ1343"/>
      <c r="ADA1343"/>
      <c r="ADB1343"/>
      <c r="ADC1343"/>
      <c r="ADD1343"/>
      <c r="ADE1343"/>
      <c r="ADF1343"/>
      <c r="ADG1343"/>
      <c r="ADH1343"/>
      <c r="ADI1343"/>
      <c r="ADJ1343"/>
      <c r="ADK1343"/>
      <c r="ADL1343"/>
      <c r="ADM1343"/>
      <c r="ADN1343"/>
      <c r="ADO1343"/>
      <c r="ADP1343"/>
      <c r="ADQ1343"/>
      <c r="ADR1343"/>
      <c r="ADS1343"/>
      <c r="ADT1343"/>
      <c r="ADU1343"/>
      <c r="ADV1343"/>
      <c r="ADW1343"/>
      <c r="ADX1343"/>
      <c r="ADY1343"/>
      <c r="ADZ1343"/>
      <c r="AEA1343"/>
      <c r="AEB1343"/>
      <c r="AEC1343"/>
      <c r="AED1343"/>
      <c r="AEE1343"/>
      <c r="AEF1343"/>
      <c r="AEG1343"/>
      <c r="AEH1343"/>
      <c r="AEI1343"/>
      <c r="AEJ1343"/>
      <c r="AEK1343"/>
      <c r="AEL1343"/>
      <c r="AEM1343"/>
      <c r="AEN1343"/>
      <c r="AEO1343"/>
      <c r="AEP1343"/>
      <c r="AEQ1343"/>
      <c r="AER1343"/>
      <c r="AES1343"/>
      <c r="AET1343"/>
      <c r="AEU1343"/>
      <c r="AEV1343"/>
      <c r="AEW1343"/>
      <c r="AEX1343"/>
      <c r="AEY1343"/>
      <c r="AEZ1343"/>
      <c r="AFA1343"/>
      <c r="AFB1343"/>
      <c r="AFC1343"/>
      <c r="AFD1343"/>
      <c r="AFE1343"/>
      <c r="AFF1343"/>
      <c r="AFG1343"/>
      <c r="AFH1343"/>
      <c r="AFI1343"/>
      <c r="AFJ1343"/>
      <c r="AFK1343"/>
      <c r="AFL1343"/>
      <c r="AFM1343"/>
      <c r="AFN1343"/>
      <c r="AFO1343"/>
      <c r="AFP1343"/>
      <c r="AFQ1343"/>
      <c r="AFR1343"/>
      <c r="AFS1343"/>
      <c r="AFT1343"/>
      <c r="AFU1343"/>
      <c r="AFV1343"/>
      <c r="AFW1343"/>
      <c r="AFX1343"/>
      <c r="AFY1343"/>
      <c r="AFZ1343"/>
      <c r="AGA1343"/>
      <c r="AGB1343"/>
      <c r="AGC1343"/>
      <c r="AGD1343"/>
      <c r="AGE1343"/>
      <c r="AGF1343"/>
      <c r="AGG1343"/>
      <c r="AGH1343"/>
      <c r="AGI1343"/>
      <c r="AGJ1343"/>
      <c r="AGK1343"/>
      <c r="AGL1343"/>
      <c r="AGM1343"/>
      <c r="AGN1343"/>
      <c r="AGO1343"/>
      <c r="AGP1343"/>
      <c r="AGQ1343"/>
      <c r="AGR1343"/>
      <c r="AGS1343"/>
      <c r="AGT1343"/>
      <c r="AGU1343"/>
      <c r="AGV1343"/>
      <c r="AGW1343"/>
      <c r="AGX1343"/>
      <c r="AGY1343"/>
      <c r="AGZ1343"/>
      <c r="AHA1343"/>
      <c r="AHB1343"/>
      <c r="AHC1343"/>
      <c r="AHD1343"/>
      <c r="AHE1343"/>
      <c r="AHF1343"/>
      <c r="AHG1343"/>
      <c r="AHH1343"/>
      <c r="AHI1343"/>
      <c r="AHJ1343"/>
      <c r="AHK1343"/>
      <c r="AHL1343"/>
      <c r="AHM1343"/>
      <c r="AHN1343"/>
      <c r="AHO1343"/>
      <c r="AHP1343"/>
      <c r="AHQ1343"/>
      <c r="AHR1343"/>
      <c r="AHS1343"/>
      <c r="AHT1343"/>
      <c r="AHU1343"/>
      <c r="AHV1343"/>
      <c r="AHW1343"/>
      <c r="AHX1343"/>
      <c r="AHY1343"/>
      <c r="AHZ1343"/>
      <c r="AIA1343"/>
      <c r="AIB1343"/>
      <c r="AIC1343"/>
      <c r="AID1343"/>
      <c r="AIE1343"/>
      <c r="AIF1343"/>
      <c r="AIG1343"/>
      <c r="AIH1343"/>
      <c r="AII1343"/>
      <c r="AIJ1343"/>
      <c r="AIK1343"/>
      <c r="AIL1343"/>
      <c r="AIM1343"/>
      <c r="AIN1343"/>
      <c r="AIO1343"/>
      <c r="AIP1343"/>
      <c r="AIQ1343"/>
      <c r="AIR1343"/>
      <c r="AIS1343"/>
      <c r="AIT1343"/>
      <c r="AIU1343"/>
      <c r="AIV1343"/>
      <c r="AIW1343"/>
      <c r="AIX1343"/>
      <c r="AIY1343"/>
      <c r="AIZ1343"/>
      <c r="AJA1343"/>
      <c r="AJB1343"/>
      <c r="AJC1343"/>
      <c r="AJD1343"/>
    </row>
    <row r="1344" spans="1:940" ht="14.2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  <c r="BA1344"/>
      <c r="BB1344"/>
      <c r="BC1344"/>
      <c r="BD1344"/>
      <c r="BE1344"/>
      <c r="BF1344"/>
      <c r="BG1344"/>
      <c r="BH1344"/>
      <c r="BI1344"/>
      <c r="BJ1344"/>
      <c r="BK1344"/>
      <c r="BL1344"/>
      <c r="BM1344"/>
      <c r="BN1344"/>
      <c r="BO1344"/>
      <c r="BP1344"/>
      <c r="BQ1344"/>
      <c r="BR1344"/>
      <c r="BS1344"/>
      <c r="BT1344"/>
      <c r="BU1344"/>
      <c r="BV1344"/>
      <c r="BW1344"/>
      <c r="BX1344"/>
      <c r="BY1344"/>
      <c r="BZ1344"/>
      <c r="CA1344"/>
      <c r="CB1344"/>
      <c r="CC1344"/>
      <c r="CD1344"/>
      <c r="CE1344"/>
      <c r="CF1344"/>
      <c r="CG1344"/>
      <c r="CH1344"/>
      <c r="CI1344"/>
      <c r="CJ1344"/>
      <c r="CK1344"/>
      <c r="CL1344"/>
      <c r="CM1344"/>
      <c r="CN1344"/>
      <c r="CO1344"/>
      <c r="CP1344"/>
      <c r="CQ1344"/>
      <c r="CR1344"/>
      <c r="CS1344"/>
      <c r="CT1344"/>
      <c r="CU1344"/>
      <c r="CV1344"/>
      <c r="CW1344"/>
      <c r="CX1344"/>
      <c r="CY1344"/>
      <c r="CZ1344"/>
      <c r="DA1344"/>
      <c r="DB1344"/>
      <c r="DC1344"/>
      <c r="DD1344"/>
      <c r="DE1344"/>
      <c r="DF1344"/>
      <c r="DG1344"/>
      <c r="DH1344"/>
      <c r="DI1344"/>
      <c r="DJ1344"/>
      <c r="DK1344"/>
      <c r="DL1344"/>
      <c r="DM1344"/>
      <c r="DN1344"/>
      <c r="DO1344"/>
      <c r="DP1344"/>
      <c r="DQ1344"/>
      <c r="DR1344"/>
      <c r="DS1344"/>
      <c r="DT1344"/>
      <c r="DU1344"/>
      <c r="DV1344"/>
      <c r="DW1344"/>
      <c r="DX1344"/>
      <c r="DY1344"/>
      <c r="DZ1344"/>
      <c r="EA1344"/>
      <c r="EB1344"/>
      <c r="EC1344"/>
      <c r="ED1344"/>
      <c r="EE1344"/>
      <c r="EF1344"/>
      <c r="EG1344"/>
      <c r="EH1344"/>
      <c r="EI1344"/>
      <c r="EJ1344"/>
      <c r="EK1344"/>
      <c r="EL1344"/>
      <c r="EM1344"/>
      <c r="EN1344"/>
      <c r="EO1344"/>
      <c r="EP1344"/>
      <c r="EQ1344"/>
      <c r="ER1344"/>
      <c r="ES1344"/>
      <c r="ET1344"/>
      <c r="EU1344"/>
      <c r="EV1344"/>
      <c r="EW1344"/>
      <c r="EX1344"/>
      <c r="EY1344"/>
      <c r="EZ1344"/>
      <c r="FA1344"/>
      <c r="FB1344"/>
      <c r="FC1344"/>
      <c r="FD1344"/>
      <c r="FE1344"/>
      <c r="FF1344"/>
      <c r="FG1344"/>
      <c r="FH1344"/>
      <c r="FI1344"/>
      <c r="FJ1344"/>
      <c r="FK1344"/>
      <c r="FL1344"/>
      <c r="FM1344"/>
      <c r="FN1344"/>
      <c r="FO1344"/>
      <c r="FP1344"/>
      <c r="FQ1344"/>
      <c r="FR1344"/>
      <c r="FS1344"/>
      <c r="FT1344"/>
      <c r="FU1344"/>
      <c r="FV1344"/>
      <c r="FW1344"/>
      <c r="FX1344"/>
      <c r="FY1344"/>
      <c r="FZ1344"/>
      <c r="GA1344"/>
      <c r="GB1344"/>
      <c r="GC1344"/>
      <c r="GD1344"/>
      <c r="GE1344"/>
      <c r="GF1344"/>
      <c r="GG1344"/>
      <c r="GH1344"/>
      <c r="GI1344"/>
      <c r="GJ1344"/>
      <c r="GK1344"/>
      <c r="GL1344"/>
      <c r="GM1344"/>
      <c r="GN1344"/>
      <c r="GO1344"/>
      <c r="GP1344"/>
      <c r="GQ1344"/>
      <c r="GR1344"/>
      <c r="GS1344"/>
      <c r="GT1344"/>
      <c r="GU1344"/>
      <c r="GV1344"/>
      <c r="GW1344"/>
      <c r="GX1344"/>
      <c r="GY1344"/>
      <c r="GZ1344"/>
      <c r="HA1344"/>
      <c r="HB1344"/>
      <c r="HC1344"/>
      <c r="HD1344"/>
      <c r="HE1344"/>
      <c r="HF1344"/>
      <c r="HG1344"/>
      <c r="HH1344"/>
      <c r="HI1344"/>
      <c r="HJ1344"/>
      <c r="HK1344"/>
      <c r="HL1344"/>
      <c r="HM1344"/>
      <c r="HN1344"/>
      <c r="HO1344"/>
      <c r="HP1344"/>
      <c r="HQ1344"/>
      <c r="HR1344"/>
      <c r="HS1344"/>
      <c r="HT1344"/>
      <c r="HU1344"/>
      <c r="HV1344"/>
      <c r="HW1344"/>
      <c r="HX1344"/>
      <c r="HY1344"/>
      <c r="HZ1344"/>
      <c r="IA1344"/>
      <c r="IB1344"/>
      <c r="IC1344"/>
      <c r="ID1344"/>
      <c r="IE1344"/>
      <c r="IF1344"/>
      <c r="IG1344"/>
      <c r="IH1344"/>
      <c r="II1344"/>
      <c r="IJ1344"/>
      <c r="IK1344"/>
      <c r="IL1344"/>
      <c r="IM1344"/>
      <c r="IN1344"/>
      <c r="IO1344"/>
      <c r="IP1344"/>
      <c r="IQ1344"/>
      <c r="IR1344"/>
      <c r="IS1344"/>
      <c r="IT1344"/>
      <c r="IU1344"/>
      <c r="IV1344"/>
      <c r="IW1344"/>
      <c r="IX1344"/>
      <c r="IY1344"/>
      <c r="IZ1344"/>
      <c r="JA1344"/>
      <c r="JB1344"/>
      <c r="JC1344"/>
      <c r="JD1344"/>
      <c r="JE1344"/>
      <c r="JF1344"/>
      <c r="JG1344"/>
      <c r="JH1344"/>
      <c r="JI1344"/>
      <c r="JJ1344"/>
      <c r="JK1344"/>
      <c r="JL1344"/>
      <c r="JM1344"/>
      <c r="JN1344"/>
      <c r="JO1344"/>
      <c r="JP1344"/>
      <c r="JQ1344"/>
      <c r="JR1344"/>
      <c r="JS1344"/>
      <c r="JT1344"/>
      <c r="JU1344"/>
      <c r="JV1344"/>
      <c r="JW1344"/>
      <c r="JX1344"/>
      <c r="JY1344"/>
      <c r="JZ1344"/>
      <c r="KA1344"/>
      <c r="KB1344"/>
      <c r="KC1344"/>
      <c r="KD1344"/>
      <c r="KE1344"/>
      <c r="KF1344"/>
      <c r="KG1344"/>
      <c r="KH1344"/>
      <c r="KI1344"/>
      <c r="KJ1344"/>
      <c r="KK1344"/>
      <c r="KL1344"/>
      <c r="KM1344"/>
      <c r="KN1344"/>
      <c r="KO1344"/>
      <c r="KP1344"/>
      <c r="KQ1344"/>
      <c r="KR1344"/>
      <c r="KS1344"/>
      <c r="KT1344"/>
      <c r="KU1344"/>
      <c r="KV1344"/>
      <c r="KW1344"/>
      <c r="KX1344"/>
      <c r="KY1344"/>
      <c r="KZ1344"/>
      <c r="LA1344"/>
      <c r="LB1344"/>
      <c r="LC1344"/>
      <c r="LD1344"/>
      <c r="LE1344"/>
      <c r="LF1344"/>
      <c r="LG1344"/>
      <c r="LH1344"/>
      <c r="LI1344"/>
      <c r="LJ1344"/>
      <c r="LK1344"/>
      <c r="LL1344"/>
      <c r="LM1344"/>
      <c r="LN1344"/>
      <c r="LO1344"/>
      <c r="LP1344"/>
      <c r="LQ1344"/>
      <c r="LR1344"/>
      <c r="LS1344"/>
      <c r="LT1344"/>
      <c r="LU1344"/>
      <c r="LV1344"/>
      <c r="LW1344"/>
      <c r="LX1344"/>
      <c r="LY1344"/>
      <c r="LZ1344"/>
      <c r="MA1344"/>
      <c r="MB1344"/>
      <c r="MC1344"/>
      <c r="MD1344"/>
      <c r="ME1344"/>
      <c r="MF1344"/>
      <c r="MG1344"/>
      <c r="MH1344"/>
      <c r="MI1344"/>
      <c r="MJ1344"/>
      <c r="MK1344"/>
      <c r="ML1344"/>
      <c r="MM1344"/>
      <c r="MN1344"/>
      <c r="MO1344"/>
      <c r="MP1344"/>
      <c r="MQ1344"/>
      <c r="MR1344"/>
      <c r="MS1344"/>
      <c r="MT1344"/>
      <c r="MU1344"/>
      <c r="MV1344"/>
      <c r="MW1344"/>
      <c r="MX1344"/>
      <c r="MY1344"/>
      <c r="MZ1344"/>
      <c r="NA1344"/>
      <c r="NB1344"/>
      <c r="NC1344"/>
      <c r="ND1344"/>
      <c r="NE1344"/>
      <c r="NF1344"/>
      <c r="NG1344"/>
      <c r="NH1344"/>
      <c r="NI1344"/>
      <c r="NJ1344"/>
      <c r="NK1344"/>
      <c r="NL1344"/>
      <c r="NM1344"/>
      <c r="NN1344"/>
      <c r="NO1344"/>
      <c r="NP1344"/>
      <c r="NQ1344"/>
      <c r="NR1344"/>
      <c r="NS1344"/>
      <c r="NT1344"/>
      <c r="NU1344"/>
      <c r="NV1344"/>
      <c r="NW1344"/>
      <c r="NX1344"/>
      <c r="NY1344"/>
      <c r="NZ1344"/>
      <c r="OA1344"/>
      <c r="OB1344"/>
      <c r="OC1344"/>
      <c r="OD1344"/>
      <c r="OE1344"/>
      <c r="OF1344"/>
      <c r="OG1344"/>
      <c r="OH1344"/>
      <c r="OI1344"/>
      <c r="OJ1344"/>
      <c r="OK1344"/>
      <c r="OL1344"/>
      <c r="OM1344"/>
      <c r="ON1344"/>
      <c r="OO1344"/>
      <c r="OP1344"/>
      <c r="OQ1344"/>
      <c r="OR1344"/>
      <c r="OS1344"/>
      <c r="OT1344"/>
      <c r="OU1344"/>
      <c r="OV1344"/>
      <c r="OW1344"/>
      <c r="OX1344"/>
      <c r="OY1344"/>
      <c r="OZ1344"/>
      <c r="PA1344"/>
      <c r="PB1344"/>
      <c r="PC1344"/>
      <c r="PD1344"/>
      <c r="PE1344"/>
      <c r="PF1344"/>
      <c r="PG1344"/>
      <c r="PH1344"/>
      <c r="PI1344"/>
      <c r="PJ1344"/>
      <c r="PK1344"/>
      <c r="PL1344"/>
      <c r="PM1344"/>
      <c r="PN1344"/>
      <c r="PO1344"/>
      <c r="PP1344"/>
      <c r="PQ1344"/>
      <c r="PR1344"/>
      <c r="PS1344"/>
      <c r="PT1344"/>
      <c r="PU1344"/>
      <c r="PV1344"/>
      <c r="PW1344"/>
      <c r="PX1344"/>
      <c r="PY1344"/>
      <c r="PZ1344"/>
      <c r="QA1344"/>
      <c r="QB1344"/>
      <c r="QC1344"/>
      <c r="QD1344"/>
      <c r="QE1344"/>
      <c r="QF1344"/>
      <c r="QG1344"/>
      <c r="QH1344"/>
      <c r="QI1344"/>
      <c r="QJ1344"/>
      <c r="QK1344"/>
      <c r="QL1344"/>
      <c r="QM1344"/>
      <c r="QN1344"/>
      <c r="QO1344"/>
      <c r="QP1344"/>
      <c r="QQ1344"/>
      <c r="QR1344"/>
      <c r="QS1344"/>
      <c r="QT1344"/>
      <c r="QU1344"/>
      <c r="QV1344"/>
      <c r="QW1344"/>
      <c r="QX1344"/>
      <c r="QY1344"/>
      <c r="QZ1344"/>
      <c r="RA1344"/>
      <c r="RB1344"/>
      <c r="RC1344"/>
      <c r="RD1344"/>
      <c r="RE1344"/>
      <c r="RF1344"/>
      <c r="RG1344"/>
      <c r="RH1344"/>
      <c r="RI1344"/>
      <c r="RJ1344"/>
      <c r="RK1344"/>
      <c r="RL1344"/>
      <c r="RM1344"/>
      <c r="RN1344"/>
      <c r="RO1344"/>
      <c r="RP1344"/>
      <c r="RQ1344"/>
      <c r="RR1344"/>
      <c r="RS1344"/>
      <c r="RT1344"/>
      <c r="RU1344"/>
      <c r="RV1344"/>
      <c r="RW1344"/>
      <c r="RX1344"/>
      <c r="RY1344"/>
      <c r="RZ1344"/>
      <c r="SA1344"/>
      <c r="SB1344"/>
      <c r="SC1344"/>
      <c r="SD1344"/>
      <c r="SE1344"/>
      <c r="SF1344"/>
      <c r="SG1344"/>
      <c r="SH1344"/>
      <c r="SI1344"/>
      <c r="SJ1344"/>
      <c r="SK1344"/>
      <c r="SL1344"/>
      <c r="SM1344"/>
      <c r="SN1344"/>
      <c r="SO1344"/>
      <c r="SP1344"/>
      <c r="SQ1344"/>
      <c r="SR1344"/>
      <c r="SS1344"/>
      <c r="ST1344"/>
      <c r="SU1344"/>
      <c r="SV1344"/>
      <c r="SW1344"/>
      <c r="SX1344"/>
      <c r="SY1344"/>
      <c r="SZ1344"/>
      <c r="TA1344"/>
      <c r="TB1344"/>
      <c r="TC1344"/>
      <c r="TD1344"/>
      <c r="TE1344"/>
      <c r="TF1344"/>
      <c r="TG1344"/>
      <c r="TH1344"/>
      <c r="TI1344"/>
      <c r="TJ1344"/>
      <c r="TK1344"/>
      <c r="TL1344"/>
      <c r="TM1344"/>
      <c r="TN1344"/>
      <c r="TO1344"/>
      <c r="TP1344"/>
      <c r="TQ1344"/>
      <c r="TR1344"/>
      <c r="TS1344"/>
      <c r="TT1344"/>
      <c r="TU1344"/>
      <c r="TV1344"/>
      <c r="TW1344"/>
      <c r="TX1344"/>
      <c r="TY1344"/>
      <c r="TZ1344"/>
      <c r="UA1344"/>
      <c r="UB1344"/>
      <c r="UC1344"/>
      <c r="UD1344"/>
      <c r="UE1344"/>
      <c r="UF1344"/>
      <c r="UG1344"/>
      <c r="UH1344"/>
      <c r="UI1344"/>
      <c r="UJ1344"/>
      <c r="UK1344"/>
      <c r="UL1344"/>
      <c r="UM1344"/>
      <c r="UN1344"/>
      <c r="UO1344"/>
      <c r="UP1344"/>
      <c r="UQ1344"/>
      <c r="UR1344"/>
      <c r="US1344"/>
      <c r="UT1344"/>
      <c r="UU1344"/>
      <c r="UV1344"/>
      <c r="UW1344"/>
      <c r="UX1344"/>
      <c r="UY1344"/>
      <c r="UZ1344"/>
      <c r="VA1344"/>
      <c r="VB1344"/>
      <c r="VC1344"/>
      <c r="VD1344"/>
      <c r="VE1344"/>
      <c r="VF1344"/>
      <c r="VG1344"/>
      <c r="VH1344"/>
      <c r="VI1344"/>
      <c r="VJ1344"/>
      <c r="VK1344"/>
      <c r="VL1344"/>
      <c r="VM1344"/>
      <c r="VN1344"/>
      <c r="VO1344"/>
      <c r="VP1344"/>
      <c r="VQ1344"/>
      <c r="VR1344"/>
      <c r="VS1344"/>
      <c r="VT1344"/>
      <c r="VU1344"/>
      <c r="VV1344"/>
      <c r="VW1344"/>
      <c r="VX1344"/>
      <c r="VY1344"/>
      <c r="VZ1344"/>
      <c r="WA1344"/>
      <c r="WB1344"/>
      <c r="WC1344"/>
      <c r="WD1344"/>
      <c r="WE1344"/>
      <c r="WF1344"/>
      <c r="WG1344"/>
      <c r="WH1344"/>
      <c r="WI1344"/>
      <c r="WJ1344"/>
      <c r="WK1344"/>
      <c r="WL1344"/>
      <c r="WM1344"/>
      <c r="WN1344"/>
      <c r="WO1344"/>
      <c r="WP1344"/>
      <c r="WQ1344"/>
      <c r="WR1344"/>
      <c r="WS1344"/>
      <c r="WT1344"/>
      <c r="WU1344"/>
      <c r="WV1344"/>
      <c r="WW1344"/>
      <c r="WX1344"/>
      <c r="WY1344"/>
      <c r="WZ1344"/>
      <c r="XA1344"/>
      <c r="XB1344"/>
      <c r="XC1344"/>
      <c r="XD1344"/>
      <c r="XE1344"/>
      <c r="XF1344"/>
      <c r="XG1344"/>
      <c r="XH1344"/>
      <c r="XI1344"/>
      <c r="XJ1344"/>
      <c r="XK1344"/>
      <c r="XL1344"/>
      <c r="XM1344"/>
      <c r="XN1344"/>
      <c r="XO1344"/>
      <c r="XP1344"/>
      <c r="XQ1344"/>
      <c r="XR1344"/>
      <c r="XS1344"/>
      <c r="XT1344"/>
      <c r="XU1344"/>
      <c r="XV1344"/>
      <c r="XW1344"/>
      <c r="XX1344"/>
      <c r="XY1344"/>
      <c r="XZ1344"/>
      <c r="YA1344"/>
      <c r="YB1344"/>
      <c r="YC1344"/>
      <c r="YD1344"/>
      <c r="YE1344"/>
      <c r="YF1344"/>
      <c r="YG1344"/>
      <c r="YH1344"/>
      <c r="YI1344"/>
      <c r="YJ1344"/>
      <c r="YK1344"/>
      <c r="YL1344"/>
      <c r="YM1344"/>
      <c r="YN1344"/>
      <c r="YO1344"/>
      <c r="YP1344"/>
      <c r="YQ1344"/>
      <c r="YR1344"/>
      <c r="YS1344"/>
      <c r="YT1344"/>
      <c r="YU1344"/>
      <c r="YV1344"/>
      <c r="YW1344"/>
      <c r="YX1344"/>
      <c r="YY1344"/>
      <c r="YZ1344"/>
      <c r="ZA1344"/>
      <c r="ZB1344"/>
      <c r="ZC1344"/>
      <c r="ZD1344"/>
      <c r="ZE1344"/>
      <c r="ZF1344"/>
      <c r="ZG1344"/>
      <c r="ZH1344"/>
      <c r="ZI1344"/>
      <c r="ZJ1344"/>
      <c r="ZK1344"/>
      <c r="ZL1344"/>
      <c r="ZM1344"/>
      <c r="ZN1344"/>
      <c r="ZO1344"/>
      <c r="ZP1344"/>
      <c r="ZQ1344"/>
      <c r="ZR1344"/>
      <c r="ZS1344"/>
      <c r="ZT1344"/>
      <c r="ZU1344"/>
      <c r="ZV1344"/>
      <c r="ZW1344"/>
      <c r="ZX1344"/>
      <c r="ZY1344"/>
      <c r="ZZ1344"/>
      <c r="AAA1344"/>
      <c r="AAB1344"/>
      <c r="AAC1344"/>
      <c r="AAD1344"/>
      <c r="AAE1344"/>
      <c r="AAF1344"/>
      <c r="AAG1344"/>
      <c r="AAH1344"/>
      <c r="AAI1344"/>
      <c r="AAJ1344"/>
      <c r="AAK1344"/>
      <c r="AAL1344"/>
      <c r="AAM1344"/>
      <c r="AAN1344"/>
      <c r="AAO1344"/>
      <c r="AAP1344"/>
      <c r="AAQ1344"/>
      <c r="AAR1344"/>
      <c r="AAS1344"/>
      <c r="AAT1344"/>
      <c r="AAU1344"/>
      <c r="AAV1344"/>
      <c r="AAW1344"/>
      <c r="AAX1344"/>
      <c r="AAY1344"/>
      <c r="AAZ1344"/>
      <c r="ABA1344"/>
      <c r="ABB1344"/>
      <c r="ABC1344"/>
      <c r="ABD1344"/>
      <c r="ABE1344"/>
      <c r="ABF1344"/>
      <c r="ABG1344"/>
      <c r="ABH1344"/>
      <c r="ABI1344"/>
      <c r="ABJ1344"/>
      <c r="ABK1344"/>
      <c r="ABL1344"/>
      <c r="ABM1344"/>
      <c r="ABN1344"/>
      <c r="ABO1344"/>
      <c r="ABP1344"/>
      <c r="ABQ1344"/>
      <c r="ABR1344"/>
      <c r="ABS1344"/>
      <c r="ABT1344"/>
      <c r="ABU1344"/>
      <c r="ABV1344"/>
      <c r="ABW1344"/>
      <c r="ABX1344"/>
      <c r="ABY1344"/>
      <c r="ABZ1344"/>
      <c r="ACA1344"/>
      <c r="ACB1344"/>
      <c r="ACC1344"/>
      <c r="ACD1344"/>
      <c r="ACE1344"/>
      <c r="ACF1344"/>
      <c r="ACG1344"/>
      <c r="ACH1344"/>
      <c r="ACI1344"/>
      <c r="ACJ1344"/>
      <c r="ACK1344"/>
      <c r="ACL1344"/>
      <c r="ACM1344"/>
      <c r="ACN1344"/>
      <c r="ACO1344"/>
      <c r="ACP1344"/>
      <c r="ACQ1344"/>
      <c r="ACR1344"/>
      <c r="ACS1344"/>
      <c r="ACT1344"/>
      <c r="ACU1344"/>
      <c r="ACV1344"/>
      <c r="ACW1344"/>
      <c r="ACX1344"/>
      <c r="ACY1344"/>
      <c r="ACZ1344"/>
      <c r="ADA1344"/>
      <c r="ADB1344"/>
      <c r="ADC1344"/>
      <c r="ADD1344"/>
      <c r="ADE1344"/>
      <c r="ADF1344"/>
      <c r="ADG1344"/>
      <c r="ADH1344"/>
      <c r="ADI1344"/>
      <c r="ADJ1344"/>
      <c r="ADK1344"/>
      <c r="ADL1344"/>
      <c r="ADM1344"/>
      <c r="ADN1344"/>
      <c r="ADO1344"/>
      <c r="ADP1344"/>
      <c r="ADQ1344"/>
      <c r="ADR1344"/>
      <c r="ADS1344"/>
      <c r="ADT1344"/>
      <c r="ADU1344"/>
      <c r="ADV1344"/>
      <c r="ADW1344"/>
      <c r="ADX1344"/>
      <c r="ADY1344"/>
      <c r="ADZ1344"/>
      <c r="AEA1344"/>
      <c r="AEB1344"/>
      <c r="AEC1344"/>
      <c r="AED1344"/>
      <c r="AEE1344"/>
      <c r="AEF1344"/>
      <c r="AEG1344"/>
      <c r="AEH1344"/>
      <c r="AEI1344"/>
      <c r="AEJ1344"/>
      <c r="AEK1344"/>
      <c r="AEL1344"/>
      <c r="AEM1344"/>
      <c r="AEN1344"/>
      <c r="AEO1344"/>
      <c r="AEP1344"/>
      <c r="AEQ1344"/>
      <c r="AER1344"/>
      <c r="AES1344"/>
      <c r="AET1344"/>
      <c r="AEU1344"/>
      <c r="AEV1344"/>
      <c r="AEW1344"/>
      <c r="AEX1344"/>
      <c r="AEY1344"/>
      <c r="AEZ1344"/>
      <c r="AFA1344"/>
      <c r="AFB1344"/>
      <c r="AFC1344"/>
      <c r="AFD1344"/>
      <c r="AFE1344"/>
      <c r="AFF1344"/>
      <c r="AFG1344"/>
      <c r="AFH1344"/>
      <c r="AFI1344"/>
      <c r="AFJ1344"/>
      <c r="AFK1344"/>
      <c r="AFL1344"/>
      <c r="AFM1344"/>
      <c r="AFN1344"/>
      <c r="AFO1344"/>
      <c r="AFP1344"/>
      <c r="AFQ1344"/>
      <c r="AFR1344"/>
      <c r="AFS1344"/>
      <c r="AFT1344"/>
      <c r="AFU1344"/>
      <c r="AFV1344"/>
      <c r="AFW1344"/>
      <c r="AFX1344"/>
      <c r="AFY1344"/>
      <c r="AFZ1344"/>
      <c r="AGA1344"/>
      <c r="AGB1344"/>
      <c r="AGC1344"/>
      <c r="AGD1344"/>
      <c r="AGE1344"/>
      <c r="AGF1344"/>
      <c r="AGG1344"/>
      <c r="AGH1344"/>
      <c r="AGI1344"/>
      <c r="AGJ1344"/>
      <c r="AGK1344"/>
      <c r="AGL1344"/>
      <c r="AGM1344"/>
      <c r="AGN1344"/>
      <c r="AGO1344"/>
      <c r="AGP1344"/>
      <c r="AGQ1344"/>
      <c r="AGR1344"/>
      <c r="AGS1344"/>
      <c r="AGT1344"/>
      <c r="AGU1344"/>
      <c r="AGV1344"/>
      <c r="AGW1344"/>
      <c r="AGX1344"/>
      <c r="AGY1344"/>
      <c r="AGZ1344"/>
      <c r="AHA1344"/>
      <c r="AHB1344"/>
      <c r="AHC1344"/>
      <c r="AHD1344"/>
      <c r="AHE1344"/>
      <c r="AHF1344"/>
      <c r="AHG1344"/>
      <c r="AHH1344"/>
      <c r="AHI1344"/>
      <c r="AHJ1344"/>
      <c r="AHK1344"/>
      <c r="AHL1344"/>
      <c r="AHM1344"/>
      <c r="AHN1344"/>
      <c r="AHO1344"/>
      <c r="AHP1344"/>
      <c r="AHQ1344"/>
      <c r="AHR1344"/>
      <c r="AHS1344"/>
      <c r="AHT1344"/>
      <c r="AHU1344"/>
      <c r="AHV1344"/>
      <c r="AHW1344"/>
      <c r="AHX1344"/>
      <c r="AHY1344"/>
      <c r="AHZ1344"/>
      <c r="AIA1344"/>
      <c r="AIB1344"/>
      <c r="AIC1344"/>
      <c r="AID1344"/>
      <c r="AIE1344"/>
      <c r="AIF1344"/>
      <c r="AIG1344"/>
      <c r="AIH1344"/>
      <c r="AII1344"/>
      <c r="AIJ1344"/>
      <c r="AIK1344"/>
      <c r="AIL1344"/>
      <c r="AIM1344"/>
      <c r="AIN1344"/>
      <c r="AIO1344"/>
      <c r="AIP1344"/>
      <c r="AIQ1344"/>
      <c r="AIR1344"/>
      <c r="AIS1344"/>
      <c r="AIT1344"/>
      <c r="AIU1344"/>
      <c r="AIV1344"/>
      <c r="AIW1344"/>
      <c r="AIX1344"/>
      <c r="AIY1344"/>
      <c r="AIZ1344"/>
      <c r="AJA1344"/>
      <c r="AJB1344"/>
      <c r="AJC1344"/>
      <c r="AJD1344"/>
    </row>
    <row r="1345" spans="1:940" ht="14.2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  <c r="BA1345"/>
      <c r="BB1345"/>
      <c r="BC1345"/>
      <c r="BD1345"/>
      <c r="BE1345"/>
      <c r="BF1345"/>
      <c r="BG1345"/>
      <c r="BH1345"/>
      <c r="BI1345"/>
      <c r="BJ1345"/>
      <c r="BK1345"/>
      <c r="BL1345"/>
      <c r="BM1345"/>
      <c r="BN1345"/>
      <c r="BO1345"/>
      <c r="BP1345"/>
      <c r="BQ1345"/>
      <c r="BR1345"/>
      <c r="BS1345"/>
      <c r="BT1345"/>
      <c r="BU1345"/>
      <c r="BV1345"/>
      <c r="BW1345"/>
      <c r="BX1345"/>
      <c r="BY1345"/>
      <c r="BZ1345"/>
      <c r="CA1345"/>
      <c r="CB1345"/>
      <c r="CC1345"/>
      <c r="CD1345"/>
      <c r="CE1345"/>
      <c r="CF1345"/>
      <c r="CG1345"/>
      <c r="CH1345"/>
      <c r="CI1345"/>
      <c r="CJ1345"/>
      <c r="CK1345"/>
      <c r="CL1345"/>
      <c r="CM1345"/>
      <c r="CN1345"/>
      <c r="CO1345"/>
      <c r="CP1345"/>
      <c r="CQ1345"/>
      <c r="CR1345"/>
      <c r="CS1345"/>
      <c r="CT1345"/>
      <c r="CU1345"/>
      <c r="CV1345"/>
      <c r="CW1345"/>
      <c r="CX1345"/>
      <c r="CY1345"/>
      <c r="CZ1345"/>
      <c r="DA1345"/>
      <c r="DB1345"/>
      <c r="DC1345"/>
      <c r="DD1345"/>
      <c r="DE1345"/>
      <c r="DF1345"/>
      <c r="DG1345"/>
      <c r="DH1345"/>
      <c r="DI1345"/>
      <c r="DJ1345"/>
      <c r="DK1345"/>
      <c r="DL1345"/>
      <c r="DM1345"/>
      <c r="DN1345"/>
      <c r="DO1345"/>
      <c r="DP1345"/>
      <c r="DQ1345"/>
      <c r="DR1345"/>
      <c r="DS1345"/>
      <c r="DT1345"/>
      <c r="DU1345"/>
      <c r="DV1345"/>
      <c r="DW1345"/>
      <c r="DX1345"/>
      <c r="DY1345"/>
      <c r="DZ1345"/>
      <c r="EA1345"/>
      <c r="EB1345"/>
      <c r="EC1345"/>
      <c r="ED1345"/>
      <c r="EE1345"/>
      <c r="EF1345"/>
      <c r="EG1345"/>
      <c r="EH1345"/>
      <c r="EI1345"/>
      <c r="EJ1345"/>
      <c r="EK1345"/>
      <c r="EL1345"/>
      <c r="EM1345"/>
      <c r="EN1345"/>
      <c r="EO1345"/>
      <c r="EP1345"/>
      <c r="EQ1345"/>
      <c r="ER1345"/>
      <c r="ES1345"/>
      <c r="ET1345"/>
      <c r="EU1345"/>
      <c r="EV1345"/>
      <c r="EW1345"/>
      <c r="EX1345"/>
      <c r="EY1345"/>
      <c r="EZ1345"/>
      <c r="FA1345"/>
      <c r="FB1345"/>
      <c r="FC1345"/>
      <c r="FD1345"/>
      <c r="FE1345"/>
      <c r="FF1345"/>
      <c r="FG1345"/>
      <c r="FH1345"/>
      <c r="FI1345"/>
      <c r="FJ1345"/>
      <c r="FK1345"/>
      <c r="FL1345"/>
      <c r="FM1345"/>
      <c r="FN1345"/>
      <c r="FO1345"/>
      <c r="FP1345"/>
      <c r="FQ1345"/>
      <c r="FR1345"/>
      <c r="FS1345"/>
      <c r="FT1345"/>
      <c r="FU1345"/>
      <c r="FV1345"/>
      <c r="FW1345"/>
      <c r="FX1345"/>
      <c r="FY1345"/>
      <c r="FZ1345"/>
      <c r="GA1345"/>
      <c r="GB1345"/>
      <c r="GC1345"/>
      <c r="GD1345"/>
      <c r="GE1345"/>
      <c r="GF1345"/>
      <c r="GG1345"/>
      <c r="GH1345"/>
      <c r="GI1345"/>
      <c r="GJ1345"/>
      <c r="GK1345"/>
      <c r="GL1345"/>
      <c r="GM1345"/>
      <c r="GN1345"/>
      <c r="GO1345"/>
      <c r="GP1345"/>
      <c r="GQ1345"/>
      <c r="GR1345"/>
      <c r="GS1345"/>
      <c r="GT1345"/>
      <c r="GU1345"/>
      <c r="GV1345"/>
      <c r="GW1345"/>
      <c r="GX1345"/>
      <c r="GY1345"/>
      <c r="GZ1345"/>
      <c r="HA1345"/>
      <c r="HB1345"/>
      <c r="HC1345"/>
      <c r="HD1345"/>
      <c r="HE1345"/>
      <c r="HF1345"/>
      <c r="HG1345"/>
      <c r="HH1345"/>
      <c r="HI1345"/>
      <c r="HJ1345"/>
      <c r="HK1345"/>
      <c r="HL1345"/>
      <c r="HM1345"/>
      <c r="HN1345"/>
      <c r="HO1345"/>
      <c r="HP1345"/>
      <c r="HQ1345"/>
      <c r="HR1345"/>
      <c r="HS1345"/>
      <c r="HT1345"/>
      <c r="HU1345"/>
      <c r="HV1345"/>
      <c r="HW1345"/>
      <c r="HX1345"/>
      <c r="HY1345"/>
      <c r="HZ1345"/>
      <c r="IA1345"/>
      <c r="IB1345"/>
      <c r="IC1345"/>
      <c r="ID1345"/>
      <c r="IE1345"/>
      <c r="IF1345"/>
      <c r="IG1345"/>
      <c r="IH1345"/>
      <c r="II1345"/>
      <c r="IJ1345"/>
      <c r="IK1345"/>
      <c r="IL1345"/>
      <c r="IM1345"/>
      <c r="IN1345"/>
      <c r="IO1345"/>
      <c r="IP1345"/>
      <c r="IQ1345"/>
      <c r="IR1345"/>
      <c r="IS1345"/>
      <c r="IT1345"/>
      <c r="IU1345"/>
      <c r="IV1345"/>
      <c r="IW1345"/>
      <c r="IX1345"/>
      <c r="IY1345"/>
      <c r="IZ1345"/>
      <c r="JA1345"/>
      <c r="JB1345"/>
      <c r="JC1345"/>
      <c r="JD1345"/>
      <c r="JE1345"/>
      <c r="JF1345"/>
      <c r="JG1345"/>
      <c r="JH1345"/>
      <c r="JI1345"/>
      <c r="JJ1345"/>
      <c r="JK1345"/>
      <c r="JL1345"/>
      <c r="JM1345"/>
      <c r="JN1345"/>
      <c r="JO1345"/>
      <c r="JP1345"/>
      <c r="JQ1345"/>
      <c r="JR1345"/>
      <c r="JS1345"/>
      <c r="JT1345"/>
      <c r="JU1345"/>
      <c r="JV1345"/>
      <c r="JW1345"/>
      <c r="JX1345"/>
      <c r="JY1345"/>
      <c r="JZ1345"/>
      <c r="KA1345"/>
      <c r="KB1345"/>
      <c r="KC1345"/>
      <c r="KD1345"/>
      <c r="KE1345"/>
      <c r="KF1345"/>
      <c r="KG1345"/>
      <c r="KH1345"/>
      <c r="KI1345"/>
      <c r="KJ1345"/>
      <c r="KK1345"/>
      <c r="KL1345"/>
      <c r="KM1345"/>
      <c r="KN1345"/>
      <c r="KO1345"/>
      <c r="KP1345"/>
      <c r="KQ1345"/>
      <c r="KR1345"/>
      <c r="KS1345"/>
      <c r="KT1345"/>
      <c r="KU1345"/>
      <c r="KV1345"/>
      <c r="KW1345"/>
      <c r="KX1345"/>
      <c r="KY1345"/>
      <c r="KZ1345"/>
      <c r="LA1345"/>
      <c r="LB1345"/>
      <c r="LC1345"/>
      <c r="LD1345"/>
      <c r="LE1345"/>
      <c r="LF1345"/>
      <c r="LG1345"/>
      <c r="LH1345"/>
      <c r="LI1345"/>
      <c r="LJ1345"/>
      <c r="LK1345"/>
      <c r="LL1345"/>
      <c r="LM1345"/>
      <c r="LN1345"/>
      <c r="LO1345"/>
      <c r="LP1345"/>
      <c r="LQ1345"/>
      <c r="LR1345"/>
      <c r="LS1345"/>
      <c r="LT1345"/>
      <c r="LU1345"/>
      <c r="LV1345"/>
      <c r="LW1345"/>
      <c r="LX1345"/>
      <c r="LY1345"/>
      <c r="LZ1345"/>
      <c r="MA1345"/>
      <c r="MB1345"/>
      <c r="MC1345"/>
      <c r="MD1345"/>
      <c r="ME1345"/>
      <c r="MF1345"/>
      <c r="MG1345"/>
      <c r="MH1345"/>
      <c r="MI1345"/>
      <c r="MJ1345"/>
      <c r="MK1345"/>
      <c r="ML1345"/>
      <c r="MM1345"/>
      <c r="MN1345"/>
      <c r="MO1345"/>
      <c r="MP1345"/>
      <c r="MQ1345"/>
      <c r="MR1345"/>
      <c r="MS1345"/>
      <c r="MT1345"/>
      <c r="MU1345"/>
      <c r="MV1345"/>
      <c r="MW1345"/>
      <c r="MX1345"/>
      <c r="MY1345"/>
      <c r="MZ1345"/>
      <c r="NA1345"/>
      <c r="NB1345"/>
      <c r="NC1345"/>
      <c r="ND1345"/>
      <c r="NE1345"/>
      <c r="NF1345"/>
      <c r="NG1345"/>
      <c r="NH1345"/>
      <c r="NI1345"/>
      <c r="NJ1345"/>
      <c r="NK1345"/>
      <c r="NL1345"/>
      <c r="NM1345"/>
      <c r="NN1345"/>
      <c r="NO1345"/>
      <c r="NP1345"/>
      <c r="NQ1345"/>
      <c r="NR1345"/>
      <c r="NS1345"/>
      <c r="NT1345"/>
      <c r="NU1345"/>
      <c r="NV1345"/>
      <c r="NW1345"/>
      <c r="NX1345"/>
      <c r="NY1345"/>
      <c r="NZ1345"/>
      <c r="OA1345"/>
      <c r="OB1345"/>
      <c r="OC1345"/>
      <c r="OD1345"/>
      <c r="OE1345"/>
      <c r="OF1345"/>
      <c r="OG1345"/>
      <c r="OH1345"/>
      <c r="OI1345"/>
      <c r="OJ1345"/>
      <c r="OK1345"/>
      <c r="OL1345"/>
      <c r="OM1345"/>
      <c r="ON1345"/>
      <c r="OO1345"/>
      <c r="OP1345"/>
      <c r="OQ1345"/>
      <c r="OR1345"/>
      <c r="OS1345"/>
      <c r="OT1345"/>
      <c r="OU1345"/>
      <c r="OV1345"/>
      <c r="OW1345"/>
      <c r="OX1345"/>
      <c r="OY1345"/>
      <c r="OZ1345"/>
      <c r="PA1345"/>
      <c r="PB1345"/>
      <c r="PC1345"/>
      <c r="PD1345"/>
      <c r="PE1345"/>
      <c r="PF1345"/>
      <c r="PG1345"/>
      <c r="PH1345"/>
      <c r="PI1345"/>
      <c r="PJ1345"/>
      <c r="PK1345"/>
      <c r="PL1345"/>
      <c r="PM1345"/>
      <c r="PN1345"/>
      <c r="PO1345"/>
      <c r="PP1345"/>
      <c r="PQ1345"/>
      <c r="PR1345"/>
      <c r="PS1345"/>
      <c r="PT1345"/>
      <c r="PU1345"/>
      <c r="PV1345"/>
      <c r="PW1345"/>
      <c r="PX1345"/>
      <c r="PY1345"/>
      <c r="PZ1345"/>
      <c r="QA1345"/>
      <c r="QB1345"/>
      <c r="QC1345"/>
      <c r="QD1345"/>
      <c r="QE1345"/>
      <c r="QF1345"/>
      <c r="QG1345"/>
      <c r="QH1345"/>
      <c r="QI1345"/>
      <c r="QJ1345"/>
      <c r="QK1345"/>
      <c r="QL1345"/>
      <c r="QM1345"/>
      <c r="QN1345"/>
      <c r="QO1345"/>
      <c r="QP1345"/>
      <c r="QQ1345"/>
      <c r="QR1345"/>
      <c r="QS1345"/>
      <c r="QT1345"/>
      <c r="QU1345"/>
      <c r="QV1345"/>
      <c r="QW1345"/>
      <c r="QX1345"/>
      <c r="QY1345"/>
      <c r="QZ1345"/>
      <c r="RA1345"/>
      <c r="RB1345"/>
      <c r="RC1345"/>
      <c r="RD1345"/>
      <c r="RE1345"/>
      <c r="RF1345"/>
      <c r="RG1345"/>
      <c r="RH1345"/>
      <c r="RI1345"/>
      <c r="RJ1345"/>
      <c r="RK1345"/>
      <c r="RL1345"/>
      <c r="RM1345"/>
      <c r="RN1345"/>
      <c r="RO1345"/>
      <c r="RP1345"/>
      <c r="RQ1345"/>
      <c r="RR1345"/>
      <c r="RS1345"/>
      <c r="RT1345"/>
      <c r="RU1345"/>
      <c r="RV1345"/>
      <c r="RW1345"/>
      <c r="RX1345"/>
      <c r="RY1345"/>
      <c r="RZ1345"/>
      <c r="SA1345"/>
      <c r="SB1345"/>
      <c r="SC1345"/>
      <c r="SD1345"/>
      <c r="SE1345"/>
      <c r="SF1345"/>
      <c r="SG1345"/>
      <c r="SH1345"/>
      <c r="SI1345"/>
      <c r="SJ1345"/>
      <c r="SK1345"/>
      <c r="SL1345"/>
      <c r="SM1345"/>
      <c r="SN1345"/>
      <c r="SO1345"/>
      <c r="SP1345"/>
      <c r="SQ1345"/>
      <c r="SR1345"/>
      <c r="SS1345"/>
      <c r="ST1345"/>
      <c r="SU1345"/>
      <c r="SV1345"/>
      <c r="SW1345"/>
      <c r="SX1345"/>
      <c r="SY1345"/>
      <c r="SZ1345"/>
      <c r="TA1345"/>
      <c r="TB1345"/>
      <c r="TC1345"/>
      <c r="TD1345"/>
      <c r="TE1345"/>
      <c r="TF1345"/>
      <c r="TG1345"/>
      <c r="TH1345"/>
      <c r="TI1345"/>
      <c r="TJ1345"/>
      <c r="TK1345"/>
      <c r="TL1345"/>
      <c r="TM1345"/>
      <c r="TN1345"/>
      <c r="TO1345"/>
      <c r="TP1345"/>
      <c r="TQ1345"/>
      <c r="TR1345"/>
      <c r="TS1345"/>
      <c r="TT1345"/>
      <c r="TU1345"/>
      <c r="TV1345"/>
      <c r="TW1345"/>
      <c r="TX1345"/>
      <c r="TY1345"/>
      <c r="TZ1345"/>
      <c r="UA1345"/>
      <c r="UB1345"/>
      <c r="UC1345"/>
      <c r="UD1345"/>
      <c r="UE1345"/>
      <c r="UF1345"/>
      <c r="UG1345"/>
      <c r="UH1345"/>
      <c r="UI1345"/>
      <c r="UJ1345"/>
      <c r="UK1345"/>
      <c r="UL1345"/>
      <c r="UM1345"/>
      <c r="UN1345"/>
      <c r="UO1345"/>
      <c r="UP1345"/>
      <c r="UQ1345"/>
      <c r="UR1345"/>
      <c r="US1345"/>
      <c r="UT1345"/>
      <c r="UU1345"/>
      <c r="UV1345"/>
      <c r="UW1345"/>
      <c r="UX1345"/>
      <c r="UY1345"/>
      <c r="UZ1345"/>
      <c r="VA1345"/>
      <c r="VB1345"/>
      <c r="VC1345"/>
      <c r="VD1345"/>
      <c r="VE1345"/>
      <c r="VF1345"/>
      <c r="VG1345"/>
      <c r="VH1345"/>
      <c r="VI1345"/>
      <c r="VJ1345"/>
      <c r="VK1345"/>
      <c r="VL1345"/>
      <c r="VM1345"/>
      <c r="VN1345"/>
      <c r="VO1345"/>
      <c r="VP1345"/>
      <c r="VQ1345"/>
      <c r="VR1345"/>
      <c r="VS1345"/>
      <c r="VT1345"/>
      <c r="VU1345"/>
      <c r="VV1345"/>
      <c r="VW1345"/>
      <c r="VX1345"/>
      <c r="VY1345"/>
      <c r="VZ1345"/>
      <c r="WA1345"/>
      <c r="WB1345"/>
      <c r="WC1345"/>
      <c r="WD1345"/>
      <c r="WE1345"/>
      <c r="WF1345"/>
      <c r="WG1345"/>
      <c r="WH1345"/>
      <c r="WI1345"/>
      <c r="WJ1345"/>
      <c r="WK1345"/>
      <c r="WL1345"/>
      <c r="WM1345"/>
      <c r="WN1345"/>
      <c r="WO1345"/>
      <c r="WP1345"/>
      <c r="WQ1345"/>
      <c r="WR1345"/>
      <c r="WS1345"/>
      <c r="WT1345"/>
      <c r="WU1345"/>
      <c r="WV1345"/>
      <c r="WW1345"/>
      <c r="WX1345"/>
      <c r="WY1345"/>
      <c r="WZ1345"/>
      <c r="XA1345"/>
      <c r="XB1345"/>
      <c r="XC1345"/>
      <c r="XD1345"/>
      <c r="XE1345"/>
      <c r="XF1345"/>
      <c r="XG1345"/>
      <c r="XH1345"/>
      <c r="XI1345"/>
      <c r="XJ1345"/>
      <c r="XK1345"/>
      <c r="XL1345"/>
      <c r="XM1345"/>
      <c r="XN1345"/>
      <c r="XO1345"/>
      <c r="XP1345"/>
      <c r="XQ1345"/>
      <c r="XR1345"/>
      <c r="XS1345"/>
      <c r="XT1345"/>
      <c r="XU1345"/>
      <c r="XV1345"/>
      <c r="XW1345"/>
      <c r="XX1345"/>
      <c r="XY1345"/>
      <c r="XZ1345"/>
      <c r="YA1345"/>
      <c r="YB1345"/>
      <c r="YC1345"/>
      <c r="YD1345"/>
      <c r="YE1345"/>
      <c r="YF1345"/>
      <c r="YG1345"/>
      <c r="YH1345"/>
      <c r="YI1345"/>
      <c r="YJ1345"/>
      <c r="YK1345"/>
      <c r="YL1345"/>
      <c r="YM1345"/>
      <c r="YN1345"/>
      <c r="YO1345"/>
      <c r="YP1345"/>
      <c r="YQ1345"/>
      <c r="YR1345"/>
      <c r="YS1345"/>
      <c r="YT1345"/>
      <c r="YU1345"/>
      <c r="YV1345"/>
      <c r="YW1345"/>
      <c r="YX1345"/>
      <c r="YY1345"/>
      <c r="YZ1345"/>
      <c r="ZA1345"/>
      <c r="ZB1345"/>
      <c r="ZC1345"/>
      <c r="ZD1345"/>
      <c r="ZE1345"/>
      <c r="ZF1345"/>
      <c r="ZG1345"/>
      <c r="ZH1345"/>
      <c r="ZI1345"/>
      <c r="ZJ1345"/>
      <c r="ZK1345"/>
      <c r="ZL1345"/>
      <c r="ZM1345"/>
      <c r="ZN1345"/>
      <c r="ZO1345"/>
      <c r="ZP1345"/>
      <c r="ZQ1345"/>
      <c r="ZR1345"/>
      <c r="ZS1345"/>
      <c r="ZT1345"/>
      <c r="ZU1345"/>
      <c r="ZV1345"/>
      <c r="ZW1345"/>
      <c r="ZX1345"/>
      <c r="ZY1345"/>
      <c r="ZZ1345"/>
      <c r="AAA1345"/>
      <c r="AAB1345"/>
      <c r="AAC1345"/>
      <c r="AAD1345"/>
      <c r="AAE1345"/>
      <c r="AAF1345"/>
      <c r="AAG1345"/>
      <c r="AAH1345"/>
      <c r="AAI1345"/>
      <c r="AAJ1345"/>
      <c r="AAK1345"/>
      <c r="AAL1345"/>
      <c r="AAM1345"/>
      <c r="AAN1345"/>
      <c r="AAO1345"/>
      <c r="AAP1345"/>
      <c r="AAQ1345"/>
      <c r="AAR1345"/>
      <c r="AAS1345"/>
      <c r="AAT1345"/>
      <c r="AAU1345"/>
      <c r="AAV1345"/>
      <c r="AAW1345"/>
      <c r="AAX1345"/>
      <c r="AAY1345"/>
      <c r="AAZ1345"/>
      <c r="ABA1345"/>
      <c r="ABB1345"/>
      <c r="ABC1345"/>
      <c r="ABD1345"/>
      <c r="ABE1345"/>
      <c r="ABF1345"/>
      <c r="ABG1345"/>
      <c r="ABH1345"/>
      <c r="ABI1345"/>
      <c r="ABJ1345"/>
      <c r="ABK1345"/>
      <c r="ABL1345"/>
      <c r="ABM1345"/>
      <c r="ABN1345"/>
      <c r="ABO1345"/>
      <c r="ABP1345"/>
      <c r="ABQ1345"/>
      <c r="ABR1345"/>
      <c r="ABS1345"/>
      <c r="ABT1345"/>
      <c r="ABU1345"/>
      <c r="ABV1345"/>
      <c r="ABW1345"/>
      <c r="ABX1345"/>
      <c r="ABY1345"/>
      <c r="ABZ1345"/>
      <c r="ACA1345"/>
      <c r="ACB1345"/>
      <c r="ACC1345"/>
      <c r="ACD1345"/>
      <c r="ACE1345"/>
      <c r="ACF1345"/>
      <c r="ACG1345"/>
      <c r="ACH1345"/>
      <c r="ACI1345"/>
      <c r="ACJ1345"/>
      <c r="ACK1345"/>
      <c r="ACL1345"/>
      <c r="ACM1345"/>
      <c r="ACN1345"/>
      <c r="ACO1345"/>
      <c r="ACP1345"/>
      <c r="ACQ1345"/>
      <c r="ACR1345"/>
      <c r="ACS1345"/>
      <c r="ACT1345"/>
      <c r="ACU1345"/>
      <c r="ACV1345"/>
      <c r="ACW1345"/>
      <c r="ACX1345"/>
      <c r="ACY1345"/>
      <c r="ACZ1345"/>
      <c r="ADA1345"/>
      <c r="ADB1345"/>
      <c r="ADC1345"/>
      <c r="ADD1345"/>
      <c r="ADE1345"/>
      <c r="ADF1345"/>
      <c r="ADG1345"/>
      <c r="ADH1345"/>
      <c r="ADI1345"/>
      <c r="ADJ1345"/>
      <c r="ADK1345"/>
      <c r="ADL1345"/>
      <c r="ADM1345"/>
      <c r="ADN1345"/>
      <c r="ADO1345"/>
      <c r="ADP1345"/>
      <c r="ADQ1345"/>
      <c r="ADR1345"/>
      <c r="ADS1345"/>
      <c r="ADT1345"/>
      <c r="ADU1345"/>
      <c r="ADV1345"/>
      <c r="ADW1345"/>
      <c r="ADX1345"/>
      <c r="ADY1345"/>
      <c r="ADZ1345"/>
      <c r="AEA1345"/>
      <c r="AEB1345"/>
      <c r="AEC1345"/>
      <c r="AED1345"/>
      <c r="AEE1345"/>
      <c r="AEF1345"/>
      <c r="AEG1345"/>
      <c r="AEH1345"/>
      <c r="AEI1345"/>
      <c r="AEJ1345"/>
      <c r="AEK1345"/>
      <c r="AEL1345"/>
      <c r="AEM1345"/>
      <c r="AEN1345"/>
      <c r="AEO1345"/>
      <c r="AEP1345"/>
      <c r="AEQ1345"/>
      <c r="AER1345"/>
      <c r="AES1345"/>
      <c r="AET1345"/>
      <c r="AEU1345"/>
      <c r="AEV1345"/>
      <c r="AEW1345"/>
      <c r="AEX1345"/>
      <c r="AEY1345"/>
      <c r="AEZ1345"/>
      <c r="AFA1345"/>
      <c r="AFB1345"/>
      <c r="AFC1345"/>
      <c r="AFD1345"/>
      <c r="AFE1345"/>
      <c r="AFF1345"/>
      <c r="AFG1345"/>
      <c r="AFH1345"/>
      <c r="AFI1345"/>
      <c r="AFJ1345"/>
      <c r="AFK1345"/>
      <c r="AFL1345"/>
      <c r="AFM1345"/>
      <c r="AFN1345"/>
      <c r="AFO1345"/>
      <c r="AFP1345"/>
      <c r="AFQ1345"/>
      <c r="AFR1345"/>
      <c r="AFS1345"/>
      <c r="AFT1345"/>
      <c r="AFU1345"/>
      <c r="AFV1345"/>
      <c r="AFW1345"/>
      <c r="AFX1345"/>
      <c r="AFY1345"/>
      <c r="AFZ1345"/>
      <c r="AGA1345"/>
      <c r="AGB1345"/>
      <c r="AGC1345"/>
      <c r="AGD1345"/>
      <c r="AGE1345"/>
      <c r="AGF1345"/>
      <c r="AGG1345"/>
      <c r="AGH1345"/>
      <c r="AGI1345"/>
      <c r="AGJ1345"/>
      <c r="AGK1345"/>
      <c r="AGL1345"/>
      <c r="AGM1345"/>
      <c r="AGN1345"/>
      <c r="AGO1345"/>
      <c r="AGP1345"/>
      <c r="AGQ1345"/>
      <c r="AGR1345"/>
      <c r="AGS1345"/>
      <c r="AGT1345"/>
      <c r="AGU1345"/>
      <c r="AGV1345"/>
      <c r="AGW1345"/>
      <c r="AGX1345"/>
      <c r="AGY1345"/>
      <c r="AGZ1345"/>
      <c r="AHA1345"/>
      <c r="AHB1345"/>
      <c r="AHC1345"/>
      <c r="AHD1345"/>
      <c r="AHE1345"/>
      <c r="AHF1345"/>
      <c r="AHG1345"/>
      <c r="AHH1345"/>
      <c r="AHI1345"/>
      <c r="AHJ1345"/>
      <c r="AHK1345"/>
      <c r="AHL1345"/>
      <c r="AHM1345"/>
      <c r="AHN1345"/>
      <c r="AHO1345"/>
      <c r="AHP1345"/>
      <c r="AHQ1345"/>
      <c r="AHR1345"/>
      <c r="AHS1345"/>
      <c r="AHT1345"/>
      <c r="AHU1345"/>
      <c r="AHV1345"/>
      <c r="AHW1345"/>
      <c r="AHX1345"/>
      <c r="AHY1345"/>
      <c r="AHZ1345"/>
      <c r="AIA1345"/>
      <c r="AIB1345"/>
      <c r="AIC1345"/>
      <c r="AID1345"/>
      <c r="AIE1345"/>
      <c r="AIF1345"/>
      <c r="AIG1345"/>
      <c r="AIH1345"/>
      <c r="AII1345"/>
      <c r="AIJ1345"/>
      <c r="AIK1345"/>
      <c r="AIL1345"/>
      <c r="AIM1345"/>
      <c r="AIN1345"/>
      <c r="AIO1345"/>
      <c r="AIP1345"/>
      <c r="AIQ1345"/>
      <c r="AIR1345"/>
      <c r="AIS1345"/>
      <c r="AIT1345"/>
      <c r="AIU1345"/>
      <c r="AIV1345"/>
      <c r="AIW1345"/>
      <c r="AIX1345"/>
      <c r="AIY1345"/>
      <c r="AIZ1345"/>
      <c r="AJA1345"/>
      <c r="AJB1345"/>
      <c r="AJC1345"/>
      <c r="AJD1345"/>
    </row>
    <row r="1346" spans="1:940" ht="14.2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  <c r="BA1346"/>
      <c r="BB1346"/>
      <c r="BC1346"/>
      <c r="BD1346"/>
      <c r="BE1346"/>
      <c r="BF1346"/>
      <c r="BG1346"/>
      <c r="BH1346"/>
      <c r="BI1346"/>
      <c r="BJ1346"/>
      <c r="BK1346"/>
      <c r="BL1346"/>
      <c r="BM1346"/>
      <c r="BN1346"/>
      <c r="BO1346"/>
      <c r="BP1346"/>
      <c r="BQ1346"/>
      <c r="BR1346"/>
      <c r="BS1346"/>
      <c r="BT1346"/>
      <c r="BU1346"/>
      <c r="BV1346"/>
      <c r="BW1346"/>
      <c r="BX1346"/>
      <c r="BY1346"/>
      <c r="BZ1346"/>
      <c r="CA1346"/>
      <c r="CB1346"/>
      <c r="CC1346"/>
      <c r="CD1346"/>
      <c r="CE1346"/>
      <c r="CF1346"/>
      <c r="CG1346"/>
      <c r="CH1346"/>
      <c r="CI1346"/>
      <c r="CJ1346"/>
      <c r="CK1346"/>
      <c r="CL1346"/>
      <c r="CM1346"/>
      <c r="CN1346"/>
      <c r="CO1346"/>
      <c r="CP1346"/>
      <c r="CQ1346"/>
      <c r="CR1346"/>
      <c r="CS1346"/>
      <c r="CT1346"/>
      <c r="CU1346"/>
      <c r="CV1346"/>
      <c r="CW1346"/>
      <c r="CX1346"/>
      <c r="CY1346"/>
      <c r="CZ1346"/>
      <c r="DA1346"/>
      <c r="DB1346"/>
      <c r="DC1346"/>
      <c r="DD1346"/>
      <c r="DE1346"/>
      <c r="DF1346"/>
      <c r="DG1346"/>
      <c r="DH1346"/>
      <c r="DI1346"/>
      <c r="DJ1346"/>
      <c r="DK1346"/>
      <c r="DL1346"/>
      <c r="DM1346"/>
      <c r="DN1346"/>
      <c r="DO1346"/>
      <c r="DP1346"/>
      <c r="DQ1346"/>
      <c r="DR1346"/>
      <c r="DS1346"/>
      <c r="DT1346"/>
      <c r="DU1346"/>
      <c r="DV1346"/>
      <c r="DW1346"/>
      <c r="DX1346"/>
      <c r="DY1346"/>
      <c r="DZ1346"/>
      <c r="EA1346"/>
      <c r="EB1346"/>
      <c r="EC1346"/>
      <c r="ED1346"/>
      <c r="EE1346"/>
      <c r="EF1346"/>
      <c r="EG1346"/>
      <c r="EH1346"/>
      <c r="EI1346"/>
      <c r="EJ1346"/>
      <c r="EK1346"/>
      <c r="EL1346"/>
      <c r="EM1346"/>
      <c r="EN1346"/>
      <c r="EO1346"/>
      <c r="EP1346"/>
      <c r="EQ1346"/>
      <c r="ER1346"/>
      <c r="ES1346"/>
      <c r="ET1346"/>
      <c r="EU1346"/>
      <c r="EV1346"/>
      <c r="EW1346"/>
      <c r="EX1346"/>
      <c r="EY1346"/>
      <c r="EZ1346"/>
      <c r="FA1346"/>
      <c r="FB1346"/>
      <c r="FC1346"/>
      <c r="FD1346"/>
      <c r="FE1346"/>
      <c r="FF1346"/>
      <c r="FG1346"/>
      <c r="FH1346"/>
      <c r="FI1346"/>
      <c r="FJ1346"/>
      <c r="FK1346"/>
      <c r="FL1346"/>
      <c r="FM1346"/>
      <c r="FN1346"/>
      <c r="FO1346"/>
      <c r="FP1346"/>
      <c r="FQ1346"/>
      <c r="FR1346"/>
      <c r="FS1346"/>
      <c r="FT1346"/>
      <c r="FU1346"/>
      <c r="FV1346"/>
      <c r="FW1346"/>
      <c r="FX1346"/>
      <c r="FY1346"/>
      <c r="FZ1346"/>
      <c r="GA1346"/>
      <c r="GB1346"/>
      <c r="GC1346"/>
      <c r="GD1346"/>
      <c r="GE1346"/>
      <c r="GF1346"/>
      <c r="GG1346"/>
      <c r="GH1346"/>
      <c r="GI1346"/>
      <c r="GJ1346"/>
      <c r="GK1346"/>
      <c r="GL1346"/>
      <c r="GM1346"/>
      <c r="GN1346"/>
      <c r="GO1346"/>
      <c r="GP1346"/>
      <c r="GQ1346"/>
      <c r="GR1346"/>
      <c r="GS1346"/>
      <c r="GT1346"/>
      <c r="GU1346"/>
      <c r="GV1346"/>
      <c r="GW1346"/>
      <c r="GX1346"/>
      <c r="GY1346"/>
      <c r="GZ1346"/>
      <c r="HA1346"/>
      <c r="HB1346"/>
      <c r="HC1346"/>
      <c r="HD1346"/>
      <c r="HE1346"/>
      <c r="HF1346"/>
      <c r="HG1346"/>
      <c r="HH1346"/>
      <c r="HI1346"/>
      <c r="HJ1346"/>
      <c r="HK1346"/>
      <c r="HL1346"/>
      <c r="HM1346"/>
      <c r="HN1346"/>
      <c r="HO1346"/>
      <c r="HP1346"/>
      <c r="HQ1346"/>
      <c r="HR1346"/>
      <c r="HS1346"/>
      <c r="HT1346"/>
      <c r="HU1346"/>
      <c r="HV1346"/>
      <c r="HW1346"/>
      <c r="HX1346"/>
      <c r="HY1346"/>
      <c r="HZ1346"/>
      <c r="IA1346"/>
      <c r="IB1346"/>
      <c r="IC1346"/>
      <c r="ID1346"/>
      <c r="IE1346"/>
      <c r="IF1346"/>
      <c r="IG1346"/>
      <c r="IH1346"/>
      <c r="II1346"/>
      <c r="IJ1346"/>
      <c r="IK1346"/>
      <c r="IL1346"/>
      <c r="IM1346"/>
      <c r="IN1346"/>
      <c r="IO1346"/>
      <c r="IP1346"/>
      <c r="IQ1346"/>
      <c r="IR1346"/>
      <c r="IS1346"/>
      <c r="IT1346"/>
      <c r="IU1346"/>
      <c r="IV1346"/>
      <c r="IW1346"/>
      <c r="IX1346"/>
      <c r="IY1346"/>
      <c r="IZ1346"/>
      <c r="JA1346"/>
      <c r="JB1346"/>
      <c r="JC1346"/>
      <c r="JD1346"/>
      <c r="JE1346"/>
      <c r="JF1346"/>
      <c r="JG1346"/>
      <c r="JH1346"/>
      <c r="JI1346"/>
      <c r="JJ1346"/>
      <c r="JK1346"/>
      <c r="JL1346"/>
      <c r="JM1346"/>
      <c r="JN1346"/>
      <c r="JO1346"/>
      <c r="JP1346"/>
      <c r="JQ1346"/>
      <c r="JR1346"/>
      <c r="JS1346"/>
      <c r="JT1346"/>
      <c r="JU1346"/>
      <c r="JV1346"/>
      <c r="JW1346"/>
      <c r="JX1346"/>
      <c r="JY1346"/>
      <c r="JZ1346"/>
      <c r="KA1346"/>
      <c r="KB1346"/>
      <c r="KC1346"/>
      <c r="KD1346"/>
      <c r="KE1346"/>
      <c r="KF1346"/>
      <c r="KG1346"/>
      <c r="KH1346"/>
      <c r="KI1346"/>
      <c r="KJ1346"/>
      <c r="KK1346"/>
      <c r="KL1346"/>
      <c r="KM1346"/>
      <c r="KN1346"/>
      <c r="KO1346"/>
      <c r="KP1346"/>
      <c r="KQ1346"/>
      <c r="KR1346"/>
      <c r="KS1346"/>
      <c r="KT1346"/>
      <c r="KU1346"/>
      <c r="KV1346"/>
      <c r="KW1346"/>
      <c r="KX1346"/>
      <c r="KY1346"/>
      <c r="KZ1346"/>
      <c r="LA1346"/>
      <c r="LB1346"/>
      <c r="LC1346"/>
      <c r="LD1346"/>
      <c r="LE1346"/>
      <c r="LF1346"/>
      <c r="LG1346"/>
      <c r="LH1346"/>
      <c r="LI1346"/>
      <c r="LJ1346"/>
      <c r="LK1346"/>
      <c r="LL1346"/>
      <c r="LM1346"/>
      <c r="LN1346"/>
      <c r="LO1346"/>
      <c r="LP1346"/>
      <c r="LQ1346"/>
      <c r="LR1346"/>
      <c r="LS1346"/>
      <c r="LT1346"/>
      <c r="LU1346"/>
      <c r="LV1346"/>
      <c r="LW1346"/>
      <c r="LX1346"/>
      <c r="LY1346"/>
      <c r="LZ1346"/>
      <c r="MA1346"/>
      <c r="MB1346"/>
      <c r="MC1346"/>
      <c r="MD1346"/>
      <c r="ME1346"/>
      <c r="MF1346"/>
      <c r="MG1346"/>
      <c r="MH1346"/>
      <c r="MI1346"/>
      <c r="MJ1346"/>
      <c r="MK1346"/>
      <c r="ML1346"/>
      <c r="MM1346"/>
      <c r="MN1346"/>
      <c r="MO1346"/>
      <c r="MP1346"/>
      <c r="MQ1346"/>
      <c r="MR1346"/>
      <c r="MS1346"/>
      <c r="MT1346"/>
      <c r="MU1346"/>
      <c r="MV1346"/>
      <c r="MW1346"/>
      <c r="MX1346"/>
      <c r="MY1346"/>
      <c r="MZ1346"/>
      <c r="NA1346"/>
      <c r="NB1346"/>
      <c r="NC1346"/>
      <c r="ND1346"/>
      <c r="NE1346"/>
      <c r="NF1346"/>
      <c r="NG1346"/>
      <c r="NH1346"/>
      <c r="NI1346"/>
      <c r="NJ1346"/>
      <c r="NK1346"/>
      <c r="NL1346"/>
      <c r="NM1346"/>
      <c r="NN1346"/>
      <c r="NO1346"/>
      <c r="NP1346"/>
      <c r="NQ1346"/>
      <c r="NR1346"/>
      <c r="NS1346"/>
      <c r="NT1346"/>
      <c r="NU1346"/>
      <c r="NV1346"/>
      <c r="NW1346"/>
      <c r="NX1346"/>
      <c r="NY1346"/>
      <c r="NZ1346"/>
      <c r="OA1346"/>
      <c r="OB1346"/>
      <c r="OC1346"/>
      <c r="OD1346"/>
      <c r="OE1346"/>
      <c r="OF1346"/>
      <c r="OG1346"/>
      <c r="OH1346"/>
      <c r="OI1346"/>
      <c r="OJ1346"/>
      <c r="OK1346"/>
      <c r="OL1346"/>
      <c r="OM1346"/>
      <c r="ON1346"/>
      <c r="OO1346"/>
      <c r="OP1346"/>
      <c r="OQ1346"/>
      <c r="OR1346"/>
      <c r="OS1346"/>
      <c r="OT1346"/>
      <c r="OU1346"/>
      <c r="OV1346"/>
      <c r="OW1346"/>
      <c r="OX1346"/>
      <c r="OY1346"/>
      <c r="OZ1346"/>
      <c r="PA1346"/>
      <c r="PB1346"/>
      <c r="PC1346"/>
      <c r="PD1346"/>
      <c r="PE1346"/>
      <c r="PF1346"/>
      <c r="PG1346"/>
      <c r="PH1346"/>
      <c r="PI1346"/>
      <c r="PJ1346"/>
      <c r="PK1346"/>
      <c r="PL1346"/>
      <c r="PM1346"/>
      <c r="PN1346"/>
      <c r="PO1346"/>
      <c r="PP1346"/>
      <c r="PQ1346"/>
      <c r="PR1346"/>
      <c r="PS1346"/>
      <c r="PT1346"/>
      <c r="PU1346"/>
      <c r="PV1346"/>
      <c r="PW1346"/>
      <c r="PX1346"/>
      <c r="PY1346"/>
      <c r="PZ1346"/>
      <c r="QA1346"/>
      <c r="QB1346"/>
      <c r="QC1346"/>
      <c r="QD1346"/>
      <c r="QE1346"/>
      <c r="QF1346"/>
      <c r="QG1346"/>
      <c r="QH1346"/>
      <c r="QI1346"/>
      <c r="QJ1346"/>
      <c r="QK1346"/>
      <c r="QL1346"/>
      <c r="QM1346"/>
      <c r="QN1346"/>
      <c r="QO1346"/>
      <c r="QP1346"/>
      <c r="QQ1346"/>
      <c r="QR1346"/>
      <c r="QS1346"/>
      <c r="QT1346"/>
      <c r="QU1346"/>
      <c r="QV1346"/>
      <c r="QW1346"/>
      <c r="QX1346"/>
      <c r="QY1346"/>
      <c r="QZ1346"/>
      <c r="RA1346"/>
      <c r="RB1346"/>
      <c r="RC1346"/>
      <c r="RD1346"/>
      <c r="RE1346"/>
      <c r="RF1346"/>
      <c r="RG1346"/>
      <c r="RH1346"/>
      <c r="RI1346"/>
      <c r="RJ1346"/>
      <c r="RK1346"/>
      <c r="RL1346"/>
      <c r="RM1346"/>
      <c r="RN1346"/>
      <c r="RO1346"/>
      <c r="RP1346"/>
      <c r="RQ1346"/>
      <c r="RR1346"/>
      <c r="RS1346"/>
      <c r="RT1346"/>
      <c r="RU1346"/>
      <c r="RV1346"/>
      <c r="RW1346"/>
      <c r="RX1346"/>
      <c r="RY1346"/>
      <c r="RZ1346"/>
      <c r="SA1346"/>
      <c r="SB1346"/>
      <c r="SC1346"/>
      <c r="SD1346"/>
      <c r="SE1346"/>
      <c r="SF1346"/>
      <c r="SG1346"/>
      <c r="SH1346"/>
      <c r="SI1346"/>
      <c r="SJ1346"/>
      <c r="SK1346"/>
      <c r="SL1346"/>
      <c r="SM1346"/>
      <c r="SN1346"/>
      <c r="SO1346"/>
      <c r="SP1346"/>
      <c r="SQ1346"/>
      <c r="SR1346"/>
      <c r="SS1346"/>
      <c r="ST1346"/>
      <c r="SU1346"/>
      <c r="SV1346"/>
      <c r="SW1346"/>
      <c r="SX1346"/>
      <c r="SY1346"/>
      <c r="SZ1346"/>
      <c r="TA1346"/>
      <c r="TB1346"/>
      <c r="TC1346"/>
      <c r="TD1346"/>
      <c r="TE1346"/>
      <c r="TF1346"/>
      <c r="TG1346"/>
      <c r="TH1346"/>
      <c r="TI1346"/>
      <c r="TJ1346"/>
      <c r="TK1346"/>
      <c r="TL1346"/>
      <c r="TM1346"/>
      <c r="TN1346"/>
      <c r="TO1346"/>
      <c r="TP1346"/>
      <c r="TQ1346"/>
      <c r="TR1346"/>
      <c r="TS1346"/>
      <c r="TT1346"/>
      <c r="TU1346"/>
      <c r="TV1346"/>
      <c r="TW1346"/>
      <c r="TX1346"/>
      <c r="TY1346"/>
      <c r="TZ1346"/>
      <c r="UA1346"/>
      <c r="UB1346"/>
      <c r="UC1346"/>
      <c r="UD1346"/>
      <c r="UE1346"/>
      <c r="UF1346"/>
      <c r="UG1346"/>
      <c r="UH1346"/>
      <c r="UI1346"/>
      <c r="UJ1346"/>
      <c r="UK1346"/>
      <c r="UL1346"/>
      <c r="UM1346"/>
      <c r="UN1346"/>
      <c r="UO1346"/>
      <c r="UP1346"/>
      <c r="UQ1346"/>
      <c r="UR1346"/>
      <c r="US1346"/>
      <c r="UT1346"/>
      <c r="UU1346"/>
      <c r="UV1346"/>
      <c r="UW1346"/>
      <c r="UX1346"/>
      <c r="UY1346"/>
      <c r="UZ1346"/>
      <c r="VA1346"/>
      <c r="VB1346"/>
      <c r="VC1346"/>
      <c r="VD1346"/>
      <c r="VE1346"/>
      <c r="VF1346"/>
      <c r="VG1346"/>
      <c r="VH1346"/>
      <c r="VI1346"/>
      <c r="VJ1346"/>
      <c r="VK1346"/>
      <c r="VL1346"/>
      <c r="VM1346"/>
      <c r="VN1346"/>
      <c r="VO1346"/>
      <c r="VP1346"/>
      <c r="VQ1346"/>
      <c r="VR1346"/>
      <c r="VS1346"/>
      <c r="VT1346"/>
      <c r="VU1346"/>
      <c r="VV1346"/>
      <c r="VW1346"/>
      <c r="VX1346"/>
      <c r="VY1346"/>
      <c r="VZ1346"/>
      <c r="WA1346"/>
      <c r="WB1346"/>
      <c r="WC1346"/>
      <c r="WD1346"/>
      <c r="WE1346"/>
      <c r="WF1346"/>
      <c r="WG1346"/>
      <c r="WH1346"/>
      <c r="WI1346"/>
      <c r="WJ1346"/>
      <c r="WK1346"/>
      <c r="WL1346"/>
      <c r="WM1346"/>
      <c r="WN1346"/>
      <c r="WO1346"/>
      <c r="WP1346"/>
      <c r="WQ1346"/>
      <c r="WR1346"/>
      <c r="WS1346"/>
      <c r="WT1346"/>
      <c r="WU1346"/>
      <c r="WV1346"/>
      <c r="WW1346"/>
      <c r="WX1346"/>
      <c r="WY1346"/>
      <c r="WZ1346"/>
      <c r="XA1346"/>
      <c r="XB1346"/>
      <c r="XC1346"/>
      <c r="XD1346"/>
      <c r="XE1346"/>
      <c r="XF1346"/>
      <c r="XG1346"/>
      <c r="XH1346"/>
      <c r="XI1346"/>
      <c r="XJ1346"/>
      <c r="XK1346"/>
      <c r="XL1346"/>
      <c r="XM1346"/>
      <c r="XN1346"/>
      <c r="XO1346"/>
      <c r="XP1346"/>
      <c r="XQ1346"/>
      <c r="XR1346"/>
      <c r="XS1346"/>
      <c r="XT1346"/>
      <c r="XU1346"/>
      <c r="XV1346"/>
      <c r="XW1346"/>
      <c r="XX1346"/>
      <c r="XY1346"/>
      <c r="XZ1346"/>
      <c r="YA1346"/>
      <c r="YB1346"/>
      <c r="YC1346"/>
      <c r="YD1346"/>
      <c r="YE1346"/>
      <c r="YF1346"/>
      <c r="YG1346"/>
      <c r="YH1346"/>
      <c r="YI1346"/>
      <c r="YJ1346"/>
      <c r="YK1346"/>
      <c r="YL1346"/>
      <c r="YM1346"/>
      <c r="YN1346"/>
      <c r="YO1346"/>
      <c r="YP1346"/>
      <c r="YQ1346"/>
      <c r="YR1346"/>
      <c r="YS1346"/>
      <c r="YT1346"/>
      <c r="YU1346"/>
      <c r="YV1346"/>
      <c r="YW1346"/>
      <c r="YX1346"/>
      <c r="YY1346"/>
      <c r="YZ1346"/>
      <c r="ZA1346"/>
      <c r="ZB1346"/>
      <c r="ZC1346"/>
      <c r="ZD1346"/>
      <c r="ZE1346"/>
      <c r="ZF1346"/>
      <c r="ZG1346"/>
      <c r="ZH1346"/>
      <c r="ZI1346"/>
      <c r="ZJ1346"/>
      <c r="ZK1346"/>
      <c r="ZL1346"/>
      <c r="ZM1346"/>
      <c r="ZN1346"/>
      <c r="ZO1346"/>
      <c r="ZP1346"/>
      <c r="ZQ1346"/>
      <c r="ZR1346"/>
      <c r="ZS1346"/>
      <c r="ZT1346"/>
      <c r="ZU1346"/>
      <c r="ZV1346"/>
      <c r="ZW1346"/>
      <c r="ZX1346"/>
      <c r="ZY1346"/>
      <c r="ZZ1346"/>
      <c r="AAA1346"/>
      <c r="AAB1346"/>
      <c r="AAC1346"/>
      <c r="AAD1346"/>
      <c r="AAE1346"/>
      <c r="AAF1346"/>
      <c r="AAG1346"/>
      <c r="AAH1346"/>
      <c r="AAI1346"/>
      <c r="AAJ1346"/>
      <c r="AAK1346"/>
      <c r="AAL1346"/>
      <c r="AAM1346"/>
      <c r="AAN1346"/>
      <c r="AAO1346"/>
      <c r="AAP1346"/>
      <c r="AAQ1346"/>
      <c r="AAR1346"/>
      <c r="AAS1346"/>
      <c r="AAT1346"/>
      <c r="AAU1346"/>
      <c r="AAV1346"/>
      <c r="AAW1346"/>
      <c r="AAX1346"/>
      <c r="AAY1346"/>
      <c r="AAZ1346"/>
      <c r="ABA1346"/>
      <c r="ABB1346"/>
      <c r="ABC1346"/>
      <c r="ABD1346"/>
      <c r="ABE1346"/>
      <c r="ABF1346"/>
      <c r="ABG1346"/>
      <c r="ABH1346"/>
      <c r="ABI1346"/>
      <c r="ABJ1346"/>
      <c r="ABK1346"/>
      <c r="ABL1346"/>
      <c r="ABM1346"/>
      <c r="ABN1346"/>
      <c r="ABO1346"/>
      <c r="ABP1346"/>
      <c r="ABQ1346"/>
      <c r="ABR1346"/>
      <c r="ABS1346"/>
      <c r="ABT1346"/>
      <c r="ABU1346"/>
      <c r="ABV1346"/>
      <c r="ABW1346"/>
      <c r="ABX1346"/>
      <c r="ABY1346"/>
      <c r="ABZ1346"/>
      <c r="ACA1346"/>
      <c r="ACB1346"/>
      <c r="ACC1346"/>
      <c r="ACD1346"/>
      <c r="ACE1346"/>
      <c r="ACF1346"/>
      <c r="ACG1346"/>
      <c r="ACH1346"/>
      <c r="ACI1346"/>
      <c r="ACJ1346"/>
      <c r="ACK1346"/>
      <c r="ACL1346"/>
      <c r="ACM1346"/>
      <c r="ACN1346"/>
      <c r="ACO1346"/>
      <c r="ACP1346"/>
      <c r="ACQ1346"/>
      <c r="ACR1346"/>
      <c r="ACS1346"/>
      <c r="ACT1346"/>
      <c r="ACU1346"/>
      <c r="ACV1346"/>
      <c r="ACW1346"/>
      <c r="ACX1346"/>
      <c r="ACY1346"/>
      <c r="ACZ1346"/>
      <c r="ADA1346"/>
      <c r="ADB1346"/>
      <c r="ADC1346"/>
      <c r="ADD1346"/>
      <c r="ADE1346"/>
      <c r="ADF1346"/>
      <c r="ADG1346"/>
      <c r="ADH1346"/>
      <c r="ADI1346"/>
      <c r="ADJ1346"/>
      <c r="ADK1346"/>
      <c r="ADL1346"/>
      <c r="ADM1346"/>
      <c r="ADN1346"/>
      <c r="ADO1346"/>
      <c r="ADP1346"/>
      <c r="ADQ1346"/>
      <c r="ADR1346"/>
      <c r="ADS1346"/>
      <c r="ADT1346"/>
      <c r="ADU1346"/>
      <c r="ADV1346"/>
      <c r="ADW1346"/>
      <c r="ADX1346"/>
      <c r="ADY1346"/>
      <c r="ADZ1346"/>
      <c r="AEA1346"/>
      <c r="AEB1346"/>
      <c r="AEC1346"/>
      <c r="AED1346"/>
      <c r="AEE1346"/>
      <c r="AEF1346"/>
      <c r="AEG1346"/>
      <c r="AEH1346"/>
      <c r="AEI1346"/>
      <c r="AEJ1346"/>
      <c r="AEK1346"/>
      <c r="AEL1346"/>
      <c r="AEM1346"/>
      <c r="AEN1346"/>
      <c r="AEO1346"/>
      <c r="AEP1346"/>
      <c r="AEQ1346"/>
      <c r="AER1346"/>
      <c r="AES1346"/>
      <c r="AET1346"/>
      <c r="AEU1346"/>
      <c r="AEV1346"/>
      <c r="AEW1346"/>
      <c r="AEX1346"/>
      <c r="AEY1346"/>
      <c r="AEZ1346"/>
      <c r="AFA1346"/>
      <c r="AFB1346"/>
      <c r="AFC1346"/>
      <c r="AFD1346"/>
      <c r="AFE1346"/>
      <c r="AFF1346"/>
      <c r="AFG1346"/>
      <c r="AFH1346"/>
      <c r="AFI1346"/>
      <c r="AFJ1346"/>
      <c r="AFK1346"/>
      <c r="AFL1346"/>
      <c r="AFM1346"/>
      <c r="AFN1346"/>
      <c r="AFO1346"/>
      <c r="AFP1346"/>
      <c r="AFQ1346"/>
      <c r="AFR1346"/>
      <c r="AFS1346"/>
      <c r="AFT1346"/>
      <c r="AFU1346"/>
      <c r="AFV1346"/>
      <c r="AFW1346"/>
      <c r="AFX1346"/>
      <c r="AFY1346"/>
      <c r="AFZ1346"/>
      <c r="AGA1346"/>
      <c r="AGB1346"/>
      <c r="AGC1346"/>
      <c r="AGD1346"/>
      <c r="AGE1346"/>
      <c r="AGF1346"/>
      <c r="AGG1346"/>
      <c r="AGH1346"/>
      <c r="AGI1346"/>
      <c r="AGJ1346"/>
      <c r="AGK1346"/>
      <c r="AGL1346"/>
      <c r="AGM1346"/>
      <c r="AGN1346"/>
      <c r="AGO1346"/>
      <c r="AGP1346"/>
      <c r="AGQ1346"/>
      <c r="AGR1346"/>
      <c r="AGS1346"/>
      <c r="AGT1346"/>
      <c r="AGU1346"/>
      <c r="AGV1346"/>
      <c r="AGW1346"/>
      <c r="AGX1346"/>
      <c r="AGY1346"/>
      <c r="AGZ1346"/>
      <c r="AHA1346"/>
      <c r="AHB1346"/>
      <c r="AHC1346"/>
      <c r="AHD1346"/>
      <c r="AHE1346"/>
      <c r="AHF1346"/>
      <c r="AHG1346"/>
      <c r="AHH1346"/>
      <c r="AHI1346"/>
      <c r="AHJ1346"/>
      <c r="AHK1346"/>
      <c r="AHL1346"/>
      <c r="AHM1346"/>
      <c r="AHN1346"/>
      <c r="AHO1346"/>
      <c r="AHP1346"/>
      <c r="AHQ1346"/>
      <c r="AHR1346"/>
      <c r="AHS1346"/>
      <c r="AHT1346"/>
      <c r="AHU1346"/>
      <c r="AHV1346"/>
      <c r="AHW1346"/>
      <c r="AHX1346"/>
      <c r="AHY1346"/>
      <c r="AHZ1346"/>
      <c r="AIA1346"/>
      <c r="AIB1346"/>
      <c r="AIC1346"/>
      <c r="AID1346"/>
      <c r="AIE1346"/>
      <c r="AIF1346"/>
      <c r="AIG1346"/>
      <c r="AIH1346"/>
      <c r="AII1346"/>
      <c r="AIJ1346"/>
      <c r="AIK1346"/>
      <c r="AIL1346"/>
      <c r="AIM1346"/>
      <c r="AIN1346"/>
      <c r="AIO1346"/>
      <c r="AIP1346"/>
      <c r="AIQ1346"/>
      <c r="AIR1346"/>
      <c r="AIS1346"/>
      <c r="AIT1346"/>
      <c r="AIU1346"/>
      <c r="AIV1346"/>
      <c r="AIW1346"/>
      <c r="AIX1346"/>
      <c r="AIY1346"/>
      <c r="AIZ1346"/>
      <c r="AJA1346"/>
      <c r="AJB1346"/>
      <c r="AJC1346"/>
      <c r="AJD1346"/>
    </row>
    <row r="1347" spans="1:940" ht="14.2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  <c r="BA1347"/>
      <c r="BB1347"/>
      <c r="BC1347"/>
      <c r="BD1347"/>
      <c r="BE1347"/>
      <c r="BF1347"/>
      <c r="BG1347"/>
      <c r="BH1347"/>
      <c r="BI1347"/>
      <c r="BJ1347"/>
      <c r="BK1347"/>
      <c r="BL1347"/>
      <c r="BM1347"/>
      <c r="BN1347"/>
      <c r="BO1347"/>
      <c r="BP1347"/>
      <c r="BQ1347"/>
      <c r="BR1347"/>
      <c r="BS1347"/>
      <c r="BT1347"/>
      <c r="BU1347"/>
      <c r="BV1347"/>
      <c r="BW1347"/>
      <c r="BX1347"/>
      <c r="BY1347"/>
      <c r="BZ1347"/>
      <c r="CA1347"/>
      <c r="CB1347"/>
      <c r="CC1347"/>
      <c r="CD1347"/>
      <c r="CE1347"/>
      <c r="CF1347"/>
      <c r="CG1347"/>
      <c r="CH1347"/>
      <c r="CI1347"/>
      <c r="CJ1347"/>
      <c r="CK1347"/>
      <c r="CL1347"/>
      <c r="CM1347"/>
      <c r="CN1347"/>
      <c r="CO1347"/>
      <c r="CP1347"/>
      <c r="CQ1347"/>
      <c r="CR1347"/>
      <c r="CS1347"/>
      <c r="CT1347"/>
      <c r="CU1347"/>
      <c r="CV1347"/>
      <c r="CW1347"/>
      <c r="CX1347"/>
      <c r="CY1347"/>
      <c r="CZ1347"/>
      <c r="DA1347"/>
      <c r="DB1347"/>
      <c r="DC1347"/>
      <c r="DD1347"/>
      <c r="DE1347"/>
      <c r="DF1347"/>
      <c r="DG1347"/>
      <c r="DH1347"/>
      <c r="DI1347"/>
      <c r="DJ1347"/>
      <c r="DK1347"/>
      <c r="DL1347"/>
      <c r="DM1347"/>
      <c r="DN1347"/>
      <c r="DO1347"/>
      <c r="DP1347"/>
      <c r="DQ1347"/>
      <c r="DR1347"/>
      <c r="DS1347"/>
      <c r="DT1347"/>
      <c r="DU1347"/>
      <c r="DV1347"/>
      <c r="DW1347"/>
      <c r="DX1347"/>
      <c r="DY1347"/>
      <c r="DZ1347"/>
      <c r="EA1347"/>
      <c r="EB1347"/>
      <c r="EC1347"/>
      <c r="ED1347"/>
      <c r="EE1347"/>
      <c r="EF1347"/>
      <c r="EG1347"/>
      <c r="EH1347"/>
      <c r="EI1347"/>
      <c r="EJ1347"/>
      <c r="EK1347"/>
      <c r="EL1347"/>
      <c r="EM1347"/>
      <c r="EN1347"/>
      <c r="EO1347"/>
      <c r="EP1347"/>
      <c r="EQ1347"/>
      <c r="ER1347"/>
      <c r="ES1347"/>
      <c r="ET1347"/>
      <c r="EU1347"/>
      <c r="EV1347"/>
      <c r="EW1347"/>
      <c r="EX1347"/>
      <c r="EY1347"/>
      <c r="EZ1347"/>
      <c r="FA1347"/>
      <c r="FB1347"/>
      <c r="FC1347"/>
      <c r="FD1347"/>
      <c r="FE1347"/>
      <c r="FF1347"/>
      <c r="FG1347"/>
      <c r="FH1347"/>
      <c r="FI1347"/>
      <c r="FJ1347"/>
      <c r="FK1347"/>
      <c r="FL1347"/>
      <c r="FM1347"/>
      <c r="FN1347"/>
      <c r="FO1347"/>
      <c r="FP1347"/>
      <c r="FQ1347"/>
      <c r="FR1347"/>
      <c r="FS1347"/>
      <c r="FT1347"/>
      <c r="FU1347"/>
      <c r="FV1347"/>
      <c r="FW1347"/>
      <c r="FX1347"/>
      <c r="FY1347"/>
      <c r="FZ1347"/>
      <c r="GA1347"/>
      <c r="GB1347"/>
      <c r="GC1347"/>
      <c r="GD1347"/>
      <c r="GE1347"/>
      <c r="GF1347"/>
      <c r="GG1347"/>
      <c r="GH1347"/>
      <c r="GI1347"/>
      <c r="GJ1347"/>
      <c r="GK1347"/>
      <c r="GL1347"/>
      <c r="GM1347"/>
      <c r="GN1347"/>
      <c r="GO1347"/>
      <c r="GP1347"/>
      <c r="GQ1347"/>
      <c r="GR1347"/>
      <c r="GS1347"/>
      <c r="GT1347"/>
      <c r="GU1347"/>
      <c r="GV1347"/>
      <c r="GW1347"/>
      <c r="GX1347"/>
      <c r="GY1347"/>
      <c r="GZ1347"/>
      <c r="HA1347"/>
      <c r="HB1347"/>
      <c r="HC1347"/>
      <c r="HD1347"/>
      <c r="HE1347"/>
      <c r="HF1347"/>
      <c r="HG1347"/>
      <c r="HH1347"/>
      <c r="HI1347"/>
      <c r="HJ1347"/>
      <c r="HK1347"/>
      <c r="HL1347"/>
      <c r="HM1347"/>
      <c r="HN1347"/>
      <c r="HO1347"/>
      <c r="HP1347"/>
      <c r="HQ1347"/>
      <c r="HR1347"/>
      <c r="HS1347"/>
      <c r="HT1347"/>
      <c r="HU1347"/>
      <c r="HV1347"/>
      <c r="HW1347"/>
      <c r="HX1347"/>
      <c r="HY1347"/>
      <c r="HZ1347"/>
      <c r="IA1347"/>
      <c r="IB1347"/>
      <c r="IC1347"/>
      <c r="ID1347"/>
      <c r="IE1347"/>
      <c r="IF1347"/>
      <c r="IG1347"/>
      <c r="IH1347"/>
      <c r="II1347"/>
      <c r="IJ1347"/>
      <c r="IK1347"/>
      <c r="IL1347"/>
      <c r="IM1347"/>
      <c r="IN1347"/>
      <c r="IO1347"/>
      <c r="IP1347"/>
      <c r="IQ1347"/>
      <c r="IR1347"/>
      <c r="IS1347"/>
      <c r="IT1347"/>
      <c r="IU1347"/>
      <c r="IV1347"/>
      <c r="IW1347"/>
      <c r="IX1347"/>
      <c r="IY1347"/>
      <c r="IZ1347"/>
      <c r="JA1347"/>
      <c r="JB1347"/>
      <c r="JC1347"/>
      <c r="JD1347"/>
      <c r="JE1347"/>
      <c r="JF1347"/>
      <c r="JG1347"/>
      <c r="JH1347"/>
      <c r="JI1347"/>
      <c r="JJ1347"/>
      <c r="JK1347"/>
      <c r="JL1347"/>
      <c r="JM1347"/>
      <c r="JN1347"/>
      <c r="JO1347"/>
      <c r="JP1347"/>
      <c r="JQ1347"/>
      <c r="JR1347"/>
      <c r="JS1347"/>
      <c r="JT1347"/>
      <c r="JU1347"/>
      <c r="JV1347"/>
      <c r="JW1347"/>
      <c r="JX1347"/>
      <c r="JY1347"/>
      <c r="JZ1347"/>
      <c r="KA1347"/>
      <c r="KB1347"/>
      <c r="KC1347"/>
      <c r="KD1347"/>
      <c r="KE1347"/>
      <c r="KF1347"/>
      <c r="KG1347"/>
      <c r="KH1347"/>
      <c r="KI1347"/>
      <c r="KJ1347"/>
      <c r="KK1347"/>
      <c r="KL1347"/>
      <c r="KM1347"/>
      <c r="KN1347"/>
      <c r="KO1347"/>
      <c r="KP1347"/>
      <c r="KQ1347"/>
      <c r="KR1347"/>
      <c r="KS1347"/>
      <c r="KT1347"/>
      <c r="KU1347"/>
      <c r="KV1347"/>
      <c r="KW1347"/>
      <c r="KX1347"/>
      <c r="KY1347"/>
      <c r="KZ1347"/>
      <c r="LA1347"/>
      <c r="LB1347"/>
      <c r="LC1347"/>
      <c r="LD1347"/>
      <c r="LE1347"/>
      <c r="LF1347"/>
      <c r="LG1347"/>
      <c r="LH1347"/>
      <c r="LI1347"/>
      <c r="LJ1347"/>
      <c r="LK1347"/>
      <c r="LL1347"/>
      <c r="LM1347"/>
      <c r="LN1347"/>
      <c r="LO1347"/>
      <c r="LP1347"/>
      <c r="LQ1347"/>
      <c r="LR1347"/>
      <c r="LS1347"/>
      <c r="LT1347"/>
      <c r="LU1347"/>
      <c r="LV1347"/>
      <c r="LW1347"/>
      <c r="LX1347"/>
      <c r="LY1347"/>
      <c r="LZ1347"/>
      <c r="MA1347"/>
      <c r="MB1347"/>
      <c r="MC1347"/>
      <c r="MD1347"/>
      <c r="ME1347"/>
      <c r="MF1347"/>
      <c r="MG1347"/>
      <c r="MH1347"/>
      <c r="MI1347"/>
      <c r="MJ1347"/>
      <c r="MK1347"/>
      <c r="ML1347"/>
      <c r="MM1347"/>
      <c r="MN1347"/>
      <c r="MO1347"/>
      <c r="MP1347"/>
      <c r="MQ1347"/>
      <c r="MR1347"/>
      <c r="MS1347"/>
      <c r="MT1347"/>
      <c r="MU1347"/>
      <c r="MV1347"/>
      <c r="MW1347"/>
      <c r="MX1347"/>
      <c r="MY1347"/>
      <c r="MZ1347"/>
      <c r="NA1347"/>
      <c r="NB1347"/>
      <c r="NC1347"/>
      <c r="ND1347"/>
      <c r="NE1347"/>
      <c r="NF1347"/>
      <c r="NG1347"/>
      <c r="NH1347"/>
      <c r="NI1347"/>
      <c r="NJ1347"/>
      <c r="NK1347"/>
      <c r="NL1347"/>
      <c r="NM1347"/>
      <c r="NN1347"/>
      <c r="NO1347"/>
      <c r="NP1347"/>
      <c r="NQ1347"/>
      <c r="NR1347"/>
      <c r="NS1347"/>
      <c r="NT1347"/>
      <c r="NU1347"/>
      <c r="NV1347"/>
      <c r="NW1347"/>
      <c r="NX1347"/>
      <c r="NY1347"/>
      <c r="NZ1347"/>
      <c r="OA1347"/>
      <c r="OB1347"/>
      <c r="OC1347"/>
      <c r="OD1347"/>
      <c r="OE1347"/>
      <c r="OF1347"/>
      <c r="OG1347"/>
      <c r="OH1347"/>
      <c r="OI1347"/>
      <c r="OJ1347"/>
      <c r="OK1347"/>
      <c r="OL1347"/>
      <c r="OM1347"/>
      <c r="ON1347"/>
      <c r="OO1347"/>
      <c r="OP1347"/>
      <c r="OQ1347"/>
      <c r="OR1347"/>
      <c r="OS1347"/>
      <c r="OT1347"/>
      <c r="OU1347"/>
      <c r="OV1347"/>
      <c r="OW1347"/>
      <c r="OX1347"/>
      <c r="OY1347"/>
      <c r="OZ1347"/>
      <c r="PA1347"/>
      <c r="PB1347"/>
      <c r="PC1347"/>
      <c r="PD1347"/>
      <c r="PE1347"/>
      <c r="PF1347"/>
      <c r="PG1347"/>
      <c r="PH1347"/>
      <c r="PI1347"/>
      <c r="PJ1347"/>
      <c r="PK1347"/>
      <c r="PL1347"/>
      <c r="PM1347"/>
      <c r="PN1347"/>
      <c r="PO1347"/>
      <c r="PP1347"/>
      <c r="PQ1347"/>
      <c r="PR1347"/>
      <c r="PS1347"/>
      <c r="PT1347"/>
      <c r="PU1347"/>
      <c r="PV1347"/>
      <c r="PW1347"/>
      <c r="PX1347"/>
      <c r="PY1347"/>
      <c r="PZ1347"/>
      <c r="QA1347"/>
      <c r="QB1347"/>
      <c r="QC1347"/>
      <c r="QD1347"/>
      <c r="QE1347"/>
      <c r="QF1347"/>
      <c r="QG1347"/>
      <c r="QH1347"/>
      <c r="QI1347"/>
      <c r="QJ1347"/>
      <c r="QK1347"/>
      <c r="QL1347"/>
      <c r="QM1347"/>
      <c r="QN1347"/>
      <c r="QO1347"/>
      <c r="QP1347"/>
      <c r="QQ1347"/>
      <c r="QR1347"/>
      <c r="QS1347"/>
      <c r="QT1347"/>
      <c r="QU1347"/>
      <c r="QV1347"/>
      <c r="QW1347"/>
      <c r="QX1347"/>
      <c r="QY1347"/>
      <c r="QZ1347"/>
      <c r="RA1347"/>
      <c r="RB1347"/>
      <c r="RC1347"/>
      <c r="RD1347"/>
      <c r="RE1347"/>
      <c r="RF1347"/>
      <c r="RG1347"/>
      <c r="RH1347"/>
      <c r="RI1347"/>
      <c r="RJ1347"/>
      <c r="RK1347"/>
      <c r="RL1347"/>
      <c r="RM1347"/>
      <c r="RN1347"/>
      <c r="RO1347"/>
      <c r="RP1347"/>
      <c r="RQ1347"/>
      <c r="RR1347"/>
      <c r="RS1347"/>
      <c r="RT1347"/>
      <c r="RU1347"/>
      <c r="RV1347"/>
      <c r="RW1347"/>
      <c r="RX1347"/>
      <c r="RY1347"/>
      <c r="RZ1347"/>
      <c r="SA1347"/>
      <c r="SB1347"/>
      <c r="SC1347"/>
      <c r="SD1347"/>
      <c r="SE1347"/>
      <c r="SF1347"/>
      <c r="SG1347"/>
      <c r="SH1347"/>
      <c r="SI1347"/>
      <c r="SJ1347"/>
      <c r="SK1347"/>
      <c r="SL1347"/>
      <c r="SM1347"/>
      <c r="SN1347"/>
      <c r="SO1347"/>
      <c r="SP1347"/>
      <c r="SQ1347"/>
      <c r="SR1347"/>
      <c r="SS1347"/>
      <c r="ST1347"/>
      <c r="SU1347"/>
      <c r="SV1347"/>
      <c r="SW1347"/>
      <c r="SX1347"/>
      <c r="SY1347"/>
      <c r="SZ1347"/>
      <c r="TA1347"/>
      <c r="TB1347"/>
      <c r="TC1347"/>
      <c r="TD1347"/>
      <c r="TE1347"/>
      <c r="TF1347"/>
      <c r="TG1347"/>
      <c r="TH1347"/>
      <c r="TI1347"/>
      <c r="TJ1347"/>
      <c r="TK1347"/>
      <c r="TL1347"/>
      <c r="TM1347"/>
      <c r="TN1347"/>
      <c r="TO1347"/>
      <c r="TP1347"/>
      <c r="TQ1347"/>
      <c r="TR1347"/>
      <c r="TS1347"/>
      <c r="TT1347"/>
      <c r="TU1347"/>
      <c r="TV1347"/>
      <c r="TW1347"/>
      <c r="TX1347"/>
      <c r="TY1347"/>
      <c r="TZ1347"/>
      <c r="UA1347"/>
      <c r="UB1347"/>
      <c r="UC1347"/>
      <c r="UD1347"/>
      <c r="UE1347"/>
      <c r="UF1347"/>
      <c r="UG1347"/>
      <c r="UH1347"/>
      <c r="UI1347"/>
      <c r="UJ1347"/>
      <c r="UK1347"/>
      <c r="UL1347"/>
      <c r="UM1347"/>
      <c r="UN1347"/>
      <c r="UO1347"/>
      <c r="UP1347"/>
      <c r="UQ1347"/>
      <c r="UR1347"/>
      <c r="US1347"/>
      <c r="UT1347"/>
      <c r="UU1347"/>
      <c r="UV1347"/>
      <c r="UW1347"/>
      <c r="UX1347"/>
      <c r="UY1347"/>
      <c r="UZ1347"/>
      <c r="VA1347"/>
      <c r="VB1347"/>
      <c r="VC1347"/>
      <c r="VD1347"/>
      <c r="VE1347"/>
      <c r="VF1347"/>
      <c r="VG1347"/>
      <c r="VH1347"/>
      <c r="VI1347"/>
      <c r="VJ1347"/>
      <c r="VK1347"/>
      <c r="VL1347"/>
      <c r="VM1347"/>
      <c r="VN1347"/>
      <c r="VO1347"/>
      <c r="VP1347"/>
      <c r="VQ1347"/>
      <c r="VR1347"/>
      <c r="VS1347"/>
      <c r="VT1347"/>
      <c r="VU1347"/>
      <c r="VV1347"/>
      <c r="VW1347"/>
      <c r="VX1347"/>
      <c r="VY1347"/>
      <c r="VZ1347"/>
      <c r="WA1347"/>
      <c r="WB1347"/>
      <c r="WC1347"/>
      <c r="WD1347"/>
      <c r="WE1347"/>
      <c r="WF1347"/>
      <c r="WG1347"/>
      <c r="WH1347"/>
      <c r="WI1347"/>
      <c r="WJ1347"/>
      <c r="WK1347"/>
      <c r="WL1347"/>
      <c r="WM1347"/>
      <c r="WN1347"/>
      <c r="WO1347"/>
      <c r="WP1347"/>
      <c r="WQ1347"/>
      <c r="WR1347"/>
      <c r="WS1347"/>
      <c r="WT1347"/>
      <c r="WU1347"/>
      <c r="WV1347"/>
      <c r="WW1347"/>
      <c r="WX1347"/>
      <c r="WY1347"/>
      <c r="WZ1347"/>
      <c r="XA1347"/>
      <c r="XB1347"/>
      <c r="XC1347"/>
      <c r="XD1347"/>
      <c r="XE1347"/>
      <c r="XF1347"/>
      <c r="XG1347"/>
      <c r="XH1347"/>
      <c r="XI1347"/>
      <c r="XJ1347"/>
      <c r="XK1347"/>
      <c r="XL1347"/>
      <c r="XM1347"/>
      <c r="XN1347"/>
      <c r="XO1347"/>
      <c r="XP1347"/>
      <c r="XQ1347"/>
      <c r="XR1347"/>
      <c r="XS1347"/>
      <c r="XT1347"/>
      <c r="XU1347"/>
      <c r="XV1347"/>
      <c r="XW1347"/>
      <c r="XX1347"/>
      <c r="XY1347"/>
      <c r="XZ1347"/>
      <c r="YA1347"/>
      <c r="YB1347"/>
      <c r="YC1347"/>
      <c r="YD1347"/>
      <c r="YE1347"/>
      <c r="YF1347"/>
      <c r="YG1347"/>
      <c r="YH1347"/>
      <c r="YI1347"/>
      <c r="YJ1347"/>
      <c r="YK1347"/>
      <c r="YL1347"/>
      <c r="YM1347"/>
      <c r="YN1347"/>
      <c r="YO1347"/>
      <c r="YP1347"/>
      <c r="YQ1347"/>
      <c r="YR1347"/>
      <c r="YS1347"/>
      <c r="YT1347"/>
      <c r="YU1347"/>
      <c r="YV1347"/>
      <c r="YW1347"/>
      <c r="YX1347"/>
      <c r="YY1347"/>
      <c r="YZ1347"/>
      <c r="ZA1347"/>
      <c r="ZB1347"/>
      <c r="ZC1347"/>
      <c r="ZD1347"/>
      <c r="ZE1347"/>
      <c r="ZF1347"/>
      <c r="ZG1347"/>
      <c r="ZH1347"/>
      <c r="ZI1347"/>
      <c r="ZJ1347"/>
      <c r="ZK1347"/>
      <c r="ZL1347"/>
      <c r="ZM1347"/>
      <c r="ZN1347"/>
      <c r="ZO1347"/>
      <c r="ZP1347"/>
      <c r="ZQ1347"/>
      <c r="ZR1347"/>
      <c r="ZS1347"/>
      <c r="ZT1347"/>
      <c r="ZU1347"/>
      <c r="ZV1347"/>
      <c r="ZW1347"/>
      <c r="ZX1347"/>
      <c r="ZY1347"/>
      <c r="ZZ1347"/>
      <c r="AAA1347"/>
      <c r="AAB1347"/>
      <c r="AAC1347"/>
      <c r="AAD1347"/>
      <c r="AAE1347"/>
      <c r="AAF1347"/>
      <c r="AAG1347"/>
      <c r="AAH1347"/>
      <c r="AAI1347"/>
      <c r="AAJ1347"/>
      <c r="AAK1347"/>
      <c r="AAL1347"/>
      <c r="AAM1347"/>
      <c r="AAN1347"/>
      <c r="AAO1347"/>
      <c r="AAP1347"/>
      <c r="AAQ1347"/>
      <c r="AAR1347"/>
      <c r="AAS1347"/>
      <c r="AAT1347"/>
      <c r="AAU1347"/>
      <c r="AAV1347"/>
      <c r="AAW1347"/>
      <c r="AAX1347"/>
      <c r="AAY1347"/>
      <c r="AAZ1347"/>
      <c r="ABA1347"/>
      <c r="ABB1347"/>
      <c r="ABC1347"/>
      <c r="ABD1347"/>
      <c r="ABE1347"/>
      <c r="ABF1347"/>
      <c r="ABG1347"/>
      <c r="ABH1347"/>
      <c r="ABI1347"/>
      <c r="ABJ1347"/>
      <c r="ABK1347"/>
      <c r="ABL1347"/>
      <c r="ABM1347"/>
      <c r="ABN1347"/>
      <c r="ABO1347"/>
      <c r="ABP1347"/>
      <c r="ABQ1347"/>
      <c r="ABR1347"/>
      <c r="ABS1347"/>
      <c r="ABT1347"/>
      <c r="ABU1347"/>
      <c r="ABV1347"/>
      <c r="ABW1347"/>
      <c r="ABX1347"/>
      <c r="ABY1347"/>
      <c r="ABZ1347"/>
      <c r="ACA1347"/>
      <c r="ACB1347"/>
      <c r="ACC1347"/>
      <c r="ACD1347"/>
      <c r="ACE1347"/>
      <c r="ACF1347"/>
      <c r="ACG1347"/>
      <c r="ACH1347"/>
      <c r="ACI1347"/>
      <c r="ACJ1347"/>
      <c r="ACK1347"/>
      <c r="ACL1347"/>
      <c r="ACM1347"/>
      <c r="ACN1347"/>
      <c r="ACO1347"/>
      <c r="ACP1347"/>
      <c r="ACQ1347"/>
      <c r="ACR1347"/>
      <c r="ACS1347"/>
      <c r="ACT1347"/>
      <c r="ACU1347"/>
      <c r="ACV1347"/>
      <c r="ACW1347"/>
      <c r="ACX1347"/>
      <c r="ACY1347"/>
      <c r="ACZ1347"/>
      <c r="ADA1347"/>
      <c r="ADB1347"/>
      <c r="ADC1347"/>
      <c r="ADD1347"/>
      <c r="ADE1347"/>
      <c r="ADF1347"/>
      <c r="ADG1347"/>
      <c r="ADH1347"/>
      <c r="ADI1347"/>
      <c r="ADJ1347"/>
      <c r="ADK1347"/>
      <c r="ADL1347"/>
      <c r="ADM1347"/>
      <c r="ADN1347"/>
      <c r="ADO1347"/>
      <c r="ADP1347"/>
      <c r="ADQ1347"/>
      <c r="ADR1347"/>
      <c r="ADS1347"/>
      <c r="ADT1347"/>
      <c r="ADU1347"/>
      <c r="ADV1347"/>
      <c r="ADW1347"/>
      <c r="ADX1347"/>
      <c r="ADY1347"/>
      <c r="ADZ1347"/>
      <c r="AEA1347"/>
      <c r="AEB1347"/>
      <c r="AEC1347"/>
      <c r="AED1347"/>
      <c r="AEE1347"/>
      <c r="AEF1347"/>
      <c r="AEG1347"/>
      <c r="AEH1347"/>
      <c r="AEI1347"/>
      <c r="AEJ1347"/>
      <c r="AEK1347"/>
      <c r="AEL1347"/>
      <c r="AEM1347"/>
      <c r="AEN1347"/>
      <c r="AEO1347"/>
      <c r="AEP1347"/>
      <c r="AEQ1347"/>
      <c r="AER1347"/>
      <c r="AES1347"/>
      <c r="AET1347"/>
      <c r="AEU1347"/>
      <c r="AEV1347"/>
      <c r="AEW1347"/>
      <c r="AEX1347"/>
      <c r="AEY1347"/>
      <c r="AEZ1347"/>
      <c r="AFA1347"/>
      <c r="AFB1347"/>
      <c r="AFC1347"/>
      <c r="AFD1347"/>
      <c r="AFE1347"/>
      <c r="AFF1347"/>
      <c r="AFG1347"/>
      <c r="AFH1347"/>
      <c r="AFI1347"/>
      <c r="AFJ1347"/>
      <c r="AFK1347"/>
      <c r="AFL1347"/>
      <c r="AFM1347"/>
      <c r="AFN1347"/>
      <c r="AFO1347"/>
      <c r="AFP1347"/>
      <c r="AFQ1347"/>
      <c r="AFR1347"/>
      <c r="AFS1347"/>
      <c r="AFT1347"/>
      <c r="AFU1347"/>
      <c r="AFV1347"/>
      <c r="AFW1347"/>
      <c r="AFX1347"/>
      <c r="AFY1347"/>
      <c r="AFZ1347"/>
      <c r="AGA1347"/>
      <c r="AGB1347"/>
      <c r="AGC1347"/>
      <c r="AGD1347"/>
      <c r="AGE1347"/>
      <c r="AGF1347"/>
      <c r="AGG1347"/>
      <c r="AGH1347"/>
      <c r="AGI1347"/>
      <c r="AGJ1347"/>
      <c r="AGK1347"/>
      <c r="AGL1347"/>
      <c r="AGM1347"/>
      <c r="AGN1347"/>
      <c r="AGO1347"/>
      <c r="AGP1347"/>
      <c r="AGQ1347"/>
      <c r="AGR1347"/>
      <c r="AGS1347"/>
      <c r="AGT1347"/>
      <c r="AGU1347"/>
      <c r="AGV1347"/>
      <c r="AGW1347"/>
      <c r="AGX1347"/>
      <c r="AGY1347"/>
      <c r="AGZ1347"/>
      <c r="AHA1347"/>
      <c r="AHB1347"/>
      <c r="AHC1347"/>
      <c r="AHD1347"/>
      <c r="AHE1347"/>
      <c r="AHF1347"/>
      <c r="AHG1347"/>
      <c r="AHH1347"/>
      <c r="AHI1347"/>
      <c r="AHJ1347"/>
      <c r="AHK1347"/>
      <c r="AHL1347"/>
      <c r="AHM1347"/>
      <c r="AHN1347"/>
      <c r="AHO1347"/>
      <c r="AHP1347"/>
      <c r="AHQ1347"/>
      <c r="AHR1347"/>
      <c r="AHS1347"/>
      <c r="AHT1347"/>
      <c r="AHU1347"/>
      <c r="AHV1347"/>
      <c r="AHW1347"/>
      <c r="AHX1347"/>
      <c r="AHY1347"/>
      <c r="AHZ1347"/>
      <c r="AIA1347"/>
      <c r="AIB1347"/>
      <c r="AIC1347"/>
      <c r="AID1347"/>
      <c r="AIE1347"/>
      <c r="AIF1347"/>
      <c r="AIG1347"/>
      <c r="AIH1347"/>
      <c r="AII1347"/>
      <c r="AIJ1347"/>
      <c r="AIK1347"/>
      <c r="AIL1347"/>
      <c r="AIM1347"/>
      <c r="AIN1347"/>
      <c r="AIO1347"/>
      <c r="AIP1347"/>
      <c r="AIQ1347"/>
      <c r="AIR1347"/>
      <c r="AIS1347"/>
      <c r="AIT1347"/>
      <c r="AIU1347"/>
      <c r="AIV1347"/>
      <c r="AIW1347"/>
      <c r="AIX1347"/>
      <c r="AIY1347"/>
      <c r="AIZ1347"/>
      <c r="AJA1347"/>
      <c r="AJB1347"/>
      <c r="AJC1347"/>
      <c r="AJD1347"/>
    </row>
    <row r="1348" spans="1:940" ht="14.2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  <c r="BA1348"/>
      <c r="BB1348"/>
      <c r="BC1348"/>
      <c r="BD1348"/>
      <c r="BE1348"/>
      <c r="BF1348"/>
      <c r="BG1348"/>
      <c r="BH1348"/>
      <c r="BI1348"/>
      <c r="BJ1348"/>
      <c r="BK1348"/>
      <c r="BL1348"/>
      <c r="BM1348"/>
      <c r="BN1348"/>
      <c r="BO1348"/>
      <c r="BP1348"/>
      <c r="BQ1348"/>
      <c r="BR1348"/>
      <c r="BS1348"/>
      <c r="BT1348"/>
      <c r="BU1348"/>
      <c r="BV1348"/>
      <c r="BW1348"/>
      <c r="BX1348"/>
      <c r="BY1348"/>
      <c r="BZ1348"/>
      <c r="CA1348"/>
      <c r="CB1348"/>
      <c r="CC1348"/>
      <c r="CD1348"/>
      <c r="CE1348"/>
      <c r="CF1348"/>
      <c r="CG1348"/>
      <c r="CH1348"/>
      <c r="CI1348"/>
      <c r="CJ1348"/>
      <c r="CK1348"/>
      <c r="CL1348"/>
      <c r="CM1348"/>
      <c r="CN1348"/>
      <c r="CO1348"/>
      <c r="CP1348"/>
      <c r="CQ1348"/>
      <c r="CR1348"/>
      <c r="CS1348"/>
      <c r="CT1348"/>
      <c r="CU1348"/>
      <c r="CV1348"/>
      <c r="CW1348"/>
      <c r="CX1348"/>
      <c r="CY1348"/>
      <c r="CZ1348"/>
      <c r="DA1348"/>
      <c r="DB1348"/>
      <c r="DC1348"/>
      <c r="DD1348"/>
      <c r="DE1348"/>
      <c r="DF1348"/>
      <c r="DG1348"/>
      <c r="DH1348"/>
      <c r="DI1348"/>
      <c r="DJ1348"/>
      <c r="DK1348"/>
      <c r="DL1348"/>
      <c r="DM1348"/>
      <c r="DN1348"/>
      <c r="DO1348"/>
      <c r="DP1348"/>
      <c r="DQ1348"/>
      <c r="DR1348"/>
      <c r="DS1348"/>
      <c r="DT1348"/>
      <c r="DU1348"/>
      <c r="DV1348"/>
      <c r="DW1348"/>
      <c r="DX1348"/>
      <c r="DY1348"/>
      <c r="DZ1348"/>
      <c r="EA1348"/>
      <c r="EB1348"/>
      <c r="EC1348"/>
      <c r="ED1348"/>
      <c r="EE1348"/>
      <c r="EF1348"/>
      <c r="EG1348"/>
      <c r="EH1348"/>
      <c r="EI1348"/>
      <c r="EJ1348"/>
      <c r="EK1348"/>
      <c r="EL1348"/>
      <c r="EM1348"/>
      <c r="EN1348"/>
      <c r="EO1348"/>
      <c r="EP1348"/>
      <c r="EQ1348"/>
      <c r="ER1348"/>
      <c r="ES1348"/>
      <c r="ET1348"/>
      <c r="EU1348"/>
      <c r="EV1348"/>
      <c r="EW1348"/>
      <c r="EX1348"/>
      <c r="EY1348"/>
      <c r="EZ1348"/>
      <c r="FA1348"/>
      <c r="FB1348"/>
      <c r="FC1348"/>
      <c r="FD1348"/>
      <c r="FE1348"/>
      <c r="FF1348"/>
      <c r="FG1348"/>
      <c r="FH1348"/>
      <c r="FI1348"/>
      <c r="FJ1348"/>
      <c r="FK1348"/>
      <c r="FL1348"/>
      <c r="FM1348"/>
      <c r="FN1348"/>
      <c r="FO1348"/>
      <c r="FP1348"/>
      <c r="FQ1348"/>
      <c r="FR1348"/>
      <c r="FS1348"/>
      <c r="FT1348"/>
      <c r="FU1348"/>
      <c r="FV1348"/>
      <c r="FW1348"/>
      <c r="FX1348"/>
      <c r="FY1348"/>
      <c r="FZ1348"/>
      <c r="GA1348"/>
      <c r="GB1348"/>
      <c r="GC1348"/>
      <c r="GD1348"/>
      <c r="GE1348"/>
      <c r="GF1348"/>
      <c r="GG1348"/>
      <c r="GH1348"/>
      <c r="GI1348"/>
      <c r="GJ1348"/>
      <c r="GK1348"/>
      <c r="GL1348"/>
      <c r="GM1348"/>
      <c r="GN1348"/>
      <c r="GO1348"/>
      <c r="GP1348"/>
      <c r="GQ1348"/>
      <c r="GR1348"/>
      <c r="GS1348"/>
      <c r="GT1348"/>
      <c r="GU1348"/>
      <c r="GV1348"/>
      <c r="GW1348"/>
      <c r="GX1348"/>
      <c r="GY1348"/>
      <c r="GZ1348"/>
      <c r="HA1348"/>
      <c r="HB1348"/>
      <c r="HC1348"/>
      <c r="HD1348"/>
      <c r="HE1348"/>
      <c r="HF1348"/>
      <c r="HG1348"/>
      <c r="HH1348"/>
      <c r="HI1348"/>
      <c r="HJ1348"/>
      <c r="HK1348"/>
      <c r="HL1348"/>
      <c r="HM1348"/>
      <c r="HN1348"/>
      <c r="HO1348"/>
      <c r="HP1348"/>
      <c r="HQ1348"/>
      <c r="HR1348"/>
      <c r="HS1348"/>
      <c r="HT1348"/>
      <c r="HU1348"/>
      <c r="HV1348"/>
      <c r="HW1348"/>
      <c r="HX1348"/>
      <c r="HY1348"/>
      <c r="HZ1348"/>
      <c r="IA1348"/>
      <c r="IB1348"/>
      <c r="IC1348"/>
      <c r="ID1348"/>
      <c r="IE1348"/>
      <c r="IF1348"/>
      <c r="IG1348"/>
      <c r="IH1348"/>
      <c r="II1348"/>
      <c r="IJ1348"/>
      <c r="IK1348"/>
      <c r="IL1348"/>
      <c r="IM1348"/>
      <c r="IN1348"/>
      <c r="IO1348"/>
      <c r="IP1348"/>
      <c r="IQ1348"/>
      <c r="IR1348"/>
      <c r="IS1348"/>
      <c r="IT1348"/>
      <c r="IU1348"/>
      <c r="IV1348"/>
      <c r="IW1348"/>
      <c r="IX1348"/>
      <c r="IY1348"/>
      <c r="IZ1348"/>
      <c r="JA1348"/>
      <c r="JB1348"/>
      <c r="JC1348"/>
      <c r="JD1348"/>
      <c r="JE1348"/>
      <c r="JF1348"/>
      <c r="JG1348"/>
      <c r="JH1348"/>
      <c r="JI1348"/>
      <c r="JJ1348"/>
      <c r="JK1348"/>
      <c r="JL1348"/>
      <c r="JM1348"/>
      <c r="JN1348"/>
      <c r="JO1348"/>
      <c r="JP1348"/>
      <c r="JQ1348"/>
      <c r="JR1348"/>
      <c r="JS1348"/>
      <c r="JT1348"/>
      <c r="JU1348"/>
      <c r="JV1348"/>
      <c r="JW1348"/>
      <c r="JX1348"/>
      <c r="JY1348"/>
      <c r="JZ1348"/>
      <c r="KA1348"/>
      <c r="KB1348"/>
      <c r="KC1348"/>
      <c r="KD1348"/>
      <c r="KE1348"/>
      <c r="KF1348"/>
      <c r="KG1348"/>
      <c r="KH1348"/>
      <c r="KI1348"/>
      <c r="KJ1348"/>
      <c r="KK1348"/>
      <c r="KL1348"/>
      <c r="KM1348"/>
      <c r="KN1348"/>
      <c r="KO1348"/>
      <c r="KP1348"/>
      <c r="KQ1348"/>
      <c r="KR1348"/>
      <c r="KS1348"/>
      <c r="KT1348"/>
      <c r="KU1348"/>
      <c r="KV1348"/>
      <c r="KW1348"/>
      <c r="KX1348"/>
      <c r="KY1348"/>
      <c r="KZ1348"/>
      <c r="LA1348"/>
      <c r="LB1348"/>
      <c r="LC1348"/>
      <c r="LD1348"/>
      <c r="LE1348"/>
      <c r="LF1348"/>
      <c r="LG1348"/>
      <c r="LH1348"/>
      <c r="LI1348"/>
      <c r="LJ1348"/>
      <c r="LK1348"/>
      <c r="LL1348"/>
      <c r="LM1348"/>
      <c r="LN1348"/>
      <c r="LO1348"/>
      <c r="LP1348"/>
      <c r="LQ1348"/>
      <c r="LR1348"/>
      <c r="LS1348"/>
      <c r="LT1348"/>
      <c r="LU1348"/>
      <c r="LV1348"/>
      <c r="LW1348"/>
      <c r="LX1348"/>
      <c r="LY1348"/>
      <c r="LZ1348"/>
      <c r="MA1348"/>
      <c r="MB1348"/>
      <c r="MC1348"/>
      <c r="MD1348"/>
      <c r="ME1348"/>
      <c r="MF1348"/>
      <c r="MG1348"/>
      <c r="MH1348"/>
      <c r="MI1348"/>
      <c r="MJ1348"/>
      <c r="MK1348"/>
      <c r="ML1348"/>
      <c r="MM1348"/>
      <c r="MN1348"/>
      <c r="MO1348"/>
      <c r="MP1348"/>
      <c r="MQ1348"/>
      <c r="MR1348"/>
      <c r="MS1348"/>
      <c r="MT1348"/>
      <c r="MU1348"/>
      <c r="MV1348"/>
      <c r="MW1348"/>
      <c r="MX1348"/>
      <c r="MY1348"/>
      <c r="MZ1348"/>
      <c r="NA1348"/>
      <c r="NB1348"/>
      <c r="NC1348"/>
      <c r="ND1348"/>
      <c r="NE1348"/>
      <c r="NF1348"/>
      <c r="NG1348"/>
      <c r="NH1348"/>
      <c r="NI1348"/>
      <c r="NJ1348"/>
      <c r="NK1348"/>
      <c r="NL1348"/>
      <c r="NM1348"/>
      <c r="NN1348"/>
      <c r="NO1348"/>
      <c r="NP1348"/>
      <c r="NQ1348"/>
      <c r="NR1348"/>
      <c r="NS1348"/>
      <c r="NT1348"/>
      <c r="NU1348"/>
      <c r="NV1348"/>
      <c r="NW1348"/>
      <c r="NX1348"/>
      <c r="NY1348"/>
      <c r="NZ1348"/>
      <c r="OA1348"/>
      <c r="OB1348"/>
      <c r="OC1348"/>
      <c r="OD1348"/>
      <c r="OE1348"/>
      <c r="OF1348"/>
      <c r="OG1348"/>
      <c r="OH1348"/>
      <c r="OI1348"/>
      <c r="OJ1348"/>
      <c r="OK1348"/>
      <c r="OL1348"/>
      <c r="OM1348"/>
      <c r="ON1348"/>
      <c r="OO1348"/>
      <c r="OP1348"/>
      <c r="OQ1348"/>
      <c r="OR1348"/>
      <c r="OS1348"/>
      <c r="OT1348"/>
      <c r="OU1348"/>
      <c r="OV1348"/>
      <c r="OW1348"/>
      <c r="OX1348"/>
      <c r="OY1348"/>
      <c r="OZ1348"/>
      <c r="PA1348"/>
      <c r="PB1348"/>
      <c r="PC1348"/>
      <c r="PD1348"/>
      <c r="PE1348"/>
      <c r="PF1348"/>
      <c r="PG1348"/>
      <c r="PH1348"/>
      <c r="PI1348"/>
      <c r="PJ1348"/>
      <c r="PK1348"/>
      <c r="PL1348"/>
      <c r="PM1348"/>
      <c r="PN1348"/>
      <c r="PO1348"/>
      <c r="PP1348"/>
      <c r="PQ1348"/>
      <c r="PR1348"/>
      <c r="PS1348"/>
      <c r="PT1348"/>
      <c r="PU1348"/>
      <c r="PV1348"/>
      <c r="PW1348"/>
      <c r="PX1348"/>
      <c r="PY1348"/>
      <c r="PZ1348"/>
      <c r="QA1348"/>
      <c r="QB1348"/>
      <c r="QC1348"/>
      <c r="QD1348"/>
      <c r="QE1348"/>
      <c r="QF1348"/>
      <c r="QG1348"/>
      <c r="QH1348"/>
      <c r="QI1348"/>
      <c r="QJ1348"/>
      <c r="QK1348"/>
      <c r="QL1348"/>
      <c r="QM1348"/>
      <c r="QN1348"/>
      <c r="QO1348"/>
      <c r="QP1348"/>
      <c r="QQ1348"/>
      <c r="QR1348"/>
      <c r="QS1348"/>
      <c r="QT1348"/>
      <c r="QU1348"/>
      <c r="QV1348"/>
      <c r="QW1348"/>
      <c r="QX1348"/>
      <c r="QY1348"/>
      <c r="QZ1348"/>
      <c r="RA1348"/>
      <c r="RB1348"/>
      <c r="RC1348"/>
      <c r="RD1348"/>
      <c r="RE1348"/>
      <c r="RF1348"/>
      <c r="RG1348"/>
      <c r="RH1348"/>
      <c r="RI1348"/>
      <c r="RJ1348"/>
      <c r="RK1348"/>
      <c r="RL1348"/>
      <c r="RM1348"/>
      <c r="RN1348"/>
      <c r="RO1348"/>
      <c r="RP1348"/>
      <c r="RQ1348"/>
      <c r="RR1348"/>
      <c r="RS1348"/>
      <c r="RT1348"/>
      <c r="RU1348"/>
      <c r="RV1348"/>
      <c r="RW1348"/>
      <c r="RX1348"/>
      <c r="RY1348"/>
      <c r="RZ1348"/>
      <c r="SA1348"/>
      <c r="SB1348"/>
      <c r="SC1348"/>
      <c r="SD1348"/>
      <c r="SE1348"/>
      <c r="SF1348"/>
      <c r="SG1348"/>
      <c r="SH1348"/>
      <c r="SI1348"/>
      <c r="SJ1348"/>
      <c r="SK1348"/>
      <c r="SL1348"/>
      <c r="SM1348"/>
      <c r="SN1348"/>
      <c r="SO1348"/>
      <c r="SP1348"/>
      <c r="SQ1348"/>
      <c r="SR1348"/>
      <c r="SS1348"/>
      <c r="ST1348"/>
      <c r="SU1348"/>
      <c r="SV1348"/>
      <c r="SW1348"/>
      <c r="SX1348"/>
      <c r="SY1348"/>
      <c r="SZ1348"/>
      <c r="TA1348"/>
      <c r="TB1348"/>
      <c r="TC1348"/>
      <c r="TD1348"/>
      <c r="TE1348"/>
      <c r="TF1348"/>
      <c r="TG1348"/>
      <c r="TH1348"/>
      <c r="TI1348"/>
      <c r="TJ1348"/>
      <c r="TK1348"/>
      <c r="TL1348"/>
      <c r="TM1348"/>
      <c r="TN1348"/>
      <c r="TO1348"/>
      <c r="TP1348"/>
      <c r="TQ1348"/>
      <c r="TR1348"/>
      <c r="TS1348"/>
      <c r="TT1348"/>
      <c r="TU1348"/>
      <c r="TV1348"/>
      <c r="TW1348"/>
      <c r="TX1348"/>
      <c r="TY1348"/>
      <c r="TZ1348"/>
      <c r="UA1348"/>
      <c r="UB1348"/>
      <c r="UC1348"/>
      <c r="UD1348"/>
      <c r="UE1348"/>
      <c r="UF1348"/>
      <c r="UG1348"/>
      <c r="UH1348"/>
      <c r="UI1348"/>
      <c r="UJ1348"/>
      <c r="UK1348"/>
      <c r="UL1348"/>
      <c r="UM1348"/>
      <c r="UN1348"/>
      <c r="UO1348"/>
      <c r="UP1348"/>
      <c r="UQ1348"/>
      <c r="UR1348"/>
      <c r="US1348"/>
      <c r="UT1348"/>
      <c r="UU1348"/>
      <c r="UV1348"/>
      <c r="UW1348"/>
      <c r="UX1348"/>
      <c r="UY1348"/>
      <c r="UZ1348"/>
      <c r="VA1348"/>
      <c r="VB1348"/>
      <c r="VC1348"/>
      <c r="VD1348"/>
      <c r="VE1348"/>
      <c r="VF1348"/>
      <c r="VG1348"/>
      <c r="VH1348"/>
      <c r="VI1348"/>
      <c r="VJ1348"/>
      <c r="VK1348"/>
      <c r="VL1348"/>
      <c r="VM1348"/>
      <c r="VN1348"/>
      <c r="VO1348"/>
      <c r="VP1348"/>
      <c r="VQ1348"/>
      <c r="VR1348"/>
      <c r="VS1348"/>
      <c r="VT1348"/>
      <c r="VU1348"/>
      <c r="VV1348"/>
      <c r="VW1348"/>
      <c r="VX1348"/>
      <c r="VY1348"/>
      <c r="VZ1348"/>
      <c r="WA1348"/>
      <c r="WB1348"/>
      <c r="WC1348"/>
      <c r="WD1348"/>
      <c r="WE1348"/>
      <c r="WF1348"/>
      <c r="WG1348"/>
      <c r="WH1348"/>
      <c r="WI1348"/>
      <c r="WJ1348"/>
      <c r="WK1348"/>
      <c r="WL1348"/>
      <c r="WM1348"/>
      <c r="WN1348"/>
      <c r="WO1348"/>
      <c r="WP1348"/>
      <c r="WQ1348"/>
      <c r="WR1348"/>
      <c r="WS1348"/>
      <c r="WT1348"/>
      <c r="WU1348"/>
      <c r="WV1348"/>
      <c r="WW1348"/>
      <c r="WX1348"/>
      <c r="WY1348"/>
      <c r="WZ1348"/>
      <c r="XA1348"/>
      <c r="XB1348"/>
      <c r="XC1348"/>
      <c r="XD1348"/>
      <c r="XE1348"/>
      <c r="XF1348"/>
      <c r="XG1348"/>
      <c r="XH1348"/>
      <c r="XI1348"/>
      <c r="XJ1348"/>
      <c r="XK1348"/>
      <c r="XL1348"/>
      <c r="XM1348"/>
      <c r="XN1348"/>
      <c r="XO1348"/>
      <c r="XP1348"/>
      <c r="XQ1348"/>
      <c r="XR1348"/>
      <c r="XS1348"/>
      <c r="XT1348"/>
      <c r="XU1348"/>
      <c r="XV1348"/>
      <c r="XW1348"/>
      <c r="XX1348"/>
      <c r="XY1348"/>
      <c r="XZ1348"/>
      <c r="YA1348"/>
      <c r="YB1348"/>
      <c r="YC1348"/>
      <c r="YD1348"/>
      <c r="YE1348"/>
      <c r="YF1348"/>
      <c r="YG1348"/>
      <c r="YH1348"/>
      <c r="YI1348"/>
      <c r="YJ1348"/>
      <c r="YK1348"/>
      <c r="YL1348"/>
      <c r="YM1348"/>
      <c r="YN1348"/>
      <c r="YO1348"/>
      <c r="YP1348"/>
      <c r="YQ1348"/>
      <c r="YR1348"/>
      <c r="YS1348"/>
      <c r="YT1348"/>
      <c r="YU1348"/>
      <c r="YV1348"/>
      <c r="YW1348"/>
      <c r="YX1348"/>
      <c r="YY1348"/>
      <c r="YZ1348"/>
      <c r="ZA1348"/>
      <c r="ZB1348"/>
      <c r="ZC1348"/>
      <c r="ZD1348"/>
      <c r="ZE1348"/>
      <c r="ZF1348"/>
      <c r="ZG1348"/>
      <c r="ZH1348"/>
      <c r="ZI1348"/>
      <c r="ZJ1348"/>
      <c r="ZK1348"/>
      <c r="ZL1348"/>
      <c r="ZM1348"/>
      <c r="ZN1348"/>
      <c r="ZO1348"/>
      <c r="ZP1348"/>
      <c r="ZQ1348"/>
      <c r="ZR1348"/>
      <c r="ZS1348"/>
      <c r="ZT1348"/>
      <c r="ZU1348"/>
      <c r="ZV1348"/>
      <c r="ZW1348"/>
      <c r="ZX1348"/>
      <c r="ZY1348"/>
      <c r="ZZ1348"/>
      <c r="AAA1348"/>
      <c r="AAB1348"/>
      <c r="AAC1348"/>
      <c r="AAD1348"/>
      <c r="AAE1348"/>
      <c r="AAF1348"/>
      <c r="AAG1348"/>
      <c r="AAH1348"/>
      <c r="AAI1348"/>
      <c r="AAJ1348"/>
      <c r="AAK1348"/>
      <c r="AAL1348"/>
      <c r="AAM1348"/>
      <c r="AAN1348"/>
      <c r="AAO1348"/>
      <c r="AAP1348"/>
      <c r="AAQ1348"/>
      <c r="AAR1348"/>
      <c r="AAS1348"/>
      <c r="AAT1348"/>
      <c r="AAU1348"/>
      <c r="AAV1348"/>
      <c r="AAW1348"/>
      <c r="AAX1348"/>
      <c r="AAY1348"/>
      <c r="AAZ1348"/>
      <c r="ABA1348"/>
      <c r="ABB1348"/>
      <c r="ABC1348"/>
      <c r="ABD1348"/>
      <c r="ABE1348"/>
      <c r="ABF1348"/>
      <c r="ABG1348"/>
      <c r="ABH1348"/>
      <c r="ABI1348"/>
      <c r="ABJ1348"/>
      <c r="ABK1348"/>
      <c r="ABL1348"/>
      <c r="ABM1348"/>
      <c r="ABN1348"/>
      <c r="ABO1348"/>
      <c r="ABP1348"/>
      <c r="ABQ1348"/>
      <c r="ABR1348"/>
      <c r="ABS1348"/>
      <c r="ABT1348"/>
      <c r="ABU1348"/>
      <c r="ABV1348"/>
      <c r="ABW1348"/>
      <c r="ABX1348"/>
      <c r="ABY1348"/>
      <c r="ABZ1348"/>
      <c r="ACA1348"/>
      <c r="ACB1348"/>
      <c r="ACC1348"/>
      <c r="ACD1348"/>
      <c r="ACE1348"/>
      <c r="ACF1348"/>
      <c r="ACG1348"/>
      <c r="ACH1348"/>
      <c r="ACI1348"/>
      <c r="ACJ1348"/>
      <c r="ACK1348"/>
      <c r="ACL1348"/>
      <c r="ACM1348"/>
      <c r="ACN1348"/>
      <c r="ACO1348"/>
      <c r="ACP1348"/>
      <c r="ACQ1348"/>
      <c r="ACR1348"/>
      <c r="ACS1348"/>
      <c r="ACT1348"/>
      <c r="ACU1348"/>
      <c r="ACV1348"/>
      <c r="ACW1348"/>
      <c r="ACX1348"/>
      <c r="ACY1348"/>
      <c r="ACZ1348"/>
      <c r="ADA1348"/>
      <c r="ADB1348"/>
      <c r="ADC1348"/>
      <c r="ADD1348"/>
      <c r="ADE1348"/>
      <c r="ADF1348"/>
      <c r="ADG1348"/>
      <c r="ADH1348"/>
      <c r="ADI1348"/>
      <c r="ADJ1348"/>
      <c r="ADK1348"/>
      <c r="ADL1348"/>
      <c r="ADM1348"/>
      <c r="ADN1348"/>
      <c r="ADO1348"/>
      <c r="ADP1348"/>
      <c r="ADQ1348"/>
      <c r="ADR1348"/>
      <c r="ADS1348"/>
      <c r="ADT1348"/>
      <c r="ADU1348"/>
      <c r="ADV1348"/>
      <c r="ADW1348"/>
      <c r="ADX1348"/>
      <c r="ADY1348"/>
      <c r="ADZ1348"/>
      <c r="AEA1348"/>
      <c r="AEB1348"/>
      <c r="AEC1348"/>
      <c r="AED1348"/>
      <c r="AEE1348"/>
      <c r="AEF1348"/>
      <c r="AEG1348"/>
      <c r="AEH1348"/>
      <c r="AEI1348"/>
      <c r="AEJ1348"/>
      <c r="AEK1348"/>
      <c r="AEL1348"/>
      <c r="AEM1348"/>
      <c r="AEN1348"/>
      <c r="AEO1348"/>
      <c r="AEP1348"/>
      <c r="AEQ1348"/>
      <c r="AER1348"/>
      <c r="AES1348"/>
      <c r="AET1348"/>
      <c r="AEU1348"/>
      <c r="AEV1348"/>
      <c r="AEW1348"/>
      <c r="AEX1348"/>
      <c r="AEY1348"/>
      <c r="AEZ1348"/>
      <c r="AFA1348"/>
      <c r="AFB1348"/>
      <c r="AFC1348"/>
      <c r="AFD1348"/>
      <c r="AFE1348"/>
      <c r="AFF1348"/>
      <c r="AFG1348"/>
      <c r="AFH1348"/>
      <c r="AFI1348"/>
      <c r="AFJ1348"/>
      <c r="AFK1348"/>
      <c r="AFL1348"/>
      <c r="AFM1348"/>
      <c r="AFN1348"/>
      <c r="AFO1348"/>
      <c r="AFP1348"/>
      <c r="AFQ1348"/>
      <c r="AFR1348"/>
      <c r="AFS1348"/>
      <c r="AFT1348"/>
      <c r="AFU1348"/>
      <c r="AFV1348"/>
      <c r="AFW1348"/>
      <c r="AFX1348"/>
      <c r="AFY1348"/>
      <c r="AFZ1348"/>
      <c r="AGA1348"/>
      <c r="AGB1348"/>
      <c r="AGC1348"/>
      <c r="AGD1348"/>
      <c r="AGE1348"/>
      <c r="AGF1348"/>
      <c r="AGG1348"/>
      <c r="AGH1348"/>
      <c r="AGI1348"/>
      <c r="AGJ1348"/>
      <c r="AGK1348"/>
      <c r="AGL1348"/>
      <c r="AGM1348"/>
      <c r="AGN1348"/>
      <c r="AGO1348"/>
      <c r="AGP1348"/>
      <c r="AGQ1348"/>
      <c r="AGR1348"/>
      <c r="AGS1348"/>
      <c r="AGT1348"/>
      <c r="AGU1348"/>
      <c r="AGV1348"/>
      <c r="AGW1348"/>
      <c r="AGX1348"/>
      <c r="AGY1348"/>
      <c r="AGZ1348"/>
      <c r="AHA1348"/>
      <c r="AHB1348"/>
      <c r="AHC1348"/>
      <c r="AHD1348"/>
      <c r="AHE1348"/>
      <c r="AHF1348"/>
      <c r="AHG1348"/>
      <c r="AHH1348"/>
      <c r="AHI1348"/>
      <c r="AHJ1348"/>
      <c r="AHK1348"/>
      <c r="AHL1348"/>
      <c r="AHM1348"/>
      <c r="AHN1348"/>
      <c r="AHO1348"/>
      <c r="AHP1348"/>
      <c r="AHQ1348"/>
      <c r="AHR1348"/>
      <c r="AHS1348"/>
      <c r="AHT1348"/>
      <c r="AHU1348"/>
      <c r="AHV1348"/>
      <c r="AHW1348"/>
      <c r="AHX1348"/>
      <c r="AHY1348"/>
      <c r="AHZ1348"/>
      <c r="AIA1348"/>
      <c r="AIB1348"/>
      <c r="AIC1348"/>
      <c r="AID1348"/>
      <c r="AIE1348"/>
      <c r="AIF1348"/>
      <c r="AIG1348"/>
      <c r="AIH1348"/>
      <c r="AII1348"/>
      <c r="AIJ1348"/>
      <c r="AIK1348"/>
      <c r="AIL1348"/>
      <c r="AIM1348"/>
      <c r="AIN1348"/>
      <c r="AIO1348"/>
      <c r="AIP1348"/>
      <c r="AIQ1348"/>
      <c r="AIR1348"/>
      <c r="AIS1348"/>
      <c r="AIT1348"/>
      <c r="AIU1348"/>
      <c r="AIV1348"/>
      <c r="AIW1348"/>
      <c r="AIX1348"/>
      <c r="AIY1348"/>
      <c r="AIZ1348"/>
      <c r="AJA1348"/>
      <c r="AJB1348"/>
      <c r="AJC1348"/>
      <c r="AJD1348"/>
    </row>
    <row r="1349" spans="1:940" ht="14.2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  <c r="BA1349"/>
      <c r="BB1349"/>
      <c r="BC1349"/>
      <c r="BD1349"/>
      <c r="BE1349"/>
      <c r="BF1349"/>
      <c r="BG1349"/>
      <c r="BH1349"/>
      <c r="BI1349"/>
      <c r="BJ1349"/>
      <c r="BK1349"/>
      <c r="BL1349"/>
      <c r="BM1349"/>
      <c r="BN1349"/>
      <c r="BO1349"/>
      <c r="BP1349"/>
      <c r="BQ1349"/>
      <c r="BR1349"/>
      <c r="BS1349"/>
      <c r="BT1349"/>
      <c r="BU1349"/>
      <c r="BV1349"/>
      <c r="BW1349"/>
      <c r="BX1349"/>
      <c r="BY1349"/>
      <c r="BZ1349"/>
      <c r="CA1349"/>
      <c r="CB1349"/>
      <c r="CC1349"/>
      <c r="CD1349"/>
      <c r="CE1349"/>
      <c r="CF1349"/>
      <c r="CG1349"/>
      <c r="CH1349"/>
      <c r="CI1349"/>
      <c r="CJ1349"/>
      <c r="CK1349"/>
      <c r="CL1349"/>
      <c r="CM1349"/>
      <c r="CN1349"/>
      <c r="CO1349"/>
      <c r="CP1349"/>
      <c r="CQ1349"/>
      <c r="CR1349"/>
      <c r="CS1349"/>
      <c r="CT1349"/>
      <c r="CU1349"/>
      <c r="CV1349"/>
      <c r="CW1349"/>
      <c r="CX1349"/>
      <c r="CY1349"/>
      <c r="CZ1349"/>
      <c r="DA1349"/>
      <c r="DB1349"/>
      <c r="DC1349"/>
      <c r="DD1349"/>
      <c r="DE1349"/>
      <c r="DF1349"/>
      <c r="DG1349"/>
      <c r="DH1349"/>
      <c r="DI1349"/>
      <c r="DJ1349"/>
      <c r="DK1349"/>
      <c r="DL1349"/>
      <c r="DM1349"/>
      <c r="DN1349"/>
      <c r="DO1349"/>
      <c r="DP1349"/>
      <c r="DQ1349"/>
      <c r="DR1349"/>
      <c r="DS1349"/>
      <c r="DT1349"/>
      <c r="DU1349"/>
      <c r="DV1349"/>
      <c r="DW1349"/>
      <c r="DX1349"/>
      <c r="DY1349"/>
      <c r="DZ1349"/>
      <c r="EA1349"/>
      <c r="EB1349"/>
      <c r="EC1349"/>
      <c r="ED1349"/>
      <c r="EE1349"/>
      <c r="EF1349"/>
      <c r="EG1349"/>
      <c r="EH1349"/>
      <c r="EI1349"/>
      <c r="EJ1349"/>
      <c r="EK1349"/>
      <c r="EL1349"/>
      <c r="EM1349"/>
      <c r="EN1349"/>
      <c r="EO1349"/>
      <c r="EP1349"/>
      <c r="EQ1349"/>
      <c r="ER1349"/>
      <c r="ES1349"/>
      <c r="ET1349"/>
      <c r="EU1349"/>
      <c r="EV1349"/>
      <c r="EW1349"/>
      <c r="EX1349"/>
      <c r="EY1349"/>
      <c r="EZ1349"/>
      <c r="FA1349"/>
      <c r="FB1349"/>
      <c r="FC1349"/>
      <c r="FD1349"/>
      <c r="FE1349"/>
      <c r="FF1349"/>
      <c r="FG1349"/>
      <c r="FH1349"/>
      <c r="FI1349"/>
      <c r="FJ1349"/>
      <c r="FK1349"/>
      <c r="FL1349"/>
      <c r="FM1349"/>
      <c r="FN1349"/>
      <c r="FO1349"/>
      <c r="FP1349"/>
      <c r="FQ1349"/>
      <c r="FR1349"/>
      <c r="FS1349"/>
      <c r="FT1349"/>
      <c r="FU1349"/>
      <c r="FV1349"/>
      <c r="FW1349"/>
      <c r="FX1349"/>
      <c r="FY1349"/>
      <c r="FZ1349"/>
      <c r="GA1349"/>
      <c r="GB1349"/>
      <c r="GC1349"/>
      <c r="GD1349"/>
      <c r="GE1349"/>
      <c r="GF1349"/>
      <c r="GG1349"/>
      <c r="GH1349"/>
      <c r="GI1349"/>
      <c r="GJ1349"/>
      <c r="GK1349"/>
      <c r="GL1349"/>
      <c r="GM1349"/>
      <c r="GN1349"/>
      <c r="GO1349"/>
      <c r="GP1349"/>
      <c r="GQ1349"/>
      <c r="GR1349"/>
      <c r="GS1349"/>
      <c r="GT1349"/>
      <c r="GU1349"/>
      <c r="GV1349"/>
      <c r="GW1349"/>
      <c r="GX1349"/>
      <c r="GY1349"/>
      <c r="GZ1349"/>
      <c r="HA1349"/>
      <c r="HB1349"/>
      <c r="HC1349"/>
      <c r="HD1349"/>
      <c r="HE1349"/>
      <c r="HF1349"/>
      <c r="HG1349"/>
      <c r="HH1349"/>
      <c r="HI1349"/>
      <c r="HJ1349"/>
      <c r="HK1349"/>
      <c r="HL1349"/>
      <c r="HM1349"/>
      <c r="HN1349"/>
      <c r="HO1349"/>
      <c r="HP1349"/>
      <c r="HQ1349"/>
      <c r="HR1349"/>
      <c r="HS1349"/>
      <c r="HT1349"/>
      <c r="HU1349"/>
      <c r="HV1349"/>
      <c r="HW1349"/>
      <c r="HX1349"/>
      <c r="HY1349"/>
      <c r="HZ1349"/>
      <c r="IA1349"/>
      <c r="IB1349"/>
      <c r="IC1349"/>
      <c r="ID1349"/>
      <c r="IE1349"/>
      <c r="IF1349"/>
      <c r="IG1349"/>
      <c r="IH1349"/>
      <c r="II1349"/>
      <c r="IJ1349"/>
      <c r="IK1349"/>
      <c r="IL1349"/>
      <c r="IM1349"/>
      <c r="IN1349"/>
      <c r="IO1349"/>
      <c r="IP1349"/>
      <c r="IQ1349"/>
      <c r="IR1349"/>
      <c r="IS1349"/>
      <c r="IT1349"/>
      <c r="IU1349"/>
      <c r="IV1349"/>
      <c r="IW1349"/>
      <c r="IX1349"/>
      <c r="IY1349"/>
      <c r="IZ1349"/>
      <c r="JA1349"/>
      <c r="JB1349"/>
      <c r="JC1349"/>
      <c r="JD1349"/>
      <c r="JE1349"/>
      <c r="JF1349"/>
      <c r="JG1349"/>
      <c r="JH1349"/>
      <c r="JI1349"/>
      <c r="JJ1349"/>
      <c r="JK1349"/>
      <c r="JL1349"/>
      <c r="JM1349"/>
      <c r="JN1349"/>
      <c r="JO1349"/>
      <c r="JP1349"/>
      <c r="JQ1349"/>
      <c r="JR1349"/>
      <c r="JS1349"/>
      <c r="JT1349"/>
      <c r="JU1349"/>
      <c r="JV1349"/>
      <c r="JW1349"/>
      <c r="JX1349"/>
      <c r="JY1349"/>
      <c r="JZ1349"/>
      <c r="KA1349"/>
      <c r="KB1349"/>
      <c r="KC1349"/>
      <c r="KD1349"/>
      <c r="KE1349"/>
      <c r="KF1349"/>
      <c r="KG1349"/>
      <c r="KH1349"/>
      <c r="KI1349"/>
      <c r="KJ1349"/>
      <c r="KK1349"/>
      <c r="KL1349"/>
      <c r="KM1349"/>
      <c r="KN1349"/>
      <c r="KO1349"/>
      <c r="KP1349"/>
      <c r="KQ1349"/>
      <c r="KR1349"/>
      <c r="KS1349"/>
      <c r="KT1349"/>
      <c r="KU1349"/>
      <c r="KV1349"/>
      <c r="KW1349"/>
      <c r="KX1349"/>
      <c r="KY1349"/>
      <c r="KZ1349"/>
      <c r="LA1349"/>
      <c r="LB1349"/>
      <c r="LC1349"/>
      <c r="LD1349"/>
      <c r="LE1349"/>
      <c r="LF1349"/>
      <c r="LG1349"/>
      <c r="LH1349"/>
      <c r="LI1349"/>
      <c r="LJ1349"/>
      <c r="LK1349"/>
      <c r="LL1349"/>
      <c r="LM1349"/>
      <c r="LN1349"/>
      <c r="LO1349"/>
      <c r="LP1349"/>
      <c r="LQ1349"/>
      <c r="LR1349"/>
      <c r="LS1349"/>
      <c r="LT1349"/>
      <c r="LU1349"/>
      <c r="LV1349"/>
      <c r="LW1349"/>
      <c r="LX1349"/>
      <c r="LY1349"/>
      <c r="LZ1349"/>
      <c r="MA1349"/>
      <c r="MB1349"/>
      <c r="MC1349"/>
      <c r="MD1349"/>
      <c r="ME1349"/>
      <c r="MF1349"/>
      <c r="MG1349"/>
      <c r="MH1349"/>
      <c r="MI1349"/>
      <c r="MJ1349"/>
      <c r="MK1349"/>
      <c r="ML1349"/>
      <c r="MM1349"/>
      <c r="MN1349"/>
      <c r="MO1349"/>
      <c r="MP1349"/>
      <c r="MQ1349"/>
      <c r="MR1349"/>
      <c r="MS1349"/>
      <c r="MT1349"/>
      <c r="MU1349"/>
      <c r="MV1349"/>
      <c r="MW1349"/>
      <c r="MX1349"/>
      <c r="MY1349"/>
      <c r="MZ1349"/>
      <c r="NA1349"/>
      <c r="NB1349"/>
      <c r="NC1349"/>
      <c r="ND1349"/>
      <c r="NE1349"/>
      <c r="NF1349"/>
      <c r="NG1349"/>
      <c r="NH1349"/>
      <c r="NI1349"/>
      <c r="NJ1349"/>
      <c r="NK1349"/>
      <c r="NL1349"/>
      <c r="NM1349"/>
      <c r="NN1349"/>
      <c r="NO1349"/>
      <c r="NP1349"/>
      <c r="NQ1349"/>
      <c r="NR1349"/>
      <c r="NS1349"/>
      <c r="NT1349"/>
      <c r="NU1349"/>
      <c r="NV1349"/>
      <c r="NW1349"/>
      <c r="NX1349"/>
      <c r="NY1349"/>
      <c r="NZ1349"/>
      <c r="OA1349"/>
      <c r="OB1349"/>
      <c r="OC1349"/>
      <c r="OD1349"/>
      <c r="OE1349"/>
      <c r="OF1349"/>
      <c r="OG1349"/>
      <c r="OH1349"/>
      <c r="OI1349"/>
      <c r="OJ1349"/>
      <c r="OK1349"/>
      <c r="OL1349"/>
      <c r="OM1349"/>
      <c r="ON1349"/>
      <c r="OO1349"/>
      <c r="OP1349"/>
      <c r="OQ1349"/>
      <c r="OR1349"/>
      <c r="OS1349"/>
      <c r="OT1349"/>
      <c r="OU1349"/>
      <c r="OV1349"/>
      <c r="OW1349"/>
      <c r="OX1349"/>
      <c r="OY1349"/>
      <c r="OZ1349"/>
      <c r="PA1349"/>
      <c r="PB1349"/>
      <c r="PC1349"/>
      <c r="PD1349"/>
      <c r="PE1349"/>
      <c r="PF1349"/>
      <c r="PG1349"/>
      <c r="PH1349"/>
      <c r="PI1349"/>
      <c r="PJ1349"/>
      <c r="PK1349"/>
      <c r="PL1349"/>
      <c r="PM1349"/>
      <c r="PN1349"/>
      <c r="PO1349"/>
      <c r="PP1349"/>
      <c r="PQ1349"/>
      <c r="PR1349"/>
      <c r="PS1349"/>
      <c r="PT1349"/>
      <c r="PU1349"/>
      <c r="PV1349"/>
      <c r="PW1349"/>
      <c r="PX1349"/>
      <c r="PY1349"/>
      <c r="PZ1349"/>
      <c r="QA1349"/>
      <c r="QB1349"/>
      <c r="QC1349"/>
      <c r="QD1349"/>
      <c r="QE1349"/>
      <c r="QF1349"/>
      <c r="QG1349"/>
      <c r="QH1349"/>
      <c r="QI1349"/>
      <c r="QJ1349"/>
      <c r="QK1349"/>
      <c r="QL1349"/>
      <c r="QM1349"/>
      <c r="QN1349"/>
      <c r="QO1349"/>
      <c r="QP1349"/>
      <c r="QQ1349"/>
      <c r="QR1349"/>
      <c r="QS1349"/>
      <c r="QT1349"/>
      <c r="QU1349"/>
      <c r="QV1349"/>
      <c r="QW1349"/>
      <c r="QX1349"/>
      <c r="QY1349"/>
      <c r="QZ1349"/>
      <c r="RA1349"/>
      <c r="RB1349"/>
      <c r="RC1349"/>
      <c r="RD1349"/>
      <c r="RE1349"/>
      <c r="RF1349"/>
      <c r="RG1349"/>
      <c r="RH1349"/>
      <c r="RI1349"/>
      <c r="RJ1349"/>
      <c r="RK1349"/>
      <c r="RL1349"/>
      <c r="RM1349"/>
      <c r="RN1349"/>
      <c r="RO1349"/>
      <c r="RP1349"/>
      <c r="RQ1349"/>
      <c r="RR1349"/>
      <c r="RS1349"/>
      <c r="RT1349"/>
      <c r="RU1349"/>
      <c r="RV1349"/>
      <c r="RW1349"/>
      <c r="RX1349"/>
      <c r="RY1349"/>
      <c r="RZ1349"/>
      <c r="SA1349"/>
      <c r="SB1349"/>
      <c r="SC1349"/>
      <c r="SD1349"/>
      <c r="SE1349"/>
      <c r="SF1349"/>
      <c r="SG1349"/>
      <c r="SH1349"/>
      <c r="SI1349"/>
      <c r="SJ1349"/>
      <c r="SK1349"/>
      <c r="SL1349"/>
      <c r="SM1349"/>
      <c r="SN1349"/>
      <c r="SO1349"/>
      <c r="SP1349"/>
      <c r="SQ1349"/>
      <c r="SR1349"/>
      <c r="SS1349"/>
      <c r="ST1349"/>
      <c r="SU1349"/>
      <c r="SV1349"/>
      <c r="SW1349"/>
      <c r="SX1349"/>
      <c r="SY1349"/>
      <c r="SZ1349"/>
      <c r="TA1349"/>
      <c r="TB1349"/>
      <c r="TC1349"/>
      <c r="TD1349"/>
      <c r="TE1349"/>
      <c r="TF1349"/>
      <c r="TG1349"/>
      <c r="TH1349"/>
      <c r="TI1349"/>
      <c r="TJ1349"/>
      <c r="TK1349"/>
      <c r="TL1349"/>
      <c r="TM1349"/>
      <c r="TN1349"/>
      <c r="TO1349"/>
      <c r="TP1349"/>
      <c r="TQ1349"/>
      <c r="TR1349"/>
      <c r="TS1349"/>
      <c r="TT1349"/>
      <c r="TU1349"/>
      <c r="TV1349"/>
      <c r="TW1349"/>
      <c r="TX1349"/>
      <c r="TY1349"/>
      <c r="TZ1349"/>
      <c r="UA1349"/>
      <c r="UB1349"/>
      <c r="UC1349"/>
      <c r="UD1349"/>
      <c r="UE1349"/>
      <c r="UF1349"/>
      <c r="UG1349"/>
      <c r="UH1349"/>
      <c r="UI1349"/>
      <c r="UJ1349"/>
      <c r="UK1349"/>
      <c r="UL1349"/>
      <c r="UM1349"/>
      <c r="UN1349"/>
      <c r="UO1349"/>
      <c r="UP1349"/>
      <c r="UQ1349"/>
      <c r="UR1349"/>
      <c r="US1349"/>
      <c r="UT1349"/>
      <c r="UU1349"/>
      <c r="UV1349"/>
      <c r="UW1349"/>
      <c r="UX1349"/>
      <c r="UY1349"/>
      <c r="UZ1349"/>
      <c r="VA1349"/>
      <c r="VB1349"/>
      <c r="VC1349"/>
      <c r="VD1349"/>
      <c r="VE1349"/>
      <c r="VF1349"/>
      <c r="VG1349"/>
      <c r="VH1349"/>
      <c r="VI1349"/>
      <c r="VJ1349"/>
      <c r="VK1349"/>
      <c r="VL1349"/>
      <c r="VM1349"/>
      <c r="VN1349"/>
      <c r="VO1349"/>
      <c r="VP1349"/>
      <c r="VQ1349"/>
      <c r="VR1349"/>
      <c r="VS1349"/>
      <c r="VT1349"/>
      <c r="VU1349"/>
      <c r="VV1349"/>
      <c r="VW1349"/>
      <c r="VX1349"/>
      <c r="VY1349"/>
      <c r="VZ1349"/>
      <c r="WA1349"/>
      <c r="WB1349"/>
      <c r="WC1349"/>
      <c r="WD1349"/>
      <c r="WE1349"/>
      <c r="WF1349"/>
      <c r="WG1349"/>
      <c r="WH1349"/>
      <c r="WI1349"/>
      <c r="WJ1349"/>
      <c r="WK1349"/>
      <c r="WL1349"/>
      <c r="WM1349"/>
      <c r="WN1349"/>
      <c r="WO1349"/>
      <c r="WP1349"/>
      <c r="WQ1349"/>
      <c r="WR1349"/>
      <c r="WS1349"/>
      <c r="WT1349"/>
      <c r="WU1349"/>
      <c r="WV1349"/>
      <c r="WW1349"/>
      <c r="WX1349"/>
      <c r="WY1349"/>
      <c r="WZ1349"/>
      <c r="XA1349"/>
      <c r="XB1349"/>
      <c r="XC1349"/>
      <c r="XD1349"/>
      <c r="XE1349"/>
      <c r="XF1349"/>
      <c r="XG1349"/>
      <c r="XH1349"/>
      <c r="XI1349"/>
      <c r="XJ1349"/>
      <c r="XK1349"/>
      <c r="XL1349"/>
      <c r="XM1349"/>
      <c r="XN1349"/>
      <c r="XO1349"/>
      <c r="XP1349"/>
      <c r="XQ1349"/>
      <c r="XR1349"/>
      <c r="XS1349"/>
      <c r="XT1349"/>
      <c r="XU1349"/>
      <c r="XV1349"/>
      <c r="XW1349"/>
      <c r="XX1349"/>
      <c r="XY1349"/>
      <c r="XZ1349"/>
      <c r="YA1349"/>
      <c r="YB1349"/>
      <c r="YC1349"/>
      <c r="YD1349"/>
      <c r="YE1349"/>
      <c r="YF1349"/>
      <c r="YG1349"/>
      <c r="YH1349"/>
      <c r="YI1349"/>
      <c r="YJ1349"/>
      <c r="YK1349"/>
      <c r="YL1349"/>
      <c r="YM1349"/>
      <c r="YN1349"/>
      <c r="YO1349"/>
      <c r="YP1349"/>
      <c r="YQ1349"/>
      <c r="YR1349"/>
      <c r="YS1349"/>
      <c r="YT1349"/>
      <c r="YU1349"/>
      <c r="YV1349"/>
      <c r="YW1349"/>
      <c r="YX1349"/>
      <c r="YY1349"/>
      <c r="YZ1349"/>
      <c r="ZA1349"/>
      <c r="ZB1349"/>
      <c r="ZC1349"/>
      <c r="ZD1349"/>
      <c r="ZE1349"/>
      <c r="ZF1349"/>
      <c r="ZG1349"/>
      <c r="ZH1349"/>
      <c r="ZI1349"/>
      <c r="ZJ1349"/>
      <c r="ZK1349"/>
      <c r="ZL1349"/>
      <c r="ZM1349"/>
      <c r="ZN1349"/>
      <c r="ZO1349"/>
      <c r="ZP1349"/>
      <c r="ZQ1349"/>
      <c r="ZR1349"/>
      <c r="ZS1349"/>
      <c r="ZT1349"/>
      <c r="ZU1349"/>
      <c r="ZV1349"/>
      <c r="ZW1349"/>
      <c r="ZX1349"/>
      <c r="ZY1349"/>
      <c r="ZZ1349"/>
      <c r="AAA1349"/>
      <c r="AAB1349"/>
      <c r="AAC1349"/>
      <c r="AAD1349"/>
      <c r="AAE1349"/>
      <c r="AAF1349"/>
      <c r="AAG1349"/>
      <c r="AAH1349"/>
      <c r="AAI1349"/>
      <c r="AAJ1349"/>
      <c r="AAK1349"/>
      <c r="AAL1349"/>
      <c r="AAM1349"/>
      <c r="AAN1349"/>
      <c r="AAO1349"/>
      <c r="AAP1349"/>
      <c r="AAQ1349"/>
      <c r="AAR1349"/>
      <c r="AAS1349"/>
      <c r="AAT1349"/>
      <c r="AAU1349"/>
      <c r="AAV1349"/>
      <c r="AAW1349"/>
      <c r="AAX1349"/>
      <c r="AAY1349"/>
      <c r="AAZ1349"/>
      <c r="ABA1349"/>
      <c r="ABB1349"/>
      <c r="ABC1349"/>
      <c r="ABD1349"/>
      <c r="ABE1349"/>
      <c r="ABF1349"/>
      <c r="ABG1349"/>
      <c r="ABH1349"/>
      <c r="ABI1349"/>
      <c r="ABJ1349"/>
      <c r="ABK1349"/>
      <c r="ABL1349"/>
      <c r="ABM1349"/>
      <c r="ABN1349"/>
      <c r="ABO1349"/>
      <c r="ABP1349"/>
      <c r="ABQ1349"/>
      <c r="ABR1349"/>
      <c r="ABS1349"/>
      <c r="ABT1349"/>
      <c r="ABU1349"/>
      <c r="ABV1349"/>
      <c r="ABW1349"/>
      <c r="ABX1349"/>
      <c r="ABY1349"/>
      <c r="ABZ1349"/>
      <c r="ACA1349"/>
      <c r="ACB1349"/>
      <c r="ACC1349"/>
      <c r="ACD1349"/>
      <c r="ACE1349"/>
      <c r="ACF1349"/>
      <c r="ACG1349"/>
      <c r="ACH1349"/>
      <c r="ACI1349"/>
      <c r="ACJ1349"/>
      <c r="ACK1349"/>
      <c r="ACL1349"/>
      <c r="ACM1349"/>
      <c r="ACN1349"/>
      <c r="ACO1349"/>
      <c r="ACP1349"/>
      <c r="ACQ1349"/>
      <c r="ACR1349"/>
      <c r="ACS1349"/>
      <c r="ACT1349"/>
      <c r="ACU1349"/>
      <c r="ACV1349"/>
      <c r="ACW1349"/>
      <c r="ACX1349"/>
      <c r="ACY1349"/>
      <c r="ACZ1349"/>
      <c r="ADA1349"/>
      <c r="ADB1349"/>
      <c r="ADC1349"/>
      <c r="ADD1349"/>
      <c r="ADE1349"/>
      <c r="ADF1349"/>
      <c r="ADG1349"/>
      <c r="ADH1349"/>
      <c r="ADI1349"/>
      <c r="ADJ1349"/>
      <c r="ADK1349"/>
      <c r="ADL1349"/>
      <c r="ADM1349"/>
      <c r="ADN1349"/>
      <c r="ADO1349"/>
      <c r="ADP1349"/>
      <c r="ADQ1349"/>
      <c r="ADR1349"/>
      <c r="ADS1349"/>
      <c r="ADT1349"/>
      <c r="ADU1349"/>
      <c r="ADV1349"/>
      <c r="ADW1349"/>
      <c r="ADX1349"/>
      <c r="ADY1349"/>
      <c r="ADZ1349"/>
      <c r="AEA1349"/>
      <c r="AEB1349"/>
      <c r="AEC1349"/>
      <c r="AED1349"/>
      <c r="AEE1349"/>
      <c r="AEF1349"/>
      <c r="AEG1349"/>
      <c r="AEH1349"/>
      <c r="AEI1349"/>
      <c r="AEJ1349"/>
      <c r="AEK1349"/>
      <c r="AEL1349"/>
      <c r="AEM1349"/>
      <c r="AEN1349"/>
      <c r="AEO1349"/>
      <c r="AEP1349"/>
      <c r="AEQ1349"/>
      <c r="AER1349"/>
      <c r="AES1349"/>
      <c r="AET1349"/>
      <c r="AEU1349"/>
      <c r="AEV1349"/>
      <c r="AEW1349"/>
      <c r="AEX1349"/>
      <c r="AEY1349"/>
      <c r="AEZ1349"/>
      <c r="AFA1349"/>
      <c r="AFB1349"/>
      <c r="AFC1349"/>
      <c r="AFD1349"/>
      <c r="AFE1349"/>
      <c r="AFF1349"/>
      <c r="AFG1349"/>
      <c r="AFH1349"/>
      <c r="AFI1349"/>
      <c r="AFJ1349"/>
      <c r="AFK1349"/>
      <c r="AFL1349"/>
      <c r="AFM1349"/>
      <c r="AFN1349"/>
      <c r="AFO1349"/>
      <c r="AFP1349"/>
      <c r="AFQ1349"/>
      <c r="AFR1349"/>
      <c r="AFS1349"/>
      <c r="AFT1349"/>
      <c r="AFU1349"/>
      <c r="AFV1349"/>
      <c r="AFW1349"/>
      <c r="AFX1349"/>
      <c r="AFY1349"/>
      <c r="AFZ1349"/>
      <c r="AGA1349"/>
      <c r="AGB1349"/>
      <c r="AGC1349"/>
      <c r="AGD1349"/>
      <c r="AGE1349"/>
      <c r="AGF1349"/>
      <c r="AGG1349"/>
      <c r="AGH1349"/>
      <c r="AGI1349"/>
      <c r="AGJ1349"/>
      <c r="AGK1349"/>
      <c r="AGL1349"/>
      <c r="AGM1349"/>
      <c r="AGN1349"/>
      <c r="AGO1349"/>
      <c r="AGP1349"/>
      <c r="AGQ1349"/>
      <c r="AGR1349"/>
      <c r="AGS1349"/>
      <c r="AGT1349"/>
      <c r="AGU1349"/>
      <c r="AGV1349"/>
      <c r="AGW1349"/>
      <c r="AGX1349"/>
      <c r="AGY1349"/>
      <c r="AGZ1349"/>
      <c r="AHA1349"/>
      <c r="AHB1349"/>
      <c r="AHC1349"/>
      <c r="AHD1349"/>
      <c r="AHE1349"/>
      <c r="AHF1349"/>
      <c r="AHG1349"/>
      <c r="AHH1349"/>
      <c r="AHI1349"/>
      <c r="AHJ1349"/>
      <c r="AHK1349"/>
      <c r="AHL1349"/>
      <c r="AHM1349"/>
      <c r="AHN1349"/>
      <c r="AHO1349"/>
      <c r="AHP1349"/>
      <c r="AHQ1349"/>
      <c r="AHR1349"/>
      <c r="AHS1349"/>
      <c r="AHT1349"/>
      <c r="AHU1349"/>
      <c r="AHV1349"/>
      <c r="AHW1349"/>
      <c r="AHX1349"/>
      <c r="AHY1349"/>
      <c r="AHZ1349"/>
      <c r="AIA1349"/>
      <c r="AIB1349"/>
      <c r="AIC1349"/>
      <c r="AID1349"/>
      <c r="AIE1349"/>
      <c r="AIF1349"/>
      <c r="AIG1349"/>
      <c r="AIH1349"/>
      <c r="AII1349"/>
      <c r="AIJ1349"/>
      <c r="AIK1349"/>
      <c r="AIL1349"/>
      <c r="AIM1349"/>
      <c r="AIN1349"/>
      <c r="AIO1349"/>
      <c r="AIP1349"/>
      <c r="AIQ1349"/>
      <c r="AIR1349"/>
      <c r="AIS1349"/>
      <c r="AIT1349"/>
      <c r="AIU1349"/>
      <c r="AIV1349"/>
      <c r="AIW1349"/>
      <c r="AIX1349"/>
      <c r="AIY1349"/>
      <c r="AIZ1349"/>
      <c r="AJA1349"/>
      <c r="AJB1349"/>
      <c r="AJC1349"/>
      <c r="AJD1349"/>
    </row>
    <row r="1350" spans="1:940" ht="14.2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  <c r="BA1350"/>
      <c r="BB1350"/>
      <c r="BC1350"/>
      <c r="BD1350"/>
      <c r="BE1350"/>
      <c r="BF1350"/>
      <c r="BG1350"/>
      <c r="BH1350"/>
      <c r="BI1350"/>
      <c r="BJ1350"/>
      <c r="BK1350"/>
      <c r="BL1350"/>
      <c r="BM1350"/>
      <c r="BN1350"/>
      <c r="BO1350"/>
      <c r="BP1350"/>
      <c r="BQ1350"/>
      <c r="BR1350"/>
      <c r="BS1350"/>
      <c r="BT1350"/>
      <c r="BU1350"/>
      <c r="BV1350"/>
      <c r="BW1350"/>
      <c r="BX1350"/>
      <c r="BY1350"/>
      <c r="BZ1350"/>
      <c r="CA1350"/>
      <c r="CB1350"/>
      <c r="CC1350"/>
      <c r="CD1350"/>
      <c r="CE1350"/>
      <c r="CF1350"/>
      <c r="CG1350"/>
      <c r="CH1350"/>
      <c r="CI1350"/>
      <c r="CJ1350"/>
      <c r="CK1350"/>
      <c r="CL1350"/>
      <c r="CM1350"/>
      <c r="CN1350"/>
      <c r="CO1350"/>
      <c r="CP1350"/>
      <c r="CQ1350"/>
      <c r="CR1350"/>
      <c r="CS1350"/>
      <c r="CT1350"/>
      <c r="CU1350"/>
      <c r="CV1350"/>
      <c r="CW1350"/>
      <c r="CX1350"/>
      <c r="CY1350"/>
      <c r="CZ1350"/>
      <c r="DA1350"/>
      <c r="DB1350"/>
      <c r="DC1350"/>
      <c r="DD1350"/>
      <c r="DE1350"/>
      <c r="DF1350"/>
      <c r="DG1350"/>
      <c r="DH1350"/>
      <c r="DI1350"/>
      <c r="DJ1350"/>
      <c r="DK1350"/>
      <c r="DL1350"/>
      <c r="DM1350"/>
      <c r="DN1350"/>
      <c r="DO1350"/>
      <c r="DP1350"/>
      <c r="DQ1350"/>
      <c r="DR1350"/>
      <c r="DS1350"/>
      <c r="DT1350"/>
      <c r="DU1350"/>
      <c r="DV1350"/>
      <c r="DW1350"/>
      <c r="DX1350"/>
      <c r="DY1350"/>
      <c r="DZ1350"/>
      <c r="EA1350"/>
      <c r="EB1350"/>
      <c r="EC1350"/>
      <c r="ED1350"/>
      <c r="EE1350"/>
      <c r="EF1350"/>
      <c r="EG1350"/>
      <c r="EH1350"/>
      <c r="EI1350"/>
      <c r="EJ1350"/>
      <c r="EK1350"/>
      <c r="EL1350"/>
      <c r="EM1350"/>
      <c r="EN1350"/>
      <c r="EO1350"/>
      <c r="EP1350"/>
      <c r="EQ1350"/>
      <c r="ER1350"/>
      <c r="ES1350"/>
      <c r="ET1350"/>
      <c r="EU1350"/>
      <c r="EV1350"/>
      <c r="EW1350"/>
      <c r="EX1350"/>
      <c r="EY1350"/>
      <c r="EZ1350"/>
      <c r="FA1350"/>
      <c r="FB1350"/>
      <c r="FC1350"/>
      <c r="FD1350"/>
      <c r="FE1350"/>
      <c r="FF1350"/>
      <c r="FG1350"/>
      <c r="FH1350"/>
      <c r="FI1350"/>
      <c r="FJ1350"/>
      <c r="FK1350"/>
      <c r="FL1350"/>
      <c r="FM1350"/>
      <c r="FN1350"/>
      <c r="FO1350"/>
      <c r="FP1350"/>
      <c r="FQ1350"/>
      <c r="FR1350"/>
      <c r="FS1350"/>
      <c r="FT1350"/>
      <c r="FU1350"/>
      <c r="FV1350"/>
      <c r="FW1350"/>
      <c r="FX1350"/>
      <c r="FY1350"/>
      <c r="FZ1350"/>
      <c r="GA1350"/>
      <c r="GB1350"/>
      <c r="GC1350"/>
      <c r="GD1350"/>
      <c r="GE1350"/>
      <c r="GF1350"/>
      <c r="GG1350"/>
      <c r="GH1350"/>
      <c r="GI1350"/>
      <c r="GJ1350"/>
      <c r="GK1350"/>
      <c r="GL1350"/>
      <c r="GM1350"/>
      <c r="GN1350"/>
      <c r="GO1350"/>
      <c r="GP1350"/>
      <c r="GQ1350"/>
      <c r="GR1350"/>
      <c r="GS1350"/>
      <c r="GT1350"/>
      <c r="GU1350"/>
      <c r="GV1350"/>
      <c r="GW1350"/>
      <c r="GX1350"/>
      <c r="GY1350"/>
      <c r="GZ1350"/>
      <c r="HA1350"/>
      <c r="HB1350"/>
      <c r="HC1350"/>
      <c r="HD1350"/>
      <c r="HE1350"/>
      <c r="HF1350"/>
      <c r="HG1350"/>
      <c r="HH1350"/>
      <c r="HI1350"/>
      <c r="HJ1350"/>
      <c r="HK1350"/>
      <c r="HL1350"/>
      <c r="HM1350"/>
      <c r="HN1350"/>
      <c r="HO1350"/>
      <c r="HP1350"/>
      <c r="HQ1350"/>
      <c r="HR1350"/>
      <c r="HS1350"/>
      <c r="HT1350"/>
      <c r="HU1350"/>
      <c r="HV1350"/>
      <c r="HW1350"/>
      <c r="HX1350"/>
      <c r="HY1350"/>
      <c r="HZ1350"/>
      <c r="IA1350"/>
      <c r="IB1350"/>
      <c r="IC1350"/>
      <c r="ID1350"/>
      <c r="IE1350"/>
      <c r="IF1350"/>
      <c r="IG1350"/>
      <c r="IH1350"/>
      <c r="II1350"/>
      <c r="IJ1350"/>
      <c r="IK1350"/>
      <c r="IL1350"/>
      <c r="IM1350"/>
      <c r="IN1350"/>
      <c r="IO1350"/>
      <c r="IP1350"/>
      <c r="IQ1350"/>
      <c r="IR1350"/>
      <c r="IS1350"/>
      <c r="IT1350"/>
      <c r="IU1350"/>
      <c r="IV1350"/>
      <c r="IW1350"/>
      <c r="IX1350"/>
      <c r="IY1350"/>
      <c r="IZ1350"/>
      <c r="JA1350"/>
      <c r="JB1350"/>
      <c r="JC1350"/>
      <c r="JD1350"/>
      <c r="JE1350"/>
      <c r="JF1350"/>
      <c r="JG1350"/>
      <c r="JH1350"/>
      <c r="JI1350"/>
      <c r="JJ1350"/>
      <c r="JK1350"/>
      <c r="JL1350"/>
      <c r="JM1350"/>
      <c r="JN1350"/>
      <c r="JO1350"/>
      <c r="JP1350"/>
      <c r="JQ1350"/>
      <c r="JR1350"/>
      <c r="JS1350"/>
      <c r="JT1350"/>
      <c r="JU1350"/>
      <c r="JV1350"/>
      <c r="JW1350"/>
      <c r="JX1350"/>
      <c r="JY1350"/>
      <c r="JZ1350"/>
      <c r="KA1350"/>
      <c r="KB1350"/>
      <c r="KC1350"/>
      <c r="KD1350"/>
      <c r="KE1350"/>
      <c r="KF1350"/>
      <c r="KG1350"/>
      <c r="KH1350"/>
      <c r="KI1350"/>
      <c r="KJ1350"/>
      <c r="KK1350"/>
      <c r="KL1350"/>
      <c r="KM1350"/>
      <c r="KN1350"/>
      <c r="KO1350"/>
      <c r="KP1350"/>
      <c r="KQ1350"/>
      <c r="KR1350"/>
      <c r="KS1350"/>
      <c r="KT1350"/>
      <c r="KU1350"/>
      <c r="KV1350"/>
      <c r="KW1350"/>
      <c r="KX1350"/>
      <c r="KY1350"/>
      <c r="KZ1350"/>
      <c r="LA1350"/>
      <c r="LB1350"/>
      <c r="LC1350"/>
      <c r="LD1350"/>
      <c r="LE1350"/>
      <c r="LF1350"/>
      <c r="LG1350"/>
      <c r="LH1350"/>
      <c r="LI1350"/>
      <c r="LJ1350"/>
      <c r="LK1350"/>
      <c r="LL1350"/>
      <c r="LM1350"/>
      <c r="LN1350"/>
      <c r="LO1350"/>
      <c r="LP1350"/>
      <c r="LQ1350"/>
      <c r="LR1350"/>
      <c r="LS1350"/>
      <c r="LT1350"/>
      <c r="LU1350"/>
      <c r="LV1350"/>
      <c r="LW1350"/>
      <c r="LX1350"/>
      <c r="LY1350"/>
      <c r="LZ1350"/>
      <c r="MA1350"/>
      <c r="MB1350"/>
      <c r="MC1350"/>
      <c r="MD1350"/>
      <c r="ME1350"/>
      <c r="MF1350"/>
      <c r="MG1350"/>
      <c r="MH1350"/>
      <c r="MI1350"/>
      <c r="MJ1350"/>
      <c r="MK1350"/>
      <c r="ML1350"/>
      <c r="MM1350"/>
      <c r="MN1350"/>
      <c r="MO1350"/>
      <c r="MP1350"/>
      <c r="MQ1350"/>
      <c r="MR1350"/>
      <c r="MS1350"/>
      <c r="MT1350"/>
      <c r="MU1350"/>
      <c r="MV1350"/>
      <c r="MW1350"/>
      <c r="MX1350"/>
      <c r="MY1350"/>
      <c r="MZ1350"/>
      <c r="NA1350"/>
      <c r="NB1350"/>
      <c r="NC1350"/>
      <c r="ND1350"/>
      <c r="NE1350"/>
      <c r="NF1350"/>
      <c r="NG1350"/>
      <c r="NH1350"/>
      <c r="NI1350"/>
      <c r="NJ1350"/>
      <c r="NK1350"/>
      <c r="NL1350"/>
      <c r="NM1350"/>
      <c r="NN1350"/>
      <c r="NO1350"/>
      <c r="NP1350"/>
      <c r="NQ1350"/>
      <c r="NR1350"/>
      <c r="NS1350"/>
      <c r="NT1350"/>
      <c r="NU1350"/>
      <c r="NV1350"/>
      <c r="NW1350"/>
      <c r="NX1350"/>
      <c r="NY1350"/>
      <c r="NZ1350"/>
      <c r="OA1350"/>
      <c r="OB1350"/>
      <c r="OC1350"/>
      <c r="OD1350"/>
      <c r="OE1350"/>
      <c r="OF1350"/>
      <c r="OG1350"/>
      <c r="OH1350"/>
      <c r="OI1350"/>
      <c r="OJ1350"/>
      <c r="OK1350"/>
      <c r="OL1350"/>
      <c r="OM1350"/>
      <c r="ON1350"/>
      <c r="OO1350"/>
      <c r="OP1350"/>
      <c r="OQ1350"/>
      <c r="OR1350"/>
      <c r="OS1350"/>
      <c r="OT1350"/>
      <c r="OU1350"/>
      <c r="OV1350"/>
      <c r="OW1350"/>
      <c r="OX1350"/>
      <c r="OY1350"/>
      <c r="OZ1350"/>
      <c r="PA1350"/>
      <c r="PB1350"/>
      <c r="PC1350"/>
      <c r="PD1350"/>
      <c r="PE1350"/>
      <c r="PF1350"/>
      <c r="PG1350"/>
      <c r="PH1350"/>
      <c r="PI1350"/>
      <c r="PJ1350"/>
      <c r="PK1350"/>
      <c r="PL1350"/>
      <c r="PM1350"/>
      <c r="PN1350"/>
      <c r="PO1350"/>
      <c r="PP1350"/>
      <c r="PQ1350"/>
      <c r="PR1350"/>
      <c r="PS1350"/>
      <c r="PT1350"/>
      <c r="PU1350"/>
      <c r="PV1350"/>
      <c r="PW1350"/>
      <c r="PX1350"/>
      <c r="PY1350"/>
      <c r="PZ1350"/>
      <c r="QA1350"/>
      <c r="QB1350"/>
      <c r="QC1350"/>
      <c r="QD1350"/>
      <c r="QE1350"/>
      <c r="QF1350"/>
      <c r="QG1350"/>
      <c r="QH1350"/>
      <c r="QI1350"/>
      <c r="QJ1350"/>
      <c r="QK1350"/>
      <c r="QL1350"/>
      <c r="QM1350"/>
      <c r="QN1350"/>
      <c r="QO1350"/>
      <c r="QP1350"/>
      <c r="QQ1350"/>
      <c r="QR1350"/>
      <c r="QS1350"/>
      <c r="QT1350"/>
      <c r="QU1350"/>
      <c r="QV1350"/>
      <c r="QW1350"/>
      <c r="QX1350"/>
      <c r="QY1350"/>
      <c r="QZ1350"/>
      <c r="RA1350"/>
      <c r="RB1350"/>
      <c r="RC1350"/>
      <c r="RD1350"/>
      <c r="RE1350"/>
      <c r="RF1350"/>
      <c r="RG1350"/>
      <c r="RH1350"/>
      <c r="RI1350"/>
      <c r="RJ1350"/>
      <c r="RK1350"/>
      <c r="RL1350"/>
      <c r="RM1350"/>
      <c r="RN1350"/>
      <c r="RO1350"/>
      <c r="RP1350"/>
      <c r="RQ1350"/>
      <c r="RR1350"/>
      <c r="RS1350"/>
      <c r="RT1350"/>
      <c r="RU1350"/>
      <c r="RV1350"/>
      <c r="RW1350"/>
      <c r="RX1350"/>
      <c r="RY1350"/>
      <c r="RZ1350"/>
      <c r="SA1350"/>
      <c r="SB1350"/>
      <c r="SC1350"/>
      <c r="SD1350"/>
      <c r="SE1350"/>
      <c r="SF1350"/>
      <c r="SG1350"/>
      <c r="SH1350"/>
      <c r="SI1350"/>
      <c r="SJ1350"/>
      <c r="SK1350"/>
      <c r="SL1350"/>
      <c r="SM1350"/>
      <c r="SN1350"/>
      <c r="SO1350"/>
      <c r="SP1350"/>
      <c r="SQ1350"/>
      <c r="SR1350"/>
      <c r="SS1350"/>
      <c r="ST1350"/>
      <c r="SU1350"/>
      <c r="SV1350"/>
      <c r="SW1350"/>
      <c r="SX1350"/>
      <c r="SY1350"/>
      <c r="SZ1350"/>
      <c r="TA1350"/>
      <c r="TB1350"/>
      <c r="TC1350"/>
      <c r="TD1350"/>
      <c r="TE1350"/>
      <c r="TF1350"/>
      <c r="TG1350"/>
      <c r="TH1350"/>
      <c r="TI1350"/>
      <c r="TJ1350"/>
      <c r="TK1350"/>
      <c r="TL1350"/>
      <c r="TM1350"/>
      <c r="TN1350"/>
      <c r="TO1350"/>
      <c r="TP1350"/>
      <c r="TQ1350"/>
      <c r="TR1350"/>
      <c r="TS1350"/>
      <c r="TT1350"/>
      <c r="TU1350"/>
      <c r="TV1350"/>
      <c r="TW1350"/>
      <c r="TX1350"/>
      <c r="TY1350"/>
      <c r="TZ1350"/>
      <c r="UA1350"/>
      <c r="UB1350"/>
      <c r="UC1350"/>
      <c r="UD1350"/>
      <c r="UE1350"/>
      <c r="UF1350"/>
      <c r="UG1350"/>
      <c r="UH1350"/>
      <c r="UI1350"/>
      <c r="UJ1350"/>
      <c r="UK1350"/>
      <c r="UL1350"/>
      <c r="UM1350"/>
      <c r="UN1350"/>
      <c r="UO1350"/>
      <c r="UP1350"/>
      <c r="UQ1350"/>
      <c r="UR1350"/>
      <c r="US1350"/>
      <c r="UT1350"/>
      <c r="UU1350"/>
      <c r="UV1350"/>
      <c r="UW1350"/>
      <c r="UX1350"/>
      <c r="UY1350"/>
      <c r="UZ1350"/>
      <c r="VA1350"/>
      <c r="VB1350"/>
      <c r="VC1350"/>
      <c r="VD1350"/>
      <c r="VE1350"/>
      <c r="VF1350"/>
      <c r="VG1350"/>
      <c r="VH1350"/>
      <c r="VI1350"/>
      <c r="VJ1350"/>
      <c r="VK1350"/>
      <c r="VL1350"/>
      <c r="VM1350"/>
      <c r="VN1350"/>
      <c r="VO1350"/>
      <c r="VP1350"/>
      <c r="VQ1350"/>
      <c r="VR1350"/>
      <c r="VS1350"/>
      <c r="VT1350"/>
      <c r="VU1350"/>
      <c r="VV1350"/>
      <c r="VW1350"/>
      <c r="VX1350"/>
      <c r="VY1350"/>
      <c r="VZ1350"/>
      <c r="WA1350"/>
      <c r="WB1350"/>
      <c r="WC1350"/>
      <c r="WD1350"/>
      <c r="WE1350"/>
      <c r="WF1350"/>
      <c r="WG1350"/>
      <c r="WH1350"/>
      <c r="WI1350"/>
      <c r="WJ1350"/>
      <c r="WK1350"/>
      <c r="WL1350"/>
      <c r="WM1350"/>
      <c r="WN1350"/>
      <c r="WO1350"/>
      <c r="WP1350"/>
      <c r="WQ1350"/>
      <c r="WR1350"/>
      <c r="WS1350"/>
      <c r="WT1350"/>
      <c r="WU1350"/>
      <c r="WV1350"/>
      <c r="WW1350"/>
      <c r="WX1350"/>
      <c r="WY1350"/>
      <c r="WZ1350"/>
      <c r="XA1350"/>
      <c r="XB1350"/>
      <c r="XC1350"/>
      <c r="XD1350"/>
      <c r="XE1350"/>
      <c r="XF1350"/>
      <c r="XG1350"/>
      <c r="XH1350"/>
      <c r="XI1350"/>
      <c r="XJ1350"/>
      <c r="XK1350"/>
      <c r="XL1350"/>
      <c r="XM1350"/>
      <c r="XN1350"/>
      <c r="XO1350"/>
      <c r="XP1350"/>
      <c r="XQ1350"/>
      <c r="XR1350"/>
      <c r="XS1350"/>
      <c r="XT1350"/>
      <c r="XU1350"/>
      <c r="XV1350"/>
      <c r="XW1350"/>
      <c r="XX1350"/>
      <c r="XY1350"/>
      <c r="XZ1350"/>
      <c r="YA1350"/>
      <c r="YB1350"/>
      <c r="YC1350"/>
      <c r="YD1350"/>
      <c r="YE1350"/>
      <c r="YF1350"/>
      <c r="YG1350"/>
      <c r="YH1350"/>
      <c r="YI1350"/>
      <c r="YJ1350"/>
      <c r="YK1350"/>
      <c r="YL1350"/>
      <c r="YM1350"/>
      <c r="YN1350"/>
      <c r="YO1350"/>
      <c r="YP1350"/>
      <c r="YQ1350"/>
      <c r="YR1350"/>
      <c r="YS1350"/>
      <c r="YT1350"/>
      <c r="YU1350"/>
      <c r="YV1350"/>
      <c r="YW1350"/>
      <c r="YX1350"/>
      <c r="YY1350"/>
      <c r="YZ1350"/>
      <c r="ZA1350"/>
      <c r="ZB1350"/>
      <c r="ZC1350"/>
      <c r="ZD1350"/>
      <c r="ZE1350"/>
      <c r="ZF1350"/>
      <c r="ZG1350"/>
      <c r="ZH1350"/>
      <c r="ZI1350"/>
      <c r="ZJ1350"/>
      <c r="ZK1350"/>
      <c r="ZL1350"/>
      <c r="ZM1350"/>
      <c r="ZN1350"/>
      <c r="ZO1350"/>
      <c r="ZP1350"/>
      <c r="ZQ1350"/>
      <c r="ZR1350"/>
      <c r="ZS1350"/>
      <c r="ZT1350"/>
      <c r="ZU1350"/>
      <c r="ZV1350"/>
      <c r="ZW1350"/>
      <c r="ZX1350"/>
      <c r="ZY1350"/>
      <c r="ZZ1350"/>
      <c r="AAA1350"/>
      <c r="AAB1350"/>
      <c r="AAC1350"/>
      <c r="AAD1350"/>
      <c r="AAE1350"/>
      <c r="AAF1350"/>
      <c r="AAG1350"/>
      <c r="AAH1350"/>
      <c r="AAI1350"/>
      <c r="AAJ1350"/>
      <c r="AAK1350"/>
      <c r="AAL1350"/>
      <c r="AAM1350"/>
      <c r="AAN1350"/>
      <c r="AAO1350"/>
      <c r="AAP1350"/>
      <c r="AAQ1350"/>
      <c r="AAR1350"/>
      <c r="AAS1350"/>
      <c r="AAT1350"/>
      <c r="AAU1350"/>
      <c r="AAV1350"/>
      <c r="AAW1350"/>
      <c r="AAX1350"/>
      <c r="AAY1350"/>
      <c r="AAZ1350"/>
      <c r="ABA1350"/>
      <c r="ABB1350"/>
      <c r="ABC1350"/>
      <c r="ABD1350"/>
      <c r="ABE1350"/>
      <c r="ABF1350"/>
      <c r="ABG1350"/>
      <c r="ABH1350"/>
      <c r="ABI1350"/>
      <c r="ABJ1350"/>
      <c r="ABK1350"/>
      <c r="ABL1350"/>
      <c r="ABM1350"/>
      <c r="ABN1350"/>
      <c r="ABO1350"/>
      <c r="ABP1350"/>
      <c r="ABQ1350"/>
      <c r="ABR1350"/>
      <c r="ABS1350"/>
      <c r="ABT1350"/>
      <c r="ABU1350"/>
      <c r="ABV1350"/>
      <c r="ABW1350"/>
      <c r="ABX1350"/>
      <c r="ABY1350"/>
      <c r="ABZ1350"/>
      <c r="ACA1350"/>
      <c r="ACB1350"/>
      <c r="ACC1350"/>
      <c r="ACD1350"/>
      <c r="ACE1350"/>
      <c r="ACF1350"/>
      <c r="ACG1350"/>
      <c r="ACH1350"/>
      <c r="ACI1350"/>
      <c r="ACJ1350"/>
      <c r="ACK1350"/>
      <c r="ACL1350"/>
      <c r="ACM1350"/>
      <c r="ACN1350"/>
      <c r="ACO1350"/>
      <c r="ACP1350"/>
      <c r="ACQ1350"/>
      <c r="ACR1350"/>
      <c r="ACS1350"/>
      <c r="ACT1350"/>
      <c r="ACU1350"/>
      <c r="ACV1350"/>
      <c r="ACW1350"/>
      <c r="ACX1350"/>
      <c r="ACY1350"/>
      <c r="ACZ1350"/>
      <c r="ADA1350"/>
      <c r="ADB1350"/>
      <c r="ADC1350"/>
      <c r="ADD1350"/>
      <c r="ADE1350"/>
      <c r="ADF1350"/>
      <c r="ADG1350"/>
      <c r="ADH1350"/>
      <c r="ADI1350"/>
      <c r="ADJ1350"/>
      <c r="ADK1350"/>
      <c r="ADL1350"/>
      <c r="ADM1350"/>
      <c r="ADN1350"/>
      <c r="ADO1350"/>
      <c r="ADP1350"/>
      <c r="ADQ1350"/>
      <c r="ADR1350"/>
      <c r="ADS1350"/>
      <c r="ADT1350"/>
      <c r="ADU1350"/>
      <c r="ADV1350"/>
      <c r="ADW1350"/>
      <c r="ADX1350"/>
      <c r="ADY1350"/>
      <c r="ADZ1350"/>
      <c r="AEA1350"/>
      <c r="AEB1350"/>
      <c r="AEC1350"/>
      <c r="AED1350"/>
      <c r="AEE1350"/>
      <c r="AEF1350"/>
      <c r="AEG1350"/>
      <c r="AEH1350"/>
      <c r="AEI1350"/>
      <c r="AEJ1350"/>
      <c r="AEK1350"/>
      <c r="AEL1350"/>
      <c r="AEM1350"/>
      <c r="AEN1350"/>
      <c r="AEO1350"/>
      <c r="AEP1350"/>
      <c r="AEQ1350"/>
      <c r="AER1350"/>
      <c r="AES1350"/>
      <c r="AET1350"/>
      <c r="AEU1350"/>
      <c r="AEV1350"/>
      <c r="AEW1350"/>
      <c r="AEX1350"/>
      <c r="AEY1350"/>
      <c r="AEZ1350"/>
      <c r="AFA1350"/>
      <c r="AFB1350"/>
      <c r="AFC1350"/>
      <c r="AFD1350"/>
      <c r="AFE1350"/>
      <c r="AFF1350"/>
      <c r="AFG1350"/>
      <c r="AFH1350"/>
      <c r="AFI1350"/>
      <c r="AFJ1350"/>
      <c r="AFK1350"/>
      <c r="AFL1350"/>
      <c r="AFM1350"/>
      <c r="AFN1350"/>
      <c r="AFO1350"/>
      <c r="AFP1350"/>
      <c r="AFQ1350"/>
      <c r="AFR1350"/>
      <c r="AFS1350"/>
      <c r="AFT1350"/>
      <c r="AFU1350"/>
      <c r="AFV1350"/>
      <c r="AFW1350"/>
      <c r="AFX1350"/>
      <c r="AFY1350"/>
      <c r="AFZ1350"/>
      <c r="AGA1350"/>
      <c r="AGB1350"/>
      <c r="AGC1350"/>
      <c r="AGD1350"/>
      <c r="AGE1350"/>
      <c r="AGF1350"/>
      <c r="AGG1350"/>
      <c r="AGH1350"/>
      <c r="AGI1350"/>
      <c r="AGJ1350"/>
      <c r="AGK1350"/>
      <c r="AGL1350"/>
      <c r="AGM1350"/>
      <c r="AGN1350"/>
      <c r="AGO1350"/>
      <c r="AGP1350"/>
      <c r="AGQ1350"/>
      <c r="AGR1350"/>
      <c r="AGS1350"/>
      <c r="AGT1350"/>
      <c r="AGU1350"/>
      <c r="AGV1350"/>
      <c r="AGW1350"/>
      <c r="AGX1350"/>
      <c r="AGY1350"/>
      <c r="AGZ1350"/>
      <c r="AHA1350"/>
      <c r="AHB1350"/>
      <c r="AHC1350"/>
      <c r="AHD1350"/>
      <c r="AHE1350"/>
      <c r="AHF1350"/>
      <c r="AHG1350"/>
      <c r="AHH1350"/>
      <c r="AHI1350"/>
      <c r="AHJ1350"/>
      <c r="AHK1350"/>
      <c r="AHL1350"/>
      <c r="AHM1350"/>
      <c r="AHN1350"/>
      <c r="AHO1350"/>
      <c r="AHP1350"/>
      <c r="AHQ1350"/>
      <c r="AHR1350"/>
      <c r="AHS1350"/>
      <c r="AHT1350"/>
      <c r="AHU1350"/>
      <c r="AHV1350"/>
      <c r="AHW1350"/>
      <c r="AHX1350"/>
      <c r="AHY1350"/>
      <c r="AHZ1350"/>
      <c r="AIA1350"/>
      <c r="AIB1350"/>
      <c r="AIC1350"/>
      <c r="AID1350"/>
      <c r="AIE1350"/>
      <c r="AIF1350"/>
      <c r="AIG1350"/>
      <c r="AIH1350"/>
      <c r="AII1350"/>
      <c r="AIJ1350"/>
      <c r="AIK1350"/>
      <c r="AIL1350"/>
      <c r="AIM1350"/>
      <c r="AIN1350"/>
      <c r="AIO1350"/>
      <c r="AIP1350"/>
      <c r="AIQ1350"/>
      <c r="AIR1350"/>
      <c r="AIS1350"/>
      <c r="AIT1350"/>
      <c r="AIU1350"/>
      <c r="AIV1350"/>
      <c r="AIW1350"/>
      <c r="AIX1350"/>
      <c r="AIY1350"/>
      <c r="AIZ1350"/>
      <c r="AJA1350"/>
      <c r="AJB1350"/>
      <c r="AJC1350"/>
      <c r="AJD1350"/>
    </row>
    <row r="1351" spans="1:940" ht="14.2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  <c r="BA1351"/>
      <c r="BB1351"/>
      <c r="BC1351"/>
      <c r="BD1351"/>
      <c r="BE1351"/>
      <c r="BF1351"/>
      <c r="BG1351"/>
      <c r="BH1351"/>
      <c r="BI1351"/>
      <c r="BJ1351"/>
      <c r="BK1351"/>
      <c r="BL1351"/>
      <c r="BM1351"/>
      <c r="BN1351"/>
      <c r="BO1351"/>
      <c r="BP1351"/>
      <c r="BQ1351"/>
      <c r="BR1351"/>
      <c r="BS1351"/>
      <c r="BT1351"/>
      <c r="BU1351"/>
      <c r="BV1351"/>
      <c r="BW1351"/>
      <c r="BX1351"/>
      <c r="BY1351"/>
      <c r="BZ1351"/>
      <c r="CA1351"/>
      <c r="CB1351"/>
      <c r="CC1351"/>
      <c r="CD1351"/>
      <c r="CE1351"/>
      <c r="CF1351"/>
      <c r="CG1351"/>
      <c r="CH1351"/>
      <c r="CI1351"/>
      <c r="CJ1351"/>
      <c r="CK1351"/>
      <c r="CL1351"/>
      <c r="CM1351"/>
      <c r="CN1351"/>
      <c r="CO1351"/>
      <c r="CP1351"/>
      <c r="CQ1351"/>
      <c r="CR1351"/>
      <c r="CS1351"/>
      <c r="CT1351"/>
      <c r="CU1351"/>
      <c r="CV1351"/>
      <c r="CW1351"/>
      <c r="CX1351"/>
      <c r="CY1351"/>
      <c r="CZ1351"/>
      <c r="DA1351"/>
      <c r="DB1351"/>
      <c r="DC1351"/>
      <c r="DD1351"/>
      <c r="DE1351"/>
      <c r="DF1351"/>
      <c r="DG1351"/>
      <c r="DH1351"/>
      <c r="DI1351"/>
      <c r="DJ1351"/>
      <c r="DK1351"/>
      <c r="DL1351"/>
      <c r="DM1351"/>
      <c r="DN1351"/>
      <c r="DO1351"/>
      <c r="DP1351"/>
      <c r="DQ1351"/>
      <c r="DR1351"/>
      <c r="DS1351"/>
      <c r="DT1351"/>
      <c r="DU1351"/>
      <c r="DV1351"/>
      <c r="DW1351"/>
      <c r="DX1351"/>
      <c r="DY1351"/>
      <c r="DZ1351"/>
      <c r="EA1351"/>
      <c r="EB1351"/>
      <c r="EC1351"/>
      <c r="ED1351"/>
      <c r="EE1351"/>
      <c r="EF1351"/>
      <c r="EG1351"/>
      <c r="EH1351"/>
      <c r="EI1351"/>
      <c r="EJ1351"/>
      <c r="EK1351"/>
      <c r="EL1351"/>
      <c r="EM1351"/>
      <c r="EN1351"/>
      <c r="EO1351"/>
      <c r="EP1351"/>
      <c r="EQ1351"/>
      <c r="ER1351"/>
      <c r="ES1351"/>
      <c r="ET1351"/>
      <c r="EU1351"/>
      <c r="EV1351"/>
      <c r="EW1351"/>
      <c r="EX1351"/>
      <c r="EY1351"/>
      <c r="EZ1351"/>
      <c r="FA1351"/>
      <c r="FB1351"/>
      <c r="FC1351"/>
      <c r="FD1351"/>
      <c r="FE1351"/>
      <c r="FF1351"/>
      <c r="FG1351"/>
      <c r="FH1351"/>
      <c r="FI1351"/>
      <c r="FJ1351"/>
      <c r="FK1351"/>
      <c r="FL1351"/>
      <c r="FM1351"/>
      <c r="FN1351"/>
      <c r="FO1351"/>
      <c r="FP1351"/>
      <c r="FQ1351"/>
      <c r="FR1351"/>
      <c r="FS1351"/>
      <c r="FT1351"/>
      <c r="FU1351"/>
      <c r="FV1351"/>
      <c r="FW1351"/>
      <c r="FX1351"/>
      <c r="FY1351"/>
      <c r="FZ1351"/>
      <c r="GA1351"/>
      <c r="GB1351"/>
      <c r="GC1351"/>
      <c r="GD1351"/>
      <c r="GE1351"/>
      <c r="GF1351"/>
      <c r="GG1351"/>
      <c r="GH1351"/>
      <c r="GI1351"/>
      <c r="GJ1351"/>
      <c r="GK1351"/>
      <c r="GL1351"/>
      <c r="GM1351"/>
      <c r="GN1351"/>
      <c r="GO1351"/>
      <c r="GP1351"/>
      <c r="GQ1351"/>
      <c r="GR1351"/>
      <c r="GS1351"/>
      <c r="GT1351"/>
      <c r="GU1351"/>
      <c r="GV1351"/>
      <c r="GW1351"/>
      <c r="GX1351"/>
      <c r="GY1351"/>
      <c r="GZ1351"/>
      <c r="HA1351"/>
      <c r="HB1351"/>
      <c r="HC1351"/>
      <c r="HD1351"/>
      <c r="HE1351"/>
      <c r="HF1351"/>
      <c r="HG1351"/>
      <c r="HH1351"/>
      <c r="HI1351"/>
      <c r="HJ1351"/>
      <c r="HK1351"/>
      <c r="HL1351"/>
      <c r="HM1351"/>
      <c r="HN1351"/>
      <c r="HO1351"/>
      <c r="HP1351"/>
      <c r="HQ1351"/>
      <c r="HR1351"/>
      <c r="HS1351"/>
      <c r="HT1351"/>
      <c r="HU1351"/>
      <c r="HV1351"/>
      <c r="HW1351"/>
      <c r="HX1351"/>
      <c r="HY1351"/>
      <c r="HZ1351"/>
      <c r="IA1351"/>
      <c r="IB1351"/>
      <c r="IC1351"/>
      <c r="ID1351"/>
      <c r="IE1351"/>
      <c r="IF1351"/>
      <c r="IG1351"/>
      <c r="IH1351"/>
      <c r="II1351"/>
      <c r="IJ1351"/>
      <c r="IK1351"/>
      <c r="IL1351"/>
      <c r="IM1351"/>
      <c r="IN1351"/>
      <c r="IO1351"/>
      <c r="IP1351"/>
      <c r="IQ1351"/>
      <c r="IR1351"/>
      <c r="IS1351"/>
      <c r="IT1351"/>
      <c r="IU1351"/>
      <c r="IV1351"/>
      <c r="IW1351"/>
      <c r="IX1351"/>
      <c r="IY1351"/>
      <c r="IZ1351"/>
      <c r="JA1351"/>
      <c r="JB1351"/>
      <c r="JC1351"/>
      <c r="JD1351"/>
      <c r="JE1351"/>
      <c r="JF1351"/>
      <c r="JG1351"/>
      <c r="JH1351"/>
      <c r="JI1351"/>
      <c r="JJ1351"/>
      <c r="JK1351"/>
      <c r="JL1351"/>
      <c r="JM1351"/>
      <c r="JN1351"/>
      <c r="JO1351"/>
      <c r="JP1351"/>
      <c r="JQ1351"/>
      <c r="JR1351"/>
      <c r="JS1351"/>
      <c r="JT1351"/>
      <c r="JU1351"/>
      <c r="JV1351"/>
      <c r="JW1351"/>
      <c r="JX1351"/>
      <c r="JY1351"/>
      <c r="JZ1351"/>
      <c r="KA1351"/>
      <c r="KB1351"/>
      <c r="KC1351"/>
      <c r="KD1351"/>
      <c r="KE1351"/>
      <c r="KF1351"/>
      <c r="KG1351"/>
      <c r="KH1351"/>
      <c r="KI1351"/>
      <c r="KJ1351"/>
      <c r="KK1351"/>
      <c r="KL1351"/>
      <c r="KM1351"/>
      <c r="KN1351"/>
      <c r="KO1351"/>
      <c r="KP1351"/>
      <c r="KQ1351"/>
      <c r="KR1351"/>
      <c r="KS1351"/>
      <c r="KT1351"/>
      <c r="KU1351"/>
      <c r="KV1351"/>
      <c r="KW1351"/>
      <c r="KX1351"/>
      <c r="KY1351"/>
      <c r="KZ1351"/>
      <c r="LA1351"/>
      <c r="LB1351"/>
      <c r="LC1351"/>
      <c r="LD1351"/>
      <c r="LE1351"/>
      <c r="LF1351"/>
      <c r="LG1351"/>
      <c r="LH1351"/>
      <c r="LI1351"/>
      <c r="LJ1351"/>
      <c r="LK1351"/>
      <c r="LL1351"/>
      <c r="LM1351"/>
      <c r="LN1351"/>
      <c r="LO1351"/>
      <c r="LP1351"/>
      <c r="LQ1351"/>
      <c r="LR1351"/>
      <c r="LS1351"/>
      <c r="LT1351"/>
      <c r="LU1351"/>
      <c r="LV1351"/>
      <c r="LW1351"/>
      <c r="LX1351"/>
      <c r="LY1351"/>
      <c r="LZ1351"/>
      <c r="MA1351"/>
      <c r="MB1351"/>
      <c r="MC1351"/>
      <c r="MD1351"/>
      <c r="ME1351"/>
      <c r="MF1351"/>
      <c r="MG1351"/>
      <c r="MH1351"/>
      <c r="MI1351"/>
      <c r="MJ1351"/>
      <c r="MK1351"/>
      <c r="ML1351"/>
      <c r="MM1351"/>
      <c r="MN1351"/>
      <c r="MO1351"/>
      <c r="MP1351"/>
      <c r="MQ1351"/>
      <c r="MR1351"/>
      <c r="MS1351"/>
      <c r="MT1351"/>
      <c r="MU1351"/>
      <c r="MV1351"/>
      <c r="MW1351"/>
      <c r="MX1351"/>
      <c r="MY1351"/>
      <c r="MZ1351"/>
      <c r="NA1351"/>
      <c r="NB1351"/>
      <c r="NC1351"/>
      <c r="ND1351"/>
      <c r="NE1351"/>
      <c r="NF1351"/>
      <c r="NG1351"/>
      <c r="NH1351"/>
      <c r="NI1351"/>
      <c r="NJ1351"/>
      <c r="NK1351"/>
      <c r="NL1351"/>
      <c r="NM1351"/>
      <c r="NN1351"/>
      <c r="NO1351"/>
      <c r="NP1351"/>
      <c r="NQ1351"/>
      <c r="NR1351"/>
      <c r="NS1351"/>
      <c r="NT1351"/>
      <c r="NU1351"/>
      <c r="NV1351"/>
      <c r="NW1351"/>
      <c r="NX1351"/>
      <c r="NY1351"/>
      <c r="NZ1351"/>
      <c r="OA1351"/>
      <c r="OB1351"/>
      <c r="OC1351"/>
      <c r="OD1351"/>
      <c r="OE1351"/>
      <c r="OF1351"/>
      <c r="OG1351"/>
      <c r="OH1351"/>
      <c r="OI1351"/>
      <c r="OJ1351"/>
      <c r="OK1351"/>
      <c r="OL1351"/>
      <c r="OM1351"/>
      <c r="ON1351"/>
      <c r="OO1351"/>
      <c r="OP1351"/>
      <c r="OQ1351"/>
      <c r="OR1351"/>
      <c r="OS1351"/>
      <c r="OT1351"/>
      <c r="OU1351"/>
      <c r="OV1351"/>
      <c r="OW1351"/>
      <c r="OX1351"/>
      <c r="OY1351"/>
      <c r="OZ1351"/>
      <c r="PA1351"/>
      <c r="PB1351"/>
      <c r="PC1351"/>
      <c r="PD1351"/>
      <c r="PE1351"/>
      <c r="PF1351"/>
      <c r="PG1351"/>
      <c r="PH1351"/>
      <c r="PI1351"/>
      <c r="PJ1351"/>
      <c r="PK1351"/>
      <c r="PL1351"/>
      <c r="PM1351"/>
      <c r="PN1351"/>
      <c r="PO1351"/>
      <c r="PP1351"/>
      <c r="PQ1351"/>
      <c r="PR1351"/>
      <c r="PS1351"/>
      <c r="PT1351"/>
      <c r="PU1351"/>
      <c r="PV1351"/>
      <c r="PW1351"/>
      <c r="PX1351"/>
      <c r="PY1351"/>
      <c r="PZ1351"/>
      <c r="QA1351"/>
      <c r="QB1351"/>
      <c r="QC1351"/>
      <c r="QD1351"/>
      <c r="QE1351"/>
      <c r="QF1351"/>
      <c r="QG1351"/>
      <c r="QH1351"/>
      <c r="QI1351"/>
      <c r="QJ1351"/>
      <c r="QK1351"/>
      <c r="QL1351"/>
      <c r="QM1351"/>
      <c r="QN1351"/>
      <c r="QO1351"/>
      <c r="QP1351"/>
      <c r="QQ1351"/>
      <c r="QR1351"/>
      <c r="QS1351"/>
      <c r="QT1351"/>
      <c r="QU1351"/>
      <c r="QV1351"/>
      <c r="QW1351"/>
      <c r="QX1351"/>
      <c r="QY1351"/>
      <c r="QZ1351"/>
      <c r="RA1351"/>
      <c r="RB1351"/>
      <c r="RC1351"/>
      <c r="RD1351"/>
      <c r="RE1351"/>
      <c r="RF1351"/>
      <c r="RG1351"/>
      <c r="RH1351"/>
      <c r="RI1351"/>
      <c r="RJ1351"/>
      <c r="RK1351"/>
      <c r="RL1351"/>
      <c r="RM1351"/>
      <c r="RN1351"/>
      <c r="RO1351"/>
      <c r="RP1351"/>
      <c r="RQ1351"/>
      <c r="RR1351"/>
      <c r="RS1351"/>
      <c r="RT1351"/>
      <c r="RU1351"/>
      <c r="RV1351"/>
      <c r="RW1351"/>
      <c r="RX1351"/>
      <c r="RY1351"/>
      <c r="RZ1351"/>
      <c r="SA1351"/>
      <c r="SB1351"/>
      <c r="SC1351"/>
      <c r="SD1351"/>
      <c r="SE1351"/>
      <c r="SF1351"/>
      <c r="SG1351"/>
      <c r="SH1351"/>
      <c r="SI1351"/>
      <c r="SJ1351"/>
      <c r="SK1351"/>
      <c r="SL1351"/>
      <c r="SM1351"/>
      <c r="SN1351"/>
      <c r="SO1351"/>
      <c r="SP1351"/>
      <c r="SQ1351"/>
      <c r="SR1351"/>
      <c r="SS1351"/>
      <c r="ST1351"/>
      <c r="SU1351"/>
      <c r="SV1351"/>
      <c r="SW1351"/>
      <c r="SX1351"/>
      <c r="SY1351"/>
      <c r="SZ1351"/>
      <c r="TA1351"/>
      <c r="TB1351"/>
      <c r="TC1351"/>
      <c r="TD1351"/>
      <c r="TE1351"/>
      <c r="TF1351"/>
      <c r="TG1351"/>
      <c r="TH1351"/>
      <c r="TI1351"/>
      <c r="TJ1351"/>
      <c r="TK1351"/>
      <c r="TL1351"/>
      <c r="TM1351"/>
      <c r="TN1351"/>
      <c r="TO1351"/>
      <c r="TP1351"/>
      <c r="TQ1351"/>
      <c r="TR1351"/>
      <c r="TS1351"/>
      <c r="TT1351"/>
      <c r="TU1351"/>
      <c r="TV1351"/>
      <c r="TW1351"/>
      <c r="TX1351"/>
      <c r="TY1351"/>
      <c r="TZ1351"/>
      <c r="UA1351"/>
      <c r="UB1351"/>
      <c r="UC1351"/>
      <c r="UD1351"/>
      <c r="UE1351"/>
      <c r="UF1351"/>
      <c r="UG1351"/>
      <c r="UH1351"/>
      <c r="UI1351"/>
      <c r="UJ1351"/>
      <c r="UK1351"/>
      <c r="UL1351"/>
      <c r="UM1351"/>
      <c r="UN1351"/>
      <c r="UO1351"/>
      <c r="UP1351"/>
      <c r="UQ1351"/>
      <c r="UR1351"/>
      <c r="US1351"/>
      <c r="UT1351"/>
      <c r="UU1351"/>
      <c r="UV1351"/>
      <c r="UW1351"/>
      <c r="UX1351"/>
      <c r="UY1351"/>
      <c r="UZ1351"/>
      <c r="VA1351"/>
      <c r="VB1351"/>
      <c r="VC1351"/>
      <c r="VD1351"/>
      <c r="VE1351"/>
      <c r="VF1351"/>
      <c r="VG1351"/>
      <c r="VH1351"/>
      <c r="VI1351"/>
      <c r="VJ1351"/>
      <c r="VK1351"/>
      <c r="VL1351"/>
      <c r="VM1351"/>
      <c r="VN1351"/>
      <c r="VO1351"/>
      <c r="VP1351"/>
      <c r="VQ1351"/>
      <c r="VR1351"/>
      <c r="VS1351"/>
      <c r="VT1351"/>
      <c r="VU1351"/>
      <c r="VV1351"/>
      <c r="VW1351"/>
      <c r="VX1351"/>
      <c r="VY1351"/>
      <c r="VZ1351"/>
      <c r="WA1351"/>
      <c r="WB1351"/>
      <c r="WC1351"/>
      <c r="WD1351"/>
      <c r="WE1351"/>
      <c r="WF1351"/>
      <c r="WG1351"/>
      <c r="WH1351"/>
      <c r="WI1351"/>
      <c r="WJ1351"/>
      <c r="WK1351"/>
      <c r="WL1351"/>
      <c r="WM1351"/>
      <c r="WN1351"/>
      <c r="WO1351"/>
      <c r="WP1351"/>
      <c r="WQ1351"/>
      <c r="WR1351"/>
      <c r="WS1351"/>
      <c r="WT1351"/>
      <c r="WU1351"/>
      <c r="WV1351"/>
      <c r="WW1351"/>
      <c r="WX1351"/>
      <c r="WY1351"/>
      <c r="WZ1351"/>
      <c r="XA1351"/>
      <c r="XB1351"/>
      <c r="XC1351"/>
      <c r="XD1351"/>
      <c r="XE1351"/>
      <c r="XF1351"/>
      <c r="XG1351"/>
      <c r="XH1351"/>
      <c r="XI1351"/>
      <c r="XJ1351"/>
      <c r="XK1351"/>
      <c r="XL1351"/>
      <c r="XM1351"/>
      <c r="XN1351"/>
      <c r="XO1351"/>
      <c r="XP1351"/>
      <c r="XQ1351"/>
      <c r="XR1351"/>
      <c r="XS1351"/>
      <c r="XT1351"/>
      <c r="XU1351"/>
      <c r="XV1351"/>
      <c r="XW1351"/>
      <c r="XX1351"/>
      <c r="XY1351"/>
      <c r="XZ1351"/>
      <c r="YA1351"/>
      <c r="YB1351"/>
      <c r="YC1351"/>
      <c r="YD1351"/>
      <c r="YE1351"/>
      <c r="YF1351"/>
      <c r="YG1351"/>
      <c r="YH1351"/>
      <c r="YI1351"/>
      <c r="YJ1351"/>
      <c r="YK1351"/>
      <c r="YL1351"/>
      <c r="YM1351"/>
      <c r="YN1351"/>
      <c r="YO1351"/>
      <c r="YP1351"/>
      <c r="YQ1351"/>
      <c r="YR1351"/>
      <c r="YS1351"/>
      <c r="YT1351"/>
      <c r="YU1351"/>
      <c r="YV1351"/>
      <c r="YW1351"/>
      <c r="YX1351"/>
      <c r="YY1351"/>
      <c r="YZ1351"/>
      <c r="ZA1351"/>
      <c r="ZB1351"/>
      <c r="ZC1351"/>
      <c r="ZD1351"/>
      <c r="ZE1351"/>
      <c r="ZF1351"/>
      <c r="ZG1351"/>
      <c r="ZH1351"/>
      <c r="ZI1351"/>
      <c r="ZJ1351"/>
      <c r="ZK1351"/>
      <c r="ZL1351"/>
      <c r="ZM1351"/>
      <c r="ZN1351"/>
      <c r="ZO1351"/>
      <c r="ZP1351"/>
      <c r="ZQ1351"/>
      <c r="ZR1351"/>
      <c r="ZS1351"/>
      <c r="ZT1351"/>
      <c r="ZU1351"/>
      <c r="ZV1351"/>
      <c r="ZW1351"/>
      <c r="ZX1351"/>
      <c r="ZY1351"/>
      <c r="ZZ1351"/>
      <c r="AAA1351"/>
      <c r="AAB1351"/>
      <c r="AAC1351"/>
      <c r="AAD1351"/>
      <c r="AAE1351"/>
      <c r="AAF1351"/>
      <c r="AAG1351"/>
      <c r="AAH1351"/>
      <c r="AAI1351"/>
      <c r="AAJ1351"/>
      <c r="AAK1351"/>
      <c r="AAL1351"/>
      <c r="AAM1351"/>
      <c r="AAN1351"/>
      <c r="AAO1351"/>
      <c r="AAP1351"/>
      <c r="AAQ1351"/>
      <c r="AAR1351"/>
      <c r="AAS1351"/>
      <c r="AAT1351"/>
      <c r="AAU1351"/>
      <c r="AAV1351"/>
      <c r="AAW1351"/>
      <c r="AAX1351"/>
      <c r="AAY1351"/>
      <c r="AAZ1351"/>
      <c r="ABA1351"/>
      <c r="ABB1351"/>
      <c r="ABC1351"/>
      <c r="ABD1351"/>
      <c r="ABE1351"/>
      <c r="ABF1351"/>
      <c r="ABG1351"/>
      <c r="ABH1351"/>
      <c r="ABI1351"/>
      <c r="ABJ1351"/>
      <c r="ABK1351"/>
      <c r="ABL1351"/>
      <c r="ABM1351"/>
      <c r="ABN1351"/>
      <c r="ABO1351"/>
      <c r="ABP1351"/>
      <c r="ABQ1351"/>
      <c r="ABR1351"/>
      <c r="ABS1351"/>
      <c r="ABT1351"/>
      <c r="ABU1351"/>
      <c r="ABV1351"/>
      <c r="ABW1351"/>
      <c r="ABX1351"/>
      <c r="ABY1351"/>
      <c r="ABZ1351"/>
      <c r="ACA1351"/>
      <c r="ACB1351"/>
      <c r="ACC1351"/>
      <c r="ACD1351"/>
      <c r="ACE1351"/>
      <c r="ACF1351"/>
      <c r="ACG1351"/>
      <c r="ACH1351"/>
      <c r="ACI1351"/>
      <c r="ACJ1351"/>
      <c r="ACK1351"/>
      <c r="ACL1351"/>
      <c r="ACM1351"/>
      <c r="ACN1351"/>
      <c r="ACO1351"/>
      <c r="ACP1351"/>
      <c r="ACQ1351"/>
      <c r="ACR1351"/>
      <c r="ACS1351"/>
      <c r="ACT1351"/>
      <c r="ACU1351"/>
      <c r="ACV1351"/>
      <c r="ACW1351"/>
      <c r="ACX1351"/>
      <c r="ACY1351"/>
      <c r="ACZ1351"/>
      <c r="ADA1351"/>
      <c r="ADB1351"/>
      <c r="ADC1351"/>
      <c r="ADD1351"/>
      <c r="ADE1351"/>
      <c r="ADF1351"/>
      <c r="ADG1351"/>
      <c r="ADH1351"/>
      <c r="ADI1351"/>
      <c r="ADJ1351"/>
      <c r="ADK1351"/>
      <c r="ADL1351"/>
      <c r="ADM1351"/>
      <c r="ADN1351"/>
      <c r="ADO1351"/>
      <c r="ADP1351"/>
      <c r="ADQ1351"/>
      <c r="ADR1351"/>
      <c r="ADS1351"/>
      <c r="ADT1351"/>
      <c r="ADU1351"/>
      <c r="ADV1351"/>
      <c r="ADW1351"/>
      <c r="ADX1351"/>
      <c r="ADY1351"/>
      <c r="ADZ1351"/>
      <c r="AEA1351"/>
      <c r="AEB1351"/>
      <c r="AEC1351"/>
      <c r="AED1351"/>
      <c r="AEE1351"/>
      <c r="AEF1351"/>
      <c r="AEG1351"/>
      <c r="AEH1351"/>
      <c r="AEI1351"/>
      <c r="AEJ1351"/>
      <c r="AEK1351"/>
      <c r="AEL1351"/>
      <c r="AEM1351"/>
      <c r="AEN1351"/>
      <c r="AEO1351"/>
      <c r="AEP1351"/>
      <c r="AEQ1351"/>
      <c r="AER1351"/>
      <c r="AES1351"/>
      <c r="AET1351"/>
      <c r="AEU1351"/>
      <c r="AEV1351"/>
      <c r="AEW1351"/>
      <c r="AEX1351"/>
      <c r="AEY1351"/>
      <c r="AEZ1351"/>
      <c r="AFA1351"/>
      <c r="AFB1351"/>
      <c r="AFC1351"/>
      <c r="AFD1351"/>
      <c r="AFE1351"/>
      <c r="AFF1351"/>
      <c r="AFG1351"/>
      <c r="AFH1351"/>
      <c r="AFI1351"/>
      <c r="AFJ1351"/>
      <c r="AFK1351"/>
      <c r="AFL1351"/>
      <c r="AFM1351"/>
      <c r="AFN1351"/>
      <c r="AFO1351"/>
      <c r="AFP1351"/>
      <c r="AFQ1351"/>
      <c r="AFR1351"/>
      <c r="AFS1351"/>
      <c r="AFT1351"/>
      <c r="AFU1351"/>
      <c r="AFV1351"/>
      <c r="AFW1351"/>
      <c r="AFX1351"/>
      <c r="AFY1351"/>
      <c r="AFZ1351"/>
      <c r="AGA1351"/>
      <c r="AGB1351"/>
      <c r="AGC1351"/>
      <c r="AGD1351"/>
      <c r="AGE1351"/>
      <c r="AGF1351"/>
      <c r="AGG1351"/>
      <c r="AGH1351"/>
      <c r="AGI1351"/>
      <c r="AGJ1351"/>
      <c r="AGK1351"/>
      <c r="AGL1351"/>
      <c r="AGM1351"/>
      <c r="AGN1351"/>
      <c r="AGO1351"/>
      <c r="AGP1351"/>
      <c r="AGQ1351"/>
      <c r="AGR1351"/>
      <c r="AGS1351"/>
      <c r="AGT1351"/>
      <c r="AGU1351"/>
      <c r="AGV1351"/>
      <c r="AGW1351"/>
      <c r="AGX1351"/>
      <c r="AGY1351"/>
      <c r="AGZ1351"/>
      <c r="AHA1351"/>
      <c r="AHB1351"/>
      <c r="AHC1351"/>
      <c r="AHD1351"/>
      <c r="AHE1351"/>
      <c r="AHF1351"/>
      <c r="AHG1351"/>
      <c r="AHH1351"/>
      <c r="AHI1351"/>
      <c r="AHJ1351"/>
      <c r="AHK1351"/>
      <c r="AHL1351"/>
      <c r="AHM1351"/>
      <c r="AHN1351"/>
      <c r="AHO1351"/>
      <c r="AHP1351"/>
      <c r="AHQ1351"/>
      <c r="AHR1351"/>
      <c r="AHS1351"/>
      <c r="AHT1351"/>
      <c r="AHU1351"/>
      <c r="AHV1351"/>
      <c r="AHW1351"/>
      <c r="AHX1351"/>
      <c r="AHY1351"/>
      <c r="AHZ1351"/>
      <c r="AIA1351"/>
      <c r="AIB1351"/>
      <c r="AIC1351"/>
      <c r="AID1351"/>
      <c r="AIE1351"/>
      <c r="AIF1351"/>
      <c r="AIG1351"/>
      <c r="AIH1351"/>
      <c r="AII1351"/>
      <c r="AIJ1351"/>
      <c r="AIK1351"/>
      <c r="AIL1351"/>
      <c r="AIM1351"/>
      <c r="AIN1351"/>
      <c r="AIO1351"/>
      <c r="AIP1351"/>
      <c r="AIQ1351"/>
      <c r="AIR1351"/>
      <c r="AIS1351"/>
      <c r="AIT1351"/>
      <c r="AIU1351"/>
      <c r="AIV1351"/>
      <c r="AIW1351"/>
      <c r="AIX1351"/>
      <c r="AIY1351"/>
      <c r="AIZ1351"/>
      <c r="AJA1351"/>
      <c r="AJB1351"/>
      <c r="AJC1351"/>
      <c r="AJD1351"/>
    </row>
    <row r="1352" spans="1:940" ht="14.2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  <c r="BA1352"/>
      <c r="BB1352"/>
      <c r="BC1352"/>
      <c r="BD1352"/>
      <c r="BE1352"/>
      <c r="BF1352"/>
      <c r="BG1352"/>
      <c r="BH1352"/>
      <c r="BI1352"/>
      <c r="BJ1352"/>
      <c r="BK1352"/>
      <c r="BL1352"/>
      <c r="BM1352"/>
      <c r="BN1352"/>
      <c r="BO1352"/>
      <c r="BP1352"/>
      <c r="BQ1352"/>
      <c r="BR1352"/>
      <c r="BS1352"/>
      <c r="BT1352"/>
      <c r="BU1352"/>
      <c r="BV1352"/>
      <c r="BW1352"/>
      <c r="BX1352"/>
      <c r="BY1352"/>
      <c r="BZ1352"/>
      <c r="CA1352"/>
      <c r="CB1352"/>
      <c r="CC1352"/>
      <c r="CD1352"/>
      <c r="CE1352"/>
      <c r="CF1352"/>
      <c r="CG1352"/>
      <c r="CH1352"/>
      <c r="CI1352"/>
      <c r="CJ1352"/>
      <c r="CK1352"/>
      <c r="CL1352"/>
      <c r="CM1352"/>
      <c r="CN1352"/>
      <c r="CO1352"/>
      <c r="CP1352"/>
      <c r="CQ1352"/>
      <c r="CR1352"/>
      <c r="CS1352"/>
      <c r="CT1352"/>
      <c r="CU1352"/>
      <c r="CV1352"/>
      <c r="CW1352"/>
      <c r="CX1352"/>
      <c r="CY1352"/>
      <c r="CZ1352"/>
      <c r="DA1352"/>
      <c r="DB1352"/>
      <c r="DC1352"/>
      <c r="DD1352"/>
      <c r="DE1352"/>
      <c r="DF1352"/>
      <c r="DG1352"/>
      <c r="DH1352"/>
      <c r="DI1352"/>
      <c r="DJ1352"/>
      <c r="DK1352"/>
      <c r="DL1352"/>
      <c r="DM1352"/>
      <c r="DN1352"/>
      <c r="DO1352"/>
      <c r="DP1352"/>
      <c r="DQ1352"/>
      <c r="DR1352"/>
      <c r="DS1352"/>
      <c r="DT1352"/>
      <c r="DU1352"/>
      <c r="DV1352"/>
      <c r="DW1352"/>
      <c r="DX1352"/>
      <c r="DY1352"/>
      <c r="DZ1352"/>
      <c r="EA1352"/>
      <c r="EB1352"/>
      <c r="EC1352"/>
      <c r="ED1352"/>
      <c r="EE1352"/>
      <c r="EF1352"/>
      <c r="EG1352"/>
      <c r="EH1352"/>
      <c r="EI1352"/>
      <c r="EJ1352"/>
      <c r="EK1352"/>
      <c r="EL1352"/>
      <c r="EM1352"/>
      <c r="EN1352"/>
      <c r="EO1352"/>
      <c r="EP1352"/>
      <c r="EQ1352"/>
      <c r="ER1352"/>
      <c r="ES1352"/>
      <c r="ET1352"/>
      <c r="EU1352"/>
      <c r="EV1352"/>
      <c r="EW1352"/>
      <c r="EX1352"/>
      <c r="EY1352"/>
      <c r="EZ1352"/>
      <c r="FA1352"/>
      <c r="FB1352"/>
      <c r="FC1352"/>
      <c r="FD1352"/>
      <c r="FE1352"/>
      <c r="FF1352"/>
      <c r="FG1352"/>
      <c r="FH1352"/>
      <c r="FI1352"/>
      <c r="FJ1352"/>
      <c r="FK1352"/>
      <c r="FL1352"/>
      <c r="FM1352"/>
      <c r="FN1352"/>
      <c r="FO1352"/>
      <c r="FP1352"/>
      <c r="FQ1352"/>
      <c r="FR1352"/>
      <c r="FS1352"/>
      <c r="FT1352"/>
      <c r="FU1352"/>
      <c r="FV1352"/>
      <c r="FW1352"/>
      <c r="FX1352"/>
      <c r="FY1352"/>
      <c r="FZ1352"/>
      <c r="GA1352"/>
      <c r="GB1352"/>
      <c r="GC1352"/>
      <c r="GD1352"/>
      <c r="GE1352"/>
      <c r="GF1352"/>
      <c r="GG1352"/>
      <c r="GH1352"/>
      <c r="GI1352"/>
      <c r="GJ1352"/>
      <c r="GK1352"/>
      <c r="GL1352"/>
      <c r="GM1352"/>
      <c r="GN1352"/>
      <c r="GO1352"/>
      <c r="GP1352"/>
      <c r="GQ1352"/>
      <c r="GR1352"/>
      <c r="GS1352"/>
      <c r="GT1352"/>
      <c r="GU1352"/>
      <c r="GV1352"/>
      <c r="GW1352"/>
      <c r="GX1352"/>
      <c r="GY1352"/>
      <c r="GZ1352"/>
      <c r="HA1352"/>
      <c r="HB1352"/>
      <c r="HC1352"/>
      <c r="HD1352"/>
      <c r="HE1352"/>
      <c r="HF1352"/>
      <c r="HG1352"/>
      <c r="HH1352"/>
      <c r="HI1352"/>
      <c r="HJ1352"/>
      <c r="HK1352"/>
      <c r="HL1352"/>
      <c r="HM1352"/>
      <c r="HN1352"/>
      <c r="HO1352"/>
      <c r="HP1352"/>
      <c r="HQ1352"/>
      <c r="HR1352"/>
      <c r="HS1352"/>
      <c r="HT1352"/>
      <c r="HU1352"/>
      <c r="HV1352"/>
      <c r="HW1352"/>
      <c r="HX1352"/>
      <c r="HY1352"/>
      <c r="HZ1352"/>
      <c r="IA1352"/>
      <c r="IB1352"/>
      <c r="IC1352"/>
      <c r="ID1352"/>
      <c r="IE1352"/>
      <c r="IF1352"/>
      <c r="IG1352"/>
      <c r="IH1352"/>
      <c r="II1352"/>
      <c r="IJ1352"/>
      <c r="IK1352"/>
      <c r="IL1352"/>
      <c r="IM1352"/>
      <c r="IN1352"/>
      <c r="IO1352"/>
      <c r="IP1352"/>
      <c r="IQ1352"/>
      <c r="IR1352"/>
      <c r="IS1352"/>
      <c r="IT1352"/>
      <c r="IU1352"/>
      <c r="IV1352"/>
      <c r="IW1352"/>
      <c r="IX1352"/>
      <c r="IY1352"/>
      <c r="IZ1352"/>
      <c r="JA1352"/>
      <c r="JB1352"/>
      <c r="JC1352"/>
      <c r="JD1352"/>
      <c r="JE1352"/>
      <c r="JF1352"/>
      <c r="JG1352"/>
      <c r="JH1352"/>
      <c r="JI1352"/>
      <c r="JJ1352"/>
      <c r="JK1352"/>
      <c r="JL1352"/>
      <c r="JM1352"/>
      <c r="JN1352"/>
      <c r="JO1352"/>
      <c r="JP1352"/>
      <c r="JQ1352"/>
      <c r="JR1352"/>
      <c r="JS1352"/>
      <c r="JT1352"/>
      <c r="JU1352"/>
      <c r="JV1352"/>
      <c r="JW1352"/>
      <c r="JX1352"/>
      <c r="JY1352"/>
      <c r="JZ1352"/>
      <c r="KA1352"/>
      <c r="KB1352"/>
      <c r="KC1352"/>
      <c r="KD1352"/>
      <c r="KE1352"/>
      <c r="KF1352"/>
      <c r="KG1352"/>
      <c r="KH1352"/>
      <c r="KI1352"/>
      <c r="KJ1352"/>
      <c r="KK1352"/>
      <c r="KL1352"/>
      <c r="KM1352"/>
      <c r="KN1352"/>
      <c r="KO1352"/>
      <c r="KP1352"/>
      <c r="KQ1352"/>
      <c r="KR1352"/>
      <c r="KS1352"/>
      <c r="KT1352"/>
      <c r="KU1352"/>
      <c r="KV1352"/>
      <c r="KW1352"/>
      <c r="KX1352"/>
      <c r="KY1352"/>
      <c r="KZ1352"/>
      <c r="LA1352"/>
      <c r="LB1352"/>
      <c r="LC1352"/>
      <c r="LD1352"/>
      <c r="LE1352"/>
      <c r="LF1352"/>
      <c r="LG1352"/>
      <c r="LH1352"/>
      <c r="LI1352"/>
      <c r="LJ1352"/>
      <c r="LK1352"/>
      <c r="LL1352"/>
      <c r="LM1352"/>
      <c r="LN1352"/>
      <c r="LO1352"/>
      <c r="LP1352"/>
      <c r="LQ1352"/>
      <c r="LR1352"/>
      <c r="LS1352"/>
      <c r="LT1352"/>
      <c r="LU1352"/>
      <c r="LV1352"/>
      <c r="LW1352"/>
      <c r="LX1352"/>
      <c r="LY1352"/>
      <c r="LZ1352"/>
      <c r="MA1352"/>
      <c r="MB1352"/>
      <c r="MC1352"/>
      <c r="MD1352"/>
      <c r="ME1352"/>
      <c r="MF1352"/>
      <c r="MG1352"/>
      <c r="MH1352"/>
      <c r="MI1352"/>
      <c r="MJ1352"/>
      <c r="MK1352"/>
      <c r="ML1352"/>
      <c r="MM1352"/>
      <c r="MN1352"/>
      <c r="MO1352"/>
      <c r="MP1352"/>
      <c r="MQ1352"/>
      <c r="MR1352"/>
      <c r="MS1352"/>
      <c r="MT1352"/>
      <c r="MU1352"/>
      <c r="MV1352"/>
      <c r="MW1352"/>
      <c r="MX1352"/>
      <c r="MY1352"/>
      <c r="MZ1352"/>
      <c r="NA1352"/>
      <c r="NB1352"/>
      <c r="NC1352"/>
      <c r="ND1352"/>
      <c r="NE1352"/>
      <c r="NF1352"/>
      <c r="NG1352"/>
      <c r="NH1352"/>
      <c r="NI1352"/>
      <c r="NJ1352"/>
      <c r="NK1352"/>
      <c r="NL1352"/>
      <c r="NM1352"/>
      <c r="NN1352"/>
      <c r="NO1352"/>
      <c r="NP1352"/>
      <c r="NQ1352"/>
      <c r="NR1352"/>
      <c r="NS1352"/>
      <c r="NT1352"/>
      <c r="NU1352"/>
      <c r="NV1352"/>
      <c r="NW1352"/>
      <c r="NX1352"/>
      <c r="NY1352"/>
      <c r="NZ1352"/>
      <c r="OA1352"/>
      <c r="OB1352"/>
      <c r="OC1352"/>
      <c r="OD1352"/>
      <c r="OE1352"/>
      <c r="OF1352"/>
      <c r="OG1352"/>
      <c r="OH1352"/>
      <c r="OI1352"/>
      <c r="OJ1352"/>
      <c r="OK1352"/>
      <c r="OL1352"/>
      <c r="OM1352"/>
      <c r="ON1352"/>
      <c r="OO1352"/>
      <c r="OP1352"/>
      <c r="OQ1352"/>
      <c r="OR1352"/>
      <c r="OS1352"/>
      <c r="OT1352"/>
      <c r="OU1352"/>
      <c r="OV1352"/>
      <c r="OW1352"/>
      <c r="OX1352"/>
      <c r="OY1352"/>
      <c r="OZ1352"/>
      <c r="PA1352"/>
      <c r="PB1352"/>
      <c r="PC1352"/>
      <c r="PD1352"/>
      <c r="PE1352"/>
      <c r="PF1352"/>
      <c r="PG1352"/>
      <c r="PH1352"/>
      <c r="PI1352"/>
      <c r="PJ1352"/>
      <c r="PK1352"/>
      <c r="PL1352"/>
      <c r="PM1352"/>
      <c r="PN1352"/>
      <c r="PO1352"/>
      <c r="PP1352"/>
      <c r="PQ1352"/>
      <c r="PR1352"/>
      <c r="PS1352"/>
      <c r="PT1352"/>
      <c r="PU1352"/>
      <c r="PV1352"/>
      <c r="PW1352"/>
      <c r="PX1352"/>
      <c r="PY1352"/>
      <c r="PZ1352"/>
      <c r="QA1352"/>
      <c r="QB1352"/>
      <c r="QC1352"/>
      <c r="QD1352"/>
      <c r="QE1352"/>
      <c r="QF1352"/>
      <c r="QG1352"/>
      <c r="QH1352"/>
      <c r="QI1352"/>
      <c r="QJ1352"/>
      <c r="QK1352"/>
      <c r="QL1352"/>
      <c r="QM1352"/>
      <c r="QN1352"/>
      <c r="QO1352"/>
      <c r="QP1352"/>
      <c r="QQ1352"/>
      <c r="QR1352"/>
      <c r="QS1352"/>
      <c r="QT1352"/>
      <c r="QU1352"/>
      <c r="QV1352"/>
      <c r="QW1352"/>
      <c r="QX1352"/>
      <c r="QY1352"/>
      <c r="QZ1352"/>
      <c r="RA1352"/>
      <c r="RB1352"/>
      <c r="RC1352"/>
      <c r="RD1352"/>
      <c r="RE1352"/>
      <c r="RF1352"/>
      <c r="RG1352"/>
      <c r="RH1352"/>
      <c r="RI1352"/>
      <c r="RJ1352"/>
      <c r="RK1352"/>
      <c r="RL1352"/>
      <c r="RM1352"/>
      <c r="RN1352"/>
      <c r="RO1352"/>
      <c r="RP1352"/>
      <c r="RQ1352"/>
      <c r="RR1352"/>
      <c r="RS1352"/>
      <c r="RT1352"/>
      <c r="RU1352"/>
      <c r="RV1352"/>
      <c r="RW1352"/>
      <c r="RX1352"/>
      <c r="RY1352"/>
      <c r="RZ1352"/>
      <c r="SA1352"/>
      <c r="SB1352"/>
      <c r="SC1352"/>
      <c r="SD1352"/>
      <c r="SE1352"/>
      <c r="SF1352"/>
      <c r="SG1352"/>
      <c r="SH1352"/>
      <c r="SI1352"/>
      <c r="SJ1352"/>
      <c r="SK1352"/>
      <c r="SL1352"/>
      <c r="SM1352"/>
      <c r="SN1352"/>
      <c r="SO1352"/>
      <c r="SP1352"/>
      <c r="SQ1352"/>
      <c r="SR1352"/>
      <c r="SS1352"/>
      <c r="ST1352"/>
      <c r="SU1352"/>
      <c r="SV1352"/>
      <c r="SW1352"/>
      <c r="SX1352"/>
      <c r="SY1352"/>
      <c r="SZ1352"/>
      <c r="TA1352"/>
      <c r="TB1352"/>
      <c r="TC1352"/>
      <c r="TD1352"/>
      <c r="TE1352"/>
      <c r="TF1352"/>
      <c r="TG1352"/>
      <c r="TH1352"/>
      <c r="TI1352"/>
      <c r="TJ1352"/>
      <c r="TK1352"/>
      <c r="TL1352"/>
      <c r="TM1352"/>
      <c r="TN1352"/>
      <c r="TO1352"/>
      <c r="TP1352"/>
      <c r="TQ1352"/>
      <c r="TR1352"/>
      <c r="TS1352"/>
      <c r="TT1352"/>
      <c r="TU1352"/>
      <c r="TV1352"/>
      <c r="TW1352"/>
      <c r="TX1352"/>
      <c r="TY1352"/>
      <c r="TZ1352"/>
      <c r="UA1352"/>
      <c r="UB1352"/>
      <c r="UC1352"/>
      <c r="UD1352"/>
      <c r="UE1352"/>
      <c r="UF1352"/>
      <c r="UG1352"/>
      <c r="UH1352"/>
      <c r="UI1352"/>
      <c r="UJ1352"/>
      <c r="UK1352"/>
      <c r="UL1352"/>
      <c r="UM1352"/>
      <c r="UN1352"/>
      <c r="UO1352"/>
      <c r="UP1352"/>
      <c r="UQ1352"/>
      <c r="UR1352"/>
      <c r="US1352"/>
      <c r="UT1352"/>
      <c r="UU1352"/>
      <c r="UV1352"/>
      <c r="UW1352"/>
      <c r="UX1352"/>
      <c r="UY1352"/>
      <c r="UZ1352"/>
      <c r="VA1352"/>
      <c r="VB1352"/>
      <c r="VC1352"/>
      <c r="VD1352"/>
      <c r="VE1352"/>
      <c r="VF1352"/>
      <c r="VG1352"/>
      <c r="VH1352"/>
      <c r="VI1352"/>
      <c r="VJ1352"/>
      <c r="VK1352"/>
      <c r="VL1352"/>
      <c r="VM1352"/>
      <c r="VN1352"/>
      <c r="VO1352"/>
      <c r="VP1352"/>
      <c r="VQ1352"/>
      <c r="VR1352"/>
      <c r="VS1352"/>
      <c r="VT1352"/>
      <c r="VU1352"/>
      <c r="VV1352"/>
      <c r="VW1352"/>
      <c r="VX1352"/>
      <c r="VY1352"/>
      <c r="VZ1352"/>
      <c r="WA1352"/>
      <c r="WB1352"/>
      <c r="WC1352"/>
      <c r="WD1352"/>
      <c r="WE1352"/>
      <c r="WF1352"/>
      <c r="WG1352"/>
      <c r="WH1352"/>
      <c r="WI1352"/>
      <c r="WJ1352"/>
      <c r="WK1352"/>
      <c r="WL1352"/>
      <c r="WM1352"/>
      <c r="WN1352"/>
      <c r="WO1352"/>
      <c r="WP1352"/>
      <c r="WQ1352"/>
      <c r="WR1352"/>
      <c r="WS1352"/>
      <c r="WT1352"/>
      <c r="WU1352"/>
      <c r="WV1352"/>
      <c r="WW1352"/>
      <c r="WX1352"/>
      <c r="WY1352"/>
      <c r="WZ1352"/>
      <c r="XA1352"/>
      <c r="XB1352"/>
      <c r="XC1352"/>
      <c r="XD1352"/>
      <c r="XE1352"/>
      <c r="XF1352"/>
      <c r="XG1352"/>
      <c r="XH1352"/>
      <c r="XI1352"/>
      <c r="XJ1352"/>
      <c r="XK1352"/>
      <c r="XL1352"/>
      <c r="XM1352"/>
      <c r="XN1352"/>
      <c r="XO1352"/>
      <c r="XP1352"/>
      <c r="XQ1352"/>
      <c r="XR1352"/>
      <c r="XS1352"/>
      <c r="XT1352"/>
      <c r="XU1352"/>
      <c r="XV1352"/>
      <c r="XW1352"/>
      <c r="XX1352"/>
      <c r="XY1352"/>
      <c r="XZ1352"/>
      <c r="YA1352"/>
      <c r="YB1352"/>
      <c r="YC1352"/>
      <c r="YD1352"/>
      <c r="YE1352"/>
      <c r="YF1352"/>
      <c r="YG1352"/>
      <c r="YH1352"/>
      <c r="YI1352"/>
      <c r="YJ1352"/>
      <c r="YK1352"/>
      <c r="YL1352"/>
      <c r="YM1352"/>
      <c r="YN1352"/>
      <c r="YO1352"/>
      <c r="YP1352"/>
      <c r="YQ1352"/>
      <c r="YR1352"/>
      <c r="YS1352"/>
      <c r="YT1352"/>
      <c r="YU1352"/>
      <c r="YV1352"/>
      <c r="YW1352"/>
      <c r="YX1352"/>
      <c r="YY1352"/>
      <c r="YZ1352"/>
      <c r="ZA1352"/>
      <c r="ZB1352"/>
      <c r="ZC1352"/>
      <c r="ZD1352"/>
      <c r="ZE1352"/>
      <c r="ZF1352"/>
      <c r="ZG1352"/>
      <c r="ZH1352"/>
      <c r="ZI1352"/>
      <c r="ZJ1352"/>
      <c r="ZK1352"/>
      <c r="ZL1352"/>
      <c r="ZM1352"/>
      <c r="ZN1352"/>
      <c r="ZO1352"/>
      <c r="ZP1352"/>
      <c r="ZQ1352"/>
      <c r="ZR1352"/>
      <c r="ZS1352"/>
      <c r="ZT1352"/>
      <c r="ZU1352"/>
      <c r="ZV1352"/>
      <c r="ZW1352"/>
      <c r="ZX1352"/>
      <c r="ZY1352"/>
      <c r="ZZ1352"/>
      <c r="AAA1352"/>
      <c r="AAB1352"/>
      <c r="AAC1352"/>
      <c r="AAD1352"/>
      <c r="AAE1352"/>
      <c r="AAF1352"/>
      <c r="AAG1352"/>
      <c r="AAH1352"/>
      <c r="AAI1352"/>
      <c r="AAJ1352"/>
      <c r="AAK1352"/>
      <c r="AAL1352"/>
      <c r="AAM1352"/>
      <c r="AAN1352"/>
      <c r="AAO1352"/>
      <c r="AAP1352"/>
      <c r="AAQ1352"/>
      <c r="AAR1352"/>
      <c r="AAS1352"/>
      <c r="AAT1352"/>
      <c r="AAU1352"/>
      <c r="AAV1352"/>
      <c r="AAW1352"/>
      <c r="AAX1352"/>
      <c r="AAY1352"/>
      <c r="AAZ1352"/>
      <c r="ABA1352"/>
      <c r="ABB1352"/>
      <c r="ABC1352"/>
      <c r="ABD1352"/>
      <c r="ABE1352"/>
      <c r="ABF1352"/>
      <c r="ABG1352"/>
      <c r="ABH1352"/>
      <c r="ABI1352"/>
      <c r="ABJ1352"/>
      <c r="ABK1352"/>
      <c r="ABL1352"/>
      <c r="ABM1352"/>
      <c r="ABN1352"/>
      <c r="ABO1352"/>
      <c r="ABP1352"/>
      <c r="ABQ1352"/>
      <c r="ABR1352"/>
      <c r="ABS1352"/>
      <c r="ABT1352"/>
      <c r="ABU1352"/>
      <c r="ABV1352"/>
      <c r="ABW1352"/>
      <c r="ABX1352"/>
      <c r="ABY1352"/>
      <c r="ABZ1352"/>
      <c r="ACA1352"/>
      <c r="ACB1352"/>
      <c r="ACC1352"/>
      <c r="ACD1352"/>
      <c r="ACE1352"/>
      <c r="ACF1352"/>
      <c r="ACG1352"/>
      <c r="ACH1352"/>
      <c r="ACI1352"/>
      <c r="ACJ1352"/>
      <c r="ACK1352"/>
      <c r="ACL1352"/>
      <c r="ACM1352"/>
      <c r="ACN1352"/>
      <c r="ACO1352"/>
      <c r="ACP1352"/>
      <c r="ACQ1352"/>
      <c r="ACR1352"/>
      <c r="ACS1352"/>
      <c r="ACT1352"/>
      <c r="ACU1352"/>
      <c r="ACV1352"/>
      <c r="ACW1352"/>
      <c r="ACX1352"/>
      <c r="ACY1352"/>
      <c r="ACZ1352"/>
      <c r="ADA1352"/>
      <c r="ADB1352"/>
      <c r="ADC1352"/>
      <c r="ADD1352"/>
      <c r="ADE1352"/>
      <c r="ADF1352"/>
      <c r="ADG1352"/>
      <c r="ADH1352"/>
      <c r="ADI1352"/>
      <c r="ADJ1352"/>
      <c r="ADK1352"/>
      <c r="ADL1352"/>
      <c r="ADM1352"/>
      <c r="ADN1352"/>
      <c r="ADO1352"/>
      <c r="ADP1352"/>
      <c r="ADQ1352"/>
      <c r="ADR1352"/>
      <c r="ADS1352"/>
      <c r="ADT1352"/>
      <c r="ADU1352"/>
      <c r="ADV1352"/>
      <c r="ADW1352"/>
      <c r="ADX1352"/>
      <c r="ADY1352"/>
      <c r="ADZ1352"/>
      <c r="AEA1352"/>
      <c r="AEB1352"/>
      <c r="AEC1352"/>
      <c r="AED1352"/>
      <c r="AEE1352"/>
      <c r="AEF1352"/>
      <c r="AEG1352"/>
      <c r="AEH1352"/>
      <c r="AEI1352"/>
      <c r="AEJ1352"/>
      <c r="AEK1352"/>
      <c r="AEL1352"/>
      <c r="AEM1352"/>
      <c r="AEN1352"/>
      <c r="AEO1352"/>
      <c r="AEP1352"/>
      <c r="AEQ1352"/>
      <c r="AER1352"/>
      <c r="AES1352"/>
      <c r="AET1352"/>
      <c r="AEU1352"/>
      <c r="AEV1352"/>
      <c r="AEW1352"/>
      <c r="AEX1352"/>
      <c r="AEY1352"/>
      <c r="AEZ1352"/>
      <c r="AFA1352"/>
      <c r="AFB1352"/>
      <c r="AFC1352"/>
      <c r="AFD1352"/>
      <c r="AFE1352"/>
      <c r="AFF1352"/>
      <c r="AFG1352"/>
      <c r="AFH1352"/>
      <c r="AFI1352"/>
      <c r="AFJ1352"/>
      <c r="AFK1352"/>
      <c r="AFL1352"/>
      <c r="AFM1352"/>
      <c r="AFN1352"/>
      <c r="AFO1352"/>
      <c r="AFP1352"/>
      <c r="AFQ1352"/>
      <c r="AFR1352"/>
      <c r="AFS1352"/>
      <c r="AFT1352"/>
      <c r="AFU1352"/>
      <c r="AFV1352"/>
      <c r="AFW1352"/>
      <c r="AFX1352"/>
      <c r="AFY1352"/>
      <c r="AFZ1352"/>
      <c r="AGA1352"/>
      <c r="AGB1352"/>
      <c r="AGC1352"/>
      <c r="AGD1352"/>
      <c r="AGE1352"/>
      <c r="AGF1352"/>
      <c r="AGG1352"/>
      <c r="AGH1352"/>
      <c r="AGI1352"/>
      <c r="AGJ1352"/>
      <c r="AGK1352"/>
      <c r="AGL1352"/>
      <c r="AGM1352"/>
      <c r="AGN1352"/>
      <c r="AGO1352"/>
      <c r="AGP1352"/>
      <c r="AGQ1352"/>
      <c r="AGR1352"/>
      <c r="AGS1352"/>
      <c r="AGT1352"/>
      <c r="AGU1352"/>
      <c r="AGV1352"/>
      <c r="AGW1352"/>
      <c r="AGX1352"/>
      <c r="AGY1352"/>
      <c r="AGZ1352"/>
      <c r="AHA1352"/>
      <c r="AHB1352"/>
      <c r="AHC1352"/>
      <c r="AHD1352"/>
      <c r="AHE1352"/>
      <c r="AHF1352"/>
      <c r="AHG1352"/>
      <c r="AHH1352"/>
      <c r="AHI1352"/>
      <c r="AHJ1352"/>
      <c r="AHK1352"/>
      <c r="AHL1352"/>
      <c r="AHM1352"/>
      <c r="AHN1352"/>
      <c r="AHO1352"/>
      <c r="AHP1352"/>
      <c r="AHQ1352"/>
      <c r="AHR1352"/>
      <c r="AHS1352"/>
      <c r="AHT1352"/>
      <c r="AHU1352"/>
      <c r="AHV1352"/>
      <c r="AHW1352"/>
      <c r="AHX1352"/>
      <c r="AHY1352"/>
      <c r="AHZ1352"/>
      <c r="AIA1352"/>
      <c r="AIB1352"/>
      <c r="AIC1352"/>
      <c r="AID1352"/>
      <c r="AIE1352"/>
      <c r="AIF1352"/>
      <c r="AIG1352"/>
      <c r="AIH1352"/>
      <c r="AII1352"/>
      <c r="AIJ1352"/>
      <c r="AIK1352"/>
      <c r="AIL1352"/>
      <c r="AIM1352"/>
      <c r="AIN1352"/>
      <c r="AIO1352"/>
      <c r="AIP1352"/>
      <c r="AIQ1352"/>
      <c r="AIR1352"/>
      <c r="AIS1352"/>
      <c r="AIT1352"/>
      <c r="AIU1352"/>
      <c r="AIV1352"/>
      <c r="AIW1352"/>
      <c r="AIX1352"/>
      <c r="AIY1352"/>
      <c r="AIZ1352"/>
      <c r="AJA1352"/>
      <c r="AJB1352"/>
      <c r="AJC1352"/>
      <c r="AJD1352"/>
    </row>
    <row r="1353" spans="1:940" ht="14.2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  <c r="BA1353"/>
      <c r="BB1353"/>
      <c r="BC1353"/>
      <c r="BD1353"/>
      <c r="BE1353"/>
      <c r="BF1353"/>
      <c r="BG1353"/>
      <c r="BH1353"/>
      <c r="BI1353"/>
      <c r="BJ1353"/>
      <c r="BK1353"/>
      <c r="BL1353"/>
      <c r="BM1353"/>
      <c r="BN1353"/>
      <c r="BO1353"/>
      <c r="BP1353"/>
      <c r="BQ1353"/>
      <c r="BR1353"/>
      <c r="BS1353"/>
      <c r="BT1353"/>
      <c r="BU1353"/>
      <c r="BV1353"/>
      <c r="BW1353"/>
      <c r="BX1353"/>
      <c r="BY1353"/>
      <c r="BZ1353"/>
      <c r="CA1353"/>
      <c r="CB1353"/>
      <c r="CC1353"/>
      <c r="CD1353"/>
      <c r="CE1353"/>
      <c r="CF1353"/>
      <c r="CG1353"/>
      <c r="CH1353"/>
      <c r="CI1353"/>
      <c r="CJ1353"/>
      <c r="CK1353"/>
      <c r="CL1353"/>
      <c r="CM1353"/>
      <c r="CN1353"/>
      <c r="CO1353"/>
      <c r="CP1353"/>
      <c r="CQ1353"/>
      <c r="CR1353"/>
      <c r="CS1353"/>
      <c r="CT1353"/>
      <c r="CU1353"/>
      <c r="CV1353"/>
      <c r="CW1353"/>
      <c r="CX1353"/>
      <c r="CY1353"/>
      <c r="CZ1353"/>
      <c r="DA1353"/>
      <c r="DB1353"/>
      <c r="DC1353"/>
      <c r="DD1353"/>
      <c r="DE1353"/>
      <c r="DF1353"/>
      <c r="DG1353"/>
      <c r="DH1353"/>
      <c r="DI1353"/>
      <c r="DJ1353"/>
      <c r="DK1353"/>
      <c r="DL1353"/>
      <c r="DM1353"/>
      <c r="DN1353"/>
      <c r="DO1353"/>
      <c r="DP1353"/>
      <c r="DQ1353"/>
      <c r="DR1353"/>
      <c r="DS1353"/>
      <c r="DT1353"/>
      <c r="DU1353"/>
      <c r="DV1353"/>
      <c r="DW1353"/>
      <c r="DX1353"/>
      <c r="DY1353"/>
      <c r="DZ1353"/>
      <c r="EA1353"/>
      <c r="EB1353"/>
      <c r="EC1353"/>
      <c r="ED1353"/>
      <c r="EE1353"/>
      <c r="EF1353"/>
      <c r="EG1353"/>
      <c r="EH1353"/>
      <c r="EI1353"/>
      <c r="EJ1353"/>
      <c r="EK1353"/>
      <c r="EL1353"/>
      <c r="EM1353"/>
      <c r="EN1353"/>
      <c r="EO1353"/>
      <c r="EP1353"/>
      <c r="EQ1353"/>
      <c r="ER1353"/>
      <c r="ES1353"/>
      <c r="ET1353"/>
      <c r="EU1353"/>
      <c r="EV1353"/>
      <c r="EW1353"/>
      <c r="EX1353"/>
      <c r="EY1353"/>
      <c r="EZ1353"/>
      <c r="FA1353"/>
      <c r="FB1353"/>
      <c r="FC1353"/>
      <c r="FD1353"/>
      <c r="FE1353"/>
      <c r="FF1353"/>
      <c r="FG1353"/>
      <c r="FH1353"/>
      <c r="FI1353"/>
      <c r="FJ1353"/>
      <c r="FK1353"/>
      <c r="FL1353"/>
      <c r="FM1353"/>
      <c r="FN1353"/>
      <c r="FO1353"/>
      <c r="FP1353"/>
      <c r="FQ1353"/>
      <c r="FR1353"/>
      <c r="FS1353"/>
      <c r="FT1353"/>
      <c r="FU1353"/>
      <c r="FV1353"/>
      <c r="FW1353"/>
      <c r="FX1353"/>
      <c r="FY1353"/>
      <c r="FZ1353"/>
      <c r="GA1353"/>
      <c r="GB1353"/>
      <c r="GC1353"/>
      <c r="GD1353"/>
      <c r="GE1353"/>
      <c r="GF1353"/>
      <c r="GG1353"/>
      <c r="GH1353"/>
      <c r="GI1353"/>
      <c r="GJ1353"/>
      <c r="GK1353"/>
      <c r="GL1353"/>
      <c r="GM1353"/>
      <c r="GN1353"/>
      <c r="GO1353"/>
      <c r="GP1353"/>
      <c r="GQ1353"/>
      <c r="GR1353"/>
      <c r="GS1353"/>
      <c r="GT1353"/>
      <c r="GU1353"/>
      <c r="GV1353"/>
      <c r="GW1353"/>
      <c r="GX1353"/>
      <c r="GY1353"/>
      <c r="GZ1353"/>
      <c r="HA1353"/>
      <c r="HB1353"/>
      <c r="HC1353"/>
      <c r="HD1353"/>
      <c r="HE1353"/>
      <c r="HF1353"/>
      <c r="HG1353"/>
      <c r="HH1353"/>
      <c r="HI1353"/>
      <c r="HJ1353"/>
      <c r="HK1353"/>
      <c r="HL1353"/>
      <c r="HM1353"/>
      <c r="HN1353"/>
      <c r="HO1353"/>
      <c r="HP1353"/>
      <c r="HQ1353"/>
      <c r="HR1353"/>
      <c r="HS1353"/>
      <c r="HT1353"/>
      <c r="HU1353"/>
      <c r="HV1353"/>
      <c r="HW1353"/>
      <c r="HX1353"/>
      <c r="HY1353"/>
      <c r="HZ1353"/>
      <c r="IA1353"/>
      <c r="IB1353"/>
      <c r="IC1353"/>
      <c r="ID1353"/>
      <c r="IE1353"/>
      <c r="IF1353"/>
      <c r="IG1353"/>
      <c r="IH1353"/>
      <c r="II1353"/>
      <c r="IJ1353"/>
      <c r="IK1353"/>
      <c r="IL1353"/>
      <c r="IM1353"/>
      <c r="IN1353"/>
      <c r="IO1353"/>
      <c r="IP1353"/>
      <c r="IQ1353"/>
      <c r="IR1353"/>
      <c r="IS1353"/>
      <c r="IT1353"/>
      <c r="IU1353"/>
      <c r="IV1353"/>
      <c r="IW1353"/>
      <c r="IX1353"/>
      <c r="IY1353"/>
      <c r="IZ1353"/>
      <c r="JA1353"/>
      <c r="JB1353"/>
      <c r="JC1353"/>
      <c r="JD1353"/>
      <c r="JE1353"/>
      <c r="JF1353"/>
      <c r="JG1353"/>
      <c r="JH1353"/>
      <c r="JI1353"/>
      <c r="JJ1353"/>
      <c r="JK1353"/>
      <c r="JL1353"/>
      <c r="JM1353"/>
      <c r="JN1353"/>
      <c r="JO1353"/>
      <c r="JP1353"/>
      <c r="JQ1353"/>
      <c r="JR1353"/>
      <c r="JS1353"/>
      <c r="JT1353"/>
      <c r="JU1353"/>
      <c r="JV1353"/>
      <c r="JW1353"/>
      <c r="JX1353"/>
      <c r="JY1353"/>
      <c r="JZ1353"/>
      <c r="KA1353"/>
      <c r="KB1353"/>
      <c r="KC1353"/>
      <c r="KD1353"/>
      <c r="KE1353"/>
      <c r="KF1353"/>
      <c r="KG1353"/>
      <c r="KH1353"/>
      <c r="KI1353"/>
      <c r="KJ1353"/>
      <c r="KK1353"/>
      <c r="KL1353"/>
      <c r="KM1353"/>
      <c r="KN1353"/>
      <c r="KO1353"/>
      <c r="KP1353"/>
      <c r="KQ1353"/>
      <c r="KR1353"/>
      <c r="KS1353"/>
      <c r="KT1353"/>
      <c r="KU1353"/>
      <c r="KV1353"/>
      <c r="KW1353"/>
      <c r="KX1353"/>
      <c r="KY1353"/>
      <c r="KZ1353"/>
      <c r="LA1353"/>
      <c r="LB1353"/>
      <c r="LC1353"/>
      <c r="LD1353"/>
      <c r="LE1353"/>
      <c r="LF1353"/>
      <c r="LG1353"/>
      <c r="LH1353"/>
      <c r="LI1353"/>
      <c r="LJ1353"/>
      <c r="LK1353"/>
      <c r="LL1353"/>
      <c r="LM1353"/>
      <c r="LN1353"/>
      <c r="LO1353"/>
      <c r="LP1353"/>
      <c r="LQ1353"/>
      <c r="LR1353"/>
      <c r="LS1353"/>
      <c r="LT1353"/>
      <c r="LU1353"/>
      <c r="LV1353"/>
      <c r="LW1353"/>
      <c r="LX1353"/>
      <c r="LY1353"/>
      <c r="LZ1353"/>
      <c r="MA1353"/>
      <c r="MB1353"/>
      <c r="MC1353"/>
      <c r="MD1353"/>
      <c r="ME1353"/>
      <c r="MF1353"/>
      <c r="MG1353"/>
      <c r="MH1353"/>
      <c r="MI1353"/>
      <c r="MJ1353"/>
      <c r="MK1353"/>
      <c r="ML1353"/>
      <c r="MM1353"/>
      <c r="MN1353"/>
      <c r="MO1353"/>
      <c r="MP1353"/>
      <c r="MQ1353"/>
      <c r="MR1353"/>
      <c r="MS1353"/>
      <c r="MT1353"/>
      <c r="MU1353"/>
      <c r="MV1353"/>
      <c r="MW1353"/>
      <c r="MX1353"/>
      <c r="MY1353"/>
      <c r="MZ1353"/>
      <c r="NA1353"/>
      <c r="NB1353"/>
      <c r="NC1353"/>
      <c r="ND1353"/>
      <c r="NE1353"/>
      <c r="NF1353"/>
      <c r="NG1353"/>
      <c r="NH1353"/>
      <c r="NI1353"/>
      <c r="NJ1353"/>
      <c r="NK1353"/>
      <c r="NL1353"/>
      <c r="NM1353"/>
      <c r="NN1353"/>
      <c r="NO1353"/>
      <c r="NP1353"/>
      <c r="NQ1353"/>
      <c r="NR1353"/>
      <c r="NS1353"/>
      <c r="NT1353"/>
      <c r="NU1353"/>
      <c r="NV1353"/>
      <c r="NW1353"/>
      <c r="NX1353"/>
      <c r="NY1353"/>
      <c r="NZ1353"/>
      <c r="OA1353"/>
      <c r="OB1353"/>
      <c r="OC1353"/>
      <c r="OD1353"/>
      <c r="OE1353"/>
      <c r="OF1353"/>
      <c r="OG1353"/>
      <c r="OH1353"/>
      <c r="OI1353"/>
      <c r="OJ1353"/>
      <c r="OK1353"/>
      <c r="OL1353"/>
      <c r="OM1353"/>
      <c r="ON1353"/>
      <c r="OO1353"/>
      <c r="OP1353"/>
      <c r="OQ1353"/>
      <c r="OR1353"/>
      <c r="OS1353"/>
      <c r="OT1353"/>
      <c r="OU1353"/>
      <c r="OV1353"/>
      <c r="OW1353"/>
      <c r="OX1353"/>
      <c r="OY1353"/>
      <c r="OZ1353"/>
      <c r="PA1353"/>
      <c r="PB1353"/>
      <c r="PC1353"/>
      <c r="PD1353"/>
      <c r="PE1353"/>
      <c r="PF1353"/>
      <c r="PG1353"/>
      <c r="PH1353"/>
      <c r="PI1353"/>
      <c r="PJ1353"/>
      <c r="PK1353"/>
      <c r="PL1353"/>
      <c r="PM1353"/>
      <c r="PN1353"/>
      <c r="PO1353"/>
      <c r="PP1353"/>
      <c r="PQ1353"/>
      <c r="PR1353"/>
      <c r="PS1353"/>
      <c r="PT1353"/>
      <c r="PU1353"/>
      <c r="PV1353"/>
      <c r="PW1353"/>
      <c r="PX1353"/>
      <c r="PY1353"/>
      <c r="PZ1353"/>
      <c r="QA1353"/>
      <c r="QB1353"/>
      <c r="QC1353"/>
      <c r="QD1353"/>
      <c r="QE1353"/>
      <c r="QF1353"/>
      <c r="QG1353"/>
      <c r="QH1353"/>
      <c r="QI1353"/>
      <c r="QJ1353"/>
      <c r="QK1353"/>
      <c r="QL1353"/>
      <c r="QM1353"/>
      <c r="QN1353"/>
      <c r="QO1353"/>
      <c r="QP1353"/>
      <c r="QQ1353"/>
      <c r="QR1353"/>
      <c r="QS1353"/>
      <c r="QT1353"/>
      <c r="QU1353"/>
      <c r="QV1353"/>
      <c r="QW1353"/>
      <c r="QX1353"/>
      <c r="QY1353"/>
      <c r="QZ1353"/>
      <c r="RA1353"/>
      <c r="RB1353"/>
      <c r="RC1353"/>
      <c r="RD1353"/>
      <c r="RE1353"/>
      <c r="RF1353"/>
      <c r="RG1353"/>
      <c r="RH1353"/>
      <c r="RI1353"/>
      <c r="RJ1353"/>
      <c r="RK1353"/>
      <c r="RL1353"/>
      <c r="RM1353"/>
      <c r="RN1353"/>
      <c r="RO1353"/>
      <c r="RP1353"/>
      <c r="RQ1353"/>
      <c r="RR1353"/>
      <c r="RS1353"/>
      <c r="RT1353"/>
      <c r="RU1353"/>
      <c r="RV1353"/>
      <c r="RW1353"/>
      <c r="RX1353"/>
      <c r="RY1353"/>
      <c r="RZ1353"/>
      <c r="SA1353"/>
      <c r="SB1353"/>
      <c r="SC1353"/>
      <c r="SD1353"/>
      <c r="SE1353"/>
      <c r="SF1353"/>
      <c r="SG1353"/>
      <c r="SH1353"/>
      <c r="SI1353"/>
      <c r="SJ1353"/>
      <c r="SK1353"/>
      <c r="SL1353"/>
      <c r="SM1353"/>
      <c r="SN1353"/>
      <c r="SO1353"/>
      <c r="SP1353"/>
      <c r="SQ1353"/>
      <c r="SR1353"/>
      <c r="SS1353"/>
      <c r="ST1353"/>
      <c r="SU1353"/>
      <c r="SV1353"/>
      <c r="SW1353"/>
      <c r="SX1353"/>
      <c r="SY1353"/>
      <c r="SZ1353"/>
      <c r="TA1353"/>
      <c r="TB1353"/>
      <c r="TC1353"/>
      <c r="TD1353"/>
      <c r="TE1353"/>
      <c r="TF1353"/>
      <c r="TG1353"/>
      <c r="TH1353"/>
      <c r="TI1353"/>
      <c r="TJ1353"/>
      <c r="TK1353"/>
      <c r="TL1353"/>
      <c r="TM1353"/>
      <c r="TN1353"/>
      <c r="TO1353"/>
      <c r="TP1353"/>
      <c r="TQ1353"/>
      <c r="TR1353"/>
      <c r="TS1353"/>
      <c r="TT1353"/>
      <c r="TU1353"/>
      <c r="TV1353"/>
      <c r="TW1353"/>
      <c r="TX1353"/>
      <c r="TY1353"/>
      <c r="TZ1353"/>
      <c r="UA1353"/>
      <c r="UB1353"/>
      <c r="UC1353"/>
      <c r="UD1353"/>
      <c r="UE1353"/>
      <c r="UF1353"/>
      <c r="UG1353"/>
      <c r="UH1353"/>
      <c r="UI1353"/>
      <c r="UJ1353"/>
      <c r="UK1353"/>
      <c r="UL1353"/>
      <c r="UM1353"/>
      <c r="UN1353"/>
      <c r="UO1353"/>
      <c r="UP1353"/>
      <c r="UQ1353"/>
      <c r="UR1353"/>
      <c r="US1353"/>
      <c r="UT1353"/>
      <c r="UU1353"/>
      <c r="UV1353"/>
      <c r="UW1353"/>
      <c r="UX1353"/>
      <c r="UY1353"/>
      <c r="UZ1353"/>
      <c r="VA1353"/>
      <c r="VB1353"/>
      <c r="VC1353"/>
      <c r="VD1353"/>
      <c r="VE1353"/>
      <c r="VF1353"/>
      <c r="VG1353"/>
      <c r="VH1353"/>
      <c r="VI1353"/>
      <c r="VJ1353"/>
      <c r="VK1353"/>
      <c r="VL1353"/>
      <c r="VM1353"/>
      <c r="VN1353"/>
      <c r="VO1353"/>
      <c r="VP1353"/>
      <c r="VQ1353"/>
      <c r="VR1353"/>
      <c r="VS1353"/>
      <c r="VT1353"/>
      <c r="VU1353"/>
      <c r="VV1353"/>
      <c r="VW1353"/>
      <c r="VX1353"/>
      <c r="VY1353"/>
      <c r="VZ1353"/>
      <c r="WA1353"/>
      <c r="WB1353"/>
      <c r="WC1353"/>
      <c r="WD1353"/>
      <c r="WE1353"/>
      <c r="WF1353"/>
      <c r="WG1353"/>
      <c r="WH1353"/>
      <c r="WI1353"/>
      <c r="WJ1353"/>
      <c r="WK1353"/>
      <c r="WL1353"/>
      <c r="WM1353"/>
      <c r="WN1353"/>
      <c r="WO1353"/>
      <c r="WP1353"/>
      <c r="WQ1353"/>
      <c r="WR1353"/>
      <c r="WS1353"/>
      <c r="WT1353"/>
      <c r="WU1353"/>
      <c r="WV1353"/>
      <c r="WW1353"/>
      <c r="WX1353"/>
      <c r="WY1353"/>
      <c r="WZ1353"/>
      <c r="XA1353"/>
      <c r="XB1353"/>
      <c r="XC1353"/>
      <c r="XD1353"/>
      <c r="XE1353"/>
      <c r="XF1353"/>
      <c r="XG1353"/>
      <c r="XH1353"/>
      <c r="XI1353"/>
      <c r="XJ1353"/>
      <c r="XK1353"/>
      <c r="XL1353"/>
      <c r="XM1353"/>
      <c r="XN1353"/>
      <c r="XO1353"/>
      <c r="XP1353"/>
      <c r="XQ1353"/>
      <c r="XR1353"/>
      <c r="XS1353"/>
      <c r="XT1353"/>
      <c r="XU1353"/>
      <c r="XV1353"/>
      <c r="XW1353"/>
      <c r="XX1353"/>
      <c r="XY1353"/>
      <c r="XZ1353"/>
      <c r="YA1353"/>
      <c r="YB1353"/>
      <c r="YC1353"/>
      <c r="YD1353"/>
      <c r="YE1353"/>
      <c r="YF1353"/>
      <c r="YG1353"/>
      <c r="YH1353"/>
      <c r="YI1353"/>
      <c r="YJ1353"/>
      <c r="YK1353"/>
      <c r="YL1353"/>
      <c r="YM1353"/>
      <c r="YN1353"/>
      <c r="YO1353"/>
      <c r="YP1353"/>
      <c r="YQ1353"/>
      <c r="YR1353"/>
      <c r="YS1353"/>
      <c r="YT1353"/>
      <c r="YU1353"/>
      <c r="YV1353"/>
      <c r="YW1353"/>
      <c r="YX1353"/>
      <c r="YY1353"/>
      <c r="YZ1353"/>
      <c r="ZA1353"/>
      <c r="ZB1353"/>
      <c r="ZC1353"/>
      <c r="ZD1353"/>
      <c r="ZE1353"/>
      <c r="ZF1353"/>
      <c r="ZG1353"/>
      <c r="ZH1353"/>
      <c r="ZI1353"/>
      <c r="ZJ1353"/>
      <c r="ZK1353"/>
      <c r="ZL1353"/>
      <c r="ZM1353"/>
      <c r="ZN1353"/>
      <c r="ZO1353"/>
      <c r="ZP1353"/>
      <c r="ZQ1353"/>
      <c r="ZR1353"/>
      <c r="ZS1353"/>
      <c r="ZT1353"/>
      <c r="ZU1353"/>
      <c r="ZV1353"/>
      <c r="ZW1353"/>
      <c r="ZX1353"/>
      <c r="ZY1353"/>
      <c r="ZZ1353"/>
      <c r="AAA1353"/>
      <c r="AAB1353"/>
      <c r="AAC1353"/>
      <c r="AAD1353"/>
      <c r="AAE1353"/>
      <c r="AAF1353"/>
      <c r="AAG1353"/>
      <c r="AAH1353"/>
      <c r="AAI1353"/>
      <c r="AAJ1353"/>
      <c r="AAK1353"/>
      <c r="AAL1353"/>
      <c r="AAM1353"/>
      <c r="AAN1353"/>
      <c r="AAO1353"/>
      <c r="AAP1353"/>
      <c r="AAQ1353"/>
      <c r="AAR1353"/>
      <c r="AAS1353"/>
      <c r="AAT1353"/>
      <c r="AAU1353"/>
      <c r="AAV1353"/>
      <c r="AAW1353"/>
      <c r="AAX1353"/>
      <c r="AAY1353"/>
      <c r="AAZ1353"/>
      <c r="ABA1353"/>
      <c r="ABB1353"/>
      <c r="ABC1353"/>
      <c r="ABD1353"/>
      <c r="ABE1353"/>
      <c r="ABF1353"/>
      <c r="ABG1353"/>
      <c r="ABH1353"/>
      <c r="ABI1353"/>
      <c r="ABJ1353"/>
      <c r="ABK1353"/>
      <c r="ABL1353"/>
      <c r="ABM1353"/>
      <c r="ABN1353"/>
      <c r="ABO1353"/>
      <c r="ABP1353"/>
      <c r="ABQ1353"/>
      <c r="ABR1353"/>
      <c r="ABS1353"/>
      <c r="ABT1353"/>
      <c r="ABU1353"/>
      <c r="ABV1353"/>
      <c r="ABW1353"/>
      <c r="ABX1353"/>
      <c r="ABY1353"/>
      <c r="ABZ1353"/>
      <c r="ACA1353"/>
      <c r="ACB1353"/>
      <c r="ACC1353"/>
      <c r="ACD1353"/>
      <c r="ACE1353"/>
      <c r="ACF1353"/>
      <c r="ACG1353"/>
      <c r="ACH1353"/>
      <c r="ACI1353"/>
      <c r="ACJ1353"/>
      <c r="ACK1353"/>
      <c r="ACL1353"/>
      <c r="ACM1353"/>
      <c r="ACN1353"/>
      <c r="ACO1353"/>
      <c r="ACP1353"/>
      <c r="ACQ1353"/>
      <c r="ACR1353"/>
      <c r="ACS1353"/>
      <c r="ACT1353"/>
      <c r="ACU1353"/>
      <c r="ACV1353"/>
      <c r="ACW1353"/>
      <c r="ACX1353"/>
      <c r="ACY1353"/>
      <c r="ACZ1353"/>
      <c r="ADA1353"/>
      <c r="ADB1353"/>
      <c r="ADC1353"/>
      <c r="ADD1353"/>
      <c r="ADE1353"/>
      <c r="ADF1353"/>
      <c r="ADG1353"/>
      <c r="ADH1353"/>
      <c r="ADI1353"/>
      <c r="ADJ1353"/>
      <c r="ADK1353"/>
      <c r="ADL1353"/>
      <c r="ADM1353"/>
      <c r="ADN1353"/>
      <c r="ADO1353"/>
      <c r="ADP1353"/>
      <c r="ADQ1353"/>
      <c r="ADR1353"/>
      <c r="ADS1353"/>
      <c r="ADT1353"/>
      <c r="ADU1353"/>
      <c r="ADV1353"/>
      <c r="ADW1353"/>
      <c r="ADX1353"/>
      <c r="ADY1353"/>
      <c r="ADZ1353"/>
      <c r="AEA1353"/>
      <c r="AEB1353"/>
      <c r="AEC1353"/>
      <c r="AED1353"/>
      <c r="AEE1353"/>
      <c r="AEF1353"/>
      <c r="AEG1353"/>
      <c r="AEH1353"/>
      <c r="AEI1353"/>
      <c r="AEJ1353"/>
      <c r="AEK1353"/>
      <c r="AEL1353"/>
      <c r="AEM1353"/>
      <c r="AEN1353"/>
      <c r="AEO1353"/>
      <c r="AEP1353"/>
      <c r="AEQ1353"/>
      <c r="AER1353"/>
      <c r="AES1353"/>
      <c r="AET1353"/>
      <c r="AEU1353"/>
      <c r="AEV1353"/>
      <c r="AEW1353"/>
      <c r="AEX1353"/>
      <c r="AEY1353"/>
      <c r="AEZ1353"/>
      <c r="AFA1353"/>
      <c r="AFB1353"/>
      <c r="AFC1353"/>
      <c r="AFD1353"/>
      <c r="AFE1353"/>
      <c r="AFF1353"/>
      <c r="AFG1353"/>
      <c r="AFH1353"/>
      <c r="AFI1353"/>
      <c r="AFJ1353"/>
      <c r="AFK1353"/>
      <c r="AFL1353"/>
      <c r="AFM1353"/>
      <c r="AFN1353"/>
      <c r="AFO1353"/>
      <c r="AFP1353"/>
      <c r="AFQ1353"/>
      <c r="AFR1353"/>
      <c r="AFS1353"/>
      <c r="AFT1353"/>
      <c r="AFU1353"/>
      <c r="AFV1353"/>
      <c r="AFW1353"/>
      <c r="AFX1353"/>
      <c r="AFY1353"/>
      <c r="AFZ1353"/>
      <c r="AGA1353"/>
      <c r="AGB1353"/>
      <c r="AGC1353"/>
      <c r="AGD1353"/>
      <c r="AGE1353"/>
      <c r="AGF1353"/>
      <c r="AGG1353"/>
      <c r="AGH1353"/>
      <c r="AGI1353"/>
      <c r="AGJ1353"/>
      <c r="AGK1353"/>
      <c r="AGL1353"/>
      <c r="AGM1353"/>
      <c r="AGN1353"/>
      <c r="AGO1353"/>
      <c r="AGP1353"/>
      <c r="AGQ1353"/>
      <c r="AGR1353"/>
      <c r="AGS1353"/>
      <c r="AGT1353"/>
      <c r="AGU1353"/>
      <c r="AGV1353"/>
      <c r="AGW1353"/>
      <c r="AGX1353"/>
      <c r="AGY1353"/>
      <c r="AGZ1353"/>
      <c r="AHA1353"/>
      <c r="AHB1353"/>
      <c r="AHC1353"/>
      <c r="AHD1353"/>
      <c r="AHE1353"/>
      <c r="AHF1353"/>
      <c r="AHG1353"/>
      <c r="AHH1353"/>
      <c r="AHI1353"/>
      <c r="AHJ1353"/>
      <c r="AHK1353"/>
      <c r="AHL1353"/>
      <c r="AHM1353"/>
      <c r="AHN1353"/>
      <c r="AHO1353"/>
      <c r="AHP1353"/>
      <c r="AHQ1353"/>
      <c r="AHR1353"/>
      <c r="AHS1353"/>
      <c r="AHT1353"/>
      <c r="AHU1353"/>
      <c r="AHV1353"/>
      <c r="AHW1353"/>
      <c r="AHX1353"/>
      <c r="AHY1353"/>
      <c r="AHZ1353"/>
      <c r="AIA1353"/>
      <c r="AIB1353"/>
      <c r="AIC1353"/>
      <c r="AID1353"/>
      <c r="AIE1353"/>
      <c r="AIF1353"/>
      <c r="AIG1353"/>
      <c r="AIH1353"/>
      <c r="AII1353"/>
      <c r="AIJ1353"/>
      <c r="AIK1353"/>
      <c r="AIL1353"/>
      <c r="AIM1353"/>
      <c r="AIN1353"/>
      <c r="AIO1353"/>
      <c r="AIP1353"/>
      <c r="AIQ1353"/>
      <c r="AIR1353"/>
      <c r="AIS1353"/>
      <c r="AIT1353"/>
      <c r="AIU1353"/>
      <c r="AIV1353"/>
      <c r="AIW1353"/>
      <c r="AIX1353"/>
      <c r="AIY1353"/>
      <c r="AIZ1353"/>
      <c r="AJA1353"/>
      <c r="AJB1353"/>
      <c r="AJC1353"/>
      <c r="AJD1353"/>
    </row>
    <row r="1354" spans="1:940" ht="14.2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  <c r="BA1354"/>
      <c r="BB1354"/>
      <c r="BC1354"/>
      <c r="BD1354"/>
      <c r="BE1354"/>
      <c r="BF1354"/>
      <c r="BG1354"/>
      <c r="BH1354"/>
      <c r="BI1354"/>
      <c r="BJ1354"/>
      <c r="BK1354"/>
      <c r="BL1354"/>
      <c r="BM1354"/>
      <c r="BN1354"/>
      <c r="BO1354"/>
      <c r="BP1354"/>
      <c r="BQ1354"/>
      <c r="BR1354"/>
      <c r="BS1354"/>
      <c r="BT1354"/>
      <c r="BU1354"/>
      <c r="BV1354"/>
      <c r="BW1354"/>
      <c r="BX1354"/>
      <c r="BY1354"/>
      <c r="BZ1354"/>
      <c r="CA1354"/>
      <c r="CB1354"/>
      <c r="CC1354"/>
      <c r="CD1354"/>
      <c r="CE1354"/>
      <c r="CF1354"/>
      <c r="CG1354"/>
      <c r="CH1354"/>
      <c r="CI1354"/>
      <c r="CJ1354"/>
      <c r="CK1354"/>
      <c r="CL1354"/>
      <c r="CM1354"/>
      <c r="CN1354"/>
      <c r="CO1354"/>
      <c r="CP1354"/>
      <c r="CQ1354"/>
      <c r="CR1354"/>
      <c r="CS1354"/>
      <c r="CT1354"/>
      <c r="CU1354"/>
      <c r="CV1354"/>
      <c r="CW1354"/>
      <c r="CX1354"/>
      <c r="CY1354"/>
      <c r="CZ1354"/>
      <c r="DA1354"/>
      <c r="DB1354"/>
      <c r="DC1354"/>
      <c r="DD1354"/>
      <c r="DE1354"/>
      <c r="DF1354"/>
      <c r="DG1354"/>
      <c r="DH1354"/>
      <c r="DI1354"/>
      <c r="DJ1354"/>
      <c r="DK1354"/>
      <c r="DL1354"/>
      <c r="DM1354"/>
      <c r="DN1354"/>
      <c r="DO1354"/>
      <c r="DP1354"/>
      <c r="DQ1354"/>
      <c r="DR1354"/>
      <c r="DS1354"/>
      <c r="DT1354"/>
      <c r="DU1354"/>
      <c r="DV1354"/>
      <c r="DW1354"/>
      <c r="DX1354"/>
      <c r="DY1354"/>
      <c r="DZ1354"/>
      <c r="EA1354"/>
      <c r="EB1354"/>
      <c r="EC1354"/>
      <c r="ED1354"/>
      <c r="EE1354"/>
      <c r="EF1354"/>
      <c r="EG1354"/>
      <c r="EH1354"/>
      <c r="EI1354"/>
      <c r="EJ1354"/>
      <c r="EK1354"/>
      <c r="EL1354"/>
      <c r="EM1354"/>
      <c r="EN1354"/>
      <c r="EO1354"/>
      <c r="EP1354"/>
      <c r="EQ1354"/>
      <c r="ER1354"/>
      <c r="ES1354"/>
      <c r="ET1354"/>
      <c r="EU1354"/>
      <c r="EV1354"/>
      <c r="EW1354"/>
      <c r="EX1354"/>
      <c r="EY1354"/>
      <c r="EZ1354"/>
      <c r="FA1354"/>
      <c r="FB1354"/>
      <c r="FC1354"/>
      <c r="FD1354"/>
      <c r="FE1354"/>
      <c r="FF1354"/>
      <c r="FG1354"/>
      <c r="FH1354"/>
      <c r="FI1354"/>
      <c r="FJ1354"/>
      <c r="FK1354"/>
      <c r="FL1354"/>
      <c r="FM1354"/>
      <c r="FN1354"/>
      <c r="FO1354"/>
      <c r="FP1354"/>
      <c r="FQ1354"/>
      <c r="FR1354"/>
      <c r="FS1354"/>
      <c r="FT1354"/>
      <c r="FU1354"/>
      <c r="FV1354"/>
      <c r="FW1354"/>
      <c r="FX1354"/>
      <c r="FY1354"/>
      <c r="FZ1354"/>
      <c r="GA1354"/>
      <c r="GB1354"/>
      <c r="GC1354"/>
      <c r="GD1354"/>
      <c r="GE1354"/>
      <c r="GF1354"/>
      <c r="GG1354"/>
      <c r="GH1354"/>
      <c r="GI1354"/>
      <c r="GJ1354"/>
      <c r="GK1354"/>
      <c r="GL1354"/>
      <c r="GM1354"/>
      <c r="GN1354"/>
      <c r="GO1354"/>
      <c r="GP1354"/>
      <c r="GQ1354"/>
      <c r="GR1354"/>
      <c r="GS1354"/>
      <c r="GT1354"/>
      <c r="GU1354"/>
      <c r="GV1354"/>
      <c r="GW1354"/>
      <c r="GX1354"/>
      <c r="GY1354"/>
      <c r="GZ1354"/>
      <c r="HA1354"/>
      <c r="HB1354"/>
      <c r="HC1354"/>
      <c r="HD1354"/>
      <c r="HE1354"/>
      <c r="HF1354"/>
      <c r="HG1354"/>
      <c r="HH1354"/>
      <c r="HI1354"/>
      <c r="HJ1354"/>
      <c r="HK1354"/>
      <c r="HL1354"/>
      <c r="HM1354"/>
      <c r="HN1354"/>
      <c r="HO1354"/>
      <c r="HP1354"/>
      <c r="HQ1354"/>
      <c r="HR1354"/>
      <c r="HS1354"/>
      <c r="HT1354"/>
      <c r="HU1354"/>
      <c r="HV1354"/>
      <c r="HW1354"/>
      <c r="HX1354"/>
      <c r="HY1354"/>
      <c r="HZ1354"/>
      <c r="IA1354"/>
      <c r="IB1354"/>
      <c r="IC1354"/>
      <c r="ID1354"/>
      <c r="IE1354"/>
      <c r="IF1354"/>
      <c r="IG1354"/>
      <c r="IH1354"/>
      <c r="II1354"/>
      <c r="IJ1354"/>
      <c r="IK1354"/>
      <c r="IL1354"/>
      <c r="IM1354"/>
      <c r="IN1354"/>
      <c r="IO1354"/>
      <c r="IP1354"/>
      <c r="IQ1354"/>
      <c r="IR1354"/>
      <c r="IS1354"/>
      <c r="IT1354"/>
      <c r="IU1354"/>
      <c r="IV1354"/>
      <c r="IW1354"/>
      <c r="IX1354"/>
      <c r="IY1354"/>
      <c r="IZ1354"/>
      <c r="JA1354"/>
      <c r="JB1354"/>
      <c r="JC1354"/>
      <c r="JD1354"/>
      <c r="JE1354"/>
      <c r="JF1354"/>
      <c r="JG1354"/>
      <c r="JH1354"/>
      <c r="JI1354"/>
      <c r="JJ1354"/>
      <c r="JK1354"/>
      <c r="JL1354"/>
      <c r="JM1354"/>
      <c r="JN1354"/>
      <c r="JO1354"/>
      <c r="JP1354"/>
      <c r="JQ1354"/>
      <c r="JR1354"/>
      <c r="JS1354"/>
      <c r="JT1354"/>
      <c r="JU1354"/>
      <c r="JV1354"/>
      <c r="JW1354"/>
      <c r="JX1354"/>
      <c r="JY1354"/>
      <c r="JZ1354"/>
      <c r="KA1354"/>
      <c r="KB1354"/>
      <c r="KC1354"/>
      <c r="KD1354"/>
      <c r="KE1354"/>
      <c r="KF1354"/>
      <c r="KG1354"/>
      <c r="KH1354"/>
      <c r="KI1354"/>
      <c r="KJ1354"/>
      <c r="KK1354"/>
      <c r="KL1354"/>
      <c r="KM1354"/>
      <c r="KN1354"/>
      <c r="KO1354"/>
      <c r="KP1354"/>
      <c r="KQ1354"/>
      <c r="KR1354"/>
      <c r="KS1354"/>
      <c r="KT1354"/>
      <c r="KU1354"/>
      <c r="KV1354"/>
      <c r="KW1354"/>
      <c r="KX1354"/>
      <c r="KY1354"/>
      <c r="KZ1354"/>
      <c r="LA1354"/>
      <c r="LB1354"/>
      <c r="LC1354"/>
      <c r="LD1354"/>
      <c r="LE1354"/>
      <c r="LF1354"/>
      <c r="LG1354"/>
      <c r="LH1354"/>
      <c r="LI1354"/>
      <c r="LJ1354"/>
      <c r="LK1354"/>
      <c r="LL1354"/>
      <c r="LM1354"/>
      <c r="LN1354"/>
      <c r="LO1354"/>
      <c r="LP1354"/>
      <c r="LQ1354"/>
      <c r="LR1354"/>
      <c r="LS1354"/>
      <c r="LT1354"/>
      <c r="LU1354"/>
      <c r="LV1354"/>
      <c r="LW1354"/>
      <c r="LX1354"/>
      <c r="LY1354"/>
      <c r="LZ1354"/>
      <c r="MA1354"/>
      <c r="MB1354"/>
      <c r="MC1354"/>
      <c r="MD1354"/>
      <c r="ME1354"/>
      <c r="MF1354"/>
      <c r="MG1354"/>
      <c r="MH1354"/>
      <c r="MI1354"/>
      <c r="MJ1354"/>
      <c r="MK1354"/>
      <c r="ML1354"/>
      <c r="MM1354"/>
      <c r="MN1354"/>
      <c r="MO1354"/>
      <c r="MP1354"/>
      <c r="MQ1354"/>
      <c r="MR1354"/>
      <c r="MS1354"/>
      <c r="MT1354"/>
      <c r="MU1354"/>
      <c r="MV1354"/>
      <c r="MW1354"/>
      <c r="MX1354"/>
      <c r="MY1354"/>
      <c r="MZ1354"/>
      <c r="NA1354"/>
      <c r="NB1354"/>
      <c r="NC1354"/>
      <c r="ND1354"/>
      <c r="NE1354"/>
      <c r="NF1354"/>
      <c r="NG1354"/>
      <c r="NH1354"/>
      <c r="NI1354"/>
      <c r="NJ1354"/>
      <c r="NK1354"/>
      <c r="NL1354"/>
      <c r="NM1354"/>
      <c r="NN1354"/>
      <c r="NO1354"/>
      <c r="NP1354"/>
      <c r="NQ1354"/>
      <c r="NR1354"/>
      <c r="NS1354"/>
      <c r="NT1354"/>
      <c r="NU1354"/>
      <c r="NV1354"/>
      <c r="NW1354"/>
      <c r="NX1354"/>
      <c r="NY1354"/>
      <c r="NZ1354"/>
      <c r="OA1354"/>
      <c r="OB1354"/>
      <c r="OC1354"/>
      <c r="OD1354"/>
      <c r="OE1354"/>
      <c r="OF1354"/>
      <c r="OG1354"/>
      <c r="OH1354"/>
      <c r="OI1354"/>
      <c r="OJ1354"/>
      <c r="OK1354"/>
      <c r="OL1354"/>
      <c r="OM1354"/>
      <c r="ON1354"/>
      <c r="OO1354"/>
      <c r="OP1354"/>
      <c r="OQ1354"/>
      <c r="OR1354"/>
      <c r="OS1354"/>
      <c r="OT1354"/>
      <c r="OU1354"/>
      <c r="OV1354"/>
      <c r="OW1354"/>
      <c r="OX1354"/>
      <c r="OY1354"/>
      <c r="OZ1354"/>
      <c r="PA1354"/>
      <c r="PB1354"/>
      <c r="PC1354"/>
      <c r="PD1354"/>
      <c r="PE1354"/>
      <c r="PF1354"/>
      <c r="PG1354"/>
      <c r="PH1354"/>
      <c r="PI1354"/>
      <c r="PJ1354"/>
      <c r="PK1354"/>
      <c r="PL1354"/>
      <c r="PM1354"/>
      <c r="PN1354"/>
      <c r="PO1354"/>
      <c r="PP1354"/>
      <c r="PQ1354"/>
      <c r="PR1354"/>
      <c r="PS1354"/>
      <c r="PT1354"/>
      <c r="PU1354"/>
      <c r="PV1354"/>
      <c r="PW1354"/>
      <c r="PX1354"/>
      <c r="PY1354"/>
      <c r="PZ1354"/>
      <c r="QA1354"/>
      <c r="QB1354"/>
      <c r="QC1354"/>
      <c r="QD1354"/>
      <c r="QE1354"/>
      <c r="QF1354"/>
      <c r="QG1354"/>
      <c r="QH1354"/>
      <c r="QI1354"/>
      <c r="QJ1354"/>
      <c r="QK1354"/>
      <c r="QL1354"/>
      <c r="QM1354"/>
      <c r="QN1354"/>
      <c r="QO1354"/>
      <c r="QP1354"/>
      <c r="QQ1354"/>
      <c r="QR1354"/>
      <c r="QS1354"/>
      <c r="QT1354"/>
      <c r="QU1354"/>
      <c r="QV1354"/>
      <c r="QW1354"/>
      <c r="QX1354"/>
      <c r="QY1354"/>
      <c r="QZ1354"/>
      <c r="RA1354"/>
      <c r="RB1354"/>
      <c r="RC1354"/>
      <c r="RD1354"/>
      <c r="RE1354"/>
      <c r="RF1354"/>
      <c r="RG1354"/>
      <c r="RH1354"/>
      <c r="RI1354"/>
      <c r="RJ1354"/>
      <c r="RK1354"/>
      <c r="RL1354"/>
      <c r="RM1354"/>
      <c r="RN1354"/>
      <c r="RO1354"/>
      <c r="RP1354"/>
      <c r="RQ1354"/>
      <c r="RR1354"/>
      <c r="RS1354"/>
      <c r="RT1354"/>
      <c r="RU1354"/>
      <c r="RV1354"/>
      <c r="RW1354"/>
      <c r="RX1354"/>
      <c r="RY1354"/>
      <c r="RZ1354"/>
      <c r="SA1354"/>
      <c r="SB1354"/>
      <c r="SC1354"/>
      <c r="SD1354"/>
      <c r="SE1354"/>
      <c r="SF1354"/>
      <c r="SG1354"/>
      <c r="SH1354"/>
      <c r="SI1354"/>
      <c r="SJ1354"/>
      <c r="SK1354"/>
      <c r="SL1354"/>
      <c r="SM1354"/>
      <c r="SN1354"/>
      <c r="SO1354"/>
      <c r="SP1354"/>
      <c r="SQ1354"/>
      <c r="SR1354"/>
      <c r="SS1354"/>
      <c r="ST1354"/>
      <c r="SU1354"/>
      <c r="SV1354"/>
      <c r="SW1354"/>
      <c r="SX1354"/>
      <c r="SY1354"/>
      <c r="SZ1354"/>
      <c r="TA1354"/>
      <c r="TB1354"/>
      <c r="TC1354"/>
      <c r="TD1354"/>
      <c r="TE1354"/>
      <c r="TF1354"/>
      <c r="TG1354"/>
      <c r="TH1354"/>
      <c r="TI1354"/>
      <c r="TJ1354"/>
      <c r="TK1354"/>
      <c r="TL1354"/>
      <c r="TM1354"/>
      <c r="TN1354"/>
      <c r="TO1354"/>
      <c r="TP1354"/>
      <c r="TQ1354"/>
      <c r="TR1354"/>
      <c r="TS1354"/>
      <c r="TT1354"/>
      <c r="TU1354"/>
      <c r="TV1354"/>
      <c r="TW1354"/>
      <c r="TX1354"/>
      <c r="TY1354"/>
      <c r="TZ1354"/>
      <c r="UA1354"/>
      <c r="UB1354"/>
      <c r="UC1354"/>
      <c r="UD1354"/>
      <c r="UE1354"/>
      <c r="UF1354"/>
      <c r="UG1354"/>
      <c r="UH1354"/>
      <c r="UI1354"/>
      <c r="UJ1354"/>
      <c r="UK1354"/>
      <c r="UL1354"/>
      <c r="UM1354"/>
      <c r="UN1354"/>
      <c r="UO1354"/>
      <c r="UP1354"/>
      <c r="UQ1354"/>
      <c r="UR1354"/>
      <c r="US1354"/>
      <c r="UT1354"/>
      <c r="UU1354"/>
      <c r="UV1354"/>
      <c r="UW1354"/>
      <c r="UX1354"/>
      <c r="UY1354"/>
      <c r="UZ1354"/>
      <c r="VA1354"/>
      <c r="VB1354"/>
      <c r="VC1354"/>
      <c r="VD1354"/>
      <c r="VE1354"/>
      <c r="VF1354"/>
      <c r="VG1354"/>
      <c r="VH1354"/>
      <c r="VI1354"/>
      <c r="VJ1354"/>
      <c r="VK1354"/>
      <c r="VL1354"/>
      <c r="VM1354"/>
      <c r="VN1354"/>
      <c r="VO1354"/>
      <c r="VP1354"/>
      <c r="VQ1354"/>
      <c r="VR1354"/>
      <c r="VS1354"/>
      <c r="VT1354"/>
      <c r="VU1354"/>
      <c r="VV1354"/>
      <c r="VW1354"/>
      <c r="VX1354"/>
      <c r="VY1354"/>
      <c r="VZ1354"/>
      <c r="WA1354"/>
      <c r="WB1354"/>
      <c r="WC1354"/>
      <c r="WD1354"/>
      <c r="WE1354"/>
      <c r="WF1354"/>
      <c r="WG1354"/>
      <c r="WH1354"/>
      <c r="WI1354"/>
      <c r="WJ1354"/>
      <c r="WK1354"/>
      <c r="WL1354"/>
      <c r="WM1354"/>
      <c r="WN1354"/>
      <c r="WO1354"/>
      <c r="WP1354"/>
      <c r="WQ1354"/>
      <c r="WR1354"/>
      <c r="WS1354"/>
      <c r="WT1354"/>
      <c r="WU1354"/>
      <c r="WV1354"/>
      <c r="WW1354"/>
      <c r="WX1354"/>
      <c r="WY1354"/>
      <c r="WZ1354"/>
      <c r="XA1354"/>
      <c r="XB1354"/>
      <c r="XC1354"/>
      <c r="XD1354"/>
      <c r="XE1354"/>
      <c r="XF1354"/>
      <c r="XG1354"/>
      <c r="XH1354"/>
      <c r="XI1354"/>
      <c r="XJ1354"/>
      <c r="XK1354"/>
      <c r="XL1354"/>
      <c r="XM1354"/>
      <c r="XN1354"/>
      <c r="XO1354"/>
      <c r="XP1354"/>
      <c r="XQ1354"/>
      <c r="XR1354"/>
      <c r="XS1354"/>
      <c r="XT1354"/>
      <c r="XU1354"/>
      <c r="XV1354"/>
      <c r="XW1354"/>
      <c r="XX1354"/>
      <c r="XY1354"/>
      <c r="XZ1354"/>
      <c r="YA1354"/>
      <c r="YB1354"/>
      <c r="YC1354"/>
      <c r="YD1354"/>
      <c r="YE1354"/>
      <c r="YF1354"/>
      <c r="YG1354"/>
      <c r="YH1354"/>
      <c r="YI1354"/>
      <c r="YJ1354"/>
      <c r="YK1354"/>
      <c r="YL1354"/>
      <c r="YM1354"/>
      <c r="YN1354"/>
      <c r="YO1354"/>
      <c r="YP1354"/>
      <c r="YQ1354"/>
      <c r="YR1354"/>
      <c r="YS1354"/>
      <c r="YT1354"/>
      <c r="YU1354"/>
      <c r="YV1354"/>
      <c r="YW1354"/>
      <c r="YX1354"/>
      <c r="YY1354"/>
      <c r="YZ1354"/>
      <c r="ZA1354"/>
      <c r="ZB1354"/>
      <c r="ZC1354"/>
      <c r="ZD1354"/>
      <c r="ZE1354"/>
      <c r="ZF1354"/>
      <c r="ZG1354"/>
      <c r="ZH1354"/>
      <c r="ZI1354"/>
      <c r="ZJ1354"/>
      <c r="ZK1354"/>
      <c r="ZL1354"/>
      <c r="ZM1354"/>
      <c r="ZN1354"/>
      <c r="ZO1354"/>
      <c r="ZP1354"/>
      <c r="ZQ1354"/>
      <c r="ZR1354"/>
      <c r="ZS1354"/>
      <c r="ZT1354"/>
      <c r="ZU1354"/>
      <c r="ZV1354"/>
      <c r="ZW1354"/>
      <c r="ZX1354"/>
      <c r="ZY1354"/>
      <c r="ZZ1354"/>
      <c r="AAA1354"/>
      <c r="AAB1354"/>
      <c r="AAC1354"/>
      <c r="AAD1354"/>
      <c r="AAE1354"/>
      <c r="AAF1354"/>
      <c r="AAG1354"/>
      <c r="AAH1354"/>
      <c r="AAI1354"/>
      <c r="AAJ1354"/>
      <c r="AAK1354"/>
      <c r="AAL1354"/>
      <c r="AAM1354"/>
      <c r="AAN1354"/>
      <c r="AAO1354"/>
      <c r="AAP1354"/>
      <c r="AAQ1354"/>
      <c r="AAR1354"/>
      <c r="AAS1354"/>
      <c r="AAT1354"/>
      <c r="AAU1354"/>
      <c r="AAV1354"/>
      <c r="AAW1354"/>
      <c r="AAX1354"/>
      <c r="AAY1354"/>
      <c r="AAZ1354"/>
      <c r="ABA1354"/>
      <c r="ABB1354"/>
      <c r="ABC1354"/>
      <c r="ABD1354"/>
      <c r="ABE1354"/>
      <c r="ABF1354"/>
      <c r="ABG1354"/>
      <c r="ABH1354"/>
      <c r="ABI1354"/>
      <c r="ABJ1354"/>
      <c r="ABK1354"/>
      <c r="ABL1354"/>
      <c r="ABM1354"/>
      <c r="ABN1354"/>
      <c r="ABO1354"/>
      <c r="ABP1354"/>
      <c r="ABQ1354"/>
      <c r="ABR1354"/>
      <c r="ABS1354"/>
      <c r="ABT1354"/>
      <c r="ABU1354"/>
      <c r="ABV1354"/>
      <c r="ABW1354"/>
      <c r="ABX1354"/>
      <c r="ABY1354"/>
      <c r="ABZ1354"/>
      <c r="ACA1354"/>
      <c r="ACB1354"/>
      <c r="ACC1354"/>
      <c r="ACD1354"/>
      <c r="ACE1354"/>
      <c r="ACF1354"/>
      <c r="ACG1354"/>
      <c r="ACH1354"/>
      <c r="ACI1354"/>
      <c r="ACJ1354"/>
      <c r="ACK1354"/>
      <c r="ACL1354"/>
      <c r="ACM1354"/>
      <c r="ACN1354"/>
      <c r="ACO1354"/>
      <c r="ACP1354"/>
      <c r="ACQ1354"/>
      <c r="ACR1354"/>
      <c r="ACS1354"/>
      <c r="ACT1354"/>
      <c r="ACU1354"/>
      <c r="ACV1354"/>
      <c r="ACW1354"/>
      <c r="ACX1354"/>
      <c r="ACY1354"/>
      <c r="ACZ1354"/>
      <c r="ADA1354"/>
      <c r="ADB1354"/>
      <c r="ADC1354"/>
      <c r="ADD1354"/>
      <c r="ADE1354"/>
      <c r="ADF1354"/>
      <c r="ADG1354"/>
      <c r="ADH1354"/>
      <c r="ADI1354"/>
      <c r="ADJ1354"/>
      <c r="ADK1354"/>
      <c r="ADL1354"/>
      <c r="ADM1354"/>
      <c r="ADN1354"/>
      <c r="ADO1354"/>
      <c r="ADP1354"/>
      <c r="ADQ1354"/>
      <c r="ADR1354"/>
      <c r="ADS1354"/>
      <c r="ADT1354"/>
      <c r="ADU1354"/>
      <c r="ADV1354"/>
      <c r="ADW1354"/>
      <c r="ADX1354"/>
      <c r="ADY1354"/>
      <c r="ADZ1354"/>
      <c r="AEA1354"/>
      <c r="AEB1354"/>
      <c r="AEC1354"/>
      <c r="AED1354"/>
      <c r="AEE1354"/>
      <c r="AEF1354"/>
      <c r="AEG1354"/>
      <c r="AEH1354"/>
      <c r="AEI1354"/>
      <c r="AEJ1354"/>
      <c r="AEK1354"/>
      <c r="AEL1354"/>
      <c r="AEM1354"/>
      <c r="AEN1354"/>
      <c r="AEO1354"/>
      <c r="AEP1354"/>
      <c r="AEQ1354"/>
      <c r="AER1354"/>
      <c r="AES1354"/>
      <c r="AET1354"/>
      <c r="AEU1354"/>
      <c r="AEV1354"/>
      <c r="AEW1354"/>
      <c r="AEX1354"/>
      <c r="AEY1354"/>
      <c r="AEZ1354"/>
      <c r="AFA1354"/>
      <c r="AFB1354"/>
      <c r="AFC1354"/>
      <c r="AFD1354"/>
      <c r="AFE1354"/>
      <c r="AFF1354"/>
      <c r="AFG1354"/>
      <c r="AFH1354"/>
      <c r="AFI1354"/>
      <c r="AFJ1354"/>
      <c r="AFK1354"/>
      <c r="AFL1354"/>
      <c r="AFM1354"/>
      <c r="AFN1354"/>
      <c r="AFO1354"/>
      <c r="AFP1354"/>
      <c r="AFQ1354"/>
      <c r="AFR1354"/>
      <c r="AFS1354"/>
      <c r="AFT1354"/>
      <c r="AFU1354"/>
      <c r="AFV1354"/>
      <c r="AFW1354"/>
      <c r="AFX1354"/>
      <c r="AFY1354"/>
      <c r="AFZ1354"/>
      <c r="AGA1354"/>
      <c r="AGB1354"/>
      <c r="AGC1354"/>
      <c r="AGD1354"/>
      <c r="AGE1354"/>
      <c r="AGF1354"/>
      <c r="AGG1354"/>
      <c r="AGH1354"/>
      <c r="AGI1354"/>
      <c r="AGJ1354"/>
      <c r="AGK1354"/>
      <c r="AGL1354"/>
      <c r="AGM1354"/>
      <c r="AGN1354"/>
      <c r="AGO1354"/>
      <c r="AGP1354"/>
      <c r="AGQ1354"/>
      <c r="AGR1354"/>
      <c r="AGS1354"/>
      <c r="AGT1354"/>
      <c r="AGU1354"/>
      <c r="AGV1354"/>
      <c r="AGW1354"/>
      <c r="AGX1354"/>
      <c r="AGY1354"/>
      <c r="AGZ1354"/>
      <c r="AHA1354"/>
      <c r="AHB1354"/>
      <c r="AHC1354"/>
      <c r="AHD1354"/>
      <c r="AHE1354"/>
      <c r="AHF1354"/>
      <c r="AHG1354"/>
      <c r="AHH1354"/>
      <c r="AHI1354"/>
      <c r="AHJ1354"/>
      <c r="AHK1354"/>
      <c r="AHL1354"/>
      <c r="AHM1354"/>
      <c r="AHN1354"/>
      <c r="AHO1354"/>
      <c r="AHP1354"/>
      <c r="AHQ1354"/>
      <c r="AHR1354"/>
      <c r="AHS1354"/>
      <c r="AHT1354"/>
      <c r="AHU1354"/>
      <c r="AHV1354"/>
      <c r="AHW1354"/>
      <c r="AHX1354"/>
      <c r="AHY1354"/>
      <c r="AHZ1354"/>
      <c r="AIA1354"/>
      <c r="AIB1354"/>
      <c r="AIC1354"/>
      <c r="AID1354"/>
      <c r="AIE1354"/>
      <c r="AIF1354"/>
      <c r="AIG1354"/>
      <c r="AIH1354"/>
      <c r="AII1354"/>
      <c r="AIJ1354"/>
      <c r="AIK1354"/>
      <c r="AIL1354"/>
      <c r="AIM1354"/>
      <c r="AIN1354"/>
      <c r="AIO1354"/>
      <c r="AIP1354"/>
      <c r="AIQ1354"/>
      <c r="AIR1354"/>
      <c r="AIS1354"/>
      <c r="AIT1354"/>
      <c r="AIU1354"/>
      <c r="AIV1354"/>
      <c r="AIW1354"/>
      <c r="AIX1354"/>
      <c r="AIY1354"/>
      <c r="AIZ1354"/>
      <c r="AJA1354"/>
      <c r="AJB1354"/>
      <c r="AJC1354"/>
      <c r="AJD1354"/>
    </row>
    <row r="1355" spans="1:940" ht="14.2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  <c r="BA1355"/>
      <c r="BB1355"/>
      <c r="BC1355"/>
      <c r="BD1355"/>
      <c r="BE1355"/>
      <c r="BF1355"/>
      <c r="BG1355"/>
      <c r="BH1355"/>
      <c r="BI1355"/>
      <c r="BJ1355"/>
      <c r="BK1355"/>
      <c r="BL1355"/>
      <c r="BM1355"/>
      <c r="BN1355"/>
      <c r="BO1355"/>
      <c r="BP1355"/>
      <c r="BQ1355"/>
      <c r="BR1355"/>
      <c r="BS1355"/>
      <c r="BT1355"/>
      <c r="BU1355"/>
      <c r="BV1355"/>
      <c r="BW1355"/>
      <c r="BX1355"/>
      <c r="BY1355"/>
      <c r="BZ1355"/>
      <c r="CA1355"/>
      <c r="CB1355"/>
      <c r="CC1355"/>
      <c r="CD1355"/>
      <c r="CE1355"/>
      <c r="CF1355"/>
      <c r="CG1355"/>
      <c r="CH1355"/>
      <c r="CI1355"/>
      <c r="CJ1355"/>
      <c r="CK1355"/>
      <c r="CL1355"/>
      <c r="CM1355"/>
      <c r="CN1355"/>
      <c r="CO1355"/>
      <c r="CP1355"/>
      <c r="CQ1355"/>
      <c r="CR1355"/>
      <c r="CS1355"/>
      <c r="CT1355"/>
      <c r="CU1355"/>
      <c r="CV1355"/>
      <c r="CW1355"/>
      <c r="CX1355"/>
      <c r="CY1355"/>
      <c r="CZ1355"/>
      <c r="DA1355"/>
      <c r="DB1355"/>
      <c r="DC1355"/>
      <c r="DD1355"/>
      <c r="DE1355"/>
      <c r="DF1355"/>
      <c r="DG1355"/>
      <c r="DH1355"/>
      <c r="DI1355"/>
      <c r="DJ1355"/>
      <c r="DK1355"/>
      <c r="DL1355"/>
      <c r="DM1355"/>
      <c r="DN1355"/>
      <c r="DO1355"/>
      <c r="DP1355"/>
      <c r="DQ1355"/>
      <c r="DR1355"/>
      <c r="DS1355"/>
      <c r="DT1355"/>
      <c r="DU1355"/>
      <c r="DV1355"/>
      <c r="DW1355"/>
      <c r="DX1355"/>
      <c r="DY1355"/>
      <c r="DZ1355"/>
      <c r="EA1355"/>
      <c r="EB1355"/>
      <c r="EC1355"/>
      <c r="ED1355"/>
      <c r="EE1355"/>
      <c r="EF1355"/>
      <c r="EG1355"/>
      <c r="EH1355"/>
      <c r="EI1355"/>
      <c r="EJ1355"/>
      <c r="EK1355"/>
      <c r="EL1355"/>
      <c r="EM1355"/>
      <c r="EN1355"/>
      <c r="EO1355"/>
      <c r="EP1355"/>
      <c r="EQ1355"/>
      <c r="ER1355"/>
      <c r="ES1355"/>
      <c r="ET1355"/>
      <c r="EU1355"/>
      <c r="EV1355"/>
      <c r="EW1355"/>
      <c r="EX1355"/>
      <c r="EY1355"/>
      <c r="EZ1355"/>
      <c r="FA1355"/>
      <c r="FB1355"/>
      <c r="FC1355"/>
      <c r="FD1355"/>
      <c r="FE1355"/>
      <c r="FF1355"/>
      <c r="FG1355"/>
      <c r="FH1355"/>
      <c r="FI1355"/>
      <c r="FJ1355"/>
      <c r="FK1355"/>
      <c r="FL1355"/>
      <c r="FM1355"/>
      <c r="FN1355"/>
      <c r="FO1355"/>
      <c r="FP1355"/>
      <c r="FQ1355"/>
      <c r="FR1355"/>
      <c r="FS1355"/>
      <c r="FT1355"/>
      <c r="FU1355"/>
      <c r="FV1355"/>
      <c r="FW1355"/>
      <c r="FX1355"/>
      <c r="FY1355"/>
      <c r="FZ1355"/>
      <c r="GA1355"/>
      <c r="GB1355"/>
      <c r="GC1355"/>
      <c r="GD1355"/>
      <c r="GE1355"/>
      <c r="GF1355"/>
      <c r="GG1355"/>
      <c r="GH1355"/>
      <c r="GI1355"/>
      <c r="GJ1355"/>
      <c r="GK1355"/>
      <c r="GL1355"/>
      <c r="GM1355"/>
      <c r="GN1355"/>
      <c r="GO1355"/>
      <c r="GP1355"/>
      <c r="GQ1355"/>
      <c r="GR1355"/>
      <c r="GS1355"/>
      <c r="GT1355"/>
      <c r="GU1355"/>
      <c r="GV1355"/>
      <c r="GW1355"/>
      <c r="GX1355"/>
      <c r="GY1355"/>
      <c r="GZ1355"/>
      <c r="HA1355"/>
      <c r="HB1355"/>
      <c r="HC1355"/>
      <c r="HD1355"/>
      <c r="HE1355"/>
      <c r="HF1355"/>
      <c r="HG1355"/>
      <c r="HH1355"/>
      <c r="HI1355"/>
      <c r="HJ1355"/>
      <c r="HK1355"/>
      <c r="HL1355"/>
      <c r="HM1355"/>
      <c r="HN1355"/>
      <c r="HO1355"/>
      <c r="HP1355"/>
      <c r="HQ1355"/>
      <c r="HR1355"/>
      <c r="HS1355"/>
      <c r="HT1355"/>
      <c r="HU1355"/>
      <c r="HV1355"/>
      <c r="HW1355"/>
      <c r="HX1355"/>
      <c r="HY1355"/>
      <c r="HZ1355"/>
      <c r="IA1355"/>
      <c r="IB1355"/>
      <c r="IC1355"/>
      <c r="ID1355"/>
      <c r="IE1355"/>
      <c r="IF1355"/>
      <c r="IG1355"/>
      <c r="IH1355"/>
      <c r="II1355"/>
      <c r="IJ1355"/>
      <c r="IK1355"/>
      <c r="IL1355"/>
      <c r="IM1355"/>
      <c r="IN1355"/>
      <c r="IO1355"/>
      <c r="IP1355"/>
      <c r="IQ1355"/>
      <c r="IR1355"/>
      <c r="IS1355"/>
      <c r="IT1355"/>
      <c r="IU1355"/>
      <c r="IV1355"/>
      <c r="IW1355"/>
      <c r="IX1355"/>
      <c r="IY1355"/>
      <c r="IZ1355"/>
      <c r="JA1355"/>
      <c r="JB1355"/>
      <c r="JC1355"/>
      <c r="JD1355"/>
      <c r="JE1355"/>
      <c r="JF1355"/>
      <c r="JG1355"/>
      <c r="JH1355"/>
      <c r="JI1355"/>
      <c r="JJ1355"/>
      <c r="JK1355"/>
      <c r="JL1355"/>
      <c r="JM1355"/>
      <c r="JN1355"/>
      <c r="JO1355"/>
      <c r="JP1355"/>
      <c r="JQ1355"/>
      <c r="JR1355"/>
      <c r="JS1355"/>
      <c r="JT1355"/>
      <c r="JU1355"/>
      <c r="JV1355"/>
      <c r="JW1355"/>
      <c r="JX1355"/>
      <c r="JY1355"/>
      <c r="JZ1355"/>
      <c r="KA1355"/>
      <c r="KB1355"/>
      <c r="KC1355"/>
      <c r="KD1355"/>
      <c r="KE1355"/>
      <c r="KF1355"/>
      <c r="KG1355"/>
      <c r="KH1355"/>
      <c r="KI1355"/>
      <c r="KJ1355"/>
      <c r="KK1355"/>
      <c r="KL1355"/>
      <c r="KM1355"/>
      <c r="KN1355"/>
      <c r="KO1355"/>
      <c r="KP1355"/>
      <c r="KQ1355"/>
      <c r="KR1355"/>
      <c r="KS1355"/>
      <c r="KT1355"/>
      <c r="KU1355"/>
      <c r="KV1355"/>
      <c r="KW1355"/>
      <c r="KX1355"/>
      <c r="KY1355"/>
      <c r="KZ1355"/>
      <c r="LA1355"/>
      <c r="LB1355"/>
      <c r="LC1355"/>
      <c r="LD1355"/>
      <c r="LE1355"/>
      <c r="LF1355"/>
      <c r="LG1355"/>
      <c r="LH1355"/>
      <c r="LI1355"/>
      <c r="LJ1355"/>
      <c r="LK1355"/>
      <c r="LL1355"/>
      <c r="LM1355"/>
      <c r="LN1355"/>
      <c r="LO1355"/>
      <c r="LP1355"/>
      <c r="LQ1355"/>
      <c r="LR1355"/>
      <c r="LS1355"/>
      <c r="LT1355"/>
      <c r="LU1355"/>
      <c r="LV1355"/>
      <c r="LW1355"/>
      <c r="LX1355"/>
      <c r="LY1355"/>
      <c r="LZ1355"/>
      <c r="MA1355"/>
      <c r="MB1355"/>
      <c r="MC1355"/>
      <c r="MD1355"/>
      <c r="ME1355"/>
      <c r="MF1355"/>
      <c r="MG1355"/>
      <c r="MH1355"/>
      <c r="MI1355"/>
      <c r="MJ1355"/>
      <c r="MK1355"/>
      <c r="ML1355"/>
      <c r="MM1355"/>
      <c r="MN1355"/>
      <c r="MO1355"/>
      <c r="MP1355"/>
      <c r="MQ1355"/>
      <c r="MR1355"/>
      <c r="MS1355"/>
      <c r="MT1355"/>
      <c r="MU1355"/>
      <c r="MV1355"/>
      <c r="MW1355"/>
      <c r="MX1355"/>
      <c r="MY1355"/>
      <c r="MZ1355"/>
      <c r="NA1355"/>
      <c r="NB1355"/>
      <c r="NC1355"/>
      <c r="ND1355"/>
      <c r="NE1355"/>
      <c r="NF1355"/>
      <c r="NG1355"/>
      <c r="NH1355"/>
      <c r="NI1355"/>
      <c r="NJ1355"/>
      <c r="NK1355"/>
      <c r="NL1355"/>
      <c r="NM1355"/>
      <c r="NN1355"/>
      <c r="NO1355"/>
      <c r="NP1355"/>
      <c r="NQ1355"/>
      <c r="NR1355"/>
      <c r="NS1355"/>
      <c r="NT1355"/>
      <c r="NU1355"/>
      <c r="NV1355"/>
      <c r="NW1355"/>
      <c r="NX1355"/>
      <c r="NY1355"/>
      <c r="NZ1355"/>
      <c r="OA1355"/>
      <c r="OB1355"/>
      <c r="OC1355"/>
      <c r="OD1355"/>
      <c r="OE1355"/>
      <c r="OF1355"/>
      <c r="OG1355"/>
      <c r="OH1355"/>
      <c r="OI1355"/>
      <c r="OJ1355"/>
      <c r="OK1355"/>
      <c r="OL1355"/>
      <c r="OM1355"/>
      <c r="ON1355"/>
      <c r="OO1355"/>
      <c r="OP1355"/>
      <c r="OQ1355"/>
      <c r="OR1355"/>
      <c r="OS1355"/>
      <c r="OT1355"/>
      <c r="OU1355"/>
      <c r="OV1355"/>
      <c r="OW1355"/>
      <c r="OX1355"/>
      <c r="OY1355"/>
      <c r="OZ1355"/>
      <c r="PA1355"/>
      <c r="PB1355"/>
      <c r="PC1355"/>
      <c r="PD1355"/>
      <c r="PE1355"/>
      <c r="PF1355"/>
      <c r="PG1355"/>
      <c r="PH1355"/>
      <c r="PI1355"/>
      <c r="PJ1355"/>
      <c r="PK1355"/>
      <c r="PL1355"/>
      <c r="PM1355"/>
      <c r="PN1355"/>
      <c r="PO1355"/>
      <c r="PP1355"/>
      <c r="PQ1355"/>
      <c r="PR1355"/>
      <c r="PS1355"/>
      <c r="PT1355"/>
      <c r="PU1355"/>
      <c r="PV1355"/>
      <c r="PW1355"/>
      <c r="PX1355"/>
      <c r="PY1355"/>
      <c r="PZ1355"/>
      <c r="QA1355"/>
      <c r="QB1355"/>
      <c r="QC1355"/>
      <c r="QD1355"/>
      <c r="QE1355"/>
      <c r="QF1355"/>
      <c r="QG1355"/>
      <c r="QH1355"/>
      <c r="QI1355"/>
      <c r="QJ1355"/>
      <c r="QK1355"/>
      <c r="QL1355"/>
      <c r="QM1355"/>
      <c r="QN1355"/>
      <c r="QO1355"/>
      <c r="QP1355"/>
      <c r="QQ1355"/>
      <c r="QR1355"/>
      <c r="QS1355"/>
      <c r="QT1355"/>
      <c r="QU1355"/>
      <c r="QV1355"/>
      <c r="QW1355"/>
      <c r="QX1355"/>
      <c r="QY1355"/>
      <c r="QZ1355"/>
      <c r="RA1355"/>
      <c r="RB1355"/>
      <c r="RC1355"/>
      <c r="RD1355"/>
      <c r="RE1355"/>
      <c r="RF1355"/>
      <c r="RG1355"/>
      <c r="RH1355"/>
      <c r="RI1355"/>
      <c r="RJ1355"/>
      <c r="RK1355"/>
      <c r="RL1355"/>
      <c r="RM1355"/>
      <c r="RN1355"/>
      <c r="RO1355"/>
      <c r="RP1355"/>
      <c r="RQ1355"/>
      <c r="RR1355"/>
      <c r="RS1355"/>
      <c r="RT1355"/>
      <c r="RU1355"/>
      <c r="RV1355"/>
      <c r="RW1355"/>
      <c r="RX1355"/>
      <c r="RY1355"/>
      <c r="RZ1355"/>
      <c r="SA1355"/>
      <c r="SB1355"/>
      <c r="SC1355"/>
      <c r="SD1355"/>
      <c r="SE1355"/>
      <c r="SF1355"/>
      <c r="SG1355"/>
      <c r="SH1355"/>
      <c r="SI1355"/>
      <c r="SJ1355"/>
      <c r="SK1355"/>
      <c r="SL1355"/>
      <c r="SM1355"/>
      <c r="SN1355"/>
      <c r="SO1355"/>
      <c r="SP1355"/>
      <c r="SQ1355"/>
      <c r="SR1355"/>
      <c r="SS1355"/>
      <c r="ST1355"/>
      <c r="SU1355"/>
      <c r="SV1355"/>
      <c r="SW1355"/>
      <c r="SX1355"/>
      <c r="SY1355"/>
      <c r="SZ1355"/>
      <c r="TA1355"/>
      <c r="TB1355"/>
      <c r="TC1355"/>
      <c r="TD1355"/>
      <c r="TE1355"/>
      <c r="TF1355"/>
      <c r="TG1355"/>
      <c r="TH1355"/>
      <c r="TI1355"/>
      <c r="TJ1355"/>
      <c r="TK1355"/>
      <c r="TL1355"/>
      <c r="TM1355"/>
      <c r="TN1355"/>
      <c r="TO1355"/>
      <c r="TP1355"/>
      <c r="TQ1355"/>
      <c r="TR1355"/>
      <c r="TS1355"/>
      <c r="TT1355"/>
      <c r="TU1355"/>
      <c r="TV1355"/>
      <c r="TW1355"/>
      <c r="TX1355"/>
      <c r="TY1355"/>
      <c r="TZ1355"/>
      <c r="UA1355"/>
      <c r="UB1355"/>
      <c r="UC1355"/>
      <c r="UD1355"/>
      <c r="UE1355"/>
      <c r="UF1355"/>
      <c r="UG1355"/>
      <c r="UH1355"/>
      <c r="UI1355"/>
      <c r="UJ1355"/>
      <c r="UK1355"/>
      <c r="UL1355"/>
      <c r="UM1355"/>
      <c r="UN1355"/>
      <c r="UO1355"/>
      <c r="UP1355"/>
      <c r="UQ1355"/>
      <c r="UR1355"/>
      <c r="US1355"/>
      <c r="UT1355"/>
      <c r="UU1355"/>
      <c r="UV1355"/>
      <c r="UW1355"/>
      <c r="UX1355"/>
      <c r="UY1355"/>
      <c r="UZ1355"/>
      <c r="VA1355"/>
      <c r="VB1355"/>
      <c r="VC1355"/>
      <c r="VD1355"/>
      <c r="VE1355"/>
      <c r="VF1355"/>
      <c r="VG1355"/>
      <c r="VH1355"/>
      <c r="VI1355"/>
      <c r="VJ1355"/>
      <c r="VK1355"/>
      <c r="VL1355"/>
      <c r="VM1355"/>
      <c r="VN1355"/>
      <c r="VO1355"/>
      <c r="VP1355"/>
      <c r="VQ1355"/>
      <c r="VR1355"/>
      <c r="VS1355"/>
      <c r="VT1355"/>
      <c r="VU1355"/>
      <c r="VV1355"/>
      <c r="VW1355"/>
      <c r="VX1355"/>
      <c r="VY1355"/>
      <c r="VZ1355"/>
      <c r="WA1355"/>
      <c r="WB1355"/>
      <c r="WC1355"/>
      <c r="WD1355"/>
      <c r="WE1355"/>
      <c r="WF1355"/>
      <c r="WG1355"/>
      <c r="WH1355"/>
      <c r="WI1355"/>
      <c r="WJ1355"/>
      <c r="WK1355"/>
      <c r="WL1355"/>
      <c r="WM1355"/>
      <c r="WN1355"/>
      <c r="WO1355"/>
      <c r="WP1355"/>
      <c r="WQ1355"/>
      <c r="WR1355"/>
      <c r="WS1355"/>
      <c r="WT1355"/>
      <c r="WU1355"/>
      <c r="WV1355"/>
      <c r="WW1355"/>
      <c r="WX1355"/>
      <c r="WY1355"/>
      <c r="WZ1355"/>
      <c r="XA1355"/>
      <c r="XB1355"/>
      <c r="XC1355"/>
      <c r="XD1355"/>
      <c r="XE1355"/>
      <c r="XF1355"/>
      <c r="XG1355"/>
      <c r="XH1355"/>
      <c r="XI1355"/>
      <c r="XJ1355"/>
      <c r="XK1355"/>
      <c r="XL1355"/>
      <c r="XM1355"/>
      <c r="XN1355"/>
      <c r="XO1355"/>
      <c r="XP1355"/>
      <c r="XQ1355"/>
      <c r="XR1355"/>
      <c r="XS1355"/>
      <c r="XT1355"/>
      <c r="XU1355"/>
      <c r="XV1355"/>
      <c r="XW1355"/>
      <c r="XX1355"/>
      <c r="XY1355"/>
      <c r="XZ1355"/>
      <c r="YA1355"/>
      <c r="YB1355"/>
      <c r="YC1355"/>
      <c r="YD1355"/>
      <c r="YE1355"/>
      <c r="YF1355"/>
      <c r="YG1355"/>
      <c r="YH1355"/>
      <c r="YI1355"/>
      <c r="YJ1355"/>
      <c r="YK1355"/>
      <c r="YL1355"/>
      <c r="YM1355"/>
      <c r="YN1355"/>
      <c r="YO1355"/>
      <c r="YP1355"/>
      <c r="YQ1355"/>
      <c r="YR1355"/>
      <c r="YS1355"/>
      <c r="YT1355"/>
      <c r="YU1355"/>
      <c r="YV1355"/>
      <c r="YW1355"/>
      <c r="YX1355"/>
      <c r="YY1355"/>
      <c r="YZ1355"/>
      <c r="ZA1355"/>
      <c r="ZB1355"/>
      <c r="ZC1355"/>
      <c r="ZD1355"/>
      <c r="ZE1355"/>
      <c r="ZF1355"/>
      <c r="ZG1355"/>
      <c r="ZH1355"/>
      <c r="ZI1355"/>
      <c r="ZJ1355"/>
      <c r="ZK1355"/>
      <c r="ZL1355"/>
      <c r="ZM1355"/>
      <c r="ZN1355"/>
      <c r="ZO1355"/>
      <c r="ZP1355"/>
      <c r="ZQ1355"/>
      <c r="ZR1355"/>
      <c r="ZS1355"/>
      <c r="ZT1355"/>
      <c r="ZU1355"/>
      <c r="ZV1355"/>
      <c r="ZW1355"/>
      <c r="ZX1355"/>
      <c r="ZY1355"/>
      <c r="ZZ1355"/>
      <c r="AAA1355"/>
      <c r="AAB1355"/>
      <c r="AAC1355"/>
      <c r="AAD1355"/>
      <c r="AAE1355"/>
      <c r="AAF1355"/>
      <c r="AAG1355"/>
      <c r="AAH1355"/>
      <c r="AAI1355"/>
      <c r="AAJ1355"/>
      <c r="AAK1355"/>
      <c r="AAL1355"/>
      <c r="AAM1355"/>
      <c r="AAN1355"/>
      <c r="AAO1355"/>
      <c r="AAP1355"/>
      <c r="AAQ1355"/>
      <c r="AAR1355"/>
      <c r="AAS1355"/>
      <c r="AAT1355"/>
      <c r="AAU1355"/>
      <c r="AAV1355"/>
      <c r="AAW1355"/>
      <c r="AAX1355"/>
      <c r="AAY1355"/>
      <c r="AAZ1355"/>
      <c r="ABA1355"/>
      <c r="ABB1355"/>
      <c r="ABC1355"/>
      <c r="ABD1355"/>
      <c r="ABE1355"/>
      <c r="ABF1355"/>
      <c r="ABG1355"/>
      <c r="ABH1355"/>
      <c r="ABI1355"/>
      <c r="ABJ1355"/>
      <c r="ABK1355"/>
      <c r="ABL1355"/>
      <c r="ABM1355"/>
      <c r="ABN1355"/>
      <c r="ABO1355"/>
      <c r="ABP1355"/>
      <c r="ABQ1355"/>
      <c r="ABR1355"/>
      <c r="ABS1355"/>
      <c r="ABT1355"/>
      <c r="ABU1355"/>
      <c r="ABV1355"/>
      <c r="ABW1355"/>
      <c r="ABX1355"/>
      <c r="ABY1355"/>
      <c r="ABZ1355"/>
      <c r="ACA1355"/>
      <c r="ACB1355"/>
      <c r="ACC1355"/>
      <c r="ACD1355"/>
      <c r="ACE1355"/>
      <c r="ACF1355"/>
      <c r="ACG1355"/>
      <c r="ACH1355"/>
      <c r="ACI1355"/>
      <c r="ACJ1355"/>
      <c r="ACK1355"/>
      <c r="ACL1355"/>
      <c r="ACM1355"/>
      <c r="ACN1355"/>
      <c r="ACO1355"/>
      <c r="ACP1355"/>
      <c r="ACQ1355"/>
      <c r="ACR1355"/>
      <c r="ACS1355"/>
      <c r="ACT1355"/>
      <c r="ACU1355"/>
      <c r="ACV1355"/>
      <c r="ACW1355"/>
      <c r="ACX1355"/>
      <c r="ACY1355"/>
      <c r="ACZ1355"/>
      <c r="ADA1355"/>
      <c r="ADB1355"/>
      <c r="ADC1355"/>
      <c r="ADD1355"/>
      <c r="ADE1355"/>
      <c r="ADF1355"/>
      <c r="ADG1355"/>
      <c r="ADH1355"/>
      <c r="ADI1355"/>
      <c r="ADJ1355"/>
      <c r="ADK1355"/>
      <c r="ADL1355"/>
      <c r="ADM1355"/>
      <c r="ADN1355"/>
      <c r="ADO1355"/>
      <c r="ADP1355"/>
      <c r="ADQ1355"/>
      <c r="ADR1355"/>
      <c r="ADS1355"/>
      <c r="ADT1355"/>
      <c r="ADU1355"/>
      <c r="ADV1355"/>
      <c r="ADW1355"/>
      <c r="ADX1355"/>
      <c r="ADY1355"/>
      <c r="ADZ1355"/>
      <c r="AEA1355"/>
      <c r="AEB1355"/>
      <c r="AEC1355"/>
      <c r="AED1355"/>
      <c r="AEE1355"/>
      <c r="AEF1355"/>
      <c r="AEG1355"/>
      <c r="AEH1355"/>
      <c r="AEI1355"/>
      <c r="AEJ1355"/>
      <c r="AEK1355"/>
      <c r="AEL1355"/>
      <c r="AEM1355"/>
      <c r="AEN1355"/>
      <c r="AEO1355"/>
      <c r="AEP1355"/>
      <c r="AEQ1355"/>
      <c r="AER1355"/>
      <c r="AES1355"/>
      <c r="AET1355"/>
      <c r="AEU1355"/>
      <c r="AEV1355"/>
      <c r="AEW1355"/>
      <c r="AEX1355"/>
      <c r="AEY1355"/>
      <c r="AEZ1355"/>
      <c r="AFA1355"/>
      <c r="AFB1355"/>
      <c r="AFC1355"/>
      <c r="AFD1355"/>
      <c r="AFE1355"/>
      <c r="AFF1355"/>
      <c r="AFG1355"/>
      <c r="AFH1355"/>
      <c r="AFI1355"/>
      <c r="AFJ1355"/>
      <c r="AFK1355"/>
      <c r="AFL1355"/>
      <c r="AFM1355"/>
      <c r="AFN1355"/>
      <c r="AFO1355"/>
      <c r="AFP1355"/>
      <c r="AFQ1355"/>
      <c r="AFR1355"/>
      <c r="AFS1355"/>
      <c r="AFT1355"/>
      <c r="AFU1355"/>
      <c r="AFV1355"/>
      <c r="AFW1355"/>
      <c r="AFX1355"/>
      <c r="AFY1355"/>
      <c r="AFZ1355"/>
      <c r="AGA1355"/>
      <c r="AGB1355"/>
      <c r="AGC1355"/>
      <c r="AGD1355"/>
      <c r="AGE1355"/>
      <c r="AGF1355"/>
      <c r="AGG1355"/>
      <c r="AGH1355"/>
      <c r="AGI1355"/>
      <c r="AGJ1355"/>
      <c r="AGK1355"/>
      <c r="AGL1355"/>
      <c r="AGM1355"/>
      <c r="AGN1355"/>
      <c r="AGO1355"/>
      <c r="AGP1355"/>
      <c r="AGQ1355"/>
      <c r="AGR1355"/>
      <c r="AGS1355"/>
      <c r="AGT1355"/>
      <c r="AGU1355"/>
      <c r="AGV1355"/>
      <c r="AGW1355"/>
      <c r="AGX1355"/>
      <c r="AGY1355"/>
      <c r="AGZ1355"/>
      <c r="AHA1355"/>
      <c r="AHB1355"/>
      <c r="AHC1355"/>
      <c r="AHD1355"/>
      <c r="AHE1355"/>
      <c r="AHF1355"/>
      <c r="AHG1355"/>
      <c r="AHH1355"/>
      <c r="AHI1355"/>
      <c r="AHJ1355"/>
      <c r="AHK1355"/>
      <c r="AHL1355"/>
      <c r="AHM1355"/>
      <c r="AHN1355"/>
      <c r="AHO1355"/>
      <c r="AHP1355"/>
      <c r="AHQ1355"/>
      <c r="AHR1355"/>
      <c r="AHS1355"/>
      <c r="AHT1355"/>
      <c r="AHU1355"/>
      <c r="AHV1355"/>
      <c r="AHW1355"/>
      <c r="AHX1355"/>
      <c r="AHY1355"/>
      <c r="AHZ1355"/>
      <c r="AIA1355"/>
      <c r="AIB1355"/>
      <c r="AIC1355"/>
      <c r="AID1355"/>
      <c r="AIE1355"/>
      <c r="AIF1355"/>
      <c r="AIG1355"/>
      <c r="AIH1355"/>
      <c r="AII1355"/>
      <c r="AIJ1355"/>
      <c r="AIK1355"/>
      <c r="AIL1355"/>
      <c r="AIM1355"/>
      <c r="AIN1355"/>
      <c r="AIO1355"/>
      <c r="AIP1355"/>
      <c r="AIQ1355"/>
      <c r="AIR1355"/>
      <c r="AIS1355"/>
      <c r="AIT1355"/>
      <c r="AIU1355"/>
      <c r="AIV1355"/>
      <c r="AIW1355"/>
      <c r="AIX1355"/>
      <c r="AIY1355"/>
      <c r="AIZ1355"/>
      <c r="AJA1355"/>
      <c r="AJB1355"/>
      <c r="AJC1355"/>
      <c r="AJD1355"/>
    </row>
    <row r="1356" spans="1:940" ht="14.2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  <c r="BA1356"/>
      <c r="BB1356"/>
      <c r="BC1356"/>
      <c r="BD1356"/>
      <c r="BE1356"/>
      <c r="BF1356"/>
      <c r="BG1356"/>
      <c r="BH1356"/>
      <c r="BI1356"/>
      <c r="BJ1356"/>
      <c r="BK1356"/>
      <c r="BL1356"/>
      <c r="BM1356"/>
      <c r="BN1356"/>
      <c r="BO1356"/>
      <c r="BP1356"/>
      <c r="BQ1356"/>
      <c r="BR1356"/>
      <c r="BS1356"/>
      <c r="BT1356"/>
      <c r="BU1356"/>
      <c r="BV1356"/>
      <c r="BW1356"/>
      <c r="BX1356"/>
      <c r="BY1356"/>
      <c r="BZ1356"/>
      <c r="CA1356"/>
      <c r="CB1356"/>
      <c r="CC1356"/>
      <c r="CD1356"/>
      <c r="CE1356"/>
      <c r="CF1356"/>
      <c r="CG1356"/>
      <c r="CH1356"/>
      <c r="CI1356"/>
      <c r="CJ1356"/>
      <c r="CK1356"/>
      <c r="CL1356"/>
      <c r="CM1356"/>
      <c r="CN1356"/>
      <c r="CO1356"/>
      <c r="CP1356"/>
      <c r="CQ1356"/>
      <c r="CR1356"/>
      <c r="CS1356"/>
      <c r="CT1356"/>
      <c r="CU1356"/>
      <c r="CV1356"/>
      <c r="CW1356"/>
      <c r="CX1356"/>
      <c r="CY1356"/>
      <c r="CZ1356"/>
      <c r="DA1356"/>
      <c r="DB1356"/>
      <c r="DC1356"/>
      <c r="DD1356"/>
      <c r="DE1356"/>
      <c r="DF1356"/>
      <c r="DG1356"/>
      <c r="DH1356"/>
      <c r="DI1356"/>
      <c r="DJ1356"/>
      <c r="DK1356"/>
      <c r="DL1356"/>
      <c r="DM1356"/>
      <c r="DN1356"/>
      <c r="DO1356"/>
      <c r="DP1356"/>
      <c r="DQ1356"/>
      <c r="DR1356"/>
      <c r="DS1356"/>
      <c r="DT1356"/>
      <c r="DU1356"/>
      <c r="DV1356"/>
      <c r="DW1356"/>
      <c r="DX1356"/>
      <c r="DY1356"/>
      <c r="DZ1356"/>
      <c r="EA1356"/>
      <c r="EB1356"/>
      <c r="EC1356"/>
      <c r="ED1356"/>
      <c r="EE1356"/>
      <c r="EF1356"/>
      <c r="EG1356"/>
      <c r="EH1356"/>
      <c r="EI1356"/>
      <c r="EJ1356"/>
      <c r="EK1356"/>
      <c r="EL1356"/>
      <c r="EM1356"/>
      <c r="EN1356"/>
      <c r="EO1356"/>
      <c r="EP1356"/>
      <c r="EQ1356"/>
      <c r="ER1356"/>
      <c r="ES1356"/>
      <c r="ET1356"/>
      <c r="EU1356"/>
      <c r="EV1356"/>
      <c r="EW1356"/>
      <c r="EX1356"/>
      <c r="EY1356"/>
      <c r="EZ1356"/>
      <c r="FA1356"/>
      <c r="FB1356"/>
      <c r="FC1356"/>
      <c r="FD1356"/>
      <c r="FE1356"/>
      <c r="FF1356"/>
      <c r="FG1356"/>
      <c r="FH1356"/>
      <c r="FI1356"/>
      <c r="FJ1356"/>
      <c r="FK1356"/>
      <c r="FL1356"/>
      <c r="FM1356"/>
      <c r="FN1356"/>
      <c r="FO1356"/>
      <c r="FP1356"/>
      <c r="FQ1356"/>
      <c r="FR1356"/>
      <c r="FS1356"/>
      <c r="FT1356"/>
      <c r="FU1356"/>
      <c r="FV1356"/>
      <c r="FW1356"/>
      <c r="FX1356"/>
      <c r="FY1356"/>
      <c r="FZ1356"/>
      <c r="GA1356"/>
      <c r="GB1356"/>
      <c r="GC1356"/>
      <c r="GD1356"/>
      <c r="GE1356"/>
      <c r="GF1356"/>
      <c r="GG1356"/>
      <c r="GH1356"/>
      <c r="GI1356"/>
      <c r="GJ1356"/>
      <c r="GK1356"/>
      <c r="GL1356"/>
      <c r="GM1356"/>
      <c r="GN1356"/>
      <c r="GO1356"/>
      <c r="GP1356"/>
      <c r="GQ1356"/>
      <c r="GR1356"/>
      <c r="GS1356"/>
      <c r="GT1356"/>
      <c r="GU1356"/>
      <c r="GV1356"/>
      <c r="GW1356"/>
      <c r="GX1356"/>
      <c r="GY1356"/>
      <c r="GZ1356"/>
      <c r="HA1356"/>
      <c r="HB1356"/>
      <c r="HC1356"/>
      <c r="HD1356"/>
      <c r="HE1356"/>
      <c r="HF1356"/>
      <c r="HG1356"/>
      <c r="HH1356"/>
      <c r="HI1356"/>
      <c r="HJ1356"/>
      <c r="HK1356"/>
      <c r="HL1356"/>
      <c r="HM1356"/>
      <c r="HN1356"/>
      <c r="HO1356"/>
      <c r="HP1356"/>
      <c r="HQ1356"/>
      <c r="HR1356"/>
      <c r="HS1356"/>
      <c r="HT1356"/>
      <c r="HU1356"/>
      <c r="HV1356"/>
      <c r="HW1356"/>
      <c r="HX1356"/>
      <c r="HY1356"/>
      <c r="HZ1356"/>
      <c r="IA1356"/>
      <c r="IB1356"/>
      <c r="IC1356"/>
      <c r="ID1356"/>
      <c r="IE1356"/>
      <c r="IF1356"/>
      <c r="IG1356"/>
      <c r="IH1356"/>
      <c r="II1356"/>
      <c r="IJ1356"/>
      <c r="IK1356"/>
      <c r="IL1356"/>
      <c r="IM1356"/>
      <c r="IN1356"/>
      <c r="IO1356"/>
      <c r="IP1356"/>
      <c r="IQ1356"/>
      <c r="IR1356"/>
      <c r="IS1356"/>
      <c r="IT1356"/>
      <c r="IU1356"/>
      <c r="IV1356"/>
      <c r="IW1356"/>
      <c r="IX1356"/>
      <c r="IY1356"/>
      <c r="IZ1356"/>
      <c r="JA1356"/>
      <c r="JB1356"/>
      <c r="JC1356"/>
      <c r="JD1356"/>
      <c r="JE1356"/>
      <c r="JF1356"/>
      <c r="JG1356"/>
      <c r="JH1356"/>
      <c r="JI1356"/>
      <c r="JJ1356"/>
      <c r="JK1356"/>
      <c r="JL1356"/>
      <c r="JM1356"/>
      <c r="JN1356"/>
      <c r="JO1356"/>
      <c r="JP1356"/>
      <c r="JQ1356"/>
      <c r="JR1356"/>
      <c r="JS1356"/>
      <c r="JT1356"/>
      <c r="JU1356"/>
      <c r="JV1356"/>
      <c r="JW1356"/>
      <c r="JX1356"/>
      <c r="JY1356"/>
      <c r="JZ1356"/>
      <c r="KA1356"/>
      <c r="KB1356"/>
      <c r="KC1356"/>
      <c r="KD1356"/>
      <c r="KE1356"/>
      <c r="KF1356"/>
      <c r="KG1356"/>
      <c r="KH1356"/>
      <c r="KI1356"/>
      <c r="KJ1356"/>
      <c r="KK1356"/>
      <c r="KL1356"/>
      <c r="KM1356"/>
      <c r="KN1356"/>
      <c r="KO1356"/>
      <c r="KP1356"/>
      <c r="KQ1356"/>
      <c r="KR1356"/>
      <c r="KS1356"/>
      <c r="KT1356"/>
      <c r="KU1356"/>
      <c r="KV1356"/>
      <c r="KW1356"/>
      <c r="KX1356"/>
      <c r="KY1356"/>
      <c r="KZ1356"/>
      <c r="LA1356"/>
      <c r="LB1356"/>
      <c r="LC1356"/>
      <c r="LD1356"/>
      <c r="LE1356"/>
      <c r="LF1356"/>
      <c r="LG1356"/>
      <c r="LH1356"/>
      <c r="LI1356"/>
      <c r="LJ1356"/>
      <c r="LK1356"/>
      <c r="LL1356"/>
      <c r="LM1356"/>
      <c r="LN1356"/>
      <c r="LO1356"/>
      <c r="LP1356"/>
      <c r="LQ1356"/>
      <c r="LR1356"/>
      <c r="LS1356"/>
      <c r="LT1356"/>
      <c r="LU1356"/>
      <c r="LV1356"/>
      <c r="LW1356"/>
      <c r="LX1356"/>
      <c r="LY1356"/>
      <c r="LZ1356"/>
      <c r="MA1356"/>
      <c r="MB1356"/>
      <c r="MC1356"/>
      <c r="MD1356"/>
      <c r="ME1356"/>
      <c r="MF1356"/>
      <c r="MG1356"/>
      <c r="MH1356"/>
      <c r="MI1356"/>
      <c r="MJ1356"/>
      <c r="MK1356"/>
      <c r="ML1356"/>
      <c r="MM1356"/>
      <c r="MN1356"/>
      <c r="MO1356"/>
      <c r="MP1356"/>
      <c r="MQ1356"/>
      <c r="MR1356"/>
      <c r="MS1356"/>
      <c r="MT1356"/>
      <c r="MU1356"/>
      <c r="MV1356"/>
      <c r="MW1356"/>
      <c r="MX1356"/>
      <c r="MY1356"/>
      <c r="MZ1356"/>
      <c r="NA1356"/>
      <c r="NB1356"/>
      <c r="NC1356"/>
      <c r="ND1356"/>
      <c r="NE1356"/>
      <c r="NF1356"/>
      <c r="NG1356"/>
      <c r="NH1356"/>
      <c r="NI1356"/>
      <c r="NJ1356"/>
      <c r="NK1356"/>
      <c r="NL1356"/>
      <c r="NM1356"/>
      <c r="NN1356"/>
      <c r="NO1356"/>
      <c r="NP1356"/>
      <c r="NQ1356"/>
      <c r="NR1356"/>
      <c r="NS1356"/>
      <c r="NT1356"/>
      <c r="NU1356"/>
      <c r="NV1356"/>
      <c r="NW1356"/>
      <c r="NX1356"/>
      <c r="NY1356"/>
      <c r="NZ1356"/>
      <c r="OA1356"/>
      <c r="OB1356"/>
      <c r="OC1356"/>
      <c r="OD1356"/>
      <c r="OE1356"/>
      <c r="OF1356"/>
      <c r="OG1356"/>
      <c r="OH1356"/>
      <c r="OI1356"/>
      <c r="OJ1356"/>
      <c r="OK1356"/>
      <c r="OL1356"/>
      <c r="OM1356"/>
      <c r="ON1356"/>
      <c r="OO1356"/>
      <c r="OP1356"/>
      <c r="OQ1356"/>
      <c r="OR1356"/>
      <c r="OS1356"/>
      <c r="OT1356"/>
      <c r="OU1356"/>
      <c r="OV1356"/>
      <c r="OW1356"/>
      <c r="OX1356"/>
      <c r="OY1356"/>
      <c r="OZ1356"/>
      <c r="PA1356"/>
      <c r="PB1356"/>
      <c r="PC1356"/>
      <c r="PD1356"/>
      <c r="PE1356"/>
      <c r="PF1356"/>
      <c r="PG1356"/>
      <c r="PH1356"/>
      <c r="PI1356"/>
      <c r="PJ1356"/>
      <c r="PK1356"/>
      <c r="PL1356"/>
      <c r="PM1356"/>
      <c r="PN1356"/>
      <c r="PO1356"/>
      <c r="PP1356"/>
      <c r="PQ1356"/>
      <c r="PR1356"/>
      <c r="PS1356"/>
      <c r="PT1356"/>
      <c r="PU1356"/>
      <c r="PV1356"/>
      <c r="PW1356"/>
      <c r="PX1356"/>
      <c r="PY1356"/>
      <c r="PZ1356"/>
      <c r="QA1356"/>
      <c r="QB1356"/>
      <c r="QC1356"/>
      <c r="QD1356"/>
      <c r="QE1356"/>
      <c r="QF1356"/>
      <c r="QG1356"/>
      <c r="QH1356"/>
      <c r="QI1356"/>
      <c r="QJ1356"/>
      <c r="QK1356"/>
      <c r="QL1356"/>
      <c r="QM1356"/>
      <c r="QN1356"/>
      <c r="QO1356"/>
      <c r="QP1356"/>
      <c r="QQ1356"/>
      <c r="QR1356"/>
      <c r="QS1356"/>
      <c r="QT1356"/>
      <c r="QU1356"/>
      <c r="QV1356"/>
      <c r="QW1356"/>
      <c r="QX1356"/>
      <c r="QY1356"/>
      <c r="QZ1356"/>
      <c r="RA1356"/>
      <c r="RB1356"/>
      <c r="RC1356"/>
      <c r="RD1356"/>
      <c r="RE1356"/>
      <c r="RF1356"/>
      <c r="RG1356"/>
      <c r="RH1356"/>
      <c r="RI1356"/>
      <c r="RJ1356"/>
      <c r="RK1356"/>
      <c r="RL1356"/>
      <c r="RM1356"/>
      <c r="RN1356"/>
      <c r="RO1356"/>
      <c r="RP1356"/>
      <c r="RQ1356"/>
      <c r="RR1356"/>
      <c r="RS1356"/>
      <c r="RT1356"/>
      <c r="RU1356"/>
      <c r="RV1356"/>
      <c r="RW1356"/>
      <c r="RX1356"/>
      <c r="RY1356"/>
      <c r="RZ1356"/>
      <c r="SA1356"/>
      <c r="SB1356"/>
      <c r="SC1356"/>
      <c r="SD1356"/>
      <c r="SE1356"/>
      <c r="SF1356"/>
      <c r="SG1356"/>
      <c r="SH1356"/>
      <c r="SI1356"/>
      <c r="SJ1356"/>
      <c r="SK1356"/>
      <c r="SL1356"/>
      <c r="SM1356"/>
      <c r="SN1356"/>
      <c r="SO1356"/>
      <c r="SP1356"/>
      <c r="SQ1356"/>
      <c r="SR1356"/>
      <c r="SS1356"/>
      <c r="ST1356"/>
      <c r="SU1356"/>
      <c r="SV1356"/>
      <c r="SW1356"/>
      <c r="SX1356"/>
      <c r="SY1356"/>
      <c r="SZ1356"/>
      <c r="TA1356"/>
      <c r="TB1356"/>
      <c r="TC1356"/>
      <c r="TD1356"/>
      <c r="TE1356"/>
      <c r="TF1356"/>
      <c r="TG1356"/>
      <c r="TH1356"/>
      <c r="TI1356"/>
      <c r="TJ1356"/>
      <c r="TK1356"/>
      <c r="TL1356"/>
      <c r="TM1356"/>
      <c r="TN1356"/>
      <c r="TO1356"/>
      <c r="TP1356"/>
      <c r="TQ1356"/>
      <c r="TR1356"/>
      <c r="TS1356"/>
      <c r="TT1356"/>
      <c r="TU1356"/>
      <c r="TV1356"/>
      <c r="TW1356"/>
      <c r="TX1356"/>
      <c r="TY1356"/>
      <c r="TZ1356"/>
      <c r="UA1356"/>
      <c r="UB1356"/>
      <c r="UC1356"/>
      <c r="UD1356"/>
      <c r="UE1356"/>
      <c r="UF1356"/>
      <c r="UG1356"/>
      <c r="UH1356"/>
      <c r="UI1356"/>
      <c r="UJ1356"/>
      <c r="UK1356"/>
      <c r="UL1356"/>
      <c r="UM1356"/>
      <c r="UN1356"/>
      <c r="UO1356"/>
      <c r="UP1356"/>
      <c r="UQ1356"/>
      <c r="UR1356"/>
      <c r="US1356"/>
      <c r="UT1356"/>
      <c r="UU1356"/>
      <c r="UV1356"/>
      <c r="UW1356"/>
      <c r="UX1356"/>
      <c r="UY1356"/>
      <c r="UZ1356"/>
      <c r="VA1356"/>
      <c r="VB1356"/>
      <c r="VC1356"/>
      <c r="VD1356"/>
      <c r="VE1356"/>
      <c r="VF1356"/>
      <c r="VG1356"/>
      <c r="VH1356"/>
      <c r="VI1356"/>
      <c r="VJ1356"/>
      <c r="VK1356"/>
      <c r="VL1356"/>
      <c r="VM1356"/>
      <c r="VN1356"/>
      <c r="VO1356"/>
      <c r="VP1356"/>
      <c r="VQ1356"/>
      <c r="VR1356"/>
      <c r="VS1356"/>
      <c r="VT1356"/>
      <c r="VU1356"/>
      <c r="VV1356"/>
      <c r="VW1356"/>
      <c r="VX1356"/>
      <c r="VY1356"/>
      <c r="VZ1356"/>
      <c r="WA1356"/>
      <c r="WB1356"/>
      <c r="WC1356"/>
      <c r="WD1356"/>
      <c r="WE1356"/>
      <c r="WF1356"/>
      <c r="WG1356"/>
      <c r="WH1356"/>
      <c r="WI1356"/>
      <c r="WJ1356"/>
      <c r="WK1356"/>
      <c r="WL1356"/>
      <c r="WM1356"/>
      <c r="WN1356"/>
      <c r="WO1356"/>
      <c r="WP1356"/>
      <c r="WQ1356"/>
      <c r="WR1356"/>
      <c r="WS1356"/>
      <c r="WT1356"/>
      <c r="WU1356"/>
      <c r="WV1356"/>
      <c r="WW1356"/>
      <c r="WX1356"/>
      <c r="WY1356"/>
      <c r="WZ1356"/>
      <c r="XA1356"/>
      <c r="XB1356"/>
      <c r="XC1356"/>
      <c r="XD1356"/>
      <c r="XE1356"/>
      <c r="XF1356"/>
      <c r="XG1356"/>
      <c r="XH1356"/>
      <c r="XI1356"/>
      <c r="XJ1356"/>
      <c r="XK1356"/>
      <c r="XL1356"/>
      <c r="XM1356"/>
      <c r="XN1356"/>
      <c r="XO1356"/>
      <c r="XP1356"/>
      <c r="XQ1356"/>
      <c r="XR1356"/>
      <c r="XS1356"/>
      <c r="XT1356"/>
      <c r="XU1356"/>
      <c r="XV1356"/>
      <c r="XW1356"/>
      <c r="XX1356"/>
      <c r="XY1356"/>
      <c r="XZ1356"/>
      <c r="YA1356"/>
      <c r="YB1356"/>
      <c r="YC1356"/>
      <c r="YD1356"/>
      <c r="YE1356"/>
      <c r="YF1356"/>
      <c r="YG1356"/>
      <c r="YH1356"/>
      <c r="YI1356"/>
      <c r="YJ1356"/>
      <c r="YK1356"/>
      <c r="YL1356"/>
      <c r="YM1356"/>
      <c r="YN1356"/>
      <c r="YO1356"/>
      <c r="YP1356"/>
      <c r="YQ1356"/>
      <c r="YR1356"/>
      <c r="YS1356"/>
      <c r="YT1356"/>
      <c r="YU1356"/>
      <c r="YV1356"/>
      <c r="YW1356"/>
      <c r="YX1356"/>
      <c r="YY1356"/>
      <c r="YZ1356"/>
      <c r="ZA1356"/>
      <c r="ZB1356"/>
      <c r="ZC1356"/>
      <c r="ZD1356"/>
      <c r="ZE1356"/>
      <c r="ZF1356"/>
      <c r="ZG1356"/>
      <c r="ZH1356"/>
      <c r="ZI1356"/>
      <c r="ZJ1356"/>
      <c r="ZK1356"/>
      <c r="ZL1356"/>
      <c r="ZM1356"/>
      <c r="ZN1356"/>
      <c r="ZO1356"/>
      <c r="ZP1356"/>
      <c r="ZQ1356"/>
      <c r="ZR1356"/>
      <c r="ZS1356"/>
      <c r="ZT1356"/>
      <c r="ZU1356"/>
      <c r="ZV1356"/>
      <c r="ZW1356"/>
      <c r="ZX1356"/>
      <c r="ZY1356"/>
      <c r="ZZ1356"/>
      <c r="AAA1356"/>
      <c r="AAB1356"/>
      <c r="AAC1356"/>
      <c r="AAD1356"/>
      <c r="AAE1356"/>
      <c r="AAF1356"/>
      <c r="AAG1356"/>
      <c r="AAH1356"/>
      <c r="AAI1356"/>
      <c r="AAJ1356"/>
      <c r="AAK1356"/>
      <c r="AAL1356"/>
      <c r="AAM1356"/>
      <c r="AAN1356"/>
      <c r="AAO1356"/>
      <c r="AAP1356"/>
      <c r="AAQ1356"/>
      <c r="AAR1356"/>
      <c r="AAS1356"/>
      <c r="AAT1356"/>
      <c r="AAU1356"/>
      <c r="AAV1356"/>
      <c r="AAW1356"/>
      <c r="AAX1356"/>
      <c r="AAY1356"/>
      <c r="AAZ1356"/>
      <c r="ABA1356"/>
      <c r="ABB1356"/>
      <c r="ABC1356"/>
      <c r="ABD1356"/>
      <c r="ABE1356"/>
      <c r="ABF1356"/>
      <c r="ABG1356"/>
      <c r="ABH1356"/>
      <c r="ABI1356"/>
      <c r="ABJ1356"/>
      <c r="ABK1356"/>
      <c r="ABL1356"/>
      <c r="ABM1356"/>
      <c r="ABN1356"/>
      <c r="ABO1356"/>
      <c r="ABP1356"/>
      <c r="ABQ1356"/>
      <c r="ABR1356"/>
      <c r="ABS1356"/>
      <c r="ABT1356"/>
      <c r="ABU1356"/>
      <c r="ABV1356"/>
      <c r="ABW1356"/>
      <c r="ABX1356"/>
      <c r="ABY1356"/>
      <c r="ABZ1356"/>
      <c r="ACA1356"/>
      <c r="ACB1356"/>
      <c r="ACC1356"/>
      <c r="ACD1356"/>
      <c r="ACE1356"/>
      <c r="ACF1356"/>
      <c r="ACG1356"/>
      <c r="ACH1356"/>
      <c r="ACI1356"/>
      <c r="ACJ1356"/>
      <c r="ACK1356"/>
      <c r="ACL1356"/>
      <c r="ACM1356"/>
      <c r="ACN1356"/>
      <c r="ACO1356"/>
      <c r="ACP1356"/>
      <c r="ACQ1356"/>
      <c r="ACR1356"/>
      <c r="ACS1356"/>
      <c r="ACT1356"/>
      <c r="ACU1356"/>
      <c r="ACV1356"/>
      <c r="ACW1356"/>
      <c r="ACX1356"/>
      <c r="ACY1356"/>
      <c r="ACZ1356"/>
      <c r="ADA1356"/>
      <c r="ADB1356"/>
      <c r="ADC1356"/>
      <c r="ADD1356"/>
      <c r="ADE1356"/>
      <c r="ADF1356"/>
      <c r="ADG1356"/>
      <c r="ADH1356"/>
      <c r="ADI1356"/>
      <c r="ADJ1356"/>
      <c r="ADK1356"/>
      <c r="ADL1356"/>
      <c r="ADM1356"/>
      <c r="ADN1356"/>
      <c r="ADO1356"/>
      <c r="ADP1356"/>
      <c r="ADQ1356"/>
      <c r="ADR1356"/>
      <c r="ADS1356"/>
      <c r="ADT1356"/>
      <c r="ADU1356"/>
      <c r="ADV1356"/>
      <c r="ADW1356"/>
      <c r="ADX1356"/>
      <c r="ADY1356"/>
      <c r="ADZ1356"/>
      <c r="AEA1356"/>
      <c r="AEB1356"/>
      <c r="AEC1356"/>
      <c r="AED1356"/>
      <c r="AEE1356"/>
      <c r="AEF1356"/>
      <c r="AEG1356"/>
      <c r="AEH1356"/>
      <c r="AEI1356"/>
      <c r="AEJ1356"/>
      <c r="AEK1356"/>
      <c r="AEL1356"/>
      <c r="AEM1356"/>
      <c r="AEN1356"/>
      <c r="AEO1356"/>
      <c r="AEP1356"/>
      <c r="AEQ1356"/>
      <c r="AER1356"/>
      <c r="AES1356"/>
      <c r="AET1356"/>
      <c r="AEU1356"/>
      <c r="AEV1356"/>
      <c r="AEW1356"/>
      <c r="AEX1356"/>
      <c r="AEY1356"/>
      <c r="AEZ1356"/>
      <c r="AFA1356"/>
      <c r="AFB1356"/>
      <c r="AFC1356"/>
      <c r="AFD1356"/>
      <c r="AFE1356"/>
      <c r="AFF1356"/>
      <c r="AFG1356"/>
      <c r="AFH1356"/>
      <c r="AFI1356"/>
      <c r="AFJ1356"/>
      <c r="AFK1356"/>
      <c r="AFL1356"/>
      <c r="AFM1356"/>
      <c r="AFN1356"/>
      <c r="AFO1356"/>
      <c r="AFP1356"/>
      <c r="AFQ1356"/>
      <c r="AFR1356"/>
      <c r="AFS1356"/>
      <c r="AFT1356"/>
      <c r="AFU1356"/>
      <c r="AFV1356"/>
      <c r="AFW1356"/>
      <c r="AFX1356"/>
      <c r="AFY1356"/>
      <c r="AFZ1356"/>
      <c r="AGA1356"/>
      <c r="AGB1356"/>
      <c r="AGC1356"/>
      <c r="AGD1356"/>
      <c r="AGE1356"/>
      <c r="AGF1356"/>
      <c r="AGG1356"/>
      <c r="AGH1356"/>
      <c r="AGI1356"/>
      <c r="AGJ1356"/>
      <c r="AGK1356"/>
      <c r="AGL1356"/>
      <c r="AGM1356"/>
      <c r="AGN1356"/>
      <c r="AGO1356"/>
      <c r="AGP1356"/>
      <c r="AGQ1356"/>
      <c r="AGR1356"/>
      <c r="AGS1356"/>
      <c r="AGT1356"/>
      <c r="AGU1356"/>
      <c r="AGV1356"/>
      <c r="AGW1356"/>
      <c r="AGX1356"/>
      <c r="AGY1356"/>
      <c r="AGZ1356"/>
      <c r="AHA1356"/>
      <c r="AHB1356"/>
      <c r="AHC1356"/>
      <c r="AHD1356"/>
      <c r="AHE1356"/>
      <c r="AHF1356"/>
      <c r="AHG1356"/>
      <c r="AHH1356"/>
      <c r="AHI1356"/>
      <c r="AHJ1356"/>
      <c r="AHK1356"/>
      <c r="AHL1356"/>
      <c r="AHM1356"/>
      <c r="AHN1356"/>
      <c r="AHO1356"/>
      <c r="AHP1356"/>
      <c r="AHQ1356"/>
      <c r="AHR1356"/>
      <c r="AHS1356"/>
      <c r="AHT1356"/>
      <c r="AHU1356"/>
      <c r="AHV1356"/>
      <c r="AHW1356"/>
      <c r="AHX1356"/>
      <c r="AHY1356"/>
      <c r="AHZ1356"/>
      <c r="AIA1356"/>
      <c r="AIB1356"/>
      <c r="AIC1356"/>
      <c r="AID1356"/>
      <c r="AIE1356"/>
      <c r="AIF1356"/>
      <c r="AIG1356"/>
      <c r="AIH1356"/>
      <c r="AII1356"/>
      <c r="AIJ1356"/>
      <c r="AIK1356"/>
      <c r="AIL1356"/>
      <c r="AIM1356"/>
      <c r="AIN1356"/>
      <c r="AIO1356"/>
      <c r="AIP1356"/>
      <c r="AIQ1356"/>
      <c r="AIR1356"/>
      <c r="AIS1356"/>
      <c r="AIT1356"/>
      <c r="AIU1356"/>
      <c r="AIV1356"/>
      <c r="AIW1356"/>
      <c r="AIX1356"/>
      <c r="AIY1356"/>
      <c r="AIZ1356"/>
      <c r="AJA1356"/>
      <c r="AJB1356"/>
      <c r="AJC1356"/>
      <c r="AJD1356"/>
    </row>
    <row r="1357" spans="1:940" ht="14.2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  <c r="BA1357"/>
      <c r="BB1357"/>
      <c r="BC1357"/>
      <c r="BD1357"/>
      <c r="BE1357"/>
      <c r="BF1357"/>
      <c r="BG1357"/>
      <c r="BH1357"/>
      <c r="BI1357"/>
      <c r="BJ1357"/>
      <c r="BK1357"/>
      <c r="BL1357"/>
      <c r="BM1357"/>
      <c r="BN1357"/>
      <c r="BO1357"/>
      <c r="BP1357"/>
      <c r="BQ1357"/>
      <c r="BR1357"/>
      <c r="BS1357"/>
      <c r="BT1357"/>
      <c r="BU1357"/>
      <c r="BV1357"/>
      <c r="BW1357"/>
      <c r="BX1357"/>
      <c r="BY1357"/>
      <c r="BZ1357"/>
      <c r="CA1357"/>
      <c r="CB1357"/>
      <c r="CC1357"/>
      <c r="CD1357"/>
      <c r="CE1357"/>
      <c r="CF1357"/>
      <c r="CG1357"/>
      <c r="CH1357"/>
      <c r="CI1357"/>
      <c r="CJ1357"/>
      <c r="CK1357"/>
      <c r="CL1357"/>
      <c r="CM1357"/>
      <c r="CN1357"/>
      <c r="CO1357"/>
      <c r="CP1357"/>
      <c r="CQ1357"/>
      <c r="CR1357"/>
      <c r="CS1357"/>
      <c r="CT1357"/>
      <c r="CU1357"/>
      <c r="CV1357"/>
      <c r="CW1357"/>
      <c r="CX1357"/>
      <c r="CY1357"/>
      <c r="CZ1357"/>
      <c r="DA1357"/>
      <c r="DB1357"/>
      <c r="DC1357"/>
      <c r="DD1357"/>
      <c r="DE1357"/>
      <c r="DF1357"/>
      <c r="DG1357"/>
      <c r="DH1357"/>
      <c r="DI1357"/>
      <c r="DJ1357"/>
      <c r="DK1357"/>
      <c r="DL1357"/>
      <c r="DM1357"/>
      <c r="DN1357"/>
      <c r="DO1357"/>
      <c r="DP1357"/>
      <c r="DQ1357"/>
      <c r="DR1357"/>
      <c r="DS1357"/>
      <c r="DT1357"/>
      <c r="DU1357"/>
      <c r="DV1357"/>
      <c r="DW1357"/>
      <c r="DX1357"/>
      <c r="DY1357"/>
      <c r="DZ1357"/>
      <c r="EA1357"/>
      <c r="EB1357"/>
      <c r="EC1357"/>
      <c r="ED1357"/>
      <c r="EE1357"/>
      <c r="EF1357"/>
      <c r="EG1357"/>
      <c r="EH1357"/>
      <c r="EI1357"/>
      <c r="EJ1357"/>
      <c r="EK1357"/>
      <c r="EL1357"/>
      <c r="EM1357"/>
      <c r="EN1357"/>
      <c r="EO1357"/>
      <c r="EP1357"/>
      <c r="EQ1357"/>
      <c r="ER1357"/>
      <c r="ES1357"/>
      <c r="ET1357"/>
      <c r="EU1357"/>
      <c r="EV1357"/>
      <c r="EW1357"/>
      <c r="EX1357"/>
      <c r="EY1357"/>
      <c r="EZ1357"/>
      <c r="FA1357"/>
      <c r="FB1357"/>
      <c r="FC1357"/>
      <c r="FD1357"/>
      <c r="FE1357"/>
      <c r="FF1357"/>
      <c r="FG1357"/>
      <c r="FH1357"/>
      <c r="FI1357"/>
      <c r="FJ1357"/>
      <c r="FK1357"/>
      <c r="FL1357"/>
      <c r="FM1357"/>
      <c r="FN1357"/>
      <c r="FO1357"/>
      <c r="FP1357"/>
      <c r="FQ1357"/>
      <c r="FR1357"/>
      <c r="FS1357"/>
      <c r="FT1357"/>
      <c r="FU1357"/>
      <c r="FV1357"/>
      <c r="FW1357"/>
      <c r="FX1357"/>
      <c r="FY1357"/>
      <c r="FZ1357"/>
      <c r="GA1357"/>
      <c r="GB1357"/>
      <c r="GC1357"/>
      <c r="GD1357"/>
      <c r="GE1357"/>
      <c r="GF1357"/>
      <c r="GG1357"/>
      <c r="GH1357"/>
      <c r="GI1357"/>
      <c r="GJ1357"/>
      <c r="GK1357"/>
      <c r="GL1357"/>
      <c r="GM1357"/>
      <c r="GN1357"/>
      <c r="GO1357"/>
      <c r="GP1357"/>
      <c r="GQ1357"/>
      <c r="GR1357"/>
      <c r="GS1357"/>
      <c r="GT1357"/>
      <c r="GU1357"/>
      <c r="GV1357"/>
      <c r="GW1357"/>
      <c r="GX1357"/>
      <c r="GY1357"/>
      <c r="GZ1357"/>
      <c r="HA1357"/>
      <c r="HB1357"/>
      <c r="HC1357"/>
      <c r="HD1357"/>
      <c r="HE1357"/>
      <c r="HF1357"/>
      <c r="HG1357"/>
      <c r="HH1357"/>
      <c r="HI1357"/>
      <c r="HJ1357"/>
      <c r="HK1357"/>
      <c r="HL1357"/>
      <c r="HM1357"/>
      <c r="HN1357"/>
      <c r="HO1357"/>
      <c r="HP1357"/>
      <c r="HQ1357"/>
      <c r="HR1357"/>
      <c r="HS1357"/>
      <c r="HT1357"/>
      <c r="HU1357"/>
      <c r="HV1357"/>
      <c r="HW1357"/>
      <c r="HX1357"/>
      <c r="HY1357"/>
      <c r="HZ1357"/>
      <c r="IA1357"/>
      <c r="IB1357"/>
      <c r="IC1357"/>
      <c r="ID1357"/>
      <c r="IE1357"/>
      <c r="IF1357"/>
      <c r="IG1357"/>
      <c r="IH1357"/>
      <c r="II1357"/>
      <c r="IJ1357"/>
      <c r="IK1357"/>
      <c r="IL1357"/>
      <c r="IM1357"/>
      <c r="IN1357"/>
      <c r="IO1357"/>
      <c r="IP1357"/>
      <c r="IQ1357"/>
      <c r="IR1357"/>
      <c r="IS1357"/>
      <c r="IT1357"/>
      <c r="IU1357"/>
      <c r="IV1357"/>
      <c r="IW1357"/>
      <c r="IX1357"/>
      <c r="IY1357"/>
      <c r="IZ1357"/>
      <c r="JA1357"/>
      <c r="JB1357"/>
      <c r="JC1357"/>
      <c r="JD1357"/>
      <c r="JE1357"/>
      <c r="JF1357"/>
      <c r="JG1357"/>
      <c r="JH1357"/>
      <c r="JI1357"/>
      <c r="JJ1357"/>
      <c r="JK1357"/>
      <c r="JL1357"/>
      <c r="JM1357"/>
      <c r="JN1357"/>
      <c r="JO1357"/>
      <c r="JP1357"/>
      <c r="JQ1357"/>
      <c r="JR1357"/>
      <c r="JS1357"/>
      <c r="JT1357"/>
      <c r="JU1357"/>
      <c r="JV1357"/>
      <c r="JW1357"/>
      <c r="JX1357"/>
      <c r="JY1357"/>
      <c r="JZ1357"/>
      <c r="KA1357"/>
      <c r="KB1357"/>
      <c r="KC1357"/>
      <c r="KD1357"/>
      <c r="KE1357"/>
      <c r="KF1357"/>
      <c r="KG1357"/>
      <c r="KH1357"/>
      <c r="KI1357"/>
      <c r="KJ1357"/>
      <c r="KK1357"/>
      <c r="KL1357"/>
      <c r="KM1357"/>
      <c r="KN1357"/>
      <c r="KO1357"/>
      <c r="KP1357"/>
      <c r="KQ1357"/>
      <c r="KR1357"/>
      <c r="KS1357"/>
      <c r="KT1357"/>
      <c r="KU1357"/>
      <c r="KV1357"/>
      <c r="KW1357"/>
      <c r="KX1357"/>
      <c r="KY1357"/>
      <c r="KZ1357"/>
      <c r="LA1357"/>
      <c r="LB1357"/>
      <c r="LC1357"/>
      <c r="LD1357"/>
      <c r="LE1357"/>
      <c r="LF1357"/>
      <c r="LG1357"/>
      <c r="LH1357"/>
      <c r="LI1357"/>
      <c r="LJ1357"/>
      <c r="LK1357"/>
      <c r="LL1357"/>
      <c r="LM1357"/>
      <c r="LN1357"/>
      <c r="LO1357"/>
      <c r="LP1357"/>
      <c r="LQ1357"/>
      <c r="LR1357"/>
      <c r="LS1357"/>
      <c r="LT1357"/>
      <c r="LU1357"/>
      <c r="LV1357"/>
      <c r="LW1357"/>
      <c r="LX1357"/>
      <c r="LY1357"/>
      <c r="LZ1357"/>
      <c r="MA1357"/>
      <c r="MB1357"/>
      <c r="MC1357"/>
      <c r="MD1357"/>
      <c r="ME1357"/>
      <c r="MF1357"/>
      <c r="MG1357"/>
      <c r="MH1357"/>
      <c r="MI1357"/>
      <c r="MJ1357"/>
      <c r="MK1357"/>
      <c r="ML1357"/>
      <c r="MM1357"/>
      <c r="MN1357"/>
      <c r="MO1357"/>
      <c r="MP1357"/>
      <c r="MQ1357"/>
      <c r="MR1357"/>
      <c r="MS1357"/>
      <c r="MT1357"/>
      <c r="MU1357"/>
      <c r="MV1357"/>
      <c r="MW1357"/>
      <c r="MX1357"/>
      <c r="MY1357"/>
      <c r="MZ1357"/>
      <c r="NA1357"/>
      <c r="NB1357"/>
      <c r="NC1357"/>
      <c r="ND1357"/>
      <c r="NE1357"/>
      <c r="NF1357"/>
      <c r="NG1357"/>
      <c r="NH1357"/>
      <c r="NI1357"/>
      <c r="NJ1357"/>
      <c r="NK1357"/>
      <c r="NL1357"/>
      <c r="NM1357"/>
      <c r="NN1357"/>
      <c r="NO1357"/>
      <c r="NP1357"/>
      <c r="NQ1357"/>
      <c r="NR1357"/>
      <c r="NS1357"/>
      <c r="NT1357"/>
      <c r="NU1357"/>
      <c r="NV1357"/>
      <c r="NW1357"/>
      <c r="NX1357"/>
      <c r="NY1357"/>
      <c r="NZ1357"/>
      <c r="OA1357"/>
      <c r="OB1357"/>
      <c r="OC1357"/>
      <c r="OD1357"/>
      <c r="OE1357"/>
      <c r="OF1357"/>
      <c r="OG1357"/>
      <c r="OH1357"/>
      <c r="OI1357"/>
      <c r="OJ1357"/>
      <c r="OK1357"/>
      <c r="OL1357"/>
      <c r="OM1357"/>
      <c r="ON1357"/>
      <c r="OO1357"/>
      <c r="OP1357"/>
      <c r="OQ1357"/>
      <c r="OR1357"/>
      <c r="OS1357"/>
      <c r="OT1357"/>
      <c r="OU1357"/>
      <c r="OV1357"/>
      <c r="OW1357"/>
      <c r="OX1357"/>
      <c r="OY1357"/>
      <c r="OZ1357"/>
      <c r="PA1357"/>
      <c r="PB1357"/>
      <c r="PC1357"/>
      <c r="PD1357"/>
      <c r="PE1357"/>
      <c r="PF1357"/>
      <c r="PG1357"/>
      <c r="PH1357"/>
      <c r="PI1357"/>
      <c r="PJ1357"/>
      <c r="PK1357"/>
      <c r="PL1357"/>
      <c r="PM1357"/>
      <c r="PN1357"/>
      <c r="PO1357"/>
      <c r="PP1357"/>
      <c r="PQ1357"/>
      <c r="PR1357"/>
      <c r="PS1357"/>
      <c r="PT1357"/>
      <c r="PU1357"/>
      <c r="PV1357"/>
      <c r="PW1357"/>
      <c r="PX1357"/>
      <c r="PY1357"/>
      <c r="PZ1357"/>
      <c r="QA1357"/>
      <c r="QB1357"/>
      <c r="QC1357"/>
      <c r="QD1357"/>
      <c r="QE1357"/>
      <c r="QF1357"/>
      <c r="QG1357"/>
      <c r="QH1357"/>
      <c r="QI1357"/>
      <c r="QJ1357"/>
      <c r="QK1357"/>
      <c r="QL1357"/>
      <c r="QM1357"/>
      <c r="QN1357"/>
      <c r="QO1357"/>
      <c r="QP1357"/>
      <c r="QQ1357"/>
      <c r="QR1357"/>
      <c r="QS1357"/>
      <c r="QT1357"/>
      <c r="QU1357"/>
      <c r="QV1357"/>
      <c r="QW1357"/>
      <c r="QX1357"/>
      <c r="QY1357"/>
      <c r="QZ1357"/>
      <c r="RA1357"/>
      <c r="RB1357"/>
      <c r="RC1357"/>
      <c r="RD1357"/>
      <c r="RE1357"/>
      <c r="RF1357"/>
      <c r="RG1357"/>
      <c r="RH1357"/>
      <c r="RI1357"/>
      <c r="RJ1357"/>
      <c r="RK1357"/>
      <c r="RL1357"/>
      <c r="RM1357"/>
      <c r="RN1357"/>
      <c r="RO1357"/>
      <c r="RP1357"/>
      <c r="RQ1357"/>
      <c r="RR1357"/>
      <c r="RS1357"/>
      <c r="RT1357"/>
      <c r="RU1357"/>
      <c r="RV1357"/>
      <c r="RW1357"/>
      <c r="RX1357"/>
      <c r="RY1357"/>
      <c r="RZ1357"/>
      <c r="SA1357"/>
      <c r="SB1357"/>
      <c r="SC1357"/>
      <c r="SD1357"/>
      <c r="SE1357"/>
      <c r="SF1357"/>
      <c r="SG1357"/>
      <c r="SH1357"/>
      <c r="SI1357"/>
      <c r="SJ1357"/>
      <c r="SK1357"/>
      <c r="SL1357"/>
      <c r="SM1357"/>
      <c r="SN1357"/>
      <c r="SO1357"/>
      <c r="SP1357"/>
      <c r="SQ1357"/>
      <c r="SR1357"/>
      <c r="SS1357"/>
      <c r="ST1357"/>
      <c r="SU1357"/>
      <c r="SV1357"/>
      <c r="SW1357"/>
      <c r="SX1357"/>
      <c r="SY1357"/>
      <c r="SZ1357"/>
      <c r="TA1357"/>
      <c r="TB1357"/>
      <c r="TC1357"/>
      <c r="TD1357"/>
      <c r="TE1357"/>
      <c r="TF1357"/>
      <c r="TG1357"/>
      <c r="TH1357"/>
      <c r="TI1357"/>
      <c r="TJ1357"/>
      <c r="TK1357"/>
      <c r="TL1357"/>
      <c r="TM1357"/>
      <c r="TN1357"/>
      <c r="TO1357"/>
      <c r="TP1357"/>
      <c r="TQ1357"/>
      <c r="TR1357"/>
      <c r="TS1357"/>
      <c r="TT1357"/>
      <c r="TU1357"/>
      <c r="TV1357"/>
      <c r="TW1357"/>
      <c r="TX1357"/>
      <c r="TY1357"/>
      <c r="TZ1357"/>
      <c r="UA1357"/>
      <c r="UB1357"/>
      <c r="UC1357"/>
      <c r="UD1357"/>
      <c r="UE1357"/>
      <c r="UF1357"/>
      <c r="UG1357"/>
      <c r="UH1357"/>
      <c r="UI1357"/>
      <c r="UJ1357"/>
      <c r="UK1357"/>
      <c r="UL1357"/>
      <c r="UM1357"/>
      <c r="UN1357"/>
      <c r="UO1357"/>
      <c r="UP1357"/>
      <c r="UQ1357"/>
      <c r="UR1357"/>
      <c r="US1357"/>
      <c r="UT1357"/>
      <c r="UU1357"/>
      <c r="UV1357"/>
      <c r="UW1357"/>
      <c r="UX1357"/>
      <c r="UY1357"/>
      <c r="UZ1357"/>
      <c r="VA1357"/>
      <c r="VB1357"/>
      <c r="VC1357"/>
      <c r="VD1357"/>
      <c r="VE1357"/>
      <c r="VF1357"/>
      <c r="VG1357"/>
      <c r="VH1357"/>
      <c r="VI1357"/>
      <c r="VJ1357"/>
      <c r="VK1357"/>
      <c r="VL1357"/>
      <c r="VM1357"/>
      <c r="VN1357"/>
      <c r="VO1357"/>
      <c r="VP1357"/>
      <c r="VQ1357"/>
      <c r="VR1357"/>
      <c r="VS1357"/>
      <c r="VT1357"/>
      <c r="VU1357"/>
      <c r="VV1357"/>
      <c r="VW1357"/>
      <c r="VX1357"/>
      <c r="VY1357"/>
      <c r="VZ1357"/>
      <c r="WA1357"/>
      <c r="WB1357"/>
      <c r="WC1357"/>
      <c r="WD1357"/>
      <c r="WE1357"/>
      <c r="WF1357"/>
      <c r="WG1357"/>
      <c r="WH1357"/>
      <c r="WI1357"/>
      <c r="WJ1357"/>
      <c r="WK1357"/>
      <c r="WL1357"/>
      <c r="WM1357"/>
      <c r="WN1357"/>
      <c r="WO1357"/>
      <c r="WP1357"/>
      <c r="WQ1357"/>
      <c r="WR1357"/>
      <c r="WS1357"/>
      <c r="WT1357"/>
      <c r="WU1357"/>
      <c r="WV1357"/>
      <c r="WW1357"/>
      <c r="WX1357"/>
      <c r="WY1357"/>
      <c r="WZ1357"/>
      <c r="XA1357"/>
      <c r="XB1357"/>
      <c r="XC1357"/>
      <c r="XD1357"/>
      <c r="XE1357"/>
      <c r="XF1357"/>
      <c r="XG1357"/>
      <c r="XH1357"/>
      <c r="XI1357"/>
      <c r="XJ1357"/>
      <c r="XK1357"/>
      <c r="XL1357"/>
      <c r="XM1357"/>
      <c r="XN1357"/>
      <c r="XO1357"/>
      <c r="XP1357"/>
      <c r="XQ1357"/>
      <c r="XR1357"/>
      <c r="XS1357"/>
      <c r="XT1357"/>
      <c r="XU1357"/>
      <c r="XV1357"/>
      <c r="XW1357"/>
      <c r="XX1357"/>
      <c r="XY1357"/>
      <c r="XZ1357"/>
      <c r="YA1357"/>
      <c r="YB1357"/>
      <c r="YC1357"/>
      <c r="YD1357"/>
      <c r="YE1357"/>
      <c r="YF1357"/>
      <c r="YG1357"/>
      <c r="YH1357"/>
      <c r="YI1357"/>
      <c r="YJ1357"/>
      <c r="YK1357"/>
      <c r="YL1357"/>
      <c r="YM1357"/>
      <c r="YN1357"/>
      <c r="YO1357"/>
      <c r="YP1357"/>
      <c r="YQ1357"/>
      <c r="YR1357"/>
      <c r="YS1357"/>
      <c r="YT1357"/>
      <c r="YU1357"/>
      <c r="YV1357"/>
      <c r="YW1357"/>
      <c r="YX1357"/>
      <c r="YY1357"/>
      <c r="YZ1357"/>
      <c r="ZA1357"/>
      <c r="ZB1357"/>
      <c r="ZC1357"/>
      <c r="ZD1357"/>
      <c r="ZE1357"/>
      <c r="ZF1357"/>
      <c r="ZG1357"/>
      <c r="ZH1357"/>
      <c r="ZI1357"/>
      <c r="ZJ1357"/>
      <c r="ZK1357"/>
      <c r="ZL1357"/>
      <c r="ZM1357"/>
      <c r="ZN1357"/>
      <c r="ZO1357"/>
      <c r="ZP1357"/>
      <c r="ZQ1357"/>
      <c r="ZR1357"/>
      <c r="ZS1357"/>
      <c r="ZT1357"/>
      <c r="ZU1357"/>
      <c r="ZV1357"/>
      <c r="ZW1357"/>
      <c r="ZX1357"/>
      <c r="ZY1357"/>
      <c r="ZZ1357"/>
      <c r="AAA1357"/>
      <c r="AAB1357"/>
      <c r="AAC1357"/>
      <c r="AAD1357"/>
      <c r="AAE1357"/>
      <c r="AAF1357"/>
      <c r="AAG1357"/>
      <c r="AAH1357"/>
      <c r="AAI1357"/>
      <c r="AAJ1357"/>
      <c r="AAK1357"/>
      <c r="AAL1357"/>
      <c r="AAM1357"/>
      <c r="AAN1357"/>
      <c r="AAO1357"/>
      <c r="AAP1357"/>
      <c r="AAQ1357"/>
      <c r="AAR1357"/>
      <c r="AAS1357"/>
      <c r="AAT1357"/>
      <c r="AAU1357"/>
      <c r="AAV1357"/>
      <c r="AAW1357"/>
      <c r="AAX1357"/>
      <c r="AAY1357"/>
      <c r="AAZ1357"/>
      <c r="ABA1357"/>
      <c r="ABB1357"/>
      <c r="ABC1357"/>
      <c r="ABD1357"/>
      <c r="ABE1357"/>
      <c r="ABF1357"/>
      <c r="ABG1357"/>
      <c r="ABH1357"/>
      <c r="ABI1357"/>
      <c r="ABJ1357"/>
      <c r="ABK1357"/>
      <c r="ABL1357"/>
      <c r="ABM1357"/>
      <c r="ABN1357"/>
      <c r="ABO1357"/>
      <c r="ABP1357"/>
      <c r="ABQ1357"/>
      <c r="ABR1357"/>
      <c r="ABS1357"/>
      <c r="ABT1357"/>
      <c r="ABU1357"/>
      <c r="ABV1357"/>
      <c r="ABW1357"/>
      <c r="ABX1357"/>
      <c r="ABY1357"/>
      <c r="ABZ1357"/>
      <c r="ACA1357"/>
      <c r="ACB1357"/>
      <c r="ACC1357"/>
      <c r="ACD1357"/>
      <c r="ACE1357"/>
      <c r="ACF1357"/>
      <c r="ACG1357"/>
      <c r="ACH1357"/>
      <c r="ACI1357"/>
      <c r="ACJ1357"/>
      <c r="ACK1357"/>
      <c r="ACL1357"/>
      <c r="ACM1357"/>
      <c r="ACN1357"/>
      <c r="ACO1357"/>
      <c r="ACP1357"/>
      <c r="ACQ1357"/>
      <c r="ACR1357"/>
      <c r="ACS1357"/>
      <c r="ACT1357"/>
      <c r="ACU1357"/>
      <c r="ACV1357"/>
      <c r="ACW1357"/>
      <c r="ACX1357"/>
      <c r="ACY1357"/>
      <c r="ACZ1357"/>
      <c r="ADA1357"/>
      <c r="ADB1357"/>
      <c r="ADC1357"/>
      <c r="ADD1357"/>
      <c r="ADE1357"/>
      <c r="ADF1357"/>
      <c r="ADG1357"/>
      <c r="ADH1357"/>
      <c r="ADI1357"/>
      <c r="ADJ1357"/>
      <c r="ADK1357"/>
      <c r="ADL1357"/>
      <c r="ADM1357"/>
      <c r="ADN1357"/>
      <c r="ADO1357"/>
      <c r="ADP1357"/>
      <c r="ADQ1357"/>
      <c r="ADR1357"/>
      <c r="ADS1357"/>
      <c r="ADT1357"/>
      <c r="ADU1357"/>
      <c r="ADV1357"/>
      <c r="ADW1357"/>
      <c r="ADX1357"/>
      <c r="ADY1357"/>
      <c r="ADZ1357"/>
      <c r="AEA1357"/>
      <c r="AEB1357"/>
      <c r="AEC1357"/>
      <c r="AED1357"/>
      <c r="AEE1357"/>
      <c r="AEF1357"/>
      <c r="AEG1357"/>
      <c r="AEH1357"/>
      <c r="AEI1357"/>
      <c r="AEJ1357"/>
      <c r="AEK1357"/>
      <c r="AEL1357"/>
      <c r="AEM1357"/>
      <c r="AEN1357"/>
      <c r="AEO1357"/>
      <c r="AEP1357"/>
      <c r="AEQ1357"/>
      <c r="AER1357"/>
      <c r="AES1357"/>
      <c r="AET1357"/>
      <c r="AEU1357"/>
      <c r="AEV1357"/>
      <c r="AEW1357"/>
      <c r="AEX1357"/>
      <c r="AEY1357"/>
      <c r="AEZ1357"/>
      <c r="AFA1357"/>
      <c r="AFB1357"/>
      <c r="AFC1357"/>
      <c r="AFD1357"/>
      <c r="AFE1357"/>
      <c r="AFF1357"/>
      <c r="AFG1357"/>
      <c r="AFH1357"/>
      <c r="AFI1357"/>
      <c r="AFJ1357"/>
      <c r="AFK1357"/>
      <c r="AFL1357"/>
      <c r="AFM1357"/>
      <c r="AFN1357"/>
      <c r="AFO1357"/>
      <c r="AFP1357"/>
      <c r="AFQ1357"/>
      <c r="AFR1357"/>
      <c r="AFS1357"/>
      <c r="AFT1357"/>
      <c r="AFU1357"/>
      <c r="AFV1357"/>
      <c r="AFW1357"/>
      <c r="AFX1357"/>
      <c r="AFY1357"/>
      <c r="AFZ1357"/>
      <c r="AGA1357"/>
      <c r="AGB1357"/>
      <c r="AGC1357"/>
      <c r="AGD1357"/>
      <c r="AGE1357"/>
      <c r="AGF1357"/>
      <c r="AGG1357"/>
      <c r="AGH1357"/>
      <c r="AGI1357"/>
      <c r="AGJ1357"/>
      <c r="AGK1357"/>
      <c r="AGL1357"/>
      <c r="AGM1357"/>
      <c r="AGN1357"/>
      <c r="AGO1357"/>
      <c r="AGP1357"/>
      <c r="AGQ1357"/>
      <c r="AGR1357"/>
      <c r="AGS1357"/>
      <c r="AGT1357"/>
      <c r="AGU1357"/>
      <c r="AGV1357"/>
      <c r="AGW1357"/>
      <c r="AGX1357"/>
      <c r="AGY1357"/>
      <c r="AGZ1357"/>
      <c r="AHA1357"/>
      <c r="AHB1357"/>
      <c r="AHC1357"/>
      <c r="AHD1357"/>
      <c r="AHE1357"/>
      <c r="AHF1357"/>
      <c r="AHG1357"/>
      <c r="AHH1357"/>
      <c r="AHI1357"/>
      <c r="AHJ1357"/>
      <c r="AHK1357"/>
      <c r="AHL1357"/>
      <c r="AHM1357"/>
      <c r="AHN1357"/>
      <c r="AHO1357"/>
      <c r="AHP1357"/>
      <c r="AHQ1357"/>
      <c r="AHR1357"/>
      <c r="AHS1357"/>
      <c r="AHT1357"/>
      <c r="AHU1357"/>
      <c r="AHV1357"/>
      <c r="AHW1357"/>
      <c r="AHX1357"/>
      <c r="AHY1357"/>
      <c r="AHZ1357"/>
      <c r="AIA1357"/>
      <c r="AIB1357"/>
      <c r="AIC1357"/>
      <c r="AID1357"/>
      <c r="AIE1357"/>
      <c r="AIF1357"/>
      <c r="AIG1357"/>
      <c r="AIH1357"/>
      <c r="AII1357"/>
      <c r="AIJ1357"/>
      <c r="AIK1357"/>
      <c r="AIL1357"/>
      <c r="AIM1357"/>
      <c r="AIN1357"/>
      <c r="AIO1357"/>
      <c r="AIP1357"/>
      <c r="AIQ1357"/>
      <c r="AIR1357"/>
      <c r="AIS1357"/>
      <c r="AIT1357"/>
      <c r="AIU1357"/>
      <c r="AIV1357"/>
      <c r="AIW1357"/>
      <c r="AIX1357"/>
      <c r="AIY1357"/>
      <c r="AIZ1357"/>
      <c r="AJA1357"/>
      <c r="AJB1357"/>
      <c r="AJC1357"/>
      <c r="AJD1357"/>
    </row>
    <row r="1358" spans="1:940" ht="14.2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  <c r="BA1358"/>
      <c r="BB1358"/>
      <c r="BC1358"/>
      <c r="BD1358"/>
      <c r="BE1358"/>
      <c r="BF1358"/>
      <c r="BG1358"/>
      <c r="BH1358"/>
      <c r="BI1358"/>
      <c r="BJ1358"/>
      <c r="BK1358"/>
      <c r="BL1358"/>
      <c r="BM1358"/>
      <c r="BN1358"/>
      <c r="BO1358"/>
      <c r="BP1358"/>
      <c r="BQ1358"/>
      <c r="BR1358"/>
      <c r="BS1358"/>
      <c r="BT1358"/>
      <c r="BU1358"/>
      <c r="BV1358"/>
      <c r="BW1358"/>
      <c r="BX1358"/>
      <c r="BY1358"/>
      <c r="BZ1358"/>
      <c r="CA1358"/>
      <c r="CB1358"/>
      <c r="CC1358"/>
      <c r="CD1358"/>
      <c r="CE1358"/>
      <c r="CF1358"/>
      <c r="CG1358"/>
      <c r="CH1358"/>
      <c r="CI1358"/>
      <c r="CJ1358"/>
      <c r="CK1358"/>
      <c r="CL1358"/>
      <c r="CM1358"/>
      <c r="CN1358"/>
      <c r="CO1358"/>
      <c r="CP1358"/>
      <c r="CQ1358"/>
      <c r="CR1358"/>
      <c r="CS1358"/>
      <c r="CT1358"/>
      <c r="CU1358"/>
      <c r="CV1358"/>
      <c r="CW1358"/>
      <c r="CX1358"/>
      <c r="CY1358"/>
      <c r="CZ1358"/>
      <c r="DA1358"/>
      <c r="DB1358"/>
      <c r="DC1358"/>
      <c r="DD1358"/>
      <c r="DE1358"/>
      <c r="DF1358"/>
      <c r="DG1358"/>
      <c r="DH1358"/>
      <c r="DI1358"/>
      <c r="DJ1358"/>
      <c r="DK1358"/>
      <c r="DL1358"/>
      <c r="DM1358"/>
      <c r="DN1358"/>
      <c r="DO1358"/>
      <c r="DP1358"/>
      <c r="DQ1358"/>
      <c r="DR1358"/>
      <c r="DS1358"/>
      <c r="DT1358"/>
      <c r="DU1358"/>
      <c r="DV1358"/>
      <c r="DW1358"/>
      <c r="DX1358"/>
      <c r="DY1358"/>
      <c r="DZ1358"/>
      <c r="EA1358"/>
      <c r="EB1358"/>
      <c r="EC1358"/>
      <c r="ED1358"/>
      <c r="EE1358"/>
      <c r="EF1358"/>
      <c r="EG1358"/>
      <c r="EH1358"/>
      <c r="EI1358"/>
      <c r="EJ1358"/>
      <c r="EK1358"/>
      <c r="EL1358"/>
      <c r="EM1358"/>
      <c r="EN1358"/>
      <c r="EO1358"/>
      <c r="EP1358"/>
      <c r="EQ1358"/>
      <c r="ER1358"/>
      <c r="ES1358"/>
      <c r="ET1358"/>
      <c r="EU1358"/>
      <c r="EV1358"/>
      <c r="EW1358"/>
      <c r="EX1358"/>
      <c r="EY1358"/>
      <c r="EZ1358"/>
      <c r="FA1358"/>
      <c r="FB1358"/>
      <c r="FC1358"/>
      <c r="FD1358"/>
      <c r="FE1358"/>
      <c r="FF1358"/>
      <c r="FG1358"/>
      <c r="FH1358"/>
      <c r="FI1358"/>
      <c r="FJ1358"/>
      <c r="FK1358"/>
      <c r="FL1358"/>
      <c r="FM1358"/>
      <c r="FN1358"/>
      <c r="FO1358"/>
      <c r="FP1358"/>
      <c r="FQ1358"/>
      <c r="FR1358"/>
      <c r="FS1358"/>
      <c r="FT1358"/>
      <c r="FU1358"/>
      <c r="FV1358"/>
      <c r="FW1358"/>
      <c r="FX1358"/>
      <c r="FY1358"/>
      <c r="FZ1358"/>
      <c r="GA1358"/>
      <c r="GB1358"/>
      <c r="GC1358"/>
      <c r="GD1358"/>
      <c r="GE1358"/>
      <c r="GF1358"/>
      <c r="GG1358"/>
      <c r="GH1358"/>
      <c r="GI1358"/>
      <c r="GJ1358"/>
      <c r="GK1358"/>
      <c r="GL1358"/>
      <c r="GM1358"/>
      <c r="GN1358"/>
      <c r="GO1358"/>
      <c r="GP1358"/>
      <c r="GQ1358"/>
      <c r="GR1358"/>
      <c r="GS1358"/>
      <c r="GT1358"/>
      <c r="GU1358"/>
      <c r="GV1358"/>
      <c r="GW1358"/>
      <c r="GX1358"/>
      <c r="GY1358"/>
      <c r="GZ1358"/>
      <c r="HA1358"/>
      <c r="HB1358"/>
      <c r="HC1358"/>
      <c r="HD1358"/>
      <c r="HE1358"/>
      <c r="HF1358"/>
      <c r="HG1358"/>
      <c r="HH1358"/>
      <c r="HI1358"/>
      <c r="HJ1358"/>
      <c r="HK1358"/>
      <c r="HL1358"/>
      <c r="HM1358"/>
      <c r="HN1358"/>
      <c r="HO1358"/>
      <c r="HP1358"/>
      <c r="HQ1358"/>
      <c r="HR1358"/>
      <c r="HS1358"/>
      <c r="HT1358"/>
      <c r="HU1358"/>
      <c r="HV1358"/>
      <c r="HW1358"/>
      <c r="HX1358"/>
      <c r="HY1358"/>
      <c r="HZ1358"/>
      <c r="IA1358"/>
      <c r="IB1358"/>
      <c r="IC1358"/>
      <c r="ID1358"/>
      <c r="IE1358"/>
      <c r="IF1358"/>
      <c r="IG1358"/>
      <c r="IH1358"/>
      <c r="II1358"/>
      <c r="IJ1358"/>
      <c r="IK1358"/>
      <c r="IL1358"/>
      <c r="IM1358"/>
      <c r="IN1358"/>
      <c r="IO1358"/>
      <c r="IP1358"/>
      <c r="IQ1358"/>
      <c r="IR1358"/>
      <c r="IS1358"/>
      <c r="IT1358"/>
      <c r="IU1358"/>
      <c r="IV1358"/>
      <c r="IW1358"/>
      <c r="IX1358"/>
      <c r="IY1358"/>
      <c r="IZ1358"/>
      <c r="JA1358"/>
      <c r="JB1358"/>
      <c r="JC1358"/>
      <c r="JD1358"/>
      <c r="JE1358"/>
      <c r="JF1358"/>
      <c r="JG1358"/>
      <c r="JH1358"/>
      <c r="JI1358"/>
      <c r="JJ1358"/>
      <c r="JK1358"/>
      <c r="JL1358"/>
      <c r="JM1358"/>
      <c r="JN1358"/>
      <c r="JO1358"/>
      <c r="JP1358"/>
      <c r="JQ1358"/>
      <c r="JR1358"/>
      <c r="JS1358"/>
      <c r="JT1358"/>
      <c r="JU1358"/>
      <c r="JV1358"/>
      <c r="JW1358"/>
      <c r="JX1358"/>
      <c r="JY1358"/>
      <c r="JZ1358"/>
      <c r="KA1358"/>
      <c r="KB1358"/>
      <c r="KC1358"/>
      <c r="KD1358"/>
      <c r="KE1358"/>
      <c r="KF1358"/>
      <c r="KG1358"/>
      <c r="KH1358"/>
      <c r="KI1358"/>
      <c r="KJ1358"/>
      <c r="KK1358"/>
      <c r="KL1358"/>
      <c r="KM1358"/>
      <c r="KN1358"/>
      <c r="KO1358"/>
      <c r="KP1358"/>
      <c r="KQ1358"/>
      <c r="KR1358"/>
      <c r="KS1358"/>
      <c r="KT1358"/>
      <c r="KU1358"/>
      <c r="KV1358"/>
      <c r="KW1358"/>
      <c r="KX1358"/>
      <c r="KY1358"/>
      <c r="KZ1358"/>
      <c r="LA1358"/>
      <c r="LB1358"/>
      <c r="LC1358"/>
      <c r="LD1358"/>
      <c r="LE1358"/>
      <c r="LF1358"/>
      <c r="LG1358"/>
      <c r="LH1358"/>
      <c r="LI1358"/>
      <c r="LJ1358"/>
      <c r="LK1358"/>
      <c r="LL1358"/>
      <c r="LM1358"/>
      <c r="LN1358"/>
      <c r="LO1358"/>
      <c r="LP1358"/>
      <c r="LQ1358"/>
      <c r="LR1358"/>
      <c r="LS1358"/>
      <c r="LT1358"/>
      <c r="LU1358"/>
      <c r="LV1358"/>
      <c r="LW1358"/>
      <c r="LX1358"/>
      <c r="LY1358"/>
      <c r="LZ1358"/>
      <c r="MA1358"/>
      <c r="MB1358"/>
      <c r="MC1358"/>
      <c r="MD1358"/>
      <c r="ME1358"/>
      <c r="MF1358"/>
      <c r="MG1358"/>
      <c r="MH1358"/>
      <c r="MI1358"/>
      <c r="MJ1358"/>
      <c r="MK1358"/>
      <c r="ML1358"/>
      <c r="MM1358"/>
      <c r="MN1358"/>
      <c r="MO1358"/>
      <c r="MP1358"/>
      <c r="MQ1358"/>
      <c r="MR1358"/>
      <c r="MS1358"/>
      <c r="MT1358"/>
      <c r="MU1358"/>
      <c r="MV1358"/>
      <c r="MW1358"/>
      <c r="MX1358"/>
      <c r="MY1358"/>
      <c r="MZ1358"/>
      <c r="NA1358"/>
      <c r="NB1358"/>
      <c r="NC1358"/>
      <c r="ND1358"/>
      <c r="NE1358"/>
      <c r="NF1358"/>
      <c r="NG1358"/>
      <c r="NH1358"/>
      <c r="NI1358"/>
      <c r="NJ1358"/>
      <c r="NK1358"/>
      <c r="NL1358"/>
      <c r="NM1358"/>
      <c r="NN1358"/>
      <c r="NO1358"/>
      <c r="NP1358"/>
      <c r="NQ1358"/>
      <c r="NR1358"/>
      <c r="NS1358"/>
      <c r="NT1358"/>
      <c r="NU1358"/>
      <c r="NV1358"/>
      <c r="NW1358"/>
      <c r="NX1358"/>
      <c r="NY1358"/>
      <c r="NZ1358"/>
      <c r="OA1358"/>
      <c r="OB1358"/>
      <c r="OC1358"/>
      <c r="OD1358"/>
      <c r="OE1358"/>
      <c r="OF1358"/>
      <c r="OG1358"/>
      <c r="OH1358"/>
      <c r="OI1358"/>
      <c r="OJ1358"/>
      <c r="OK1358"/>
      <c r="OL1358"/>
      <c r="OM1358"/>
      <c r="ON1358"/>
      <c r="OO1358"/>
      <c r="OP1358"/>
      <c r="OQ1358"/>
      <c r="OR1358"/>
      <c r="OS1358"/>
      <c r="OT1358"/>
      <c r="OU1358"/>
      <c r="OV1358"/>
      <c r="OW1358"/>
      <c r="OX1358"/>
      <c r="OY1358"/>
      <c r="OZ1358"/>
      <c r="PA1358"/>
      <c r="PB1358"/>
      <c r="PC1358"/>
      <c r="PD1358"/>
      <c r="PE1358"/>
      <c r="PF1358"/>
      <c r="PG1358"/>
      <c r="PH1358"/>
      <c r="PI1358"/>
      <c r="PJ1358"/>
      <c r="PK1358"/>
      <c r="PL1358"/>
      <c r="PM1358"/>
      <c r="PN1358"/>
      <c r="PO1358"/>
      <c r="PP1358"/>
      <c r="PQ1358"/>
      <c r="PR1358"/>
      <c r="PS1358"/>
      <c r="PT1358"/>
      <c r="PU1358"/>
      <c r="PV1358"/>
      <c r="PW1358"/>
      <c r="PX1358"/>
      <c r="PY1358"/>
      <c r="PZ1358"/>
      <c r="QA1358"/>
      <c r="QB1358"/>
      <c r="QC1358"/>
      <c r="QD1358"/>
      <c r="QE1358"/>
      <c r="QF1358"/>
      <c r="QG1358"/>
      <c r="QH1358"/>
      <c r="QI1358"/>
      <c r="QJ1358"/>
      <c r="QK1358"/>
      <c r="QL1358"/>
      <c r="QM1358"/>
      <c r="QN1358"/>
      <c r="QO1358"/>
      <c r="QP1358"/>
      <c r="QQ1358"/>
      <c r="QR1358"/>
      <c r="QS1358"/>
      <c r="QT1358"/>
      <c r="QU1358"/>
      <c r="QV1358"/>
      <c r="QW1358"/>
      <c r="QX1358"/>
      <c r="QY1358"/>
      <c r="QZ1358"/>
      <c r="RA1358"/>
      <c r="RB1358"/>
      <c r="RC1358"/>
      <c r="RD1358"/>
      <c r="RE1358"/>
      <c r="RF1358"/>
      <c r="RG1358"/>
      <c r="RH1358"/>
      <c r="RI1358"/>
      <c r="RJ1358"/>
      <c r="RK1358"/>
      <c r="RL1358"/>
      <c r="RM1358"/>
      <c r="RN1358"/>
      <c r="RO1358"/>
      <c r="RP1358"/>
      <c r="RQ1358"/>
      <c r="RR1358"/>
      <c r="RS1358"/>
      <c r="RT1358"/>
      <c r="RU1358"/>
      <c r="RV1358"/>
      <c r="RW1358"/>
      <c r="RX1358"/>
      <c r="RY1358"/>
      <c r="RZ1358"/>
      <c r="SA1358"/>
      <c r="SB1358"/>
      <c r="SC1358"/>
      <c r="SD1358"/>
      <c r="SE1358"/>
      <c r="SF1358"/>
      <c r="SG1358"/>
      <c r="SH1358"/>
      <c r="SI1358"/>
      <c r="SJ1358"/>
      <c r="SK1358"/>
      <c r="SL1358"/>
      <c r="SM1358"/>
      <c r="SN1358"/>
      <c r="SO1358"/>
      <c r="SP1358"/>
      <c r="SQ1358"/>
      <c r="SR1358"/>
      <c r="SS1358"/>
      <c r="ST1358"/>
      <c r="SU1358"/>
      <c r="SV1358"/>
      <c r="SW1358"/>
      <c r="SX1358"/>
      <c r="SY1358"/>
      <c r="SZ1358"/>
      <c r="TA1358"/>
      <c r="TB1358"/>
      <c r="TC1358"/>
      <c r="TD1358"/>
      <c r="TE1358"/>
      <c r="TF1358"/>
      <c r="TG1358"/>
      <c r="TH1358"/>
      <c r="TI1358"/>
      <c r="TJ1358"/>
      <c r="TK1358"/>
      <c r="TL1358"/>
      <c r="TM1358"/>
      <c r="TN1358"/>
      <c r="TO1358"/>
      <c r="TP1358"/>
      <c r="TQ1358"/>
      <c r="TR1358"/>
      <c r="TS1358"/>
      <c r="TT1358"/>
      <c r="TU1358"/>
      <c r="TV1358"/>
      <c r="TW1358"/>
      <c r="TX1358"/>
      <c r="TY1358"/>
      <c r="TZ1358"/>
      <c r="UA1358"/>
      <c r="UB1358"/>
      <c r="UC1358"/>
      <c r="UD1358"/>
      <c r="UE1358"/>
      <c r="UF1358"/>
      <c r="UG1358"/>
      <c r="UH1358"/>
      <c r="UI1358"/>
      <c r="UJ1358"/>
      <c r="UK1358"/>
      <c r="UL1358"/>
      <c r="UM1358"/>
      <c r="UN1358"/>
      <c r="UO1358"/>
      <c r="UP1358"/>
      <c r="UQ1358"/>
      <c r="UR1358"/>
      <c r="US1358"/>
      <c r="UT1358"/>
      <c r="UU1358"/>
      <c r="UV1358"/>
      <c r="UW1358"/>
      <c r="UX1358"/>
      <c r="UY1358"/>
      <c r="UZ1358"/>
      <c r="VA1358"/>
      <c r="VB1358"/>
      <c r="VC1358"/>
      <c r="VD1358"/>
      <c r="VE1358"/>
      <c r="VF1358"/>
      <c r="VG1358"/>
      <c r="VH1358"/>
      <c r="VI1358"/>
      <c r="VJ1358"/>
      <c r="VK1358"/>
      <c r="VL1358"/>
      <c r="VM1358"/>
      <c r="VN1358"/>
      <c r="VO1358"/>
      <c r="VP1358"/>
      <c r="VQ1358"/>
      <c r="VR1358"/>
      <c r="VS1358"/>
      <c r="VT1358"/>
      <c r="VU1358"/>
      <c r="VV1358"/>
      <c r="VW1358"/>
      <c r="VX1358"/>
      <c r="VY1358"/>
      <c r="VZ1358"/>
      <c r="WA1358"/>
      <c r="WB1358"/>
      <c r="WC1358"/>
      <c r="WD1358"/>
      <c r="WE1358"/>
      <c r="WF1358"/>
      <c r="WG1358"/>
      <c r="WH1358"/>
      <c r="WI1358"/>
      <c r="WJ1358"/>
      <c r="WK1358"/>
      <c r="WL1358"/>
      <c r="WM1358"/>
      <c r="WN1358"/>
      <c r="WO1358"/>
      <c r="WP1358"/>
      <c r="WQ1358"/>
      <c r="WR1358"/>
      <c r="WS1358"/>
      <c r="WT1358"/>
      <c r="WU1358"/>
      <c r="WV1358"/>
      <c r="WW1358"/>
      <c r="WX1358"/>
      <c r="WY1358"/>
      <c r="WZ1358"/>
      <c r="XA1358"/>
      <c r="XB1358"/>
      <c r="XC1358"/>
      <c r="XD1358"/>
      <c r="XE1358"/>
      <c r="XF1358"/>
      <c r="XG1358"/>
      <c r="XH1358"/>
      <c r="XI1358"/>
      <c r="XJ1358"/>
      <c r="XK1358"/>
      <c r="XL1358"/>
      <c r="XM1358"/>
      <c r="XN1358"/>
      <c r="XO1358"/>
      <c r="XP1358"/>
      <c r="XQ1358"/>
      <c r="XR1358"/>
      <c r="XS1358"/>
      <c r="XT1358"/>
      <c r="XU1358"/>
      <c r="XV1358"/>
      <c r="XW1358"/>
      <c r="XX1358"/>
      <c r="XY1358"/>
      <c r="XZ1358"/>
      <c r="YA1358"/>
      <c r="YB1358"/>
      <c r="YC1358"/>
      <c r="YD1358"/>
      <c r="YE1358"/>
      <c r="YF1358"/>
      <c r="YG1358"/>
      <c r="YH1358"/>
      <c r="YI1358"/>
      <c r="YJ1358"/>
      <c r="YK1358"/>
      <c r="YL1358"/>
      <c r="YM1358"/>
      <c r="YN1358"/>
      <c r="YO1358"/>
      <c r="YP1358"/>
      <c r="YQ1358"/>
      <c r="YR1358"/>
      <c r="YS1358"/>
      <c r="YT1358"/>
      <c r="YU1358"/>
      <c r="YV1358"/>
      <c r="YW1358"/>
      <c r="YX1358"/>
      <c r="YY1358"/>
      <c r="YZ1358"/>
      <c r="ZA1358"/>
      <c r="ZB1358"/>
      <c r="ZC1358"/>
      <c r="ZD1358"/>
      <c r="ZE1358"/>
      <c r="ZF1358"/>
      <c r="ZG1358"/>
      <c r="ZH1358"/>
      <c r="ZI1358"/>
      <c r="ZJ1358"/>
      <c r="ZK1358"/>
      <c r="ZL1358"/>
      <c r="ZM1358"/>
      <c r="ZN1358"/>
      <c r="ZO1358"/>
      <c r="ZP1358"/>
      <c r="ZQ1358"/>
      <c r="ZR1358"/>
      <c r="ZS1358"/>
      <c r="ZT1358"/>
      <c r="ZU1358"/>
      <c r="ZV1358"/>
      <c r="ZW1358"/>
      <c r="ZX1358"/>
      <c r="ZY1358"/>
      <c r="ZZ1358"/>
      <c r="AAA1358"/>
      <c r="AAB1358"/>
      <c r="AAC1358"/>
      <c r="AAD1358"/>
      <c r="AAE1358"/>
      <c r="AAF1358"/>
      <c r="AAG1358"/>
      <c r="AAH1358"/>
      <c r="AAI1358"/>
      <c r="AAJ1358"/>
      <c r="AAK1358"/>
      <c r="AAL1358"/>
      <c r="AAM1358"/>
      <c r="AAN1358"/>
      <c r="AAO1358"/>
      <c r="AAP1358"/>
      <c r="AAQ1358"/>
      <c r="AAR1358"/>
      <c r="AAS1358"/>
      <c r="AAT1358"/>
      <c r="AAU1358"/>
      <c r="AAV1358"/>
      <c r="AAW1358"/>
      <c r="AAX1358"/>
      <c r="AAY1358"/>
      <c r="AAZ1358"/>
      <c r="ABA1358"/>
      <c r="ABB1358"/>
      <c r="ABC1358"/>
      <c r="ABD1358"/>
      <c r="ABE1358"/>
      <c r="ABF1358"/>
      <c r="ABG1358"/>
      <c r="ABH1358"/>
      <c r="ABI1358"/>
      <c r="ABJ1358"/>
      <c r="ABK1358"/>
      <c r="ABL1358"/>
      <c r="ABM1358"/>
      <c r="ABN1358"/>
      <c r="ABO1358"/>
      <c r="ABP1358"/>
      <c r="ABQ1358"/>
      <c r="ABR1358"/>
      <c r="ABS1358"/>
      <c r="ABT1358"/>
      <c r="ABU1358"/>
      <c r="ABV1358"/>
      <c r="ABW1358"/>
      <c r="ABX1358"/>
      <c r="ABY1358"/>
      <c r="ABZ1358"/>
      <c r="ACA1358"/>
      <c r="ACB1358"/>
      <c r="ACC1358"/>
      <c r="ACD1358"/>
      <c r="ACE1358"/>
      <c r="ACF1358"/>
      <c r="ACG1358"/>
      <c r="ACH1358"/>
      <c r="ACI1358"/>
      <c r="ACJ1358"/>
      <c r="ACK1358"/>
      <c r="ACL1358"/>
      <c r="ACM1358"/>
      <c r="ACN1358"/>
      <c r="ACO1358"/>
      <c r="ACP1358"/>
      <c r="ACQ1358"/>
      <c r="ACR1358"/>
      <c r="ACS1358"/>
      <c r="ACT1358"/>
      <c r="ACU1358"/>
      <c r="ACV1358"/>
      <c r="ACW1358"/>
      <c r="ACX1358"/>
      <c r="ACY1358"/>
      <c r="ACZ1358"/>
      <c r="ADA1358"/>
      <c r="ADB1358"/>
      <c r="ADC1358"/>
      <c r="ADD1358"/>
      <c r="ADE1358"/>
      <c r="ADF1358"/>
      <c r="ADG1358"/>
      <c r="ADH1358"/>
      <c r="ADI1358"/>
      <c r="ADJ1358"/>
      <c r="ADK1358"/>
      <c r="ADL1358"/>
      <c r="ADM1358"/>
      <c r="ADN1358"/>
      <c r="ADO1358"/>
      <c r="ADP1358"/>
      <c r="ADQ1358"/>
      <c r="ADR1358"/>
      <c r="ADS1358"/>
      <c r="ADT1358"/>
      <c r="ADU1358"/>
      <c r="ADV1358"/>
      <c r="ADW1358"/>
      <c r="ADX1358"/>
      <c r="ADY1358"/>
      <c r="ADZ1358"/>
      <c r="AEA1358"/>
      <c r="AEB1358"/>
      <c r="AEC1358"/>
      <c r="AED1358"/>
      <c r="AEE1358"/>
      <c r="AEF1358"/>
      <c r="AEG1358"/>
      <c r="AEH1358"/>
      <c r="AEI1358"/>
      <c r="AEJ1358"/>
      <c r="AEK1358"/>
      <c r="AEL1358"/>
      <c r="AEM1358"/>
      <c r="AEN1358"/>
      <c r="AEO1358"/>
      <c r="AEP1358"/>
      <c r="AEQ1358"/>
      <c r="AER1358"/>
      <c r="AES1358"/>
      <c r="AET1358"/>
      <c r="AEU1358"/>
      <c r="AEV1358"/>
      <c r="AEW1358"/>
      <c r="AEX1358"/>
      <c r="AEY1358"/>
      <c r="AEZ1358"/>
      <c r="AFA1358"/>
      <c r="AFB1358"/>
      <c r="AFC1358"/>
      <c r="AFD1358"/>
      <c r="AFE1358"/>
      <c r="AFF1358"/>
      <c r="AFG1358"/>
      <c r="AFH1358"/>
      <c r="AFI1358"/>
      <c r="AFJ1358"/>
      <c r="AFK1358"/>
      <c r="AFL1358"/>
      <c r="AFM1358"/>
      <c r="AFN1358"/>
      <c r="AFO1358"/>
      <c r="AFP1358"/>
      <c r="AFQ1358"/>
      <c r="AFR1358"/>
      <c r="AFS1358"/>
      <c r="AFT1358"/>
      <c r="AFU1358"/>
      <c r="AFV1358"/>
      <c r="AFW1358"/>
      <c r="AFX1358"/>
      <c r="AFY1358"/>
      <c r="AFZ1358"/>
      <c r="AGA1358"/>
      <c r="AGB1358"/>
      <c r="AGC1358"/>
      <c r="AGD1358"/>
      <c r="AGE1358"/>
      <c r="AGF1358"/>
      <c r="AGG1358"/>
      <c r="AGH1358"/>
      <c r="AGI1358"/>
      <c r="AGJ1358"/>
      <c r="AGK1358"/>
      <c r="AGL1358"/>
      <c r="AGM1358"/>
      <c r="AGN1358"/>
      <c r="AGO1358"/>
      <c r="AGP1358"/>
      <c r="AGQ1358"/>
      <c r="AGR1358"/>
      <c r="AGS1358"/>
      <c r="AGT1358"/>
      <c r="AGU1358"/>
      <c r="AGV1358"/>
      <c r="AGW1358"/>
      <c r="AGX1358"/>
      <c r="AGY1358"/>
      <c r="AGZ1358"/>
      <c r="AHA1358"/>
      <c r="AHB1358"/>
      <c r="AHC1358"/>
      <c r="AHD1358"/>
      <c r="AHE1358"/>
      <c r="AHF1358"/>
      <c r="AHG1358"/>
      <c r="AHH1358"/>
      <c r="AHI1358"/>
      <c r="AHJ1358"/>
      <c r="AHK1358"/>
      <c r="AHL1358"/>
      <c r="AHM1358"/>
      <c r="AHN1358"/>
      <c r="AHO1358"/>
      <c r="AHP1358"/>
      <c r="AHQ1358"/>
      <c r="AHR1358"/>
      <c r="AHS1358"/>
      <c r="AHT1358"/>
      <c r="AHU1358"/>
      <c r="AHV1358"/>
      <c r="AHW1358"/>
      <c r="AHX1358"/>
      <c r="AHY1358"/>
      <c r="AHZ1358"/>
      <c r="AIA1358"/>
      <c r="AIB1358"/>
      <c r="AIC1358"/>
      <c r="AID1358"/>
      <c r="AIE1358"/>
      <c r="AIF1358"/>
      <c r="AIG1358"/>
      <c r="AIH1358"/>
      <c r="AII1358"/>
      <c r="AIJ1358"/>
      <c r="AIK1358"/>
      <c r="AIL1358"/>
      <c r="AIM1358"/>
      <c r="AIN1358"/>
      <c r="AIO1358"/>
      <c r="AIP1358"/>
      <c r="AIQ1358"/>
      <c r="AIR1358"/>
      <c r="AIS1358"/>
      <c r="AIT1358"/>
      <c r="AIU1358"/>
      <c r="AIV1358"/>
      <c r="AIW1358"/>
      <c r="AIX1358"/>
      <c r="AIY1358"/>
      <c r="AIZ1358"/>
      <c r="AJA1358"/>
      <c r="AJB1358"/>
      <c r="AJC1358"/>
      <c r="AJD1358"/>
    </row>
    <row r="1359" spans="1:940" ht="14.2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  <c r="BA1359"/>
      <c r="BB1359"/>
      <c r="BC1359"/>
      <c r="BD1359"/>
      <c r="BE1359"/>
      <c r="BF1359"/>
      <c r="BG1359"/>
      <c r="BH1359"/>
      <c r="BI1359"/>
      <c r="BJ1359"/>
      <c r="BK1359"/>
      <c r="BL1359"/>
      <c r="BM1359"/>
      <c r="BN1359"/>
      <c r="BO1359"/>
      <c r="BP1359"/>
      <c r="BQ1359"/>
      <c r="BR1359"/>
      <c r="BS1359"/>
      <c r="BT1359"/>
      <c r="BU1359"/>
      <c r="BV1359"/>
      <c r="BW1359"/>
      <c r="BX1359"/>
      <c r="BY1359"/>
      <c r="BZ1359"/>
      <c r="CA1359"/>
      <c r="CB1359"/>
      <c r="CC1359"/>
      <c r="CD1359"/>
      <c r="CE1359"/>
      <c r="CF1359"/>
      <c r="CG1359"/>
      <c r="CH1359"/>
      <c r="CI1359"/>
      <c r="CJ1359"/>
      <c r="CK1359"/>
      <c r="CL1359"/>
      <c r="CM1359"/>
      <c r="CN1359"/>
      <c r="CO1359"/>
      <c r="CP1359"/>
      <c r="CQ1359"/>
      <c r="CR1359"/>
      <c r="CS1359"/>
      <c r="CT1359"/>
      <c r="CU1359"/>
      <c r="CV1359"/>
      <c r="CW1359"/>
      <c r="CX1359"/>
      <c r="CY1359"/>
      <c r="CZ1359"/>
      <c r="DA1359"/>
      <c r="DB1359"/>
      <c r="DC1359"/>
      <c r="DD1359"/>
      <c r="DE1359"/>
      <c r="DF1359"/>
      <c r="DG1359"/>
      <c r="DH1359"/>
      <c r="DI1359"/>
      <c r="DJ1359"/>
      <c r="DK1359"/>
      <c r="DL1359"/>
      <c r="DM1359"/>
      <c r="DN1359"/>
      <c r="DO1359"/>
      <c r="DP1359"/>
      <c r="DQ1359"/>
      <c r="DR1359"/>
      <c r="DS1359"/>
      <c r="DT1359"/>
      <c r="DU1359"/>
      <c r="DV1359"/>
      <c r="DW1359"/>
      <c r="DX1359"/>
      <c r="DY1359"/>
      <c r="DZ1359"/>
      <c r="EA1359"/>
      <c r="EB1359"/>
      <c r="EC1359"/>
      <c r="ED1359"/>
      <c r="EE1359"/>
      <c r="EF1359"/>
      <c r="EG1359"/>
      <c r="EH1359"/>
      <c r="EI1359"/>
      <c r="EJ1359"/>
      <c r="EK1359"/>
      <c r="EL1359"/>
      <c r="EM1359"/>
      <c r="EN1359"/>
      <c r="EO1359"/>
      <c r="EP1359"/>
      <c r="EQ1359"/>
      <c r="ER1359"/>
      <c r="ES1359"/>
      <c r="ET1359"/>
      <c r="EU1359"/>
      <c r="EV1359"/>
      <c r="EW1359"/>
      <c r="EX1359"/>
      <c r="EY1359"/>
      <c r="EZ1359"/>
      <c r="FA1359"/>
      <c r="FB1359"/>
      <c r="FC1359"/>
      <c r="FD1359"/>
      <c r="FE1359"/>
      <c r="FF1359"/>
      <c r="FG1359"/>
      <c r="FH1359"/>
      <c r="FI1359"/>
      <c r="FJ1359"/>
      <c r="FK1359"/>
      <c r="FL1359"/>
      <c r="FM1359"/>
      <c r="FN1359"/>
      <c r="FO1359"/>
      <c r="FP1359"/>
      <c r="FQ1359"/>
      <c r="FR1359"/>
      <c r="FS1359"/>
      <c r="FT1359"/>
      <c r="FU1359"/>
      <c r="FV1359"/>
      <c r="FW1359"/>
      <c r="FX1359"/>
      <c r="FY1359"/>
      <c r="FZ1359"/>
      <c r="GA1359"/>
      <c r="GB1359"/>
      <c r="GC1359"/>
      <c r="GD1359"/>
      <c r="GE1359"/>
      <c r="GF1359"/>
      <c r="GG1359"/>
      <c r="GH1359"/>
      <c r="GI1359"/>
      <c r="GJ1359"/>
      <c r="GK1359"/>
      <c r="GL1359"/>
      <c r="GM1359"/>
      <c r="GN1359"/>
      <c r="GO1359"/>
      <c r="GP1359"/>
      <c r="GQ1359"/>
      <c r="GR1359"/>
      <c r="GS1359"/>
      <c r="GT1359"/>
      <c r="GU1359"/>
      <c r="GV1359"/>
      <c r="GW1359"/>
      <c r="GX1359"/>
      <c r="GY1359"/>
      <c r="GZ1359"/>
      <c r="HA1359"/>
      <c r="HB1359"/>
      <c r="HC1359"/>
      <c r="HD1359"/>
      <c r="HE1359"/>
      <c r="HF1359"/>
      <c r="HG1359"/>
      <c r="HH1359"/>
      <c r="HI1359"/>
      <c r="HJ1359"/>
      <c r="HK1359"/>
      <c r="HL1359"/>
      <c r="HM1359"/>
      <c r="HN1359"/>
      <c r="HO1359"/>
      <c r="HP1359"/>
      <c r="HQ1359"/>
      <c r="HR1359"/>
      <c r="HS1359"/>
      <c r="HT1359"/>
      <c r="HU1359"/>
      <c r="HV1359"/>
      <c r="HW1359"/>
      <c r="HX1359"/>
      <c r="HY1359"/>
      <c r="HZ1359"/>
      <c r="IA1359"/>
      <c r="IB1359"/>
      <c r="IC1359"/>
      <c r="ID1359"/>
      <c r="IE1359"/>
      <c r="IF1359"/>
      <c r="IG1359"/>
      <c r="IH1359"/>
      <c r="II1359"/>
      <c r="IJ1359"/>
      <c r="IK1359"/>
      <c r="IL1359"/>
      <c r="IM1359"/>
      <c r="IN1359"/>
      <c r="IO1359"/>
      <c r="IP1359"/>
      <c r="IQ1359"/>
      <c r="IR1359"/>
      <c r="IS1359"/>
      <c r="IT1359"/>
      <c r="IU1359"/>
      <c r="IV1359"/>
      <c r="IW1359"/>
      <c r="IX1359"/>
      <c r="IY1359"/>
      <c r="IZ1359"/>
      <c r="JA1359"/>
      <c r="JB1359"/>
      <c r="JC1359"/>
      <c r="JD1359"/>
      <c r="JE1359"/>
      <c r="JF1359"/>
      <c r="JG1359"/>
      <c r="JH1359"/>
      <c r="JI1359"/>
      <c r="JJ1359"/>
      <c r="JK1359"/>
      <c r="JL1359"/>
      <c r="JM1359"/>
      <c r="JN1359"/>
      <c r="JO1359"/>
      <c r="JP1359"/>
      <c r="JQ1359"/>
      <c r="JR1359"/>
      <c r="JS1359"/>
      <c r="JT1359"/>
      <c r="JU1359"/>
      <c r="JV1359"/>
      <c r="JW1359"/>
      <c r="JX1359"/>
      <c r="JY1359"/>
      <c r="JZ1359"/>
      <c r="KA1359"/>
      <c r="KB1359"/>
      <c r="KC1359"/>
      <c r="KD1359"/>
      <c r="KE1359"/>
      <c r="KF1359"/>
      <c r="KG1359"/>
      <c r="KH1359"/>
      <c r="KI1359"/>
      <c r="KJ1359"/>
      <c r="KK1359"/>
      <c r="KL1359"/>
      <c r="KM1359"/>
      <c r="KN1359"/>
      <c r="KO1359"/>
      <c r="KP1359"/>
      <c r="KQ1359"/>
      <c r="KR1359"/>
      <c r="KS1359"/>
      <c r="KT1359"/>
      <c r="KU1359"/>
      <c r="KV1359"/>
      <c r="KW1359"/>
      <c r="KX1359"/>
      <c r="KY1359"/>
      <c r="KZ1359"/>
      <c r="LA1359"/>
      <c r="LB1359"/>
      <c r="LC1359"/>
      <c r="LD1359"/>
      <c r="LE1359"/>
      <c r="LF1359"/>
      <c r="LG1359"/>
      <c r="LH1359"/>
      <c r="LI1359"/>
      <c r="LJ1359"/>
      <c r="LK1359"/>
      <c r="LL1359"/>
      <c r="LM1359"/>
      <c r="LN1359"/>
      <c r="LO1359"/>
      <c r="LP1359"/>
      <c r="LQ1359"/>
      <c r="LR1359"/>
      <c r="LS1359"/>
      <c r="LT1359"/>
      <c r="LU1359"/>
      <c r="LV1359"/>
      <c r="LW1359"/>
      <c r="LX1359"/>
      <c r="LY1359"/>
      <c r="LZ1359"/>
      <c r="MA1359"/>
      <c r="MB1359"/>
      <c r="MC1359"/>
      <c r="MD1359"/>
      <c r="ME1359"/>
      <c r="MF1359"/>
      <c r="MG1359"/>
      <c r="MH1359"/>
      <c r="MI1359"/>
      <c r="MJ1359"/>
      <c r="MK1359"/>
      <c r="ML1359"/>
      <c r="MM1359"/>
      <c r="MN1359"/>
      <c r="MO1359"/>
      <c r="MP1359"/>
      <c r="MQ1359"/>
      <c r="MR1359"/>
      <c r="MS1359"/>
      <c r="MT1359"/>
      <c r="MU1359"/>
      <c r="MV1359"/>
      <c r="MW1359"/>
      <c r="MX1359"/>
      <c r="MY1359"/>
      <c r="MZ1359"/>
      <c r="NA1359"/>
      <c r="NB1359"/>
      <c r="NC1359"/>
      <c r="ND1359"/>
      <c r="NE1359"/>
      <c r="NF1359"/>
      <c r="NG1359"/>
      <c r="NH1359"/>
      <c r="NI1359"/>
      <c r="NJ1359"/>
      <c r="NK1359"/>
      <c r="NL1359"/>
      <c r="NM1359"/>
      <c r="NN1359"/>
      <c r="NO1359"/>
      <c r="NP1359"/>
      <c r="NQ1359"/>
      <c r="NR1359"/>
      <c r="NS1359"/>
      <c r="NT1359"/>
      <c r="NU1359"/>
      <c r="NV1359"/>
      <c r="NW1359"/>
      <c r="NX1359"/>
      <c r="NY1359"/>
      <c r="NZ1359"/>
      <c r="OA1359"/>
      <c r="OB1359"/>
      <c r="OC1359"/>
      <c r="OD1359"/>
      <c r="OE1359"/>
      <c r="OF1359"/>
      <c r="OG1359"/>
      <c r="OH1359"/>
      <c r="OI1359"/>
      <c r="OJ1359"/>
      <c r="OK1359"/>
      <c r="OL1359"/>
      <c r="OM1359"/>
      <c r="ON1359"/>
      <c r="OO1359"/>
      <c r="OP1359"/>
      <c r="OQ1359"/>
      <c r="OR1359"/>
      <c r="OS1359"/>
      <c r="OT1359"/>
      <c r="OU1359"/>
      <c r="OV1359"/>
      <c r="OW1359"/>
      <c r="OX1359"/>
      <c r="OY1359"/>
      <c r="OZ1359"/>
      <c r="PA1359"/>
      <c r="PB1359"/>
      <c r="PC1359"/>
      <c r="PD1359"/>
      <c r="PE1359"/>
      <c r="PF1359"/>
      <c r="PG1359"/>
      <c r="PH1359"/>
      <c r="PI1359"/>
      <c r="PJ1359"/>
      <c r="PK1359"/>
      <c r="PL1359"/>
      <c r="PM1359"/>
      <c r="PN1359"/>
      <c r="PO1359"/>
      <c r="PP1359"/>
      <c r="PQ1359"/>
      <c r="PR1359"/>
      <c r="PS1359"/>
      <c r="PT1359"/>
      <c r="PU1359"/>
      <c r="PV1359"/>
      <c r="PW1359"/>
      <c r="PX1359"/>
      <c r="PY1359"/>
      <c r="PZ1359"/>
      <c r="QA1359"/>
      <c r="QB1359"/>
      <c r="QC1359"/>
      <c r="QD1359"/>
      <c r="QE1359"/>
      <c r="QF1359"/>
      <c r="QG1359"/>
      <c r="QH1359"/>
      <c r="QI1359"/>
      <c r="QJ1359"/>
      <c r="QK1359"/>
      <c r="QL1359"/>
      <c r="QM1359"/>
      <c r="QN1359"/>
      <c r="QO1359"/>
      <c r="QP1359"/>
      <c r="QQ1359"/>
      <c r="QR1359"/>
      <c r="QS1359"/>
      <c r="QT1359"/>
      <c r="QU1359"/>
      <c r="QV1359"/>
      <c r="QW1359"/>
      <c r="QX1359"/>
      <c r="QY1359"/>
      <c r="QZ1359"/>
      <c r="RA1359"/>
      <c r="RB1359"/>
      <c r="RC1359"/>
      <c r="RD1359"/>
      <c r="RE1359"/>
      <c r="RF1359"/>
      <c r="RG1359"/>
      <c r="RH1359"/>
      <c r="RI1359"/>
      <c r="RJ1359"/>
      <c r="RK1359"/>
      <c r="RL1359"/>
      <c r="RM1359"/>
      <c r="RN1359"/>
      <c r="RO1359"/>
      <c r="RP1359"/>
      <c r="RQ1359"/>
      <c r="RR1359"/>
      <c r="RS1359"/>
      <c r="RT1359"/>
      <c r="RU1359"/>
      <c r="RV1359"/>
      <c r="RW1359"/>
      <c r="RX1359"/>
      <c r="RY1359"/>
      <c r="RZ1359"/>
      <c r="SA1359"/>
      <c r="SB1359"/>
      <c r="SC1359"/>
      <c r="SD1359"/>
      <c r="SE1359"/>
      <c r="SF1359"/>
      <c r="SG1359"/>
      <c r="SH1359"/>
      <c r="SI1359"/>
      <c r="SJ1359"/>
      <c r="SK1359"/>
      <c r="SL1359"/>
      <c r="SM1359"/>
      <c r="SN1359"/>
      <c r="SO1359"/>
      <c r="SP1359"/>
      <c r="SQ1359"/>
      <c r="SR1359"/>
      <c r="SS1359"/>
      <c r="ST1359"/>
      <c r="SU1359"/>
      <c r="SV1359"/>
      <c r="SW1359"/>
      <c r="SX1359"/>
      <c r="SY1359"/>
      <c r="SZ1359"/>
      <c r="TA1359"/>
      <c r="TB1359"/>
      <c r="TC1359"/>
      <c r="TD1359"/>
      <c r="TE1359"/>
      <c r="TF1359"/>
      <c r="TG1359"/>
      <c r="TH1359"/>
      <c r="TI1359"/>
      <c r="TJ1359"/>
      <c r="TK1359"/>
      <c r="TL1359"/>
      <c r="TM1359"/>
      <c r="TN1359"/>
      <c r="TO1359"/>
      <c r="TP1359"/>
      <c r="TQ1359"/>
      <c r="TR1359"/>
      <c r="TS1359"/>
      <c r="TT1359"/>
      <c r="TU1359"/>
      <c r="TV1359"/>
      <c r="TW1359"/>
      <c r="TX1359"/>
      <c r="TY1359"/>
      <c r="TZ1359"/>
      <c r="UA1359"/>
      <c r="UB1359"/>
      <c r="UC1359"/>
      <c r="UD1359"/>
      <c r="UE1359"/>
      <c r="UF1359"/>
      <c r="UG1359"/>
      <c r="UH1359"/>
      <c r="UI1359"/>
      <c r="UJ1359"/>
      <c r="UK1359"/>
      <c r="UL1359"/>
      <c r="UM1359"/>
      <c r="UN1359"/>
      <c r="UO1359"/>
      <c r="UP1359"/>
      <c r="UQ1359"/>
      <c r="UR1359"/>
      <c r="US1359"/>
      <c r="UT1359"/>
      <c r="UU1359"/>
      <c r="UV1359"/>
      <c r="UW1359"/>
      <c r="UX1359"/>
      <c r="UY1359"/>
      <c r="UZ1359"/>
      <c r="VA1359"/>
      <c r="VB1359"/>
      <c r="VC1359"/>
      <c r="VD1359"/>
      <c r="VE1359"/>
      <c r="VF1359"/>
      <c r="VG1359"/>
      <c r="VH1359"/>
      <c r="VI1359"/>
      <c r="VJ1359"/>
      <c r="VK1359"/>
      <c r="VL1359"/>
      <c r="VM1359"/>
      <c r="VN1359"/>
      <c r="VO1359"/>
      <c r="VP1359"/>
      <c r="VQ1359"/>
      <c r="VR1359"/>
      <c r="VS1359"/>
      <c r="VT1359"/>
      <c r="VU1359"/>
      <c r="VV1359"/>
      <c r="VW1359"/>
      <c r="VX1359"/>
      <c r="VY1359"/>
      <c r="VZ1359"/>
      <c r="WA1359"/>
      <c r="WB1359"/>
      <c r="WC1359"/>
      <c r="WD1359"/>
      <c r="WE1359"/>
      <c r="WF1359"/>
      <c r="WG1359"/>
      <c r="WH1359"/>
      <c r="WI1359"/>
      <c r="WJ1359"/>
      <c r="WK1359"/>
      <c r="WL1359"/>
      <c r="WM1359"/>
      <c r="WN1359"/>
      <c r="WO1359"/>
      <c r="WP1359"/>
      <c r="WQ1359"/>
      <c r="WR1359"/>
      <c r="WS1359"/>
      <c r="WT1359"/>
      <c r="WU1359"/>
      <c r="WV1359"/>
      <c r="WW1359"/>
      <c r="WX1359"/>
      <c r="WY1359"/>
      <c r="WZ1359"/>
      <c r="XA1359"/>
      <c r="XB1359"/>
      <c r="XC1359"/>
      <c r="XD1359"/>
      <c r="XE1359"/>
      <c r="XF1359"/>
      <c r="XG1359"/>
      <c r="XH1359"/>
      <c r="XI1359"/>
      <c r="XJ1359"/>
      <c r="XK1359"/>
      <c r="XL1359"/>
      <c r="XM1359"/>
      <c r="XN1359"/>
      <c r="XO1359"/>
      <c r="XP1359"/>
      <c r="XQ1359"/>
      <c r="XR1359"/>
      <c r="XS1359"/>
      <c r="XT1359"/>
      <c r="XU1359"/>
      <c r="XV1359"/>
      <c r="XW1359"/>
      <c r="XX1359"/>
      <c r="XY1359"/>
      <c r="XZ1359"/>
      <c r="YA1359"/>
      <c r="YB1359"/>
      <c r="YC1359"/>
      <c r="YD1359"/>
      <c r="YE1359"/>
      <c r="YF1359"/>
      <c r="YG1359"/>
      <c r="YH1359"/>
      <c r="YI1359"/>
      <c r="YJ1359"/>
      <c r="YK1359"/>
      <c r="YL1359"/>
      <c r="YM1359"/>
      <c r="YN1359"/>
      <c r="YO1359"/>
      <c r="YP1359"/>
      <c r="YQ1359"/>
      <c r="YR1359"/>
      <c r="YS1359"/>
      <c r="YT1359"/>
      <c r="YU1359"/>
      <c r="YV1359"/>
      <c r="YW1359"/>
      <c r="YX1359"/>
      <c r="YY1359"/>
      <c r="YZ1359"/>
      <c r="ZA1359"/>
      <c r="ZB1359"/>
      <c r="ZC1359"/>
      <c r="ZD1359"/>
      <c r="ZE1359"/>
      <c r="ZF1359"/>
      <c r="ZG1359"/>
      <c r="ZH1359"/>
      <c r="ZI1359"/>
      <c r="ZJ1359"/>
      <c r="ZK1359"/>
      <c r="ZL1359"/>
      <c r="ZM1359"/>
      <c r="ZN1359"/>
      <c r="ZO1359"/>
      <c r="ZP1359"/>
      <c r="ZQ1359"/>
      <c r="ZR1359"/>
      <c r="ZS1359"/>
      <c r="ZT1359"/>
      <c r="ZU1359"/>
      <c r="ZV1359"/>
      <c r="ZW1359"/>
      <c r="ZX1359"/>
      <c r="ZY1359"/>
      <c r="ZZ1359"/>
      <c r="AAA1359"/>
      <c r="AAB1359"/>
      <c r="AAC1359"/>
      <c r="AAD1359"/>
      <c r="AAE1359"/>
      <c r="AAF1359"/>
      <c r="AAG1359"/>
      <c r="AAH1359"/>
      <c r="AAI1359"/>
      <c r="AAJ1359"/>
      <c r="AAK1359"/>
      <c r="AAL1359"/>
      <c r="AAM1359"/>
      <c r="AAN1359"/>
      <c r="AAO1359"/>
      <c r="AAP1359"/>
      <c r="AAQ1359"/>
      <c r="AAR1359"/>
      <c r="AAS1359"/>
      <c r="AAT1359"/>
      <c r="AAU1359"/>
      <c r="AAV1359"/>
      <c r="AAW1359"/>
      <c r="AAX1359"/>
      <c r="AAY1359"/>
      <c r="AAZ1359"/>
      <c r="ABA1359"/>
      <c r="ABB1359"/>
      <c r="ABC1359"/>
      <c r="ABD1359"/>
      <c r="ABE1359"/>
      <c r="ABF1359"/>
      <c r="ABG1359"/>
      <c r="ABH1359"/>
      <c r="ABI1359"/>
      <c r="ABJ1359"/>
      <c r="ABK1359"/>
      <c r="ABL1359"/>
      <c r="ABM1359"/>
      <c r="ABN1359"/>
      <c r="ABO1359"/>
      <c r="ABP1359"/>
      <c r="ABQ1359"/>
      <c r="ABR1359"/>
      <c r="ABS1359"/>
      <c r="ABT1359"/>
      <c r="ABU1359"/>
      <c r="ABV1359"/>
      <c r="ABW1359"/>
      <c r="ABX1359"/>
      <c r="ABY1359"/>
      <c r="ABZ1359"/>
      <c r="ACA1359"/>
      <c r="ACB1359"/>
      <c r="ACC1359"/>
      <c r="ACD1359"/>
      <c r="ACE1359"/>
      <c r="ACF1359"/>
      <c r="ACG1359"/>
      <c r="ACH1359"/>
      <c r="ACI1359"/>
      <c r="ACJ1359"/>
      <c r="ACK1359"/>
      <c r="ACL1359"/>
      <c r="ACM1359"/>
      <c r="ACN1359"/>
      <c r="ACO1359"/>
      <c r="ACP1359"/>
      <c r="ACQ1359"/>
      <c r="ACR1359"/>
      <c r="ACS1359"/>
      <c r="ACT1359"/>
      <c r="ACU1359"/>
      <c r="ACV1359"/>
      <c r="ACW1359"/>
      <c r="ACX1359"/>
      <c r="ACY1359"/>
      <c r="ACZ1359"/>
      <c r="ADA1359"/>
      <c r="ADB1359"/>
      <c r="ADC1359"/>
      <c r="ADD1359"/>
      <c r="ADE1359"/>
      <c r="ADF1359"/>
      <c r="ADG1359"/>
      <c r="ADH1359"/>
      <c r="ADI1359"/>
      <c r="ADJ1359"/>
      <c r="ADK1359"/>
      <c r="ADL1359"/>
      <c r="ADM1359"/>
      <c r="ADN1359"/>
      <c r="ADO1359"/>
      <c r="ADP1359"/>
      <c r="ADQ1359"/>
      <c r="ADR1359"/>
      <c r="ADS1359"/>
      <c r="ADT1359"/>
      <c r="ADU1359"/>
      <c r="ADV1359"/>
      <c r="ADW1359"/>
      <c r="ADX1359"/>
      <c r="ADY1359"/>
      <c r="ADZ1359"/>
      <c r="AEA1359"/>
      <c r="AEB1359"/>
      <c r="AEC1359"/>
      <c r="AED1359"/>
      <c r="AEE1359"/>
      <c r="AEF1359"/>
      <c r="AEG1359"/>
      <c r="AEH1359"/>
      <c r="AEI1359"/>
      <c r="AEJ1359"/>
      <c r="AEK1359"/>
      <c r="AEL1359"/>
      <c r="AEM1359"/>
      <c r="AEN1359"/>
      <c r="AEO1359"/>
      <c r="AEP1359"/>
      <c r="AEQ1359"/>
      <c r="AER1359"/>
      <c r="AES1359"/>
      <c r="AET1359"/>
      <c r="AEU1359"/>
      <c r="AEV1359"/>
      <c r="AEW1359"/>
      <c r="AEX1359"/>
      <c r="AEY1359"/>
      <c r="AEZ1359"/>
      <c r="AFA1359"/>
      <c r="AFB1359"/>
      <c r="AFC1359"/>
      <c r="AFD1359"/>
      <c r="AFE1359"/>
      <c r="AFF1359"/>
      <c r="AFG1359"/>
      <c r="AFH1359"/>
      <c r="AFI1359"/>
      <c r="AFJ1359"/>
      <c r="AFK1359"/>
      <c r="AFL1359"/>
      <c r="AFM1359"/>
      <c r="AFN1359"/>
      <c r="AFO1359"/>
      <c r="AFP1359"/>
      <c r="AFQ1359"/>
      <c r="AFR1359"/>
      <c r="AFS1359"/>
      <c r="AFT1359"/>
      <c r="AFU1359"/>
      <c r="AFV1359"/>
      <c r="AFW1359"/>
      <c r="AFX1359"/>
      <c r="AFY1359"/>
      <c r="AFZ1359"/>
      <c r="AGA1359"/>
      <c r="AGB1359"/>
      <c r="AGC1359"/>
      <c r="AGD1359"/>
      <c r="AGE1359"/>
      <c r="AGF1359"/>
      <c r="AGG1359"/>
      <c r="AGH1359"/>
      <c r="AGI1359"/>
      <c r="AGJ1359"/>
      <c r="AGK1359"/>
      <c r="AGL1359"/>
      <c r="AGM1359"/>
      <c r="AGN1359"/>
      <c r="AGO1359"/>
      <c r="AGP1359"/>
      <c r="AGQ1359"/>
      <c r="AGR1359"/>
      <c r="AGS1359"/>
      <c r="AGT1359"/>
      <c r="AGU1359"/>
      <c r="AGV1359"/>
      <c r="AGW1359"/>
      <c r="AGX1359"/>
      <c r="AGY1359"/>
      <c r="AGZ1359"/>
      <c r="AHA1359"/>
      <c r="AHB1359"/>
      <c r="AHC1359"/>
      <c r="AHD1359"/>
      <c r="AHE1359"/>
      <c r="AHF1359"/>
      <c r="AHG1359"/>
      <c r="AHH1359"/>
      <c r="AHI1359"/>
      <c r="AHJ1359"/>
      <c r="AHK1359"/>
      <c r="AHL1359"/>
      <c r="AHM1359"/>
      <c r="AHN1359"/>
      <c r="AHO1359"/>
      <c r="AHP1359"/>
      <c r="AHQ1359"/>
      <c r="AHR1359"/>
      <c r="AHS1359"/>
      <c r="AHT1359"/>
      <c r="AHU1359"/>
      <c r="AHV1359"/>
      <c r="AHW1359"/>
      <c r="AHX1359"/>
      <c r="AHY1359"/>
      <c r="AHZ1359"/>
      <c r="AIA1359"/>
      <c r="AIB1359"/>
      <c r="AIC1359"/>
      <c r="AID1359"/>
      <c r="AIE1359"/>
      <c r="AIF1359"/>
      <c r="AIG1359"/>
      <c r="AIH1359"/>
      <c r="AII1359"/>
      <c r="AIJ1359"/>
      <c r="AIK1359"/>
      <c r="AIL1359"/>
      <c r="AIM1359"/>
      <c r="AIN1359"/>
      <c r="AIO1359"/>
      <c r="AIP1359"/>
      <c r="AIQ1359"/>
      <c r="AIR1359"/>
      <c r="AIS1359"/>
      <c r="AIT1359"/>
      <c r="AIU1359"/>
      <c r="AIV1359"/>
      <c r="AIW1359"/>
      <c r="AIX1359"/>
      <c r="AIY1359"/>
      <c r="AIZ1359"/>
      <c r="AJA1359"/>
      <c r="AJB1359"/>
      <c r="AJC1359"/>
      <c r="AJD1359"/>
    </row>
    <row r="1360" spans="1:940" ht="14.2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  <c r="BA1360"/>
      <c r="BB1360"/>
      <c r="BC1360"/>
      <c r="BD1360"/>
      <c r="BE1360"/>
      <c r="BF1360"/>
      <c r="BG1360"/>
      <c r="BH1360"/>
      <c r="BI1360"/>
      <c r="BJ1360"/>
      <c r="BK1360"/>
      <c r="BL1360"/>
      <c r="BM1360"/>
      <c r="BN1360"/>
      <c r="BO1360"/>
      <c r="BP1360"/>
      <c r="BQ1360"/>
      <c r="BR1360"/>
      <c r="BS1360"/>
      <c r="BT1360"/>
      <c r="BU1360"/>
      <c r="BV1360"/>
      <c r="BW1360"/>
      <c r="BX1360"/>
      <c r="BY1360"/>
      <c r="BZ1360"/>
      <c r="CA1360"/>
      <c r="CB1360"/>
      <c r="CC1360"/>
      <c r="CD1360"/>
      <c r="CE1360"/>
      <c r="CF1360"/>
      <c r="CG1360"/>
      <c r="CH1360"/>
      <c r="CI1360"/>
      <c r="CJ1360"/>
      <c r="CK1360"/>
      <c r="CL1360"/>
      <c r="CM1360"/>
      <c r="CN1360"/>
      <c r="CO1360"/>
      <c r="CP1360"/>
      <c r="CQ1360"/>
      <c r="CR1360"/>
      <c r="CS1360"/>
      <c r="CT1360"/>
      <c r="CU1360"/>
      <c r="CV1360"/>
      <c r="CW1360"/>
      <c r="CX1360"/>
      <c r="CY1360"/>
      <c r="CZ1360"/>
      <c r="DA1360"/>
      <c r="DB1360"/>
      <c r="DC1360"/>
      <c r="DD1360"/>
      <c r="DE1360"/>
      <c r="DF1360"/>
      <c r="DG1360"/>
      <c r="DH1360"/>
      <c r="DI1360"/>
      <c r="DJ1360"/>
      <c r="DK1360"/>
      <c r="DL1360"/>
      <c r="DM1360"/>
      <c r="DN1360"/>
      <c r="DO1360"/>
      <c r="DP1360"/>
      <c r="DQ1360"/>
      <c r="DR1360"/>
      <c r="DS1360"/>
      <c r="DT1360"/>
      <c r="DU1360"/>
      <c r="DV1360"/>
      <c r="DW1360"/>
      <c r="DX1360"/>
      <c r="DY1360"/>
      <c r="DZ1360"/>
      <c r="EA1360"/>
      <c r="EB1360"/>
      <c r="EC1360"/>
      <c r="ED1360"/>
      <c r="EE1360"/>
      <c r="EF1360"/>
      <c r="EG1360"/>
      <c r="EH1360"/>
      <c r="EI1360"/>
      <c r="EJ1360"/>
      <c r="EK1360"/>
      <c r="EL1360"/>
      <c r="EM1360"/>
      <c r="EN1360"/>
      <c r="EO1360"/>
      <c r="EP1360"/>
      <c r="EQ1360"/>
      <c r="ER1360"/>
      <c r="ES1360"/>
      <c r="ET1360"/>
      <c r="EU1360"/>
      <c r="EV1360"/>
      <c r="EW1360"/>
      <c r="EX1360"/>
      <c r="EY1360"/>
      <c r="EZ1360"/>
      <c r="FA1360"/>
      <c r="FB1360"/>
      <c r="FC1360"/>
      <c r="FD1360"/>
      <c r="FE1360"/>
      <c r="FF1360"/>
      <c r="FG1360"/>
      <c r="FH1360"/>
      <c r="FI1360"/>
      <c r="FJ1360"/>
      <c r="FK1360"/>
      <c r="FL1360"/>
      <c r="FM1360"/>
      <c r="FN1360"/>
      <c r="FO1360"/>
      <c r="FP1360"/>
      <c r="FQ1360"/>
      <c r="FR1360"/>
      <c r="FS1360"/>
      <c r="FT1360"/>
      <c r="FU1360"/>
      <c r="FV1360"/>
      <c r="FW1360"/>
      <c r="FX1360"/>
      <c r="FY1360"/>
      <c r="FZ1360"/>
      <c r="GA1360"/>
      <c r="GB1360"/>
      <c r="GC1360"/>
      <c r="GD1360"/>
      <c r="GE1360"/>
      <c r="GF1360"/>
      <c r="GG1360"/>
      <c r="GH1360"/>
      <c r="GI1360"/>
      <c r="GJ1360"/>
      <c r="GK1360"/>
      <c r="GL1360"/>
      <c r="GM1360"/>
      <c r="GN1360"/>
      <c r="GO1360"/>
      <c r="GP1360"/>
      <c r="GQ1360"/>
      <c r="GR1360"/>
      <c r="GS1360"/>
      <c r="GT1360"/>
      <c r="GU1360"/>
      <c r="GV1360"/>
      <c r="GW1360"/>
      <c r="GX1360"/>
      <c r="GY1360"/>
      <c r="GZ1360"/>
      <c r="HA1360"/>
      <c r="HB1360"/>
      <c r="HC1360"/>
      <c r="HD1360"/>
      <c r="HE1360"/>
      <c r="HF1360"/>
      <c r="HG1360"/>
      <c r="HH1360"/>
      <c r="HI1360"/>
      <c r="HJ1360"/>
      <c r="HK1360"/>
      <c r="HL1360"/>
      <c r="HM1360"/>
      <c r="HN1360"/>
      <c r="HO1360"/>
      <c r="HP1360"/>
      <c r="HQ1360"/>
      <c r="HR1360"/>
      <c r="HS1360"/>
      <c r="HT1360"/>
      <c r="HU1360"/>
      <c r="HV1360"/>
      <c r="HW1360"/>
      <c r="HX1360"/>
      <c r="HY1360"/>
      <c r="HZ1360"/>
      <c r="IA1360"/>
      <c r="IB1360"/>
      <c r="IC1360"/>
      <c r="ID1360"/>
      <c r="IE1360"/>
      <c r="IF1360"/>
      <c r="IG1360"/>
      <c r="IH1360"/>
      <c r="II1360"/>
      <c r="IJ1360"/>
      <c r="IK1360"/>
      <c r="IL1360"/>
      <c r="IM1360"/>
      <c r="IN1360"/>
      <c r="IO1360"/>
      <c r="IP1360"/>
      <c r="IQ1360"/>
      <c r="IR1360"/>
      <c r="IS1360"/>
      <c r="IT1360"/>
      <c r="IU1360"/>
      <c r="IV1360"/>
      <c r="IW1360"/>
      <c r="IX1360"/>
      <c r="IY1360"/>
      <c r="IZ1360"/>
      <c r="JA1360"/>
      <c r="JB1360"/>
      <c r="JC1360"/>
      <c r="JD1360"/>
      <c r="JE1360"/>
      <c r="JF1360"/>
      <c r="JG1360"/>
      <c r="JH1360"/>
      <c r="JI1360"/>
      <c r="JJ1360"/>
      <c r="JK1360"/>
      <c r="JL1360"/>
      <c r="JM1360"/>
      <c r="JN1360"/>
      <c r="JO1360"/>
      <c r="JP1360"/>
      <c r="JQ1360"/>
      <c r="JR1360"/>
      <c r="JS1360"/>
      <c r="JT1360"/>
      <c r="JU1360"/>
      <c r="JV1360"/>
      <c r="JW1360"/>
      <c r="JX1360"/>
      <c r="JY1360"/>
      <c r="JZ1360"/>
      <c r="KA1360"/>
      <c r="KB1360"/>
      <c r="KC1360"/>
      <c r="KD1360"/>
      <c r="KE1360"/>
      <c r="KF1360"/>
      <c r="KG1360"/>
      <c r="KH1360"/>
      <c r="KI1360"/>
      <c r="KJ1360"/>
      <c r="KK1360"/>
      <c r="KL1360"/>
      <c r="KM1360"/>
      <c r="KN1360"/>
      <c r="KO1360"/>
      <c r="KP1360"/>
      <c r="KQ1360"/>
      <c r="KR1360"/>
      <c r="KS1360"/>
      <c r="KT1360"/>
      <c r="KU1360"/>
      <c r="KV1360"/>
      <c r="KW1360"/>
      <c r="KX1360"/>
      <c r="KY1360"/>
      <c r="KZ1360"/>
      <c r="LA1360"/>
      <c r="LB1360"/>
      <c r="LC1360"/>
      <c r="LD1360"/>
      <c r="LE1360"/>
      <c r="LF1360"/>
      <c r="LG1360"/>
      <c r="LH1360"/>
      <c r="LI1360"/>
      <c r="LJ1360"/>
      <c r="LK1360"/>
      <c r="LL1360"/>
      <c r="LM1360"/>
      <c r="LN1360"/>
      <c r="LO1360"/>
      <c r="LP1360"/>
      <c r="LQ1360"/>
      <c r="LR1360"/>
      <c r="LS1360"/>
      <c r="LT1360"/>
      <c r="LU1360"/>
      <c r="LV1360"/>
      <c r="LW1360"/>
      <c r="LX1360"/>
      <c r="LY1360"/>
      <c r="LZ1360"/>
      <c r="MA1360"/>
      <c r="MB1360"/>
      <c r="MC1360"/>
      <c r="MD1360"/>
      <c r="ME1360"/>
      <c r="MF1360"/>
      <c r="MG1360"/>
      <c r="MH1360"/>
      <c r="MI1360"/>
      <c r="MJ1360"/>
      <c r="MK1360"/>
      <c r="ML1360"/>
      <c r="MM1360"/>
      <c r="MN1360"/>
      <c r="MO1360"/>
      <c r="MP1360"/>
      <c r="MQ1360"/>
      <c r="MR1360"/>
      <c r="MS1360"/>
      <c r="MT1360"/>
      <c r="MU1360"/>
      <c r="MV1360"/>
      <c r="MW1360"/>
      <c r="MX1360"/>
      <c r="MY1360"/>
      <c r="MZ1360"/>
      <c r="NA1360"/>
      <c r="NB1360"/>
      <c r="NC1360"/>
      <c r="ND1360"/>
      <c r="NE1360"/>
      <c r="NF1360"/>
      <c r="NG1360"/>
      <c r="NH1360"/>
      <c r="NI1360"/>
      <c r="NJ1360"/>
      <c r="NK1360"/>
      <c r="NL1360"/>
      <c r="NM1360"/>
      <c r="NN1360"/>
      <c r="NO1360"/>
      <c r="NP1360"/>
      <c r="NQ1360"/>
      <c r="NR1360"/>
      <c r="NS1360"/>
      <c r="NT1360"/>
      <c r="NU1360"/>
      <c r="NV1360"/>
      <c r="NW1360"/>
      <c r="NX1360"/>
      <c r="NY1360"/>
      <c r="NZ1360"/>
      <c r="OA1360"/>
      <c r="OB1360"/>
      <c r="OC1360"/>
      <c r="OD1360"/>
      <c r="OE1360"/>
      <c r="OF1360"/>
      <c r="OG1360"/>
      <c r="OH1360"/>
      <c r="OI1360"/>
      <c r="OJ1360"/>
      <c r="OK1360"/>
      <c r="OL1360"/>
      <c r="OM1360"/>
      <c r="ON1360"/>
      <c r="OO1360"/>
      <c r="OP1360"/>
      <c r="OQ1360"/>
      <c r="OR1360"/>
      <c r="OS1360"/>
      <c r="OT1360"/>
      <c r="OU1360"/>
      <c r="OV1360"/>
      <c r="OW1360"/>
      <c r="OX1360"/>
      <c r="OY1360"/>
      <c r="OZ1360"/>
      <c r="PA1360"/>
      <c r="PB1360"/>
      <c r="PC1360"/>
      <c r="PD1360"/>
      <c r="PE1360"/>
      <c r="PF1360"/>
      <c r="PG1360"/>
      <c r="PH1360"/>
      <c r="PI1360"/>
      <c r="PJ1360"/>
      <c r="PK1360"/>
      <c r="PL1360"/>
      <c r="PM1360"/>
      <c r="PN1360"/>
      <c r="PO1360"/>
      <c r="PP1360"/>
      <c r="PQ1360"/>
      <c r="PR1360"/>
      <c r="PS1360"/>
      <c r="PT1360"/>
      <c r="PU1360"/>
      <c r="PV1360"/>
      <c r="PW1360"/>
      <c r="PX1360"/>
      <c r="PY1360"/>
      <c r="PZ1360"/>
      <c r="QA1360"/>
      <c r="QB1360"/>
      <c r="QC1360"/>
      <c r="QD1360"/>
      <c r="QE1360"/>
      <c r="QF1360"/>
      <c r="QG1360"/>
      <c r="QH1360"/>
      <c r="QI1360"/>
      <c r="QJ1360"/>
      <c r="QK1360"/>
      <c r="QL1360"/>
      <c r="QM1360"/>
      <c r="QN1360"/>
      <c r="QO1360"/>
      <c r="QP1360"/>
      <c r="QQ1360"/>
      <c r="QR1360"/>
      <c r="QS1360"/>
      <c r="QT1360"/>
      <c r="QU1360"/>
      <c r="QV1360"/>
      <c r="QW1360"/>
      <c r="QX1360"/>
      <c r="QY1360"/>
      <c r="QZ1360"/>
      <c r="RA1360"/>
      <c r="RB1360"/>
      <c r="RC1360"/>
      <c r="RD1360"/>
      <c r="RE1360"/>
      <c r="RF1360"/>
      <c r="RG1360"/>
      <c r="RH1360"/>
      <c r="RI1360"/>
      <c r="RJ1360"/>
      <c r="RK1360"/>
      <c r="RL1360"/>
      <c r="RM1360"/>
      <c r="RN1360"/>
      <c r="RO1360"/>
      <c r="RP1360"/>
      <c r="RQ1360"/>
      <c r="RR1360"/>
      <c r="RS1360"/>
      <c r="RT1360"/>
      <c r="RU1360"/>
      <c r="RV1360"/>
      <c r="RW1360"/>
      <c r="RX1360"/>
      <c r="RY1360"/>
      <c r="RZ1360"/>
      <c r="SA1360"/>
      <c r="SB1360"/>
      <c r="SC1360"/>
      <c r="SD1360"/>
      <c r="SE1360"/>
      <c r="SF1360"/>
      <c r="SG1360"/>
      <c r="SH1360"/>
      <c r="SI1360"/>
      <c r="SJ1360"/>
      <c r="SK1360"/>
      <c r="SL1360"/>
      <c r="SM1360"/>
      <c r="SN1360"/>
      <c r="SO1360"/>
      <c r="SP1360"/>
      <c r="SQ1360"/>
      <c r="SR1360"/>
      <c r="SS1360"/>
      <c r="ST1360"/>
      <c r="SU1360"/>
      <c r="SV1360"/>
      <c r="SW1360"/>
      <c r="SX1360"/>
      <c r="SY1360"/>
      <c r="SZ1360"/>
      <c r="TA1360"/>
      <c r="TB1360"/>
      <c r="TC1360"/>
      <c r="TD1360"/>
      <c r="TE1360"/>
      <c r="TF1360"/>
      <c r="TG1360"/>
      <c r="TH1360"/>
      <c r="TI1360"/>
      <c r="TJ1360"/>
      <c r="TK1360"/>
      <c r="TL1360"/>
      <c r="TM1360"/>
      <c r="TN1360"/>
      <c r="TO1360"/>
      <c r="TP1360"/>
      <c r="TQ1360"/>
      <c r="TR1360"/>
      <c r="TS1360"/>
      <c r="TT1360"/>
      <c r="TU1360"/>
      <c r="TV1360"/>
      <c r="TW1360"/>
      <c r="TX1360"/>
      <c r="TY1360"/>
      <c r="TZ1360"/>
      <c r="UA1360"/>
      <c r="UB1360"/>
      <c r="UC1360"/>
      <c r="UD1360"/>
      <c r="UE1360"/>
      <c r="UF1360"/>
      <c r="UG1360"/>
      <c r="UH1360"/>
      <c r="UI1360"/>
      <c r="UJ1360"/>
      <c r="UK1360"/>
      <c r="UL1360"/>
      <c r="UM1360"/>
      <c r="UN1360"/>
      <c r="UO1360"/>
      <c r="UP1360"/>
      <c r="UQ1360"/>
      <c r="UR1360"/>
      <c r="US1360"/>
      <c r="UT1360"/>
      <c r="UU1360"/>
      <c r="UV1360"/>
      <c r="UW1360"/>
      <c r="UX1360"/>
      <c r="UY1360"/>
      <c r="UZ1360"/>
      <c r="VA1360"/>
      <c r="VB1360"/>
      <c r="VC1360"/>
      <c r="VD1360"/>
      <c r="VE1360"/>
      <c r="VF1360"/>
      <c r="VG1360"/>
      <c r="VH1360"/>
      <c r="VI1360"/>
      <c r="VJ1360"/>
      <c r="VK1360"/>
      <c r="VL1360"/>
      <c r="VM1360"/>
      <c r="VN1360"/>
      <c r="VO1360"/>
      <c r="VP1360"/>
      <c r="VQ1360"/>
      <c r="VR1360"/>
      <c r="VS1360"/>
      <c r="VT1360"/>
      <c r="VU1360"/>
      <c r="VV1360"/>
      <c r="VW1360"/>
      <c r="VX1360"/>
      <c r="VY1360"/>
      <c r="VZ1360"/>
      <c r="WA1360"/>
      <c r="WB1360"/>
      <c r="WC1360"/>
      <c r="WD1360"/>
      <c r="WE1360"/>
      <c r="WF1360"/>
      <c r="WG1360"/>
      <c r="WH1360"/>
      <c r="WI1360"/>
      <c r="WJ1360"/>
      <c r="WK1360"/>
      <c r="WL1360"/>
      <c r="WM1360"/>
      <c r="WN1360"/>
      <c r="WO1360"/>
      <c r="WP1360"/>
      <c r="WQ1360"/>
      <c r="WR1360"/>
      <c r="WS1360"/>
      <c r="WT1360"/>
      <c r="WU1360"/>
      <c r="WV1360"/>
      <c r="WW1360"/>
      <c r="WX1360"/>
      <c r="WY1360"/>
      <c r="WZ1360"/>
      <c r="XA1360"/>
      <c r="XB1360"/>
      <c r="XC1360"/>
      <c r="XD1360"/>
      <c r="XE1360"/>
      <c r="XF1360"/>
      <c r="XG1360"/>
      <c r="XH1360"/>
      <c r="XI1360"/>
      <c r="XJ1360"/>
      <c r="XK1360"/>
      <c r="XL1360"/>
      <c r="XM1360"/>
      <c r="XN1360"/>
      <c r="XO1360"/>
      <c r="XP1360"/>
      <c r="XQ1360"/>
      <c r="XR1360"/>
      <c r="XS1360"/>
      <c r="XT1360"/>
      <c r="XU1360"/>
      <c r="XV1360"/>
      <c r="XW1360"/>
      <c r="XX1360"/>
      <c r="XY1360"/>
      <c r="XZ1360"/>
      <c r="YA1360"/>
      <c r="YB1360"/>
      <c r="YC1360"/>
      <c r="YD1360"/>
      <c r="YE1360"/>
      <c r="YF1360"/>
      <c r="YG1360"/>
      <c r="YH1360"/>
      <c r="YI1360"/>
      <c r="YJ1360"/>
      <c r="YK1360"/>
      <c r="YL1360"/>
      <c r="YM1360"/>
      <c r="YN1360"/>
      <c r="YO1360"/>
      <c r="YP1360"/>
      <c r="YQ1360"/>
      <c r="YR1360"/>
      <c r="YS1360"/>
      <c r="YT1360"/>
      <c r="YU1360"/>
      <c r="YV1360"/>
      <c r="YW1360"/>
      <c r="YX1360"/>
      <c r="YY1360"/>
      <c r="YZ1360"/>
      <c r="ZA1360"/>
      <c r="ZB1360"/>
      <c r="ZC1360"/>
      <c r="ZD1360"/>
      <c r="ZE1360"/>
      <c r="ZF1360"/>
      <c r="ZG1360"/>
      <c r="ZH1360"/>
      <c r="ZI1360"/>
      <c r="ZJ1360"/>
      <c r="ZK1360"/>
      <c r="ZL1360"/>
      <c r="ZM1360"/>
      <c r="ZN1360"/>
      <c r="ZO1360"/>
      <c r="ZP1360"/>
      <c r="ZQ1360"/>
      <c r="ZR1360"/>
      <c r="ZS1360"/>
      <c r="ZT1360"/>
      <c r="ZU1360"/>
      <c r="ZV1360"/>
      <c r="ZW1360"/>
      <c r="ZX1360"/>
      <c r="ZY1360"/>
      <c r="ZZ1360"/>
      <c r="AAA1360"/>
      <c r="AAB1360"/>
      <c r="AAC1360"/>
      <c r="AAD1360"/>
      <c r="AAE1360"/>
      <c r="AAF1360"/>
      <c r="AAG1360"/>
      <c r="AAH1360"/>
      <c r="AAI1360"/>
      <c r="AAJ1360"/>
      <c r="AAK1360"/>
      <c r="AAL1360"/>
      <c r="AAM1360"/>
      <c r="AAN1360"/>
      <c r="AAO1360"/>
      <c r="AAP1360"/>
      <c r="AAQ1360"/>
      <c r="AAR1360"/>
      <c r="AAS1360"/>
      <c r="AAT1360"/>
      <c r="AAU1360"/>
      <c r="AAV1360"/>
      <c r="AAW1360"/>
      <c r="AAX1360"/>
      <c r="AAY1360"/>
      <c r="AAZ1360"/>
      <c r="ABA1360"/>
      <c r="ABB1360"/>
      <c r="ABC1360"/>
      <c r="ABD1360"/>
      <c r="ABE1360"/>
      <c r="ABF1360"/>
      <c r="ABG1360"/>
      <c r="ABH1360"/>
      <c r="ABI1360"/>
      <c r="ABJ1360"/>
      <c r="ABK1360"/>
      <c r="ABL1360"/>
      <c r="ABM1360"/>
      <c r="ABN1360"/>
      <c r="ABO1360"/>
      <c r="ABP1360"/>
      <c r="ABQ1360"/>
      <c r="ABR1360"/>
      <c r="ABS1360"/>
      <c r="ABT1360"/>
      <c r="ABU1360"/>
      <c r="ABV1360"/>
      <c r="ABW1360"/>
      <c r="ABX1360"/>
      <c r="ABY1360"/>
      <c r="ABZ1360"/>
      <c r="ACA1360"/>
      <c r="ACB1360"/>
      <c r="ACC1360"/>
      <c r="ACD1360"/>
      <c r="ACE1360"/>
      <c r="ACF1360"/>
      <c r="ACG1360"/>
      <c r="ACH1360"/>
      <c r="ACI1360"/>
      <c r="ACJ1360"/>
      <c r="ACK1360"/>
      <c r="ACL1360"/>
      <c r="ACM1360"/>
      <c r="ACN1360"/>
      <c r="ACO1360"/>
      <c r="ACP1360"/>
      <c r="ACQ1360"/>
      <c r="ACR1360"/>
      <c r="ACS1360"/>
      <c r="ACT1360"/>
      <c r="ACU1360"/>
      <c r="ACV1360"/>
      <c r="ACW1360"/>
      <c r="ACX1360"/>
      <c r="ACY1360"/>
      <c r="ACZ1360"/>
      <c r="ADA1360"/>
      <c r="ADB1360"/>
      <c r="ADC1360"/>
      <c r="ADD1360"/>
      <c r="ADE1360"/>
      <c r="ADF1360"/>
      <c r="ADG1360"/>
      <c r="ADH1360"/>
      <c r="ADI1360"/>
      <c r="ADJ1360"/>
      <c r="ADK1360"/>
      <c r="ADL1360"/>
      <c r="ADM1360"/>
      <c r="ADN1360"/>
      <c r="ADO1360"/>
      <c r="ADP1360"/>
      <c r="ADQ1360"/>
      <c r="ADR1360"/>
      <c r="ADS1360"/>
      <c r="ADT1360"/>
      <c r="ADU1360"/>
      <c r="ADV1360"/>
      <c r="ADW1360"/>
      <c r="ADX1360"/>
      <c r="ADY1360"/>
      <c r="ADZ1360"/>
      <c r="AEA1360"/>
      <c r="AEB1360"/>
      <c r="AEC1360"/>
      <c r="AED1360"/>
      <c r="AEE1360"/>
      <c r="AEF1360"/>
      <c r="AEG1360"/>
      <c r="AEH1360"/>
      <c r="AEI1360"/>
      <c r="AEJ1360"/>
      <c r="AEK1360"/>
      <c r="AEL1360"/>
      <c r="AEM1360"/>
      <c r="AEN1360"/>
      <c r="AEO1360"/>
      <c r="AEP1360"/>
      <c r="AEQ1360"/>
      <c r="AER1360"/>
      <c r="AES1360"/>
      <c r="AET1360"/>
      <c r="AEU1360"/>
      <c r="AEV1360"/>
      <c r="AEW1360"/>
      <c r="AEX1360"/>
      <c r="AEY1360"/>
      <c r="AEZ1360"/>
      <c r="AFA1360"/>
      <c r="AFB1360"/>
      <c r="AFC1360"/>
      <c r="AFD1360"/>
      <c r="AFE1360"/>
      <c r="AFF1360"/>
      <c r="AFG1360"/>
      <c r="AFH1360"/>
      <c r="AFI1360"/>
      <c r="AFJ1360"/>
      <c r="AFK1360"/>
      <c r="AFL1360"/>
      <c r="AFM1360"/>
      <c r="AFN1360"/>
      <c r="AFO1360"/>
      <c r="AFP1360"/>
      <c r="AFQ1360"/>
      <c r="AFR1360"/>
      <c r="AFS1360"/>
      <c r="AFT1360"/>
      <c r="AFU1360"/>
      <c r="AFV1360"/>
      <c r="AFW1360"/>
      <c r="AFX1360"/>
      <c r="AFY1360"/>
      <c r="AFZ1360"/>
      <c r="AGA1360"/>
      <c r="AGB1360"/>
      <c r="AGC1360"/>
      <c r="AGD1360"/>
      <c r="AGE1360"/>
      <c r="AGF1360"/>
      <c r="AGG1360"/>
      <c r="AGH1360"/>
      <c r="AGI1360"/>
      <c r="AGJ1360"/>
      <c r="AGK1360"/>
      <c r="AGL1360"/>
      <c r="AGM1360"/>
      <c r="AGN1360"/>
      <c r="AGO1360"/>
      <c r="AGP1360"/>
      <c r="AGQ1360"/>
      <c r="AGR1360"/>
      <c r="AGS1360"/>
      <c r="AGT1360"/>
      <c r="AGU1360"/>
      <c r="AGV1360"/>
      <c r="AGW1360"/>
      <c r="AGX1360"/>
      <c r="AGY1360"/>
      <c r="AGZ1360"/>
      <c r="AHA1360"/>
      <c r="AHB1360"/>
      <c r="AHC1360"/>
      <c r="AHD1360"/>
      <c r="AHE1360"/>
      <c r="AHF1360"/>
      <c r="AHG1360"/>
      <c r="AHH1360"/>
      <c r="AHI1360"/>
      <c r="AHJ1360"/>
      <c r="AHK1360"/>
      <c r="AHL1360"/>
      <c r="AHM1360"/>
      <c r="AHN1360"/>
      <c r="AHO1360"/>
      <c r="AHP1360"/>
      <c r="AHQ1360"/>
      <c r="AHR1360"/>
      <c r="AHS1360"/>
      <c r="AHT1360"/>
      <c r="AHU1360"/>
      <c r="AHV1360"/>
      <c r="AHW1360"/>
      <c r="AHX1360"/>
      <c r="AHY1360"/>
      <c r="AHZ1360"/>
      <c r="AIA1360"/>
      <c r="AIB1360"/>
      <c r="AIC1360"/>
      <c r="AID1360"/>
      <c r="AIE1360"/>
      <c r="AIF1360"/>
      <c r="AIG1360"/>
      <c r="AIH1360"/>
      <c r="AII1360"/>
      <c r="AIJ1360"/>
      <c r="AIK1360"/>
      <c r="AIL1360"/>
      <c r="AIM1360"/>
      <c r="AIN1360"/>
      <c r="AIO1360"/>
      <c r="AIP1360"/>
      <c r="AIQ1360"/>
      <c r="AIR1360"/>
      <c r="AIS1360"/>
      <c r="AIT1360"/>
      <c r="AIU1360"/>
      <c r="AIV1360"/>
      <c r="AIW1360"/>
      <c r="AIX1360"/>
      <c r="AIY1360"/>
      <c r="AIZ1360"/>
      <c r="AJA1360"/>
      <c r="AJB1360"/>
      <c r="AJC1360"/>
      <c r="AJD1360"/>
    </row>
    <row r="1361" spans="1:940" ht="14.2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  <c r="BA1361"/>
      <c r="BB1361"/>
      <c r="BC1361"/>
      <c r="BD1361"/>
      <c r="BE1361"/>
      <c r="BF1361"/>
      <c r="BG1361"/>
      <c r="BH1361"/>
      <c r="BI1361"/>
      <c r="BJ1361"/>
      <c r="BK1361"/>
      <c r="BL1361"/>
      <c r="BM1361"/>
      <c r="BN1361"/>
      <c r="BO1361"/>
      <c r="BP1361"/>
      <c r="BQ1361"/>
      <c r="BR1361"/>
      <c r="BS1361"/>
      <c r="BT1361"/>
      <c r="BU1361"/>
      <c r="BV1361"/>
      <c r="BW1361"/>
      <c r="BX1361"/>
      <c r="BY1361"/>
      <c r="BZ1361"/>
      <c r="CA1361"/>
      <c r="CB1361"/>
      <c r="CC1361"/>
      <c r="CD1361"/>
      <c r="CE1361"/>
      <c r="CF1361"/>
      <c r="CG1361"/>
      <c r="CH1361"/>
      <c r="CI1361"/>
      <c r="CJ1361"/>
      <c r="CK1361"/>
      <c r="CL1361"/>
      <c r="CM1361"/>
      <c r="CN1361"/>
      <c r="CO1361"/>
      <c r="CP1361"/>
      <c r="CQ1361"/>
      <c r="CR1361"/>
      <c r="CS1361"/>
      <c r="CT1361"/>
      <c r="CU1361"/>
      <c r="CV1361"/>
      <c r="CW1361"/>
      <c r="CX1361"/>
      <c r="CY1361"/>
      <c r="CZ1361"/>
      <c r="DA1361"/>
      <c r="DB1361"/>
      <c r="DC1361"/>
      <c r="DD1361"/>
      <c r="DE1361"/>
      <c r="DF1361"/>
      <c r="DG1361"/>
      <c r="DH1361"/>
      <c r="DI1361"/>
      <c r="DJ1361"/>
      <c r="DK1361"/>
      <c r="DL1361"/>
      <c r="DM1361"/>
      <c r="DN1361"/>
      <c r="DO1361"/>
      <c r="DP1361"/>
      <c r="DQ1361"/>
      <c r="DR1361"/>
      <c r="DS1361"/>
      <c r="DT1361"/>
      <c r="DU1361"/>
      <c r="DV1361"/>
      <c r="DW1361"/>
      <c r="DX1361"/>
      <c r="DY1361"/>
      <c r="DZ1361"/>
      <c r="EA1361"/>
      <c r="EB1361"/>
      <c r="EC1361"/>
      <c r="ED1361"/>
      <c r="EE1361"/>
      <c r="EF1361"/>
      <c r="EG1361"/>
      <c r="EH1361"/>
      <c r="EI1361"/>
      <c r="EJ1361"/>
      <c r="EK1361"/>
      <c r="EL1361"/>
      <c r="EM1361"/>
      <c r="EN1361"/>
      <c r="EO1361"/>
      <c r="EP1361"/>
      <c r="EQ1361"/>
      <c r="ER1361"/>
      <c r="ES1361"/>
      <c r="ET1361"/>
      <c r="EU1361"/>
      <c r="EV1361"/>
      <c r="EW1361"/>
      <c r="EX1361"/>
      <c r="EY1361"/>
      <c r="EZ1361"/>
      <c r="FA1361"/>
      <c r="FB1361"/>
      <c r="FC1361"/>
      <c r="FD1361"/>
      <c r="FE1361"/>
      <c r="FF1361"/>
      <c r="FG1361"/>
      <c r="FH1361"/>
      <c r="FI1361"/>
      <c r="FJ1361"/>
      <c r="FK1361"/>
      <c r="FL1361"/>
      <c r="FM1361"/>
      <c r="FN1361"/>
      <c r="FO1361"/>
      <c r="FP1361"/>
      <c r="FQ1361"/>
      <c r="FR1361"/>
      <c r="FS1361"/>
      <c r="FT1361"/>
      <c r="FU1361"/>
      <c r="FV1361"/>
      <c r="FW1361"/>
      <c r="FX1361"/>
      <c r="FY1361"/>
      <c r="FZ1361"/>
      <c r="GA1361"/>
      <c r="GB1361"/>
      <c r="GC1361"/>
      <c r="GD1361"/>
      <c r="GE1361"/>
      <c r="GF1361"/>
      <c r="GG1361"/>
      <c r="GH1361"/>
      <c r="GI1361"/>
      <c r="GJ1361"/>
      <c r="GK1361"/>
      <c r="GL1361"/>
      <c r="GM1361"/>
      <c r="GN1361"/>
      <c r="GO1361"/>
      <c r="GP1361"/>
      <c r="GQ1361"/>
      <c r="GR1361"/>
      <c r="GS1361"/>
      <c r="GT1361"/>
      <c r="GU1361"/>
      <c r="GV1361"/>
      <c r="GW1361"/>
      <c r="GX1361"/>
      <c r="GY1361"/>
      <c r="GZ1361"/>
      <c r="HA1361"/>
      <c r="HB1361"/>
      <c r="HC1361"/>
      <c r="HD1361"/>
      <c r="HE1361"/>
      <c r="HF1361"/>
      <c r="HG1361"/>
      <c r="HH1361"/>
      <c r="HI1361"/>
      <c r="HJ1361"/>
      <c r="HK1361"/>
      <c r="HL1361"/>
      <c r="HM1361"/>
      <c r="HN1361"/>
      <c r="HO1361"/>
      <c r="HP1361"/>
      <c r="HQ1361"/>
      <c r="HR1361"/>
      <c r="HS1361"/>
      <c r="HT1361"/>
      <c r="HU1361"/>
      <c r="HV1361"/>
      <c r="HW1361"/>
      <c r="HX1361"/>
      <c r="HY1361"/>
      <c r="HZ1361"/>
      <c r="IA1361"/>
      <c r="IB1361"/>
      <c r="IC1361"/>
      <c r="ID1361"/>
      <c r="IE1361"/>
      <c r="IF1361"/>
      <c r="IG1361"/>
      <c r="IH1361"/>
      <c r="II1361"/>
      <c r="IJ1361"/>
      <c r="IK1361"/>
      <c r="IL1361"/>
      <c r="IM1361"/>
      <c r="IN1361"/>
      <c r="IO1361"/>
      <c r="IP1361"/>
      <c r="IQ1361"/>
      <c r="IR1361"/>
      <c r="IS1361"/>
      <c r="IT1361"/>
      <c r="IU1361"/>
      <c r="IV1361"/>
      <c r="IW1361"/>
      <c r="IX1361"/>
      <c r="IY1361"/>
      <c r="IZ1361"/>
      <c r="JA1361"/>
      <c r="JB1361"/>
      <c r="JC1361"/>
      <c r="JD1361"/>
      <c r="JE1361"/>
      <c r="JF1361"/>
      <c r="JG1361"/>
      <c r="JH1361"/>
      <c r="JI1361"/>
      <c r="JJ1361"/>
      <c r="JK1361"/>
      <c r="JL1361"/>
      <c r="JM1361"/>
      <c r="JN1361"/>
      <c r="JO1361"/>
      <c r="JP1361"/>
      <c r="JQ1361"/>
      <c r="JR1361"/>
      <c r="JS1361"/>
      <c r="JT1361"/>
      <c r="JU1361"/>
      <c r="JV1361"/>
      <c r="JW1361"/>
      <c r="JX1361"/>
      <c r="JY1361"/>
      <c r="JZ1361"/>
      <c r="KA1361"/>
      <c r="KB1361"/>
      <c r="KC1361"/>
      <c r="KD1361"/>
      <c r="KE1361"/>
      <c r="KF1361"/>
      <c r="KG1361"/>
      <c r="KH1361"/>
      <c r="KI1361"/>
      <c r="KJ1361"/>
      <c r="KK1361"/>
      <c r="KL1361"/>
      <c r="KM1361"/>
      <c r="KN1361"/>
      <c r="KO1361"/>
      <c r="KP1361"/>
      <c r="KQ1361"/>
      <c r="KR1361"/>
      <c r="KS1361"/>
      <c r="KT1361"/>
      <c r="KU1361"/>
      <c r="KV1361"/>
      <c r="KW1361"/>
      <c r="KX1361"/>
      <c r="KY1361"/>
      <c r="KZ1361"/>
      <c r="LA1361"/>
      <c r="LB1361"/>
      <c r="LC1361"/>
      <c r="LD1361"/>
      <c r="LE1361"/>
      <c r="LF1361"/>
      <c r="LG1361"/>
      <c r="LH1361"/>
      <c r="LI1361"/>
      <c r="LJ1361"/>
      <c r="LK1361"/>
      <c r="LL1361"/>
      <c r="LM1361"/>
      <c r="LN1361"/>
      <c r="LO1361"/>
      <c r="LP1361"/>
      <c r="LQ1361"/>
      <c r="LR1361"/>
      <c r="LS1361"/>
      <c r="LT1361"/>
      <c r="LU1361"/>
      <c r="LV1361"/>
      <c r="LW1361"/>
      <c r="LX1361"/>
      <c r="LY1361"/>
      <c r="LZ1361"/>
      <c r="MA1361"/>
      <c r="MB1361"/>
      <c r="MC1361"/>
      <c r="MD1361"/>
      <c r="ME1361"/>
      <c r="MF1361"/>
      <c r="MG1361"/>
      <c r="MH1361"/>
      <c r="MI1361"/>
      <c r="MJ1361"/>
      <c r="MK1361"/>
      <c r="ML1361"/>
      <c r="MM1361"/>
      <c r="MN1361"/>
      <c r="MO1361"/>
      <c r="MP1361"/>
      <c r="MQ1361"/>
      <c r="MR1361"/>
      <c r="MS1361"/>
      <c r="MT1361"/>
      <c r="MU1361"/>
      <c r="MV1361"/>
      <c r="MW1361"/>
      <c r="MX1361"/>
      <c r="MY1361"/>
      <c r="MZ1361"/>
      <c r="NA1361"/>
      <c r="NB1361"/>
      <c r="NC1361"/>
      <c r="ND1361"/>
      <c r="NE1361"/>
      <c r="NF1361"/>
      <c r="NG1361"/>
      <c r="NH1361"/>
      <c r="NI1361"/>
      <c r="NJ1361"/>
      <c r="NK1361"/>
      <c r="NL1361"/>
      <c r="NM1361"/>
      <c r="NN1361"/>
      <c r="NO1361"/>
      <c r="NP1361"/>
      <c r="NQ1361"/>
      <c r="NR1361"/>
      <c r="NS1361"/>
      <c r="NT1361"/>
      <c r="NU1361"/>
      <c r="NV1361"/>
      <c r="NW1361"/>
      <c r="NX1361"/>
      <c r="NY1361"/>
      <c r="NZ1361"/>
      <c r="OA1361"/>
      <c r="OB1361"/>
      <c r="OC1361"/>
      <c r="OD1361"/>
      <c r="OE1361"/>
      <c r="OF1361"/>
      <c r="OG1361"/>
      <c r="OH1361"/>
      <c r="OI1361"/>
      <c r="OJ1361"/>
      <c r="OK1361"/>
      <c r="OL1361"/>
      <c r="OM1361"/>
      <c r="ON1361"/>
      <c r="OO1361"/>
      <c r="OP1361"/>
      <c r="OQ1361"/>
      <c r="OR1361"/>
      <c r="OS1361"/>
      <c r="OT1361"/>
      <c r="OU1361"/>
      <c r="OV1361"/>
      <c r="OW1361"/>
      <c r="OX1361"/>
      <c r="OY1361"/>
      <c r="OZ1361"/>
      <c r="PA1361"/>
      <c r="PB1361"/>
      <c r="PC1361"/>
      <c r="PD1361"/>
      <c r="PE1361"/>
      <c r="PF1361"/>
      <c r="PG1361"/>
      <c r="PH1361"/>
      <c r="PI1361"/>
      <c r="PJ1361"/>
      <c r="PK1361"/>
      <c r="PL1361"/>
      <c r="PM1361"/>
      <c r="PN1361"/>
      <c r="PO1361"/>
      <c r="PP1361"/>
      <c r="PQ1361"/>
      <c r="PR1361"/>
      <c r="PS1361"/>
      <c r="PT1361"/>
      <c r="PU1361"/>
      <c r="PV1361"/>
      <c r="PW1361"/>
      <c r="PX1361"/>
      <c r="PY1361"/>
      <c r="PZ1361"/>
      <c r="QA1361"/>
      <c r="QB1361"/>
      <c r="QC1361"/>
      <c r="QD1361"/>
      <c r="QE1361"/>
      <c r="QF1361"/>
      <c r="QG1361"/>
      <c r="QH1361"/>
      <c r="QI1361"/>
      <c r="QJ1361"/>
      <c r="QK1361"/>
      <c r="QL1361"/>
      <c r="QM1361"/>
      <c r="QN1361"/>
      <c r="QO1361"/>
      <c r="QP1361"/>
      <c r="QQ1361"/>
      <c r="QR1361"/>
      <c r="QS1361"/>
      <c r="QT1361"/>
      <c r="QU1361"/>
      <c r="QV1361"/>
      <c r="QW1361"/>
      <c r="QX1361"/>
      <c r="QY1361"/>
      <c r="QZ1361"/>
      <c r="RA1361"/>
      <c r="RB1361"/>
      <c r="RC1361"/>
      <c r="RD1361"/>
      <c r="RE1361"/>
      <c r="RF1361"/>
      <c r="RG1361"/>
      <c r="RH1361"/>
      <c r="RI1361"/>
      <c r="RJ1361"/>
      <c r="RK1361"/>
      <c r="RL1361"/>
      <c r="RM1361"/>
      <c r="RN1361"/>
      <c r="RO1361"/>
      <c r="RP1361"/>
      <c r="RQ1361"/>
      <c r="RR1361"/>
      <c r="RS1361"/>
      <c r="RT1361"/>
      <c r="RU1361"/>
      <c r="RV1361"/>
      <c r="RW1361"/>
      <c r="RX1361"/>
      <c r="RY1361"/>
      <c r="RZ1361"/>
      <c r="SA1361"/>
      <c r="SB1361"/>
      <c r="SC1361"/>
      <c r="SD1361"/>
      <c r="SE1361"/>
      <c r="SF1361"/>
      <c r="SG1361"/>
      <c r="SH1361"/>
      <c r="SI1361"/>
      <c r="SJ1361"/>
      <c r="SK1361"/>
      <c r="SL1361"/>
      <c r="SM1361"/>
      <c r="SN1361"/>
      <c r="SO1361"/>
      <c r="SP1361"/>
      <c r="SQ1361"/>
      <c r="SR1361"/>
      <c r="SS1361"/>
      <c r="ST1361"/>
      <c r="SU1361"/>
      <c r="SV1361"/>
      <c r="SW1361"/>
      <c r="SX1361"/>
      <c r="SY1361"/>
      <c r="SZ1361"/>
      <c r="TA1361"/>
      <c r="TB1361"/>
      <c r="TC1361"/>
      <c r="TD1361"/>
      <c r="TE1361"/>
      <c r="TF1361"/>
      <c r="TG1361"/>
      <c r="TH1361"/>
      <c r="TI1361"/>
      <c r="TJ1361"/>
      <c r="TK1361"/>
      <c r="TL1361"/>
      <c r="TM1361"/>
      <c r="TN1361"/>
      <c r="TO1361"/>
      <c r="TP1361"/>
      <c r="TQ1361"/>
      <c r="TR1361"/>
      <c r="TS1361"/>
      <c r="TT1361"/>
      <c r="TU1361"/>
      <c r="TV1361"/>
      <c r="TW1361"/>
      <c r="TX1361"/>
      <c r="TY1361"/>
      <c r="TZ1361"/>
      <c r="UA1361"/>
      <c r="UB1361"/>
      <c r="UC1361"/>
      <c r="UD1361"/>
      <c r="UE1361"/>
      <c r="UF1361"/>
      <c r="UG1361"/>
      <c r="UH1361"/>
      <c r="UI1361"/>
      <c r="UJ1361"/>
      <c r="UK1361"/>
      <c r="UL1361"/>
      <c r="UM1361"/>
      <c r="UN1361"/>
      <c r="UO1361"/>
      <c r="UP1361"/>
      <c r="UQ1361"/>
      <c r="UR1361"/>
      <c r="US1361"/>
      <c r="UT1361"/>
      <c r="UU1361"/>
      <c r="UV1361"/>
      <c r="UW1361"/>
      <c r="UX1361"/>
      <c r="UY1361"/>
      <c r="UZ1361"/>
      <c r="VA1361"/>
      <c r="VB1361"/>
      <c r="VC1361"/>
      <c r="VD1361"/>
      <c r="VE1361"/>
      <c r="VF1361"/>
      <c r="VG1361"/>
      <c r="VH1361"/>
      <c r="VI1361"/>
      <c r="VJ1361"/>
      <c r="VK1361"/>
      <c r="VL1361"/>
      <c r="VM1361"/>
      <c r="VN1361"/>
      <c r="VO1361"/>
      <c r="VP1361"/>
      <c r="VQ1361"/>
      <c r="VR1361"/>
      <c r="VS1361"/>
      <c r="VT1361"/>
      <c r="VU1361"/>
      <c r="VV1361"/>
      <c r="VW1361"/>
      <c r="VX1361"/>
      <c r="VY1361"/>
      <c r="VZ1361"/>
      <c r="WA1361"/>
      <c r="WB1361"/>
      <c r="WC1361"/>
      <c r="WD1361"/>
      <c r="WE1361"/>
      <c r="WF1361"/>
      <c r="WG1361"/>
      <c r="WH1361"/>
      <c r="WI1361"/>
      <c r="WJ1361"/>
      <c r="WK1361"/>
      <c r="WL1361"/>
      <c r="WM1361"/>
      <c r="WN1361"/>
      <c r="WO1361"/>
      <c r="WP1361"/>
      <c r="WQ1361"/>
      <c r="WR1361"/>
      <c r="WS1361"/>
      <c r="WT1361"/>
      <c r="WU1361"/>
      <c r="WV1361"/>
      <c r="WW1361"/>
      <c r="WX1361"/>
      <c r="WY1361"/>
      <c r="WZ1361"/>
      <c r="XA1361"/>
      <c r="XB1361"/>
      <c r="XC1361"/>
      <c r="XD1361"/>
      <c r="XE1361"/>
      <c r="XF1361"/>
      <c r="XG1361"/>
      <c r="XH1361"/>
      <c r="XI1361"/>
      <c r="XJ1361"/>
      <c r="XK1361"/>
      <c r="XL1361"/>
      <c r="XM1361"/>
      <c r="XN1361"/>
      <c r="XO1361"/>
      <c r="XP1361"/>
      <c r="XQ1361"/>
      <c r="XR1361"/>
      <c r="XS1361"/>
      <c r="XT1361"/>
      <c r="XU1361"/>
      <c r="XV1361"/>
      <c r="XW1361"/>
      <c r="XX1361"/>
      <c r="XY1361"/>
      <c r="XZ1361"/>
      <c r="YA1361"/>
      <c r="YB1361"/>
      <c r="YC1361"/>
      <c r="YD1361"/>
      <c r="YE1361"/>
      <c r="YF1361"/>
      <c r="YG1361"/>
      <c r="YH1361"/>
      <c r="YI1361"/>
      <c r="YJ1361"/>
      <c r="YK1361"/>
      <c r="YL1361"/>
      <c r="YM1361"/>
      <c r="YN1361"/>
      <c r="YO1361"/>
      <c r="YP1361"/>
      <c r="YQ1361"/>
      <c r="YR1361"/>
      <c r="YS1361"/>
      <c r="YT1361"/>
      <c r="YU1361"/>
      <c r="YV1361"/>
      <c r="YW1361"/>
      <c r="YX1361"/>
      <c r="YY1361"/>
      <c r="YZ1361"/>
      <c r="ZA1361"/>
      <c r="ZB1361"/>
      <c r="ZC1361"/>
      <c r="ZD1361"/>
      <c r="ZE1361"/>
      <c r="ZF1361"/>
      <c r="ZG1361"/>
      <c r="ZH1361"/>
      <c r="ZI1361"/>
      <c r="ZJ1361"/>
      <c r="ZK1361"/>
      <c r="ZL1361"/>
      <c r="ZM1361"/>
      <c r="ZN1361"/>
      <c r="ZO1361"/>
      <c r="ZP1361"/>
      <c r="ZQ1361"/>
      <c r="ZR1361"/>
      <c r="ZS1361"/>
      <c r="ZT1361"/>
      <c r="ZU1361"/>
      <c r="ZV1361"/>
      <c r="ZW1361"/>
      <c r="ZX1361"/>
      <c r="ZY1361"/>
      <c r="ZZ1361"/>
      <c r="AAA1361"/>
      <c r="AAB1361"/>
      <c r="AAC1361"/>
      <c r="AAD1361"/>
      <c r="AAE1361"/>
      <c r="AAF1361"/>
      <c r="AAG1361"/>
      <c r="AAH1361"/>
      <c r="AAI1361"/>
      <c r="AAJ1361"/>
      <c r="AAK1361"/>
      <c r="AAL1361"/>
      <c r="AAM1361"/>
      <c r="AAN1361"/>
      <c r="AAO1361"/>
      <c r="AAP1361"/>
      <c r="AAQ1361"/>
      <c r="AAR1361"/>
      <c r="AAS1361"/>
      <c r="AAT1361"/>
      <c r="AAU1361"/>
      <c r="AAV1361"/>
      <c r="AAW1361"/>
      <c r="AAX1361"/>
      <c r="AAY1361"/>
      <c r="AAZ1361"/>
      <c r="ABA1361"/>
      <c r="ABB1361"/>
      <c r="ABC1361"/>
      <c r="ABD1361"/>
      <c r="ABE1361"/>
      <c r="ABF1361"/>
      <c r="ABG1361"/>
      <c r="ABH1361"/>
      <c r="ABI1361"/>
      <c r="ABJ1361"/>
      <c r="ABK1361"/>
      <c r="ABL1361"/>
      <c r="ABM1361"/>
      <c r="ABN1361"/>
      <c r="ABO1361"/>
      <c r="ABP1361"/>
      <c r="ABQ1361"/>
      <c r="ABR1361"/>
      <c r="ABS1361"/>
      <c r="ABT1361"/>
      <c r="ABU1361"/>
      <c r="ABV1361"/>
      <c r="ABW1361"/>
      <c r="ABX1361"/>
      <c r="ABY1361"/>
      <c r="ABZ1361"/>
      <c r="ACA1361"/>
      <c r="ACB1361"/>
      <c r="ACC1361"/>
      <c r="ACD1361"/>
      <c r="ACE1361"/>
      <c r="ACF1361"/>
      <c r="ACG1361"/>
      <c r="ACH1361"/>
      <c r="ACI1361"/>
      <c r="ACJ1361"/>
      <c r="ACK1361"/>
      <c r="ACL1361"/>
      <c r="ACM1361"/>
      <c r="ACN1361"/>
      <c r="ACO1361"/>
      <c r="ACP1361"/>
      <c r="ACQ1361"/>
      <c r="ACR1361"/>
      <c r="ACS1361"/>
      <c r="ACT1361"/>
      <c r="ACU1361"/>
      <c r="ACV1361"/>
      <c r="ACW1361"/>
      <c r="ACX1361"/>
      <c r="ACY1361"/>
      <c r="ACZ1361"/>
      <c r="ADA1361"/>
      <c r="ADB1361"/>
      <c r="ADC1361"/>
      <c r="ADD1361"/>
      <c r="ADE1361"/>
      <c r="ADF1361"/>
      <c r="ADG1361"/>
      <c r="ADH1361"/>
      <c r="ADI1361"/>
      <c r="ADJ1361"/>
      <c r="ADK1361"/>
      <c r="ADL1361"/>
      <c r="ADM1361"/>
      <c r="ADN1361"/>
      <c r="ADO1361"/>
      <c r="ADP1361"/>
      <c r="ADQ1361"/>
      <c r="ADR1361"/>
      <c r="ADS1361"/>
      <c r="ADT1361"/>
      <c r="ADU1361"/>
      <c r="ADV1361"/>
      <c r="ADW1361"/>
      <c r="ADX1361"/>
      <c r="ADY1361"/>
      <c r="ADZ1361"/>
      <c r="AEA1361"/>
      <c r="AEB1361"/>
      <c r="AEC1361"/>
      <c r="AED1361"/>
      <c r="AEE1361"/>
      <c r="AEF1361"/>
      <c r="AEG1361"/>
      <c r="AEH1361"/>
      <c r="AEI1361"/>
      <c r="AEJ1361"/>
      <c r="AEK1361"/>
      <c r="AEL1361"/>
      <c r="AEM1361"/>
      <c r="AEN1361"/>
      <c r="AEO1361"/>
      <c r="AEP1361"/>
      <c r="AEQ1361"/>
      <c r="AER1361"/>
      <c r="AES1361"/>
      <c r="AET1361"/>
      <c r="AEU1361"/>
      <c r="AEV1361"/>
      <c r="AEW1361"/>
      <c r="AEX1361"/>
      <c r="AEY1361"/>
      <c r="AEZ1361"/>
      <c r="AFA1361"/>
      <c r="AFB1361"/>
      <c r="AFC1361"/>
      <c r="AFD1361"/>
      <c r="AFE1361"/>
      <c r="AFF1361"/>
      <c r="AFG1361"/>
      <c r="AFH1361"/>
      <c r="AFI1361"/>
      <c r="AFJ1361"/>
      <c r="AFK1361"/>
      <c r="AFL1361"/>
      <c r="AFM1361"/>
      <c r="AFN1361"/>
      <c r="AFO1361"/>
      <c r="AFP1361"/>
      <c r="AFQ1361"/>
      <c r="AFR1361"/>
      <c r="AFS1361"/>
      <c r="AFT1361"/>
      <c r="AFU1361"/>
      <c r="AFV1361"/>
      <c r="AFW1361"/>
      <c r="AFX1361"/>
      <c r="AFY1361"/>
      <c r="AFZ1361"/>
      <c r="AGA1361"/>
      <c r="AGB1361"/>
      <c r="AGC1361"/>
      <c r="AGD1361"/>
      <c r="AGE1361"/>
      <c r="AGF1361"/>
      <c r="AGG1361"/>
      <c r="AGH1361"/>
      <c r="AGI1361"/>
      <c r="AGJ1361"/>
      <c r="AGK1361"/>
      <c r="AGL1361"/>
      <c r="AGM1361"/>
      <c r="AGN1361"/>
      <c r="AGO1361"/>
      <c r="AGP1361"/>
      <c r="AGQ1361"/>
      <c r="AGR1361"/>
      <c r="AGS1361"/>
      <c r="AGT1361"/>
      <c r="AGU1361"/>
      <c r="AGV1361"/>
      <c r="AGW1361"/>
      <c r="AGX1361"/>
      <c r="AGY1361"/>
      <c r="AGZ1361"/>
      <c r="AHA1361"/>
      <c r="AHB1361"/>
      <c r="AHC1361"/>
      <c r="AHD1361"/>
      <c r="AHE1361"/>
      <c r="AHF1361"/>
      <c r="AHG1361"/>
      <c r="AHH1361"/>
      <c r="AHI1361"/>
      <c r="AHJ1361"/>
      <c r="AHK1361"/>
      <c r="AHL1361"/>
      <c r="AHM1361"/>
      <c r="AHN1361"/>
      <c r="AHO1361"/>
      <c r="AHP1361"/>
      <c r="AHQ1361"/>
      <c r="AHR1361"/>
      <c r="AHS1361"/>
      <c r="AHT1361"/>
      <c r="AHU1361"/>
      <c r="AHV1361"/>
      <c r="AHW1361"/>
      <c r="AHX1361"/>
      <c r="AHY1361"/>
      <c r="AHZ1361"/>
      <c r="AIA1361"/>
      <c r="AIB1361"/>
      <c r="AIC1361"/>
      <c r="AID1361"/>
      <c r="AIE1361"/>
      <c r="AIF1361"/>
      <c r="AIG1361"/>
      <c r="AIH1361"/>
      <c r="AII1361"/>
      <c r="AIJ1361"/>
      <c r="AIK1361"/>
      <c r="AIL1361"/>
      <c r="AIM1361"/>
      <c r="AIN1361"/>
      <c r="AIO1361"/>
      <c r="AIP1361"/>
      <c r="AIQ1361"/>
      <c r="AIR1361"/>
      <c r="AIS1361"/>
      <c r="AIT1361"/>
      <c r="AIU1361"/>
      <c r="AIV1361"/>
      <c r="AIW1361"/>
      <c r="AIX1361"/>
      <c r="AIY1361"/>
      <c r="AIZ1361"/>
      <c r="AJA1361"/>
      <c r="AJB1361"/>
      <c r="AJC1361"/>
      <c r="AJD1361"/>
    </row>
    <row r="1362" spans="1:940" ht="14.2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  <c r="BA1362"/>
      <c r="BB1362"/>
      <c r="BC1362"/>
      <c r="BD1362"/>
      <c r="BE1362"/>
      <c r="BF1362"/>
      <c r="BG1362"/>
      <c r="BH1362"/>
      <c r="BI1362"/>
      <c r="BJ1362"/>
      <c r="BK1362"/>
      <c r="BL1362"/>
      <c r="BM1362"/>
      <c r="BN1362"/>
      <c r="BO1362"/>
      <c r="BP1362"/>
      <c r="BQ1362"/>
      <c r="BR1362"/>
      <c r="BS1362"/>
      <c r="BT1362"/>
      <c r="BU1362"/>
      <c r="BV1362"/>
      <c r="BW1362"/>
      <c r="BX1362"/>
      <c r="BY1362"/>
      <c r="BZ1362"/>
      <c r="CA1362"/>
      <c r="CB1362"/>
      <c r="CC1362"/>
      <c r="CD1362"/>
      <c r="CE1362"/>
      <c r="CF1362"/>
      <c r="CG1362"/>
      <c r="CH1362"/>
      <c r="CI1362"/>
      <c r="CJ1362"/>
      <c r="CK1362"/>
      <c r="CL1362"/>
      <c r="CM1362"/>
      <c r="CN1362"/>
      <c r="CO1362"/>
      <c r="CP1362"/>
      <c r="CQ1362"/>
      <c r="CR1362"/>
      <c r="CS1362"/>
      <c r="CT1362"/>
      <c r="CU1362"/>
      <c r="CV1362"/>
      <c r="CW1362"/>
      <c r="CX1362"/>
      <c r="CY1362"/>
      <c r="CZ1362"/>
      <c r="DA1362"/>
      <c r="DB1362"/>
      <c r="DC1362"/>
      <c r="DD1362"/>
      <c r="DE1362"/>
      <c r="DF1362"/>
      <c r="DG1362"/>
      <c r="DH1362"/>
      <c r="DI1362"/>
      <c r="DJ1362"/>
      <c r="DK1362"/>
      <c r="DL1362"/>
      <c r="DM1362"/>
      <c r="DN1362"/>
      <c r="DO1362"/>
      <c r="DP1362"/>
      <c r="DQ1362"/>
      <c r="DR1362"/>
      <c r="DS1362"/>
      <c r="DT1362"/>
      <c r="DU1362"/>
      <c r="DV1362"/>
      <c r="DW1362"/>
      <c r="DX1362"/>
      <c r="DY1362"/>
      <c r="DZ1362"/>
      <c r="EA1362"/>
      <c r="EB1362"/>
      <c r="EC1362"/>
      <c r="ED1362"/>
      <c r="EE1362"/>
      <c r="EF1362"/>
      <c r="EG1362"/>
      <c r="EH1362"/>
      <c r="EI1362"/>
      <c r="EJ1362"/>
      <c r="EK1362"/>
      <c r="EL1362"/>
      <c r="EM1362"/>
      <c r="EN1362"/>
      <c r="EO1362"/>
      <c r="EP1362"/>
      <c r="EQ1362"/>
      <c r="ER1362"/>
      <c r="ES1362"/>
      <c r="ET1362"/>
      <c r="EU1362"/>
      <c r="EV1362"/>
      <c r="EW1362"/>
      <c r="EX1362"/>
      <c r="EY1362"/>
      <c r="EZ1362"/>
      <c r="FA1362"/>
      <c r="FB1362"/>
      <c r="FC1362"/>
      <c r="FD1362"/>
      <c r="FE1362"/>
      <c r="FF1362"/>
      <c r="FG1362"/>
      <c r="FH1362"/>
      <c r="FI1362"/>
      <c r="FJ1362"/>
      <c r="FK1362"/>
      <c r="FL1362"/>
      <c r="FM1362"/>
      <c r="FN1362"/>
      <c r="FO1362"/>
      <c r="FP1362"/>
      <c r="FQ1362"/>
      <c r="FR1362"/>
      <c r="FS1362"/>
      <c r="FT1362"/>
      <c r="FU1362"/>
      <c r="FV1362"/>
      <c r="FW1362"/>
      <c r="FX1362"/>
      <c r="FY1362"/>
      <c r="FZ1362"/>
      <c r="GA1362"/>
      <c r="GB1362"/>
      <c r="GC1362"/>
      <c r="GD1362"/>
      <c r="GE1362"/>
      <c r="GF1362"/>
      <c r="GG1362"/>
      <c r="GH1362"/>
      <c r="GI1362"/>
      <c r="GJ1362"/>
      <c r="GK1362"/>
      <c r="GL1362"/>
      <c r="GM1362"/>
      <c r="GN1362"/>
      <c r="GO1362"/>
      <c r="GP1362"/>
      <c r="GQ1362"/>
      <c r="GR1362"/>
      <c r="GS1362"/>
      <c r="GT1362"/>
      <c r="GU1362"/>
      <c r="GV1362"/>
      <c r="GW1362"/>
      <c r="GX1362"/>
      <c r="GY1362"/>
      <c r="GZ1362"/>
      <c r="HA1362"/>
      <c r="HB1362"/>
      <c r="HC1362"/>
      <c r="HD1362"/>
      <c r="HE1362"/>
      <c r="HF1362"/>
      <c r="HG1362"/>
      <c r="HH1362"/>
      <c r="HI1362"/>
      <c r="HJ1362"/>
      <c r="HK1362"/>
      <c r="HL1362"/>
      <c r="HM1362"/>
      <c r="HN1362"/>
      <c r="HO1362"/>
      <c r="HP1362"/>
      <c r="HQ1362"/>
      <c r="HR1362"/>
      <c r="HS1362"/>
      <c r="HT1362"/>
      <c r="HU1362"/>
      <c r="HV1362"/>
      <c r="HW1362"/>
      <c r="HX1362"/>
      <c r="HY1362"/>
      <c r="HZ1362"/>
      <c r="IA1362"/>
      <c r="IB1362"/>
      <c r="IC1362"/>
      <c r="ID1362"/>
      <c r="IE1362"/>
      <c r="IF1362"/>
      <c r="IG1362"/>
      <c r="IH1362"/>
      <c r="II1362"/>
      <c r="IJ1362"/>
      <c r="IK1362"/>
      <c r="IL1362"/>
      <c r="IM1362"/>
      <c r="IN1362"/>
      <c r="IO1362"/>
      <c r="IP1362"/>
      <c r="IQ1362"/>
      <c r="IR1362"/>
      <c r="IS1362"/>
      <c r="IT1362"/>
      <c r="IU1362"/>
      <c r="IV1362"/>
      <c r="IW1362"/>
      <c r="IX1362"/>
      <c r="IY1362"/>
      <c r="IZ1362"/>
      <c r="JA1362"/>
      <c r="JB1362"/>
      <c r="JC1362"/>
      <c r="JD1362"/>
      <c r="JE1362"/>
      <c r="JF1362"/>
      <c r="JG1362"/>
      <c r="JH1362"/>
      <c r="JI1362"/>
      <c r="JJ1362"/>
      <c r="JK1362"/>
      <c r="JL1362"/>
      <c r="JM1362"/>
      <c r="JN1362"/>
      <c r="JO1362"/>
      <c r="JP1362"/>
      <c r="JQ1362"/>
      <c r="JR1362"/>
      <c r="JS1362"/>
      <c r="JT1362"/>
      <c r="JU1362"/>
      <c r="JV1362"/>
      <c r="JW1362"/>
      <c r="JX1362"/>
      <c r="JY1362"/>
      <c r="JZ1362"/>
      <c r="KA1362"/>
      <c r="KB1362"/>
      <c r="KC1362"/>
      <c r="KD1362"/>
      <c r="KE1362"/>
      <c r="KF1362"/>
      <c r="KG1362"/>
      <c r="KH1362"/>
      <c r="KI1362"/>
      <c r="KJ1362"/>
      <c r="KK1362"/>
      <c r="KL1362"/>
      <c r="KM1362"/>
      <c r="KN1362"/>
      <c r="KO1362"/>
      <c r="KP1362"/>
      <c r="KQ1362"/>
      <c r="KR1362"/>
      <c r="KS1362"/>
      <c r="KT1362"/>
      <c r="KU1362"/>
      <c r="KV1362"/>
      <c r="KW1362"/>
      <c r="KX1362"/>
      <c r="KY1362"/>
      <c r="KZ1362"/>
      <c r="LA1362"/>
      <c r="LB1362"/>
      <c r="LC1362"/>
      <c r="LD1362"/>
      <c r="LE1362"/>
      <c r="LF1362"/>
      <c r="LG1362"/>
      <c r="LH1362"/>
      <c r="LI1362"/>
      <c r="LJ1362"/>
      <c r="LK1362"/>
      <c r="LL1362"/>
      <c r="LM1362"/>
      <c r="LN1362"/>
      <c r="LO1362"/>
      <c r="LP1362"/>
      <c r="LQ1362"/>
      <c r="LR1362"/>
      <c r="LS1362"/>
      <c r="LT1362"/>
      <c r="LU1362"/>
      <c r="LV1362"/>
      <c r="LW1362"/>
      <c r="LX1362"/>
      <c r="LY1362"/>
      <c r="LZ1362"/>
      <c r="MA1362"/>
      <c r="MB1362"/>
      <c r="MC1362"/>
      <c r="MD1362"/>
      <c r="ME1362"/>
      <c r="MF1362"/>
      <c r="MG1362"/>
      <c r="MH1362"/>
      <c r="MI1362"/>
      <c r="MJ1362"/>
      <c r="MK1362"/>
      <c r="ML1362"/>
      <c r="MM1362"/>
      <c r="MN1362"/>
      <c r="MO1362"/>
      <c r="MP1362"/>
      <c r="MQ1362"/>
      <c r="MR1362"/>
      <c r="MS1362"/>
      <c r="MT1362"/>
      <c r="MU1362"/>
      <c r="MV1362"/>
      <c r="MW1362"/>
      <c r="MX1362"/>
      <c r="MY1362"/>
      <c r="MZ1362"/>
      <c r="NA1362"/>
      <c r="NB1362"/>
      <c r="NC1362"/>
      <c r="ND1362"/>
      <c r="NE1362"/>
      <c r="NF1362"/>
      <c r="NG1362"/>
      <c r="NH1362"/>
      <c r="NI1362"/>
      <c r="NJ1362"/>
      <c r="NK1362"/>
      <c r="NL1362"/>
      <c r="NM1362"/>
      <c r="NN1362"/>
      <c r="NO1362"/>
      <c r="NP1362"/>
      <c r="NQ1362"/>
      <c r="NR1362"/>
      <c r="NS1362"/>
      <c r="NT1362"/>
      <c r="NU1362"/>
      <c r="NV1362"/>
      <c r="NW1362"/>
      <c r="NX1362"/>
      <c r="NY1362"/>
      <c r="NZ1362"/>
      <c r="OA1362"/>
      <c r="OB1362"/>
      <c r="OC1362"/>
      <c r="OD1362"/>
      <c r="OE1362"/>
      <c r="OF1362"/>
      <c r="OG1362"/>
      <c r="OH1362"/>
      <c r="OI1362"/>
      <c r="OJ1362"/>
      <c r="OK1362"/>
      <c r="OL1362"/>
      <c r="OM1362"/>
      <c r="ON1362"/>
      <c r="OO1362"/>
      <c r="OP1362"/>
      <c r="OQ1362"/>
      <c r="OR1362"/>
      <c r="OS1362"/>
      <c r="OT1362"/>
      <c r="OU1362"/>
      <c r="OV1362"/>
      <c r="OW1362"/>
      <c r="OX1362"/>
      <c r="OY1362"/>
      <c r="OZ1362"/>
      <c r="PA1362"/>
      <c r="PB1362"/>
      <c r="PC1362"/>
      <c r="PD1362"/>
      <c r="PE1362"/>
      <c r="PF1362"/>
      <c r="PG1362"/>
      <c r="PH1362"/>
      <c r="PI1362"/>
      <c r="PJ1362"/>
      <c r="PK1362"/>
      <c r="PL1362"/>
      <c r="PM1362"/>
      <c r="PN1362"/>
      <c r="PO1362"/>
      <c r="PP1362"/>
      <c r="PQ1362"/>
      <c r="PR1362"/>
      <c r="PS1362"/>
      <c r="PT1362"/>
      <c r="PU1362"/>
      <c r="PV1362"/>
      <c r="PW1362"/>
      <c r="PX1362"/>
      <c r="PY1362"/>
      <c r="PZ1362"/>
      <c r="QA1362"/>
      <c r="QB1362"/>
      <c r="QC1362"/>
      <c r="QD1362"/>
      <c r="QE1362"/>
      <c r="QF1362"/>
      <c r="QG1362"/>
      <c r="QH1362"/>
      <c r="QI1362"/>
      <c r="QJ1362"/>
      <c r="QK1362"/>
      <c r="QL1362"/>
      <c r="QM1362"/>
      <c r="QN1362"/>
      <c r="QO1362"/>
      <c r="QP1362"/>
      <c r="QQ1362"/>
      <c r="QR1362"/>
      <c r="QS1362"/>
      <c r="QT1362"/>
      <c r="QU1362"/>
      <c r="QV1362"/>
      <c r="QW1362"/>
      <c r="QX1362"/>
      <c r="QY1362"/>
      <c r="QZ1362"/>
      <c r="RA1362"/>
      <c r="RB1362"/>
      <c r="RC1362"/>
      <c r="RD1362"/>
      <c r="RE1362"/>
      <c r="RF1362"/>
      <c r="RG1362"/>
      <c r="RH1362"/>
      <c r="RI1362"/>
      <c r="RJ1362"/>
      <c r="RK1362"/>
      <c r="RL1362"/>
      <c r="RM1362"/>
      <c r="RN1362"/>
      <c r="RO1362"/>
      <c r="RP1362"/>
      <c r="RQ1362"/>
      <c r="RR1362"/>
      <c r="RS1362"/>
      <c r="RT1362"/>
      <c r="RU1362"/>
      <c r="RV1362"/>
      <c r="RW1362"/>
      <c r="RX1362"/>
      <c r="RY1362"/>
      <c r="RZ1362"/>
      <c r="SA1362"/>
      <c r="SB1362"/>
      <c r="SC1362"/>
      <c r="SD1362"/>
      <c r="SE1362"/>
      <c r="SF1362"/>
      <c r="SG1362"/>
      <c r="SH1362"/>
      <c r="SI1362"/>
      <c r="SJ1362"/>
      <c r="SK1362"/>
      <c r="SL1362"/>
      <c r="SM1362"/>
      <c r="SN1362"/>
      <c r="SO1362"/>
      <c r="SP1362"/>
      <c r="SQ1362"/>
      <c r="SR1362"/>
      <c r="SS1362"/>
      <c r="ST1362"/>
      <c r="SU1362"/>
      <c r="SV1362"/>
      <c r="SW1362"/>
      <c r="SX1362"/>
      <c r="SY1362"/>
      <c r="SZ1362"/>
      <c r="TA1362"/>
      <c r="TB1362"/>
      <c r="TC1362"/>
      <c r="TD1362"/>
      <c r="TE1362"/>
      <c r="TF1362"/>
      <c r="TG1362"/>
      <c r="TH1362"/>
      <c r="TI1362"/>
      <c r="TJ1362"/>
      <c r="TK1362"/>
      <c r="TL1362"/>
      <c r="TM1362"/>
      <c r="TN1362"/>
      <c r="TO1362"/>
      <c r="TP1362"/>
      <c r="TQ1362"/>
      <c r="TR1362"/>
      <c r="TS1362"/>
      <c r="TT1362"/>
      <c r="TU1362"/>
      <c r="TV1362"/>
      <c r="TW1362"/>
      <c r="TX1362"/>
      <c r="TY1362"/>
      <c r="TZ1362"/>
      <c r="UA1362"/>
      <c r="UB1362"/>
      <c r="UC1362"/>
      <c r="UD1362"/>
      <c r="UE1362"/>
      <c r="UF1362"/>
      <c r="UG1362"/>
      <c r="UH1362"/>
      <c r="UI1362"/>
      <c r="UJ1362"/>
      <c r="UK1362"/>
      <c r="UL1362"/>
      <c r="UM1362"/>
      <c r="UN1362"/>
      <c r="UO1362"/>
      <c r="UP1362"/>
      <c r="UQ1362"/>
      <c r="UR1362"/>
      <c r="US1362"/>
      <c r="UT1362"/>
      <c r="UU1362"/>
      <c r="UV1362"/>
      <c r="UW1362"/>
      <c r="UX1362"/>
      <c r="UY1362"/>
      <c r="UZ1362"/>
      <c r="VA1362"/>
      <c r="VB1362"/>
      <c r="VC1362"/>
      <c r="VD1362"/>
      <c r="VE1362"/>
      <c r="VF1362"/>
      <c r="VG1362"/>
      <c r="VH1362"/>
      <c r="VI1362"/>
      <c r="VJ1362"/>
      <c r="VK1362"/>
      <c r="VL1362"/>
      <c r="VM1362"/>
      <c r="VN1362"/>
      <c r="VO1362"/>
      <c r="VP1362"/>
      <c r="VQ1362"/>
      <c r="VR1362"/>
      <c r="VS1362"/>
      <c r="VT1362"/>
      <c r="VU1362"/>
      <c r="VV1362"/>
      <c r="VW1362"/>
      <c r="VX1362"/>
      <c r="VY1362"/>
      <c r="VZ1362"/>
      <c r="WA1362"/>
      <c r="WB1362"/>
      <c r="WC1362"/>
      <c r="WD1362"/>
      <c r="WE1362"/>
      <c r="WF1362"/>
      <c r="WG1362"/>
      <c r="WH1362"/>
      <c r="WI1362"/>
      <c r="WJ1362"/>
      <c r="WK1362"/>
      <c r="WL1362"/>
      <c r="WM1362"/>
      <c r="WN1362"/>
      <c r="WO1362"/>
      <c r="WP1362"/>
      <c r="WQ1362"/>
      <c r="WR1362"/>
      <c r="WS1362"/>
      <c r="WT1362"/>
      <c r="WU1362"/>
      <c r="WV1362"/>
      <c r="WW1362"/>
      <c r="WX1362"/>
      <c r="WY1362"/>
      <c r="WZ1362"/>
      <c r="XA1362"/>
      <c r="XB1362"/>
      <c r="XC1362"/>
      <c r="XD1362"/>
      <c r="XE1362"/>
      <c r="XF1362"/>
      <c r="XG1362"/>
      <c r="XH1362"/>
      <c r="XI1362"/>
      <c r="XJ1362"/>
      <c r="XK1362"/>
      <c r="XL1362"/>
      <c r="XM1362"/>
      <c r="XN1362"/>
      <c r="XO1362"/>
      <c r="XP1362"/>
      <c r="XQ1362"/>
      <c r="XR1362"/>
      <c r="XS1362"/>
      <c r="XT1362"/>
      <c r="XU1362"/>
      <c r="XV1362"/>
      <c r="XW1362"/>
      <c r="XX1362"/>
      <c r="XY1362"/>
      <c r="XZ1362"/>
      <c r="YA1362"/>
      <c r="YB1362"/>
      <c r="YC1362"/>
      <c r="YD1362"/>
      <c r="YE1362"/>
      <c r="YF1362"/>
      <c r="YG1362"/>
      <c r="YH1362"/>
      <c r="YI1362"/>
      <c r="YJ1362"/>
      <c r="YK1362"/>
      <c r="YL1362"/>
      <c r="YM1362"/>
      <c r="YN1362"/>
      <c r="YO1362"/>
      <c r="YP1362"/>
      <c r="YQ1362"/>
      <c r="YR1362"/>
      <c r="YS1362"/>
      <c r="YT1362"/>
      <c r="YU1362"/>
      <c r="YV1362"/>
      <c r="YW1362"/>
      <c r="YX1362"/>
      <c r="YY1362"/>
      <c r="YZ1362"/>
      <c r="ZA1362"/>
      <c r="ZB1362"/>
      <c r="ZC1362"/>
      <c r="ZD1362"/>
      <c r="ZE1362"/>
      <c r="ZF1362"/>
      <c r="ZG1362"/>
      <c r="ZH1362"/>
      <c r="ZI1362"/>
      <c r="ZJ1362"/>
      <c r="ZK1362"/>
      <c r="ZL1362"/>
      <c r="ZM1362"/>
      <c r="ZN1362"/>
      <c r="ZO1362"/>
      <c r="ZP1362"/>
      <c r="ZQ1362"/>
      <c r="ZR1362"/>
      <c r="ZS1362"/>
      <c r="ZT1362"/>
      <c r="ZU1362"/>
      <c r="ZV1362"/>
      <c r="ZW1362"/>
      <c r="ZX1362"/>
      <c r="ZY1362"/>
      <c r="ZZ1362"/>
      <c r="AAA1362"/>
      <c r="AAB1362"/>
      <c r="AAC1362"/>
      <c r="AAD1362"/>
      <c r="AAE1362"/>
      <c r="AAF1362"/>
      <c r="AAG1362"/>
      <c r="AAH1362"/>
      <c r="AAI1362"/>
      <c r="AAJ1362"/>
      <c r="AAK1362"/>
      <c r="AAL1362"/>
      <c r="AAM1362"/>
      <c r="AAN1362"/>
      <c r="AAO1362"/>
      <c r="AAP1362"/>
      <c r="AAQ1362"/>
      <c r="AAR1362"/>
      <c r="AAS1362"/>
      <c r="AAT1362"/>
      <c r="AAU1362"/>
      <c r="AAV1362"/>
      <c r="AAW1362"/>
      <c r="AAX1362"/>
      <c r="AAY1362"/>
      <c r="AAZ1362"/>
      <c r="ABA1362"/>
      <c r="ABB1362"/>
      <c r="ABC1362"/>
      <c r="ABD1362"/>
      <c r="ABE1362"/>
      <c r="ABF1362"/>
      <c r="ABG1362"/>
      <c r="ABH1362"/>
      <c r="ABI1362"/>
      <c r="ABJ1362"/>
      <c r="ABK1362"/>
      <c r="ABL1362"/>
      <c r="ABM1362"/>
      <c r="ABN1362"/>
      <c r="ABO1362"/>
      <c r="ABP1362"/>
      <c r="ABQ1362"/>
      <c r="ABR1362"/>
      <c r="ABS1362"/>
      <c r="ABT1362"/>
      <c r="ABU1362"/>
      <c r="ABV1362"/>
      <c r="ABW1362"/>
      <c r="ABX1362"/>
      <c r="ABY1362"/>
      <c r="ABZ1362"/>
      <c r="ACA1362"/>
      <c r="ACB1362"/>
      <c r="ACC1362"/>
      <c r="ACD1362"/>
      <c r="ACE1362"/>
      <c r="ACF1362"/>
      <c r="ACG1362"/>
      <c r="ACH1362"/>
      <c r="ACI1362"/>
      <c r="ACJ1362"/>
      <c r="ACK1362"/>
      <c r="ACL1362"/>
      <c r="ACM1362"/>
      <c r="ACN1362"/>
      <c r="ACO1362"/>
      <c r="ACP1362"/>
      <c r="ACQ1362"/>
      <c r="ACR1362"/>
      <c r="ACS1362"/>
      <c r="ACT1362"/>
      <c r="ACU1362"/>
      <c r="ACV1362"/>
      <c r="ACW1362"/>
      <c r="ACX1362"/>
      <c r="ACY1362"/>
      <c r="ACZ1362"/>
      <c r="ADA1362"/>
      <c r="ADB1362"/>
      <c r="ADC1362"/>
      <c r="ADD1362"/>
      <c r="ADE1362"/>
      <c r="ADF1362"/>
      <c r="ADG1362"/>
      <c r="ADH1362"/>
      <c r="ADI1362"/>
      <c r="ADJ1362"/>
      <c r="ADK1362"/>
      <c r="ADL1362"/>
      <c r="ADM1362"/>
      <c r="ADN1362"/>
      <c r="ADO1362"/>
      <c r="ADP1362"/>
      <c r="ADQ1362"/>
      <c r="ADR1362"/>
      <c r="ADS1362"/>
      <c r="ADT1362"/>
      <c r="ADU1362"/>
      <c r="ADV1362"/>
      <c r="ADW1362"/>
      <c r="ADX1362"/>
      <c r="ADY1362"/>
      <c r="ADZ1362"/>
      <c r="AEA1362"/>
      <c r="AEB1362"/>
      <c r="AEC1362"/>
      <c r="AED1362"/>
      <c r="AEE1362"/>
      <c r="AEF1362"/>
      <c r="AEG1362"/>
      <c r="AEH1362"/>
      <c r="AEI1362"/>
      <c r="AEJ1362"/>
      <c r="AEK1362"/>
      <c r="AEL1362"/>
      <c r="AEM1362"/>
      <c r="AEN1362"/>
      <c r="AEO1362"/>
      <c r="AEP1362"/>
      <c r="AEQ1362"/>
      <c r="AER1362"/>
      <c r="AES1362"/>
      <c r="AET1362"/>
      <c r="AEU1362"/>
      <c r="AEV1362"/>
      <c r="AEW1362"/>
      <c r="AEX1362"/>
      <c r="AEY1362"/>
      <c r="AEZ1362"/>
      <c r="AFA1362"/>
      <c r="AFB1362"/>
      <c r="AFC1362"/>
      <c r="AFD1362"/>
      <c r="AFE1362"/>
      <c r="AFF1362"/>
      <c r="AFG1362"/>
      <c r="AFH1362"/>
      <c r="AFI1362"/>
      <c r="AFJ1362"/>
      <c r="AFK1362"/>
      <c r="AFL1362"/>
      <c r="AFM1362"/>
      <c r="AFN1362"/>
      <c r="AFO1362"/>
      <c r="AFP1362"/>
      <c r="AFQ1362"/>
      <c r="AFR1362"/>
      <c r="AFS1362"/>
      <c r="AFT1362"/>
      <c r="AFU1362"/>
      <c r="AFV1362"/>
      <c r="AFW1362"/>
      <c r="AFX1362"/>
      <c r="AFY1362"/>
      <c r="AFZ1362"/>
      <c r="AGA1362"/>
      <c r="AGB1362"/>
      <c r="AGC1362"/>
      <c r="AGD1362"/>
      <c r="AGE1362"/>
      <c r="AGF1362"/>
      <c r="AGG1362"/>
      <c r="AGH1362"/>
      <c r="AGI1362"/>
      <c r="AGJ1362"/>
      <c r="AGK1362"/>
      <c r="AGL1362"/>
      <c r="AGM1362"/>
      <c r="AGN1362"/>
      <c r="AGO1362"/>
      <c r="AGP1362"/>
      <c r="AGQ1362"/>
      <c r="AGR1362"/>
      <c r="AGS1362"/>
      <c r="AGT1362"/>
      <c r="AGU1362"/>
      <c r="AGV1362"/>
      <c r="AGW1362"/>
      <c r="AGX1362"/>
      <c r="AGY1362"/>
      <c r="AGZ1362"/>
      <c r="AHA1362"/>
      <c r="AHB1362"/>
      <c r="AHC1362"/>
      <c r="AHD1362"/>
      <c r="AHE1362"/>
      <c r="AHF1362"/>
      <c r="AHG1362"/>
      <c r="AHH1362"/>
      <c r="AHI1362"/>
      <c r="AHJ1362"/>
      <c r="AHK1362"/>
      <c r="AHL1362"/>
      <c r="AHM1362"/>
      <c r="AHN1362"/>
      <c r="AHO1362"/>
      <c r="AHP1362"/>
      <c r="AHQ1362"/>
      <c r="AHR1362"/>
      <c r="AHS1362"/>
      <c r="AHT1362"/>
      <c r="AHU1362"/>
      <c r="AHV1362"/>
      <c r="AHW1362"/>
      <c r="AHX1362"/>
      <c r="AHY1362"/>
      <c r="AHZ1362"/>
      <c r="AIA1362"/>
      <c r="AIB1362"/>
      <c r="AIC1362"/>
      <c r="AID1362"/>
      <c r="AIE1362"/>
      <c r="AIF1362"/>
      <c r="AIG1362"/>
      <c r="AIH1362"/>
      <c r="AII1362"/>
      <c r="AIJ1362"/>
      <c r="AIK1362"/>
      <c r="AIL1362"/>
      <c r="AIM1362"/>
      <c r="AIN1362"/>
      <c r="AIO1362"/>
      <c r="AIP1362"/>
      <c r="AIQ1362"/>
      <c r="AIR1362"/>
      <c r="AIS1362"/>
      <c r="AIT1362"/>
      <c r="AIU1362"/>
      <c r="AIV1362"/>
      <c r="AIW1362"/>
      <c r="AIX1362"/>
      <c r="AIY1362"/>
      <c r="AIZ1362"/>
      <c r="AJA1362"/>
      <c r="AJB1362"/>
      <c r="AJC1362"/>
      <c r="AJD1362"/>
    </row>
    <row r="1363" spans="1:940" ht="14.2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  <c r="BA1363"/>
      <c r="BB1363"/>
      <c r="BC1363"/>
      <c r="BD1363"/>
      <c r="BE1363"/>
      <c r="BF1363"/>
      <c r="BG1363"/>
      <c r="BH1363"/>
      <c r="BI1363"/>
      <c r="BJ1363"/>
      <c r="BK1363"/>
      <c r="BL1363"/>
      <c r="BM1363"/>
      <c r="BN1363"/>
      <c r="BO1363"/>
      <c r="BP1363"/>
      <c r="BQ1363"/>
      <c r="BR1363"/>
      <c r="BS1363"/>
      <c r="BT1363"/>
      <c r="BU1363"/>
      <c r="BV1363"/>
      <c r="BW1363"/>
      <c r="BX1363"/>
      <c r="BY1363"/>
      <c r="BZ1363"/>
      <c r="CA1363"/>
      <c r="CB1363"/>
      <c r="CC1363"/>
      <c r="CD1363"/>
      <c r="CE1363"/>
      <c r="CF1363"/>
      <c r="CG1363"/>
      <c r="CH1363"/>
      <c r="CI1363"/>
      <c r="CJ1363"/>
      <c r="CK1363"/>
      <c r="CL1363"/>
      <c r="CM1363"/>
      <c r="CN1363"/>
      <c r="CO1363"/>
      <c r="CP1363"/>
      <c r="CQ1363"/>
      <c r="CR1363"/>
      <c r="CS1363"/>
      <c r="CT1363"/>
      <c r="CU1363"/>
      <c r="CV1363"/>
      <c r="CW1363"/>
      <c r="CX1363"/>
      <c r="CY1363"/>
      <c r="CZ1363"/>
      <c r="DA1363"/>
      <c r="DB1363"/>
      <c r="DC1363"/>
      <c r="DD1363"/>
      <c r="DE1363"/>
      <c r="DF1363"/>
      <c r="DG1363"/>
      <c r="DH1363"/>
      <c r="DI1363"/>
      <c r="DJ1363"/>
      <c r="DK1363"/>
      <c r="DL1363"/>
      <c r="DM1363"/>
      <c r="DN1363"/>
      <c r="DO1363"/>
      <c r="DP1363"/>
      <c r="DQ1363"/>
      <c r="DR1363"/>
      <c r="DS1363"/>
      <c r="DT1363"/>
      <c r="DU1363"/>
      <c r="DV1363"/>
      <c r="DW1363"/>
      <c r="DX1363"/>
      <c r="DY1363"/>
      <c r="DZ1363"/>
      <c r="EA1363"/>
      <c r="EB1363"/>
      <c r="EC1363"/>
      <c r="ED1363"/>
      <c r="EE1363"/>
      <c r="EF1363"/>
      <c r="EG1363"/>
      <c r="EH1363"/>
      <c r="EI1363"/>
      <c r="EJ1363"/>
      <c r="EK1363"/>
      <c r="EL1363"/>
      <c r="EM1363"/>
      <c r="EN1363"/>
      <c r="EO1363"/>
      <c r="EP1363"/>
      <c r="EQ1363"/>
      <c r="ER1363"/>
      <c r="ES1363"/>
      <c r="ET1363"/>
      <c r="EU1363"/>
      <c r="EV1363"/>
      <c r="EW1363"/>
      <c r="EX1363"/>
      <c r="EY1363"/>
      <c r="EZ1363"/>
      <c r="FA1363"/>
      <c r="FB1363"/>
      <c r="FC1363"/>
      <c r="FD1363"/>
      <c r="FE1363"/>
      <c r="FF1363"/>
      <c r="FG1363"/>
      <c r="FH1363"/>
      <c r="FI1363"/>
      <c r="FJ1363"/>
      <c r="FK1363"/>
      <c r="FL1363"/>
      <c r="FM1363"/>
      <c r="FN1363"/>
      <c r="FO1363"/>
      <c r="FP1363"/>
      <c r="FQ1363"/>
      <c r="FR1363"/>
      <c r="FS1363"/>
      <c r="FT1363"/>
      <c r="FU1363"/>
      <c r="FV1363"/>
      <c r="FW1363"/>
      <c r="FX1363"/>
      <c r="FY1363"/>
      <c r="FZ1363"/>
      <c r="GA1363"/>
      <c r="GB1363"/>
      <c r="GC1363"/>
      <c r="GD1363"/>
      <c r="GE1363"/>
      <c r="GF1363"/>
      <c r="GG1363"/>
      <c r="GH1363"/>
      <c r="GI1363"/>
      <c r="GJ1363"/>
      <c r="GK1363"/>
      <c r="GL1363"/>
      <c r="GM1363"/>
      <c r="GN1363"/>
      <c r="GO1363"/>
      <c r="GP1363"/>
      <c r="GQ1363"/>
      <c r="GR1363"/>
      <c r="GS1363"/>
      <c r="GT1363"/>
      <c r="GU1363"/>
      <c r="GV1363"/>
      <c r="GW1363"/>
      <c r="GX1363"/>
      <c r="GY1363"/>
      <c r="GZ1363"/>
      <c r="HA1363"/>
      <c r="HB1363"/>
      <c r="HC1363"/>
      <c r="HD1363"/>
      <c r="HE1363"/>
      <c r="HF1363"/>
      <c r="HG1363"/>
      <c r="HH1363"/>
      <c r="HI1363"/>
      <c r="HJ1363"/>
      <c r="HK1363"/>
      <c r="HL1363"/>
      <c r="HM1363"/>
      <c r="HN1363"/>
      <c r="HO1363"/>
      <c r="HP1363"/>
      <c r="HQ1363"/>
      <c r="HR1363"/>
      <c r="HS1363"/>
      <c r="HT1363"/>
      <c r="HU1363"/>
      <c r="HV1363"/>
      <c r="HW1363"/>
      <c r="HX1363"/>
      <c r="HY1363"/>
      <c r="HZ1363"/>
      <c r="IA1363"/>
      <c r="IB1363"/>
      <c r="IC1363"/>
      <c r="ID1363"/>
      <c r="IE1363"/>
      <c r="IF1363"/>
      <c r="IG1363"/>
      <c r="IH1363"/>
      <c r="II1363"/>
      <c r="IJ1363"/>
      <c r="IK1363"/>
      <c r="IL1363"/>
      <c r="IM1363"/>
      <c r="IN1363"/>
      <c r="IO1363"/>
      <c r="IP1363"/>
      <c r="IQ1363"/>
      <c r="IR1363"/>
      <c r="IS1363"/>
      <c r="IT1363"/>
      <c r="IU1363"/>
      <c r="IV1363"/>
      <c r="IW1363"/>
      <c r="IX1363"/>
      <c r="IY1363"/>
      <c r="IZ1363"/>
      <c r="JA1363"/>
      <c r="JB1363"/>
      <c r="JC1363"/>
      <c r="JD1363"/>
      <c r="JE1363"/>
      <c r="JF1363"/>
      <c r="JG1363"/>
      <c r="JH1363"/>
      <c r="JI1363"/>
      <c r="JJ1363"/>
      <c r="JK1363"/>
      <c r="JL1363"/>
      <c r="JM1363"/>
      <c r="JN1363"/>
      <c r="JO1363"/>
      <c r="JP1363"/>
      <c r="JQ1363"/>
      <c r="JR1363"/>
      <c r="JS1363"/>
      <c r="JT1363"/>
      <c r="JU1363"/>
      <c r="JV1363"/>
      <c r="JW1363"/>
      <c r="JX1363"/>
      <c r="JY1363"/>
      <c r="JZ1363"/>
      <c r="KA1363"/>
      <c r="KB1363"/>
      <c r="KC1363"/>
      <c r="KD1363"/>
      <c r="KE1363"/>
      <c r="KF1363"/>
      <c r="KG1363"/>
      <c r="KH1363"/>
      <c r="KI1363"/>
      <c r="KJ1363"/>
      <c r="KK1363"/>
      <c r="KL1363"/>
      <c r="KM1363"/>
      <c r="KN1363"/>
      <c r="KO1363"/>
      <c r="KP1363"/>
      <c r="KQ1363"/>
      <c r="KR1363"/>
      <c r="KS1363"/>
      <c r="KT1363"/>
      <c r="KU1363"/>
      <c r="KV1363"/>
      <c r="KW1363"/>
      <c r="KX1363"/>
      <c r="KY1363"/>
      <c r="KZ1363"/>
      <c r="LA1363"/>
      <c r="LB1363"/>
      <c r="LC1363"/>
      <c r="LD1363"/>
      <c r="LE1363"/>
      <c r="LF1363"/>
      <c r="LG1363"/>
      <c r="LH1363"/>
      <c r="LI1363"/>
      <c r="LJ1363"/>
      <c r="LK1363"/>
      <c r="LL1363"/>
      <c r="LM1363"/>
      <c r="LN1363"/>
      <c r="LO1363"/>
      <c r="LP1363"/>
      <c r="LQ1363"/>
      <c r="LR1363"/>
      <c r="LS1363"/>
      <c r="LT1363"/>
      <c r="LU1363"/>
      <c r="LV1363"/>
      <c r="LW1363"/>
      <c r="LX1363"/>
      <c r="LY1363"/>
      <c r="LZ1363"/>
      <c r="MA1363"/>
      <c r="MB1363"/>
      <c r="MC1363"/>
      <c r="MD1363"/>
      <c r="ME1363"/>
      <c r="MF1363"/>
      <c r="MG1363"/>
      <c r="MH1363"/>
      <c r="MI1363"/>
      <c r="MJ1363"/>
      <c r="MK1363"/>
      <c r="ML1363"/>
      <c r="MM1363"/>
      <c r="MN1363"/>
      <c r="MO1363"/>
      <c r="MP1363"/>
      <c r="MQ1363"/>
      <c r="MR1363"/>
      <c r="MS1363"/>
      <c r="MT1363"/>
      <c r="MU1363"/>
      <c r="MV1363"/>
      <c r="MW1363"/>
      <c r="MX1363"/>
      <c r="MY1363"/>
      <c r="MZ1363"/>
      <c r="NA1363"/>
      <c r="NB1363"/>
      <c r="NC1363"/>
      <c r="ND1363"/>
      <c r="NE1363"/>
      <c r="NF1363"/>
      <c r="NG1363"/>
      <c r="NH1363"/>
      <c r="NI1363"/>
      <c r="NJ1363"/>
      <c r="NK1363"/>
      <c r="NL1363"/>
      <c r="NM1363"/>
      <c r="NN1363"/>
      <c r="NO1363"/>
      <c r="NP1363"/>
      <c r="NQ1363"/>
      <c r="NR1363"/>
      <c r="NS1363"/>
      <c r="NT1363"/>
      <c r="NU1363"/>
      <c r="NV1363"/>
      <c r="NW1363"/>
      <c r="NX1363"/>
      <c r="NY1363"/>
      <c r="NZ1363"/>
      <c r="OA1363"/>
      <c r="OB1363"/>
      <c r="OC1363"/>
      <c r="OD1363"/>
      <c r="OE1363"/>
      <c r="OF1363"/>
      <c r="OG1363"/>
      <c r="OH1363"/>
      <c r="OI1363"/>
      <c r="OJ1363"/>
      <c r="OK1363"/>
      <c r="OL1363"/>
      <c r="OM1363"/>
      <c r="ON1363"/>
      <c r="OO1363"/>
      <c r="OP1363"/>
      <c r="OQ1363"/>
      <c r="OR1363"/>
      <c r="OS1363"/>
      <c r="OT1363"/>
      <c r="OU1363"/>
      <c r="OV1363"/>
      <c r="OW1363"/>
      <c r="OX1363"/>
      <c r="OY1363"/>
      <c r="OZ1363"/>
      <c r="PA1363"/>
      <c r="PB1363"/>
      <c r="PC1363"/>
      <c r="PD1363"/>
      <c r="PE1363"/>
      <c r="PF1363"/>
      <c r="PG1363"/>
      <c r="PH1363"/>
      <c r="PI1363"/>
      <c r="PJ1363"/>
      <c r="PK1363"/>
      <c r="PL1363"/>
      <c r="PM1363"/>
      <c r="PN1363"/>
      <c r="PO1363"/>
      <c r="PP1363"/>
      <c r="PQ1363"/>
      <c r="PR1363"/>
      <c r="PS1363"/>
      <c r="PT1363"/>
      <c r="PU1363"/>
      <c r="PV1363"/>
      <c r="PW1363"/>
      <c r="PX1363"/>
      <c r="PY1363"/>
      <c r="PZ1363"/>
      <c r="QA1363"/>
      <c r="QB1363"/>
      <c r="QC1363"/>
      <c r="QD1363"/>
      <c r="QE1363"/>
      <c r="QF1363"/>
      <c r="QG1363"/>
      <c r="QH1363"/>
      <c r="QI1363"/>
      <c r="QJ1363"/>
      <c r="QK1363"/>
      <c r="QL1363"/>
      <c r="QM1363"/>
      <c r="QN1363"/>
      <c r="QO1363"/>
      <c r="QP1363"/>
      <c r="QQ1363"/>
      <c r="QR1363"/>
      <c r="QS1363"/>
      <c r="QT1363"/>
      <c r="QU1363"/>
      <c r="QV1363"/>
      <c r="QW1363"/>
      <c r="QX1363"/>
      <c r="QY1363"/>
      <c r="QZ1363"/>
      <c r="RA1363"/>
      <c r="RB1363"/>
      <c r="RC1363"/>
      <c r="RD1363"/>
      <c r="RE1363"/>
      <c r="RF1363"/>
      <c r="RG1363"/>
      <c r="RH1363"/>
      <c r="RI1363"/>
      <c r="RJ1363"/>
      <c r="RK1363"/>
      <c r="RL1363"/>
      <c r="RM1363"/>
      <c r="RN1363"/>
      <c r="RO1363"/>
      <c r="RP1363"/>
      <c r="RQ1363"/>
      <c r="RR1363"/>
      <c r="RS1363"/>
      <c r="RT1363"/>
      <c r="RU1363"/>
      <c r="RV1363"/>
      <c r="RW1363"/>
      <c r="RX1363"/>
      <c r="RY1363"/>
      <c r="RZ1363"/>
      <c r="SA1363"/>
      <c r="SB1363"/>
      <c r="SC1363"/>
      <c r="SD1363"/>
      <c r="SE1363"/>
      <c r="SF1363"/>
      <c r="SG1363"/>
      <c r="SH1363"/>
      <c r="SI1363"/>
      <c r="SJ1363"/>
      <c r="SK1363"/>
      <c r="SL1363"/>
      <c r="SM1363"/>
      <c r="SN1363"/>
      <c r="SO1363"/>
      <c r="SP1363"/>
      <c r="SQ1363"/>
      <c r="SR1363"/>
      <c r="SS1363"/>
      <c r="ST1363"/>
      <c r="SU1363"/>
      <c r="SV1363"/>
      <c r="SW1363"/>
      <c r="SX1363"/>
      <c r="SY1363"/>
      <c r="SZ1363"/>
      <c r="TA1363"/>
      <c r="TB1363"/>
      <c r="TC1363"/>
      <c r="TD1363"/>
      <c r="TE1363"/>
      <c r="TF1363"/>
      <c r="TG1363"/>
      <c r="TH1363"/>
      <c r="TI1363"/>
      <c r="TJ1363"/>
      <c r="TK1363"/>
      <c r="TL1363"/>
      <c r="TM1363"/>
      <c r="TN1363"/>
      <c r="TO1363"/>
      <c r="TP1363"/>
      <c r="TQ1363"/>
      <c r="TR1363"/>
      <c r="TS1363"/>
      <c r="TT1363"/>
      <c r="TU1363"/>
      <c r="TV1363"/>
      <c r="TW1363"/>
      <c r="TX1363"/>
      <c r="TY1363"/>
      <c r="TZ1363"/>
      <c r="UA1363"/>
      <c r="UB1363"/>
      <c r="UC1363"/>
      <c r="UD1363"/>
      <c r="UE1363"/>
      <c r="UF1363"/>
      <c r="UG1363"/>
      <c r="UH1363"/>
      <c r="UI1363"/>
      <c r="UJ1363"/>
      <c r="UK1363"/>
      <c r="UL1363"/>
      <c r="UM1363"/>
      <c r="UN1363"/>
      <c r="UO1363"/>
      <c r="UP1363"/>
      <c r="UQ1363"/>
      <c r="UR1363"/>
      <c r="US1363"/>
      <c r="UT1363"/>
      <c r="UU1363"/>
      <c r="UV1363"/>
      <c r="UW1363"/>
      <c r="UX1363"/>
      <c r="UY1363"/>
      <c r="UZ1363"/>
      <c r="VA1363"/>
      <c r="VB1363"/>
      <c r="VC1363"/>
      <c r="VD1363"/>
      <c r="VE1363"/>
      <c r="VF1363"/>
      <c r="VG1363"/>
      <c r="VH1363"/>
      <c r="VI1363"/>
      <c r="VJ1363"/>
      <c r="VK1363"/>
      <c r="VL1363"/>
      <c r="VM1363"/>
      <c r="VN1363"/>
      <c r="VO1363"/>
      <c r="VP1363"/>
      <c r="VQ1363"/>
      <c r="VR1363"/>
      <c r="VS1363"/>
      <c r="VT1363"/>
      <c r="VU1363"/>
      <c r="VV1363"/>
      <c r="VW1363"/>
      <c r="VX1363"/>
      <c r="VY1363"/>
      <c r="VZ1363"/>
      <c r="WA1363"/>
      <c r="WB1363"/>
      <c r="WC1363"/>
      <c r="WD1363"/>
      <c r="WE1363"/>
      <c r="WF1363"/>
      <c r="WG1363"/>
      <c r="WH1363"/>
      <c r="WI1363"/>
      <c r="WJ1363"/>
      <c r="WK1363"/>
      <c r="WL1363"/>
      <c r="WM1363"/>
      <c r="WN1363"/>
      <c r="WO1363"/>
      <c r="WP1363"/>
      <c r="WQ1363"/>
      <c r="WR1363"/>
      <c r="WS1363"/>
      <c r="WT1363"/>
      <c r="WU1363"/>
      <c r="WV1363"/>
      <c r="WW1363"/>
      <c r="WX1363"/>
      <c r="WY1363"/>
      <c r="WZ1363"/>
      <c r="XA1363"/>
      <c r="XB1363"/>
      <c r="XC1363"/>
      <c r="XD1363"/>
      <c r="XE1363"/>
      <c r="XF1363"/>
      <c r="XG1363"/>
      <c r="XH1363"/>
      <c r="XI1363"/>
      <c r="XJ1363"/>
      <c r="XK1363"/>
      <c r="XL1363"/>
      <c r="XM1363"/>
      <c r="XN1363"/>
      <c r="XO1363"/>
      <c r="XP1363"/>
      <c r="XQ1363"/>
      <c r="XR1363"/>
      <c r="XS1363"/>
      <c r="XT1363"/>
      <c r="XU1363"/>
      <c r="XV1363"/>
      <c r="XW1363"/>
      <c r="XX1363"/>
      <c r="XY1363"/>
      <c r="XZ1363"/>
      <c r="YA1363"/>
      <c r="YB1363"/>
      <c r="YC1363"/>
      <c r="YD1363"/>
      <c r="YE1363"/>
      <c r="YF1363"/>
      <c r="YG1363"/>
      <c r="YH1363"/>
      <c r="YI1363"/>
      <c r="YJ1363"/>
      <c r="YK1363"/>
      <c r="YL1363"/>
      <c r="YM1363"/>
      <c r="YN1363"/>
      <c r="YO1363"/>
      <c r="YP1363"/>
      <c r="YQ1363"/>
      <c r="YR1363"/>
      <c r="YS1363"/>
      <c r="YT1363"/>
      <c r="YU1363"/>
      <c r="YV1363"/>
      <c r="YW1363"/>
      <c r="YX1363"/>
      <c r="YY1363"/>
      <c r="YZ1363"/>
      <c r="ZA1363"/>
      <c r="ZB1363"/>
      <c r="ZC1363"/>
      <c r="ZD1363"/>
      <c r="ZE1363"/>
      <c r="ZF1363"/>
      <c r="ZG1363"/>
      <c r="ZH1363"/>
      <c r="ZI1363"/>
      <c r="ZJ1363"/>
      <c r="ZK1363"/>
      <c r="ZL1363"/>
      <c r="ZM1363"/>
      <c r="ZN1363"/>
      <c r="ZO1363"/>
      <c r="ZP1363"/>
      <c r="ZQ1363"/>
      <c r="ZR1363"/>
      <c r="ZS1363"/>
      <c r="ZT1363"/>
      <c r="ZU1363"/>
      <c r="ZV1363"/>
      <c r="ZW1363"/>
      <c r="ZX1363"/>
      <c r="ZY1363"/>
      <c r="ZZ1363"/>
      <c r="AAA1363"/>
      <c r="AAB1363"/>
      <c r="AAC1363"/>
      <c r="AAD1363"/>
      <c r="AAE1363"/>
      <c r="AAF1363"/>
      <c r="AAG1363"/>
      <c r="AAH1363"/>
      <c r="AAI1363"/>
      <c r="AAJ1363"/>
      <c r="AAK1363"/>
      <c r="AAL1363"/>
      <c r="AAM1363"/>
      <c r="AAN1363"/>
      <c r="AAO1363"/>
      <c r="AAP1363"/>
      <c r="AAQ1363"/>
      <c r="AAR1363"/>
      <c r="AAS1363"/>
      <c r="AAT1363"/>
      <c r="AAU1363"/>
      <c r="AAV1363"/>
      <c r="AAW1363"/>
      <c r="AAX1363"/>
      <c r="AAY1363"/>
      <c r="AAZ1363"/>
      <c r="ABA1363"/>
      <c r="ABB1363"/>
      <c r="ABC1363"/>
      <c r="ABD1363"/>
      <c r="ABE1363"/>
      <c r="ABF1363"/>
      <c r="ABG1363"/>
      <c r="ABH1363"/>
      <c r="ABI1363"/>
      <c r="ABJ1363"/>
      <c r="ABK1363"/>
      <c r="ABL1363"/>
      <c r="ABM1363"/>
      <c r="ABN1363"/>
      <c r="ABO1363"/>
      <c r="ABP1363"/>
      <c r="ABQ1363"/>
      <c r="ABR1363"/>
      <c r="ABS1363"/>
      <c r="ABT1363"/>
      <c r="ABU1363"/>
      <c r="ABV1363"/>
      <c r="ABW1363"/>
      <c r="ABX1363"/>
      <c r="ABY1363"/>
      <c r="ABZ1363"/>
      <c r="ACA1363"/>
      <c r="ACB1363"/>
      <c r="ACC1363"/>
      <c r="ACD1363"/>
      <c r="ACE1363"/>
      <c r="ACF1363"/>
      <c r="ACG1363"/>
      <c r="ACH1363"/>
      <c r="ACI1363"/>
      <c r="ACJ1363"/>
      <c r="ACK1363"/>
      <c r="ACL1363"/>
      <c r="ACM1363"/>
      <c r="ACN1363"/>
      <c r="ACO1363"/>
      <c r="ACP1363"/>
      <c r="ACQ1363"/>
      <c r="ACR1363"/>
      <c r="ACS1363"/>
      <c r="ACT1363"/>
      <c r="ACU1363"/>
      <c r="ACV1363"/>
      <c r="ACW1363"/>
      <c r="ACX1363"/>
      <c r="ACY1363"/>
      <c r="ACZ1363"/>
      <c r="ADA1363"/>
      <c r="ADB1363"/>
      <c r="ADC1363"/>
      <c r="ADD1363"/>
      <c r="ADE1363"/>
      <c r="ADF1363"/>
      <c r="ADG1363"/>
      <c r="ADH1363"/>
      <c r="ADI1363"/>
      <c r="ADJ1363"/>
      <c r="ADK1363"/>
      <c r="ADL1363"/>
      <c r="ADM1363"/>
      <c r="ADN1363"/>
      <c r="ADO1363"/>
      <c r="ADP1363"/>
      <c r="ADQ1363"/>
      <c r="ADR1363"/>
      <c r="ADS1363"/>
      <c r="ADT1363"/>
      <c r="ADU1363"/>
      <c r="ADV1363"/>
      <c r="ADW1363"/>
      <c r="ADX1363"/>
      <c r="ADY1363"/>
      <c r="ADZ1363"/>
      <c r="AEA1363"/>
      <c r="AEB1363"/>
      <c r="AEC1363"/>
      <c r="AED1363"/>
      <c r="AEE1363"/>
      <c r="AEF1363"/>
      <c r="AEG1363"/>
      <c r="AEH1363"/>
      <c r="AEI1363"/>
      <c r="AEJ1363"/>
      <c r="AEK1363"/>
      <c r="AEL1363"/>
      <c r="AEM1363"/>
      <c r="AEN1363"/>
      <c r="AEO1363"/>
      <c r="AEP1363"/>
      <c r="AEQ1363"/>
      <c r="AER1363"/>
      <c r="AES1363"/>
      <c r="AET1363"/>
      <c r="AEU1363"/>
      <c r="AEV1363"/>
      <c r="AEW1363"/>
      <c r="AEX1363"/>
      <c r="AEY1363"/>
      <c r="AEZ1363"/>
      <c r="AFA1363"/>
      <c r="AFB1363"/>
      <c r="AFC1363"/>
      <c r="AFD1363"/>
      <c r="AFE1363"/>
      <c r="AFF1363"/>
      <c r="AFG1363"/>
      <c r="AFH1363"/>
      <c r="AFI1363"/>
      <c r="AFJ1363"/>
      <c r="AFK1363"/>
      <c r="AFL1363"/>
      <c r="AFM1363"/>
      <c r="AFN1363"/>
      <c r="AFO1363"/>
      <c r="AFP1363"/>
      <c r="AFQ1363"/>
      <c r="AFR1363"/>
      <c r="AFS1363"/>
      <c r="AFT1363"/>
      <c r="AFU1363"/>
      <c r="AFV1363"/>
      <c r="AFW1363"/>
      <c r="AFX1363"/>
      <c r="AFY1363"/>
      <c r="AFZ1363"/>
      <c r="AGA1363"/>
      <c r="AGB1363"/>
      <c r="AGC1363"/>
      <c r="AGD1363"/>
      <c r="AGE1363"/>
      <c r="AGF1363"/>
      <c r="AGG1363"/>
      <c r="AGH1363"/>
      <c r="AGI1363"/>
      <c r="AGJ1363"/>
      <c r="AGK1363"/>
      <c r="AGL1363"/>
      <c r="AGM1363"/>
      <c r="AGN1363"/>
      <c r="AGO1363"/>
      <c r="AGP1363"/>
      <c r="AGQ1363"/>
      <c r="AGR1363"/>
      <c r="AGS1363"/>
      <c r="AGT1363"/>
      <c r="AGU1363"/>
      <c r="AGV1363"/>
      <c r="AGW1363"/>
      <c r="AGX1363"/>
      <c r="AGY1363"/>
      <c r="AGZ1363"/>
      <c r="AHA1363"/>
      <c r="AHB1363"/>
      <c r="AHC1363"/>
      <c r="AHD1363"/>
      <c r="AHE1363"/>
      <c r="AHF1363"/>
      <c r="AHG1363"/>
      <c r="AHH1363"/>
      <c r="AHI1363"/>
      <c r="AHJ1363"/>
      <c r="AHK1363"/>
      <c r="AHL1363"/>
      <c r="AHM1363"/>
      <c r="AHN1363"/>
      <c r="AHO1363"/>
      <c r="AHP1363"/>
      <c r="AHQ1363"/>
      <c r="AHR1363"/>
      <c r="AHS1363"/>
      <c r="AHT1363"/>
      <c r="AHU1363"/>
      <c r="AHV1363"/>
      <c r="AHW1363"/>
      <c r="AHX1363"/>
      <c r="AHY1363"/>
      <c r="AHZ1363"/>
      <c r="AIA1363"/>
      <c r="AIB1363"/>
      <c r="AIC1363"/>
      <c r="AID1363"/>
      <c r="AIE1363"/>
      <c r="AIF1363"/>
      <c r="AIG1363"/>
      <c r="AIH1363"/>
      <c r="AII1363"/>
      <c r="AIJ1363"/>
      <c r="AIK1363"/>
      <c r="AIL1363"/>
      <c r="AIM1363"/>
      <c r="AIN1363"/>
      <c r="AIO1363"/>
      <c r="AIP1363"/>
      <c r="AIQ1363"/>
      <c r="AIR1363"/>
      <c r="AIS1363"/>
      <c r="AIT1363"/>
      <c r="AIU1363"/>
      <c r="AIV1363"/>
      <c r="AIW1363"/>
      <c r="AIX1363"/>
      <c r="AIY1363"/>
      <c r="AIZ1363"/>
      <c r="AJA1363"/>
      <c r="AJB1363"/>
      <c r="AJC1363"/>
      <c r="AJD1363"/>
    </row>
    <row r="1364" spans="1:940" ht="14.2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  <c r="BA1364"/>
      <c r="BB1364"/>
      <c r="BC1364"/>
      <c r="BD1364"/>
      <c r="BE1364"/>
      <c r="BF1364"/>
      <c r="BG1364"/>
      <c r="BH1364"/>
      <c r="BI1364"/>
      <c r="BJ1364"/>
      <c r="BK1364"/>
      <c r="BL1364"/>
      <c r="BM1364"/>
      <c r="BN1364"/>
      <c r="BO1364"/>
      <c r="BP1364"/>
      <c r="BQ1364"/>
      <c r="BR1364"/>
      <c r="BS1364"/>
      <c r="BT1364"/>
      <c r="BU1364"/>
      <c r="BV1364"/>
      <c r="BW1364"/>
      <c r="BX1364"/>
      <c r="BY1364"/>
      <c r="BZ1364"/>
      <c r="CA1364"/>
      <c r="CB1364"/>
      <c r="CC1364"/>
      <c r="CD1364"/>
      <c r="CE1364"/>
      <c r="CF1364"/>
      <c r="CG1364"/>
      <c r="CH1364"/>
      <c r="CI1364"/>
      <c r="CJ1364"/>
      <c r="CK1364"/>
      <c r="CL1364"/>
      <c r="CM1364"/>
      <c r="CN1364"/>
      <c r="CO1364"/>
      <c r="CP1364"/>
      <c r="CQ1364"/>
      <c r="CR1364"/>
      <c r="CS1364"/>
      <c r="CT1364"/>
      <c r="CU1364"/>
      <c r="CV1364"/>
      <c r="CW1364"/>
      <c r="CX1364"/>
      <c r="CY1364"/>
      <c r="CZ1364"/>
      <c r="DA1364"/>
      <c r="DB1364"/>
      <c r="DC1364"/>
      <c r="DD1364"/>
      <c r="DE1364"/>
      <c r="DF1364"/>
      <c r="DG1364"/>
      <c r="DH1364"/>
      <c r="DI1364"/>
      <c r="DJ1364"/>
      <c r="DK1364"/>
      <c r="DL1364"/>
      <c r="DM1364"/>
      <c r="DN1364"/>
      <c r="DO1364"/>
      <c r="DP1364"/>
      <c r="DQ1364"/>
      <c r="DR1364"/>
      <c r="DS1364"/>
      <c r="DT1364"/>
      <c r="DU1364"/>
      <c r="DV1364"/>
      <c r="DW1364"/>
      <c r="DX1364"/>
      <c r="DY1364"/>
      <c r="DZ1364"/>
      <c r="EA1364"/>
      <c r="EB1364"/>
      <c r="EC1364"/>
      <c r="ED1364"/>
      <c r="EE1364"/>
      <c r="EF1364"/>
      <c r="EG1364"/>
      <c r="EH1364"/>
      <c r="EI1364"/>
      <c r="EJ1364"/>
      <c r="EK1364"/>
      <c r="EL1364"/>
      <c r="EM1364"/>
      <c r="EN1364"/>
      <c r="EO1364"/>
      <c r="EP1364"/>
      <c r="EQ1364"/>
      <c r="ER1364"/>
      <c r="ES1364"/>
      <c r="ET1364"/>
      <c r="EU1364"/>
      <c r="EV1364"/>
      <c r="EW1364"/>
      <c r="EX1364"/>
      <c r="EY1364"/>
      <c r="EZ1364"/>
      <c r="FA1364"/>
      <c r="FB1364"/>
      <c r="FC1364"/>
      <c r="FD1364"/>
      <c r="FE1364"/>
      <c r="FF1364"/>
      <c r="FG1364"/>
      <c r="FH1364"/>
      <c r="FI1364"/>
      <c r="FJ1364"/>
      <c r="FK1364"/>
      <c r="FL1364"/>
      <c r="FM1364"/>
      <c r="FN1364"/>
      <c r="FO1364"/>
      <c r="FP1364"/>
      <c r="FQ1364"/>
      <c r="FR1364"/>
      <c r="FS1364"/>
      <c r="FT1364"/>
      <c r="FU1364"/>
      <c r="FV1364"/>
      <c r="FW1364"/>
      <c r="FX1364"/>
      <c r="FY1364"/>
      <c r="FZ1364"/>
      <c r="GA1364"/>
      <c r="GB1364"/>
      <c r="GC1364"/>
      <c r="GD1364"/>
      <c r="GE1364"/>
      <c r="GF1364"/>
      <c r="GG1364"/>
      <c r="GH1364"/>
      <c r="GI1364"/>
      <c r="GJ1364"/>
      <c r="GK1364"/>
      <c r="GL1364"/>
      <c r="GM1364"/>
      <c r="GN1364"/>
      <c r="GO1364"/>
      <c r="GP1364"/>
      <c r="GQ1364"/>
      <c r="GR1364"/>
      <c r="GS1364"/>
      <c r="GT1364"/>
      <c r="GU1364"/>
      <c r="GV1364"/>
      <c r="GW1364"/>
      <c r="GX1364"/>
      <c r="GY1364"/>
      <c r="GZ1364"/>
      <c r="HA1364"/>
      <c r="HB1364"/>
      <c r="HC1364"/>
      <c r="HD1364"/>
      <c r="HE1364"/>
      <c r="HF1364"/>
      <c r="HG1364"/>
      <c r="HH1364"/>
      <c r="HI1364"/>
      <c r="HJ1364"/>
      <c r="HK1364"/>
      <c r="HL1364"/>
      <c r="HM1364"/>
      <c r="HN1364"/>
      <c r="HO1364"/>
      <c r="HP1364"/>
      <c r="HQ1364"/>
      <c r="HR1364"/>
      <c r="HS1364"/>
      <c r="HT1364"/>
      <c r="HU1364"/>
      <c r="HV1364"/>
      <c r="HW1364"/>
      <c r="HX1364"/>
      <c r="HY1364"/>
      <c r="HZ1364"/>
      <c r="IA1364"/>
      <c r="IB1364"/>
      <c r="IC1364"/>
      <c r="ID1364"/>
      <c r="IE1364"/>
      <c r="IF1364"/>
      <c r="IG1364"/>
      <c r="IH1364"/>
      <c r="II1364"/>
      <c r="IJ1364"/>
      <c r="IK1364"/>
      <c r="IL1364"/>
      <c r="IM1364"/>
      <c r="IN1364"/>
      <c r="IO1364"/>
      <c r="IP1364"/>
      <c r="IQ1364"/>
      <c r="IR1364"/>
      <c r="IS1364"/>
      <c r="IT1364"/>
      <c r="IU1364"/>
      <c r="IV1364"/>
      <c r="IW1364"/>
      <c r="IX1364"/>
      <c r="IY1364"/>
      <c r="IZ1364"/>
      <c r="JA1364"/>
      <c r="JB1364"/>
      <c r="JC1364"/>
      <c r="JD1364"/>
      <c r="JE1364"/>
      <c r="JF1364"/>
      <c r="JG1364"/>
      <c r="JH1364"/>
      <c r="JI1364"/>
      <c r="JJ1364"/>
      <c r="JK1364"/>
      <c r="JL1364"/>
      <c r="JM1364"/>
      <c r="JN1364"/>
      <c r="JO1364"/>
      <c r="JP1364"/>
      <c r="JQ1364"/>
      <c r="JR1364"/>
      <c r="JS1364"/>
      <c r="JT1364"/>
      <c r="JU1364"/>
      <c r="JV1364"/>
      <c r="JW1364"/>
      <c r="JX1364"/>
      <c r="JY1364"/>
      <c r="JZ1364"/>
      <c r="KA1364"/>
      <c r="KB1364"/>
      <c r="KC1364"/>
      <c r="KD1364"/>
      <c r="KE1364"/>
      <c r="KF1364"/>
      <c r="KG1364"/>
      <c r="KH1364"/>
      <c r="KI1364"/>
      <c r="KJ1364"/>
      <c r="KK1364"/>
      <c r="KL1364"/>
      <c r="KM1364"/>
      <c r="KN1364"/>
      <c r="KO1364"/>
      <c r="KP1364"/>
      <c r="KQ1364"/>
      <c r="KR1364"/>
      <c r="KS1364"/>
      <c r="KT1364"/>
      <c r="KU1364"/>
      <c r="KV1364"/>
      <c r="KW1364"/>
      <c r="KX1364"/>
      <c r="KY1364"/>
      <c r="KZ1364"/>
      <c r="LA1364"/>
      <c r="LB1364"/>
      <c r="LC1364"/>
      <c r="LD1364"/>
      <c r="LE1364"/>
      <c r="LF1364"/>
      <c r="LG1364"/>
      <c r="LH1364"/>
      <c r="LI1364"/>
      <c r="LJ1364"/>
      <c r="LK1364"/>
      <c r="LL1364"/>
      <c r="LM1364"/>
      <c r="LN1364"/>
      <c r="LO1364"/>
      <c r="LP1364"/>
      <c r="LQ1364"/>
      <c r="LR1364"/>
      <c r="LS1364"/>
      <c r="LT1364"/>
      <c r="LU1364"/>
      <c r="LV1364"/>
      <c r="LW1364"/>
      <c r="LX1364"/>
      <c r="LY1364"/>
      <c r="LZ1364"/>
      <c r="MA1364"/>
      <c r="MB1364"/>
      <c r="MC1364"/>
      <c r="MD1364"/>
      <c r="ME1364"/>
      <c r="MF1364"/>
      <c r="MG1364"/>
      <c r="MH1364"/>
      <c r="MI1364"/>
      <c r="MJ1364"/>
      <c r="MK1364"/>
      <c r="ML1364"/>
      <c r="MM1364"/>
      <c r="MN1364"/>
      <c r="MO1364"/>
      <c r="MP1364"/>
      <c r="MQ1364"/>
      <c r="MR1364"/>
      <c r="MS1364"/>
      <c r="MT1364"/>
      <c r="MU1364"/>
      <c r="MV1364"/>
      <c r="MW1364"/>
      <c r="MX1364"/>
      <c r="MY1364"/>
      <c r="MZ1364"/>
      <c r="NA1364"/>
      <c r="NB1364"/>
      <c r="NC1364"/>
      <c r="ND1364"/>
      <c r="NE1364"/>
      <c r="NF1364"/>
      <c r="NG1364"/>
      <c r="NH1364"/>
      <c r="NI1364"/>
      <c r="NJ1364"/>
      <c r="NK1364"/>
      <c r="NL1364"/>
      <c r="NM1364"/>
      <c r="NN1364"/>
      <c r="NO1364"/>
      <c r="NP1364"/>
      <c r="NQ1364"/>
      <c r="NR1364"/>
      <c r="NS1364"/>
      <c r="NT1364"/>
      <c r="NU1364"/>
      <c r="NV1364"/>
      <c r="NW1364"/>
      <c r="NX1364"/>
      <c r="NY1364"/>
      <c r="NZ1364"/>
      <c r="OA1364"/>
      <c r="OB1364"/>
      <c r="OC1364"/>
      <c r="OD1364"/>
      <c r="OE1364"/>
      <c r="OF1364"/>
      <c r="OG1364"/>
      <c r="OH1364"/>
      <c r="OI1364"/>
      <c r="OJ1364"/>
      <c r="OK1364"/>
      <c r="OL1364"/>
      <c r="OM1364"/>
      <c r="ON1364"/>
      <c r="OO1364"/>
      <c r="OP1364"/>
      <c r="OQ1364"/>
      <c r="OR1364"/>
      <c r="OS1364"/>
      <c r="OT1364"/>
      <c r="OU1364"/>
      <c r="OV1364"/>
      <c r="OW1364"/>
      <c r="OX1364"/>
      <c r="OY1364"/>
      <c r="OZ1364"/>
      <c r="PA1364"/>
      <c r="PB1364"/>
      <c r="PC1364"/>
      <c r="PD1364"/>
      <c r="PE1364"/>
      <c r="PF1364"/>
      <c r="PG1364"/>
      <c r="PH1364"/>
      <c r="PI1364"/>
      <c r="PJ1364"/>
      <c r="PK1364"/>
      <c r="PL1364"/>
      <c r="PM1364"/>
      <c r="PN1364"/>
      <c r="PO1364"/>
      <c r="PP1364"/>
      <c r="PQ1364"/>
      <c r="PR1364"/>
      <c r="PS1364"/>
      <c r="PT1364"/>
      <c r="PU1364"/>
      <c r="PV1364"/>
      <c r="PW1364"/>
      <c r="PX1364"/>
      <c r="PY1364"/>
      <c r="PZ1364"/>
      <c r="QA1364"/>
      <c r="QB1364"/>
      <c r="QC1364"/>
      <c r="QD1364"/>
      <c r="QE1364"/>
      <c r="QF1364"/>
      <c r="QG1364"/>
      <c r="QH1364"/>
      <c r="QI1364"/>
      <c r="QJ1364"/>
      <c r="QK1364"/>
      <c r="QL1364"/>
      <c r="QM1364"/>
      <c r="QN1364"/>
      <c r="QO1364"/>
      <c r="QP1364"/>
      <c r="QQ1364"/>
      <c r="QR1364"/>
      <c r="QS1364"/>
      <c r="QT1364"/>
      <c r="QU1364"/>
      <c r="QV1364"/>
      <c r="QW1364"/>
      <c r="QX1364"/>
      <c r="QY1364"/>
      <c r="QZ1364"/>
      <c r="RA1364"/>
      <c r="RB1364"/>
      <c r="RC1364"/>
      <c r="RD1364"/>
      <c r="RE1364"/>
      <c r="RF1364"/>
      <c r="RG1364"/>
      <c r="RH1364"/>
      <c r="RI1364"/>
      <c r="RJ1364"/>
      <c r="RK1364"/>
      <c r="RL1364"/>
      <c r="RM1364"/>
      <c r="RN1364"/>
      <c r="RO1364"/>
      <c r="RP1364"/>
      <c r="RQ1364"/>
      <c r="RR1364"/>
      <c r="RS1364"/>
      <c r="RT1364"/>
      <c r="RU1364"/>
      <c r="RV1364"/>
      <c r="RW1364"/>
      <c r="RX1364"/>
      <c r="RY1364"/>
      <c r="RZ1364"/>
      <c r="SA1364"/>
      <c r="SB1364"/>
      <c r="SC1364"/>
      <c r="SD1364"/>
      <c r="SE1364"/>
      <c r="SF1364"/>
      <c r="SG1364"/>
      <c r="SH1364"/>
      <c r="SI1364"/>
      <c r="SJ1364"/>
      <c r="SK1364"/>
      <c r="SL1364"/>
      <c r="SM1364"/>
      <c r="SN1364"/>
      <c r="SO1364"/>
      <c r="SP1364"/>
      <c r="SQ1364"/>
      <c r="SR1364"/>
      <c r="SS1364"/>
      <c r="ST1364"/>
      <c r="SU1364"/>
      <c r="SV1364"/>
      <c r="SW1364"/>
      <c r="SX1364"/>
      <c r="SY1364"/>
      <c r="SZ1364"/>
      <c r="TA1364"/>
      <c r="TB1364"/>
      <c r="TC1364"/>
      <c r="TD1364"/>
      <c r="TE1364"/>
      <c r="TF1364"/>
      <c r="TG1364"/>
      <c r="TH1364"/>
      <c r="TI1364"/>
      <c r="TJ1364"/>
      <c r="TK1364"/>
      <c r="TL1364"/>
      <c r="TM1364"/>
      <c r="TN1364"/>
      <c r="TO1364"/>
      <c r="TP1364"/>
      <c r="TQ1364"/>
      <c r="TR1364"/>
      <c r="TS1364"/>
      <c r="TT1364"/>
      <c r="TU1364"/>
      <c r="TV1364"/>
      <c r="TW1364"/>
      <c r="TX1364"/>
      <c r="TY1364"/>
      <c r="TZ1364"/>
      <c r="UA1364"/>
      <c r="UB1364"/>
      <c r="UC1364"/>
      <c r="UD1364"/>
      <c r="UE1364"/>
      <c r="UF1364"/>
      <c r="UG1364"/>
      <c r="UH1364"/>
      <c r="UI1364"/>
      <c r="UJ1364"/>
      <c r="UK1364"/>
      <c r="UL1364"/>
      <c r="UM1364"/>
      <c r="UN1364"/>
      <c r="UO1364"/>
      <c r="UP1364"/>
      <c r="UQ1364"/>
      <c r="UR1364"/>
      <c r="US1364"/>
      <c r="UT1364"/>
      <c r="UU1364"/>
      <c r="UV1364"/>
      <c r="UW1364"/>
      <c r="UX1364"/>
      <c r="UY1364"/>
      <c r="UZ1364"/>
      <c r="VA1364"/>
      <c r="VB1364"/>
      <c r="VC1364"/>
      <c r="VD1364"/>
      <c r="VE1364"/>
      <c r="VF1364"/>
      <c r="VG1364"/>
      <c r="VH1364"/>
      <c r="VI1364"/>
      <c r="VJ1364"/>
      <c r="VK1364"/>
      <c r="VL1364"/>
      <c r="VM1364"/>
      <c r="VN1364"/>
      <c r="VO1364"/>
      <c r="VP1364"/>
      <c r="VQ1364"/>
      <c r="VR1364"/>
      <c r="VS1364"/>
      <c r="VT1364"/>
      <c r="VU1364"/>
      <c r="VV1364"/>
      <c r="VW1364"/>
      <c r="VX1364"/>
      <c r="VY1364"/>
      <c r="VZ1364"/>
      <c r="WA1364"/>
      <c r="WB1364"/>
      <c r="WC1364"/>
      <c r="WD1364"/>
      <c r="WE1364"/>
      <c r="WF1364"/>
      <c r="WG1364"/>
      <c r="WH1364"/>
      <c r="WI1364"/>
      <c r="WJ1364"/>
      <c r="WK1364"/>
      <c r="WL1364"/>
      <c r="WM1364"/>
      <c r="WN1364"/>
      <c r="WO1364"/>
      <c r="WP1364"/>
      <c r="WQ1364"/>
      <c r="WR1364"/>
      <c r="WS1364"/>
      <c r="WT1364"/>
      <c r="WU1364"/>
      <c r="WV1364"/>
      <c r="WW1364"/>
      <c r="WX1364"/>
      <c r="WY1364"/>
      <c r="WZ1364"/>
      <c r="XA1364"/>
      <c r="XB1364"/>
      <c r="XC1364"/>
      <c r="XD1364"/>
      <c r="XE1364"/>
      <c r="XF1364"/>
      <c r="XG1364"/>
      <c r="XH1364"/>
      <c r="XI1364"/>
      <c r="XJ1364"/>
      <c r="XK1364"/>
      <c r="XL1364"/>
      <c r="XM1364"/>
      <c r="XN1364"/>
      <c r="XO1364"/>
      <c r="XP1364"/>
      <c r="XQ1364"/>
      <c r="XR1364"/>
      <c r="XS1364"/>
      <c r="XT1364"/>
      <c r="XU1364"/>
      <c r="XV1364"/>
      <c r="XW1364"/>
      <c r="XX1364"/>
      <c r="XY1364"/>
      <c r="XZ1364"/>
      <c r="YA1364"/>
      <c r="YB1364"/>
      <c r="YC1364"/>
      <c r="YD1364"/>
      <c r="YE1364"/>
      <c r="YF1364"/>
      <c r="YG1364"/>
      <c r="YH1364"/>
      <c r="YI1364"/>
      <c r="YJ1364"/>
      <c r="YK1364"/>
      <c r="YL1364"/>
      <c r="YM1364"/>
      <c r="YN1364"/>
      <c r="YO1364"/>
      <c r="YP1364"/>
      <c r="YQ1364"/>
      <c r="YR1364"/>
      <c r="YS1364"/>
      <c r="YT1364"/>
      <c r="YU1364"/>
      <c r="YV1364"/>
      <c r="YW1364"/>
      <c r="YX1364"/>
      <c r="YY1364"/>
      <c r="YZ1364"/>
      <c r="ZA1364"/>
      <c r="ZB1364"/>
      <c r="ZC1364"/>
      <c r="ZD1364"/>
      <c r="ZE1364"/>
      <c r="ZF1364"/>
      <c r="ZG1364"/>
      <c r="ZH1364"/>
      <c r="ZI1364"/>
      <c r="ZJ1364"/>
      <c r="ZK1364"/>
      <c r="ZL1364"/>
      <c r="ZM1364"/>
      <c r="ZN1364"/>
      <c r="ZO1364"/>
      <c r="ZP1364"/>
      <c r="ZQ1364"/>
      <c r="ZR1364"/>
      <c r="ZS1364"/>
      <c r="ZT1364"/>
      <c r="ZU1364"/>
      <c r="ZV1364"/>
      <c r="ZW1364"/>
      <c r="ZX1364"/>
      <c r="ZY1364"/>
      <c r="ZZ1364"/>
      <c r="AAA1364"/>
      <c r="AAB1364"/>
      <c r="AAC1364"/>
      <c r="AAD1364"/>
      <c r="AAE1364"/>
      <c r="AAF1364"/>
      <c r="AAG1364"/>
      <c r="AAH1364"/>
      <c r="AAI1364"/>
      <c r="AAJ1364"/>
      <c r="AAK1364"/>
      <c r="AAL1364"/>
      <c r="AAM1364"/>
      <c r="AAN1364"/>
      <c r="AAO1364"/>
      <c r="AAP1364"/>
      <c r="AAQ1364"/>
      <c r="AAR1364"/>
      <c r="AAS1364"/>
      <c r="AAT1364"/>
      <c r="AAU1364"/>
      <c r="AAV1364"/>
      <c r="AAW1364"/>
      <c r="AAX1364"/>
      <c r="AAY1364"/>
      <c r="AAZ1364"/>
      <c r="ABA1364"/>
      <c r="ABB1364"/>
      <c r="ABC1364"/>
      <c r="ABD1364"/>
      <c r="ABE1364"/>
      <c r="ABF1364"/>
      <c r="ABG1364"/>
      <c r="ABH1364"/>
      <c r="ABI1364"/>
      <c r="ABJ1364"/>
      <c r="ABK1364"/>
      <c r="ABL1364"/>
      <c r="ABM1364"/>
      <c r="ABN1364"/>
      <c r="ABO1364"/>
      <c r="ABP1364"/>
      <c r="ABQ1364"/>
      <c r="ABR1364"/>
      <c r="ABS1364"/>
      <c r="ABT1364"/>
      <c r="ABU1364"/>
      <c r="ABV1364"/>
      <c r="ABW1364"/>
      <c r="ABX1364"/>
      <c r="ABY1364"/>
      <c r="ABZ1364"/>
      <c r="ACA1364"/>
      <c r="ACB1364"/>
      <c r="ACC1364"/>
      <c r="ACD1364"/>
      <c r="ACE1364"/>
      <c r="ACF1364"/>
      <c r="ACG1364"/>
      <c r="ACH1364"/>
      <c r="ACI1364"/>
      <c r="ACJ1364"/>
      <c r="ACK1364"/>
      <c r="ACL1364"/>
      <c r="ACM1364"/>
      <c r="ACN1364"/>
      <c r="ACO1364"/>
      <c r="ACP1364"/>
      <c r="ACQ1364"/>
      <c r="ACR1364"/>
      <c r="ACS1364"/>
      <c r="ACT1364"/>
      <c r="ACU1364"/>
      <c r="ACV1364"/>
      <c r="ACW1364"/>
      <c r="ACX1364"/>
      <c r="ACY1364"/>
      <c r="ACZ1364"/>
      <c r="ADA1364"/>
      <c r="ADB1364"/>
      <c r="ADC1364"/>
      <c r="ADD1364"/>
      <c r="ADE1364"/>
      <c r="ADF1364"/>
      <c r="ADG1364"/>
      <c r="ADH1364"/>
      <c r="ADI1364"/>
      <c r="ADJ1364"/>
      <c r="ADK1364"/>
      <c r="ADL1364"/>
      <c r="ADM1364"/>
      <c r="ADN1364"/>
      <c r="ADO1364"/>
      <c r="ADP1364"/>
      <c r="ADQ1364"/>
      <c r="ADR1364"/>
      <c r="ADS1364"/>
      <c r="ADT1364"/>
      <c r="ADU1364"/>
      <c r="ADV1364"/>
      <c r="ADW1364"/>
      <c r="ADX1364"/>
      <c r="ADY1364"/>
      <c r="ADZ1364"/>
      <c r="AEA1364"/>
      <c r="AEB1364"/>
      <c r="AEC1364"/>
      <c r="AED1364"/>
      <c r="AEE1364"/>
      <c r="AEF1364"/>
      <c r="AEG1364"/>
      <c r="AEH1364"/>
      <c r="AEI1364"/>
      <c r="AEJ1364"/>
      <c r="AEK1364"/>
      <c r="AEL1364"/>
      <c r="AEM1364"/>
      <c r="AEN1364"/>
      <c r="AEO1364"/>
      <c r="AEP1364"/>
      <c r="AEQ1364"/>
      <c r="AER1364"/>
      <c r="AES1364"/>
      <c r="AET1364"/>
      <c r="AEU1364"/>
      <c r="AEV1364"/>
      <c r="AEW1364"/>
      <c r="AEX1364"/>
      <c r="AEY1364"/>
      <c r="AEZ1364"/>
      <c r="AFA1364"/>
      <c r="AFB1364"/>
      <c r="AFC1364"/>
      <c r="AFD1364"/>
      <c r="AFE1364"/>
      <c r="AFF1364"/>
      <c r="AFG1364"/>
      <c r="AFH1364"/>
      <c r="AFI1364"/>
      <c r="AFJ1364"/>
      <c r="AFK1364"/>
      <c r="AFL1364"/>
      <c r="AFM1364"/>
      <c r="AFN1364"/>
      <c r="AFO1364"/>
      <c r="AFP1364"/>
      <c r="AFQ1364"/>
      <c r="AFR1364"/>
      <c r="AFS1364"/>
      <c r="AFT1364"/>
      <c r="AFU1364"/>
      <c r="AFV1364"/>
      <c r="AFW1364"/>
      <c r="AFX1364"/>
      <c r="AFY1364"/>
      <c r="AFZ1364"/>
      <c r="AGA1364"/>
      <c r="AGB1364"/>
      <c r="AGC1364"/>
      <c r="AGD1364"/>
      <c r="AGE1364"/>
      <c r="AGF1364"/>
      <c r="AGG1364"/>
      <c r="AGH1364"/>
      <c r="AGI1364"/>
      <c r="AGJ1364"/>
      <c r="AGK1364"/>
      <c r="AGL1364"/>
      <c r="AGM1364"/>
      <c r="AGN1364"/>
      <c r="AGO1364"/>
      <c r="AGP1364"/>
      <c r="AGQ1364"/>
      <c r="AGR1364"/>
      <c r="AGS1364"/>
      <c r="AGT1364"/>
      <c r="AGU1364"/>
      <c r="AGV1364"/>
      <c r="AGW1364"/>
      <c r="AGX1364"/>
      <c r="AGY1364"/>
      <c r="AGZ1364"/>
      <c r="AHA1364"/>
      <c r="AHB1364"/>
      <c r="AHC1364"/>
      <c r="AHD1364"/>
      <c r="AHE1364"/>
      <c r="AHF1364"/>
      <c r="AHG1364"/>
      <c r="AHH1364"/>
      <c r="AHI1364"/>
      <c r="AHJ1364"/>
      <c r="AHK1364"/>
      <c r="AHL1364"/>
      <c r="AHM1364"/>
      <c r="AHN1364"/>
      <c r="AHO1364"/>
      <c r="AHP1364"/>
      <c r="AHQ1364"/>
      <c r="AHR1364"/>
      <c r="AHS1364"/>
      <c r="AHT1364"/>
      <c r="AHU1364"/>
      <c r="AHV1364"/>
      <c r="AHW1364"/>
      <c r="AHX1364"/>
      <c r="AHY1364"/>
      <c r="AHZ1364"/>
      <c r="AIA1364"/>
      <c r="AIB1364"/>
      <c r="AIC1364"/>
      <c r="AID1364"/>
      <c r="AIE1364"/>
      <c r="AIF1364"/>
      <c r="AIG1364"/>
      <c r="AIH1364"/>
      <c r="AII1364"/>
      <c r="AIJ1364"/>
      <c r="AIK1364"/>
      <c r="AIL1364"/>
      <c r="AIM1364"/>
      <c r="AIN1364"/>
      <c r="AIO1364"/>
      <c r="AIP1364"/>
      <c r="AIQ1364"/>
      <c r="AIR1364"/>
      <c r="AIS1364"/>
      <c r="AIT1364"/>
      <c r="AIU1364"/>
      <c r="AIV1364"/>
      <c r="AIW1364"/>
      <c r="AIX1364"/>
      <c r="AIY1364"/>
      <c r="AIZ1364"/>
      <c r="AJA1364"/>
      <c r="AJB1364"/>
      <c r="AJC1364"/>
      <c r="AJD1364"/>
    </row>
    <row r="1365" spans="1:940" ht="14.2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  <c r="BA1365"/>
      <c r="BB1365"/>
      <c r="BC1365"/>
      <c r="BD1365"/>
      <c r="BE1365"/>
      <c r="BF1365"/>
      <c r="BG1365"/>
      <c r="BH1365"/>
      <c r="BI1365"/>
      <c r="BJ1365"/>
      <c r="BK1365"/>
      <c r="BL1365"/>
      <c r="BM1365"/>
      <c r="BN1365"/>
      <c r="BO1365"/>
      <c r="BP1365"/>
      <c r="BQ1365"/>
      <c r="BR1365"/>
      <c r="BS1365"/>
      <c r="BT1365"/>
      <c r="BU1365"/>
      <c r="BV1365"/>
      <c r="BW1365"/>
      <c r="BX1365"/>
      <c r="BY1365"/>
      <c r="BZ1365"/>
      <c r="CA1365"/>
      <c r="CB1365"/>
      <c r="CC1365"/>
      <c r="CD1365"/>
      <c r="CE1365"/>
      <c r="CF1365"/>
      <c r="CG1365"/>
      <c r="CH1365"/>
      <c r="CI1365"/>
      <c r="CJ1365"/>
      <c r="CK1365"/>
      <c r="CL1365"/>
      <c r="CM1365"/>
      <c r="CN1365"/>
      <c r="CO1365"/>
      <c r="CP1365"/>
      <c r="CQ1365"/>
      <c r="CR1365"/>
      <c r="CS1365"/>
      <c r="CT1365"/>
      <c r="CU1365"/>
      <c r="CV1365"/>
      <c r="CW1365"/>
      <c r="CX1365"/>
      <c r="CY1365"/>
      <c r="CZ1365"/>
      <c r="DA1365"/>
      <c r="DB1365"/>
      <c r="DC1365"/>
      <c r="DD1365"/>
      <c r="DE1365"/>
      <c r="DF1365"/>
      <c r="DG1365"/>
      <c r="DH1365"/>
      <c r="DI1365"/>
      <c r="DJ1365"/>
      <c r="DK1365"/>
      <c r="DL1365"/>
      <c r="DM1365"/>
      <c r="DN1365"/>
      <c r="DO1365"/>
      <c r="DP1365"/>
      <c r="DQ1365"/>
      <c r="DR1365"/>
      <c r="DS1365"/>
      <c r="DT1365"/>
      <c r="DU1365"/>
      <c r="DV1365"/>
      <c r="DW1365"/>
      <c r="DX1365"/>
      <c r="DY1365"/>
      <c r="DZ1365"/>
      <c r="EA1365"/>
      <c r="EB1365"/>
      <c r="EC1365"/>
      <c r="ED1365"/>
      <c r="EE1365"/>
      <c r="EF1365"/>
      <c r="EG1365"/>
      <c r="EH1365"/>
      <c r="EI1365"/>
      <c r="EJ1365"/>
      <c r="EK1365"/>
      <c r="EL1365"/>
      <c r="EM1365"/>
      <c r="EN1365"/>
      <c r="EO1365"/>
      <c r="EP1365"/>
      <c r="EQ1365"/>
      <c r="ER1365"/>
      <c r="ES1365"/>
      <c r="ET1365"/>
      <c r="EU1365"/>
      <c r="EV1365"/>
      <c r="EW1365"/>
      <c r="EX1365"/>
      <c r="EY1365"/>
      <c r="EZ1365"/>
      <c r="FA1365"/>
      <c r="FB1365"/>
      <c r="FC1365"/>
      <c r="FD1365"/>
      <c r="FE1365"/>
      <c r="FF1365"/>
      <c r="FG1365"/>
      <c r="FH1365"/>
      <c r="FI1365"/>
      <c r="FJ1365"/>
      <c r="FK1365"/>
      <c r="FL1365"/>
      <c r="FM1365"/>
      <c r="FN1365"/>
      <c r="FO1365"/>
      <c r="FP1365"/>
      <c r="FQ1365"/>
      <c r="FR1365"/>
      <c r="FS1365"/>
      <c r="FT1365"/>
      <c r="FU1365"/>
      <c r="FV1365"/>
      <c r="FW1365"/>
      <c r="FX1365"/>
      <c r="FY1365"/>
      <c r="FZ1365"/>
      <c r="GA1365"/>
      <c r="GB1365"/>
      <c r="GC1365"/>
      <c r="GD1365"/>
      <c r="GE1365"/>
      <c r="GF1365"/>
      <c r="GG1365"/>
      <c r="GH1365"/>
      <c r="GI1365"/>
      <c r="GJ1365"/>
      <c r="GK1365"/>
      <c r="GL1365"/>
      <c r="GM1365"/>
      <c r="GN1365"/>
      <c r="GO1365"/>
      <c r="GP1365"/>
      <c r="GQ1365"/>
      <c r="GR1365"/>
      <c r="GS1365"/>
      <c r="GT1365"/>
      <c r="GU1365"/>
      <c r="GV1365"/>
      <c r="GW1365"/>
      <c r="GX1365"/>
      <c r="GY1365"/>
      <c r="GZ1365"/>
      <c r="HA1365"/>
      <c r="HB1365"/>
      <c r="HC1365"/>
      <c r="HD1365"/>
      <c r="HE1365"/>
      <c r="HF1365"/>
      <c r="HG1365"/>
      <c r="HH1365"/>
      <c r="HI1365"/>
      <c r="HJ1365"/>
      <c r="HK1365"/>
      <c r="HL1365"/>
      <c r="HM1365"/>
      <c r="HN1365"/>
      <c r="HO1365"/>
      <c r="HP1365"/>
      <c r="HQ1365"/>
      <c r="HR1365"/>
      <c r="HS1365"/>
      <c r="HT1365"/>
      <c r="HU1365"/>
      <c r="HV1365"/>
      <c r="HW1365"/>
      <c r="HX1365"/>
      <c r="HY1365"/>
      <c r="HZ1365"/>
      <c r="IA1365"/>
      <c r="IB1365"/>
      <c r="IC1365"/>
      <c r="ID1365"/>
      <c r="IE1365"/>
      <c r="IF1365"/>
      <c r="IG1365"/>
      <c r="IH1365"/>
      <c r="II1365"/>
      <c r="IJ1365"/>
      <c r="IK1365"/>
      <c r="IL1365"/>
      <c r="IM1365"/>
      <c r="IN1365"/>
      <c r="IO1365"/>
      <c r="IP1365"/>
      <c r="IQ1365"/>
      <c r="IR1365"/>
      <c r="IS1365"/>
      <c r="IT1365"/>
      <c r="IU1365"/>
      <c r="IV1365"/>
      <c r="IW1365"/>
      <c r="IX1365"/>
      <c r="IY1365"/>
      <c r="IZ1365"/>
      <c r="JA1365"/>
      <c r="JB1365"/>
      <c r="JC1365"/>
      <c r="JD1365"/>
      <c r="JE1365"/>
      <c r="JF1365"/>
      <c r="JG1365"/>
      <c r="JH1365"/>
      <c r="JI1365"/>
      <c r="JJ1365"/>
      <c r="JK1365"/>
      <c r="JL1365"/>
      <c r="JM1365"/>
      <c r="JN1365"/>
      <c r="JO1365"/>
      <c r="JP1365"/>
      <c r="JQ1365"/>
      <c r="JR1365"/>
      <c r="JS1365"/>
      <c r="JT1365"/>
      <c r="JU1365"/>
      <c r="JV1365"/>
      <c r="JW1365"/>
      <c r="JX1365"/>
      <c r="JY1365"/>
      <c r="JZ1365"/>
      <c r="KA1365"/>
      <c r="KB1365"/>
      <c r="KC1365"/>
      <c r="KD1365"/>
      <c r="KE1365"/>
      <c r="KF1365"/>
      <c r="KG1365"/>
      <c r="KH1365"/>
      <c r="KI1365"/>
      <c r="KJ1365"/>
      <c r="KK1365"/>
      <c r="KL1365"/>
      <c r="KM1365"/>
      <c r="KN1365"/>
      <c r="KO1365"/>
      <c r="KP1365"/>
      <c r="KQ1365"/>
      <c r="KR1365"/>
      <c r="KS1365"/>
      <c r="KT1365"/>
      <c r="KU1365"/>
      <c r="KV1365"/>
      <c r="KW1365"/>
      <c r="KX1365"/>
      <c r="KY1365"/>
      <c r="KZ1365"/>
      <c r="LA1365"/>
      <c r="LB1365"/>
      <c r="LC1365"/>
      <c r="LD1365"/>
      <c r="LE1365"/>
      <c r="LF1365"/>
      <c r="LG1365"/>
      <c r="LH1365"/>
      <c r="LI1365"/>
      <c r="LJ1365"/>
      <c r="LK1365"/>
      <c r="LL1365"/>
      <c r="LM1365"/>
      <c r="LN1365"/>
      <c r="LO1365"/>
      <c r="LP1365"/>
      <c r="LQ1365"/>
      <c r="LR1365"/>
      <c r="LS1365"/>
      <c r="LT1365"/>
      <c r="LU1365"/>
      <c r="LV1365"/>
      <c r="LW1365"/>
      <c r="LX1365"/>
      <c r="LY1365"/>
      <c r="LZ1365"/>
      <c r="MA1365"/>
      <c r="MB1365"/>
      <c r="MC1365"/>
      <c r="MD1365"/>
      <c r="ME1365"/>
      <c r="MF1365"/>
      <c r="MG1365"/>
      <c r="MH1365"/>
      <c r="MI1365"/>
      <c r="MJ1365"/>
      <c r="MK1365"/>
      <c r="ML1365"/>
      <c r="MM1365"/>
      <c r="MN1365"/>
      <c r="MO1365"/>
      <c r="MP1365"/>
      <c r="MQ1365"/>
      <c r="MR1365"/>
      <c r="MS1365"/>
      <c r="MT1365"/>
      <c r="MU1365"/>
      <c r="MV1365"/>
      <c r="MW1365"/>
      <c r="MX1365"/>
      <c r="MY1365"/>
      <c r="MZ1365"/>
      <c r="NA1365"/>
      <c r="NB1365"/>
      <c r="NC1365"/>
      <c r="ND1365"/>
      <c r="NE1365"/>
      <c r="NF1365"/>
      <c r="NG1365"/>
      <c r="NH1365"/>
      <c r="NI1365"/>
      <c r="NJ1365"/>
      <c r="NK1365"/>
      <c r="NL1365"/>
      <c r="NM1365"/>
      <c r="NN1365"/>
      <c r="NO1365"/>
      <c r="NP1365"/>
      <c r="NQ1365"/>
      <c r="NR1365"/>
      <c r="NS1365"/>
      <c r="NT1365"/>
      <c r="NU1365"/>
      <c r="NV1365"/>
      <c r="NW1365"/>
      <c r="NX1365"/>
      <c r="NY1365"/>
      <c r="NZ1365"/>
      <c r="OA1365"/>
      <c r="OB1365"/>
      <c r="OC1365"/>
      <c r="OD1365"/>
      <c r="OE1365"/>
      <c r="OF1365"/>
      <c r="OG1365"/>
      <c r="OH1365"/>
      <c r="OI1365"/>
      <c r="OJ1365"/>
      <c r="OK1365"/>
      <c r="OL1365"/>
      <c r="OM1365"/>
      <c r="ON1365"/>
      <c r="OO1365"/>
      <c r="OP1365"/>
      <c r="OQ1365"/>
      <c r="OR1365"/>
      <c r="OS1365"/>
      <c r="OT1365"/>
      <c r="OU1365"/>
      <c r="OV1365"/>
      <c r="OW1365"/>
      <c r="OX1365"/>
      <c r="OY1365"/>
      <c r="OZ1365"/>
      <c r="PA1365"/>
      <c r="PB1365"/>
      <c r="PC1365"/>
      <c r="PD1365"/>
      <c r="PE1365"/>
      <c r="PF1365"/>
      <c r="PG1365"/>
      <c r="PH1365"/>
      <c r="PI1365"/>
      <c r="PJ1365"/>
      <c r="PK1365"/>
      <c r="PL1365"/>
      <c r="PM1365"/>
      <c r="PN1365"/>
      <c r="PO1365"/>
      <c r="PP1365"/>
      <c r="PQ1365"/>
      <c r="PR1365"/>
      <c r="PS1365"/>
      <c r="PT1365"/>
      <c r="PU1365"/>
      <c r="PV1365"/>
      <c r="PW1365"/>
      <c r="PX1365"/>
      <c r="PY1365"/>
      <c r="PZ1365"/>
      <c r="QA1365"/>
      <c r="QB1365"/>
      <c r="QC1365"/>
      <c r="QD1365"/>
      <c r="QE1365"/>
      <c r="QF1365"/>
      <c r="QG1365"/>
      <c r="QH1365"/>
      <c r="QI1365"/>
      <c r="QJ1365"/>
      <c r="QK1365"/>
      <c r="QL1365"/>
      <c r="QM1365"/>
      <c r="QN1365"/>
      <c r="QO1365"/>
      <c r="QP1365"/>
      <c r="QQ1365"/>
      <c r="QR1365"/>
      <c r="QS1365"/>
      <c r="QT1365"/>
      <c r="QU1365"/>
      <c r="QV1365"/>
      <c r="QW1365"/>
      <c r="QX1365"/>
      <c r="QY1365"/>
      <c r="QZ1365"/>
      <c r="RA1365"/>
      <c r="RB1365"/>
      <c r="RC1365"/>
      <c r="RD1365"/>
      <c r="RE1365"/>
      <c r="RF1365"/>
      <c r="RG1365"/>
      <c r="RH1365"/>
      <c r="RI1365"/>
      <c r="RJ1365"/>
      <c r="RK1365"/>
      <c r="RL1365"/>
      <c r="RM1365"/>
      <c r="RN1365"/>
      <c r="RO1365"/>
      <c r="RP1365"/>
      <c r="RQ1365"/>
      <c r="RR1365"/>
      <c r="RS1365"/>
      <c r="RT1365"/>
      <c r="RU1365"/>
      <c r="RV1365"/>
      <c r="RW1365"/>
      <c r="RX1365"/>
      <c r="RY1365"/>
      <c r="RZ1365"/>
      <c r="SA1365"/>
      <c r="SB1365"/>
      <c r="SC1365"/>
      <c r="SD1365"/>
      <c r="SE1365"/>
      <c r="SF1365"/>
      <c r="SG1365"/>
      <c r="SH1365"/>
      <c r="SI1365"/>
      <c r="SJ1365"/>
      <c r="SK1365"/>
      <c r="SL1365"/>
      <c r="SM1365"/>
      <c r="SN1365"/>
      <c r="SO1365"/>
      <c r="SP1365"/>
      <c r="SQ1365"/>
      <c r="SR1365"/>
      <c r="SS1365"/>
      <c r="ST1365"/>
      <c r="SU1365"/>
      <c r="SV1365"/>
      <c r="SW1365"/>
      <c r="SX1365"/>
      <c r="SY1365"/>
      <c r="SZ1365"/>
      <c r="TA1365"/>
      <c r="TB1365"/>
      <c r="TC1365"/>
      <c r="TD1365"/>
      <c r="TE1365"/>
      <c r="TF1365"/>
      <c r="TG1365"/>
      <c r="TH1365"/>
      <c r="TI1365"/>
      <c r="TJ1365"/>
      <c r="TK1365"/>
      <c r="TL1365"/>
      <c r="TM1365"/>
      <c r="TN1365"/>
      <c r="TO1365"/>
      <c r="TP1365"/>
      <c r="TQ1365"/>
      <c r="TR1365"/>
      <c r="TS1365"/>
      <c r="TT1365"/>
      <c r="TU1365"/>
      <c r="TV1365"/>
      <c r="TW1365"/>
      <c r="TX1365"/>
      <c r="TY1365"/>
      <c r="TZ1365"/>
      <c r="UA1365"/>
      <c r="UB1365"/>
      <c r="UC1365"/>
      <c r="UD1365"/>
      <c r="UE1365"/>
      <c r="UF1365"/>
      <c r="UG1365"/>
      <c r="UH1365"/>
      <c r="UI1365"/>
      <c r="UJ1365"/>
      <c r="UK1365"/>
      <c r="UL1365"/>
      <c r="UM1365"/>
      <c r="UN1365"/>
      <c r="UO1365"/>
      <c r="UP1365"/>
      <c r="UQ1365"/>
      <c r="UR1365"/>
      <c r="US1365"/>
      <c r="UT1365"/>
      <c r="UU1365"/>
      <c r="UV1365"/>
      <c r="UW1365"/>
      <c r="UX1365"/>
      <c r="UY1365"/>
      <c r="UZ1365"/>
      <c r="VA1365"/>
      <c r="VB1365"/>
      <c r="VC1365"/>
      <c r="VD1365"/>
      <c r="VE1365"/>
      <c r="VF1365"/>
      <c r="VG1365"/>
      <c r="VH1365"/>
      <c r="VI1365"/>
      <c r="VJ1365"/>
      <c r="VK1365"/>
      <c r="VL1365"/>
      <c r="VM1365"/>
      <c r="VN1365"/>
      <c r="VO1365"/>
      <c r="VP1365"/>
      <c r="VQ1365"/>
      <c r="VR1365"/>
      <c r="VS1365"/>
      <c r="VT1365"/>
      <c r="VU1365"/>
      <c r="VV1365"/>
      <c r="VW1365"/>
      <c r="VX1365"/>
      <c r="VY1365"/>
      <c r="VZ1365"/>
      <c r="WA1365"/>
      <c r="WB1365"/>
      <c r="WC1365"/>
      <c r="WD1365"/>
      <c r="WE1365"/>
      <c r="WF1365"/>
      <c r="WG1365"/>
      <c r="WH1365"/>
      <c r="WI1365"/>
      <c r="WJ1365"/>
      <c r="WK1365"/>
      <c r="WL1365"/>
      <c r="WM1365"/>
      <c r="WN1365"/>
      <c r="WO1365"/>
      <c r="WP1365"/>
      <c r="WQ1365"/>
      <c r="WR1365"/>
      <c r="WS1365"/>
      <c r="WT1365"/>
      <c r="WU1365"/>
      <c r="WV1365"/>
      <c r="WW1365"/>
      <c r="WX1365"/>
      <c r="WY1365"/>
      <c r="WZ1365"/>
      <c r="XA1365"/>
      <c r="XB1365"/>
      <c r="XC1365"/>
      <c r="XD1365"/>
      <c r="XE1365"/>
      <c r="XF1365"/>
      <c r="XG1365"/>
      <c r="XH1365"/>
      <c r="XI1365"/>
      <c r="XJ1365"/>
      <c r="XK1365"/>
      <c r="XL1365"/>
      <c r="XM1365"/>
      <c r="XN1365"/>
      <c r="XO1365"/>
      <c r="XP1365"/>
      <c r="XQ1365"/>
      <c r="XR1365"/>
      <c r="XS1365"/>
      <c r="XT1365"/>
      <c r="XU1365"/>
      <c r="XV1365"/>
      <c r="XW1365"/>
      <c r="XX1365"/>
      <c r="XY1365"/>
      <c r="XZ1365"/>
      <c r="YA1365"/>
      <c r="YB1365"/>
      <c r="YC1365"/>
      <c r="YD1365"/>
      <c r="YE1365"/>
      <c r="YF1365"/>
      <c r="YG1365"/>
      <c r="YH1365"/>
      <c r="YI1365"/>
      <c r="YJ1365"/>
      <c r="YK1365"/>
      <c r="YL1365"/>
      <c r="YM1365"/>
      <c r="YN1365"/>
      <c r="YO1365"/>
      <c r="YP1365"/>
      <c r="YQ1365"/>
      <c r="YR1365"/>
      <c r="YS1365"/>
      <c r="YT1365"/>
      <c r="YU1365"/>
      <c r="YV1365"/>
      <c r="YW1365"/>
      <c r="YX1365"/>
      <c r="YY1365"/>
      <c r="YZ1365"/>
      <c r="ZA1365"/>
      <c r="ZB1365"/>
      <c r="ZC1365"/>
      <c r="ZD1365"/>
      <c r="ZE1365"/>
      <c r="ZF1365"/>
      <c r="ZG1365"/>
      <c r="ZH1365"/>
      <c r="ZI1365"/>
      <c r="ZJ1365"/>
      <c r="ZK1365"/>
      <c r="ZL1365"/>
      <c r="ZM1365"/>
      <c r="ZN1365"/>
      <c r="ZO1365"/>
      <c r="ZP1365"/>
      <c r="ZQ1365"/>
      <c r="ZR1365"/>
      <c r="ZS1365"/>
      <c r="ZT1365"/>
      <c r="ZU1365"/>
      <c r="ZV1365"/>
      <c r="ZW1365"/>
      <c r="ZX1365"/>
      <c r="ZY1365"/>
      <c r="ZZ1365"/>
      <c r="AAA1365"/>
      <c r="AAB1365"/>
      <c r="AAC1365"/>
      <c r="AAD1365"/>
      <c r="AAE1365"/>
      <c r="AAF1365"/>
      <c r="AAG1365"/>
      <c r="AAH1365"/>
      <c r="AAI1365"/>
      <c r="AAJ1365"/>
      <c r="AAK1365"/>
      <c r="AAL1365"/>
      <c r="AAM1365"/>
      <c r="AAN1365"/>
      <c r="AAO1365"/>
      <c r="AAP1365"/>
      <c r="AAQ1365"/>
      <c r="AAR1365"/>
      <c r="AAS1365"/>
      <c r="AAT1365"/>
      <c r="AAU1365"/>
      <c r="AAV1365"/>
      <c r="AAW1365"/>
      <c r="AAX1365"/>
      <c r="AAY1365"/>
      <c r="AAZ1365"/>
      <c r="ABA1365"/>
      <c r="ABB1365"/>
      <c r="ABC1365"/>
      <c r="ABD1365"/>
      <c r="ABE1365"/>
      <c r="ABF1365"/>
      <c r="ABG1365"/>
      <c r="ABH1365"/>
      <c r="ABI1365"/>
      <c r="ABJ1365"/>
      <c r="ABK1365"/>
      <c r="ABL1365"/>
      <c r="ABM1365"/>
      <c r="ABN1365"/>
      <c r="ABO1365"/>
      <c r="ABP1365"/>
      <c r="ABQ1365"/>
      <c r="ABR1365"/>
      <c r="ABS1365"/>
      <c r="ABT1365"/>
      <c r="ABU1365"/>
      <c r="ABV1365"/>
      <c r="ABW1365"/>
      <c r="ABX1365"/>
      <c r="ABY1365"/>
      <c r="ABZ1365"/>
      <c r="ACA1365"/>
      <c r="ACB1365"/>
      <c r="ACC1365"/>
      <c r="ACD1365"/>
      <c r="ACE1365"/>
      <c r="ACF1365"/>
      <c r="ACG1365"/>
      <c r="ACH1365"/>
      <c r="ACI1365"/>
      <c r="ACJ1365"/>
      <c r="ACK1365"/>
      <c r="ACL1365"/>
      <c r="ACM1365"/>
      <c r="ACN1365"/>
      <c r="ACO1365"/>
      <c r="ACP1365"/>
      <c r="ACQ1365"/>
      <c r="ACR1365"/>
      <c r="ACS1365"/>
      <c r="ACT1365"/>
      <c r="ACU1365"/>
      <c r="ACV1365"/>
      <c r="ACW1365"/>
      <c r="ACX1365"/>
      <c r="ACY1365"/>
      <c r="ACZ1365"/>
      <c r="ADA1365"/>
      <c r="ADB1365"/>
      <c r="ADC1365"/>
      <c r="ADD1365"/>
      <c r="ADE1365"/>
      <c r="ADF1365"/>
      <c r="ADG1365"/>
      <c r="ADH1365"/>
      <c r="ADI1365"/>
      <c r="ADJ1365"/>
      <c r="ADK1365"/>
      <c r="ADL1365"/>
      <c r="ADM1365"/>
      <c r="ADN1365"/>
      <c r="ADO1365"/>
      <c r="ADP1365"/>
      <c r="ADQ1365"/>
      <c r="ADR1365"/>
      <c r="ADS1365"/>
      <c r="ADT1365"/>
      <c r="ADU1365"/>
      <c r="ADV1365"/>
      <c r="ADW1365"/>
      <c r="ADX1365"/>
      <c r="ADY1365"/>
      <c r="ADZ1365"/>
      <c r="AEA1365"/>
      <c r="AEB1365"/>
      <c r="AEC1365"/>
      <c r="AED1365"/>
      <c r="AEE1365"/>
      <c r="AEF1365"/>
      <c r="AEG1365"/>
      <c r="AEH1365"/>
      <c r="AEI1365"/>
      <c r="AEJ1365"/>
      <c r="AEK1365"/>
      <c r="AEL1365"/>
      <c r="AEM1365"/>
      <c r="AEN1365"/>
      <c r="AEO1365"/>
      <c r="AEP1365"/>
      <c r="AEQ1365"/>
      <c r="AER1365"/>
      <c r="AES1365"/>
      <c r="AET1365"/>
      <c r="AEU1365"/>
      <c r="AEV1365"/>
      <c r="AEW1365"/>
      <c r="AEX1365"/>
      <c r="AEY1365"/>
      <c r="AEZ1365"/>
      <c r="AFA1365"/>
      <c r="AFB1365"/>
      <c r="AFC1365"/>
      <c r="AFD1365"/>
      <c r="AFE1365"/>
      <c r="AFF1365"/>
      <c r="AFG1365"/>
      <c r="AFH1365"/>
      <c r="AFI1365"/>
      <c r="AFJ1365"/>
      <c r="AFK1365"/>
      <c r="AFL1365"/>
      <c r="AFM1365"/>
      <c r="AFN1365"/>
      <c r="AFO1365"/>
      <c r="AFP1365"/>
      <c r="AFQ1365"/>
      <c r="AFR1365"/>
      <c r="AFS1365"/>
      <c r="AFT1365"/>
      <c r="AFU1365"/>
      <c r="AFV1365"/>
      <c r="AFW1365"/>
      <c r="AFX1365"/>
      <c r="AFY1365"/>
      <c r="AFZ1365"/>
      <c r="AGA1365"/>
      <c r="AGB1365"/>
      <c r="AGC1365"/>
      <c r="AGD1365"/>
      <c r="AGE1365"/>
      <c r="AGF1365"/>
      <c r="AGG1365"/>
      <c r="AGH1365"/>
      <c r="AGI1365"/>
      <c r="AGJ1365"/>
      <c r="AGK1365"/>
      <c r="AGL1365"/>
      <c r="AGM1365"/>
      <c r="AGN1365"/>
      <c r="AGO1365"/>
      <c r="AGP1365"/>
      <c r="AGQ1365"/>
      <c r="AGR1365"/>
      <c r="AGS1365"/>
      <c r="AGT1365"/>
      <c r="AGU1365"/>
      <c r="AGV1365"/>
      <c r="AGW1365"/>
      <c r="AGX1365"/>
      <c r="AGY1365"/>
      <c r="AGZ1365"/>
      <c r="AHA1365"/>
      <c r="AHB1365"/>
      <c r="AHC1365"/>
      <c r="AHD1365"/>
      <c r="AHE1365"/>
      <c r="AHF1365"/>
      <c r="AHG1365"/>
      <c r="AHH1365"/>
      <c r="AHI1365"/>
      <c r="AHJ1365"/>
      <c r="AHK1365"/>
      <c r="AHL1365"/>
      <c r="AHM1365"/>
      <c r="AHN1365"/>
      <c r="AHO1365"/>
      <c r="AHP1365"/>
      <c r="AHQ1365"/>
      <c r="AHR1365"/>
      <c r="AHS1365"/>
      <c r="AHT1365"/>
      <c r="AHU1365"/>
      <c r="AHV1365"/>
      <c r="AHW1365"/>
      <c r="AHX1365"/>
      <c r="AHY1365"/>
      <c r="AHZ1365"/>
      <c r="AIA1365"/>
      <c r="AIB1365"/>
      <c r="AIC1365"/>
      <c r="AID1365"/>
      <c r="AIE1365"/>
      <c r="AIF1365"/>
      <c r="AIG1365"/>
      <c r="AIH1365"/>
      <c r="AII1365"/>
      <c r="AIJ1365"/>
      <c r="AIK1365"/>
      <c r="AIL1365"/>
      <c r="AIM1365"/>
      <c r="AIN1365"/>
      <c r="AIO1365"/>
      <c r="AIP1365"/>
      <c r="AIQ1365"/>
      <c r="AIR1365"/>
      <c r="AIS1365"/>
      <c r="AIT1365"/>
      <c r="AIU1365"/>
      <c r="AIV1365"/>
      <c r="AIW1365"/>
      <c r="AIX1365"/>
      <c r="AIY1365"/>
      <c r="AIZ1365"/>
      <c r="AJA1365"/>
      <c r="AJB1365"/>
      <c r="AJC1365"/>
      <c r="AJD1365"/>
    </row>
    <row r="1366" spans="1:940" ht="14.2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  <c r="BA1366"/>
      <c r="BB1366"/>
      <c r="BC1366"/>
      <c r="BD1366"/>
      <c r="BE1366"/>
      <c r="BF1366"/>
      <c r="BG1366"/>
      <c r="BH1366"/>
      <c r="BI1366"/>
      <c r="BJ1366"/>
      <c r="BK1366"/>
      <c r="BL1366"/>
      <c r="BM1366"/>
      <c r="BN1366"/>
      <c r="BO1366"/>
      <c r="BP1366"/>
      <c r="BQ1366"/>
      <c r="BR1366"/>
      <c r="BS1366"/>
      <c r="BT1366"/>
      <c r="BU1366"/>
      <c r="BV1366"/>
      <c r="BW1366"/>
      <c r="BX1366"/>
      <c r="BY1366"/>
      <c r="BZ1366"/>
      <c r="CA1366"/>
      <c r="CB1366"/>
      <c r="CC1366"/>
      <c r="CD1366"/>
      <c r="CE1366"/>
      <c r="CF1366"/>
      <c r="CG1366"/>
      <c r="CH1366"/>
      <c r="CI1366"/>
      <c r="CJ1366"/>
      <c r="CK1366"/>
      <c r="CL1366"/>
      <c r="CM1366"/>
      <c r="CN1366"/>
      <c r="CO1366"/>
      <c r="CP1366"/>
      <c r="CQ1366"/>
      <c r="CR1366"/>
      <c r="CS1366"/>
      <c r="CT1366"/>
      <c r="CU1366"/>
      <c r="CV1366"/>
      <c r="CW1366"/>
      <c r="CX1366"/>
      <c r="CY1366"/>
      <c r="CZ1366"/>
      <c r="DA1366"/>
      <c r="DB1366"/>
      <c r="DC1366"/>
      <c r="DD1366"/>
      <c r="DE1366"/>
      <c r="DF1366"/>
      <c r="DG1366"/>
      <c r="DH1366"/>
      <c r="DI1366"/>
      <c r="DJ1366"/>
      <c r="DK1366"/>
      <c r="DL1366"/>
      <c r="DM1366"/>
      <c r="DN1366"/>
      <c r="DO1366"/>
      <c r="DP1366"/>
      <c r="DQ1366"/>
      <c r="DR1366"/>
      <c r="DS1366"/>
      <c r="DT1366"/>
      <c r="DU1366"/>
      <c r="DV1366"/>
      <c r="DW1366"/>
      <c r="DX1366"/>
      <c r="DY1366"/>
      <c r="DZ1366"/>
      <c r="EA1366"/>
      <c r="EB1366"/>
      <c r="EC1366"/>
      <c r="ED1366"/>
      <c r="EE1366"/>
      <c r="EF1366"/>
      <c r="EG1366"/>
      <c r="EH1366"/>
      <c r="EI1366"/>
      <c r="EJ1366"/>
      <c r="EK1366"/>
      <c r="EL1366"/>
      <c r="EM1366"/>
      <c r="EN1366"/>
      <c r="EO1366"/>
      <c r="EP1366"/>
      <c r="EQ1366"/>
      <c r="ER1366"/>
      <c r="ES1366"/>
      <c r="ET1366"/>
      <c r="EU1366"/>
      <c r="EV1366"/>
      <c r="EW1366"/>
      <c r="EX1366"/>
      <c r="EY1366"/>
      <c r="EZ1366"/>
      <c r="FA1366"/>
      <c r="FB1366"/>
      <c r="FC1366"/>
      <c r="FD1366"/>
      <c r="FE1366"/>
      <c r="FF1366"/>
      <c r="FG1366"/>
      <c r="FH1366"/>
      <c r="FI1366"/>
      <c r="FJ1366"/>
      <c r="FK1366"/>
      <c r="FL1366"/>
      <c r="FM1366"/>
      <c r="FN1366"/>
      <c r="FO1366"/>
      <c r="FP1366"/>
      <c r="FQ1366"/>
      <c r="FR1366"/>
      <c r="FS1366"/>
      <c r="FT1366"/>
      <c r="FU1366"/>
      <c r="FV1366"/>
      <c r="FW1366"/>
      <c r="FX1366"/>
      <c r="FY1366"/>
      <c r="FZ1366"/>
      <c r="GA1366"/>
      <c r="GB1366"/>
      <c r="GC1366"/>
      <c r="GD1366"/>
      <c r="GE1366"/>
      <c r="GF1366"/>
      <c r="GG1366"/>
      <c r="GH1366"/>
      <c r="GI1366"/>
      <c r="GJ1366"/>
      <c r="GK1366"/>
      <c r="GL1366"/>
      <c r="GM1366"/>
      <c r="GN1366"/>
      <c r="GO1366"/>
      <c r="GP1366"/>
      <c r="GQ1366"/>
      <c r="GR1366"/>
      <c r="GS1366"/>
      <c r="GT1366"/>
      <c r="GU1366"/>
      <c r="GV1366"/>
      <c r="GW1366"/>
      <c r="GX1366"/>
      <c r="GY1366"/>
      <c r="GZ1366"/>
      <c r="HA1366"/>
      <c r="HB1366"/>
      <c r="HC1366"/>
      <c r="HD1366"/>
      <c r="HE1366"/>
      <c r="HF1366"/>
      <c r="HG1366"/>
      <c r="HH1366"/>
      <c r="HI1366"/>
      <c r="HJ1366"/>
      <c r="HK1366"/>
      <c r="HL1366"/>
      <c r="HM1366"/>
      <c r="HN1366"/>
      <c r="HO1366"/>
      <c r="HP1366"/>
      <c r="HQ1366"/>
      <c r="HR1366"/>
      <c r="HS1366"/>
      <c r="HT1366"/>
      <c r="HU1366"/>
      <c r="HV1366"/>
      <c r="HW1366"/>
      <c r="HX1366"/>
      <c r="HY1366"/>
      <c r="HZ1366"/>
      <c r="IA1366"/>
      <c r="IB1366"/>
      <c r="IC1366"/>
      <c r="ID1366"/>
      <c r="IE1366"/>
      <c r="IF1366"/>
      <c r="IG1366"/>
      <c r="IH1366"/>
      <c r="II1366"/>
      <c r="IJ1366"/>
      <c r="IK1366"/>
      <c r="IL1366"/>
      <c r="IM1366"/>
      <c r="IN1366"/>
      <c r="IO1366"/>
      <c r="IP1366"/>
      <c r="IQ1366"/>
      <c r="IR1366"/>
      <c r="IS1366"/>
      <c r="IT1366"/>
      <c r="IU1366"/>
      <c r="IV1366"/>
      <c r="IW1366"/>
      <c r="IX1366"/>
      <c r="IY1366"/>
      <c r="IZ1366"/>
      <c r="JA1366"/>
      <c r="JB1366"/>
      <c r="JC1366"/>
      <c r="JD1366"/>
      <c r="JE1366"/>
      <c r="JF1366"/>
      <c r="JG1366"/>
      <c r="JH1366"/>
      <c r="JI1366"/>
      <c r="JJ1366"/>
      <c r="JK1366"/>
      <c r="JL1366"/>
      <c r="JM1366"/>
      <c r="JN1366"/>
      <c r="JO1366"/>
      <c r="JP1366"/>
      <c r="JQ1366"/>
      <c r="JR1366"/>
      <c r="JS1366"/>
      <c r="JT1366"/>
      <c r="JU1366"/>
      <c r="JV1366"/>
      <c r="JW1366"/>
      <c r="JX1366"/>
      <c r="JY1366"/>
      <c r="JZ1366"/>
      <c r="KA1366"/>
      <c r="KB1366"/>
      <c r="KC1366"/>
      <c r="KD1366"/>
      <c r="KE1366"/>
      <c r="KF1366"/>
      <c r="KG1366"/>
      <c r="KH1366"/>
      <c r="KI1366"/>
      <c r="KJ1366"/>
      <c r="KK1366"/>
      <c r="KL1366"/>
      <c r="KM1366"/>
      <c r="KN1366"/>
      <c r="KO1366"/>
      <c r="KP1366"/>
      <c r="KQ1366"/>
      <c r="KR1366"/>
      <c r="KS1366"/>
      <c r="KT1366"/>
      <c r="KU1366"/>
      <c r="KV1366"/>
      <c r="KW1366"/>
      <c r="KX1366"/>
      <c r="KY1366"/>
      <c r="KZ1366"/>
      <c r="LA1366"/>
      <c r="LB1366"/>
      <c r="LC1366"/>
      <c r="LD1366"/>
      <c r="LE1366"/>
      <c r="LF1366"/>
      <c r="LG1366"/>
      <c r="LH1366"/>
      <c r="LI1366"/>
      <c r="LJ1366"/>
      <c r="LK1366"/>
      <c r="LL1366"/>
      <c r="LM1366"/>
      <c r="LN1366"/>
      <c r="LO1366"/>
      <c r="LP1366"/>
      <c r="LQ1366"/>
      <c r="LR1366"/>
      <c r="LS1366"/>
      <c r="LT1366"/>
      <c r="LU1366"/>
      <c r="LV1366"/>
      <c r="LW1366"/>
      <c r="LX1366"/>
      <c r="LY1366"/>
      <c r="LZ1366"/>
      <c r="MA1366"/>
      <c r="MB1366"/>
      <c r="MC1366"/>
      <c r="MD1366"/>
      <c r="ME1366"/>
      <c r="MF1366"/>
      <c r="MG1366"/>
      <c r="MH1366"/>
      <c r="MI1366"/>
      <c r="MJ1366"/>
      <c r="MK1366"/>
      <c r="ML1366"/>
      <c r="MM1366"/>
      <c r="MN1366"/>
      <c r="MO1366"/>
      <c r="MP1366"/>
      <c r="MQ1366"/>
      <c r="MR1366"/>
      <c r="MS1366"/>
      <c r="MT1366"/>
      <c r="MU1366"/>
      <c r="MV1366"/>
      <c r="MW1366"/>
      <c r="MX1366"/>
      <c r="MY1366"/>
      <c r="MZ1366"/>
      <c r="NA1366"/>
      <c r="NB1366"/>
      <c r="NC1366"/>
      <c r="ND1366"/>
      <c r="NE1366"/>
      <c r="NF1366"/>
      <c r="NG1366"/>
      <c r="NH1366"/>
      <c r="NI1366"/>
      <c r="NJ1366"/>
      <c r="NK1366"/>
      <c r="NL1366"/>
      <c r="NM1366"/>
      <c r="NN1366"/>
      <c r="NO1366"/>
      <c r="NP1366"/>
      <c r="NQ1366"/>
      <c r="NR1366"/>
      <c r="NS1366"/>
      <c r="NT1366"/>
      <c r="NU1366"/>
      <c r="NV1366"/>
      <c r="NW1366"/>
      <c r="NX1366"/>
      <c r="NY1366"/>
      <c r="NZ1366"/>
      <c r="OA1366"/>
      <c r="OB1366"/>
      <c r="OC1366"/>
      <c r="OD1366"/>
      <c r="OE1366"/>
      <c r="OF1366"/>
      <c r="OG1366"/>
      <c r="OH1366"/>
      <c r="OI1366"/>
      <c r="OJ1366"/>
      <c r="OK1366"/>
      <c r="OL1366"/>
      <c r="OM1366"/>
      <c r="ON1366"/>
      <c r="OO1366"/>
      <c r="OP1366"/>
      <c r="OQ1366"/>
      <c r="OR1366"/>
      <c r="OS1366"/>
      <c r="OT1366"/>
      <c r="OU1366"/>
      <c r="OV1366"/>
      <c r="OW1366"/>
      <c r="OX1366"/>
      <c r="OY1366"/>
      <c r="OZ1366"/>
      <c r="PA1366"/>
      <c r="PB1366"/>
      <c r="PC1366"/>
      <c r="PD1366"/>
      <c r="PE1366"/>
      <c r="PF1366"/>
      <c r="PG1366"/>
      <c r="PH1366"/>
      <c r="PI1366"/>
      <c r="PJ1366"/>
      <c r="PK1366"/>
      <c r="PL1366"/>
      <c r="PM1366"/>
      <c r="PN1366"/>
      <c r="PO1366"/>
      <c r="PP1366"/>
      <c r="PQ1366"/>
      <c r="PR1366"/>
      <c r="PS1366"/>
      <c r="PT1366"/>
      <c r="PU1366"/>
      <c r="PV1366"/>
      <c r="PW1366"/>
      <c r="PX1366"/>
      <c r="PY1366"/>
      <c r="PZ1366"/>
      <c r="QA1366"/>
      <c r="QB1366"/>
      <c r="QC1366"/>
      <c r="QD1366"/>
      <c r="QE1366"/>
      <c r="QF1366"/>
      <c r="QG1366"/>
      <c r="QH1366"/>
      <c r="QI1366"/>
      <c r="QJ1366"/>
      <c r="QK1366"/>
      <c r="QL1366"/>
      <c r="QM1366"/>
      <c r="QN1366"/>
      <c r="QO1366"/>
      <c r="QP1366"/>
      <c r="QQ1366"/>
      <c r="QR1366"/>
      <c r="QS1366"/>
      <c r="QT1366"/>
      <c r="QU1366"/>
      <c r="QV1366"/>
      <c r="QW1366"/>
      <c r="QX1366"/>
      <c r="QY1366"/>
      <c r="QZ1366"/>
      <c r="RA1366"/>
      <c r="RB1366"/>
      <c r="RC1366"/>
      <c r="RD1366"/>
      <c r="RE1366"/>
      <c r="RF1366"/>
      <c r="RG1366"/>
      <c r="RH1366"/>
      <c r="RI1366"/>
      <c r="RJ1366"/>
      <c r="RK1366"/>
      <c r="RL1366"/>
      <c r="RM1366"/>
      <c r="RN1366"/>
      <c r="RO1366"/>
      <c r="RP1366"/>
      <c r="RQ1366"/>
      <c r="RR1366"/>
      <c r="RS1366"/>
      <c r="RT1366"/>
      <c r="RU1366"/>
      <c r="RV1366"/>
      <c r="RW1366"/>
      <c r="RX1366"/>
      <c r="RY1366"/>
      <c r="RZ1366"/>
      <c r="SA1366"/>
      <c r="SB1366"/>
      <c r="SC1366"/>
      <c r="SD1366"/>
      <c r="SE1366"/>
      <c r="SF1366"/>
      <c r="SG1366"/>
      <c r="SH1366"/>
      <c r="SI1366"/>
      <c r="SJ1366"/>
      <c r="SK1366"/>
      <c r="SL1366"/>
      <c r="SM1366"/>
      <c r="SN1366"/>
      <c r="SO1366"/>
      <c r="SP1366"/>
      <c r="SQ1366"/>
      <c r="SR1366"/>
      <c r="SS1366"/>
      <c r="ST1366"/>
      <c r="SU1366"/>
      <c r="SV1366"/>
      <c r="SW1366"/>
      <c r="SX1366"/>
      <c r="SY1366"/>
      <c r="SZ1366"/>
      <c r="TA1366"/>
      <c r="TB1366"/>
      <c r="TC1366"/>
      <c r="TD1366"/>
      <c r="TE1366"/>
      <c r="TF1366"/>
      <c r="TG1366"/>
      <c r="TH1366"/>
      <c r="TI1366"/>
      <c r="TJ1366"/>
      <c r="TK1366"/>
      <c r="TL1366"/>
      <c r="TM1366"/>
      <c r="TN1366"/>
      <c r="TO1366"/>
      <c r="TP1366"/>
      <c r="TQ1366"/>
      <c r="TR1366"/>
      <c r="TS1366"/>
      <c r="TT1366"/>
      <c r="TU1366"/>
      <c r="TV1366"/>
      <c r="TW1366"/>
      <c r="TX1366"/>
      <c r="TY1366"/>
      <c r="TZ1366"/>
      <c r="UA1366"/>
      <c r="UB1366"/>
      <c r="UC1366"/>
      <c r="UD1366"/>
      <c r="UE1366"/>
      <c r="UF1366"/>
      <c r="UG1366"/>
      <c r="UH1366"/>
      <c r="UI1366"/>
      <c r="UJ1366"/>
      <c r="UK1366"/>
      <c r="UL1366"/>
      <c r="UM1366"/>
      <c r="UN1366"/>
      <c r="UO1366"/>
      <c r="UP1366"/>
      <c r="UQ1366"/>
      <c r="UR1366"/>
      <c r="US1366"/>
      <c r="UT1366"/>
      <c r="UU1366"/>
      <c r="UV1366"/>
      <c r="UW1366"/>
      <c r="UX1366"/>
      <c r="UY1366"/>
      <c r="UZ1366"/>
      <c r="VA1366"/>
      <c r="VB1366"/>
      <c r="VC1366"/>
      <c r="VD1366"/>
      <c r="VE1366"/>
      <c r="VF1366"/>
      <c r="VG1366"/>
      <c r="VH1366"/>
      <c r="VI1366"/>
      <c r="VJ1366"/>
      <c r="VK1366"/>
      <c r="VL1366"/>
      <c r="VM1366"/>
      <c r="VN1366"/>
      <c r="VO1366"/>
      <c r="VP1366"/>
      <c r="VQ1366"/>
      <c r="VR1366"/>
      <c r="VS1366"/>
      <c r="VT1366"/>
      <c r="VU1366"/>
      <c r="VV1366"/>
      <c r="VW1366"/>
      <c r="VX1366"/>
      <c r="VY1366"/>
      <c r="VZ1366"/>
      <c r="WA1366"/>
      <c r="WB1366"/>
      <c r="WC1366"/>
      <c r="WD1366"/>
      <c r="WE1366"/>
      <c r="WF1366"/>
      <c r="WG1366"/>
      <c r="WH1366"/>
      <c r="WI1366"/>
      <c r="WJ1366"/>
      <c r="WK1366"/>
      <c r="WL1366"/>
      <c r="WM1366"/>
      <c r="WN1366"/>
      <c r="WO1366"/>
      <c r="WP1366"/>
      <c r="WQ1366"/>
      <c r="WR1366"/>
      <c r="WS1366"/>
      <c r="WT1366"/>
      <c r="WU1366"/>
      <c r="WV1366"/>
      <c r="WW1366"/>
      <c r="WX1366"/>
      <c r="WY1366"/>
      <c r="WZ1366"/>
      <c r="XA1366"/>
      <c r="XB1366"/>
      <c r="XC1366"/>
      <c r="XD1366"/>
      <c r="XE1366"/>
      <c r="XF1366"/>
      <c r="XG1366"/>
      <c r="XH1366"/>
      <c r="XI1366"/>
      <c r="XJ1366"/>
      <c r="XK1366"/>
      <c r="XL1366"/>
      <c r="XM1366"/>
      <c r="XN1366"/>
      <c r="XO1366"/>
      <c r="XP1366"/>
      <c r="XQ1366"/>
      <c r="XR1366"/>
      <c r="XS1366"/>
      <c r="XT1366"/>
      <c r="XU1366"/>
      <c r="XV1366"/>
      <c r="XW1366"/>
      <c r="XX1366"/>
      <c r="XY1366"/>
      <c r="XZ1366"/>
      <c r="YA1366"/>
      <c r="YB1366"/>
      <c r="YC1366"/>
      <c r="YD1366"/>
      <c r="YE1366"/>
      <c r="YF1366"/>
      <c r="YG1366"/>
      <c r="YH1366"/>
      <c r="YI1366"/>
      <c r="YJ1366"/>
      <c r="YK1366"/>
      <c r="YL1366"/>
      <c r="YM1366"/>
      <c r="YN1366"/>
      <c r="YO1366"/>
      <c r="YP1366"/>
      <c r="YQ1366"/>
      <c r="YR1366"/>
      <c r="YS1366"/>
      <c r="YT1366"/>
      <c r="YU1366"/>
      <c r="YV1366"/>
      <c r="YW1366"/>
      <c r="YX1366"/>
      <c r="YY1366"/>
      <c r="YZ1366"/>
      <c r="ZA1366"/>
      <c r="ZB1366"/>
      <c r="ZC1366"/>
      <c r="ZD1366"/>
      <c r="ZE1366"/>
      <c r="ZF1366"/>
      <c r="ZG1366"/>
      <c r="ZH1366"/>
      <c r="ZI1366"/>
      <c r="ZJ1366"/>
      <c r="ZK1366"/>
      <c r="ZL1366"/>
      <c r="ZM1366"/>
      <c r="ZN1366"/>
      <c r="ZO1366"/>
      <c r="ZP1366"/>
      <c r="ZQ1366"/>
      <c r="ZR1366"/>
      <c r="ZS1366"/>
      <c r="ZT1366"/>
      <c r="ZU1366"/>
      <c r="ZV1366"/>
      <c r="ZW1366"/>
      <c r="ZX1366"/>
      <c r="ZY1366"/>
      <c r="ZZ1366"/>
      <c r="AAA1366"/>
      <c r="AAB1366"/>
      <c r="AAC1366"/>
      <c r="AAD1366"/>
      <c r="AAE1366"/>
      <c r="AAF1366"/>
      <c r="AAG1366"/>
      <c r="AAH1366"/>
      <c r="AAI1366"/>
      <c r="AAJ1366"/>
      <c r="AAK1366"/>
      <c r="AAL1366"/>
      <c r="AAM1366"/>
      <c r="AAN1366"/>
      <c r="AAO1366"/>
      <c r="AAP1366"/>
      <c r="AAQ1366"/>
      <c r="AAR1366"/>
      <c r="AAS1366"/>
      <c r="AAT1366"/>
      <c r="AAU1366"/>
      <c r="AAV1366"/>
      <c r="AAW1366"/>
      <c r="AAX1366"/>
      <c r="AAY1366"/>
      <c r="AAZ1366"/>
      <c r="ABA1366"/>
      <c r="ABB1366"/>
      <c r="ABC1366"/>
      <c r="ABD1366"/>
      <c r="ABE1366"/>
      <c r="ABF1366"/>
      <c r="ABG1366"/>
      <c r="ABH1366"/>
      <c r="ABI1366"/>
      <c r="ABJ1366"/>
      <c r="ABK1366"/>
      <c r="ABL1366"/>
      <c r="ABM1366"/>
      <c r="ABN1366"/>
      <c r="ABO1366"/>
      <c r="ABP1366"/>
      <c r="ABQ1366"/>
      <c r="ABR1366"/>
      <c r="ABS1366"/>
      <c r="ABT1366"/>
      <c r="ABU1366"/>
      <c r="ABV1366"/>
      <c r="ABW1366"/>
      <c r="ABX1366"/>
      <c r="ABY1366"/>
      <c r="ABZ1366"/>
      <c r="ACA1366"/>
      <c r="ACB1366"/>
      <c r="ACC1366"/>
      <c r="ACD1366"/>
      <c r="ACE1366"/>
      <c r="ACF1366"/>
      <c r="ACG1366"/>
      <c r="ACH1366"/>
      <c r="ACI1366"/>
      <c r="ACJ1366"/>
      <c r="ACK1366"/>
      <c r="ACL1366"/>
      <c r="ACM1366"/>
      <c r="ACN1366"/>
      <c r="ACO1366"/>
      <c r="ACP1366"/>
      <c r="ACQ1366"/>
      <c r="ACR1366"/>
      <c r="ACS1366"/>
      <c r="ACT1366"/>
      <c r="ACU1366"/>
      <c r="ACV1366"/>
      <c r="ACW1366"/>
      <c r="ACX1366"/>
      <c r="ACY1366"/>
      <c r="ACZ1366"/>
      <c r="ADA1366"/>
      <c r="ADB1366"/>
      <c r="ADC1366"/>
      <c r="ADD1366"/>
      <c r="ADE1366"/>
      <c r="ADF1366"/>
      <c r="ADG1366"/>
      <c r="ADH1366"/>
      <c r="ADI1366"/>
      <c r="ADJ1366"/>
      <c r="ADK1366"/>
      <c r="ADL1366"/>
      <c r="ADM1366"/>
      <c r="ADN1366"/>
      <c r="ADO1366"/>
      <c r="ADP1366"/>
      <c r="ADQ1366"/>
      <c r="ADR1366"/>
      <c r="ADS1366"/>
      <c r="ADT1366"/>
      <c r="ADU1366"/>
      <c r="ADV1366"/>
      <c r="ADW1366"/>
      <c r="ADX1366"/>
      <c r="ADY1366"/>
      <c r="ADZ1366"/>
      <c r="AEA1366"/>
      <c r="AEB1366"/>
      <c r="AEC1366"/>
      <c r="AED1366"/>
      <c r="AEE1366"/>
      <c r="AEF1366"/>
      <c r="AEG1366"/>
      <c r="AEH1366"/>
      <c r="AEI1366"/>
      <c r="AEJ1366"/>
      <c r="AEK1366"/>
      <c r="AEL1366"/>
      <c r="AEM1366"/>
      <c r="AEN1366"/>
      <c r="AEO1366"/>
      <c r="AEP1366"/>
      <c r="AEQ1366"/>
      <c r="AER1366"/>
      <c r="AES1366"/>
      <c r="AET1366"/>
      <c r="AEU1366"/>
      <c r="AEV1366"/>
      <c r="AEW1366"/>
      <c r="AEX1366"/>
      <c r="AEY1366"/>
      <c r="AEZ1366"/>
      <c r="AFA1366"/>
      <c r="AFB1366"/>
      <c r="AFC1366"/>
      <c r="AFD1366"/>
      <c r="AFE1366"/>
      <c r="AFF1366"/>
      <c r="AFG1366"/>
      <c r="AFH1366"/>
      <c r="AFI1366"/>
      <c r="AFJ1366"/>
      <c r="AFK1366"/>
      <c r="AFL1366"/>
      <c r="AFM1366"/>
      <c r="AFN1366"/>
      <c r="AFO1366"/>
      <c r="AFP1366"/>
      <c r="AFQ1366"/>
      <c r="AFR1366"/>
      <c r="AFS1366"/>
      <c r="AFT1366"/>
      <c r="AFU1366"/>
      <c r="AFV1366"/>
      <c r="AFW1366"/>
      <c r="AFX1366"/>
      <c r="AFY1366"/>
      <c r="AFZ1366"/>
      <c r="AGA1366"/>
      <c r="AGB1366"/>
      <c r="AGC1366"/>
      <c r="AGD1366"/>
      <c r="AGE1366"/>
      <c r="AGF1366"/>
      <c r="AGG1366"/>
      <c r="AGH1366"/>
      <c r="AGI1366"/>
      <c r="AGJ1366"/>
      <c r="AGK1366"/>
      <c r="AGL1366"/>
      <c r="AGM1366"/>
      <c r="AGN1366"/>
      <c r="AGO1366"/>
      <c r="AGP1366"/>
      <c r="AGQ1366"/>
      <c r="AGR1366"/>
      <c r="AGS1366"/>
      <c r="AGT1366"/>
      <c r="AGU1366"/>
      <c r="AGV1366"/>
      <c r="AGW1366"/>
      <c r="AGX1366"/>
      <c r="AGY1366"/>
      <c r="AGZ1366"/>
      <c r="AHA1366"/>
      <c r="AHB1366"/>
      <c r="AHC1366"/>
      <c r="AHD1366"/>
      <c r="AHE1366"/>
      <c r="AHF1366"/>
      <c r="AHG1366"/>
      <c r="AHH1366"/>
      <c r="AHI1366"/>
      <c r="AHJ1366"/>
      <c r="AHK1366"/>
      <c r="AHL1366"/>
      <c r="AHM1366"/>
      <c r="AHN1366"/>
      <c r="AHO1366"/>
      <c r="AHP1366"/>
      <c r="AHQ1366"/>
      <c r="AHR1366"/>
      <c r="AHS1366"/>
      <c r="AHT1366"/>
      <c r="AHU1366"/>
      <c r="AHV1366"/>
      <c r="AHW1366"/>
      <c r="AHX1366"/>
      <c r="AHY1366"/>
      <c r="AHZ1366"/>
      <c r="AIA1366"/>
      <c r="AIB1366"/>
      <c r="AIC1366"/>
      <c r="AID1366"/>
      <c r="AIE1366"/>
      <c r="AIF1366"/>
      <c r="AIG1366"/>
      <c r="AIH1366"/>
      <c r="AII1366"/>
      <c r="AIJ1366"/>
      <c r="AIK1366"/>
      <c r="AIL1366"/>
      <c r="AIM1366"/>
      <c r="AIN1366"/>
      <c r="AIO1366"/>
      <c r="AIP1366"/>
      <c r="AIQ1366"/>
      <c r="AIR1366"/>
      <c r="AIS1366"/>
      <c r="AIT1366"/>
      <c r="AIU1366"/>
      <c r="AIV1366"/>
      <c r="AIW1366"/>
      <c r="AIX1366"/>
      <c r="AIY1366"/>
      <c r="AIZ1366"/>
      <c r="AJA1366"/>
      <c r="AJB1366"/>
      <c r="AJC1366"/>
      <c r="AJD1366"/>
    </row>
    <row r="1367" spans="1:940" ht="14.2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  <c r="BA1367"/>
      <c r="BB1367"/>
      <c r="BC1367"/>
      <c r="BD1367"/>
      <c r="BE1367"/>
      <c r="BF1367"/>
      <c r="BG1367"/>
      <c r="BH1367"/>
      <c r="BI1367"/>
      <c r="BJ1367"/>
      <c r="BK1367"/>
      <c r="BL1367"/>
      <c r="BM1367"/>
      <c r="BN1367"/>
      <c r="BO1367"/>
      <c r="BP1367"/>
      <c r="BQ1367"/>
      <c r="BR1367"/>
      <c r="BS1367"/>
      <c r="BT1367"/>
      <c r="BU1367"/>
      <c r="BV1367"/>
      <c r="BW1367"/>
      <c r="BX1367"/>
      <c r="BY1367"/>
      <c r="BZ1367"/>
      <c r="CA1367"/>
      <c r="CB1367"/>
      <c r="CC1367"/>
      <c r="CD1367"/>
      <c r="CE1367"/>
      <c r="CF1367"/>
      <c r="CG1367"/>
      <c r="CH1367"/>
      <c r="CI1367"/>
      <c r="CJ1367"/>
      <c r="CK1367"/>
      <c r="CL1367"/>
      <c r="CM1367"/>
      <c r="CN1367"/>
      <c r="CO1367"/>
      <c r="CP1367"/>
      <c r="CQ1367"/>
      <c r="CR1367"/>
      <c r="CS1367"/>
      <c r="CT1367"/>
      <c r="CU1367"/>
      <c r="CV1367"/>
      <c r="CW1367"/>
      <c r="CX1367"/>
      <c r="CY1367"/>
      <c r="CZ1367"/>
      <c r="DA1367"/>
      <c r="DB1367"/>
      <c r="DC1367"/>
      <c r="DD1367"/>
      <c r="DE1367"/>
      <c r="DF1367"/>
      <c r="DG1367"/>
      <c r="DH1367"/>
      <c r="DI1367"/>
      <c r="DJ1367"/>
      <c r="DK1367"/>
      <c r="DL1367"/>
      <c r="DM1367"/>
      <c r="DN1367"/>
      <c r="DO1367"/>
      <c r="DP1367"/>
      <c r="DQ1367"/>
      <c r="DR1367"/>
      <c r="DS1367"/>
      <c r="DT1367"/>
      <c r="DU1367"/>
      <c r="DV1367"/>
      <c r="DW1367"/>
      <c r="DX1367"/>
      <c r="DY1367"/>
      <c r="DZ1367"/>
      <c r="EA1367"/>
      <c r="EB1367"/>
      <c r="EC1367"/>
      <c r="ED1367"/>
      <c r="EE1367"/>
      <c r="EF1367"/>
      <c r="EG1367"/>
      <c r="EH1367"/>
      <c r="EI1367"/>
      <c r="EJ1367"/>
      <c r="EK1367"/>
      <c r="EL1367"/>
      <c r="EM1367"/>
      <c r="EN1367"/>
      <c r="EO1367"/>
      <c r="EP1367"/>
      <c r="EQ1367"/>
      <c r="ER1367"/>
      <c r="ES1367"/>
      <c r="ET1367"/>
      <c r="EU1367"/>
      <c r="EV1367"/>
      <c r="EW1367"/>
      <c r="EX1367"/>
      <c r="EY1367"/>
      <c r="EZ1367"/>
      <c r="FA1367"/>
      <c r="FB1367"/>
      <c r="FC1367"/>
      <c r="FD1367"/>
      <c r="FE1367"/>
      <c r="FF1367"/>
      <c r="FG1367"/>
      <c r="FH1367"/>
      <c r="FI1367"/>
      <c r="FJ1367"/>
      <c r="FK1367"/>
      <c r="FL1367"/>
      <c r="FM1367"/>
      <c r="FN1367"/>
      <c r="FO1367"/>
      <c r="FP1367"/>
      <c r="FQ1367"/>
      <c r="FR1367"/>
      <c r="FS1367"/>
      <c r="FT1367"/>
      <c r="FU1367"/>
      <c r="FV1367"/>
      <c r="FW1367"/>
      <c r="FX1367"/>
      <c r="FY1367"/>
      <c r="FZ1367"/>
      <c r="GA1367"/>
      <c r="GB1367"/>
      <c r="GC1367"/>
      <c r="GD1367"/>
      <c r="GE1367"/>
      <c r="GF1367"/>
      <c r="GG1367"/>
      <c r="GH1367"/>
      <c r="GI1367"/>
      <c r="GJ1367"/>
      <c r="GK1367"/>
      <c r="GL1367"/>
      <c r="GM1367"/>
      <c r="GN1367"/>
      <c r="GO1367"/>
      <c r="GP1367"/>
      <c r="GQ1367"/>
      <c r="GR1367"/>
      <c r="GS1367"/>
      <c r="GT1367"/>
      <c r="GU1367"/>
      <c r="GV1367"/>
      <c r="GW1367"/>
      <c r="GX1367"/>
      <c r="GY1367"/>
      <c r="GZ1367"/>
      <c r="HA1367"/>
      <c r="HB1367"/>
      <c r="HC1367"/>
      <c r="HD1367"/>
      <c r="HE1367"/>
      <c r="HF1367"/>
      <c r="HG1367"/>
      <c r="HH1367"/>
      <c r="HI1367"/>
      <c r="HJ1367"/>
      <c r="HK1367"/>
      <c r="HL1367"/>
      <c r="HM1367"/>
      <c r="HN1367"/>
      <c r="HO1367"/>
      <c r="HP1367"/>
      <c r="HQ1367"/>
      <c r="HR1367"/>
      <c r="HS1367"/>
      <c r="HT1367"/>
      <c r="HU1367"/>
      <c r="HV1367"/>
      <c r="HW1367"/>
      <c r="HX1367"/>
      <c r="HY1367"/>
      <c r="HZ1367"/>
      <c r="IA1367"/>
      <c r="IB1367"/>
      <c r="IC1367"/>
      <c r="ID1367"/>
      <c r="IE1367"/>
      <c r="IF1367"/>
      <c r="IG1367"/>
      <c r="IH1367"/>
      <c r="II1367"/>
      <c r="IJ1367"/>
      <c r="IK1367"/>
      <c r="IL1367"/>
      <c r="IM1367"/>
      <c r="IN1367"/>
      <c r="IO1367"/>
      <c r="IP1367"/>
      <c r="IQ1367"/>
      <c r="IR1367"/>
      <c r="IS1367"/>
      <c r="IT1367"/>
      <c r="IU1367"/>
      <c r="IV1367"/>
      <c r="IW1367"/>
      <c r="IX1367"/>
      <c r="IY1367"/>
      <c r="IZ1367"/>
      <c r="JA1367"/>
      <c r="JB1367"/>
      <c r="JC1367"/>
      <c r="JD1367"/>
      <c r="JE1367"/>
      <c r="JF1367"/>
      <c r="JG1367"/>
      <c r="JH1367"/>
      <c r="JI1367"/>
      <c r="JJ1367"/>
      <c r="JK1367"/>
      <c r="JL1367"/>
      <c r="JM1367"/>
      <c r="JN1367"/>
      <c r="JO1367"/>
      <c r="JP1367"/>
      <c r="JQ1367"/>
      <c r="JR1367"/>
      <c r="JS1367"/>
      <c r="JT1367"/>
      <c r="JU1367"/>
      <c r="JV1367"/>
      <c r="JW1367"/>
      <c r="JX1367"/>
      <c r="JY1367"/>
      <c r="JZ1367"/>
      <c r="KA1367"/>
      <c r="KB1367"/>
      <c r="KC1367"/>
      <c r="KD1367"/>
      <c r="KE1367"/>
      <c r="KF1367"/>
      <c r="KG1367"/>
      <c r="KH1367"/>
      <c r="KI1367"/>
      <c r="KJ1367"/>
      <c r="KK1367"/>
      <c r="KL1367"/>
      <c r="KM1367"/>
      <c r="KN1367"/>
      <c r="KO1367"/>
      <c r="KP1367"/>
      <c r="KQ1367"/>
      <c r="KR1367"/>
      <c r="KS1367"/>
      <c r="KT1367"/>
      <c r="KU1367"/>
      <c r="KV1367"/>
      <c r="KW1367"/>
      <c r="KX1367"/>
      <c r="KY1367"/>
      <c r="KZ1367"/>
      <c r="LA1367"/>
      <c r="LB1367"/>
      <c r="LC1367"/>
      <c r="LD1367"/>
      <c r="LE1367"/>
      <c r="LF1367"/>
      <c r="LG1367"/>
      <c r="LH1367"/>
      <c r="LI1367"/>
      <c r="LJ1367"/>
      <c r="LK1367"/>
      <c r="LL1367"/>
      <c r="LM1367"/>
      <c r="LN1367"/>
      <c r="LO1367"/>
      <c r="LP1367"/>
      <c r="LQ1367"/>
      <c r="LR1367"/>
      <c r="LS1367"/>
      <c r="LT1367"/>
      <c r="LU1367"/>
      <c r="LV1367"/>
      <c r="LW1367"/>
      <c r="LX1367"/>
      <c r="LY1367"/>
      <c r="LZ1367"/>
      <c r="MA1367"/>
      <c r="MB1367"/>
      <c r="MC1367"/>
      <c r="MD1367"/>
      <c r="ME1367"/>
      <c r="MF1367"/>
      <c r="MG1367"/>
      <c r="MH1367"/>
      <c r="MI1367"/>
      <c r="MJ1367"/>
      <c r="MK1367"/>
      <c r="ML1367"/>
      <c r="MM1367"/>
      <c r="MN1367"/>
      <c r="MO1367"/>
      <c r="MP1367"/>
      <c r="MQ1367"/>
      <c r="MR1367"/>
      <c r="MS1367"/>
      <c r="MT1367"/>
      <c r="MU1367"/>
      <c r="MV1367"/>
      <c r="MW1367"/>
      <c r="MX1367"/>
      <c r="MY1367"/>
      <c r="MZ1367"/>
      <c r="NA1367"/>
      <c r="NB1367"/>
      <c r="NC1367"/>
      <c r="ND1367"/>
      <c r="NE1367"/>
      <c r="NF1367"/>
      <c r="NG1367"/>
      <c r="NH1367"/>
      <c r="NI1367"/>
      <c r="NJ1367"/>
      <c r="NK1367"/>
      <c r="NL1367"/>
      <c r="NM1367"/>
      <c r="NN1367"/>
      <c r="NO1367"/>
      <c r="NP1367"/>
      <c r="NQ1367"/>
      <c r="NR1367"/>
      <c r="NS1367"/>
      <c r="NT1367"/>
      <c r="NU1367"/>
      <c r="NV1367"/>
      <c r="NW1367"/>
      <c r="NX1367"/>
      <c r="NY1367"/>
      <c r="NZ1367"/>
      <c r="OA1367"/>
      <c r="OB1367"/>
      <c r="OC1367"/>
      <c r="OD1367"/>
      <c r="OE1367"/>
      <c r="OF1367"/>
      <c r="OG1367"/>
      <c r="OH1367"/>
      <c r="OI1367"/>
      <c r="OJ1367"/>
      <c r="OK1367"/>
      <c r="OL1367"/>
      <c r="OM1367"/>
      <c r="ON1367"/>
      <c r="OO1367"/>
      <c r="OP1367"/>
      <c r="OQ1367"/>
      <c r="OR1367"/>
      <c r="OS1367"/>
      <c r="OT1367"/>
      <c r="OU1367"/>
      <c r="OV1367"/>
      <c r="OW1367"/>
      <c r="OX1367"/>
      <c r="OY1367"/>
      <c r="OZ1367"/>
      <c r="PA1367"/>
      <c r="PB1367"/>
      <c r="PC1367"/>
      <c r="PD1367"/>
      <c r="PE1367"/>
      <c r="PF1367"/>
      <c r="PG1367"/>
      <c r="PH1367"/>
      <c r="PI1367"/>
      <c r="PJ1367"/>
      <c r="PK1367"/>
      <c r="PL1367"/>
      <c r="PM1367"/>
      <c r="PN1367"/>
      <c r="PO1367"/>
      <c r="PP1367"/>
      <c r="PQ1367"/>
      <c r="PR1367"/>
      <c r="PS1367"/>
      <c r="PT1367"/>
      <c r="PU1367"/>
      <c r="PV1367"/>
      <c r="PW1367"/>
      <c r="PX1367"/>
      <c r="PY1367"/>
      <c r="PZ1367"/>
      <c r="QA1367"/>
      <c r="QB1367"/>
      <c r="QC1367"/>
      <c r="QD1367"/>
      <c r="QE1367"/>
      <c r="QF1367"/>
      <c r="QG1367"/>
      <c r="QH1367"/>
      <c r="QI1367"/>
      <c r="QJ1367"/>
      <c r="QK1367"/>
      <c r="QL1367"/>
      <c r="QM1367"/>
      <c r="QN1367"/>
      <c r="QO1367"/>
      <c r="QP1367"/>
      <c r="QQ1367"/>
      <c r="QR1367"/>
      <c r="QS1367"/>
      <c r="QT1367"/>
      <c r="QU1367"/>
      <c r="QV1367"/>
      <c r="QW1367"/>
      <c r="QX1367"/>
      <c r="QY1367"/>
      <c r="QZ1367"/>
      <c r="RA1367"/>
      <c r="RB1367"/>
      <c r="RC1367"/>
      <c r="RD1367"/>
      <c r="RE1367"/>
      <c r="RF1367"/>
      <c r="RG1367"/>
      <c r="RH1367"/>
      <c r="RI1367"/>
      <c r="RJ1367"/>
      <c r="RK1367"/>
      <c r="RL1367"/>
      <c r="RM1367"/>
      <c r="RN1367"/>
      <c r="RO1367"/>
      <c r="RP1367"/>
      <c r="RQ1367"/>
      <c r="RR1367"/>
      <c r="RS1367"/>
      <c r="RT1367"/>
      <c r="RU1367"/>
      <c r="RV1367"/>
      <c r="RW1367"/>
      <c r="RX1367"/>
      <c r="RY1367"/>
      <c r="RZ1367"/>
      <c r="SA1367"/>
      <c r="SB1367"/>
      <c r="SC1367"/>
      <c r="SD1367"/>
      <c r="SE1367"/>
      <c r="SF1367"/>
      <c r="SG1367"/>
      <c r="SH1367"/>
      <c r="SI1367"/>
      <c r="SJ1367"/>
      <c r="SK1367"/>
      <c r="SL1367"/>
      <c r="SM1367"/>
      <c r="SN1367"/>
      <c r="SO1367"/>
      <c r="SP1367"/>
      <c r="SQ1367"/>
      <c r="SR1367"/>
      <c r="SS1367"/>
      <c r="ST1367"/>
      <c r="SU1367"/>
      <c r="SV1367"/>
      <c r="SW1367"/>
      <c r="SX1367"/>
      <c r="SY1367"/>
      <c r="SZ1367"/>
      <c r="TA1367"/>
      <c r="TB1367"/>
      <c r="TC1367"/>
      <c r="TD1367"/>
      <c r="TE1367"/>
      <c r="TF1367"/>
      <c r="TG1367"/>
      <c r="TH1367"/>
      <c r="TI1367"/>
      <c r="TJ1367"/>
      <c r="TK1367"/>
      <c r="TL1367"/>
      <c r="TM1367"/>
      <c r="TN1367"/>
      <c r="TO1367"/>
      <c r="TP1367"/>
      <c r="TQ1367"/>
      <c r="TR1367"/>
      <c r="TS1367"/>
      <c r="TT1367"/>
      <c r="TU1367"/>
      <c r="TV1367"/>
      <c r="TW1367"/>
      <c r="TX1367"/>
      <c r="TY1367"/>
      <c r="TZ1367"/>
      <c r="UA1367"/>
      <c r="UB1367"/>
      <c r="UC1367"/>
      <c r="UD1367"/>
      <c r="UE1367"/>
      <c r="UF1367"/>
      <c r="UG1367"/>
      <c r="UH1367"/>
      <c r="UI1367"/>
      <c r="UJ1367"/>
      <c r="UK1367"/>
      <c r="UL1367"/>
      <c r="UM1367"/>
      <c r="UN1367"/>
      <c r="UO1367"/>
      <c r="UP1367"/>
      <c r="UQ1367"/>
      <c r="UR1367"/>
      <c r="US1367"/>
      <c r="UT1367"/>
      <c r="UU1367"/>
      <c r="UV1367"/>
      <c r="UW1367"/>
      <c r="UX1367"/>
      <c r="UY1367"/>
      <c r="UZ1367"/>
      <c r="VA1367"/>
      <c r="VB1367"/>
      <c r="VC1367"/>
      <c r="VD1367"/>
      <c r="VE1367"/>
      <c r="VF1367"/>
      <c r="VG1367"/>
      <c r="VH1367"/>
      <c r="VI1367"/>
      <c r="VJ1367"/>
      <c r="VK1367"/>
      <c r="VL1367"/>
      <c r="VM1367"/>
      <c r="VN1367"/>
      <c r="VO1367"/>
      <c r="VP1367"/>
      <c r="VQ1367"/>
      <c r="VR1367"/>
      <c r="VS1367"/>
      <c r="VT1367"/>
      <c r="VU1367"/>
      <c r="VV1367"/>
      <c r="VW1367"/>
      <c r="VX1367"/>
      <c r="VY1367"/>
      <c r="VZ1367"/>
      <c r="WA1367"/>
      <c r="WB1367"/>
      <c r="WC1367"/>
      <c r="WD1367"/>
      <c r="WE1367"/>
      <c r="WF1367"/>
      <c r="WG1367"/>
      <c r="WH1367"/>
      <c r="WI1367"/>
      <c r="WJ1367"/>
      <c r="WK1367"/>
      <c r="WL1367"/>
      <c r="WM1367"/>
      <c r="WN1367"/>
      <c r="WO1367"/>
      <c r="WP1367"/>
      <c r="WQ1367"/>
      <c r="WR1367"/>
      <c r="WS1367"/>
      <c r="WT1367"/>
      <c r="WU1367"/>
      <c r="WV1367"/>
      <c r="WW1367"/>
      <c r="WX1367"/>
      <c r="WY1367"/>
      <c r="WZ1367"/>
      <c r="XA1367"/>
      <c r="XB1367"/>
      <c r="XC1367"/>
      <c r="XD1367"/>
      <c r="XE1367"/>
      <c r="XF1367"/>
      <c r="XG1367"/>
      <c r="XH1367"/>
      <c r="XI1367"/>
      <c r="XJ1367"/>
      <c r="XK1367"/>
      <c r="XL1367"/>
      <c r="XM1367"/>
      <c r="XN1367"/>
      <c r="XO1367"/>
      <c r="XP1367"/>
      <c r="XQ1367"/>
      <c r="XR1367"/>
      <c r="XS1367"/>
      <c r="XT1367"/>
      <c r="XU1367"/>
      <c r="XV1367"/>
      <c r="XW1367"/>
      <c r="XX1367"/>
      <c r="XY1367"/>
      <c r="XZ1367"/>
      <c r="YA1367"/>
      <c r="YB1367"/>
      <c r="YC1367"/>
      <c r="YD1367"/>
      <c r="YE1367"/>
      <c r="YF1367"/>
      <c r="YG1367"/>
      <c r="YH1367"/>
      <c r="YI1367"/>
      <c r="YJ1367"/>
      <c r="YK1367"/>
      <c r="YL1367"/>
      <c r="YM1367"/>
      <c r="YN1367"/>
      <c r="YO1367"/>
      <c r="YP1367"/>
      <c r="YQ1367"/>
      <c r="YR1367"/>
      <c r="YS1367"/>
      <c r="YT1367"/>
      <c r="YU1367"/>
      <c r="YV1367"/>
      <c r="YW1367"/>
      <c r="YX1367"/>
      <c r="YY1367"/>
      <c r="YZ1367"/>
      <c r="ZA1367"/>
      <c r="ZB1367"/>
      <c r="ZC1367"/>
      <c r="ZD1367"/>
      <c r="ZE1367"/>
      <c r="ZF1367"/>
      <c r="ZG1367"/>
      <c r="ZH1367"/>
      <c r="ZI1367"/>
      <c r="ZJ1367"/>
      <c r="ZK1367"/>
      <c r="ZL1367"/>
      <c r="ZM1367"/>
      <c r="ZN1367"/>
      <c r="ZO1367"/>
      <c r="ZP1367"/>
      <c r="ZQ1367"/>
      <c r="ZR1367"/>
      <c r="ZS1367"/>
      <c r="ZT1367"/>
      <c r="ZU1367"/>
      <c r="ZV1367"/>
      <c r="ZW1367"/>
      <c r="ZX1367"/>
      <c r="ZY1367"/>
      <c r="ZZ1367"/>
      <c r="AAA1367"/>
      <c r="AAB1367"/>
      <c r="AAC1367"/>
      <c r="AAD1367"/>
      <c r="AAE1367"/>
      <c r="AAF1367"/>
      <c r="AAG1367"/>
      <c r="AAH1367"/>
      <c r="AAI1367"/>
      <c r="AAJ1367"/>
      <c r="AAK1367"/>
      <c r="AAL1367"/>
      <c r="AAM1367"/>
      <c r="AAN1367"/>
      <c r="AAO1367"/>
      <c r="AAP1367"/>
      <c r="AAQ1367"/>
      <c r="AAR1367"/>
      <c r="AAS1367"/>
      <c r="AAT1367"/>
      <c r="AAU1367"/>
      <c r="AAV1367"/>
      <c r="AAW1367"/>
      <c r="AAX1367"/>
      <c r="AAY1367"/>
      <c r="AAZ1367"/>
      <c r="ABA1367"/>
      <c r="ABB1367"/>
      <c r="ABC1367"/>
      <c r="ABD1367"/>
      <c r="ABE1367"/>
      <c r="ABF1367"/>
      <c r="ABG1367"/>
      <c r="ABH1367"/>
      <c r="ABI1367"/>
      <c r="ABJ1367"/>
      <c r="ABK1367"/>
      <c r="ABL1367"/>
      <c r="ABM1367"/>
      <c r="ABN1367"/>
      <c r="ABO1367"/>
      <c r="ABP1367"/>
      <c r="ABQ1367"/>
      <c r="ABR1367"/>
      <c r="ABS1367"/>
      <c r="ABT1367"/>
      <c r="ABU1367"/>
      <c r="ABV1367"/>
      <c r="ABW1367"/>
      <c r="ABX1367"/>
      <c r="ABY1367"/>
      <c r="ABZ1367"/>
      <c r="ACA1367"/>
      <c r="ACB1367"/>
      <c r="ACC1367"/>
      <c r="ACD1367"/>
      <c r="ACE1367"/>
      <c r="ACF1367"/>
      <c r="ACG1367"/>
      <c r="ACH1367"/>
      <c r="ACI1367"/>
      <c r="ACJ1367"/>
      <c r="ACK1367"/>
      <c r="ACL1367"/>
      <c r="ACM1367"/>
      <c r="ACN1367"/>
      <c r="ACO1367"/>
      <c r="ACP1367"/>
      <c r="ACQ1367"/>
      <c r="ACR1367"/>
      <c r="ACS1367"/>
      <c r="ACT1367"/>
      <c r="ACU1367"/>
      <c r="ACV1367"/>
      <c r="ACW1367"/>
      <c r="ACX1367"/>
      <c r="ACY1367"/>
      <c r="ACZ1367"/>
      <c r="ADA1367"/>
      <c r="ADB1367"/>
      <c r="ADC1367"/>
      <c r="ADD1367"/>
      <c r="ADE1367"/>
      <c r="ADF1367"/>
      <c r="ADG1367"/>
      <c r="ADH1367"/>
      <c r="ADI1367"/>
      <c r="ADJ1367"/>
      <c r="ADK1367"/>
      <c r="ADL1367"/>
      <c r="ADM1367"/>
      <c r="ADN1367"/>
      <c r="ADO1367"/>
      <c r="ADP1367"/>
      <c r="ADQ1367"/>
      <c r="ADR1367"/>
      <c r="ADS1367"/>
      <c r="ADT1367"/>
      <c r="ADU1367"/>
      <c r="ADV1367"/>
      <c r="ADW1367"/>
      <c r="ADX1367"/>
      <c r="ADY1367"/>
      <c r="ADZ1367"/>
      <c r="AEA1367"/>
      <c r="AEB1367"/>
      <c r="AEC1367"/>
      <c r="AED1367"/>
      <c r="AEE1367"/>
      <c r="AEF1367"/>
      <c r="AEG1367"/>
      <c r="AEH1367"/>
      <c r="AEI1367"/>
      <c r="AEJ1367"/>
      <c r="AEK1367"/>
      <c r="AEL1367"/>
      <c r="AEM1367"/>
      <c r="AEN1367"/>
      <c r="AEO1367"/>
      <c r="AEP1367"/>
      <c r="AEQ1367"/>
      <c r="AER1367"/>
      <c r="AES1367"/>
      <c r="AET1367"/>
      <c r="AEU1367"/>
      <c r="AEV1367"/>
      <c r="AEW1367"/>
      <c r="AEX1367"/>
      <c r="AEY1367"/>
      <c r="AEZ1367"/>
      <c r="AFA1367"/>
      <c r="AFB1367"/>
      <c r="AFC1367"/>
      <c r="AFD1367"/>
      <c r="AFE1367"/>
      <c r="AFF1367"/>
      <c r="AFG1367"/>
      <c r="AFH1367"/>
      <c r="AFI1367"/>
      <c r="AFJ1367"/>
      <c r="AFK1367"/>
      <c r="AFL1367"/>
      <c r="AFM1367"/>
      <c r="AFN1367"/>
      <c r="AFO1367"/>
      <c r="AFP1367"/>
      <c r="AFQ1367"/>
      <c r="AFR1367"/>
      <c r="AFS1367"/>
      <c r="AFT1367"/>
      <c r="AFU1367"/>
      <c r="AFV1367"/>
      <c r="AFW1367"/>
      <c r="AFX1367"/>
      <c r="AFY1367"/>
      <c r="AFZ1367"/>
      <c r="AGA1367"/>
      <c r="AGB1367"/>
      <c r="AGC1367"/>
      <c r="AGD1367"/>
      <c r="AGE1367"/>
      <c r="AGF1367"/>
      <c r="AGG1367"/>
      <c r="AGH1367"/>
      <c r="AGI1367"/>
      <c r="AGJ1367"/>
      <c r="AGK1367"/>
      <c r="AGL1367"/>
      <c r="AGM1367"/>
      <c r="AGN1367"/>
      <c r="AGO1367"/>
      <c r="AGP1367"/>
      <c r="AGQ1367"/>
      <c r="AGR1367"/>
      <c r="AGS1367"/>
      <c r="AGT1367"/>
      <c r="AGU1367"/>
      <c r="AGV1367"/>
      <c r="AGW1367"/>
      <c r="AGX1367"/>
      <c r="AGY1367"/>
      <c r="AGZ1367"/>
      <c r="AHA1367"/>
      <c r="AHB1367"/>
      <c r="AHC1367"/>
      <c r="AHD1367"/>
      <c r="AHE1367"/>
      <c r="AHF1367"/>
      <c r="AHG1367"/>
      <c r="AHH1367"/>
      <c r="AHI1367"/>
      <c r="AHJ1367"/>
      <c r="AHK1367"/>
      <c r="AHL1367"/>
      <c r="AHM1367"/>
      <c r="AHN1367"/>
      <c r="AHO1367"/>
      <c r="AHP1367"/>
      <c r="AHQ1367"/>
      <c r="AHR1367"/>
      <c r="AHS1367"/>
      <c r="AHT1367"/>
      <c r="AHU1367"/>
      <c r="AHV1367"/>
      <c r="AHW1367"/>
      <c r="AHX1367"/>
      <c r="AHY1367"/>
      <c r="AHZ1367"/>
      <c r="AIA1367"/>
      <c r="AIB1367"/>
      <c r="AIC1367"/>
      <c r="AID1367"/>
      <c r="AIE1367"/>
      <c r="AIF1367"/>
      <c r="AIG1367"/>
      <c r="AIH1367"/>
      <c r="AII1367"/>
      <c r="AIJ1367"/>
      <c r="AIK1367"/>
      <c r="AIL1367"/>
      <c r="AIM1367"/>
      <c r="AIN1367"/>
      <c r="AIO1367"/>
      <c r="AIP1367"/>
      <c r="AIQ1367"/>
      <c r="AIR1367"/>
      <c r="AIS1367"/>
      <c r="AIT1367"/>
      <c r="AIU1367"/>
      <c r="AIV1367"/>
      <c r="AIW1367"/>
      <c r="AIX1367"/>
      <c r="AIY1367"/>
      <c r="AIZ1367"/>
      <c r="AJA1367"/>
      <c r="AJB1367"/>
      <c r="AJC1367"/>
      <c r="AJD1367"/>
    </row>
    <row r="1368" spans="1:940" ht="14.2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  <c r="BA1368"/>
      <c r="BB1368"/>
      <c r="BC1368"/>
      <c r="BD1368"/>
      <c r="BE1368"/>
      <c r="BF1368"/>
      <c r="BG1368"/>
      <c r="BH1368"/>
      <c r="BI1368"/>
      <c r="BJ1368"/>
      <c r="BK1368"/>
      <c r="BL1368"/>
      <c r="BM1368"/>
      <c r="BN1368"/>
      <c r="BO1368"/>
      <c r="BP1368"/>
      <c r="BQ1368"/>
      <c r="BR1368"/>
      <c r="BS1368"/>
      <c r="BT1368"/>
      <c r="BU1368"/>
      <c r="BV1368"/>
      <c r="BW1368"/>
      <c r="BX1368"/>
      <c r="BY1368"/>
      <c r="BZ1368"/>
      <c r="CA1368"/>
      <c r="CB1368"/>
      <c r="CC1368"/>
      <c r="CD1368"/>
      <c r="CE1368"/>
      <c r="CF1368"/>
      <c r="CG1368"/>
      <c r="CH1368"/>
      <c r="CI1368"/>
      <c r="CJ1368"/>
      <c r="CK1368"/>
      <c r="CL1368"/>
      <c r="CM1368"/>
      <c r="CN1368"/>
      <c r="CO1368"/>
      <c r="CP1368"/>
      <c r="CQ1368"/>
      <c r="CR1368"/>
      <c r="CS1368"/>
      <c r="CT1368"/>
      <c r="CU1368"/>
      <c r="CV1368"/>
      <c r="CW1368"/>
      <c r="CX1368"/>
      <c r="CY1368"/>
      <c r="CZ1368"/>
      <c r="DA1368"/>
      <c r="DB1368"/>
      <c r="DC1368"/>
      <c r="DD1368"/>
      <c r="DE1368"/>
      <c r="DF1368"/>
      <c r="DG1368"/>
      <c r="DH1368"/>
      <c r="DI1368"/>
      <c r="DJ1368"/>
      <c r="DK1368"/>
      <c r="DL1368"/>
      <c r="DM1368"/>
      <c r="DN1368"/>
      <c r="DO1368"/>
      <c r="DP1368"/>
      <c r="DQ1368"/>
      <c r="DR1368"/>
      <c r="DS1368"/>
      <c r="DT1368"/>
      <c r="DU1368"/>
      <c r="DV1368"/>
      <c r="DW1368"/>
      <c r="DX1368"/>
      <c r="DY1368"/>
      <c r="DZ1368"/>
      <c r="EA1368"/>
      <c r="EB1368"/>
      <c r="EC1368"/>
      <c r="ED1368"/>
      <c r="EE1368"/>
      <c r="EF1368"/>
      <c r="EG1368"/>
      <c r="EH1368"/>
      <c r="EI1368"/>
      <c r="EJ1368"/>
      <c r="EK1368"/>
      <c r="EL1368"/>
      <c r="EM1368"/>
      <c r="EN1368"/>
      <c r="EO1368"/>
      <c r="EP1368"/>
      <c r="EQ1368"/>
      <c r="ER1368"/>
      <c r="ES1368"/>
      <c r="ET1368"/>
      <c r="EU1368"/>
      <c r="EV1368"/>
      <c r="EW1368"/>
      <c r="EX1368"/>
      <c r="EY1368"/>
      <c r="EZ1368"/>
      <c r="FA1368"/>
      <c r="FB1368"/>
      <c r="FC1368"/>
      <c r="FD1368"/>
      <c r="FE1368"/>
      <c r="FF1368"/>
      <c r="FG1368"/>
      <c r="FH1368"/>
      <c r="FI1368"/>
      <c r="FJ1368"/>
      <c r="FK1368"/>
      <c r="FL1368"/>
      <c r="FM1368"/>
      <c r="FN1368"/>
      <c r="FO1368"/>
      <c r="FP1368"/>
      <c r="FQ1368"/>
      <c r="FR1368"/>
      <c r="FS1368"/>
      <c r="FT1368"/>
      <c r="FU1368"/>
      <c r="FV1368"/>
      <c r="FW1368"/>
      <c r="FX1368"/>
      <c r="FY1368"/>
      <c r="FZ1368"/>
      <c r="GA1368"/>
      <c r="GB1368"/>
      <c r="GC1368"/>
      <c r="GD1368"/>
      <c r="GE1368"/>
      <c r="GF1368"/>
      <c r="GG1368"/>
      <c r="GH1368"/>
      <c r="GI1368"/>
      <c r="GJ1368"/>
      <c r="GK1368"/>
      <c r="GL1368"/>
      <c r="GM1368"/>
      <c r="GN1368"/>
      <c r="GO1368"/>
      <c r="GP1368"/>
      <c r="GQ1368"/>
      <c r="GR1368"/>
      <c r="GS1368"/>
      <c r="GT1368"/>
      <c r="GU1368"/>
      <c r="GV1368"/>
      <c r="GW1368"/>
      <c r="GX1368"/>
      <c r="GY1368"/>
      <c r="GZ1368"/>
      <c r="HA1368"/>
      <c r="HB1368"/>
      <c r="HC1368"/>
      <c r="HD1368"/>
      <c r="HE1368"/>
      <c r="HF1368"/>
      <c r="HG1368"/>
      <c r="HH1368"/>
      <c r="HI1368"/>
      <c r="HJ1368"/>
      <c r="HK1368"/>
      <c r="HL1368"/>
      <c r="HM1368"/>
      <c r="HN1368"/>
      <c r="HO1368"/>
      <c r="HP1368"/>
      <c r="HQ1368"/>
      <c r="HR1368"/>
      <c r="HS1368"/>
      <c r="HT1368"/>
      <c r="HU1368"/>
      <c r="HV1368"/>
      <c r="HW1368"/>
      <c r="HX1368"/>
      <c r="HY1368"/>
      <c r="HZ1368"/>
      <c r="IA1368"/>
      <c r="IB1368"/>
      <c r="IC1368"/>
      <c r="ID1368"/>
      <c r="IE1368"/>
      <c r="IF1368"/>
      <c r="IG1368"/>
      <c r="IH1368"/>
      <c r="II1368"/>
      <c r="IJ1368"/>
      <c r="IK1368"/>
      <c r="IL1368"/>
      <c r="IM1368"/>
      <c r="IN1368"/>
      <c r="IO1368"/>
      <c r="IP1368"/>
      <c r="IQ1368"/>
      <c r="IR1368"/>
      <c r="IS1368"/>
      <c r="IT1368"/>
      <c r="IU1368"/>
      <c r="IV1368"/>
      <c r="IW1368"/>
      <c r="IX1368"/>
      <c r="IY1368"/>
      <c r="IZ1368"/>
      <c r="JA1368"/>
      <c r="JB1368"/>
      <c r="JC1368"/>
      <c r="JD1368"/>
      <c r="JE1368"/>
      <c r="JF1368"/>
      <c r="JG1368"/>
      <c r="JH1368"/>
      <c r="JI1368"/>
      <c r="JJ1368"/>
      <c r="JK1368"/>
      <c r="JL1368"/>
      <c r="JM1368"/>
      <c r="JN1368"/>
      <c r="JO1368"/>
      <c r="JP1368"/>
      <c r="JQ1368"/>
      <c r="JR1368"/>
      <c r="JS1368"/>
      <c r="JT1368"/>
      <c r="JU1368"/>
      <c r="JV1368"/>
      <c r="JW1368"/>
      <c r="JX1368"/>
      <c r="JY1368"/>
      <c r="JZ1368"/>
      <c r="KA1368"/>
      <c r="KB1368"/>
      <c r="KC1368"/>
      <c r="KD1368"/>
      <c r="KE1368"/>
      <c r="KF1368"/>
      <c r="KG1368"/>
      <c r="KH1368"/>
      <c r="KI1368"/>
      <c r="KJ1368"/>
      <c r="KK1368"/>
      <c r="KL1368"/>
      <c r="KM1368"/>
      <c r="KN1368"/>
      <c r="KO1368"/>
      <c r="KP1368"/>
      <c r="KQ1368"/>
      <c r="KR1368"/>
      <c r="KS1368"/>
      <c r="KT1368"/>
      <c r="KU1368"/>
      <c r="KV1368"/>
      <c r="KW1368"/>
      <c r="KX1368"/>
      <c r="KY1368"/>
      <c r="KZ1368"/>
      <c r="LA1368"/>
      <c r="LB1368"/>
      <c r="LC1368"/>
      <c r="LD1368"/>
      <c r="LE1368"/>
      <c r="LF1368"/>
      <c r="LG1368"/>
      <c r="LH1368"/>
      <c r="LI1368"/>
      <c r="LJ1368"/>
      <c r="LK1368"/>
      <c r="LL1368"/>
      <c r="LM1368"/>
      <c r="LN1368"/>
      <c r="LO1368"/>
      <c r="LP1368"/>
      <c r="LQ1368"/>
      <c r="LR1368"/>
      <c r="LS1368"/>
      <c r="LT1368"/>
      <c r="LU1368"/>
      <c r="LV1368"/>
      <c r="LW1368"/>
      <c r="LX1368"/>
      <c r="LY1368"/>
      <c r="LZ1368"/>
      <c r="MA1368"/>
      <c r="MB1368"/>
      <c r="MC1368"/>
      <c r="MD1368"/>
      <c r="ME1368"/>
      <c r="MF1368"/>
      <c r="MG1368"/>
      <c r="MH1368"/>
      <c r="MI1368"/>
      <c r="MJ1368"/>
      <c r="MK1368"/>
      <c r="ML1368"/>
      <c r="MM1368"/>
      <c r="MN1368"/>
      <c r="MO1368"/>
      <c r="MP1368"/>
      <c r="MQ1368"/>
      <c r="MR1368"/>
      <c r="MS1368"/>
      <c r="MT1368"/>
      <c r="MU1368"/>
      <c r="MV1368"/>
      <c r="MW1368"/>
      <c r="MX1368"/>
      <c r="MY1368"/>
      <c r="MZ1368"/>
      <c r="NA1368"/>
      <c r="NB1368"/>
      <c r="NC1368"/>
      <c r="ND1368"/>
      <c r="NE1368"/>
      <c r="NF1368"/>
      <c r="NG1368"/>
      <c r="NH1368"/>
      <c r="NI1368"/>
      <c r="NJ1368"/>
      <c r="NK1368"/>
      <c r="NL1368"/>
      <c r="NM1368"/>
      <c r="NN1368"/>
      <c r="NO1368"/>
      <c r="NP1368"/>
      <c r="NQ1368"/>
      <c r="NR1368"/>
      <c r="NS1368"/>
      <c r="NT1368"/>
      <c r="NU1368"/>
      <c r="NV1368"/>
      <c r="NW1368"/>
      <c r="NX1368"/>
      <c r="NY1368"/>
      <c r="NZ1368"/>
      <c r="OA1368"/>
      <c r="OB1368"/>
      <c r="OC1368"/>
      <c r="OD1368"/>
      <c r="OE1368"/>
      <c r="OF1368"/>
      <c r="OG1368"/>
      <c r="OH1368"/>
      <c r="OI1368"/>
      <c r="OJ1368"/>
      <c r="OK1368"/>
      <c r="OL1368"/>
      <c r="OM1368"/>
      <c r="ON1368"/>
      <c r="OO1368"/>
      <c r="OP1368"/>
      <c r="OQ1368"/>
      <c r="OR1368"/>
      <c r="OS1368"/>
      <c r="OT1368"/>
      <c r="OU1368"/>
      <c r="OV1368"/>
      <c r="OW1368"/>
      <c r="OX1368"/>
      <c r="OY1368"/>
      <c r="OZ1368"/>
      <c r="PA1368"/>
      <c r="PB1368"/>
      <c r="PC1368"/>
      <c r="PD1368"/>
      <c r="PE1368"/>
      <c r="PF1368"/>
      <c r="PG1368"/>
      <c r="PH1368"/>
      <c r="PI1368"/>
      <c r="PJ1368"/>
      <c r="PK1368"/>
      <c r="PL1368"/>
      <c r="PM1368"/>
      <c r="PN1368"/>
      <c r="PO1368"/>
      <c r="PP1368"/>
      <c r="PQ1368"/>
      <c r="PR1368"/>
      <c r="PS1368"/>
      <c r="PT1368"/>
      <c r="PU1368"/>
      <c r="PV1368"/>
      <c r="PW1368"/>
      <c r="PX1368"/>
      <c r="PY1368"/>
      <c r="PZ1368"/>
      <c r="QA1368"/>
      <c r="QB1368"/>
      <c r="QC1368"/>
      <c r="QD1368"/>
      <c r="QE1368"/>
      <c r="QF1368"/>
      <c r="QG1368"/>
      <c r="QH1368"/>
      <c r="QI1368"/>
      <c r="QJ1368"/>
      <c r="QK1368"/>
      <c r="QL1368"/>
      <c r="QM1368"/>
      <c r="QN1368"/>
      <c r="QO1368"/>
      <c r="QP1368"/>
      <c r="QQ1368"/>
      <c r="QR1368"/>
      <c r="QS1368"/>
      <c r="QT1368"/>
      <c r="QU1368"/>
      <c r="QV1368"/>
      <c r="QW1368"/>
      <c r="QX1368"/>
      <c r="QY1368"/>
      <c r="QZ1368"/>
      <c r="RA1368"/>
      <c r="RB1368"/>
      <c r="RC1368"/>
      <c r="RD1368"/>
      <c r="RE1368"/>
      <c r="RF1368"/>
      <c r="RG1368"/>
      <c r="RH1368"/>
      <c r="RI1368"/>
      <c r="RJ1368"/>
      <c r="RK1368"/>
      <c r="RL1368"/>
      <c r="RM1368"/>
      <c r="RN1368"/>
      <c r="RO1368"/>
      <c r="RP1368"/>
      <c r="RQ1368"/>
      <c r="RR1368"/>
      <c r="RS1368"/>
      <c r="RT1368"/>
      <c r="RU1368"/>
      <c r="RV1368"/>
      <c r="RW1368"/>
      <c r="RX1368"/>
      <c r="RY1368"/>
      <c r="RZ1368"/>
      <c r="SA1368"/>
      <c r="SB1368"/>
      <c r="SC1368"/>
      <c r="SD1368"/>
      <c r="SE1368"/>
      <c r="SF1368"/>
      <c r="SG1368"/>
      <c r="SH1368"/>
      <c r="SI1368"/>
      <c r="SJ1368"/>
      <c r="SK1368"/>
      <c r="SL1368"/>
      <c r="SM1368"/>
      <c r="SN1368"/>
      <c r="SO1368"/>
      <c r="SP1368"/>
      <c r="SQ1368"/>
      <c r="SR1368"/>
      <c r="SS1368"/>
      <c r="ST1368"/>
      <c r="SU1368"/>
      <c r="SV1368"/>
      <c r="SW1368"/>
      <c r="SX1368"/>
      <c r="SY1368"/>
      <c r="SZ1368"/>
      <c r="TA1368"/>
      <c r="TB1368"/>
      <c r="TC1368"/>
      <c r="TD1368"/>
      <c r="TE1368"/>
      <c r="TF1368"/>
      <c r="TG1368"/>
      <c r="TH1368"/>
      <c r="TI1368"/>
      <c r="TJ1368"/>
      <c r="TK1368"/>
      <c r="TL1368"/>
      <c r="TM1368"/>
      <c r="TN1368"/>
      <c r="TO1368"/>
      <c r="TP1368"/>
      <c r="TQ1368"/>
      <c r="TR1368"/>
      <c r="TS1368"/>
      <c r="TT1368"/>
      <c r="TU1368"/>
      <c r="TV1368"/>
      <c r="TW1368"/>
      <c r="TX1368"/>
      <c r="TY1368"/>
      <c r="TZ1368"/>
      <c r="UA1368"/>
      <c r="UB1368"/>
      <c r="UC1368"/>
      <c r="UD1368"/>
      <c r="UE1368"/>
      <c r="UF1368"/>
      <c r="UG1368"/>
      <c r="UH1368"/>
      <c r="UI1368"/>
      <c r="UJ1368"/>
      <c r="UK1368"/>
      <c r="UL1368"/>
      <c r="UM1368"/>
      <c r="UN1368"/>
      <c r="UO1368"/>
      <c r="UP1368"/>
      <c r="UQ1368"/>
      <c r="UR1368"/>
      <c r="US1368"/>
      <c r="UT1368"/>
      <c r="UU1368"/>
      <c r="UV1368"/>
      <c r="UW1368"/>
      <c r="UX1368"/>
      <c r="UY1368"/>
      <c r="UZ1368"/>
      <c r="VA1368"/>
      <c r="VB1368"/>
      <c r="VC1368"/>
      <c r="VD1368"/>
      <c r="VE1368"/>
      <c r="VF1368"/>
      <c r="VG1368"/>
      <c r="VH1368"/>
      <c r="VI1368"/>
      <c r="VJ1368"/>
      <c r="VK1368"/>
      <c r="VL1368"/>
      <c r="VM1368"/>
      <c r="VN1368"/>
      <c r="VO1368"/>
      <c r="VP1368"/>
      <c r="VQ1368"/>
      <c r="VR1368"/>
      <c r="VS1368"/>
      <c r="VT1368"/>
      <c r="VU1368"/>
      <c r="VV1368"/>
      <c r="VW1368"/>
      <c r="VX1368"/>
      <c r="VY1368"/>
      <c r="VZ1368"/>
      <c r="WA1368"/>
      <c r="WB1368"/>
      <c r="WC1368"/>
      <c r="WD1368"/>
      <c r="WE1368"/>
      <c r="WF1368"/>
      <c r="WG1368"/>
      <c r="WH1368"/>
      <c r="WI1368"/>
      <c r="WJ1368"/>
      <c r="WK1368"/>
      <c r="WL1368"/>
      <c r="WM1368"/>
      <c r="WN1368"/>
      <c r="WO1368"/>
      <c r="WP1368"/>
      <c r="WQ1368"/>
      <c r="WR1368"/>
      <c r="WS1368"/>
      <c r="WT1368"/>
      <c r="WU1368"/>
      <c r="WV1368"/>
      <c r="WW1368"/>
      <c r="WX1368"/>
      <c r="WY1368"/>
      <c r="WZ1368"/>
      <c r="XA1368"/>
      <c r="XB1368"/>
      <c r="XC1368"/>
      <c r="XD1368"/>
      <c r="XE1368"/>
      <c r="XF1368"/>
      <c r="XG1368"/>
      <c r="XH1368"/>
      <c r="XI1368"/>
      <c r="XJ1368"/>
      <c r="XK1368"/>
      <c r="XL1368"/>
      <c r="XM1368"/>
      <c r="XN1368"/>
      <c r="XO1368"/>
      <c r="XP1368"/>
      <c r="XQ1368"/>
      <c r="XR1368"/>
      <c r="XS1368"/>
      <c r="XT1368"/>
      <c r="XU1368"/>
      <c r="XV1368"/>
      <c r="XW1368"/>
      <c r="XX1368"/>
      <c r="XY1368"/>
      <c r="XZ1368"/>
      <c r="YA1368"/>
      <c r="YB1368"/>
      <c r="YC1368"/>
      <c r="YD1368"/>
      <c r="YE1368"/>
      <c r="YF1368"/>
      <c r="YG1368"/>
      <c r="YH1368"/>
      <c r="YI1368"/>
      <c r="YJ1368"/>
      <c r="YK1368"/>
      <c r="YL1368"/>
      <c r="YM1368"/>
      <c r="YN1368"/>
      <c r="YO1368"/>
      <c r="YP1368"/>
      <c r="YQ1368"/>
      <c r="YR1368"/>
      <c r="YS1368"/>
      <c r="YT1368"/>
      <c r="YU1368"/>
      <c r="YV1368"/>
      <c r="YW1368"/>
      <c r="YX1368"/>
      <c r="YY1368"/>
      <c r="YZ1368"/>
      <c r="ZA1368"/>
      <c r="ZB1368"/>
      <c r="ZC1368"/>
      <c r="ZD1368"/>
      <c r="ZE1368"/>
      <c r="ZF1368"/>
      <c r="ZG1368"/>
      <c r="ZH1368"/>
      <c r="ZI1368"/>
      <c r="ZJ1368"/>
      <c r="ZK1368"/>
      <c r="ZL1368"/>
      <c r="ZM1368"/>
      <c r="ZN1368"/>
      <c r="ZO1368"/>
      <c r="ZP1368"/>
      <c r="ZQ1368"/>
      <c r="ZR1368"/>
      <c r="ZS1368"/>
      <c r="ZT1368"/>
      <c r="ZU1368"/>
      <c r="ZV1368"/>
      <c r="ZW1368"/>
      <c r="ZX1368"/>
      <c r="ZY1368"/>
      <c r="ZZ1368"/>
      <c r="AAA1368"/>
      <c r="AAB1368"/>
      <c r="AAC1368"/>
      <c r="AAD1368"/>
      <c r="AAE1368"/>
      <c r="AAF1368"/>
      <c r="AAG1368"/>
      <c r="AAH1368"/>
      <c r="AAI1368"/>
      <c r="AAJ1368"/>
      <c r="AAK1368"/>
      <c r="AAL1368"/>
      <c r="AAM1368"/>
      <c r="AAN1368"/>
      <c r="AAO1368"/>
      <c r="AAP1368"/>
      <c r="AAQ1368"/>
      <c r="AAR1368"/>
      <c r="AAS1368"/>
      <c r="AAT1368"/>
      <c r="AAU1368"/>
      <c r="AAV1368"/>
      <c r="AAW1368"/>
      <c r="AAX1368"/>
      <c r="AAY1368"/>
      <c r="AAZ1368"/>
      <c r="ABA1368"/>
      <c r="ABB1368"/>
      <c r="ABC1368"/>
      <c r="ABD1368"/>
      <c r="ABE1368"/>
      <c r="ABF1368"/>
      <c r="ABG1368"/>
      <c r="ABH1368"/>
      <c r="ABI1368"/>
      <c r="ABJ1368"/>
      <c r="ABK1368"/>
      <c r="ABL1368"/>
      <c r="ABM1368"/>
      <c r="ABN1368"/>
      <c r="ABO1368"/>
      <c r="ABP1368"/>
      <c r="ABQ1368"/>
      <c r="ABR1368"/>
      <c r="ABS1368"/>
      <c r="ABT1368"/>
      <c r="ABU1368"/>
      <c r="ABV1368"/>
      <c r="ABW1368"/>
      <c r="ABX1368"/>
      <c r="ABY1368"/>
      <c r="ABZ1368"/>
      <c r="ACA1368"/>
      <c r="ACB1368"/>
      <c r="ACC1368"/>
      <c r="ACD1368"/>
      <c r="ACE1368"/>
      <c r="ACF1368"/>
      <c r="ACG1368"/>
      <c r="ACH1368"/>
      <c r="ACI1368"/>
      <c r="ACJ1368"/>
      <c r="ACK1368"/>
      <c r="ACL1368"/>
      <c r="ACM1368"/>
      <c r="ACN1368"/>
      <c r="ACO1368"/>
      <c r="ACP1368"/>
      <c r="ACQ1368"/>
      <c r="ACR1368"/>
      <c r="ACS1368"/>
      <c r="ACT1368"/>
      <c r="ACU1368"/>
      <c r="ACV1368"/>
      <c r="ACW1368"/>
      <c r="ACX1368"/>
      <c r="ACY1368"/>
      <c r="ACZ1368"/>
      <c r="ADA1368"/>
      <c r="ADB1368"/>
      <c r="ADC1368"/>
      <c r="ADD1368"/>
      <c r="ADE1368"/>
      <c r="ADF1368"/>
      <c r="ADG1368"/>
      <c r="ADH1368"/>
      <c r="ADI1368"/>
      <c r="ADJ1368"/>
      <c r="ADK1368"/>
      <c r="ADL1368"/>
      <c r="ADM1368"/>
      <c r="ADN1368"/>
      <c r="ADO1368"/>
      <c r="ADP1368"/>
      <c r="ADQ1368"/>
      <c r="ADR1368"/>
      <c r="ADS1368"/>
      <c r="ADT1368"/>
      <c r="ADU1368"/>
      <c r="ADV1368"/>
      <c r="ADW1368"/>
      <c r="ADX1368"/>
      <c r="ADY1368"/>
      <c r="ADZ1368"/>
      <c r="AEA1368"/>
      <c r="AEB1368"/>
      <c r="AEC1368"/>
      <c r="AED1368"/>
      <c r="AEE1368"/>
      <c r="AEF1368"/>
      <c r="AEG1368"/>
      <c r="AEH1368"/>
      <c r="AEI1368"/>
      <c r="AEJ1368"/>
      <c r="AEK1368"/>
      <c r="AEL1368"/>
      <c r="AEM1368"/>
      <c r="AEN1368"/>
      <c r="AEO1368"/>
      <c r="AEP1368"/>
      <c r="AEQ1368"/>
      <c r="AER1368"/>
      <c r="AES1368"/>
      <c r="AET1368"/>
      <c r="AEU1368"/>
      <c r="AEV1368"/>
      <c r="AEW1368"/>
      <c r="AEX1368"/>
      <c r="AEY1368"/>
      <c r="AEZ1368"/>
      <c r="AFA1368"/>
      <c r="AFB1368"/>
      <c r="AFC1368"/>
      <c r="AFD1368"/>
      <c r="AFE1368"/>
      <c r="AFF1368"/>
      <c r="AFG1368"/>
      <c r="AFH1368"/>
      <c r="AFI1368"/>
      <c r="AFJ1368"/>
      <c r="AFK1368"/>
      <c r="AFL1368"/>
      <c r="AFM1368"/>
      <c r="AFN1368"/>
      <c r="AFO1368"/>
      <c r="AFP1368"/>
      <c r="AFQ1368"/>
      <c r="AFR1368"/>
      <c r="AFS1368"/>
      <c r="AFT1368"/>
      <c r="AFU1368"/>
      <c r="AFV1368"/>
      <c r="AFW1368"/>
      <c r="AFX1368"/>
      <c r="AFY1368"/>
      <c r="AFZ1368"/>
      <c r="AGA1368"/>
      <c r="AGB1368"/>
      <c r="AGC1368"/>
      <c r="AGD1368"/>
      <c r="AGE1368"/>
      <c r="AGF1368"/>
      <c r="AGG1368"/>
      <c r="AGH1368"/>
      <c r="AGI1368"/>
      <c r="AGJ1368"/>
      <c r="AGK1368"/>
      <c r="AGL1368"/>
      <c r="AGM1368"/>
      <c r="AGN1368"/>
      <c r="AGO1368"/>
      <c r="AGP1368"/>
      <c r="AGQ1368"/>
      <c r="AGR1368"/>
      <c r="AGS1368"/>
      <c r="AGT1368"/>
      <c r="AGU1368"/>
      <c r="AGV1368"/>
      <c r="AGW1368"/>
      <c r="AGX1368"/>
      <c r="AGY1368"/>
      <c r="AGZ1368"/>
      <c r="AHA1368"/>
      <c r="AHB1368"/>
      <c r="AHC1368"/>
      <c r="AHD1368"/>
      <c r="AHE1368"/>
      <c r="AHF1368"/>
      <c r="AHG1368"/>
      <c r="AHH1368"/>
      <c r="AHI1368"/>
      <c r="AHJ1368"/>
      <c r="AHK1368"/>
      <c r="AHL1368"/>
      <c r="AHM1368"/>
      <c r="AHN1368"/>
      <c r="AHO1368"/>
      <c r="AHP1368"/>
      <c r="AHQ1368"/>
      <c r="AHR1368"/>
      <c r="AHS1368"/>
      <c r="AHT1368"/>
      <c r="AHU1368"/>
      <c r="AHV1368"/>
      <c r="AHW1368"/>
      <c r="AHX1368"/>
      <c r="AHY1368"/>
      <c r="AHZ1368"/>
      <c r="AIA1368"/>
      <c r="AIB1368"/>
      <c r="AIC1368"/>
      <c r="AID1368"/>
      <c r="AIE1368"/>
      <c r="AIF1368"/>
      <c r="AIG1368"/>
      <c r="AIH1368"/>
      <c r="AII1368"/>
      <c r="AIJ1368"/>
      <c r="AIK1368"/>
      <c r="AIL1368"/>
      <c r="AIM1368"/>
      <c r="AIN1368"/>
      <c r="AIO1368"/>
      <c r="AIP1368"/>
      <c r="AIQ1368"/>
      <c r="AIR1368"/>
      <c r="AIS1368"/>
      <c r="AIT1368"/>
      <c r="AIU1368"/>
      <c r="AIV1368"/>
      <c r="AIW1368"/>
      <c r="AIX1368"/>
      <c r="AIY1368"/>
      <c r="AIZ1368"/>
      <c r="AJA1368"/>
      <c r="AJB1368"/>
      <c r="AJC1368"/>
      <c r="AJD1368"/>
    </row>
    <row r="1369" spans="1:940" ht="14.2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  <c r="BA1369"/>
      <c r="BB1369"/>
      <c r="BC1369"/>
      <c r="BD1369"/>
      <c r="BE1369"/>
      <c r="BF1369"/>
      <c r="BG1369"/>
      <c r="BH1369"/>
      <c r="BI1369"/>
      <c r="BJ1369"/>
      <c r="BK1369"/>
      <c r="BL1369"/>
      <c r="BM1369"/>
      <c r="BN1369"/>
      <c r="BO1369"/>
      <c r="BP1369"/>
      <c r="BQ1369"/>
      <c r="BR1369"/>
      <c r="BS1369"/>
      <c r="BT1369"/>
      <c r="BU1369"/>
      <c r="BV1369"/>
      <c r="BW1369"/>
      <c r="BX1369"/>
      <c r="BY1369"/>
      <c r="BZ1369"/>
      <c r="CA1369"/>
      <c r="CB1369"/>
      <c r="CC1369"/>
      <c r="CD1369"/>
      <c r="CE1369"/>
      <c r="CF1369"/>
      <c r="CG1369"/>
      <c r="CH1369"/>
      <c r="CI1369"/>
      <c r="CJ1369"/>
      <c r="CK1369"/>
      <c r="CL1369"/>
      <c r="CM1369"/>
      <c r="CN1369"/>
      <c r="CO1369"/>
      <c r="CP1369"/>
      <c r="CQ1369"/>
      <c r="CR1369"/>
      <c r="CS1369"/>
      <c r="CT1369"/>
      <c r="CU1369"/>
      <c r="CV1369"/>
      <c r="CW1369"/>
      <c r="CX1369"/>
      <c r="CY1369"/>
      <c r="CZ1369"/>
      <c r="DA1369"/>
      <c r="DB1369"/>
      <c r="DC1369"/>
      <c r="DD1369"/>
      <c r="DE1369"/>
      <c r="DF1369"/>
      <c r="DG1369"/>
      <c r="DH1369"/>
      <c r="DI1369"/>
      <c r="DJ1369"/>
      <c r="DK1369"/>
      <c r="DL1369"/>
      <c r="DM1369"/>
      <c r="DN1369"/>
      <c r="DO1369"/>
      <c r="DP1369"/>
      <c r="DQ1369"/>
      <c r="DR1369"/>
      <c r="DS1369"/>
      <c r="DT1369"/>
      <c r="DU1369"/>
      <c r="DV1369"/>
      <c r="DW1369"/>
      <c r="DX1369"/>
      <c r="DY1369"/>
      <c r="DZ1369"/>
      <c r="EA1369"/>
      <c r="EB1369"/>
      <c r="EC1369"/>
      <c r="ED1369"/>
      <c r="EE1369"/>
      <c r="EF1369"/>
      <c r="EG1369"/>
      <c r="EH1369"/>
      <c r="EI1369"/>
      <c r="EJ1369"/>
      <c r="EK1369"/>
      <c r="EL1369"/>
      <c r="EM1369"/>
      <c r="EN1369"/>
      <c r="EO1369"/>
      <c r="EP1369"/>
      <c r="EQ1369"/>
      <c r="ER1369"/>
      <c r="ES1369"/>
      <c r="ET1369"/>
      <c r="EU1369"/>
      <c r="EV1369"/>
      <c r="EW1369"/>
      <c r="EX1369"/>
      <c r="EY1369"/>
      <c r="EZ1369"/>
      <c r="FA1369"/>
      <c r="FB1369"/>
      <c r="FC1369"/>
      <c r="FD1369"/>
      <c r="FE1369"/>
      <c r="FF1369"/>
      <c r="FG1369"/>
      <c r="FH1369"/>
      <c r="FI1369"/>
      <c r="FJ1369"/>
      <c r="FK1369"/>
      <c r="FL1369"/>
      <c r="FM1369"/>
      <c r="FN1369"/>
      <c r="FO1369"/>
      <c r="FP1369"/>
      <c r="FQ1369"/>
      <c r="FR1369"/>
      <c r="FS1369"/>
      <c r="FT1369"/>
      <c r="FU1369"/>
      <c r="FV1369"/>
      <c r="FW1369"/>
      <c r="FX1369"/>
      <c r="FY1369"/>
      <c r="FZ1369"/>
      <c r="GA1369"/>
      <c r="GB1369"/>
      <c r="GC1369"/>
      <c r="GD1369"/>
      <c r="GE1369"/>
      <c r="GF1369"/>
      <c r="GG1369"/>
      <c r="GH1369"/>
      <c r="GI1369"/>
      <c r="GJ1369"/>
      <c r="GK1369"/>
      <c r="GL1369"/>
      <c r="GM1369"/>
      <c r="GN1369"/>
      <c r="GO1369"/>
      <c r="GP1369"/>
      <c r="GQ1369"/>
      <c r="GR1369"/>
      <c r="GS1369"/>
      <c r="GT1369"/>
      <c r="GU1369"/>
      <c r="GV1369"/>
      <c r="GW1369"/>
      <c r="GX1369"/>
      <c r="GY1369"/>
      <c r="GZ1369"/>
      <c r="HA1369"/>
      <c r="HB1369"/>
      <c r="HC1369"/>
      <c r="HD1369"/>
      <c r="HE1369"/>
      <c r="HF1369"/>
      <c r="HG1369"/>
      <c r="HH1369"/>
      <c r="HI1369"/>
      <c r="HJ1369"/>
      <c r="HK1369"/>
      <c r="HL1369"/>
      <c r="HM1369"/>
      <c r="HN1369"/>
      <c r="HO1369"/>
      <c r="HP1369"/>
      <c r="HQ1369"/>
      <c r="HR1369"/>
      <c r="HS1369"/>
      <c r="HT1369"/>
      <c r="HU1369"/>
      <c r="HV1369"/>
      <c r="HW1369"/>
      <c r="HX1369"/>
      <c r="HY1369"/>
      <c r="HZ1369"/>
      <c r="IA1369"/>
      <c r="IB1369"/>
      <c r="IC1369"/>
      <c r="ID1369"/>
      <c r="IE1369"/>
      <c r="IF1369"/>
      <c r="IG1369"/>
      <c r="IH1369"/>
      <c r="II1369"/>
      <c r="IJ1369"/>
      <c r="IK1369"/>
      <c r="IL1369"/>
      <c r="IM1369"/>
      <c r="IN1369"/>
      <c r="IO1369"/>
      <c r="IP1369"/>
      <c r="IQ1369"/>
      <c r="IR1369"/>
      <c r="IS1369"/>
      <c r="IT1369"/>
      <c r="IU1369"/>
      <c r="IV1369"/>
      <c r="IW1369"/>
      <c r="IX1369"/>
      <c r="IY1369"/>
      <c r="IZ1369"/>
      <c r="JA1369"/>
      <c r="JB1369"/>
      <c r="JC1369"/>
      <c r="JD1369"/>
      <c r="JE1369"/>
      <c r="JF1369"/>
      <c r="JG1369"/>
      <c r="JH1369"/>
      <c r="JI1369"/>
      <c r="JJ1369"/>
      <c r="JK1369"/>
      <c r="JL1369"/>
      <c r="JM1369"/>
      <c r="JN1369"/>
      <c r="JO1369"/>
      <c r="JP1369"/>
      <c r="JQ1369"/>
      <c r="JR1369"/>
      <c r="JS1369"/>
      <c r="JT1369"/>
      <c r="JU1369"/>
      <c r="JV1369"/>
      <c r="JW1369"/>
      <c r="JX1369"/>
      <c r="JY1369"/>
      <c r="JZ1369"/>
      <c r="KA1369"/>
      <c r="KB1369"/>
      <c r="KC1369"/>
      <c r="KD1369"/>
      <c r="KE1369"/>
      <c r="KF1369"/>
      <c r="KG1369"/>
      <c r="KH1369"/>
      <c r="KI1369"/>
      <c r="KJ1369"/>
      <c r="KK1369"/>
      <c r="KL1369"/>
      <c r="KM1369"/>
      <c r="KN1369"/>
      <c r="KO1369"/>
      <c r="KP1369"/>
      <c r="KQ1369"/>
      <c r="KR1369"/>
      <c r="KS1369"/>
      <c r="KT1369"/>
      <c r="KU1369"/>
      <c r="KV1369"/>
      <c r="KW1369"/>
      <c r="KX1369"/>
      <c r="KY1369"/>
      <c r="KZ1369"/>
      <c r="LA1369"/>
      <c r="LB1369"/>
      <c r="LC1369"/>
      <c r="LD1369"/>
      <c r="LE1369"/>
      <c r="LF1369"/>
      <c r="LG1369"/>
      <c r="LH1369"/>
      <c r="LI1369"/>
      <c r="LJ1369"/>
      <c r="LK1369"/>
      <c r="LL1369"/>
      <c r="LM1369"/>
      <c r="LN1369"/>
      <c r="LO1369"/>
      <c r="LP1369"/>
      <c r="LQ1369"/>
      <c r="LR1369"/>
      <c r="LS1369"/>
      <c r="LT1369"/>
      <c r="LU1369"/>
      <c r="LV1369"/>
      <c r="LW1369"/>
      <c r="LX1369"/>
      <c r="LY1369"/>
      <c r="LZ1369"/>
      <c r="MA1369"/>
      <c r="MB1369"/>
      <c r="MC1369"/>
      <c r="MD1369"/>
      <c r="ME1369"/>
      <c r="MF1369"/>
      <c r="MG1369"/>
      <c r="MH1369"/>
      <c r="MI1369"/>
      <c r="MJ1369"/>
      <c r="MK1369"/>
      <c r="ML1369"/>
      <c r="MM1369"/>
      <c r="MN1369"/>
      <c r="MO1369"/>
      <c r="MP1369"/>
      <c r="MQ1369"/>
      <c r="MR1369"/>
      <c r="MS1369"/>
      <c r="MT1369"/>
      <c r="MU1369"/>
      <c r="MV1369"/>
      <c r="MW1369"/>
      <c r="MX1369"/>
      <c r="MY1369"/>
      <c r="MZ1369"/>
      <c r="NA1369"/>
      <c r="NB1369"/>
      <c r="NC1369"/>
      <c r="ND1369"/>
      <c r="NE1369"/>
      <c r="NF1369"/>
      <c r="NG1369"/>
      <c r="NH1369"/>
      <c r="NI1369"/>
      <c r="NJ1369"/>
      <c r="NK1369"/>
      <c r="NL1369"/>
      <c r="NM1369"/>
      <c r="NN1369"/>
      <c r="NO1369"/>
      <c r="NP1369"/>
      <c r="NQ1369"/>
      <c r="NR1369"/>
      <c r="NS1369"/>
      <c r="NT1369"/>
      <c r="NU1369"/>
      <c r="NV1369"/>
      <c r="NW1369"/>
      <c r="NX1369"/>
      <c r="NY1369"/>
      <c r="NZ1369"/>
      <c r="OA1369"/>
      <c r="OB1369"/>
      <c r="OC1369"/>
      <c r="OD1369"/>
      <c r="OE1369"/>
      <c r="OF1369"/>
      <c r="OG1369"/>
      <c r="OH1369"/>
      <c r="OI1369"/>
      <c r="OJ1369"/>
      <c r="OK1369"/>
      <c r="OL1369"/>
      <c r="OM1369"/>
      <c r="ON1369"/>
      <c r="OO1369"/>
      <c r="OP1369"/>
      <c r="OQ1369"/>
      <c r="OR1369"/>
      <c r="OS1369"/>
      <c r="OT1369"/>
      <c r="OU1369"/>
      <c r="OV1369"/>
      <c r="OW1369"/>
      <c r="OX1369"/>
      <c r="OY1369"/>
      <c r="OZ1369"/>
      <c r="PA1369"/>
      <c r="PB1369"/>
      <c r="PC1369"/>
      <c r="PD1369"/>
      <c r="PE1369"/>
      <c r="PF1369"/>
      <c r="PG1369"/>
      <c r="PH1369"/>
      <c r="PI1369"/>
      <c r="PJ1369"/>
      <c r="PK1369"/>
      <c r="PL1369"/>
      <c r="PM1369"/>
      <c r="PN1369"/>
      <c r="PO1369"/>
      <c r="PP1369"/>
      <c r="PQ1369"/>
      <c r="PR1369"/>
      <c r="PS1369"/>
      <c r="PT1369"/>
      <c r="PU1369"/>
      <c r="PV1369"/>
      <c r="PW1369"/>
      <c r="PX1369"/>
      <c r="PY1369"/>
      <c r="PZ1369"/>
      <c r="QA1369"/>
      <c r="QB1369"/>
      <c r="QC1369"/>
      <c r="QD1369"/>
      <c r="QE1369"/>
      <c r="QF1369"/>
      <c r="QG1369"/>
      <c r="QH1369"/>
      <c r="QI1369"/>
      <c r="QJ1369"/>
      <c r="QK1369"/>
      <c r="QL1369"/>
      <c r="QM1369"/>
      <c r="QN1369"/>
      <c r="QO1369"/>
      <c r="QP1369"/>
      <c r="QQ1369"/>
      <c r="QR1369"/>
      <c r="QS1369"/>
      <c r="QT1369"/>
      <c r="QU1369"/>
      <c r="QV1369"/>
      <c r="QW1369"/>
      <c r="QX1369"/>
      <c r="QY1369"/>
      <c r="QZ1369"/>
      <c r="RA1369"/>
      <c r="RB1369"/>
      <c r="RC1369"/>
      <c r="RD1369"/>
      <c r="RE1369"/>
      <c r="RF1369"/>
      <c r="RG1369"/>
      <c r="RH1369"/>
      <c r="RI1369"/>
      <c r="RJ1369"/>
      <c r="RK1369"/>
      <c r="RL1369"/>
      <c r="RM1369"/>
      <c r="RN1369"/>
      <c r="RO1369"/>
      <c r="RP1369"/>
      <c r="RQ1369"/>
      <c r="RR1369"/>
      <c r="RS1369"/>
      <c r="RT1369"/>
      <c r="RU1369"/>
      <c r="RV1369"/>
      <c r="RW1369"/>
      <c r="RX1369"/>
      <c r="RY1369"/>
      <c r="RZ1369"/>
      <c r="SA1369"/>
      <c r="SB1369"/>
      <c r="SC1369"/>
      <c r="SD1369"/>
      <c r="SE1369"/>
      <c r="SF1369"/>
      <c r="SG1369"/>
      <c r="SH1369"/>
      <c r="SI1369"/>
      <c r="SJ1369"/>
      <c r="SK1369"/>
      <c r="SL1369"/>
      <c r="SM1369"/>
      <c r="SN1369"/>
      <c r="SO1369"/>
      <c r="SP1369"/>
      <c r="SQ1369"/>
      <c r="SR1369"/>
      <c r="SS1369"/>
      <c r="ST1369"/>
      <c r="SU1369"/>
      <c r="SV1369"/>
      <c r="SW1369"/>
      <c r="SX1369"/>
      <c r="SY1369"/>
      <c r="SZ1369"/>
      <c r="TA1369"/>
      <c r="TB1369"/>
      <c r="TC1369"/>
      <c r="TD1369"/>
      <c r="TE1369"/>
      <c r="TF1369"/>
      <c r="TG1369"/>
      <c r="TH1369"/>
      <c r="TI1369"/>
      <c r="TJ1369"/>
      <c r="TK1369"/>
      <c r="TL1369"/>
      <c r="TM1369"/>
      <c r="TN1369"/>
      <c r="TO1369"/>
      <c r="TP1369"/>
      <c r="TQ1369"/>
      <c r="TR1369"/>
      <c r="TS1369"/>
      <c r="TT1369"/>
      <c r="TU1369"/>
      <c r="TV1369"/>
      <c r="TW1369"/>
      <c r="TX1369"/>
      <c r="TY1369"/>
      <c r="TZ1369"/>
      <c r="UA1369"/>
      <c r="UB1369"/>
      <c r="UC1369"/>
      <c r="UD1369"/>
      <c r="UE1369"/>
      <c r="UF1369"/>
      <c r="UG1369"/>
      <c r="UH1369"/>
      <c r="UI1369"/>
      <c r="UJ1369"/>
      <c r="UK1369"/>
      <c r="UL1369"/>
      <c r="UM1369"/>
      <c r="UN1369"/>
      <c r="UO1369"/>
      <c r="UP1369"/>
      <c r="UQ1369"/>
      <c r="UR1369"/>
      <c r="US1369"/>
      <c r="UT1369"/>
      <c r="UU1369"/>
      <c r="UV1369"/>
      <c r="UW1369"/>
      <c r="UX1369"/>
      <c r="UY1369"/>
      <c r="UZ1369"/>
      <c r="VA1369"/>
      <c r="VB1369"/>
      <c r="VC1369"/>
      <c r="VD1369"/>
      <c r="VE1369"/>
      <c r="VF1369"/>
      <c r="VG1369"/>
      <c r="VH1369"/>
      <c r="VI1369"/>
      <c r="VJ1369"/>
      <c r="VK1369"/>
      <c r="VL1369"/>
      <c r="VM1369"/>
      <c r="VN1369"/>
      <c r="VO1369"/>
      <c r="VP1369"/>
      <c r="VQ1369"/>
      <c r="VR1369"/>
      <c r="VS1369"/>
      <c r="VT1369"/>
      <c r="VU1369"/>
      <c r="VV1369"/>
      <c r="VW1369"/>
      <c r="VX1369"/>
      <c r="VY1369"/>
      <c r="VZ1369"/>
      <c r="WA1369"/>
      <c r="WB1369"/>
      <c r="WC1369"/>
      <c r="WD1369"/>
      <c r="WE1369"/>
      <c r="WF1369"/>
      <c r="WG1369"/>
      <c r="WH1369"/>
      <c r="WI1369"/>
      <c r="WJ1369"/>
      <c r="WK1369"/>
      <c r="WL1369"/>
      <c r="WM1369"/>
      <c r="WN1369"/>
      <c r="WO1369"/>
      <c r="WP1369"/>
      <c r="WQ1369"/>
      <c r="WR1369"/>
      <c r="WS1369"/>
      <c r="WT1369"/>
      <c r="WU1369"/>
      <c r="WV1369"/>
      <c r="WW1369"/>
      <c r="WX1369"/>
      <c r="WY1369"/>
      <c r="WZ1369"/>
      <c r="XA1369"/>
      <c r="XB1369"/>
      <c r="XC1369"/>
      <c r="XD1369"/>
      <c r="XE1369"/>
      <c r="XF1369"/>
      <c r="XG1369"/>
      <c r="XH1369"/>
      <c r="XI1369"/>
      <c r="XJ1369"/>
      <c r="XK1369"/>
      <c r="XL1369"/>
      <c r="XM1369"/>
      <c r="XN1369"/>
      <c r="XO1369"/>
      <c r="XP1369"/>
      <c r="XQ1369"/>
      <c r="XR1369"/>
      <c r="XS1369"/>
      <c r="XT1369"/>
      <c r="XU1369"/>
      <c r="XV1369"/>
      <c r="XW1369"/>
      <c r="XX1369"/>
      <c r="XY1369"/>
      <c r="XZ1369"/>
      <c r="YA1369"/>
      <c r="YB1369"/>
      <c r="YC1369"/>
      <c r="YD1369"/>
      <c r="YE1369"/>
      <c r="YF1369"/>
      <c r="YG1369"/>
      <c r="YH1369"/>
      <c r="YI1369"/>
      <c r="YJ1369"/>
      <c r="YK1369"/>
      <c r="YL1369"/>
      <c r="YM1369"/>
      <c r="YN1369"/>
      <c r="YO1369"/>
      <c r="YP1369"/>
      <c r="YQ1369"/>
      <c r="YR1369"/>
      <c r="YS1369"/>
      <c r="YT1369"/>
      <c r="YU1369"/>
      <c r="YV1369"/>
      <c r="YW1369"/>
      <c r="YX1369"/>
      <c r="YY1369"/>
      <c r="YZ1369"/>
      <c r="ZA1369"/>
      <c r="ZB1369"/>
      <c r="ZC1369"/>
      <c r="ZD1369"/>
      <c r="ZE1369"/>
      <c r="ZF1369"/>
      <c r="ZG1369"/>
      <c r="ZH1369"/>
      <c r="ZI1369"/>
      <c r="ZJ1369"/>
      <c r="ZK1369"/>
      <c r="ZL1369"/>
      <c r="ZM1369"/>
      <c r="ZN1369"/>
      <c r="ZO1369"/>
      <c r="ZP1369"/>
      <c r="ZQ1369"/>
      <c r="ZR1369"/>
      <c r="ZS1369"/>
      <c r="ZT1369"/>
      <c r="ZU1369"/>
      <c r="ZV1369"/>
      <c r="ZW1369"/>
      <c r="ZX1369"/>
      <c r="ZY1369"/>
      <c r="ZZ1369"/>
      <c r="AAA1369"/>
      <c r="AAB1369"/>
      <c r="AAC1369"/>
      <c r="AAD1369"/>
      <c r="AAE1369"/>
      <c r="AAF1369"/>
      <c r="AAG1369"/>
      <c r="AAH1369"/>
      <c r="AAI1369"/>
      <c r="AAJ1369"/>
      <c r="AAK1369"/>
      <c r="AAL1369"/>
      <c r="AAM1369"/>
      <c r="AAN1369"/>
      <c r="AAO1369"/>
      <c r="AAP1369"/>
      <c r="AAQ1369"/>
      <c r="AAR1369"/>
      <c r="AAS1369"/>
      <c r="AAT1369"/>
      <c r="AAU1369"/>
      <c r="AAV1369"/>
      <c r="AAW1369"/>
      <c r="AAX1369"/>
      <c r="AAY1369"/>
      <c r="AAZ1369"/>
      <c r="ABA1369"/>
      <c r="ABB1369"/>
      <c r="ABC1369"/>
      <c r="ABD1369"/>
      <c r="ABE1369"/>
      <c r="ABF1369"/>
      <c r="ABG1369"/>
      <c r="ABH1369"/>
      <c r="ABI1369"/>
      <c r="ABJ1369"/>
      <c r="ABK1369"/>
      <c r="ABL1369"/>
      <c r="ABM1369"/>
      <c r="ABN1369"/>
      <c r="ABO1369"/>
      <c r="ABP1369"/>
      <c r="ABQ1369"/>
      <c r="ABR1369"/>
      <c r="ABS1369"/>
      <c r="ABT1369"/>
      <c r="ABU1369"/>
      <c r="ABV1369"/>
      <c r="ABW1369"/>
      <c r="ABX1369"/>
      <c r="ABY1369"/>
      <c r="ABZ1369"/>
      <c r="ACA1369"/>
      <c r="ACB1369"/>
      <c r="ACC1369"/>
      <c r="ACD1369"/>
      <c r="ACE1369"/>
      <c r="ACF1369"/>
      <c r="ACG1369"/>
      <c r="ACH1369"/>
      <c r="ACI1369"/>
      <c r="ACJ1369"/>
      <c r="ACK1369"/>
      <c r="ACL1369"/>
      <c r="ACM1369"/>
      <c r="ACN1369"/>
      <c r="ACO1369"/>
      <c r="ACP1369"/>
      <c r="ACQ1369"/>
      <c r="ACR1369"/>
      <c r="ACS1369"/>
      <c r="ACT1369"/>
      <c r="ACU1369"/>
      <c r="ACV1369"/>
      <c r="ACW1369"/>
      <c r="ACX1369"/>
      <c r="ACY1369"/>
      <c r="ACZ1369"/>
      <c r="ADA1369"/>
      <c r="ADB1369"/>
      <c r="ADC1369"/>
      <c r="ADD1369"/>
      <c r="ADE1369"/>
      <c r="ADF1369"/>
      <c r="ADG1369"/>
      <c r="ADH1369"/>
      <c r="ADI1369"/>
      <c r="ADJ1369"/>
      <c r="ADK1369"/>
      <c r="ADL1369"/>
      <c r="ADM1369"/>
      <c r="ADN1369"/>
      <c r="ADO1369"/>
      <c r="ADP1369"/>
      <c r="ADQ1369"/>
      <c r="ADR1369"/>
      <c r="ADS1369"/>
      <c r="ADT1369"/>
      <c r="ADU1369"/>
      <c r="ADV1369"/>
      <c r="ADW1369"/>
      <c r="ADX1369"/>
      <c r="ADY1369"/>
      <c r="ADZ1369"/>
      <c r="AEA1369"/>
      <c r="AEB1369"/>
      <c r="AEC1369"/>
      <c r="AED1369"/>
      <c r="AEE1369"/>
      <c r="AEF1369"/>
      <c r="AEG1369"/>
      <c r="AEH1369"/>
      <c r="AEI1369"/>
      <c r="AEJ1369"/>
      <c r="AEK1369"/>
      <c r="AEL1369"/>
      <c r="AEM1369"/>
      <c r="AEN1369"/>
      <c r="AEO1369"/>
      <c r="AEP1369"/>
      <c r="AEQ1369"/>
      <c r="AER1369"/>
      <c r="AES1369"/>
      <c r="AET1369"/>
      <c r="AEU1369"/>
      <c r="AEV1369"/>
      <c r="AEW1369"/>
      <c r="AEX1369"/>
      <c r="AEY1369"/>
      <c r="AEZ1369"/>
      <c r="AFA1369"/>
      <c r="AFB1369"/>
      <c r="AFC1369"/>
      <c r="AFD1369"/>
      <c r="AFE1369"/>
      <c r="AFF1369"/>
      <c r="AFG1369"/>
      <c r="AFH1369"/>
      <c r="AFI1369"/>
      <c r="AFJ1369"/>
      <c r="AFK1369"/>
      <c r="AFL1369"/>
      <c r="AFM1369"/>
      <c r="AFN1369"/>
      <c r="AFO1369"/>
      <c r="AFP1369"/>
      <c r="AFQ1369"/>
      <c r="AFR1369"/>
      <c r="AFS1369"/>
      <c r="AFT1369"/>
      <c r="AFU1369"/>
      <c r="AFV1369"/>
      <c r="AFW1369"/>
      <c r="AFX1369"/>
      <c r="AFY1369"/>
      <c r="AFZ1369"/>
      <c r="AGA1369"/>
      <c r="AGB1369"/>
      <c r="AGC1369"/>
      <c r="AGD1369"/>
      <c r="AGE1369"/>
      <c r="AGF1369"/>
      <c r="AGG1369"/>
      <c r="AGH1369"/>
      <c r="AGI1369"/>
      <c r="AGJ1369"/>
      <c r="AGK1369"/>
      <c r="AGL1369"/>
      <c r="AGM1369"/>
      <c r="AGN1369"/>
      <c r="AGO1369"/>
      <c r="AGP1369"/>
      <c r="AGQ1369"/>
      <c r="AGR1369"/>
      <c r="AGS1369"/>
      <c r="AGT1369"/>
      <c r="AGU1369"/>
      <c r="AGV1369"/>
      <c r="AGW1369"/>
      <c r="AGX1369"/>
      <c r="AGY1369"/>
      <c r="AGZ1369"/>
      <c r="AHA1369"/>
      <c r="AHB1369"/>
      <c r="AHC1369"/>
      <c r="AHD1369"/>
      <c r="AHE1369"/>
      <c r="AHF1369"/>
      <c r="AHG1369"/>
      <c r="AHH1369"/>
      <c r="AHI1369"/>
      <c r="AHJ1369"/>
      <c r="AHK1369"/>
      <c r="AHL1369"/>
      <c r="AHM1369"/>
      <c r="AHN1369"/>
      <c r="AHO1369"/>
      <c r="AHP1369"/>
      <c r="AHQ1369"/>
      <c r="AHR1369"/>
      <c r="AHS1369"/>
      <c r="AHT1369"/>
      <c r="AHU1369"/>
      <c r="AHV1369"/>
      <c r="AHW1369"/>
      <c r="AHX1369"/>
      <c r="AHY1369"/>
      <c r="AHZ1369"/>
      <c r="AIA1369"/>
      <c r="AIB1369"/>
      <c r="AIC1369"/>
      <c r="AID1369"/>
      <c r="AIE1369"/>
      <c r="AIF1369"/>
      <c r="AIG1369"/>
      <c r="AIH1369"/>
      <c r="AII1369"/>
      <c r="AIJ1369"/>
      <c r="AIK1369"/>
      <c r="AIL1369"/>
      <c r="AIM1369"/>
      <c r="AIN1369"/>
      <c r="AIO1369"/>
      <c r="AIP1369"/>
      <c r="AIQ1369"/>
      <c r="AIR1369"/>
      <c r="AIS1369"/>
      <c r="AIT1369"/>
      <c r="AIU1369"/>
      <c r="AIV1369"/>
      <c r="AIW1369"/>
      <c r="AIX1369"/>
      <c r="AIY1369"/>
      <c r="AIZ1369"/>
      <c r="AJA1369"/>
      <c r="AJB1369"/>
      <c r="AJC1369"/>
      <c r="AJD1369"/>
    </row>
    <row r="1370" spans="1:940" ht="14.2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  <c r="BA1370"/>
      <c r="BB1370"/>
      <c r="BC1370"/>
      <c r="BD1370"/>
      <c r="BE1370"/>
      <c r="BF1370"/>
      <c r="BG1370"/>
      <c r="BH1370"/>
      <c r="BI1370"/>
      <c r="BJ1370"/>
      <c r="BK1370"/>
      <c r="BL1370"/>
      <c r="BM1370"/>
      <c r="BN1370"/>
      <c r="BO1370"/>
      <c r="BP1370"/>
      <c r="BQ1370"/>
      <c r="BR1370"/>
      <c r="BS1370"/>
      <c r="BT1370"/>
      <c r="BU1370"/>
      <c r="BV1370"/>
      <c r="BW1370"/>
      <c r="BX1370"/>
      <c r="BY1370"/>
      <c r="BZ1370"/>
      <c r="CA1370"/>
      <c r="CB1370"/>
      <c r="CC1370"/>
      <c r="CD1370"/>
      <c r="CE1370"/>
      <c r="CF1370"/>
      <c r="CG1370"/>
      <c r="CH1370"/>
      <c r="CI1370"/>
      <c r="CJ1370"/>
      <c r="CK1370"/>
      <c r="CL1370"/>
      <c r="CM1370"/>
      <c r="CN1370"/>
      <c r="CO1370"/>
      <c r="CP1370"/>
      <c r="CQ1370"/>
      <c r="CR1370"/>
      <c r="CS1370"/>
      <c r="CT1370"/>
      <c r="CU1370"/>
      <c r="CV1370"/>
      <c r="CW1370"/>
      <c r="CX1370"/>
      <c r="CY1370"/>
      <c r="CZ1370"/>
      <c r="DA1370"/>
      <c r="DB1370"/>
      <c r="DC1370"/>
      <c r="DD1370"/>
      <c r="DE1370"/>
      <c r="DF1370"/>
      <c r="DG1370"/>
      <c r="DH1370"/>
      <c r="DI1370"/>
      <c r="DJ1370"/>
      <c r="DK1370"/>
      <c r="DL1370"/>
      <c r="DM1370"/>
      <c r="DN1370"/>
      <c r="DO1370"/>
      <c r="DP1370"/>
      <c r="DQ1370"/>
      <c r="DR1370"/>
      <c r="DS1370"/>
      <c r="DT1370"/>
      <c r="DU1370"/>
      <c r="DV1370"/>
      <c r="DW1370"/>
      <c r="DX1370"/>
      <c r="DY1370"/>
      <c r="DZ1370"/>
      <c r="EA1370"/>
      <c r="EB1370"/>
      <c r="EC1370"/>
      <c r="ED1370"/>
      <c r="EE1370"/>
      <c r="EF1370"/>
      <c r="EG1370"/>
      <c r="EH1370"/>
      <c r="EI1370"/>
      <c r="EJ1370"/>
      <c r="EK1370"/>
      <c r="EL1370"/>
      <c r="EM1370"/>
      <c r="EN1370"/>
      <c r="EO1370"/>
      <c r="EP1370"/>
      <c r="EQ1370"/>
      <c r="ER1370"/>
      <c r="ES1370"/>
      <c r="ET1370"/>
      <c r="EU1370"/>
      <c r="EV1370"/>
      <c r="EW1370"/>
      <c r="EX1370"/>
      <c r="EY1370"/>
      <c r="EZ1370"/>
      <c r="FA1370"/>
      <c r="FB1370"/>
      <c r="FC1370"/>
      <c r="FD1370"/>
      <c r="FE1370"/>
      <c r="FF1370"/>
      <c r="FG1370"/>
      <c r="FH1370"/>
      <c r="FI1370"/>
      <c r="FJ1370"/>
      <c r="FK1370"/>
      <c r="FL1370"/>
      <c r="FM1370"/>
      <c r="FN1370"/>
      <c r="FO1370"/>
      <c r="FP1370"/>
      <c r="FQ1370"/>
      <c r="FR1370"/>
      <c r="FS1370"/>
      <c r="FT1370"/>
      <c r="FU1370"/>
      <c r="FV1370"/>
      <c r="FW1370"/>
      <c r="FX1370"/>
      <c r="FY1370"/>
      <c r="FZ1370"/>
      <c r="GA1370"/>
      <c r="GB1370"/>
      <c r="GC1370"/>
      <c r="GD1370"/>
      <c r="GE1370"/>
      <c r="GF1370"/>
      <c r="GG1370"/>
      <c r="GH1370"/>
      <c r="GI1370"/>
      <c r="GJ1370"/>
      <c r="GK1370"/>
      <c r="GL1370"/>
      <c r="GM1370"/>
      <c r="GN1370"/>
      <c r="GO1370"/>
      <c r="GP1370"/>
      <c r="GQ1370"/>
      <c r="GR1370"/>
      <c r="GS1370"/>
      <c r="GT1370"/>
      <c r="GU1370"/>
      <c r="GV1370"/>
      <c r="GW1370"/>
      <c r="GX1370"/>
      <c r="GY1370"/>
      <c r="GZ1370"/>
      <c r="HA1370"/>
      <c r="HB1370"/>
      <c r="HC1370"/>
      <c r="HD1370"/>
      <c r="HE1370"/>
      <c r="HF1370"/>
      <c r="HG1370"/>
      <c r="HH1370"/>
      <c r="HI1370"/>
      <c r="HJ1370"/>
      <c r="HK1370"/>
      <c r="HL1370"/>
      <c r="HM1370"/>
      <c r="HN1370"/>
      <c r="HO1370"/>
      <c r="HP1370"/>
      <c r="HQ1370"/>
      <c r="HR1370"/>
      <c r="HS1370"/>
      <c r="HT1370"/>
      <c r="HU1370"/>
      <c r="HV1370"/>
      <c r="HW1370"/>
      <c r="HX1370"/>
      <c r="HY1370"/>
      <c r="HZ1370"/>
      <c r="IA1370"/>
      <c r="IB1370"/>
      <c r="IC1370"/>
      <c r="ID1370"/>
      <c r="IE1370"/>
      <c r="IF1370"/>
      <c r="IG1370"/>
      <c r="IH1370"/>
      <c r="II1370"/>
      <c r="IJ1370"/>
      <c r="IK1370"/>
      <c r="IL1370"/>
      <c r="IM1370"/>
      <c r="IN1370"/>
      <c r="IO1370"/>
      <c r="IP1370"/>
      <c r="IQ1370"/>
      <c r="IR1370"/>
      <c r="IS1370"/>
      <c r="IT1370"/>
      <c r="IU1370"/>
      <c r="IV1370"/>
      <c r="IW1370"/>
      <c r="IX1370"/>
      <c r="IY1370"/>
      <c r="IZ1370"/>
      <c r="JA1370"/>
      <c r="JB1370"/>
      <c r="JC1370"/>
      <c r="JD1370"/>
      <c r="JE1370"/>
      <c r="JF1370"/>
      <c r="JG1370"/>
      <c r="JH1370"/>
      <c r="JI1370"/>
      <c r="JJ1370"/>
      <c r="JK1370"/>
      <c r="JL1370"/>
      <c r="JM1370"/>
      <c r="JN1370"/>
      <c r="JO1370"/>
      <c r="JP1370"/>
      <c r="JQ1370"/>
      <c r="JR1370"/>
      <c r="JS1370"/>
      <c r="JT1370"/>
      <c r="JU1370"/>
      <c r="JV1370"/>
      <c r="JW1370"/>
      <c r="JX1370"/>
      <c r="JY1370"/>
      <c r="JZ1370"/>
      <c r="KA1370"/>
      <c r="KB1370"/>
      <c r="KC1370"/>
      <c r="KD1370"/>
      <c r="KE1370"/>
      <c r="KF1370"/>
      <c r="KG1370"/>
      <c r="KH1370"/>
      <c r="KI1370"/>
      <c r="KJ1370"/>
      <c r="KK1370"/>
      <c r="KL1370"/>
      <c r="KM1370"/>
      <c r="KN1370"/>
      <c r="KO1370"/>
      <c r="KP1370"/>
      <c r="KQ1370"/>
      <c r="KR1370"/>
      <c r="KS1370"/>
      <c r="KT1370"/>
      <c r="KU1370"/>
      <c r="KV1370"/>
      <c r="KW1370"/>
      <c r="KX1370"/>
      <c r="KY1370"/>
      <c r="KZ1370"/>
      <c r="LA1370"/>
      <c r="LB1370"/>
      <c r="LC1370"/>
      <c r="LD1370"/>
      <c r="LE1370"/>
      <c r="LF1370"/>
      <c r="LG1370"/>
      <c r="LH1370"/>
      <c r="LI1370"/>
      <c r="LJ1370"/>
      <c r="LK1370"/>
      <c r="LL1370"/>
      <c r="LM1370"/>
      <c r="LN1370"/>
      <c r="LO1370"/>
      <c r="LP1370"/>
      <c r="LQ1370"/>
      <c r="LR1370"/>
      <c r="LS1370"/>
      <c r="LT1370"/>
      <c r="LU1370"/>
      <c r="LV1370"/>
      <c r="LW1370"/>
      <c r="LX1370"/>
      <c r="LY1370"/>
      <c r="LZ1370"/>
      <c r="MA1370"/>
      <c r="MB1370"/>
      <c r="MC1370"/>
      <c r="MD1370"/>
      <c r="ME1370"/>
      <c r="MF1370"/>
      <c r="MG1370"/>
      <c r="MH1370"/>
      <c r="MI1370"/>
      <c r="MJ1370"/>
      <c r="MK1370"/>
      <c r="ML1370"/>
      <c r="MM1370"/>
      <c r="MN1370"/>
      <c r="MO1370"/>
      <c r="MP1370"/>
      <c r="MQ1370"/>
      <c r="MR1370"/>
      <c r="MS1370"/>
      <c r="MT1370"/>
      <c r="MU1370"/>
      <c r="MV1370"/>
      <c r="MW1370"/>
      <c r="MX1370"/>
      <c r="MY1370"/>
      <c r="MZ1370"/>
      <c r="NA1370"/>
      <c r="NB1370"/>
      <c r="NC1370"/>
      <c r="ND1370"/>
      <c r="NE1370"/>
      <c r="NF1370"/>
      <c r="NG1370"/>
      <c r="NH1370"/>
      <c r="NI1370"/>
      <c r="NJ1370"/>
      <c r="NK1370"/>
      <c r="NL1370"/>
      <c r="NM1370"/>
      <c r="NN1370"/>
      <c r="NO1370"/>
      <c r="NP1370"/>
      <c r="NQ1370"/>
      <c r="NR1370"/>
      <c r="NS1370"/>
      <c r="NT1370"/>
      <c r="NU1370"/>
      <c r="NV1370"/>
      <c r="NW1370"/>
      <c r="NX1370"/>
      <c r="NY1370"/>
      <c r="NZ1370"/>
      <c r="OA1370"/>
      <c r="OB1370"/>
      <c r="OC1370"/>
      <c r="OD1370"/>
      <c r="OE1370"/>
      <c r="OF1370"/>
      <c r="OG1370"/>
      <c r="OH1370"/>
      <c r="OI1370"/>
      <c r="OJ1370"/>
      <c r="OK1370"/>
      <c r="OL1370"/>
      <c r="OM1370"/>
      <c r="ON1370"/>
      <c r="OO1370"/>
      <c r="OP1370"/>
      <c r="OQ1370"/>
      <c r="OR1370"/>
      <c r="OS1370"/>
      <c r="OT1370"/>
      <c r="OU1370"/>
      <c r="OV1370"/>
      <c r="OW1370"/>
      <c r="OX1370"/>
      <c r="OY1370"/>
      <c r="OZ1370"/>
      <c r="PA1370"/>
      <c r="PB1370"/>
      <c r="PC1370"/>
      <c r="PD1370"/>
      <c r="PE1370"/>
      <c r="PF1370"/>
      <c r="PG1370"/>
      <c r="PH1370"/>
      <c r="PI1370"/>
      <c r="PJ1370"/>
      <c r="PK1370"/>
      <c r="PL1370"/>
      <c r="PM1370"/>
      <c r="PN1370"/>
      <c r="PO1370"/>
      <c r="PP1370"/>
      <c r="PQ1370"/>
      <c r="PR1370"/>
      <c r="PS1370"/>
      <c r="PT1370"/>
      <c r="PU1370"/>
      <c r="PV1370"/>
      <c r="PW1370"/>
      <c r="PX1370"/>
      <c r="PY1370"/>
      <c r="PZ1370"/>
      <c r="QA1370"/>
      <c r="QB1370"/>
      <c r="QC1370"/>
      <c r="QD1370"/>
      <c r="QE1370"/>
      <c r="QF1370"/>
      <c r="QG1370"/>
      <c r="QH1370"/>
      <c r="QI1370"/>
      <c r="QJ1370"/>
      <c r="QK1370"/>
      <c r="QL1370"/>
      <c r="QM1370"/>
      <c r="QN1370"/>
      <c r="QO1370"/>
      <c r="QP1370"/>
      <c r="QQ1370"/>
      <c r="QR1370"/>
      <c r="QS1370"/>
      <c r="QT1370"/>
      <c r="QU1370"/>
      <c r="QV1370"/>
      <c r="QW1370"/>
      <c r="QX1370"/>
      <c r="QY1370"/>
      <c r="QZ1370"/>
      <c r="RA1370"/>
      <c r="RB1370"/>
      <c r="RC1370"/>
      <c r="RD1370"/>
      <c r="RE1370"/>
      <c r="RF1370"/>
      <c r="RG1370"/>
      <c r="RH1370"/>
      <c r="RI1370"/>
      <c r="RJ1370"/>
      <c r="RK1370"/>
      <c r="RL1370"/>
      <c r="RM1370"/>
      <c r="RN1370"/>
      <c r="RO1370"/>
      <c r="RP1370"/>
      <c r="RQ1370"/>
      <c r="RR1370"/>
      <c r="RS1370"/>
      <c r="RT1370"/>
      <c r="RU1370"/>
      <c r="RV1370"/>
      <c r="RW1370"/>
      <c r="RX1370"/>
      <c r="RY1370"/>
      <c r="RZ1370"/>
      <c r="SA1370"/>
      <c r="SB1370"/>
      <c r="SC1370"/>
      <c r="SD1370"/>
      <c r="SE1370"/>
      <c r="SF1370"/>
      <c r="SG1370"/>
      <c r="SH1370"/>
      <c r="SI1370"/>
      <c r="SJ1370"/>
      <c r="SK1370"/>
      <c r="SL1370"/>
      <c r="SM1370"/>
      <c r="SN1370"/>
      <c r="SO1370"/>
      <c r="SP1370"/>
      <c r="SQ1370"/>
      <c r="SR1370"/>
      <c r="SS1370"/>
      <c r="ST1370"/>
      <c r="SU1370"/>
      <c r="SV1370"/>
      <c r="SW1370"/>
      <c r="SX1370"/>
      <c r="SY1370"/>
      <c r="SZ1370"/>
      <c r="TA1370"/>
      <c r="TB1370"/>
      <c r="TC1370"/>
      <c r="TD1370"/>
      <c r="TE1370"/>
      <c r="TF1370"/>
      <c r="TG1370"/>
      <c r="TH1370"/>
      <c r="TI1370"/>
      <c r="TJ1370"/>
      <c r="TK1370"/>
      <c r="TL1370"/>
      <c r="TM1370"/>
      <c r="TN1370"/>
      <c r="TO1370"/>
      <c r="TP1370"/>
      <c r="TQ1370"/>
      <c r="TR1370"/>
      <c r="TS1370"/>
      <c r="TT1370"/>
      <c r="TU1370"/>
      <c r="TV1370"/>
      <c r="TW1370"/>
      <c r="TX1370"/>
      <c r="TY1370"/>
      <c r="TZ1370"/>
      <c r="UA1370"/>
      <c r="UB1370"/>
      <c r="UC1370"/>
      <c r="UD1370"/>
      <c r="UE1370"/>
      <c r="UF1370"/>
      <c r="UG1370"/>
      <c r="UH1370"/>
      <c r="UI1370"/>
      <c r="UJ1370"/>
      <c r="UK1370"/>
      <c r="UL1370"/>
      <c r="UM1370"/>
      <c r="UN1370"/>
      <c r="UO1370"/>
      <c r="UP1370"/>
      <c r="UQ1370"/>
      <c r="UR1370"/>
      <c r="US1370"/>
      <c r="UT1370"/>
      <c r="UU1370"/>
      <c r="UV1370"/>
      <c r="UW1370"/>
      <c r="UX1370"/>
      <c r="UY1370"/>
      <c r="UZ1370"/>
      <c r="VA1370"/>
      <c r="VB1370"/>
      <c r="VC1370"/>
      <c r="VD1370"/>
      <c r="VE1370"/>
      <c r="VF1370"/>
      <c r="VG1370"/>
      <c r="VH1370"/>
      <c r="VI1370"/>
      <c r="VJ1370"/>
      <c r="VK1370"/>
      <c r="VL1370"/>
      <c r="VM1370"/>
      <c r="VN1370"/>
      <c r="VO1370"/>
      <c r="VP1370"/>
      <c r="VQ1370"/>
      <c r="VR1370"/>
      <c r="VS1370"/>
      <c r="VT1370"/>
      <c r="VU1370"/>
      <c r="VV1370"/>
      <c r="VW1370"/>
      <c r="VX1370"/>
      <c r="VY1370"/>
      <c r="VZ1370"/>
      <c r="WA1370"/>
      <c r="WB1370"/>
      <c r="WC1370"/>
      <c r="WD1370"/>
      <c r="WE1370"/>
      <c r="WF1370"/>
      <c r="WG1370"/>
      <c r="WH1370"/>
      <c r="WI1370"/>
      <c r="WJ1370"/>
      <c r="WK1370"/>
      <c r="WL1370"/>
      <c r="WM1370"/>
      <c r="WN1370"/>
      <c r="WO1370"/>
      <c r="WP1370"/>
      <c r="WQ1370"/>
      <c r="WR1370"/>
      <c r="WS1370"/>
      <c r="WT1370"/>
      <c r="WU1370"/>
      <c r="WV1370"/>
      <c r="WW1370"/>
      <c r="WX1370"/>
      <c r="WY1370"/>
      <c r="WZ1370"/>
      <c r="XA1370"/>
      <c r="XB1370"/>
      <c r="XC1370"/>
      <c r="XD1370"/>
      <c r="XE1370"/>
      <c r="XF1370"/>
      <c r="XG1370"/>
      <c r="XH1370"/>
      <c r="XI1370"/>
      <c r="XJ1370"/>
      <c r="XK1370"/>
      <c r="XL1370"/>
      <c r="XM1370"/>
      <c r="XN1370"/>
      <c r="XO1370"/>
      <c r="XP1370"/>
      <c r="XQ1370"/>
      <c r="XR1370"/>
      <c r="XS1370"/>
      <c r="XT1370"/>
      <c r="XU1370"/>
      <c r="XV1370"/>
      <c r="XW1370"/>
      <c r="XX1370"/>
      <c r="XY1370"/>
      <c r="XZ1370"/>
      <c r="YA1370"/>
      <c r="YB1370"/>
      <c r="YC1370"/>
      <c r="YD1370"/>
      <c r="YE1370"/>
      <c r="YF1370"/>
      <c r="YG1370"/>
      <c r="YH1370"/>
      <c r="YI1370"/>
      <c r="YJ1370"/>
      <c r="YK1370"/>
      <c r="YL1370"/>
      <c r="YM1370"/>
      <c r="YN1370"/>
      <c r="YO1370"/>
      <c r="YP1370"/>
      <c r="YQ1370"/>
      <c r="YR1370"/>
      <c r="YS1370"/>
      <c r="YT1370"/>
      <c r="YU1370"/>
      <c r="YV1370"/>
      <c r="YW1370"/>
      <c r="YX1370"/>
      <c r="YY1370"/>
      <c r="YZ1370"/>
      <c r="ZA1370"/>
      <c r="ZB1370"/>
      <c r="ZC1370"/>
      <c r="ZD1370"/>
      <c r="ZE1370"/>
      <c r="ZF1370"/>
      <c r="ZG1370"/>
      <c r="ZH1370"/>
      <c r="ZI1370"/>
      <c r="ZJ1370"/>
      <c r="ZK1370"/>
      <c r="ZL1370"/>
      <c r="ZM1370"/>
      <c r="ZN1370"/>
      <c r="ZO1370"/>
      <c r="ZP1370"/>
      <c r="ZQ1370"/>
      <c r="ZR1370"/>
      <c r="ZS1370"/>
      <c r="ZT1370"/>
      <c r="ZU1370"/>
      <c r="ZV1370"/>
      <c r="ZW1370"/>
      <c r="ZX1370"/>
      <c r="ZY1370"/>
      <c r="ZZ1370"/>
      <c r="AAA1370"/>
      <c r="AAB1370"/>
      <c r="AAC1370"/>
      <c r="AAD1370"/>
      <c r="AAE1370"/>
      <c r="AAF1370"/>
      <c r="AAG1370"/>
      <c r="AAH1370"/>
      <c r="AAI1370"/>
      <c r="AAJ1370"/>
      <c r="AAK1370"/>
      <c r="AAL1370"/>
      <c r="AAM1370"/>
      <c r="AAN1370"/>
      <c r="AAO1370"/>
      <c r="AAP1370"/>
      <c r="AAQ1370"/>
      <c r="AAR1370"/>
      <c r="AAS1370"/>
      <c r="AAT1370"/>
      <c r="AAU1370"/>
      <c r="AAV1370"/>
      <c r="AAW1370"/>
      <c r="AAX1370"/>
      <c r="AAY1370"/>
      <c r="AAZ1370"/>
      <c r="ABA1370"/>
      <c r="ABB1370"/>
      <c r="ABC1370"/>
      <c r="ABD1370"/>
      <c r="ABE1370"/>
      <c r="ABF1370"/>
      <c r="ABG1370"/>
      <c r="ABH1370"/>
      <c r="ABI1370"/>
      <c r="ABJ1370"/>
      <c r="ABK1370"/>
      <c r="ABL1370"/>
      <c r="ABM1370"/>
      <c r="ABN1370"/>
      <c r="ABO1370"/>
      <c r="ABP1370"/>
      <c r="ABQ1370"/>
      <c r="ABR1370"/>
      <c r="ABS1370"/>
      <c r="ABT1370"/>
      <c r="ABU1370"/>
      <c r="ABV1370"/>
      <c r="ABW1370"/>
      <c r="ABX1370"/>
      <c r="ABY1370"/>
      <c r="ABZ1370"/>
      <c r="ACA1370"/>
      <c r="ACB1370"/>
      <c r="ACC1370"/>
      <c r="ACD1370"/>
      <c r="ACE1370"/>
      <c r="ACF1370"/>
      <c r="ACG1370"/>
      <c r="ACH1370"/>
      <c r="ACI1370"/>
      <c r="ACJ1370"/>
      <c r="ACK1370"/>
      <c r="ACL1370"/>
      <c r="ACM1370"/>
      <c r="ACN1370"/>
      <c r="ACO1370"/>
      <c r="ACP1370"/>
      <c r="ACQ1370"/>
      <c r="ACR1370"/>
      <c r="ACS1370"/>
      <c r="ACT1370"/>
      <c r="ACU1370"/>
      <c r="ACV1370"/>
      <c r="ACW1370"/>
      <c r="ACX1370"/>
      <c r="ACY1370"/>
      <c r="ACZ1370"/>
      <c r="ADA1370"/>
      <c r="ADB1370"/>
      <c r="ADC1370"/>
      <c r="ADD1370"/>
      <c r="ADE1370"/>
      <c r="ADF1370"/>
      <c r="ADG1370"/>
      <c r="ADH1370"/>
      <c r="ADI1370"/>
      <c r="ADJ1370"/>
      <c r="ADK1370"/>
      <c r="ADL1370"/>
      <c r="ADM1370"/>
      <c r="ADN1370"/>
      <c r="ADO1370"/>
      <c r="ADP1370"/>
      <c r="ADQ1370"/>
      <c r="ADR1370"/>
      <c r="ADS1370"/>
      <c r="ADT1370"/>
      <c r="ADU1370"/>
      <c r="ADV1370"/>
      <c r="ADW1370"/>
      <c r="ADX1370"/>
      <c r="ADY1370"/>
      <c r="ADZ1370"/>
      <c r="AEA1370"/>
      <c r="AEB1370"/>
      <c r="AEC1370"/>
      <c r="AED1370"/>
      <c r="AEE1370"/>
      <c r="AEF1370"/>
      <c r="AEG1370"/>
      <c r="AEH1370"/>
      <c r="AEI1370"/>
      <c r="AEJ1370"/>
      <c r="AEK1370"/>
      <c r="AEL1370"/>
      <c r="AEM1370"/>
      <c r="AEN1370"/>
      <c r="AEO1370"/>
      <c r="AEP1370"/>
      <c r="AEQ1370"/>
      <c r="AER1370"/>
      <c r="AES1370"/>
      <c r="AET1370"/>
      <c r="AEU1370"/>
      <c r="AEV1370"/>
      <c r="AEW1370"/>
      <c r="AEX1370"/>
      <c r="AEY1370"/>
      <c r="AEZ1370"/>
      <c r="AFA1370"/>
      <c r="AFB1370"/>
      <c r="AFC1370"/>
      <c r="AFD1370"/>
      <c r="AFE1370"/>
      <c r="AFF1370"/>
      <c r="AFG1370"/>
      <c r="AFH1370"/>
      <c r="AFI1370"/>
      <c r="AFJ1370"/>
      <c r="AFK1370"/>
      <c r="AFL1370"/>
      <c r="AFM1370"/>
      <c r="AFN1370"/>
      <c r="AFO1370"/>
      <c r="AFP1370"/>
      <c r="AFQ1370"/>
      <c r="AFR1370"/>
      <c r="AFS1370"/>
      <c r="AFT1370"/>
      <c r="AFU1370"/>
      <c r="AFV1370"/>
      <c r="AFW1370"/>
      <c r="AFX1370"/>
      <c r="AFY1370"/>
      <c r="AFZ1370"/>
      <c r="AGA1370"/>
      <c r="AGB1370"/>
      <c r="AGC1370"/>
      <c r="AGD1370"/>
      <c r="AGE1370"/>
      <c r="AGF1370"/>
      <c r="AGG1370"/>
      <c r="AGH1370"/>
      <c r="AGI1370"/>
      <c r="AGJ1370"/>
      <c r="AGK1370"/>
      <c r="AGL1370"/>
      <c r="AGM1370"/>
      <c r="AGN1370"/>
      <c r="AGO1370"/>
      <c r="AGP1370"/>
      <c r="AGQ1370"/>
      <c r="AGR1370"/>
      <c r="AGS1370"/>
      <c r="AGT1370"/>
      <c r="AGU1370"/>
      <c r="AGV1370"/>
      <c r="AGW1370"/>
      <c r="AGX1370"/>
      <c r="AGY1370"/>
      <c r="AGZ1370"/>
      <c r="AHA1370"/>
      <c r="AHB1370"/>
      <c r="AHC1370"/>
      <c r="AHD1370"/>
      <c r="AHE1370"/>
      <c r="AHF1370"/>
      <c r="AHG1370"/>
      <c r="AHH1370"/>
      <c r="AHI1370"/>
      <c r="AHJ1370"/>
      <c r="AHK1370"/>
      <c r="AHL1370"/>
      <c r="AHM1370"/>
      <c r="AHN1370"/>
      <c r="AHO1370"/>
      <c r="AHP1370"/>
      <c r="AHQ1370"/>
      <c r="AHR1370"/>
      <c r="AHS1370"/>
      <c r="AHT1370"/>
      <c r="AHU1370"/>
      <c r="AHV1370"/>
      <c r="AHW1370"/>
      <c r="AHX1370"/>
      <c r="AHY1370"/>
      <c r="AHZ1370"/>
      <c r="AIA1370"/>
      <c r="AIB1370"/>
      <c r="AIC1370"/>
      <c r="AID1370"/>
      <c r="AIE1370"/>
      <c r="AIF1370"/>
      <c r="AIG1370"/>
      <c r="AIH1370"/>
      <c r="AII1370"/>
      <c r="AIJ1370"/>
      <c r="AIK1370"/>
      <c r="AIL1370"/>
      <c r="AIM1370"/>
      <c r="AIN1370"/>
      <c r="AIO1370"/>
      <c r="AIP1370"/>
      <c r="AIQ1370"/>
      <c r="AIR1370"/>
      <c r="AIS1370"/>
      <c r="AIT1370"/>
      <c r="AIU1370"/>
      <c r="AIV1370"/>
      <c r="AIW1370"/>
      <c r="AIX1370"/>
      <c r="AIY1370"/>
      <c r="AIZ1370"/>
      <c r="AJA1370"/>
      <c r="AJB1370"/>
      <c r="AJC1370"/>
      <c r="AJD1370"/>
    </row>
    <row r="1371" spans="1:940" ht="14.2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  <c r="BA1371"/>
      <c r="BB1371"/>
      <c r="BC1371"/>
      <c r="BD1371"/>
      <c r="BE1371"/>
      <c r="BF1371"/>
      <c r="BG1371"/>
      <c r="BH1371"/>
      <c r="BI1371"/>
      <c r="BJ1371"/>
      <c r="BK1371"/>
      <c r="BL1371"/>
      <c r="BM1371"/>
      <c r="BN1371"/>
      <c r="BO1371"/>
      <c r="BP1371"/>
      <c r="BQ1371"/>
      <c r="BR1371"/>
      <c r="BS1371"/>
      <c r="BT1371"/>
      <c r="BU1371"/>
      <c r="BV1371"/>
      <c r="BW1371"/>
      <c r="BX1371"/>
      <c r="BY1371"/>
      <c r="BZ1371"/>
      <c r="CA1371"/>
      <c r="CB1371"/>
      <c r="CC1371"/>
      <c r="CD1371"/>
      <c r="CE1371"/>
      <c r="CF1371"/>
      <c r="CG1371"/>
      <c r="CH1371"/>
      <c r="CI1371"/>
      <c r="CJ1371"/>
      <c r="CK1371"/>
      <c r="CL1371"/>
      <c r="CM1371"/>
      <c r="CN1371"/>
      <c r="CO1371"/>
      <c r="CP1371"/>
      <c r="CQ1371"/>
      <c r="CR1371"/>
      <c r="CS1371"/>
      <c r="CT1371"/>
      <c r="CU1371"/>
      <c r="CV1371"/>
      <c r="CW1371"/>
      <c r="CX1371"/>
      <c r="CY1371"/>
      <c r="CZ1371"/>
      <c r="DA1371"/>
      <c r="DB1371"/>
      <c r="DC1371"/>
      <c r="DD1371"/>
      <c r="DE1371"/>
      <c r="DF1371"/>
      <c r="DG1371"/>
      <c r="DH1371"/>
      <c r="DI1371"/>
      <c r="DJ1371"/>
      <c r="DK1371"/>
      <c r="DL1371"/>
      <c r="DM1371"/>
      <c r="DN1371"/>
      <c r="DO1371"/>
      <c r="DP1371"/>
      <c r="DQ1371"/>
      <c r="DR1371"/>
      <c r="DS1371"/>
      <c r="DT1371"/>
      <c r="DU1371"/>
      <c r="DV1371"/>
      <c r="DW1371"/>
      <c r="DX1371"/>
      <c r="DY1371"/>
      <c r="DZ1371"/>
      <c r="EA1371"/>
      <c r="EB1371"/>
      <c r="EC1371"/>
      <c r="ED1371"/>
      <c r="EE1371"/>
      <c r="EF1371"/>
      <c r="EG1371"/>
      <c r="EH1371"/>
      <c r="EI1371"/>
      <c r="EJ1371"/>
      <c r="EK1371"/>
      <c r="EL1371"/>
      <c r="EM1371"/>
      <c r="EN1371"/>
      <c r="EO1371"/>
      <c r="EP1371"/>
      <c r="EQ1371"/>
      <c r="ER1371"/>
      <c r="ES1371"/>
      <c r="ET1371"/>
      <c r="EU1371"/>
      <c r="EV1371"/>
      <c r="EW1371"/>
      <c r="EX1371"/>
      <c r="EY1371"/>
      <c r="EZ1371"/>
      <c r="FA1371"/>
      <c r="FB1371"/>
      <c r="FC1371"/>
      <c r="FD1371"/>
      <c r="FE1371"/>
      <c r="FF1371"/>
      <c r="FG1371"/>
      <c r="FH1371"/>
      <c r="FI1371"/>
      <c r="FJ1371"/>
      <c r="FK1371"/>
      <c r="FL1371"/>
      <c r="FM1371"/>
      <c r="FN1371"/>
      <c r="FO1371"/>
      <c r="FP1371"/>
      <c r="FQ1371"/>
      <c r="FR1371"/>
      <c r="FS1371"/>
      <c r="FT1371"/>
      <c r="FU1371"/>
      <c r="FV1371"/>
      <c r="FW1371"/>
      <c r="FX1371"/>
      <c r="FY1371"/>
      <c r="FZ1371"/>
      <c r="GA1371"/>
      <c r="GB1371"/>
      <c r="GC1371"/>
      <c r="GD1371"/>
      <c r="GE1371"/>
      <c r="GF1371"/>
      <c r="GG1371"/>
      <c r="GH1371"/>
      <c r="GI1371"/>
      <c r="GJ1371"/>
      <c r="GK1371"/>
      <c r="GL1371"/>
      <c r="GM1371"/>
      <c r="GN1371"/>
      <c r="GO1371"/>
      <c r="GP1371"/>
      <c r="GQ1371"/>
      <c r="GR1371"/>
      <c r="GS1371"/>
      <c r="GT1371"/>
      <c r="GU1371"/>
      <c r="GV1371"/>
      <c r="GW1371"/>
      <c r="GX1371"/>
      <c r="GY1371"/>
      <c r="GZ1371"/>
      <c r="HA1371"/>
      <c r="HB1371"/>
      <c r="HC1371"/>
      <c r="HD1371"/>
      <c r="HE1371"/>
      <c r="HF1371"/>
      <c r="HG1371"/>
      <c r="HH1371"/>
      <c r="HI1371"/>
      <c r="HJ1371"/>
      <c r="HK1371"/>
      <c r="HL1371"/>
      <c r="HM1371"/>
      <c r="HN1371"/>
      <c r="HO1371"/>
      <c r="HP1371"/>
      <c r="HQ1371"/>
      <c r="HR1371"/>
      <c r="HS1371"/>
      <c r="HT1371"/>
      <c r="HU1371"/>
      <c r="HV1371"/>
      <c r="HW1371"/>
      <c r="HX1371"/>
      <c r="HY1371"/>
      <c r="HZ1371"/>
      <c r="IA1371"/>
      <c r="IB1371"/>
      <c r="IC1371"/>
      <c r="ID1371"/>
      <c r="IE1371"/>
      <c r="IF1371"/>
      <c r="IG1371"/>
      <c r="IH1371"/>
      <c r="II1371"/>
      <c r="IJ1371"/>
      <c r="IK1371"/>
      <c r="IL1371"/>
      <c r="IM1371"/>
      <c r="IN1371"/>
      <c r="IO1371"/>
      <c r="IP1371"/>
      <c r="IQ1371"/>
      <c r="IR1371"/>
      <c r="IS1371"/>
      <c r="IT1371"/>
      <c r="IU1371"/>
      <c r="IV1371"/>
      <c r="IW1371"/>
      <c r="IX1371"/>
      <c r="IY1371"/>
      <c r="IZ1371"/>
      <c r="JA1371"/>
      <c r="JB1371"/>
      <c r="JC1371"/>
      <c r="JD1371"/>
      <c r="JE1371"/>
      <c r="JF1371"/>
      <c r="JG1371"/>
      <c r="JH1371"/>
      <c r="JI1371"/>
      <c r="JJ1371"/>
      <c r="JK1371"/>
      <c r="JL1371"/>
      <c r="JM1371"/>
      <c r="JN1371"/>
      <c r="JO1371"/>
      <c r="JP1371"/>
      <c r="JQ1371"/>
      <c r="JR1371"/>
      <c r="JS1371"/>
      <c r="JT1371"/>
      <c r="JU1371"/>
      <c r="JV1371"/>
      <c r="JW1371"/>
      <c r="JX1371"/>
      <c r="JY1371"/>
      <c r="JZ1371"/>
      <c r="KA1371"/>
      <c r="KB1371"/>
      <c r="KC1371"/>
      <c r="KD1371"/>
      <c r="KE1371"/>
      <c r="KF1371"/>
      <c r="KG1371"/>
      <c r="KH1371"/>
      <c r="KI1371"/>
      <c r="KJ1371"/>
      <c r="KK1371"/>
      <c r="KL1371"/>
      <c r="KM1371"/>
      <c r="KN1371"/>
      <c r="KO1371"/>
      <c r="KP1371"/>
      <c r="KQ1371"/>
      <c r="KR1371"/>
      <c r="KS1371"/>
      <c r="KT1371"/>
      <c r="KU1371"/>
      <c r="KV1371"/>
      <c r="KW1371"/>
      <c r="KX1371"/>
      <c r="KY1371"/>
      <c r="KZ1371"/>
      <c r="LA1371"/>
      <c r="LB1371"/>
      <c r="LC1371"/>
      <c r="LD1371"/>
      <c r="LE1371"/>
      <c r="LF1371"/>
      <c r="LG1371"/>
      <c r="LH1371"/>
      <c r="LI1371"/>
      <c r="LJ1371"/>
      <c r="LK1371"/>
      <c r="LL1371"/>
      <c r="LM1371"/>
      <c r="LN1371"/>
      <c r="LO1371"/>
      <c r="LP1371"/>
      <c r="LQ1371"/>
      <c r="LR1371"/>
      <c r="LS1371"/>
      <c r="LT1371"/>
      <c r="LU1371"/>
      <c r="LV1371"/>
      <c r="LW1371"/>
      <c r="LX1371"/>
      <c r="LY1371"/>
      <c r="LZ1371"/>
      <c r="MA1371"/>
      <c r="MB1371"/>
      <c r="MC1371"/>
      <c r="MD1371"/>
      <c r="ME1371"/>
      <c r="MF1371"/>
      <c r="MG1371"/>
      <c r="MH1371"/>
      <c r="MI1371"/>
      <c r="MJ1371"/>
      <c r="MK1371"/>
      <c r="ML1371"/>
      <c r="MM1371"/>
      <c r="MN1371"/>
      <c r="MO1371"/>
      <c r="MP1371"/>
      <c r="MQ1371"/>
      <c r="MR1371"/>
      <c r="MS1371"/>
      <c r="MT1371"/>
      <c r="MU1371"/>
      <c r="MV1371"/>
      <c r="MW1371"/>
      <c r="MX1371"/>
      <c r="MY1371"/>
      <c r="MZ1371"/>
      <c r="NA1371"/>
      <c r="NB1371"/>
      <c r="NC1371"/>
      <c r="ND1371"/>
      <c r="NE1371"/>
      <c r="NF1371"/>
      <c r="NG1371"/>
      <c r="NH1371"/>
      <c r="NI1371"/>
      <c r="NJ1371"/>
      <c r="NK1371"/>
      <c r="NL1371"/>
      <c r="NM1371"/>
      <c r="NN1371"/>
      <c r="NO1371"/>
      <c r="NP1371"/>
      <c r="NQ1371"/>
      <c r="NR1371"/>
      <c r="NS1371"/>
      <c r="NT1371"/>
      <c r="NU1371"/>
      <c r="NV1371"/>
      <c r="NW1371"/>
      <c r="NX1371"/>
      <c r="NY1371"/>
      <c r="NZ1371"/>
      <c r="OA1371"/>
      <c r="OB1371"/>
      <c r="OC1371"/>
      <c r="OD1371"/>
      <c r="OE1371"/>
      <c r="OF1371"/>
      <c r="OG1371"/>
      <c r="OH1371"/>
      <c r="OI1371"/>
      <c r="OJ1371"/>
      <c r="OK1371"/>
      <c r="OL1371"/>
      <c r="OM1371"/>
      <c r="ON1371"/>
      <c r="OO1371"/>
      <c r="OP1371"/>
      <c r="OQ1371"/>
      <c r="OR1371"/>
      <c r="OS1371"/>
      <c r="OT1371"/>
      <c r="OU1371"/>
      <c r="OV1371"/>
      <c r="OW1371"/>
      <c r="OX1371"/>
      <c r="OY1371"/>
      <c r="OZ1371"/>
      <c r="PA1371"/>
      <c r="PB1371"/>
      <c r="PC1371"/>
      <c r="PD1371"/>
      <c r="PE1371"/>
      <c r="PF1371"/>
      <c r="PG1371"/>
      <c r="PH1371"/>
      <c r="PI1371"/>
      <c r="PJ1371"/>
      <c r="PK1371"/>
      <c r="PL1371"/>
      <c r="PM1371"/>
      <c r="PN1371"/>
      <c r="PO1371"/>
      <c r="PP1371"/>
      <c r="PQ1371"/>
      <c r="PR1371"/>
      <c r="PS1371"/>
      <c r="PT1371"/>
      <c r="PU1371"/>
      <c r="PV1371"/>
      <c r="PW1371"/>
      <c r="PX1371"/>
      <c r="PY1371"/>
      <c r="PZ1371"/>
      <c r="QA1371"/>
      <c r="QB1371"/>
      <c r="QC1371"/>
      <c r="QD1371"/>
      <c r="QE1371"/>
      <c r="QF1371"/>
      <c r="QG1371"/>
      <c r="QH1371"/>
      <c r="QI1371"/>
      <c r="QJ1371"/>
      <c r="QK1371"/>
      <c r="QL1371"/>
      <c r="QM1371"/>
      <c r="QN1371"/>
      <c r="QO1371"/>
      <c r="QP1371"/>
      <c r="QQ1371"/>
      <c r="QR1371"/>
      <c r="QS1371"/>
      <c r="QT1371"/>
      <c r="QU1371"/>
      <c r="QV1371"/>
      <c r="QW1371"/>
      <c r="QX1371"/>
      <c r="QY1371"/>
      <c r="QZ1371"/>
      <c r="RA1371"/>
      <c r="RB1371"/>
      <c r="RC1371"/>
      <c r="RD1371"/>
      <c r="RE1371"/>
      <c r="RF1371"/>
      <c r="RG1371"/>
      <c r="RH1371"/>
      <c r="RI1371"/>
      <c r="RJ1371"/>
      <c r="RK1371"/>
      <c r="RL1371"/>
      <c r="RM1371"/>
      <c r="RN1371"/>
      <c r="RO1371"/>
      <c r="RP1371"/>
      <c r="RQ1371"/>
      <c r="RR1371"/>
      <c r="RS1371"/>
      <c r="RT1371"/>
      <c r="RU1371"/>
      <c r="RV1371"/>
      <c r="RW1371"/>
      <c r="RX1371"/>
      <c r="RY1371"/>
      <c r="RZ1371"/>
      <c r="SA1371"/>
      <c r="SB1371"/>
      <c r="SC1371"/>
      <c r="SD1371"/>
      <c r="SE1371"/>
      <c r="SF1371"/>
      <c r="SG1371"/>
      <c r="SH1371"/>
      <c r="SI1371"/>
      <c r="SJ1371"/>
      <c r="SK1371"/>
      <c r="SL1371"/>
      <c r="SM1371"/>
      <c r="SN1371"/>
      <c r="SO1371"/>
      <c r="SP1371"/>
      <c r="SQ1371"/>
      <c r="SR1371"/>
      <c r="SS1371"/>
      <c r="ST1371"/>
      <c r="SU1371"/>
      <c r="SV1371"/>
      <c r="SW1371"/>
      <c r="SX1371"/>
      <c r="SY1371"/>
      <c r="SZ1371"/>
      <c r="TA1371"/>
      <c r="TB1371"/>
      <c r="TC1371"/>
      <c r="TD1371"/>
      <c r="TE1371"/>
      <c r="TF1371"/>
      <c r="TG1371"/>
      <c r="TH1371"/>
      <c r="TI1371"/>
      <c r="TJ1371"/>
      <c r="TK1371"/>
      <c r="TL1371"/>
      <c r="TM1371"/>
      <c r="TN1371"/>
      <c r="TO1371"/>
      <c r="TP1371"/>
      <c r="TQ1371"/>
      <c r="TR1371"/>
      <c r="TS1371"/>
      <c r="TT1371"/>
      <c r="TU1371"/>
      <c r="TV1371"/>
      <c r="TW1371"/>
      <c r="TX1371"/>
      <c r="TY1371"/>
      <c r="TZ1371"/>
      <c r="UA1371"/>
      <c r="UB1371"/>
      <c r="UC1371"/>
      <c r="UD1371"/>
      <c r="UE1371"/>
      <c r="UF1371"/>
      <c r="UG1371"/>
      <c r="UH1371"/>
      <c r="UI1371"/>
      <c r="UJ1371"/>
      <c r="UK1371"/>
      <c r="UL1371"/>
      <c r="UM1371"/>
      <c r="UN1371"/>
      <c r="UO1371"/>
      <c r="UP1371"/>
      <c r="UQ1371"/>
      <c r="UR1371"/>
      <c r="US1371"/>
      <c r="UT1371"/>
      <c r="UU1371"/>
      <c r="UV1371"/>
      <c r="UW1371"/>
      <c r="UX1371"/>
      <c r="UY1371"/>
      <c r="UZ1371"/>
      <c r="VA1371"/>
      <c r="VB1371"/>
      <c r="VC1371"/>
      <c r="VD1371"/>
      <c r="VE1371"/>
      <c r="VF1371"/>
      <c r="VG1371"/>
      <c r="VH1371"/>
      <c r="VI1371"/>
      <c r="VJ1371"/>
      <c r="VK1371"/>
      <c r="VL1371"/>
      <c r="VM1371"/>
      <c r="VN1371"/>
      <c r="VO1371"/>
      <c r="VP1371"/>
      <c r="VQ1371"/>
      <c r="VR1371"/>
      <c r="VS1371"/>
      <c r="VT1371"/>
      <c r="VU1371"/>
      <c r="VV1371"/>
      <c r="VW1371"/>
      <c r="VX1371"/>
      <c r="VY1371"/>
      <c r="VZ1371"/>
      <c r="WA1371"/>
      <c r="WB1371"/>
      <c r="WC1371"/>
      <c r="WD1371"/>
      <c r="WE1371"/>
      <c r="WF1371"/>
      <c r="WG1371"/>
      <c r="WH1371"/>
      <c r="WI1371"/>
      <c r="WJ1371"/>
      <c r="WK1371"/>
      <c r="WL1371"/>
      <c r="WM1371"/>
      <c r="WN1371"/>
      <c r="WO1371"/>
      <c r="WP1371"/>
      <c r="WQ1371"/>
      <c r="WR1371"/>
      <c r="WS1371"/>
      <c r="WT1371"/>
      <c r="WU1371"/>
      <c r="WV1371"/>
      <c r="WW1371"/>
      <c r="WX1371"/>
      <c r="WY1371"/>
      <c r="WZ1371"/>
      <c r="XA1371"/>
      <c r="XB1371"/>
      <c r="XC1371"/>
      <c r="XD1371"/>
      <c r="XE1371"/>
      <c r="XF1371"/>
      <c r="XG1371"/>
      <c r="XH1371"/>
      <c r="XI1371"/>
      <c r="XJ1371"/>
      <c r="XK1371"/>
      <c r="XL1371"/>
      <c r="XM1371"/>
      <c r="XN1371"/>
      <c r="XO1371"/>
      <c r="XP1371"/>
      <c r="XQ1371"/>
      <c r="XR1371"/>
      <c r="XS1371"/>
      <c r="XT1371"/>
      <c r="XU1371"/>
      <c r="XV1371"/>
      <c r="XW1371"/>
      <c r="XX1371"/>
      <c r="XY1371"/>
      <c r="XZ1371"/>
      <c r="YA1371"/>
      <c r="YB1371"/>
      <c r="YC1371"/>
      <c r="YD1371"/>
      <c r="YE1371"/>
      <c r="YF1371"/>
      <c r="YG1371"/>
      <c r="YH1371"/>
      <c r="YI1371"/>
      <c r="YJ1371"/>
      <c r="YK1371"/>
      <c r="YL1371"/>
      <c r="YM1371"/>
      <c r="YN1371"/>
      <c r="YO1371"/>
      <c r="YP1371"/>
      <c r="YQ1371"/>
      <c r="YR1371"/>
      <c r="YS1371"/>
      <c r="YT1371"/>
      <c r="YU1371"/>
      <c r="YV1371"/>
      <c r="YW1371"/>
      <c r="YX1371"/>
      <c r="YY1371"/>
      <c r="YZ1371"/>
      <c r="ZA1371"/>
      <c r="ZB1371"/>
      <c r="ZC1371"/>
      <c r="ZD1371"/>
      <c r="ZE1371"/>
      <c r="ZF1371"/>
      <c r="ZG1371"/>
      <c r="ZH1371"/>
      <c r="ZI1371"/>
      <c r="ZJ1371"/>
      <c r="ZK1371"/>
      <c r="ZL1371"/>
      <c r="ZM1371"/>
      <c r="ZN1371"/>
      <c r="ZO1371"/>
      <c r="ZP1371"/>
      <c r="ZQ1371"/>
      <c r="ZR1371"/>
      <c r="ZS1371"/>
      <c r="ZT1371"/>
      <c r="ZU1371"/>
      <c r="ZV1371"/>
      <c r="ZW1371"/>
      <c r="ZX1371"/>
      <c r="ZY1371"/>
      <c r="ZZ1371"/>
      <c r="AAA1371"/>
      <c r="AAB1371"/>
      <c r="AAC1371"/>
      <c r="AAD1371"/>
      <c r="AAE1371"/>
      <c r="AAF1371"/>
      <c r="AAG1371"/>
      <c r="AAH1371"/>
      <c r="AAI1371"/>
      <c r="AAJ1371"/>
      <c r="AAK1371"/>
      <c r="AAL1371"/>
      <c r="AAM1371"/>
      <c r="AAN1371"/>
      <c r="AAO1371"/>
      <c r="AAP1371"/>
      <c r="AAQ1371"/>
      <c r="AAR1371"/>
      <c r="AAS1371"/>
      <c r="AAT1371"/>
      <c r="AAU1371"/>
      <c r="AAV1371"/>
      <c r="AAW1371"/>
      <c r="AAX1371"/>
      <c r="AAY1371"/>
      <c r="AAZ1371"/>
      <c r="ABA1371"/>
      <c r="ABB1371"/>
      <c r="ABC1371"/>
      <c r="ABD1371"/>
      <c r="ABE1371"/>
      <c r="ABF1371"/>
      <c r="ABG1371"/>
      <c r="ABH1371"/>
      <c r="ABI1371"/>
      <c r="ABJ1371"/>
      <c r="ABK1371"/>
      <c r="ABL1371"/>
      <c r="ABM1371"/>
      <c r="ABN1371"/>
      <c r="ABO1371"/>
      <c r="ABP1371"/>
      <c r="ABQ1371"/>
      <c r="ABR1371"/>
      <c r="ABS1371"/>
      <c r="ABT1371"/>
      <c r="ABU1371"/>
      <c r="ABV1371"/>
      <c r="ABW1371"/>
      <c r="ABX1371"/>
      <c r="ABY1371"/>
      <c r="ABZ1371"/>
      <c r="ACA1371"/>
      <c r="ACB1371"/>
      <c r="ACC1371"/>
      <c r="ACD1371"/>
      <c r="ACE1371"/>
      <c r="ACF1371"/>
      <c r="ACG1371"/>
      <c r="ACH1371"/>
      <c r="ACI1371"/>
      <c r="ACJ1371"/>
      <c r="ACK1371"/>
      <c r="ACL1371"/>
      <c r="ACM1371"/>
      <c r="ACN1371"/>
      <c r="ACO1371"/>
      <c r="ACP1371"/>
      <c r="ACQ1371"/>
      <c r="ACR1371"/>
      <c r="ACS1371"/>
      <c r="ACT1371"/>
      <c r="ACU1371"/>
      <c r="ACV1371"/>
      <c r="ACW1371"/>
      <c r="ACX1371"/>
      <c r="ACY1371"/>
      <c r="ACZ1371"/>
      <c r="ADA1371"/>
      <c r="ADB1371"/>
      <c r="ADC1371"/>
      <c r="ADD1371"/>
      <c r="ADE1371"/>
      <c r="ADF1371"/>
      <c r="ADG1371"/>
      <c r="ADH1371"/>
      <c r="ADI1371"/>
      <c r="ADJ1371"/>
      <c r="ADK1371"/>
      <c r="ADL1371"/>
      <c r="ADM1371"/>
      <c r="ADN1371"/>
      <c r="ADO1371"/>
      <c r="ADP1371"/>
      <c r="ADQ1371"/>
      <c r="ADR1371"/>
      <c r="ADS1371"/>
      <c r="ADT1371"/>
      <c r="ADU1371"/>
      <c r="ADV1371"/>
      <c r="ADW1371"/>
      <c r="ADX1371"/>
      <c r="ADY1371"/>
      <c r="ADZ1371"/>
      <c r="AEA1371"/>
      <c r="AEB1371"/>
      <c r="AEC1371"/>
      <c r="AED1371"/>
      <c r="AEE1371"/>
      <c r="AEF1371"/>
      <c r="AEG1371"/>
      <c r="AEH1371"/>
      <c r="AEI1371"/>
      <c r="AEJ1371"/>
      <c r="AEK1371"/>
      <c r="AEL1371"/>
      <c r="AEM1371"/>
      <c r="AEN1371"/>
      <c r="AEO1371"/>
      <c r="AEP1371"/>
      <c r="AEQ1371"/>
      <c r="AER1371"/>
      <c r="AES1371"/>
      <c r="AET1371"/>
      <c r="AEU1371"/>
      <c r="AEV1371"/>
      <c r="AEW1371"/>
      <c r="AEX1371"/>
      <c r="AEY1371"/>
      <c r="AEZ1371"/>
      <c r="AFA1371"/>
      <c r="AFB1371"/>
      <c r="AFC1371"/>
      <c r="AFD1371"/>
      <c r="AFE1371"/>
      <c r="AFF1371"/>
      <c r="AFG1371"/>
      <c r="AFH1371"/>
      <c r="AFI1371"/>
      <c r="AFJ1371"/>
      <c r="AFK1371"/>
      <c r="AFL1371"/>
      <c r="AFM1371"/>
      <c r="AFN1371"/>
      <c r="AFO1371"/>
      <c r="AFP1371"/>
      <c r="AFQ1371"/>
      <c r="AFR1371"/>
      <c r="AFS1371"/>
      <c r="AFT1371"/>
      <c r="AFU1371"/>
      <c r="AFV1371"/>
      <c r="AFW1371"/>
      <c r="AFX1371"/>
      <c r="AFY1371"/>
      <c r="AFZ1371"/>
      <c r="AGA1371"/>
      <c r="AGB1371"/>
      <c r="AGC1371"/>
      <c r="AGD1371"/>
      <c r="AGE1371"/>
      <c r="AGF1371"/>
      <c r="AGG1371"/>
      <c r="AGH1371"/>
      <c r="AGI1371"/>
      <c r="AGJ1371"/>
      <c r="AGK1371"/>
      <c r="AGL1371"/>
      <c r="AGM1371"/>
      <c r="AGN1371"/>
      <c r="AGO1371"/>
      <c r="AGP1371"/>
      <c r="AGQ1371"/>
      <c r="AGR1371"/>
      <c r="AGS1371"/>
      <c r="AGT1371"/>
      <c r="AGU1371"/>
      <c r="AGV1371"/>
      <c r="AGW1371"/>
      <c r="AGX1371"/>
      <c r="AGY1371"/>
      <c r="AGZ1371"/>
      <c r="AHA1371"/>
      <c r="AHB1371"/>
      <c r="AHC1371"/>
      <c r="AHD1371"/>
      <c r="AHE1371"/>
      <c r="AHF1371"/>
      <c r="AHG1371"/>
      <c r="AHH1371"/>
      <c r="AHI1371"/>
      <c r="AHJ1371"/>
      <c r="AHK1371"/>
      <c r="AHL1371"/>
      <c r="AHM1371"/>
      <c r="AHN1371"/>
      <c r="AHO1371"/>
      <c r="AHP1371"/>
      <c r="AHQ1371"/>
      <c r="AHR1371"/>
      <c r="AHS1371"/>
      <c r="AHT1371"/>
      <c r="AHU1371"/>
      <c r="AHV1371"/>
      <c r="AHW1371"/>
      <c r="AHX1371"/>
      <c r="AHY1371"/>
      <c r="AHZ1371"/>
      <c r="AIA1371"/>
      <c r="AIB1371"/>
      <c r="AIC1371"/>
      <c r="AID1371"/>
      <c r="AIE1371"/>
      <c r="AIF1371"/>
      <c r="AIG1371"/>
      <c r="AIH1371"/>
      <c r="AII1371"/>
      <c r="AIJ1371"/>
      <c r="AIK1371"/>
      <c r="AIL1371"/>
      <c r="AIM1371"/>
      <c r="AIN1371"/>
      <c r="AIO1371"/>
      <c r="AIP1371"/>
      <c r="AIQ1371"/>
      <c r="AIR1371"/>
      <c r="AIS1371"/>
      <c r="AIT1371"/>
      <c r="AIU1371"/>
      <c r="AIV1371"/>
      <c r="AIW1371"/>
      <c r="AIX1371"/>
      <c r="AIY1371"/>
      <c r="AIZ1371"/>
      <c r="AJA1371"/>
      <c r="AJB1371"/>
      <c r="AJC1371"/>
      <c r="AJD1371"/>
    </row>
    <row r="1372" spans="1:940" ht="14.2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  <c r="BA1372"/>
      <c r="BB1372"/>
      <c r="BC1372"/>
      <c r="BD1372"/>
      <c r="BE1372"/>
      <c r="BF1372"/>
      <c r="BG1372"/>
      <c r="BH1372"/>
      <c r="BI1372"/>
      <c r="BJ1372"/>
      <c r="BK1372"/>
      <c r="BL1372"/>
      <c r="BM1372"/>
      <c r="BN1372"/>
      <c r="BO1372"/>
      <c r="BP1372"/>
      <c r="BQ1372"/>
      <c r="BR1372"/>
      <c r="BS1372"/>
      <c r="BT1372"/>
      <c r="BU1372"/>
      <c r="BV1372"/>
      <c r="BW1372"/>
      <c r="BX1372"/>
      <c r="BY1372"/>
      <c r="BZ1372"/>
      <c r="CA1372"/>
      <c r="CB1372"/>
      <c r="CC1372"/>
      <c r="CD1372"/>
      <c r="CE1372"/>
      <c r="CF1372"/>
      <c r="CG1372"/>
      <c r="CH1372"/>
      <c r="CI1372"/>
      <c r="CJ1372"/>
      <c r="CK1372"/>
      <c r="CL1372"/>
      <c r="CM1372"/>
      <c r="CN1372"/>
      <c r="CO1372"/>
      <c r="CP1372"/>
      <c r="CQ1372"/>
      <c r="CR1372"/>
      <c r="CS1372"/>
      <c r="CT1372"/>
      <c r="CU1372"/>
      <c r="CV1372"/>
      <c r="CW1372"/>
      <c r="CX1372"/>
      <c r="CY1372"/>
      <c r="CZ1372"/>
      <c r="DA1372"/>
      <c r="DB1372"/>
      <c r="DC1372"/>
      <c r="DD1372"/>
      <c r="DE1372"/>
      <c r="DF1372"/>
      <c r="DG1372"/>
      <c r="DH1372"/>
      <c r="DI1372"/>
      <c r="DJ1372"/>
      <c r="DK1372"/>
      <c r="DL1372"/>
      <c r="DM1372"/>
      <c r="DN1372"/>
      <c r="DO1372"/>
      <c r="DP1372"/>
      <c r="DQ1372"/>
      <c r="DR1372"/>
      <c r="DS1372"/>
      <c r="DT1372"/>
      <c r="DU1372"/>
      <c r="DV1372"/>
      <c r="DW1372"/>
      <c r="DX1372"/>
      <c r="DY1372"/>
      <c r="DZ1372"/>
      <c r="EA1372"/>
      <c r="EB1372"/>
      <c r="EC1372"/>
      <c r="ED1372"/>
      <c r="EE1372"/>
      <c r="EF1372"/>
      <c r="EG1372"/>
      <c r="EH1372"/>
      <c r="EI1372"/>
      <c r="EJ1372"/>
      <c r="EK1372"/>
      <c r="EL1372"/>
      <c r="EM1372"/>
      <c r="EN1372"/>
      <c r="EO1372"/>
      <c r="EP1372"/>
      <c r="EQ1372"/>
      <c r="ER1372"/>
      <c r="ES1372"/>
      <c r="ET1372"/>
      <c r="EU1372"/>
      <c r="EV1372"/>
      <c r="EW1372"/>
      <c r="EX1372"/>
      <c r="EY1372"/>
      <c r="EZ1372"/>
      <c r="FA1372"/>
      <c r="FB1372"/>
      <c r="FC1372"/>
      <c r="FD1372"/>
      <c r="FE1372"/>
      <c r="FF1372"/>
      <c r="FG1372"/>
      <c r="FH1372"/>
      <c r="FI1372"/>
      <c r="FJ1372"/>
      <c r="FK1372"/>
      <c r="FL1372"/>
      <c r="FM1372"/>
      <c r="FN1372"/>
      <c r="FO1372"/>
      <c r="FP1372"/>
      <c r="FQ1372"/>
      <c r="FR1372"/>
      <c r="FS1372"/>
      <c r="FT1372"/>
      <c r="FU1372"/>
      <c r="FV1372"/>
      <c r="FW1372"/>
      <c r="FX1372"/>
      <c r="FY1372"/>
      <c r="FZ1372"/>
      <c r="GA1372"/>
      <c r="GB1372"/>
      <c r="GC1372"/>
      <c r="GD1372"/>
      <c r="GE1372"/>
      <c r="GF1372"/>
      <c r="GG1372"/>
      <c r="GH1372"/>
      <c r="GI1372"/>
      <c r="GJ1372"/>
      <c r="GK1372"/>
      <c r="GL1372"/>
      <c r="GM1372"/>
      <c r="GN1372"/>
      <c r="GO1372"/>
      <c r="GP1372"/>
      <c r="GQ1372"/>
      <c r="GR1372"/>
      <c r="GS1372"/>
      <c r="GT1372"/>
      <c r="GU1372"/>
      <c r="GV1372"/>
      <c r="GW1372"/>
      <c r="GX1372"/>
      <c r="GY1372"/>
      <c r="GZ1372"/>
      <c r="HA1372"/>
      <c r="HB1372"/>
      <c r="HC1372"/>
      <c r="HD1372"/>
      <c r="HE1372"/>
      <c r="HF1372"/>
      <c r="HG1372"/>
      <c r="HH1372"/>
      <c r="HI1372"/>
      <c r="HJ1372"/>
      <c r="HK1372"/>
      <c r="HL1372"/>
      <c r="HM1372"/>
      <c r="HN1372"/>
      <c r="HO1372"/>
      <c r="HP1372"/>
      <c r="HQ1372"/>
      <c r="HR1372"/>
      <c r="HS1372"/>
      <c r="HT1372"/>
      <c r="HU1372"/>
      <c r="HV1372"/>
      <c r="HW1372"/>
      <c r="HX1372"/>
      <c r="HY1372"/>
      <c r="HZ1372"/>
      <c r="IA1372"/>
      <c r="IB1372"/>
      <c r="IC1372"/>
      <c r="ID1372"/>
      <c r="IE1372"/>
      <c r="IF1372"/>
      <c r="IG1372"/>
      <c r="IH1372"/>
      <c r="II1372"/>
      <c r="IJ1372"/>
      <c r="IK1372"/>
      <c r="IL1372"/>
      <c r="IM1372"/>
      <c r="IN1372"/>
      <c r="IO1372"/>
      <c r="IP1372"/>
      <c r="IQ1372"/>
      <c r="IR1372"/>
      <c r="IS1372"/>
      <c r="IT1372"/>
      <c r="IU1372"/>
      <c r="IV1372"/>
      <c r="IW1372"/>
      <c r="IX1372"/>
      <c r="IY1372"/>
      <c r="IZ1372"/>
      <c r="JA1372"/>
      <c r="JB1372"/>
      <c r="JC1372"/>
      <c r="JD1372"/>
      <c r="JE1372"/>
      <c r="JF1372"/>
      <c r="JG1372"/>
      <c r="JH1372"/>
      <c r="JI1372"/>
      <c r="JJ1372"/>
      <c r="JK1372"/>
      <c r="JL1372"/>
      <c r="JM1372"/>
      <c r="JN1372"/>
      <c r="JO1372"/>
      <c r="JP1372"/>
      <c r="JQ1372"/>
      <c r="JR1372"/>
      <c r="JS1372"/>
      <c r="JT1372"/>
      <c r="JU1372"/>
      <c r="JV1372"/>
      <c r="JW1372"/>
      <c r="JX1372"/>
      <c r="JY1372"/>
      <c r="JZ1372"/>
      <c r="KA1372"/>
      <c r="KB1372"/>
      <c r="KC1372"/>
      <c r="KD1372"/>
      <c r="KE1372"/>
      <c r="KF1372"/>
      <c r="KG1372"/>
      <c r="KH1372"/>
      <c r="KI1372"/>
      <c r="KJ1372"/>
      <c r="KK1372"/>
      <c r="KL1372"/>
      <c r="KM1372"/>
      <c r="KN1372"/>
      <c r="KO1372"/>
      <c r="KP1372"/>
      <c r="KQ1372"/>
      <c r="KR1372"/>
      <c r="KS1372"/>
      <c r="KT1372"/>
      <c r="KU1372"/>
      <c r="KV1372"/>
      <c r="KW1372"/>
      <c r="KX1372"/>
      <c r="KY1372"/>
      <c r="KZ1372"/>
      <c r="LA1372"/>
      <c r="LB1372"/>
      <c r="LC1372"/>
      <c r="LD1372"/>
      <c r="LE1372"/>
      <c r="LF1372"/>
      <c r="LG1372"/>
      <c r="LH1372"/>
      <c r="LI1372"/>
      <c r="LJ1372"/>
      <c r="LK1372"/>
      <c r="LL1372"/>
      <c r="LM1372"/>
      <c r="LN1372"/>
      <c r="LO1372"/>
      <c r="LP1372"/>
      <c r="LQ1372"/>
      <c r="LR1372"/>
      <c r="LS1372"/>
      <c r="LT1372"/>
      <c r="LU1372"/>
      <c r="LV1372"/>
      <c r="LW1372"/>
      <c r="LX1372"/>
      <c r="LY1372"/>
      <c r="LZ1372"/>
      <c r="MA1372"/>
      <c r="MB1372"/>
      <c r="MC1372"/>
      <c r="MD1372"/>
      <c r="ME1372"/>
      <c r="MF1372"/>
      <c r="MG1372"/>
      <c r="MH1372"/>
      <c r="MI1372"/>
      <c r="MJ1372"/>
      <c r="MK1372"/>
      <c r="ML1372"/>
      <c r="MM1372"/>
      <c r="MN1372"/>
      <c r="MO1372"/>
      <c r="MP1372"/>
      <c r="MQ1372"/>
      <c r="MR1372"/>
      <c r="MS1372"/>
      <c r="MT1372"/>
      <c r="MU1372"/>
      <c r="MV1372"/>
      <c r="MW1372"/>
      <c r="MX1372"/>
      <c r="MY1372"/>
      <c r="MZ1372"/>
      <c r="NA1372"/>
      <c r="NB1372"/>
      <c r="NC1372"/>
      <c r="ND1372"/>
      <c r="NE1372"/>
      <c r="NF1372"/>
      <c r="NG1372"/>
      <c r="NH1372"/>
      <c r="NI1372"/>
      <c r="NJ1372"/>
      <c r="NK1372"/>
      <c r="NL1372"/>
      <c r="NM1372"/>
      <c r="NN1372"/>
      <c r="NO1372"/>
      <c r="NP1372"/>
      <c r="NQ1372"/>
      <c r="NR1372"/>
      <c r="NS1372"/>
      <c r="NT1372"/>
      <c r="NU1372"/>
      <c r="NV1372"/>
      <c r="NW1372"/>
      <c r="NX1372"/>
      <c r="NY1372"/>
      <c r="NZ1372"/>
      <c r="OA1372"/>
      <c r="OB1372"/>
      <c r="OC1372"/>
      <c r="OD1372"/>
      <c r="OE1372"/>
      <c r="OF1372"/>
      <c r="OG1372"/>
      <c r="OH1372"/>
      <c r="OI1372"/>
      <c r="OJ1372"/>
      <c r="OK1372"/>
      <c r="OL1372"/>
      <c r="OM1372"/>
      <c r="ON1372"/>
      <c r="OO1372"/>
      <c r="OP1372"/>
      <c r="OQ1372"/>
      <c r="OR1372"/>
      <c r="OS1372"/>
      <c r="OT1372"/>
      <c r="OU1372"/>
      <c r="OV1372"/>
      <c r="OW1372"/>
      <c r="OX1372"/>
      <c r="OY1372"/>
      <c r="OZ1372"/>
      <c r="PA1372"/>
      <c r="PB1372"/>
      <c r="PC1372"/>
      <c r="PD1372"/>
      <c r="PE1372"/>
      <c r="PF1372"/>
      <c r="PG1372"/>
      <c r="PH1372"/>
      <c r="PI1372"/>
      <c r="PJ1372"/>
      <c r="PK1372"/>
      <c r="PL1372"/>
      <c r="PM1372"/>
      <c r="PN1372"/>
      <c r="PO1372"/>
      <c r="PP1372"/>
      <c r="PQ1372"/>
      <c r="PR1372"/>
      <c r="PS1372"/>
      <c r="PT1372"/>
      <c r="PU1372"/>
      <c r="PV1372"/>
      <c r="PW1372"/>
      <c r="PX1372"/>
      <c r="PY1372"/>
      <c r="PZ1372"/>
      <c r="QA1372"/>
      <c r="QB1372"/>
      <c r="QC1372"/>
      <c r="QD1372"/>
      <c r="QE1372"/>
      <c r="QF1372"/>
      <c r="QG1372"/>
      <c r="QH1372"/>
      <c r="QI1372"/>
      <c r="QJ1372"/>
      <c r="QK1372"/>
      <c r="QL1372"/>
      <c r="QM1372"/>
      <c r="QN1372"/>
      <c r="QO1372"/>
      <c r="QP1372"/>
      <c r="QQ1372"/>
      <c r="QR1372"/>
      <c r="QS1372"/>
      <c r="QT1372"/>
      <c r="QU1372"/>
      <c r="QV1372"/>
      <c r="QW1372"/>
      <c r="QX1372"/>
      <c r="QY1372"/>
      <c r="QZ1372"/>
      <c r="RA1372"/>
      <c r="RB1372"/>
      <c r="RC1372"/>
      <c r="RD1372"/>
      <c r="RE1372"/>
      <c r="RF1372"/>
      <c r="RG1372"/>
      <c r="RH1372"/>
      <c r="RI1372"/>
      <c r="RJ1372"/>
      <c r="RK1372"/>
      <c r="RL1372"/>
      <c r="RM1372"/>
      <c r="RN1372"/>
      <c r="RO1372"/>
      <c r="RP1372"/>
      <c r="RQ1372"/>
      <c r="RR1372"/>
      <c r="RS1372"/>
      <c r="RT1372"/>
      <c r="RU1372"/>
      <c r="RV1372"/>
      <c r="RW1372"/>
      <c r="RX1372"/>
      <c r="RY1372"/>
      <c r="RZ1372"/>
      <c r="SA1372"/>
      <c r="SB1372"/>
      <c r="SC1372"/>
      <c r="SD1372"/>
      <c r="SE1372"/>
      <c r="SF1372"/>
      <c r="SG1372"/>
      <c r="SH1372"/>
      <c r="SI1372"/>
      <c r="SJ1372"/>
      <c r="SK1372"/>
      <c r="SL1372"/>
      <c r="SM1372"/>
      <c r="SN1372"/>
      <c r="SO1372"/>
      <c r="SP1372"/>
      <c r="SQ1372"/>
      <c r="SR1372"/>
      <c r="SS1372"/>
      <c r="ST1372"/>
      <c r="SU1372"/>
      <c r="SV1372"/>
      <c r="SW1372"/>
      <c r="SX1372"/>
      <c r="SY1372"/>
      <c r="SZ1372"/>
      <c r="TA1372"/>
      <c r="TB1372"/>
      <c r="TC1372"/>
      <c r="TD1372"/>
      <c r="TE1372"/>
      <c r="TF1372"/>
      <c r="TG1372"/>
      <c r="TH1372"/>
      <c r="TI1372"/>
      <c r="TJ1372"/>
      <c r="TK1372"/>
      <c r="TL1372"/>
      <c r="TM1372"/>
      <c r="TN1372"/>
      <c r="TO1372"/>
      <c r="TP1372"/>
      <c r="TQ1372"/>
      <c r="TR1372"/>
      <c r="TS1372"/>
      <c r="TT1372"/>
      <c r="TU1372"/>
      <c r="TV1372"/>
      <c r="TW1372"/>
      <c r="TX1372"/>
      <c r="TY1372"/>
      <c r="TZ1372"/>
      <c r="UA1372"/>
      <c r="UB1372"/>
      <c r="UC1372"/>
      <c r="UD1372"/>
      <c r="UE1372"/>
      <c r="UF1372"/>
      <c r="UG1372"/>
      <c r="UH1372"/>
      <c r="UI1372"/>
      <c r="UJ1372"/>
      <c r="UK1372"/>
      <c r="UL1372"/>
      <c r="UM1372"/>
      <c r="UN1372"/>
      <c r="UO1372"/>
      <c r="UP1372"/>
      <c r="UQ1372"/>
      <c r="UR1372"/>
      <c r="US1372"/>
      <c r="UT1372"/>
      <c r="UU1372"/>
      <c r="UV1372"/>
      <c r="UW1372"/>
      <c r="UX1372"/>
      <c r="UY1372"/>
      <c r="UZ1372"/>
      <c r="VA1372"/>
      <c r="VB1372"/>
      <c r="VC1372"/>
      <c r="VD1372"/>
      <c r="VE1372"/>
      <c r="VF1372"/>
      <c r="VG1372"/>
      <c r="VH1372"/>
      <c r="VI1372"/>
      <c r="VJ1372"/>
      <c r="VK1372"/>
      <c r="VL1372"/>
      <c r="VM1372"/>
      <c r="VN1372"/>
      <c r="VO1372"/>
      <c r="VP1372"/>
      <c r="VQ1372"/>
      <c r="VR1372"/>
      <c r="VS1372"/>
      <c r="VT1372"/>
      <c r="VU1372"/>
      <c r="VV1372"/>
      <c r="VW1372"/>
      <c r="VX1372"/>
      <c r="VY1372"/>
      <c r="VZ1372"/>
      <c r="WA1372"/>
      <c r="WB1372"/>
      <c r="WC1372"/>
      <c r="WD1372"/>
      <c r="WE1372"/>
      <c r="WF1372"/>
      <c r="WG1372"/>
      <c r="WH1372"/>
      <c r="WI1372"/>
      <c r="WJ1372"/>
      <c r="WK1372"/>
      <c r="WL1372"/>
      <c r="WM1372"/>
      <c r="WN1372"/>
      <c r="WO1372"/>
      <c r="WP1372"/>
      <c r="WQ1372"/>
      <c r="WR1372"/>
      <c r="WS1372"/>
      <c r="WT1372"/>
      <c r="WU1372"/>
      <c r="WV1372"/>
      <c r="WW1372"/>
      <c r="WX1372"/>
      <c r="WY1372"/>
      <c r="WZ1372"/>
      <c r="XA1372"/>
      <c r="XB1372"/>
      <c r="XC1372"/>
      <c r="XD1372"/>
      <c r="XE1372"/>
      <c r="XF1372"/>
      <c r="XG1372"/>
      <c r="XH1372"/>
      <c r="XI1372"/>
      <c r="XJ1372"/>
      <c r="XK1372"/>
      <c r="XL1372"/>
      <c r="XM1372"/>
      <c r="XN1372"/>
      <c r="XO1372"/>
      <c r="XP1372"/>
      <c r="XQ1372"/>
      <c r="XR1372"/>
      <c r="XS1372"/>
      <c r="XT1372"/>
      <c r="XU1372"/>
      <c r="XV1372"/>
      <c r="XW1372"/>
      <c r="XX1372"/>
      <c r="XY1372"/>
      <c r="XZ1372"/>
      <c r="YA1372"/>
      <c r="YB1372"/>
      <c r="YC1372"/>
      <c r="YD1372"/>
      <c r="YE1372"/>
      <c r="YF1372"/>
      <c r="YG1372"/>
      <c r="YH1372"/>
      <c r="YI1372"/>
      <c r="YJ1372"/>
      <c r="YK1372"/>
      <c r="YL1372"/>
      <c r="YM1372"/>
      <c r="YN1372"/>
      <c r="YO1372"/>
      <c r="YP1372"/>
      <c r="YQ1372"/>
      <c r="YR1372"/>
      <c r="YS1372"/>
      <c r="YT1372"/>
      <c r="YU1372"/>
      <c r="YV1372"/>
      <c r="YW1372"/>
      <c r="YX1372"/>
      <c r="YY1372"/>
      <c r="YZ1372"/>
      <c r="ZA1372"/>
      <c r="ZB1372"/>
      <c r="ZC1372"/>
      <c r="ZD1372"/>
      <c r="ZE1372"/>
      <c r="ZF1372"/>
      <c r="ZG1372"/>
      <c r="ZH1372"/>
      <c r="ZI1372"/>
      <c r="ZJ1372"/>
      <c r="ZK1372"/>
      <c r="ZL1372"/>
      <c r="ZM1372"/>
      <c r="ZN1372"/>
      <c r="ZO1372"/>
      <c r="ZP1372"/>
      <c r="ZQ1372"/>
      <c r="ZR1372"/>
      <c r="ZS1372"/>
      <c r="ZT1372"/>
      <c r="ZU1372"/>
      <c r="ZV1372"/>
      <c r="ZW1372"/>
      <c r="ZX1372"/>
      <c r="ZY1372"/>
      <c r="ZZ1372"/>
      <c r="AAA1372"/>
      <c r="AAB1372"/>
      <c r="AAC1372"/>
      <c r="AAD1372"/>
      <c r="AAE1372"/>
      <c r="AAF1372"/>
      <c r="AAG1372"/>
      <c r="AAH1372"/>
      <c r="AAI1372"/>
      <c r="AAJ1372"/>
      <c r="AAK1372"/>
      <c r="AAL1372"/>
      <c r="AAM1372"/>
      <c r="AAN1372"/>
      <c r="AAO1372"/>
      <c r="AAP1372"/>
      <c r="AAQ1372"/>
      <c r="AAR1372"/>
      <c r="AAS1372"/>
      <c r="AAT1372"/>
      <c r="AAU1372"/>
      <c r="AAV1372"/>
      <c r="AAW1372"/>
      <c r="AAX1372"/>
      <c r="AAY1372"/>
      <c r="AAZ1372"/>
      <c r="ABA1372"/>
      <c r="ABB1372"/>
      <c r="ABC1372"/>
      <c r="ABD1372"/>
      <c r="ABE1372"/>
      <c r="ABF1372"/>
      <c r="ABG1372"/>
      <c r="ABH1372"/>
      <c r="ABI1372"/>
      <c r="ABJ1372"/>
      <c r="ABK1372"/>
      <c r="ABL1372"/>
      <c r="ABM1372"/>
      <c r="ABN1372"/>
      <c r="ABO1372"/>
      <c r="ABP1372"/>
      <c r="ABQ1372"/>
      <c r="ABR1372"/>
      <c r="ABS1372"/>
      <c r="ABT1372"/>
      <c r="ABU1372"/>
      <c r="ABV1372"/>
      <c r="ABW1372"/>
      <c r="ABX1372"/>
      <c r="ABY1372"/>
      <c r="ABZ1372"/>
      <c r="ACA1372"/>
      <c r="ACB1372"/>
      <c r="ACC1372"/>
      <c r="ACD1372"/>
      <c r="ACE1372"/>
      <c r="ACF1372"/>
      <c r="ACG1372"/>
      <c r="ACH1372"/>
      <c r="ACI1372"/>
      <c r="ACJ1372"/>
      <c r="ACK1372"/>
      <c r="ACL1372"/>
      <c r="ACM1372"/>
      <c r="ACN1372"/>
      <c r="ACO1372"/>
      <c r="ACP1372"/>
      <c r="ACQ1372"/>
      <c r="ACR1372"/>
      <c r="ACS1372"/>
      <c r="ACT1372"/>
      <c r="ACU1372"/>
      <c r="ACV1372"/>
      <c r="ACW1372"/>
      <c r="ACX1372"/>
      <c r="ACY1372"/>
      <c r="ACZ1372"/>
      <c r="ADA1372"/>
      <c r="ADB1372"/>
      <c r="ADC1372"/>
      <c r="ADD1372"/>
      <c r="ADE1372"/>
      <c r="ADF1372"/>
      <c r="ADG1372"/>
      <c r="ADH1372"/>
      <c r="ADI1372"/>
      <c r="ADJ1372"/>
      <c r="ADK1372"/>
      <c r="ADL1372"/>
      <c r="ADM1372"/>
      <c r="ADN1372"/>
      <c r="ADO1372"/>
      <c r="ADP1372"/>
      <c r="ADQ1372"/>
      <c r="ADR1372"/>
      <c r="ADS1372"/>
      <c r="ADT1372"/>
      <c r="ADU1372"/>
      <c r="ADV1372"/>
      <c r="ADW1372"/>
      <c r="ADX1372"/>
      <c r="ADY1372"/>
      <c r="ADZ1372"/>
      <c r="AEA1372"/>
      <c r="AEB1372"/>
      <c r="AEC1372"/>
      <c r="AED1372"/>
      <c r="AEE1372"/>
      <c r="AEF1372"/>
      <c r="AEG1372"/>
      <c r="AEH1372"/>
      <c r="AEI1372"/>
      <c r="AEJ1372"/>
      <c r="AEK1372"/>
      <c r="AEL1372"/>
      <c r="AEM1372"/>
      <c r="AEN1372"/>
      <c r="AEO1372"/>
      <c r="AEP1372"/>
      <c r="AEQ1372"/>
      <c r="AER1372"/>
      <c r="AES1372"/>
      <c r="AET1372"/>
      <c r="AEU1372"/>
      <c r="AEV1372"/>
      <c r="AEW1372"/>
      <c r="AEX1372"/>
      <c r="AEY1372"/>
      <c r="AEZ1372"/>
      <c r="AFA1372"/>
      <c r="AFB1372"/>
      <c r="AFC1372"/>
      <c r="AFD1372"/>
      <c r="AFE1372"/>
      <c r="AFF1372"/>
      <c r="AFG1372"/>
      <c r="AFH1372"/>
      <c r="AFI1372"/>
      <c r="AFJ1372"/>
      <c r="AFK1372"/>
      <c r="AFL1372"/>
      <c r="AFM1372"/>
      <c r="AFN1372"/>
      <c r="AFO1372"/>
      <c r="AFP1372"/>
      <c r="AFQ1372"/>
      <c r="AFR1372"/>
      <c r="AFS1372"/>
      <c r="AFT1372"/>
      <c r="AFU1372"/>
      <c r="AFV1372"/>
      <c r="AFW1372"/>
      <c r="AFX1372"/>
      <c r="AFY1372"/>
      <c r="AFZ1372"/>
      <c r="AGA1372"/>
      <c r="AGB1372"/>
      <c r="AGC1372"/>
      <c r="AGD1372"/>
      <c r="AGE1372"/>
      <c r="AGF1372"/>
      <c r="AGG1372"/>
      <c r="AGH1372"/>
      <c r="AGI1372"/>
      <c r="AGJ1372"/>
      <c r="AGK1372"/>
      <c r="AGL1372"/>
      <c r="AGM1372"/>
      <c r="AGN1372"/>
      <c r="AGO1372"/>
      <c r="AGP1372"/>
      <c r="AGQ1372"/>
      <c r="AGR1372"/>
      <c r="AGS1372"/>
      <c r="AGT1372"/>
      <c r="AGU1372"/>
      <c r="AGV1372"/>
      <c r="AGW1372"/>
      <c r="AGX1372"/>
      <c r="AGY1372"/>
      <c r="AGZ1372"/>
      <c r="AHA1372"/>
      <c r="AHB1372"/>
      <c r="AHC1372"/>
      <c r="AHD1372"/>
      <c r="AHE1372"/>
      <c r="AHF1372"/>
      <c r="AHG1372"/>
      <c r="AHH1372"/>
      <c r="AHI1372"/>
      <c r="AHJ1372"/>
      <c r="AHK1372"/>
      <c r="AHL1372"/>
      <c r="AHM1372"/>
      <c r="AHN1372"/>
      <c r="AHO1372"/>
      <c r="AHP1372"/>
      <c r="AHQ1372"/>
      <c r="AHR1372"/>
      <c r="AHS1372"/>
      <c r="AHT1372"/>
      <c r="AHU1372"/>
      <c r="AHV1372"/>
      <c r="AHW1372"/>
      <c r="AHX1372"/>
      <c r="AHY1372"/>
      <c r="AHZ1372"/>
      <c r="AIA1372"/>
      <c r="AIB1372"/>
      <c r="AIC1372"/>
      <c r="AID1372"/>
      <c r="AIE1372"/>
      <c r="AIF1372"/>
      <c r="AIG1372"/>
      <c r="AIH1372"/>
      <c r="AII1372"/>
      <c r="AIJ1372"/>
      <c r="AIK1372"/>
      <c r="AIL1372"/>
      <c r="AIM1372"/>
      <c r="AIN1372"/>
      <c r="AIO1372"/>
      <c r="AIP1372"/>
      <c r="AIQ1372"/>
      <c r="AIR1372"/>
      <c r="AIS1372"/>
      <c r="AIT1372"/>
      <c r="AIU1372"/>
      <c r="AIV1372"/>
      <c r="AIW1372"/>
      <c r="AIX1372"/>
      <c r="AIY1372"/>
      <c r="AIZ1372"/>
      <c r="AJA1372"/>
      <c r="AJB1372"/>
      <c r="AJC1372"/>
      <c r="AJD1372"/>
    </row>
    <row r="1373" spans="1:940" ht="14.2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  <c r="BA1373"/>
      <c r="BB1373"/>
      <c r="BC1373"/>
      <c r="BD1373"/>
      <c r="BE1373"/>
      <c r="BF1373"/>
      <c r="BG1373"/>
      <c r="BH1373"/>
      <c r="BI1373"/>
      <c r="BJ1373"/>
      <c r="BK1373"/>
      <c r="BL1373"/>
      <c r="BM1373"/>
      <c r="BN1373"/>
      <c r="BO1373"/>
      <c r="BP1373"/>
      <c r="BQ1373"/>
      <c r="BR1373"/>
      <c r="BS1373"/>
      <c r="BT1373"/>
      <c r="BU1373"/>
      <c r="BV1373"/>
      <c r="BW1373"/>
      <c r="BX1373"/>
      <c r="BY1373"/>
      <c r="BZ1373"/>
      <c r="CA1373"/>
      <c r="CB1373"/>
      <c r="CC1373"/>
      <c r="CD1373"/>
      <c r="CE1373"/>
      <c r="CF1373"/>
      <c r="CG1373"/>
      <c r="CH1373"/>
      <c r="CI1373"/>
      <c r="CJ1373"/>
      <c r="CK1373"/>
      <c r="CL1373"/>
      <c r="CM1373"/>
      <c r="CN1373"/>
      <c r="CO1373"/>
      <c r="CP1373"/>
      <c r="CQ1373"/>
      <c r="CR1373"/>
      <c r="CS1373"/>
      <c r="CT1373"/>
      <c r="CU1373"/>
      <c r="CV1373"/>
      <c r="CW1373"/>
      <c r="CX1373"/>
      <c r="CY1373"/>
      <c r="CZ1373"/>
      <c r="DA1373"/>
      <c r="DB1373"/>
      <c r="DC1373"/>
      <c r="DD1373"/>
      <c r="DE1373"/>
      <c r="DF1373"/>
      <c r="DG1373"/>
      <c r="DH1373"/>
      <c r="DI1373"/>
      <c r="DJ1373"/>
      <c r="DK1373"/>
      <c r="DL1373"/>
      <c r="DM1373"/>
      <c r="DN1373"/>
      <c r="DO1373"/>
      <c r="DP1373"/>
      <c r="DQ1373"/>
      <c r="DR1373"/>
      <c r="DS1373"/>
      <c r="DT1373"/>
      <c r="DU1373"/>
      <c r="DV1373"/>
      <c r="DW1373"/>
      <c r="DX1373"/>
      <c r="DY1373"/>
      <c r="DZ1373"/>
      <c r="EA1373"/>
      <c r="EB1373"/>
      <c r="EC1373"/>
      <c r="ED1373"/>
      <c r="EE1373"/>
      <c r="EF1373"/>
      <c r="EG1373"/>
      <c r="EH1373"/>
      <c r="EI1373"/>
      <c r="EJ1373"/>
      <c r="EK1373"/>
      <c r="EL1373"/>
      <c r="EM1373"/>
      <c r="EN1373"/>
      <c r="EO1373"/>
      <c r="EP1373"/>
      <c r="EQ1373"/>
      <c r="ER1373"/>
      <c r="ES1373"/>
      <c r="ET1373"/>
      <c r="EU1373"/>
      <c r="EV1373"/>
      <c r="EW1373"/>
      <c r="EX1373"/>
      <c r="EY1373"/>
      <c r="EZ1373"/>
      <c r="FA1373"/>
      <c r="FB1373"/>
      <c r="FC1373"/>
      <c r="FD1373"/>
      <c r="FE1373"/>
      <c r="FF1373"/>
      <c r="FG1373"/>
      <c r="FH1373"/>
      <c r="FI1373"/>
      <c r="FJ1373"/>
      <c r="FK1373"/>
      <c r="FL1373"/>
      <c r="FM1373"/>
      <c r="FN1373"/>
      <c r="FO1373"/>
      <c r="FP1373"/>
      <c r="FQ1373"/>
      <c r="FR1373"/>
      <c r="FS1373"/>
      <c r="FT1373"/>
      <c r="FU1373"/>
      <c r="FV1373"/>
      <c r="FW1373"/>
      <c r="FX1373"/>
      <c r="FY1373"/>
      <c r="FZ1373"/>
      <c r="GA1373"/>
      <c r="GB1373"/>
      <c r="GC1373"/>
      <c r="GD1373"/>
      <c r="GE1373"/>
      <c r="GF1373"/>
      <c r="GG1373"/>
      <c r="GH1373"/>
      <c r="GI1373"/>
      <c r="GJ1373"/>
      <c r="GK1373"/>
      <c r="GL1373"/>
      <c r="GM1373"/>
      <c r="GN1373"/>
      <c r="GO1373"/>
      <c r="GP1373"/>
      <c r="GQ1373"/>
      <c r="GR1373"/>
      <c r="GS1373"/>
      <c r="GT1373"/>
      <c r="GU1373"/>
      <c r="GV1373"/>
      <c r="GW1373"/>
      <c r="GX1373"/>
      <c r="GY1373"/>
      <c r="GZ1373"/>
      <c r="HA1373"/>
      <c r="HB1373"/>
      <c r="HC1373"/>
      <c r="HD1373"/>
      <c r="HE1373"/>
      <c r="HF1373"/>
      <c r="HG1373"/>
      <c r="HH1373"/>
      <c r="HI1373"/>
      <c r="HJ1373"/>
      <c r="HK1373"/>
      <c r="HL1373"/>
      <c r="HM1373"/>
      <c r="HN1373"/>
      <c r="HO1373"/>
      <c r="HP1373"/>
      <c r="HQ1373"/>
      <c r="HR1373"/>
      <c r="HS1373"/>
      <c r="HT1373"/>
      <c r="HU1373"/>
      <c r="HV1373"/>
      <c r="HW1373"/>
      <c r="HX1373"/>
      <c r="HY1373"/>
      <c r="HZ1373"/>
      <c r="IA1373"/>
      <c r="IB1373"/>
      <c r="IC1373"/>
      <c r="ID1373"/>
      <c r="IE1373"/>
      <c r="IF1373"/>
      <c r="IG1373"/>
      <c r="IH1373"/>
      <c r="II1373"/>
      <c r="IJ1373"/>
      <c r="IK1373"/>
      <c r="IL1373"/>
      <c r="IM1373"/>
      <c r="IN1373"/>
      <c r="IO1373"/>
      <c r="IP1373"/>
      <c r="IQ1373"/>
      <c r="IR1373"/>
      <c r="IS1373"/>
      <c r="IT1373"/>
      <c r="IU1373"/>
      <c r="IV1373"/>
      <c r="IW1373"/>
      <c r="IX1373"/>
      <c r="IY1373"/>
      <c r="IZ1373"/>
      <c r="JA1373"/>
      <c r="JB1373"/>
      <c r="JC1373"/>
      <c r="JD1373"/>
      <c r="JE1373"/>
      <c r="JF1373"/>
      <c r="JG1373"/>
      <c r="JH1373"/>
      <c r="JI1373"/>
      <c r="JJ1373"/>
      <c r="JK1373"/>
      <c r="JL1373"/>
      <c r="JM1373"/>
      <c r="JN1373"/>
      <c r="JO1373"/>
      <c r="JP1373"/>
      <c r="JQ1373"/>
      <c r="JR1373"/>
      <c r="JS1373"/>
      <c r="JT1373"/>
      <c r="JU1373"/>
      <c r="JV1373"/>
      <c r="JW1373"/>
      <c r="JX1373"/>
      <c r="JY1373"/>
      <c r="JZ1373"/>
      <c r="KA1373"/>
      <c r="KB1373"/>
      <c r="KC1373"/>
      <c r="KD1373"/>
      <c r="KE1373"/>
      <c r="KF1373"/>
      <c r="KG1373"/>
      <c r="KH1373"/>
      <c r="KI1373"/>
      <c r="KJ1373"/>
      <c r="KK1373"/>
      <c r="KL1373"/>
      <c r="KM1373"/>
      <c r="KN1373"/>
      <c r="KO1373"/>
      <c r="KP1373"/>
      <c r="KQ1373"/>
      <c r="KR1373"/>
      <c r="KS1373"/>
      <c r="KT1373"/>
      <c r="KU1373"/>
      <c r="KV1373"/>
      <c r="KW1373"/>
      <c r="KX1373"/>
      <c r="KY1373"/>
      <c r="KZ1373"/>
      <c r="LA1373"/>
      <c r="LB1373"/>
      <c r="LC1373"/>
      <c r="LD1373"/>
      <c r="LE1373"/>
      <c r="LF1373"/>
      <c r="LG1373"/>
      <c r="LH1373"/>
      <c r="LI1373"/>
      <c r="LJ1373"/>
      <c r="LK1373"/>
      <c r="LL1373"/>
      <c r="LM1373"/>
      <c r="LN1373"/>
      <c r="LO1373"/>
      <c r="LP1373"/>
      <c r="LQ1373"/>
      <c r="LR1373"/>
      <c r="LS1373"/>
      <c r="LT1373"/>
      <c r="LU1373"/>
      <c r="LV1373"/>
      <c r="LW1373"/>
      <c r="LX1373"/>
      <c r="LY1373"/>
      <c r="LZ1373"/>
      <c r="MA1373"/>
      <c r="MB1373"/>
      <c r="MC1373"/>
      <c r="MD1373"/>
      <c r="ME1373"/>
      <c r="MF1373"/>
      <c r="MG1373"/>
      <c r="MH1373"/>
      <c r="MI1373"/>
      <c r="MJ1373"/>
      <c r="MK1373"/>
      <c r="ML1373"/>
      <c r="MM1373"/>
      <c r="MN1373"/>
      <c r="MO1373"/>
      <c r="MP1373"/>
      <c r="MQ1373"/>
      <c r="MR1373"/>
      <c r="MS1373"/>
      <c r="MT1373"/>
      <c r="MU1373"/>
      <c r="MV1373"/>
      <c r="MW1373"/>
      <c r="MX1373"/>
      <c r="MY1373"/>
      <c r="MZ1373"/>
      <c r="NA1373"/>
      <c r="NB1373"/>
      <c r="NC1373"/>
      <c r="ND1373"/>
      <c r="NE1373"/>
      <c r="NF1373"/>
      <c r="NG1373"/>
      <c r="NH1373"/>
      <c r="NI1373"/>
      <c r="NJ1373"/>
      <c r="NK1373"/>
      <c r="NL1373"/>
      <c r="NM1373"/>
      <c r="NN1373"/>
      <c r="NO1373"/>
      <c r="NP1373"/>
      <c r="NQ1373"/>
      <c r="NR1373"/>
      <c r="NS1373"/>
      <c r="NT1373"/>
      <c r="NU1373"/>
      <c r="NV1373"/>
      <c r="NW1373"/>
      <c r="NX1373"/>
      <c r="NY1373"/>
      <c r="NZ1373"/>
      <c r="OA1373"/>
      <c r="OB1373"/>
      <c r="OC1373"/>
      <c r="OD1373"/>
      <c r="OE1373"/>
      <c r="OF1373"/>
      <c r="OG1373"/>
      <c r="OH1373"/>
      <c r="OI1373"/>
      <c r="OJ1373"/>
      <c r="OK1373"/>
      <c r="OL1373"/>
      <c r="OM1373"/>
      <c r="ON1373"/>
      <c r="OO1373"/>
      <c r="OP1373"/>
      <c r="OQ1373"/>
      <c r="OR1373"/>
      <c r="OS1373"/>
      <c r="OT1373"/>
      <c r="OU1373"/>
      <c r="OV1373"/>
      <c r="OW1373"/>
      <c r="OX1373"/>
      <c r="OY1373"/>
      <c r="OZ1373"/>
      <c r="PA1373"/>
      <c r="PB1373"/>
      <c r="PC1373"/>
      <c r="PD1373"/>
      <c r="PE1373"/>
      <c r="PF1373"/>
      <c r="PG1373"/>
      <c r="PH1373"/>
      <c r="PI1373"/>
      <c r="PJ1373"/>
      <c r="PK1373"/>
      <c r="PL1373"/>
      <c r="PM1373"/>
      <c r="PN1373"/>
      <c r="PO1373"/>
      <c r="PP1373"/>
      <c r="PQ1373"/>
      <c r="PR1373"/>
      <c r="PS1373"/>
      <c r="PT1373"/>
      <c r="PU1373"/>
      <c r="PV1373"/>
      <c r="PW1373"/>
      <c r="PX1373"/>
      <c r="PY1373"/>
      <c r="PZ1373"/>
      <c r="QA1373"/>
      <c r="QB1373"/>
      <c r="QC1373"/>
      <c r="QD1373"/>
      <c r="QE1373"/>
      <c r="QF1373"/>
      <c r="QG1373"/>
      <c r="QH1373"/>
      <c r="QI1373"/>
      <c r="QJ1373"/>
      <c r="QK1373"/>
      <c r="QL1373"/>
      <c r="QM1373"/>
      <c r="QN1373"/>
      <c r="QO1373"/>
      <c r="QP1373"/>
      <c r="QQ1373"/>
      <c r="QR1373"/>
      <c r="QS1373"/>
      <c r="QT1373"/>
      <c r="QU1373"/>
      <c r="QV1373"/>
      <c r="QW1373"/>
      <c r="QX1373"/>
      <c r="QY1373"/>
      <c r="QZ1373"/>
      <c r="RA1373"/>
      <c r="RB1373"/>
      <c r="RC1373"/>
      <c r="RD1373"/>
      <c r="RE1373"/>
      <c r="RF1373"/>
      <c r="RG1373"/>
      <c r="RH1373"/>
      <c r="RI1373"/>
      <c r="RJ1373"/>
      <c r="RK1373"/>
      <c r="RL1373"/>
      <c r="RM1373"/>
      <c r="RN1373"/>
      <c r="RO1373"/>
      <c r="RP1373"/>
      <c r="RQ1373"/>
      <c r="RR1373"/>
      <c r="RS1373"/>
      <c r="RT1373"/>
      <c r="RU1373"/>
      <c r="RV1373"/>
      <c r="RW1373"/>
      <c r="RX1373"/>
      <c r="RY1373"/>
      <c r="RZ1373"/>
      <c r="SA1373"/>
      <c r="SB1373"/>
      <c r="SC1373"/>
      <c r="SD1373"/>
      <c r="SE1373"/>
      <c r="SF1373"/>
      <c r="SG1373"/>
      <c r="SH1373"/>
      <c r="SI1373"/>
      <c r="SJ1373"/>
      <c r="SK1373"/>
      <c r="SL1373"/>
      <c r="SM1373"/>
      <c r="SN1373"/>
      <c r="SO1373"/>
      <c r="SP1373"/>
      <c r="SQ1373"/>
      <c r="SR1373"/>
      <c r="SS1373"/>
      <c r="ST1373"/>
      <c r="SU1373"/>
      <c r="SV1373"/>
      <c r="SW1373"/>
      <c r="SX1373"/>
      <c r="SY1373"/>
      <c r="SZ1373"/>
      <c r="TA1373"/>
      <c r="TB1373"/>
      <c r="TC1373"/>
      <c r="TD1373"/>
      <c r="TE1373"/>
      <c r="TF1373"/>
      <c r="TG1373"/>
      <c r="TH1373"/>
      <c r="TI1373"/>
      <c r="TJ1373"/>
      <c r="TK1373"/>
      <c r="TL1373"/>
      <c r="TM1373"/>
      <c r="TN1373"/>
      <c r="TO1373"/>
      <c r="TP1373"/>
      <c r="TQ1373"/>
      <c r="TR1373"/>
      <c r="TS1373"/>
      <c r="TT1373"/>
      <c r="TU1373"/>
      <c r="TV1373"/>
      <c r="TW1373"/>
      <c r="TX1373"/>
      <c r="TY1373"/>
      <c r="TZ1373"/>
      <c r="UA1373"/>
      <c r="UB1373"/>
      <c r="UC1373"/>
      <c r="UD1373"/>
      <c r="UE1373"/>
      <c r="UF1373"/>
      <c r="UG1373"/>
      <c r="UH1373"/>
      <c r="UI1373"/>
      <c r="UJ1373"/>
      <c r="UK1373"/>
      <c r="UL1373"/>
      <c r="UM1373"/>
      <c r="UN1373"/>
      <c r="UO1373"/>
      <c r="UP1373"/>
      <c r="UQ1373"/>
      <c r="UR1373"/>
      <c r="US1373"/>
      <c r="UT1373"/>
      <c r="UU1373"/>
      <c r="UV1373"/>
      <c r="UW1373"/>
      <c r="UX1373"/>
      <c r="UY1373"/>
      <c r="UZ1373"/>
      <c r="VA1373"/>
      <c r="VB1373"/>
      <c r="VC1373"/>
      <c r="VD1373"/>
      <c r="VE1373"/>
      <c r="VF1373"/>
      <c r="VG1373"/>
      <c r="VH1373"/>
      <c r="VI1373"/>
      <c r="VJ1373"/>
      <c r="VK1373"/>
      <c r="VL1373"/>
      <c r="VM1373"/>
      <c r="VN1373"/>
      <c r="VO1373"/>
      <c r="VP1373"/>
      <c r="VQ1373"/>
      <c r="VR1373"/>
      <c r="VS1373"/>
      <c r="VT1373"/>
      <c r="VU1373"/>
      <c r="VV1373"/>
      <c r="VW1373"/>
      <c r="VX1373"/>
      <c r="VY1373"/>
      <c r="VZ1373"/>
      <c r="WA1373"/>
      <c r="WB1373"/>
      <c r="WC1373"/>
      <c r="WD1373"/>
      <c r="WE1373"/>
      <c r="WF1373"/>
      <c r="WG1373"/>
      <c r="WH1373"/>
      <c r="WI1373"/>
      <c r="WJ1373"/>
      <c r="WK1373"/>
      <c r="WL1373"/>
      <c r="WM1373"/>
      <c r="WN1373"/>
      <c r="WO1373"/>
      <c r="WP1373"/>
      <c r="WQ1373"/>
      <c r="WR1373"/>
      <c r="WS1373"/>
      <c r="WT1373"/>
      <c r="WU1373"/>
      <c r="WV1373"/>
      <c r="WW1373"/>
      <c r="WX1373"/>
      <c r="WY1373"/>
      <c r="WZ1373"/>
      <c r="XA1373"/>
      <c r="XB1373"/>
      <c r="XC1373"/>
      <c r="XD1373"/>
      <c r="XE1373"/>
      <c r="XF1373"/>
      <c r="XG1373"/>
      <c r="XH1373"/>
      <c r="XI1373"/>
      <c r="XJ1373"/>
      <c r="XK1373"/>
      <c r="XL1373"/>
      <c r="XM1373"/>
      <c r="XN1373"/>
      <c r="XO1373"/>
      <c r="XP1373"/>
      <c r="XQ1373"/>
      <c r="XR1373"/>
      <c r="XS1373"/>
      <c r="XT1373"/>
      <c r="XU1373"/>
      <c r="XV1373"/>
      <c r="XW1373"/>
      <c r="XX1373"/>
      <c r="XY1373"/>
      <c r="XZ1373"/>
      <c r="YA1373"/>
      <c r="YB1373"/>
      <c r="YC1373"/>
      <c r="YD1373"/>
      <c r="YE1373"/>
      <c r="YF1373"/>
      <c r="YG1373"/>
      <c r="YH1373"/>
      <c r="YI1373"/>
      <c r="YJ1373"/>
      <c r="YK1373"/>
      <c r="YL1373"/>
      <c r="YM1373"/>
      <c r="YN1373"/>
      <c r="YO1373"/>
      <c r="YP1373"/>
      <c r="YQ1373"/>
      <c r="YR1373"/>
      <c r="YS1373"/>
      <c r="YT1373"/>
      <c r="YU1373"/>
      <c r="YV1373"/>
      <c r="YW1373"/>
      <c r="YX1373"/>
      <c r="YY1373"/>
      <c r="YZ1373"/>
      <c r="ZA1373"/>
      <c r="ZB1373"/>
      <c r="ZC1373"/>
      <c r="ZD1373"/>
      <c r="ZE1373"/>
      <c r="ZF1373"/>
      <c r="ZG1373"/>
      <c r="ZH1373"/>
      <c r="ZI1373"/>
      <c r="ZJ1373"/>
      <c r="ZK1373"/>
      <c r="ZL1373"/>
      <c r="ZM1373"/>
      <c r="ZN1373"/>
      <c r="ZO1373"/>
      <c r="ZP1373"/>
      <c r="ZQ1373"/>
      <c r="ZR1373"/>
      <c r="ZS1373"/>
      <c r="ZT1373"/>
      <c r="ZU1373"/>
      <c r="ZV1373"/>
      <c r="ZW1373"/>
      <c r="ZX1373"/>
      <c r="ZY1373"/>
      <c r="ZZ1373"/>
      <c r="AAA1373"/>
      <c r="AAB1373"/>
      <c r="AAC1373"/>
      <c r="AAD1373"/>
      <c r="AAE1373"/>
      <c r="AAF1373"/>
      <c r="AAG1373"/>
      <c r="AAH1373"/>
      <c r="AAI1373"/>
      <c r="AAJ1373"/>
      <c r="AAK1373"/>
      <c r="AAL1373"/>
      <c r="AAM1373"/>
      <c r="AAN1373"/>
      <c r="AAO1373"/>
      <c r="AAP1373"/>
      <c r="AAQ1373"/>
      <c r="AAR1373"/>
      <c r="AAS1373"/>
      <c r="AAT1373"/>
      <c r="AAU1373"/>
      <c r="AAV1373"/>
      <c r="AAW1373"/>
      <c r="AAX1373"/>
      <c r="AAY1373"/>
      <c r="AAZ1373"/>
      <c r="ABA1373"/>
      <c r="ABB1373"/>
      <c r="ABC1373"/>
      <c r="ABD1373"/>
      <c r="ABE1373"/>
      <c r="ABF1373"/>
      <c r="ABG1373"/>
      <c r="ABH1373"/>
      <c r="ABI1373"/>
      <c r="ABJ1373"/>
      <c r="ABK1373"/>
      <c r="ABL1373"/>
      <c r="ABM1373"/>
      <c r="ABN1373"/>
      <c r="ABO1373"/>
      <c r="ABP1373"/>
      <c r="ABQ1373"/>
      <c r="ABR1373"/>
      <c r="ABS1373"/>
      <c r="ABT1373"/>
      <c r="ABU1373"/>
      <c r="ABV1373"/>
      <c r="ABW1373"/>
      <c r="ABX1373"/>
      <c r="ABY1373"/>
      <c r="ABZ1373"/>
      <c r="ACA1373"/>
      <c r="ACB1373"/>
      <c r="ACC1373"/>
      <c r="ACD1373"/>
      <c r="ACE1373"/>
      <c r="ACF1373"/>
      <c r="ACG1373"/>
      <c r="ACH1373"/>
      <c r="ACI1373"/>
      <c r="ACJ1373"/>
      <c r="ACK1373"/>
      <c r="ACL1373"/>
      <c r="ACM1373"/>
      <c r="ACN1373"/>
      <c r="ACO1373"/>
      <c r="ACP1373"/>
      <c r="ACQ1373"/>
      <c r="ACR1373"/>
      <c r="ACS1373"/>
      <c r="ACT1373"/>
      <c r="ACU1373"/>
      <c r="ACV1373"/>
      <c r="ACW1373"/>
      <c r="ACX1373"/>
      <c r="ACY1373"/>
      <c r="ACZ1373"/>
      <c r="ADA1373"/>
      <c r="ADB1373"/>
      <c r="ADC1373"/>
      <c r="ADD1373"/>
      <c r="ADE1373"/>
      <c r="ADF1373"/>
      <c r="ADG1373"/>
      <c r="ADH1373"/>
      <c r="ADI1373"/>
      <c r="ADJ1373"/>
      <c r="ADK1373"/>
      <c r="ADL1373"/>
      <c r="ADM1373"/>
      <c r="ADN1373"/>
      <c r="ADO1373"/>
      <c r="ADP1373"/>
      <c r="ADQ1373"/>
      <c r="ADR1373"/>
      <c r="ADS1373"/>
      <c r="ADT1373"/>
      <c r="ADU1373"/>
      <c r="ADV1373"/>
      <c r="ADW1373"/>
      <c r="ADX1373"/>
      <c r="ADY1373"/>
      <c r="ADZ1373"/>
      <c r="AEA1373"/>
      <c r="AEB1373"/>
      <c r="AEC1373"/>
      <c r="AED1373"/>
      <c r="AEE1373"/>
      <c r="AEF1373"/>
      <c r="AEG1373"/>
      <c r="AEH1373"/>
      <c r="AEI1373"/>
      <c r="AEJ1373"/>
      <c r="AEK1373"/>
      <c r="AEL1373"/>
      <c r="AEM1373"/>
      <c r="AEN1373"/>
      <c r="AEO1373"/>
      <c r="AEP1373"/>
      <c r="AEQ1373"/>
      <c r="AER1373"/>
      <c r="AES1373"/>
      <c r="AET1373"/>
      <c r="AEU1373"/>
      <c r="AEV1373"/>
      <c r="AEW1373"/>
      <c r="AEX1373"/>
      <c r="AEY1373"/>
      <c r="AEZ1373"/>
      <c r="AFA1373"/>
      <c r="AFB1373"/>
      <c r="AFC1373"/>
      <c r="AFD1373"/>
      <c r="AFE1373"/>
      <c r="AFF1373"/>
      <c r="AFG1373"/>
      <c r="AFH1373"/>
      <c r="AFI1373"/>
      <c r="AFJ1373"/>
      <c r="AFK1373"/>
      <c r="AFL1373"/>
      <c r="AFM1373"/>
      <c r="AFN1373"/>
      <c r="AFO1373"/>
      <c r="AFP1373"/>
      <c r="AFQ1373"/>
      <c r="AFR1373"/>
      <c r="AFS1373"/>
      <c r="AFT1373"/>
      <c r="AFU1373"/>
      <c r="AFV1373"/>
      <c r="AFW1373"/>
      <c r="AFX1373"/>
      <c r="AFY1373"/>
      <c r="AFZ1373"/>
      <c r="AGA1373"/>
      <c r="AGB1373"/>
      <c r="AGC1373"/>
      <c r="AGD1373"/>
      <c r="AGE1373"/>
      <c r="AGF1373"/>
      <c r="AGG1373"/>
      <c r="AGH1373"/>
      <c r="AGI1373"/>
      <c r="AGJ1373"/>
      <c r="AGK1373"/>
      <c r="AGL1373"/>
      <c r="AGM1373"/>
      <c r="AGN1373"/>
      <c r="AGO1373"/>
      <c r="AGP1373"/>
      <c r="AGQ1373"/>
      <c r="AGR1373"/>
      <c r="AGS1373"/>
      <c r="AGT1373"/>
      <c r="AGU1373"/>
      <c r="AGV1373"/>
      <c r="AGW1373"/>
      <c r="AGX1373"/>
      <c r="AGY1373"/>
      <c r="AGZ1373"/>
      <c r="AHA1373"/>
      <c r="AHB1373"/>
      <c r="AHC1373"/>
      <c r="AHD1373"/>
      <c r="AHE1373"/>
      <c r="AHF1373"/>
      <c r="AHG1373"/>
      <c r="AHH1373"/>
      <c r="AHI1373"/>
      <c r="AHJ1373"/>
      <c r="AHK1373"/>
      <c r="AHL1373"/>
      <c r="AHM1373"/>
      <c r="AHN1373"/>
      <c r="AHO1373"/>
      <c r="AHP1373"/>
      <c r="AHQ1373"/>
      <c r="AHR1373"/>
      <c r="AHS1373"/>
      <c r="AHT1373"/>
      <c r="AHU1373"/>
      <c r="AHV1373"/>
      <c r="AHW1373"/>
      <c r="AHX1373"/>
      <c r="AHY1373"/>
      <c r="AHZ1373"/>
      <c r="AIA1373"/>
      <c r="AIB1373"/>
      <c r="AIC1373"/>
      <c r="AID1373"/>
      <c r="AIE1373"/>
      <c r="AIF1373"/>
      <c r="AIG1373"/>
      <c r="AIH1373"/>
      <c r="AII1373"/>
      <c r="AIJ1373"/>
      <c r="AIK1373"/>
      <c r="AIL1373"/>
      <c r="AIM1373"/>
      <c r="AIN1373"/>
      <c r="AIO1373"/>
      <c r="AIP1373"/>
      <c r="AIQ1373"/>
      <c r="AIR1373"/>
      <c r="AIS1373"/>
      <c r="AIT1373"/>
      <c r="AIU1373"/>
      <c r="AIV1373"/>
      <c r="AIW1373"/>
      <c r="AIX1373"/>
      <c r="AIY1373"/>
      <c r="AIZ1373"/>
      <c r="AJA1373"/>
      <c r="AJB1373"/>
      <c r="AJC1373"/>
      <c r="AJD1373"/>
    </row>
    <row r="1374" spans="1:940" ht="14.2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  <c r="BA1374"/>
      <c r="BB1374"/>
      <c r="BC1374"/>
      <c r="BD1374"/>
      <c r="BE1374"/>
      <c r="BF1374"/>
      <c r="BG1374"/>
      <c r="BH1374"/>
      <c r="BI1374"/>
      <c r="BJ1374"/>
      <c r="BK1374"/>
      <c r="BL1374"/>
      <c r="BM1374"/>
      <c r="BN1374"/>
      <c r="BO1374"/>
      <c r="BP1374"/>
      <c r="BQ1374"/>
      <c r="BR1374"/>
      <c r="BS1374"/>
      <c r="BT1374"/>
      <c r="BU1374"/>
      <c r="BV1374"/>
      <c r="BW1374"/>
      <c r="BX1374"/>
      <c r="BY1374"/>
      <c r="BZ1374"/>
      <c r="CA1374"/>
      <c r="CB1374"/>
      <c r="CC1374"/>
      <c r="CD1374"/>
      <c r="CE1374"/>
      <c r="CF1374"/>
      <c r="CG1374"/>
      <c r="CH1374"/>
      <c r="CI1374"/>
      <c r="CJ1374"/>
      <c r="CK1374"/>
      <c r="CL1374"/>
      <c r="CM1374"/>
      <c r="CN1374"/>
      <c r="CO1374"/>
      <c r="CP1374"/>
      <c r="CQ1374"/>
      <c r="CR1374"/>
      <c r="CS1374"/>
      <c r="CT1374"/>
      <c r="CU1374"/>
      <c r="CV1374"/>
      <c r="CW1374"/>
      <c r="CX1374"/>
      <c r="CY1374"/>
      <c r="CZ1374"/>
      <c r="DA1374"/>
      <c r="DB1374"/>
      <c r="DC1374"/>
      <c r="DD1374"/>
      <c r="DE1374"/>
      <c r="DF1374"/>
      <c r="DG1374"/>
      <c r="DH1374"/>
      <c r="DI1374"/>
      <c r="DJ1374"/>
      <c r="DK1374"/>
      <c r="DL1374"/>
      <c r="DM1374"/>
      <c r="DN1374"/>
      <c r="DO1374"/>
      <c r="DP1374"/>
      <c r="DQ1374"/>
      <c r="DR1374"/>
      <c r="DS1374"/>
      <c r="DT1374"/>
      <c r="DU1374"/>
      <c r="DV1374"/>
      <c r="DW1374"/>
      <c r="DX1374"/>
      <c r="DY1374"/>
      <c r="DZ1374"/>
      <c r="EA1374"/>
      <c r="EB1374"/>
      <c r="EC1374"/>
      <c r="ED1374"/>
      <c r="EE1374"/>
      <c r="EF1374"/>
      <c r="EG1374"/>
      <c r="EH1374"/>
      <c r="EI1374"/>
      <c r="EJ1374"/>
      <c r="EK1374"/>
      <c r="EL1374"/>
      <c r="EM1374"/>
      <c r="EN1374"/>
      <c r="EO1374"/>
      <c r="EP1374"/>
      <c r="EQ1374"/>
      <c r="ER1374"/>
      <c r="ES1374"/>
      <c r="ET1374"/>
      <c r="EU1374"/>
      <c r="EV1374"/>
      <c r="EW1374"/>
      <c r="EX1374"/>
      <c r="EY1374"/>
      <c r="EZ1374"/>
      <c r="FA1374"/>
      <c r="FB1374"/>
      <c r="FC1374"/>
      <c r="FD1374"/>
      <c r="FE1374"/>
      <c r="FF1374"/>
      <c r="FG1374"/>
      <c r="FH1374"/>
      <c r="FI1374"/>
      <c r="FJ1374"/>
      <c r="FK1374"/>
      <c r="FL1374"/>
      <c r="FM1374"/>
      <c r="FN1374"/>
      <c r="FO1374"/>
      <c r="FP1374"/>
      <c r="FQ1374"/>
      <c r="FR1374"/>
      <c r="FS1374"/>
      <c r="FT1374"/>
      <c r="FU1374"/>
      <c r="FV1374"/>
      <c r="FW1374"/>
      <c r="FX1374"/>
      <c r="FY1374"/>
      <c r="FZ1374"/>
      <c r="GA1374"/>
      <c r="GB1374"/>
      <c r="GC1374"/>
      <c r="GD1374"/>
      <c r="GE1374"/>
      <c r="GF1374"/>
      <c r="GG1374"/>
      <c r="GH1374"/>
      <c r="GI1374"/>
      <c r="GJ1374"/>
      <c r="GK1374"/>
      <c r="GL1374"/>
      <c r="GM1374"/>
      <c r="GN1374"/>
      <c r="GO1374"/>
      <c r="GP1374"/>
      <c r="GQ1374"/>
      <c r="GR1374"/>
      <c r="GS1374"/>
      <c r="GT1374"/>
      <c r="GU1374"/>
      <c r="GV1374"/>
      <c r="GW1374"/>
      <c r="GX1374"/>
      <c r="GY1374"/>
      <c r="GZ1374"/>
      <c r="HA1374"/>
      <c r="HB1374"/>
      <c r="HC1374"/>
      <c r="HD1374"/>
      <c r="HE1374"/>
      <c r="HF1374"/>
      <c r="HG1374"/>
      <c r="HH1374"/>
      <c r="HI1374"/>
      <c r="HJ1374"/>
      <c r="HK1374"/>
      <c r="HL1374"/>
      <c r="HM1374"/>
      <c r="HN1374"/>
      <c r="HO1374"/>
      <c r="HP1374"/>
      <c r="HQ1374"/>
      <c r="HR1374"/>
      <c r="HS1374"/>
      <c r="HT1374"/>
      <c r="HU1374"/>
      <c r="HV1374"/>
      <c r="HW1374"/>
      <c r="HX1374"/>
      <c r="HY1374"/>
      <c r="HZ1374"/>
      <c r="IA1374"/>
      <c r="IB1374"/>
      <c r="IC1374"/>
      <c r="ID1374"/>
      <c r="IE1374"/>
      <c r="IF1374"/>
      <c r="IG1374"/>
      <c r="IH1374"/>
      <c r="II1374"/>
      <c r="IJ1374"/>
      <c r="IK1374"/>
      <c r="IL1374"/>
      <c r="IM1374"/>
      <c r="IN1374"/>
      <c r="IO1374"/>
      <c r="IP1374"/>
      <c r="IQ1374"/>
      <c r="IR1374"/>
      <c r="IS1374"/>
      <c r="IT1374"/>
      <c r="IU1374"/>
      <c r="IV1374"/>
      <c r="IW1374"/>
      <c r="IX1374"/>
      <c r="IY1374"/>
      <c r="IZ1374"/>
      <c r="JA1374"/>
      <c r="JB1374"/>
      <c r="JC1374"/>
      <c r="JD1374"/>
      <c r="JE1374"/>
      <c r="JF1374"/>
      <c r="JG1374"/>
      <c r="JH1374"/>
      <c r="JI1374"/>
      <c r="JJ1374"/>
      <c r="JK1374"/>
      <c r="JL1374"/>
      <c r="JM1374"/>
      <c r="JN1374"/>
      <c r="JO1374"/>
      <c r="JP1374"/>
      <c r="JQ1374"/>
      <c r="JR1374"/>
      <c r="JS1374"/>
      <c r="JT1374"/>
      <c r="JU1374"/>
      <c r="JV1374"/>
      <c r="JW1374"/>
      <c r="JX1374"/>
      <c r="JY1374"/>
      <c r="JZ1374"/>
      <c r="KA1374"/>
      <c r="KB1374"/>
      <c r="KC1374"/>
      <c r="KD1374"/>
      <c r="KE1374"/>
      <c r="KF1374"/>
      <c r="KG1374"/>
      <c r="KH1374"/>
      <c r="KI1374"/>
      <c r="KJ1374"/>
      <c r="KK1374"/>
      <c r="KL1374"/>
      <c r="KM1374"/>
      <c r="KN1374"/>
      <c r="KO1374"/>
      <c r="KP1374"/>
      <c r="KQ1374"/>
      <c r="KR1374"/>
      <c r="KS1374"/>
      <c r="KT1374"/>
      <c r="KU1374"/>
      <c r="KV1374"/>
      <c r="KW1374"/>
      <c r="KX1374"/>
      <c r="KY1374"/>
      <c r="KZ1374"/>
      <c r="LA1374"/>
      <c r="LB1374"/>
      <c r="LC1374"/>
      <c r="LD1374"/>
      <c r="LE1374"/>
      <c r="LF1374"/>
      <c r="LG1374"/>
      <c r="LH1374"/>
      <c r="LI1374"/>
      <c r="LJ1374"/>
      <c r="LK1374"/>
      <c r="LL1374"/>
      <c r="LM1374"/>
      <c r="LN1374"/>
      <c r="LO1374"/>
      <c r="LP1374"/>
      <c r="LQ1374"/>
      <c r="LR1374"/>
      <c r="LS1374"/>
      <c r="LT1374"/>
      <c r="LU1374"/>
      <c r="LV1374"/>
      <c r="LW1374"/>
      <c r="LX1374"/>
      <c r="LY1374"/>
      <c r="LZ1374"/>
      <c r="MA1374"/>
      <c r="MB1374"/>
      <c r="MC1374"/>
      <c r="MD1374"/>
      <c r="ME1374"/>
      <c r="MF1374"/>
      <c r="MG1374"/>
      <c r="MH1374"/>
      <c r="MI1374"/>
      <c r="MJ1374"/>
      <c r="MK1374"/>
      <c r="ML1374"/>
      <c r="MM1374"/>
      <c r="MN1374"/>
      <c r="MO1374"/>
      <c r="MP1374"/>
      <c r="MQ1374"/>
      <c r="MR1374"/>
      <c r="MS1374"/>
      <c r="MT1374"/>
      <c r="MU1374"/>
      <c r="MV1374"/>
      <c r="MW1374"/>
      <c r="MX1374"/>
      <c r="MY1374"/>
      <c r="MZ1374"/>
      <c r="NA1374"/>
      <c r="NB1374"/>
      <c r="NC1374"/>
      <c r="ND1374"/>
      <c r="NE1374"/>
      <c r="NF1374"/>
      <c r="NG1374"/>
      <c r="NH1374"/>
      <c r="NI1374"/>
      <c r="NJ1374"/>
      <c r="NK1374"/>
      <c r="NL1374"/>
      <c r="NM1374"/>
      <c r="NN1374"/>
      <c r="NO1374"/>
      <c r="NP1374"/>
      <c r="NQ1374"/>
      <c r="NR1374"/>
      <c r="NS1374"/>
      <c r="NT1374"/>
      <c r="NU1374"/>
      <c r="NV1374"/>
      <c r="NW1374"/>
      <c r="NX1374"/>
      <c r="NY1374"/>
      <c r="NZ1374"/>
      <c r="OA1374"/>
      <c r="OB1374"/>
      <c r="OC1374"/>
      <c r="OD1374"/>
      <c r="OE1374"/>
      <c r="OF1374"/>
      <c r="OG1374"/>
      <c r="OH1374"/>
      <c r="OI1374"/>
      <c r="OJ1374"/>
      <c r="OK1374"/>
      <c r="OL1374"/>
      <c r="OM1374"/>
      <c r="ON1374"/>
      <c r="OO1374"/>
      <c r="OP1374"/>
      <c r="OQ1374"/>
      <c r="OR1374"/>
      <c r="OS1374"/>
      <c r="OT1374"/>
      <c r="OU1374"/>
      <c r="OV1374"/>
      <c r="OW1374"/>
      <c r="OX1374"/>
      <c r="OY1374"/>
      <c r="OZ1374"/>
      <c r="PA1374"/>
      <c r="PB1374"/>
      <c r="PC1374"/>
      <c r="PD1374"/>
      <c r="PE1374"/>
      <c r="PF1374"/>
      <c r="PG1374"/>
      <c r="PH1374"/>
      <c r="PI1374"/>
      <c r="PJ1374"/>
      <c r="PK1374"/>
      <c r="PL1374"/>
      <c r="PM1374"/>
      <c r="PN1374"/>
      <c r="PO1374"/>
      <c r="PP1374"/>
      <c r="PQ1374"/>
      <c r="PR1374"/>
      <c r="PS1374"/>
      <c r="PT1374"/>
      <c r="PU1374"/>
      <c r="PV1374"/>
      <c r="PW1374"/>
      <c r="PX1374"/>
      <c r="PY1374"/>
      <c r="PZ1374"/>
      <c r="QA1374"/>
      <c r="QB1374"/>
      <c r="QC1374"/>
      <c r="QD1374"/>
      <c r="QE1374"/>
      <c r="QF1374"/>
      <c r="QG1374"/>
      <c r="QH1374"/>
      <c r="QI1374"/>
      <c r="QJ1374"/>
      <c r="QK1374"/>
      <c r="QL1374"/>
      <c r="QM1374"/>
      <c r="QN1374"/>
      <c r="QO1374"/>
      <c r="QP1374"/>
      <c r="QQ1374"/>
      <c r="QR1374"/>
      <c r="QS1374"/>
      <c r="QT1374"/>
      <c r="QU1374"/>
      <c r="QV1374"/>
      <c r="QW1374"/>
      <c r="QX1374"/>
      <c r="QY1374"/>
      <c r="QZ1374"/>
      <c r="RA1374"/>
      <c r="RB1374"/>
      <c r="RC1374"/>
      <c r="RD1374"/>
      <c r="RE1374"/>
      <c r="RF1374"/>
      <c r="RG1374"/>
      <c r="RH1374"/>
      <c r="RI1374"/>
      <c r="RJ1374"/>
      <c r="RK1374"/>
      <c r="RL1374"/>
      <c r="RM1374"/>
      <c r="RN1374"/>
      <c r="RO1374"/>
      <c r="RP1374"/>
      <c r="RQ1374"/>
      <c r="RR1374"/>
      <c r="RS1374"/>
      <c r="RT1374"/>
      <c r="RU1374"/>
      <c r="RV1374"/>
      <c r="RW1374"/>
      <c r="RX1374"/>
      <c r="RY1374"/>
      <c r="RZ1374"/>
      <c r="SA1374"/>
      <c r="SB1374"/>
      <c r="SC1374"/>
      <c r="SD1374"/>
      <c r="SE1374"/>
      <c r="SF1374"/>
      <c r="SG1374"/>
      <c r="SH1374"/>
      <c r="SI1374"/>
      <c r="SJ1374"/>
      <c r="SK1374"/>
      <c r="SL1374"/>
      <c r="SM1374"/>
      <c r="SN1374"/>
      <c r="SO1374"/>
      <c r="SP1374"/>
      <c r="SQ1374"/>
      <c r="SR1374"/>
      <c r="SS1374"/>
      <c r="ST1374"/>
      <c r="SU1374"/>
      <c r="SV1374"/>
      <c r="SW1374"/>
      <c r="SX1374"/>
      <c r="SY1374"/>
      <c r="SZ1374"/>
      <c r="TA1374"/>
      <c r="TB1374"/>
      <c r="TC1374"/>
      <c r="TD1374"/>
      <c r="TE1374"/>
      <c r="TF1374"/>
      <c r="TG1374"/>
      <c r="TH1374"/>
      <c r="TI1374"/>
      <c r="TJ1374"/>
      <c r="TK1374"/>
      <c r="TL1374"/>
      <c r="TM1374"/>
      <c r="TN1374"/>
      <c r="TO1374"/>
      <c r="TP1374"/>
      <c r="TQ1374"/>
      <c r="TR1374"/>
      <c r="TS1374"/>
      <c r="TT1374"/>
      <c r="TU1374"/>
      <c r="TV1374"/>
      <c r="TW1374"/>
      <c r="TX1374"/>
      <c r="TY1374"/>
      <c r="TZ1374"/>
      <c r="UA1374"/>
      <c r="UB1374"/>
      <c r="UC1374"/>
      <c r="UD1374"/>
      <c r="UE1374"/>
      <c r="UF1374"/>
      <c r="UG1374"/>
      <c r="UH1374"/>
      <c r="UI1374"/>
      <c r="UJ1374"/>
      <c r="UK1374"/>
      <c r="UL1374"/>
      <c r="UM1374"/>
      <c r="UN1374"/>
      <c r="UO1374"/>
      <c r="UP1374"/>
      <c r="UQ1374"/>
      <c r="UR1374"/>
      <c r="US1374"/>
      <c r="UT1374"/>
      <c r="UU1374"/>
      <c r="UV1374"/>
      <c r="UW1374"/>
      <c r="UX1374"/>
      <c r="UY1374"/>
      <c r="UZ1374"/>
      <c r="VA1374"/>
      <c r="VB1374"/>
      <c r="VC1374"/>
      <c r="VD1374"/>
      <c r="VE1374"/>
      <c r="VF1374"/>
      <c r="VG1374"/>
      <c r="VH1374"/>
      <c r="VI1374"/>
      <c r="VJ1374"/>
      <c r="VK1374"/>
      <c r="VL1374"/>
      <c r="VM1374"/>
      <c r="VN1374"/>
      <c r="VO1374"/>
      <c r="VP1374"/>
      <c r="VQ1374"/>
      <c r="VR1374"/>
      <c r="VS1374"/>
      <c r="VT1374"/>
      <c r="VU1374"/>
      <c r="VV1374"/>
      <c r="VW1374"/>
      <c r="VX1374"/>
      <c r="VY1374"/>
      <c r="VZ1374"/>
      <c r="WA1374"/>
      <c r="WB1374"/>
      <c r="WC1374"/>
      <c r="WD1374"/>
      <c r="WE1374"/>
      <c r="WF1374"/>
      <c r="WG1374"/>
      <c r="WH1374"/>
      <c r="WI1374"/>
      <c r="WJ1374"/>
      <c r="WK1374"/>
      <c r="WL1374"/>
      <c r="WM1374"/>
      <c r="WN1374"/>
      <c r="WO1374"/>
      <c r="WP1374"/>
      <c r="WQ1374"/>
      <c r="WR1374"/>
      <c r="WS1374"/>
      <c r="WT1374"/>
      <c r="WU1374"/>
      <c r="WV1374"/>
      <c r="WW1374"/>
      <c r="WX1374"/>
      <c r="WY1374"/>
      <c r="WZ1374"/>
      <c r="XA1374"/>
      <c r="XB1374"/>
      <c r="XC1374"/>
      <c r="XD1374"/>
      <c r="XE1374"/>
      <c r="XF1374"/>
      <c r="XG1374"/>
      <c r="XH1374"/>
      <c r="XI1374"/>
      <c r="XJ1374"/>
      <c r="XK1374"/>
      <c r="XL1374"/>
      <c r="XM1374"/>
      <c r="XN1374"/>
      <c r="XO1374"/>
      <c r="XP1374"/>
      <c r="XQ1374"/>
      <c r="XR1374"/>
      <c r="XS1374"/>
      <c r="XT1374"/>
      <c r="XU1374"/>
      <c r="XV1374"/>
      <c r="XW1374"/>
      <c r="XX1374"/>
      <c r="XY1374"/>
      <c r="XZ1374"/>
      <c r="YA1374"/>
      <c r="YB1374"/>
      <c r="YC1374"/>
      <c r="YD1374"/>
      <c r="YE1374"/>
      <c r="YF1374"/>
      <c r="YG1374"/>
      <c r="YH1374"/>
      <c r="YI1374"/>
      <c r="YJ1374"/>
      <c r="YK1374"/>
      <c r="YL1374"/>
      <c r="YM1374"/>
      <c r="YN1374"/>
      <c r="YO1374"/>
      <c r="YP1374"/>
      <c r="YQ1374"/>
      <c r="YR1374"/>
      <c r="YS1374"/>
      <c r="YT1374"/>
      <c r="YU1374"/>
      <c r="YV1374"/>
      <c r="YW1374"/>
      <c r="YX1374"/>
      <c r="YY1374"/>
      <c r="YZ1374"/>
      <c r="ZA1374"/>
      <c r="ZB1374"/>
      <c r="ZC1374"/>
      <c r="ZD1374"/>
      <c r="ZE1374"/>
      <c r="ZF1374"/>
      <c r="ZG1374"/>
      <c r="ZH1374"/>
      <c r="ZI1374"/>
      <c r="ZJ1374"/>
      <c r="ZK1374"/>
      <c r="ZL1374"/>
      <c r="ZM1374"/>
      <c r="ZN1374"/>
      <c r="ZO1374"/>
      <c r="ZP1374"/>
      <c r="ZQ1374"/>
      <c r="ZR1374"/>
      <c r="ZS1374"/>
      <c r="ZT1374"/>
      <c r="ZU1374"/>
      <c r="ZV1374"/>
      <c r="ZW1374"/>
      <c r="ZX1374"/>
      <c r="ZY1374"/>
      <c r="ZZ1374"/>
      <c r="AAA1374"/>
      <c r="AAB1374"/>
      <c r="AAC1374"/>
      <c r="AAD1374"/>
      <c r="AAE1374"/>
      <c r="AAF1374"/>
      <c r="AAG1374"/>
      <c r="AAH1374"/>
      <c r="AAI1374"/>
      <c r="AAJ1374"/>
      <c r="AAK1374"/>
      <c r="AAL1374"/>
      <c r="AAM1374"/>
      <c r="AAN1374"/>
      <c r="AAO1374"/>
      <c r="AAP1374"/>
      <c r="AAQ1374"/>
      <c r="AAR1374"/>
      <c r="AAS1374"/>
      <c r="AAT1374"/>
      <c r="AAU1374"/>
      <c r="AAV1374"/>
      <c r="AAW1374"/>
      <c r="AAX1374"/>
      <c r="AAY1374"/>
      <c r="AAZ1374"/>
      <c r="ABA1374"/>
      <c r="ABB1374"/>
      <c r="ABC1374"/>
      <c r="ABD1374"/>
      <c r="ABE1374"/>
      <c r="ABF1374"/>
      <c r="ABG1374"/>
      <c r="ABH1374"/>
      <c r="ABI1374"/>
      <c r="ABJ1374"/>
      <c r="ABK1374"/>
      <c r="ABL1374"/>
      <c r="ABM1374"/>
      <c r="ABN1374"/>
      <c r="ABO1374"/>
      <c r="ABP1374"/>
      <c r="ABQ1374"/>
      <c r="ABR1374"/>
      <c r="ABS1374"/>
      <c r="ABT1374"/>
      <c r="ABU1374"/>
      <c r="ABV1374"/>
      <c r="ABW1374"/>
      <c r="ABX1374"/>
      <c r="ABY1374"/>
      <c r="ABZ1374"/>
      <c r="ACA1374"/>
      <c r="ACB1374"/>
      <c r="ACC1374"/>
      <c r="ACD1374"/>
      <c r="ACE1374"/>
      <c r="ACF1374"/>
      <c r="ACG1374"/>
      <c r="ACH1374"/>
      <c r="ACI1374"/>
      <c r="ACJ1374"/>
      <c r="ACK1374"/>
      <c r="ACL1374"/>
      <c r="ACM1374"/>
      <c r="ACN1374"/>
      <c r="ACO1374"/>
      <c r="ACP1374"/>
      <c r="ACQ1374"/>
      <c r="ACR1374"/>
      <c r="ACS1374"/>
      <c r="ACT1374"/>
      <c r="ACU1374"/>
      <c r="ACV1374"/>
      <c r="ACW1374"/>
      <c r="ACX1374"/>
      <c r="ACY1374"/>
      <c r="ACZ1374"/>
      <c r="ADA1374"/>
      <c r="ADB1374"/>
      <c r="ADC1374"/>
      <c r="ADD1374"/>
      <c r="ADE1374"/>
      <c r="ADF1374"/>
      <c r="ADG1374"/>
      <c r="ADH1374"/>
      <c r="ADI1374"/>
      <c r="ADJ1374"/>
      <c r="ADK1374"/>
      <c r="ADL1374"/>
      <c r="ADM1374"/>
      <c r="ADN1374"/>
      <c r="ADO1374"/>
      <c r="ADP1374"/>
      <c r="ADQ1374"/>
      <c r="ADR1374"/>
      <c r="ADS1374"/>
      <c r="ADT1374"/>
      <c r="ADU1374"/>
      <c r="ADV1374"/>
      <c r="ADW1374"/>
      <c r="ADX1374"/>
      <c r="ADY1374"/>
      <c r="ADZ1374"/>
      <c r="AEA1374"/>
      <c r="AEB1374"/>
      <c r="AEC1374"/>
      <c r="AED1374"/>
      <c r="AEE1374"/>
      <c r="AEF1374"/>
      <c r="AEG1374"/>
      <c r="AEH1374"/>
      <c r="AEI1374"/>
      <c r="AEJ1374"/>
      <c r="AEK1374"/>
      <c r="AEL1374"/>
      <c r="AEM1374"/>
      <c r="AEN1374"/>
      <c r="AEO1374"/>
      <c r="AEP1374"/>
      <c r="AEQ1374"/>
      <c r="AER1374"/>
      <c r="AES1374"/>
      <c r="AET1374"/>
      <c r="AEU1374"/>
      <c r="AEV1374"/>
      <c r="AEW1374"/>
      <c r="AEX1374"/>
      <c r="AEY1374"/>
      <c r="AEZ1374"/>
      <c r="AFA1374"/>
      <c r="AFB1374"/>
      <c r="AFC1374"/>
      <c r="AFD1374"/>
      <c r="AFE1374"/>
      <c r="AFF1374"/>
      <c r="AFG1374"/>
      <c r="AFH1374"/>
      <c r="AFI1374"/>
      <c r="AFJ1374"/>
      <c r="AFK1374"/>
      <c r="AFL1374"/>
      <c r="AFM1374"/>
      <c r="AFN1374"/>
      <c r="AFO1374"/>
      <c r="AFP1374"/>
      <c r="AFQ1374"/>
      <c r="AFR1374"/>
      <c r="AFS1374"/>
      <c r="AFT1374"/>
      <c r="AFU1374"/>
      <c r="AFV1374"/>
      <c r="AFW1374"/>
      <c r="AFX1374"/>
      <c r="AFY1374"/>
      <c r="AFZ1374"/>
      <c r="AGA1374"/>
      <c r="AGB1374"/>
      <c r="AGC1374"/>
      <c r="AGD1374"/>
      <c r="AGE1374"/>
      <c r="AGF1374"/>
      <c r="AGG1374"/>
      <c r="AGH1374"/>
      <c r="AGI1374"/>
      <c r="AGJ1374"/>
      <c r="AGK1374"/>
      <c r="AGL1374"/>
      <c r="AGM1374"/>
      <c r="AGN1374"/>
      <c r="AGO1374"/>
      <c r="AGP1374"/>
      <c r="AGQ1374"/>
      <c r="AGR1374"/>
      <c r="AGS1374"/>
      <c r="AGT1374"/>
      <c r="AGU1374"/>
      <c r="AGV1374"/>
      <c r="AGW1374"/>
      <c r="AGX1374"/>
      <c r="AGY1374"/>
      <c r="AGZ1374"/>
      <c r="AHA1374"/>
      <c r="AHB1374"/>
      <c r="AHC1374"/>
      <c r="AHD1374"/>
      <c r="AHE1374"/>
      <c r="AHF1374"/>
      <c r="AHG1374"/>
      <c r="AHH1374"/>
      <c r="AHI1374"/>
      <c r="AHJ1374"/>
      <c r="AHK1374"/>
      <c r="AHL1374"/>
      <c r="AHM1374"/>
      <c r="AHN1374"/>
      <c r="AHO1374"/>
      <c r="AHP1374"/>
      <c r="AHQ1374"/>
      <c r="AHR1374"/>
      <c r="AHS1374"/>
      <c r="AHT1374"/>
      <c r="AHU1374"/>
      <c r="AHV1374"/>
      <c r="AHW1374"/>
      <c r="AHX1374"/>
      <c r="AHY1374"/>
      <c r="AHZ1374"/>
      <c r="AIA1374"/>
      <c r="AIB1374"/>
      <c r="AIC1374"/>
      <c r="AID1374"/>
      <c r="AIE1374"/>
      <c r="AIF1374"/>
      <c r="AIG1374"/>
      <c r="AIH1374"/>
      <c r="AII1374"/>
      <c r="AIJ1374"/>
      <c r="AIK1374"/>
      <c r="AIL1374"/>
      <c r="AIM1374"/>
      <c r="AIN1374"/>
      <c r="AIO1374"/>
      <c r="AIP1374"/>
      <c r="AIQ1374"/>
      <c r="AIR1374"/>
      <c r="AIS1374"/>
      <c r="AIT1374"/>
      <c r="AIU1374"/>
      <c r="AIV1374"/>
      <c r="AIW1374"/>
      <c r="AIX1374"/>
      <c r="AIY1374"/>
      <c r="AIZ1374"/>
      <c r="AJA1374"/>
      <c r="AJB1374"/>
      <c r="AJC1374"/>
      <c r="AJD1374"/>
    </row>
    <row r="1375" spans="1:940" ht="14.2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  <c r="BA1375"/>
      <c r="BB1375"/>
      <c r="BC1375"/>
      <c r="BD1375"/>
      <c r="BE1375"/>
      <c r="BF1375"/>
      <c r="BG1375"/>
      <c r="BH1375"/>
      <c r="BI1375"/>
      <c r="BJ1375"/>
      <c r="BK1375"/>
      <c r="BL1375"/>
      <c r="BM1375"/>
      <c r="BN1375"/>
      <c r="BO1375"/>
      <c r="BP1375"/>
      <c r="BQ1375"/>
      <c r="BR1375"/>
      <c r="BS1375"/>
      <c r="BT1375"/>
      <c r="BU1375"/>
      <c r="BV1375"/>
      <c r="BW1375"/>
      <c r="BX1375"/>
      <c r="BY1375"/>
      <c r="BZ1375"/>
      <c r="CA1375"/>
      <c r="CB1375"/>
      <c r="CC1375"/>
      <c r="CD1375"/>
      <c r="CE1375"/>
      <c r="CF1375"/>
      <c r="CG1375"/>
      <c r="CH1375"/>
      <c r="CI1375"/>
      <c r="CJ1375"/>
      <c r="CK1375"/>
      <c r="CL1375"/>
      <c r="CM1375"/>
      <c r="CN1375"/>
      <c r="CO1375"/>
      <c r="CP1375"/>
      <c r="CQ1375"/>
      <c r="CR1375"/>
      <c r="CS1375"/>
      <c r="CT1375"/>
      <c r="CU1375"/>
      <c r="CV1375"/>
      <c r="CW1375"/>
      <c r="CX1375"/>
      <c r="CY1375"/>
      <c r="CZ1375"/>
      <c r="DA1375"/>
      <c r="DB1375"/>
      <c r="DC1375"/>
      <c r="DD1375"/>
      <c r="DE1375"/>
      <c r="DF1375"/>
      <c r="DG1375"/>
      <c r="DH1375"/>
      <c r="DI1375"/>
      <c r="DJ1375"/>
      <c r="DK1375"/>
      <c r="DL1375"/>
      <c r="DM1375"/>
      <c r="DN1375"/>
      <c r="DO1375"/>
      <c r="DP1375"/>
      <c r="DQ1375"/>
      <c r="DR1375"/>
      <c r="DS1375"/>
      <c r="DT1375"/>
      <c r="DU1375"/>
      <c r="DV1375"/>
      <c r="DW1375"/>
      <c r="DX1375"/>
      <c r="DY1375"/>
      <c r="DZ1375"/>
      <c r="EA1375"/>
      <c r="EB1375"/>
      <c r="EC1375"/>
      <c r="ED1375"/>
      <c r="EE1375"/>
      <c r="EF1375"/>
      <c r="EG1375"/>
      <c r="EH1375"/>
      <c r="EI1375"/>
      <c r="EJ1375"/>
      <c r="EK1375"/>
      <c r="EL1375"/>
      <c r="EM1375"/>
      <c r="EN1375"/>
      <c r="EO1375"/>
      <c r="EP1375"/>
      <c r="EQ1375"/>
      <c r="ER1375"/>
      <c r="ES1375"/>
      <c r="ET1375"/>
      <c r="EU1375"/>
      <c r="EV1375"/>
      <c r="EW1375"/>
      <c r="EX1375"/>
      <c r="EY1375"/>
      <c r="EZ1375"/>
      <c r="FA1375"/>
      <c r="FB1375"/>
      <c r="FC1375"/>
      <c r="FD1375"/>
      <c r="FE1375"/>
      <c r="FF1375"/>
      <c r="FG1375"/>
      <c r="FH1375"/>
      <c r="FI1375"/>
      <c r="FJ1375"/>
      <c r="FK1375"/>
      <c r="FL1375"/>
      <c r="FM1375"/>
      <c r="FN1375"/>
      <c r="FO1375"/>
      <c r="FP1375"/>
      <c r="FQ1375"/>
      <c r="FR1375"/>
      <c r="FS1375"/>
      <c r="FT1375"/>
      <c r="FU1375"/>
      <c r="FV1375"/>
      <c r="FW1375"/>
      <c r="FX1375"/>
      <c r="FY1375"/>
      <c r="FZ1375"/>
      <c r="GA1375"/>
      <c r="GB1375"/>
      <c r="GC1375"/>
      <c r="GD1375"/>
      <c r="GE1375"/>
      <c r="GF1375"/>
      <c r="GG1375"/>
      <c r="GH1375"/>
      <c r="GI1375"/>
      <c r="GJ1375"/>
      <c r="GK1375"/>
      <c r="GL1375"/>
      <c r="GM1375"/>
      <c r="GN1375"/>
      <c r="GO1375"/>
      <c r="GP1375"/>
      <c r="GQ1375"/>
      <c r="GR1375"/>
      <c r="GS1375"/>
      <c r="GT1375"/>
      <c r="GU1375"/>
      <c r="GV1375"/>
      <c r="GW1375"/>
      <c r="GX1375"/>
      <c r="GY1375"/>
      <c r="GZ1375"/>
      <c r="HA1375"/>
      <c r="HB1375"/>
      <c r="HC1375"/>
      <c r="HD1375"/>
      <c r="HE1375"/>
      <c r="HF1375"/>
      <c r="HG1375"/>
      <c r="HH1375"/>
      <c r="HI1375"/>
      <c r="HJ1375"/>
      <c r="HK1375"/>
      <c r="HL1375"/>
      <c r="HM1375"/>
      <c r="HN1375"/>
      <c r="HO1375"/>
      <c r="HP1375"/>
      <c r="HQ1375"/>
      <c r="HR1375"/>
      <c r="HS1375"/>
      <c r="HT1375"/>
      <c r="HU1375"/>
      <c r="HV1375"/>
      <c r="HW1375"/>
      <c r="HX1375"/>
      <c r="HY1375"/>
      <c r="HZ1375"/>
      <c r="IA1375"/>
      <c r="IB1375"/>
      <c r="IC1375"/>
      <c r="ID1375"/>
      <c r="IE1375"/>
      <c r="IF1375"/>
      <c r="IG1375"/>
      <c r="IH1375"/>
      <c r="II1375"/>
      <c r="IJ1375"/>
      <c r="IK1375"/>
      <c r="IL1375"/>
      <c r="IM1375"/>
      <c r="IN1375"/>
      <c r="IO1375"/>
      <c r="IP1375"/>
      <c r="IQ1375"/>
      <c r="IR1375"/>
      <c r="IS1375"/>
      <c r="IT1375"/>
      <c r="IU1375"/>
      <c r="IV1375"/>
      <c r="IW1375"/>
      <c r="IX1375"/>
      <c r="IY1375"/>
      <c r="IZ1375"/>
      <c r="JA1375"/>
      <c r="JB1375"/>
      <c r="JC1375"/>
      <c r="JD1375"/>
      <c r="JE1375"/>
      <c r="JF1375"/>
      <c r="JG1375"/>
      <c r="JH1375"/>
      <c r="JI1375"/>
      <c r="JJ1375"/>
      <c r="JK1375"/>
      <c r="JL1375"/>
      <c r="JM1375"/>
      <c r="JN1375"/>
      <c r="JO1375"/>
      <c r="JP1375"/>
      <c r="JQ1375"/>
      <c r="JR1375"/>
      <c r="JS1375"/>
      <c r="JT1375"/>
      <c r="JU1375"/>
      <c r="JV1375"/>
      <c r="JW1375"/>
      <c r="JX1375"/>
      <c r="JY1375"/>
      <c r="JZ1375"/>
      <c r="KA1375"/>
      <c r="KB1375"/>
      <c r="KC1375"/>
      <c r="KD1375"/>
      <c r="KE1375"/>
      <c r="KF1375"/>
      <c r="KG1375"/>
      <c r="KH1375"/>
      <c r="KI1375"/>
      <c r="KJ1375"/>
      <c r="KK1375"/>
      <c r="KL1375"/>
      <c r="KM1375"/>
      <c r="KN1375"/>
      <c r="KO1375"/>
      <c r="KP1375"/>
      <c r="KQ1375"/>
      <c r="KR1375"/>
      <c r="KS1375"/>
      <c r="KT1375"/>
      <c r="KU1375"/>
      <c r="KV1375"/>
      <c r="KW1375"/>
      <c r="KX1375"/>
      <c r="KY1375"/>
      <c r="KZ1375"/>
      <c r="LA1375"/>
      <c r="LB1375"/>
      <c r="LC1375"/>
      <c r="LD1375"/>
      <c r="LE1375"/>
      <c r="LF1375"/>
      <c r="LG1375"/>
      <c r="LH1375"/>
      <c r="LI1375"/>
      <c r="LJ1375"/>
      <c r="LK1375"/>
      <c r="LL1375"/>
      <c r="LM1375"/>
      <c r="LN1375"/>
      <c r="LO1375"/>
      <c r="LP1375"/>
      <c r="LQ1375"/>
      <c r="LR1375"/>
      <c r="LS1375"/>
      <c r="LT1375"/>
      <c r="LU1375"/>
      <c r="LV1375"/>
      <c r="LW1375"/>
      <c r="LX1375"/>
      <c r="LY1375"/>
      <c r="LZ1375"/>
      <c r="MA1375"/>
      <c r="MB1375"/>
      <c r="MC1375"/>
      <c r="MD1375"/>
      <c r="ME1375"/>
      <c r="MF1375"/>
      <c r="MG1375"/>
      <c r="MH1375"/>
      <c r="MI1375"/>
      <c r="MJ1375"/>
      <c r="MK1375"/>
      <c r="ML1375"/>
      <c r="MM1375"/>
      <c r="MN1375"/>
      <c r="MO1375"/>
      <c r="MP1375"/>
      <c r="MQ1375"/>
      <c r="MR1375"/>
      <c r="MS1375"/>
      <c r="MT1375"/>
      <c r="MU1375"/>
      <c r="MV1375"/>
      <c r="MW1375"/>
      <c r="MX1375"/>
      <c r="MY1375"/>
      <c r="MZ1375"/>
      <c r="NA1375"/>
      <c r="NB1375"/>
      <c r="NC1375"/>
      <c r="ND1375"/>
      <c r="NE1375"/>
      <c r="NF1375"/>
      <c r="NG1375"/>
      <c r="NH1375"/>
      <c r="NI1375"/>
      <c r="NJ1375"/>
      <c r="NK1375"/>
      <c r="NL1375"/>
      <c r="NM1375"/>
      <c r="NN1375"/>
      <c r="NO1375"/>
      <c r="NP1375"/>
      <c r="NQ1375"/>
      <c r="NR1375"/>
      <c r="NS1375"/>
      <c r="NT1375"/>
      <c r="NU1375"/>
      <c r="NV1375"/>
      <c r="NW1375"/>
      <c r="NX1375"/>
      <c r="NY1375"/>
      <c r="NZ1375"/>
      <c r="OA1375"/>
      <c r="OB1375"/>
      <c r="OC1375"/>
      <c r="OD1375"/>
      <c r="OE1375"/>
      <c r="OF1375"/>
      <c r="OG1375"/>
      <c r="OH1375"/>
      <c r="OI1375"/>
      <c r="OJ1375"/>
      <c r="OK1375"/>
      <c r="OL1375"/>
      <c r="OM1375"/>
      <c r="ON1375"/>
      <c r="OO1375"/>
      <c r="OP1375"/>
      <c r="OQ1375"/>
      <c r="OR1375"/>
      <c r="OS1375"/>
      <c r="OT1375"/>
      <c r="OU1375"/>
      <c r="OV1375"/>
      <c r="OW1375"/>
      <c r="OX1375"/>
      <c r="OY1375"/>
      <c r="OZ1375"/>
      <c r="PA1375"/>
      <c r="PB1375"/>
      <c r="PC1375"/>
      <c r="PD1375"/>
      <c r="PE1375"/>
      <c r="PF1375"/>
      <c r="PG1375"/>
      <c r="PH1375"/>
      <c r="PI1375"/>
      <c r="PJ1375"/>
      <c r="PK1375"/>
      <c r="PL1375"/>
      <c r="PM1375"/>
      <c r="PN1375"/>
      <c r="PO1375"/>
      <c r="PP1375"/>
      <c r="PQ1375"/>
      <c r="PR1375"/>
      <c r="PS1375"/>
      <c r="PT1375"/>
      <c r="PU1375"/>
      <c r="PV1375"/>
      <c r="PW1375"/>
      <c r="PX1375"/>
      <c r="PY1375"/>
      <c r="PZ1375"/>
      <c r="QA1375"/>
      <c r="QB1375"/>
      <c r="QC1375"/>
      <c r="QD1375"/>
      <c r="QE1375"/>
      <c r="QF1375"/>
      <c r="QG1375"/>
      <c r="QH1375"/>
      <c r="QI1375"/>
      <c r="QJ1375"/>
      <c r="QK1375"/>
      <c r="QL1375"/>
      <c r="QM1375"/>
      <c r="QN1375"/>
      <c r="QO1375"/>
      <c r="QP1375"/>
      <c r="QQ1375"/>
      <c r="QR1375"/>
      <c r="QS1375"/>
      <c r="QT1375"/>
      <c r="QU1375"/>
      <c r="QV1375"/>
      <c r="QW1375"/>
      <c r="QX1375"/>
      <c r="QY1375"/>
      <c r="QZ1375"/>
      <c r="RA1375"/>
      <c r="RB1375"/>
      <c r="RC1375"/>
      <c r="RD1375"/>
      <c r="RE1375"/>
      <c r="RF1375"/>
      <c r="RG1375"/>
      <c r="RH1375"/>
      <c r="RI1375"/>
      <c r="RJ1375"/>
      <c r="RK1375"/>
      <c r="RL1375"/>
      <c r="RM1375"/>
      <c r="RN1375"/>
      <c r="RO1375"/>
      <c r="RP1375"/>
      <c r="RQ1375"/>
      <c r="RR1375"/>
      <c r="RS1375"/>
      <c r="RT1375"/>
      <c r="RU1375"/>
      <c r="RV1375"/>
      <c r="RW1375"/>
      <c r="RX1375"/>
      <c r="RY1375"/>
      <c r="RZ1375"/>
      <c r="SA1375"/>
      <c r="SB1375"/>
      <c r="SC1375"/>
      <c r="SD1375"/>
      <c r="SE1375"/>
      <c r="SF1375"/>
      <c r="SG1375"/>
      <c r="SH1375"/>
      <c r="SI1375"/>
      <c r="SJ1375"/>
      <c r="SK1375"/>
      <c r="SL1375"/>
      <c r="SM1375"/>
      <c r="SN1375"/>
      <c r="SO1375"/>
      <c r="SP1375"/>
      <c r="SQ1375"/>
      <c r="SR1375"/>
      <c r="SS1375"/>
      <c r="ST1375"/>
      <c r="SU1375"/>
      <c r="SV1375"/>
      <c r="SW1375"/>
      <c r="SX1375"/>
      <c r="SY1375"/>
      <c r="SZ1375"/>
      <c r="TA1375"/>
      <c r="TB1375"/>
      <c r="TC1375"/>
      <c r="TD1375"/>
      <c r="TE1375"/>
      <c r="TF1375"/>
      <c r="TG1375"/>
      <c r="TH1375"/>
      <c r="TI1375"/>
      <c r="TJ1375"/>
      <c r="TK1375"/>
      <c r="TL1375"/>
      <c r="TM1375"/>
      <c r="TN1375"/>
      <c r="TO1375"/>
      <c r="TP1375"/>
      <c r="TQ1375"/>
      <c r="TR1375"/>
      <c r="TS1375"/>
      <c r="TT1375"/>
      <c r="TU1375"/>
      <c r="TV1375"/>
      <c r="TW1375"/>
      <c r="TX1375"/>
      <c r="TY1375"/>
      <c r="TZ1375"/>
      <c r="UA1375"/>
      <c r="UB1375"/>
      <c r="UC1375"/>
      <c r="UD1375"/>
      <c r="UE1375"/>
      <c r="UF1375"/>
      <c r="UG1375"/>
      <c r="UH1375"/>
      <c r="UI1375"/>
      <c r="UJ1375"/>
      <c r="UK1375"/>
      <c r="UL1375"/>
      <c r="UM1375"/>
      <c r="UN1375"/>
      <c r="UO1375"/>
      <c r="UP1375"/>
      <c r="UQ1375"/>
      <c r="UR1375"/>
      <c r="US1375"/>
      <c r="UT1375"/>
      <c r="UU1375"/>
      <c r="UV1375"/>
      <c r="UW1375"/>
      <c r="UX1375"/>
      <c r="UY1375"/>
      <c r="UZ1375"/>
      <c r="VA1375"/>
      <c r="VB1375"/>
      <c r="VC1375"/>
      <c r="VD1375"/>
      <c r="VE1375"/>
      <c r="VF1375"/>
      <c r="VG1375"/>
      <c r="VH1375"/>
      <c r="VI1375"/>
      <c r="VJ1375"/>
      <c r="VK1375"/>
      <c r="VL1375"/>
      <c r="VM1375"/>
      <c r="VN1375"/>
      <c r="VO1375"/>
      <c r="VP1375"/>
      <c r="VQ1375"/>
      <c r="VR1375"/>
      <c r="VS1375"/>
      <c r="VT1375"/>
      <c r="VU1375"/>
      <c r="VV1375"/>
      <c r="VW1375"/>
      <c r="VX1375"/>
      <c r="VY1375"/>
      <c r="VZ1375"/>
      <c r="WA1375"/>
      <c r="WB1375"/>
      <c r="WC1375"/>
      <c r="WD1375"/>
      <c r="WE1375"/>
      <c r="WF1375"/>
      <c r="WG1375"/>
      <c r="WH1375"/>
      <c r="WI1375"/>
      <c r="WJ1375"/>
      <c r="WK1375"/>
      <c r="WL1375"/>
      <c r="WM1375"/>
      <c r="WN1375"/>
      <c r="WO1375"/>
      <c r="WP1375"/>
      <c r="WQ1375"/>
      <c r="WR1375"/>
      <c r="WS1375"/>
      <c r="WT1375"/>
      <c r="WU1375"/>
      <c r="WV1375"/>
      <c r="WW1375"/>
      <c r="WX1375"/>
      <c r="WY1375"/>
      <c r="WZ1375"/>
      <c r="XA1375"/>
      <c r="XB1375"/>
      <c r="XC1375"/>
      <c r="XD1375"/>
      <c r="XE1375"/>
      <c r="XF1375"/>
      <c r="XG1375"/>
      <c r="XH1375"/>
      <c r="XI1375"/>
      <c r="XJ1375"/>
      <c r="XK1375"/>
      <c r="XL1375"/>
      <c r="XM1375"/>
      <c r="XN1375"/>
      <c r="XO1375"/>
      <c r="XP1375"/>
      <c r="XQ1375"/>
      <c r="XR1375"/>
      <c r="XS1375"/>
      <c r="XT1375"/>
      <c r="XU1375"/>
      <c r="XV1375"/>
      <c r="XW1375"/>
      <c r="XX1375"/>
      <c r="XY1375"/>
      <c r="XZ1375"/>
      <c r="YA1375"/>
      <c r="YB1375"/>
      <c r="YC1375"/>
      <c r="YD1375"/>
      <c r="YE1375"/>
      <c r="YF1375"/>
      <c r="YG1375"/>
      <c r="YH1375"/>
      <c r="YI1375"/>
      <c r="YJ1375"/>
      <c r="YK1375"/>
      <c r="YL1375"/>
      <c r="YM1375"/>
      <c r="YN1375"/>
      <c r="YO1375"/>
      <c r="YP1375"/>
      <c r="YQ1375"/>
      <c r="YR1375"/>
      <c r="YS1375"/>
      <c r="YT1375"/>
      <c r="YU1375"/>
      <c r="YV1375"/>
      <c r="YW1375"/>
      <c r="YX1375"/>
      <c r="YY1375"/>
      <c r="YZ1375"/>
      <c r="ZA1375"/>
      <c r="ZB1375"/>
      <c r="ZC1375"/>
      <c r="ZD1375"/>
      <c r="ZE1375"/>
      <c r="ZF1375"/>
      <c r="ZG1375"/>
      <c r="ZH1375"/>
      <c r="ZI1375"/>
      <c r="ZJ1375"/>
      <c r="ZK1375"/>
      <c r="ZL1375"/>
      <c r="ZM1375"/>
      <c r="ZN1375"/>
      <c r="ZO1375"/>
      <c r="ZP1375"/>
      <c r="ZQ1375"/>
      <c r="ZR1375"/>
      <c r="ZS1375"/>
      <c r="ZT1375"/>
      <c r="ZU1375"/>
      <c r="ZV1375"/>
      <c r="ZW1375"/>
      <c r="ZX1375"/>
      <c r="ZY1375"/>
      <c r="ZZ1375"/>
      <c r="AAA1375"/>
      <c r="AAB1375"/>
      <c r="AAC1375"/>
      <c r="AAD1375"/>
      <c r="AAE1375"/>
      <c r="AAF1375"/>
      <c r="AAG1375"/>
      <c r="AAH1375"/>
      <c r="AAI1375"/>
      <c r="AAJ1375"/>
      <c r="AAK1375"/>
      <c r="AAL1375"/>
      <c r="AAM1375"/>
      <c r="AAN1375"/>
      <c r="AAO1375"/>
      <c r="AAP1375"/>
      <c r="AAQ1375"/>
      <c r="AAR1375"/>
      <c r="AAS1375"/>
      <c r="AAT1375"/>
      <c r="AAU1375"/>
      <c r="AAV1375"/>
      <c r="AAW1375"/>
      <c r="AAX1375"/>
      <c r="AAY1375"/>
      <c r="AAZ1375"/>
      <c r="ABA1375"/>
      <c r="ABB1375"/>
      <c r="ABC1375"/>
      <c r="ABD1375"/>
      <c r="ABE1375"/>
      <c r="ABF1375"/>
      <c r="ABG1375"/>
      <c r="ABH1375"/>
      <c r="ABI1375"/>
      <c r="ABJ1375"/>
      <c r="ABK1375"/>
      <c r="ABL1375"/>
      <c r="ABM1375"/>
      <c r="ABN1375"/>
      <c r="ABO1375"/>
      <c r="ABP1375"/>
      <c r="ABQ1375"/>
      <c r="ABR1375"/>
      <c r="ABS1375"/>
      <c r="ABT1375"/>
      <c r="ABU1375"/>
      <c r="ABV1375"/>
      <c r="ABW1375"/>
      <c r="ABX1375"/>
      <c r="ABY1375"/>
      <c r="ABZ1375"/>
      <c r="ACA1375"/>
      <c r="ACB1375"/>
      <c r="ACC1375"/>
      <c r="ACD1375"/>
      <c r="ACE1375"/>
      <c r="ACF1375"/>
      <c r="ACG1375"/>
      <c r="ACH1375"/>
      <c r="ACI1375"/>
      <c r="ACJ1375"/>
      <c r="ACK1375"/>
      <c r="ACL1375"/>
      <c r="ACM1375"/>
      <c r="ACN1375"/>
      <c r="ACO1375"/>
      <c r="ACP1375"/>
      <c r="ACQ1375"/>
      <c r="ACR1375"/>
      <c r="ACS1375"/>
      <c r="ACT1375"/>
      <c r="ACU1375"/>
      <c r="ACV1375"/>
      <c r="ACW1375"/>
      <c r="ACX1375"/>
      <c r="ACY1375"/>
      <c r="ACZ1375"/>
      <c r="ADA1375"/>
      <c r="ADB1375"/>
      <c r="ADC1375"/>
      <c r="ADD1375"/>
      <c r="ADE1375"/>
      <c r="ADF1375"/>
      <c r="ADG1375"/>
      <c r="ADH1375"/>
      <c r="ADI1375"/>
      <c r="ADJ1375"/>
      <c r="ADK1375"/>
      <c r="ADL1375"/>
      <c r="ADM1375"/>
      <c r="ADN1375"/>
      <c r="ADO1375"/>
      <c r="ADP1375"/>
      <c r="ADQ1375"/>
      <c r="ADR1375"/>
      <c r="ADS1375"/>
      <c r="ADT1375"/>
      <c r="ADU1375"/>
      <c r="ADV1375"/>
      <c r="ADW1375"/>
      <c r="ADX1375"/>
      <c r="ADY1375"/>
      <c r="ADZ1375"/>
      <c r="AEA1375"/>
      <c r="AEB1375"/>
      <c r="AEC1375"/>
      <c r="AED1375"/>
      <c r="AEE1375"/>
      <c r="AEF1375"/>
      <c r="AEG1375"/>
      <c r="AEH1375"/>
      <c r="AEI1375"/>
      <c r="AEJ1375"/>
      <c r="AEK1375"/>
      <c r="AEL1375"/>
      <c r="AEM1375"/>
      <c r="AEN1375"/>
      <c r="AEO1375"/>
      <c r="AEP1375"/>
      <c r="AEQ1375"/>
      <c r="AER1375"/>
      <c r="AES1375"/>
      <c r="AET1375"/>
      <c r="AEU1375"/>
      <c r="AEV1375"/>
      <c r="AEW1375"/>
      <c r="AEX1375"/>
      <c r="AEY1375"/>
      <c r="AEZ1375"/>
      <c r="AFA1375"/>
      <c r="AFB1375"/>
      <c r="AFC1375"/>
      <c r="AFD1375"/>
      <c r="AFE1375"/>
      <c r="AFF1375"/>
      <c r="AFG1375"/>
      <c r="AFH1375"/>
      <c r="AFI1375"/>
      <c r="AFJ1375"/>
      <c r="AFK1375"/>
      <c r="AFL1375"/>
      <c r="AFM1375"/>
      <c r="AFN1375"/>
      <c r="AFO1375"/>
      <c r="AFP1375"/>
      <c r="AFQ1375"/>
      <c r="AFR1375"/>
      <c r="AFS1375"/>
      <c r="AFT1375"/>
      <c r="AFU1375"/>
      <c r="AFV1375"/>
      <c r="AFW1375"/>
      <c r="AFX1375"/>
      <c r="AFY1375"/>
      <c r="AFZ1375"/>
      <c r="AGA1375"/>
      <c r="AGB1375"/>
      <c r="AGC1375"/>
      <c r="AGD1375"/>
      <c r="AGE1375"/>
      <c r="AGF1375"/>
      <c r="AGG1375"/>
      <c r="AGH1375"/>
      <c r="AGI1375"/>
      <c r="AGJ1375"/>
      <c r="AGK1375"/>
      <c r="AGL1375"/>
      <c r="AGM1375"/>
      <c r="AGN1375"/>
      <c r="AGO1375"/>
      <c r="AGP1375"/>
      <c r="AGQ1375"/>
      <c r="AGR1375"/>
      <c r="AGS1375"/>
      <c r="AGT1375"/>
      <c r="AGU1375"/>
      <c r="AGV1375"/>
      <c r="AGW1375"/>
      <c r="AGX1375"/>
      <c r="AGY1375"/>
      <c r="AGZ1375"/>
      <c r="AHA1375"/>
      <c r="AHB1375"/>
      <c r="AHC1375"/>
      <c r="AHD1375"/>
      <c r="AHE1375"/>
      <c r="AHF1375"/>
      <c r="AHG1375"/>
      <c r="AHH1375"/>
      <c r="AHI1375"/>
      <c r="AHJ1375"/>
      <c r="AHK1375"/>
      <c r="AHL1375"/>
      <c r="AHM1375"/>
      <c r="AHN1375"/>
      <c r="AHO1375"/>
      <c r="AHP1375"/>
      <c r="AHQ1375"/>
      <c r="AHR1375"/>
      <c r="AHS1375"/>
      <c r="AHT1375"/>
      <c r="AHU1375"/>
      <c r="AHV1375"/>
      <c r="AHW1375"/>
      <c r="AHX1375"/>
      <c r="AHY1375"/>
      <c r="AHZ1375"/>
      <c r="AIA1375"/>
      <c r="AIB1375"/>
      <c r="AIC1375"/>
      <c r="AID1375"/>
      <c r="AIE1375"/>
      <c r="AIF1375"/>
      <c r="AIG1375"/>
      <c r="AIH1375"/>
      <c r="AII1375"/>
      <c r="AIJ1375"/>
      <c r="AIK1375"/>
      <c r="AIL1375"/>
      <c r="AIM1375"/>
      <c r="AIN1375"/>
      <c r="AIO1375"/>
      <c r="AIP1375"/>
      <c r="AIQ1375"/>
      <c r="AIR1375"/>
      <c r="AIS1375"/>
      <c r="AIT1375"/>
      <c r="AIU1375"/>
      <c r="AIV1375"/>
      <c r="AIW1375"/>
      <c r="AIX1375"/>
      <c r="AIY1375"/>
      <c r="AIZ1375"/>
      <c r="AJA1375"/>
      <c r="AJB1375"/>
      <c r="AJC1375"/>
      <c r="AJD1375"/>
    </row>
    <row r="1376" spans="1:940" ht="14.2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  <c r="BA1376"/>
      <c r="BB1376"/>
      <c r="BC1376"/>
      <c r="BD1376"/>
      <c r="BE1376"/>
      <c r="BF1376"/>
      <c r="BG1376"/>
      <c r="BH1376"/>
      <c r="BI1376"/>
      <c r="BJ1376"/>
      <c r="BK1376"/>
      <c r="BL1376"/>
      <c r="BM1376"/>
      <c r="BN1376"/>
      <c r="BO1376"/>
      <c r="BP1376"/>
      <c r="BQ1376"/>
      <c r="BR1376"/>
      <c r="BS1376"/>
      <c r="BT1376"/>
      <c r="BU1376"/>
      <c r="BV1376"/>
      <c r="BW1376"/>
      <c r="BX1376"/>
      <c r="BY1376"/>
      <c r="BZ1376"/>
      <c r="CA1376"/>
      <c r="CB1376"/>
      <c r="CC1376"/>
      <c r="CD1376"/>
      <c r="CE1376"/>
      <c r="CF1376"/>
      <c r="CG1376"/>
      <c r="CH1376"/>
      <c r="CI1376"/>
      <c r="CJ1376"/>
      <c r="CK1376"/>
      <c r="CL1376"/>
      <c r="CM1376"/>
      <c r="CN1376"/>
      <c r="CO1376"/>
      <c r="CP1376"/>
      <c r="CQ1376"/>
      <c r="CR1376"/>
      <c r="CS1376"/>
      <c r="CT1376"/>
      <c r="CU1376"/>
      <c r="CV1376"/>
      <c r="CW1376"/>
      <c r="CX1376"/>
      <c r="CY1376"/>
      <c r="CZ1376"/>
      <c r="DA1376"/>
      <c r="DB1376"/>
      <c r="DC1376"/>
      <c r="DD1376"/>
      <c r="DE1376"/>
      <c r="DF1376"/>
      <c r="DG1376"/>
      <c r="DH1376"/>
      <c r="DI1376"/>
      <c r="DJ1376"/>
      <c r="DK1376"/>
      <c r="DL1376"/>
      <c r="DM1376"/>
      <c r="DN1376"/>
      <c r="DO1376"/>
      <c r="DP1376"/>
      <c r="DQ1376"/>
      <c r="DR1376"/>
      <c r="DS1376"/>
      <c r="DT1376"/>
      <c r="DU1376"/>
      <c r="DV1376"/>
      <c r="DW1376"/>
      <c r="DX1376"/>
      <c r="DY1376"/>
      <c r="DZ1376"/>
      <c r="EA1376"/>
      <c r="EB1376"/>
      <c r="EC1376"/>
      <c r="ED1376"/>
      <c r="EE1376"/>
      <c r="EF1376"/>
      <c r="EG1376"/>
      <c r="EH1376"/>
      <c r="EI1376"/>
      <c r="EJ1376"/>
      <c r="EK1376"/>
      <c r="EL1376"/>
      <c r="EM1376"/>
      <c r="EN1376"/>
      <c r="EO1376"/>
      <c r="EP1376"/>
      <c r="EQ1376"/>
      <c r="ER1376"/>
      <c r="ES1376"/>
      <c r="ET1376"/>
      <c r="EU1376"/>
      <c r="EV1376"/>
      <c r="EW1376"/>
      <c r="EX1376"/>
      <c r="EY1376"/>
      <c r="EZ1376"/>
      <c r="FA1376"/>
      <c r="FB1376"/>
      <c r="FC1376"/>
      <c r="FD1376"/>
      <c r="FE1376"/>
      <c r="FF1376"/>
      <c r="FG1376"/>
      <c r="FH1376"/>
      <c r="FI1376"/>
      <c r="FJ1376"/>
      <c r="FK1376"/>
      <c r="FL1376"/>
      <c r="FM1376"/>
      <c r="FN1376"/>
      <c r="FO1376"/>
      <c r="FP1376"/>
      <c r="FQ1376"/>
      <c r="FR1376"/>
      <c r="FS1376"/>
      <c r="FT1376"/>
      <c r="FU1376"/>
      <c r="FV1376"/>
      <c r="FW1376"/>
      <c r="FX1376"/>
      <c r="FY1376"/>
      <c r="FZ1376"/>
      <c r="GA1376"/>
      <c r="GB1376"/>
      <c r="GC1376"/>
      <c r="GD1376"/>
      <c r="GE1376"/>
      <c r="GF1376"/>
      <c r="GG1376"/>
      <c r="GH1376"/>
      <c r="GI1376"/>
      <c r="GJ1376"/>
      <c r="GK1376"/>
      <c r="GL1376"/>
      <c r="GM1376"/>
      <c r="GN1376"/>
      <c r="GO1376"/>
      <c r="GP1376"/>
      <c r="GQ1376"/>
      <c r="GR1376"/>
      <c r="GS1376"/>
      <c r="GT1376"/>
      <c r="GU1376"/>
      <c r="GV1376"/>
      <c r="GW1376"/>
      <c r="GX1376"/>
      <c r="GY1376"/>
      <c r="GZ1376"/>
      <c r="HA1376"/>
      <c r="HB1376"/>
      <c r="HC1376"/>
      <c r="HD1376"/>
      <c r="HE1376"/>
      <c r="HF1376"/>
      <c r="HG1376"/>
      <c r="HH1376"/>
      <c r="HI1376"/>
      <c r="HJ1376"/>
      <c r="HK1376"/>
      <c r="HL1376"/>
      <c r="HM1376"/>
      <c r="HN1376"/>
      <c r="HO1376"/>
      <c r="HP1376"/>
      <c r="HQ1376"/>
      <c r="HR1376"/>
      <c r="HS1376"/>
      <c r="HT1376"/>
      <c r="HU1376"/>
      <c r="HV1376"/>
      <c r="HW1376"/>
      <c r="HX1376"/>
      <c r="HY1376"/>
      <c r="HZ1376"/>
      <c r="IA1376"/>
      <c r="IB1376"/>
      <c r="IC1376"/>
      <c r="ID1376"/>
      <c r="IE1376"/>
      <c r="IF1376"/>
      <c r="IG1376"/>
      <c r="IH1376"/>
      <c r="II1376"/>
      <c r="IJ1376"/>
      <c r="IK1376"/>
      <c r="IL1376"/>
      <c r="IM1376"/>
      <c r="IN1376"/>
      <c r="IO1376"/>
      <c r="IP1376"/>
      <c r="IQ1376"/>
      <c r="IR1376"/>
      <c r="IS1376"/>
      <c r="IT1376"/>
      <c r="IU1376"/>
      <c r="IV1376"/>
      <c r="IW1376"/>
      <c r="IX1376"/>
      <c r="IY1376"/>
      <c r="IZ1376"/>
      <c r="JA1376"/>
      <c r="JB1376"/>
      <c r="JC1376"/>
      <c r="JD1376"/>
      <c r="JE1376"/>
      <c r="JF1376"/>
      <c r="JG1376"/>
      <c r="JH1376"/>
      <c r="JI1376"/>
      <c r="JJ1376"/>
      <c r="JK1376"/>
      <c r="JL1376"/>
      <c r="JM1376"/>
      <c r="JN1376"/>
      <c r="JO1376"/>
      <c r="JP1376"/>
      <c r="JQ1376"/>
      <c r="JR1376"/>
      <c r="JS1376"/>
      <c r="JT1376"/>
      <c r="JU1376"/>
      <c r="JV1376"/>
      <c r="JW1376"/>
      <c r="JX1376"/>
      <c r="JY1376"/>
      <c r="JZ1376"/>
      <c r="KA1376"/>
      <c r="KB1376"/>
      <c r="KC1376"/>
      <c r="KD1376"/>
      <c r="KE1376"/>
      <c r="KF1376"/>
      <c r="KG1376"/>
      <c r="KH1376"/>
      <c r="KI1376"/>
      <c r="KJ1376"/>
      <c r="KK1376"/>
      <c r="KL1376"/>
      <c r="KM1376"/>
      <c r="KN1376"/>
      <c r="KO1376"/>
      <c r="KP1376"/>
      <c r="KQ1376"/>
      <c r="KR1376"/>
      <c r="KS1376"/>
      <c r="KT1376"/>
      <c r="KU1376"/>
      <c r="KV1376"/>
      <c r="KW1376"/>
      <c r="KX1376"/>
      <c r="KY1376"/>
      <c r="KZ1376"/>
      <c r="LA1376"/>
      <c r="LB1376"/>
      <c r="LC1376"/>
      <c r="LD1376"/>
      <c r="LE1376"/>
      <c r="LF1376"/>
      <c r="LG1376"/>
      <c r="LH1376"/>
      <c r="LI1376"/>
      <c r="LJ1376"/>
      <c r="LK1376"/>
      <c r="LL1376"/>
      <c r="LM1376"/>
      <c r="LN1376"/>
      <c r="LO1376"/>
      <c r="LP1376"/>
      <c r="LQ1376"/>
      <c r="LR1376"/>
      <c r="LS1376"/>
      <c r="LT1376"/>
      <c r="LU1376"/>
      <c r="LV1376"/>
      <c r="LW1376"/>
      <c r="LX1376"/>
      <c r="LY1376"/>
      <c r="LZ1376"/>
      <c r="MA1376"/>
      <c r="MB1376"/>
      <c r="MC1376"/>
      <c r="MD1376"/>
      <c r="ME1376"/>
      <c r="MF1376"/>
      <c r="MG1376"/>
      <c r="MH1376"/>
      <c r="MI1376"/>
      <c r="MJ1376"/>
      <c r="MK1376"/>
      <c r="ML1376"/>
      <c r="MM1376"/>
      <c r="MN1376"/>
      <c r="MO1376"/>
      <c r="MP1376"/>
      <c r="MQ1376"/>
      <c r="MR1376"/>
      <c r="MS1376"/>
      <c r="MT1376"/>
      <c r="MU1376"/>
      <c r="MV1376"/>
      <c r="MW1376"/>
      <c r="MX1376"/>
      <c r="MY1376"/>
      <c r="MZ1376"/>
      <c r="NA1376"/>
      <c r="NB1376"/>
      <c r="NC1376"/>
      <c r="ND1376"/>
      <c r="NE1376"/>
      <c r="NF1376"/>
      <c r="NG1376"/>
      <c r="NH1376"/>
      <c r="NI1376"/>
      <c r="NJ1376"/>
      <c r="NK1376"/>
      <c r="NL1376"/>
      <c r="NM1376"/>
      <c r="NN1376"/>
      <c r="NO1376"/>
      <c r="NP1376"/>
      <c r="NQ1376"/>
      <c r="NR1376"/>
      <c r="NS1376"/>
      <c r="NT1376"/>
      <c r="NU1376"/>
      <c r="NV1376"/>
      <c r="NW1376"/>
      <c r="NX1376"/>
      <c r="NY1376"/>
      <c r="NZ1376"/>
      <c r="OA1376"/>
      <c r="OB1376"/>
      <c r="OC1376"/>
      <c r="OD1376"/>
      <c r="OE1376"/>
      <c r="OF1376"/>
      <c r="OG1376"/>
      <c r="OH1376"/>
      <c r="OI1376"/>
      <c r="OJ1376"/>
      <c r="OK1376"/>
      <c r="OL1376"/>
      <c r="OM1376"/>
      <c r="ON1376"/>
      <c r="OO1376"/>
      <c r="OP1376"/>
      <c r="OQ1376"/>
      <c r="OR1376"/>
      <c r="OS1376"/>
      <c r="OT1376"/>
      <c r="OU1376"/>
      <c r="OV1376"/>
      <c r="OW1376"/>
      <c r="OX1376"/>
      <c r="OY1376"/>
      <c r="OZ1376"/>
      <c r="PA1376"/>
      <c r="PB1376"/>
      <c r="PC1376"/>
      <c r="PD1376"/>
      <c r="PE1376"/>
      <c r="PF1376"/>
      <c r="PG1376"/>
      <c r="PH1376"/>
      <c r="PI1376"/>
      <c r="PJ1376"/>
      <c r="PK1376"/>
      <c r="PL1376"/>
      <c r="PM1376"/>
      <c r="PN1376"/>
      <c r="PO1376"/>
      <c r="PP1376"/>
      <c r="PQ1376"/>
      <c r="PR1376"/>
      <c r="PS1376"/>
      <c r="PT1376"/>
      <c r="PU1376"/>
      <c r="PV1376"/>
      <c r="PW1376"/>
      <c r="PX1376"/>
      <c r="PY1376"/>
      <c r="PZ1376"/>
      <c r="QA1376"/>
      <c r="QB1376"/>
      <c r="QC1376"/>
      <c r="QD1376"/>
      <c r="QE1376"/>
      <c r="QF1376"/>
      <c r="QG1376"/>
      <c r="QH1376"/>
      <c r="QI1376"/>
      <c r="QJ1376"/>
      <c r="QK1376"/>
      <c r="QL1376"/>
      <c r="QM1376"/>
      <c r="QN1376"/>
      <c r="QO1376"/>
      <c r="QP1376"/>
      <c r="QQ1376"/>
      <c r="QR1376"/>
      <c r="QS1376"/>
      <c r="QT1376"/>
      <c r="QU1376"/>
      <c r="QV1376"/>
      <c r="QW1376"/>
      <c r="QX1376"/>
      <c r="QY1376"/>
      <c r="QZ1376"/>
      <c r="RA1376"/>
      <c r="RB1376"/>
      <c r="RC1376"/>
      <c r="RD1376"/>
      <c r="RE1376"/>
      <c r="RF1376"/>
      <c r="RG1376"/>
      <c r="RH1376"/>
      <c r="RI1376"/>
      <c r="RJ1376"/>
      <c r="RK1376"/>
      <c r="RL1376"/>
      <c r="RM1376"/>
      <c r="RN1376"/>
      <c r="RO1376"/>
      <c r="RP1376"/>
      <c r="RQ1376"/>
      <c r="RR1376"/>
      <c r="RS1376"/>
      <c r="RT1376"/>
      <c r="RU1376"/>
      <c r="RV1376"/>
      <c r="RW1376"/>
      <c r="RX1376"/>
      <c r="RY1376"/>
      <c r="RZ1376"/>
      <c r="SA1376"/>
      <c r="SB1376"/>
      <c r="SC1376"/>
      <c r="SD1376"/>
      <c r="SE1376"/>
      <c r="SF1376"/>
      <c r="SG1376"/>
      <c r="SH1376"/>
      <c r="SI1376"/>
      <c r="SJ1376"/>
      <c r="SK1376"/>
      <c r="SL1376"/>
      <c r="SM1376"/>
      <c r="SN1376"/>
      <c r="SO1376"/>
      <c r="SP1376"/>
      <c r="SQ1376"/>
      <c r="SR1376"/>
      <c r="SS1376"/>
      <c r="ST1376"/>
      <c r="SU1376"/>
      <c r="SV1376"/>
      <c r="SW1376"/>
      <c r="SX1376"/>
      <c r="SY1376"/>
      <c r="SZ1376"/>
      <c r="TA1376"/>
      <c r="TB1376"/>
      <c r="TC1376"/>
      <c r="TD1376"/>
      <c r="TE1376"/>
      <c r="TF1376"/>
      <c r="TG1376"/>
      <c r="TH1376"/>
      <c r="TI1376"/>
      <c r="TJ1376"/>
      <c r="TK1376"/>
      <c r="TL1376"/>
      <c r="TM1376"/>
      <c r="TN1376"/>
      <c r="TO1376"/>
      <c r="TP1376"/>
      <c r="TQ1376"/>
      <c r="TR1376"/>
      <c r="TS1376"/>
      <c r="TT1376"/>
      <c r="TU1376"/>
      <c r="TV1376"/>
      <c r="TW1376"/>
      <c r="TX1376"/>
      <c r="TY1376"/>
      <c r="TZ1376"/>
      <c r="UA1376"/>
      <c r="UB1376"/>
      <c r="UC1376"/>
      <c r="UD1376"/>
      <c r="UE1376"/>
      <c r="UF1376"/>
      <c r="UG1376"/>
      <c r="UH1376"/>
      <c r="UI1376"/>
      <c r="UJ1376"/>
      <c r="UK1376"/>
      <c r="UL1376"/>
      <c r="UM1376"/>
      <c r="UN1376"/>
      <c r="UO1376"/>
      <c r="UP1376"/>
      <c r="UQ1376"/>
      <c r="UR1376"/>
      <c r="US1376"/>
      <c r="UT1376"/>
      <c r="UU1376"/>
      <c r="UV1376"/>
      <c r="UW1376"/>
      <c r="UX1376"/>
      <c r="UY1376"/>
      <c r="UZ1376"/>
      <c r="VA1376"/>
      <c r="VB1376"/>
      <c r="VC1376"/>
      <c r="VD1376"/>
      <c r="VE1376"/>
      <c r="VF1376"/>
      <c r="VG1376"/>
      <c r="VH1376"/>
      <c r="VI1376"/>
      <c r="VJ1376"/>
      <c r="VK1376"/>
      <c r="VL1376"/>
      <c r="VM1376"/>
      <c r="VN1376"/>
      <c r="VO1376"/>
      <c r="VP1376"/>
      <c r="VQ1376"/>
      <c r="VR1376"/>
      <c r="VS1376"/>
      <c r="VT1376"/>
      <c r="VU1376"/>
      <c r="VV1376"/>
      <c r="VW1376"/>
      <c r="VX1376"/>
      <c r="VY1376"/>
      <c r="VZ1376"/>
      <c r="WA1376"/>
      <c r="WB1376"/>
      <c r="WC1376"/>
      <c r="WD1376"/>
      <c r="WE1376"/>
      <c r="WF1376"/>
      <c r="WG1376"/>
      <c r="WH1376"/>
      <c r="WI1376"/>
      <c r="WJ1376"/>
      <c r="WK1376"/>
      <c r="WL1376"/>
      <c r="WM1376"/>
      <c r="WN1376"/>
      <c r="WO1376"/>
      <c r="WP1376"/>
      <c r="WQ1376"/>
      <c r="WR1376"/>
      <c r="WS1376"/>
      <c r="WT1376"/>
      <c r="WU1376"/>
      <c r="WV1376"/>
      <c r="WW1376"/>
      <c r="WX1376"/>
      <c r="WY1376"/>
      <c r="WZ1376"/>
      <c r="XA1376"/>
      <c r="XB1376"/>
      <c r="XC1376"/>
      <c r="XD1376"/>
      <c r="XE1376"/>
      <c r="XF1376"/>
      <c r="XG1376"/>
      <c r="XH1376"/>
      <c r="XI1376"/>
      <c r="XJ1376"/>
      <c r="XK1376"/>
      <c r="XL1376"/>
      <c r="XM1376"/>
      <c r="XN1376"/>
      <c r="XO1376"/>
      <c r="XP1376"/>
      <c r="XQ1376"/>
      <c r="XR1376"/>
      <c r="XS1376"/>
      <c r="XT1376"/>
      <c r="XU1376"/>
      <c r="XV1376"/>
      <c r="XW1376"/>
      <c r="XX1376"/>
      <c r="XY1376"/>
      <c r="XZ1376"/>
      <c r="YA1376"/>
      <c r="YB1376"/>
      <c r="YC1376"/>
      <c r="YD1376"/>
      <c r="YE1376"/>
      <c r="YF1376"/>
      <c r="YG1376"/>
      <c r="YH1376"/>
      <c r="YI1376"/>
      <c r="YJ1376"/>
      <c r="YK1376"/>
      <c r="YL1376"/>
      <c r="YM1376"/>
      <c r="YN1376"/>
      <c r="YO1376"/>
      <c r="YP1376"/>
      <c r="YQ1376"/>
      <c r="YR1376"/>
      <c r="YS1376"/>
      <c r="YT1376"/>
      <c r="YU1376"/>
      <c r="YV1376"/>
      <c r="YW1376"/>
      <c r="YX1376"/>
      <c r="YY1376"/>
      <c r="YZ1376"/>
      <c r="ZA1376"/>
      <c r="ZB1376"/>
      <c r="ZC1376"/>
      <c r="ZD1376"/>
      <c r="ZE1376"/>
      <c r="ZF1376"/>
      <c r="ZG1376"/>
      <c r="ZH1376"/>
      <c r="ZI1376"/>
      <c r="ZJ1376"/>
      <c r="ZK1376"/>
      <c r="ZL1376"/>
      <c r="ZM1376"/>
      <c r="ZN1376"/>
      <c r="ZO1376"/>
      <c r="ZP1376"/>
      <c r="ZQ1376"/>
      <c r="ZR1376"/>
      <c r="ZS1376"/>
      <c r="ZT1376"/>
      <c r="ZU1376"/>
      <c r="ZV1376"/>
      <c r="ZW1376"/>
      <c r="ZX1376"/>
      <c r="ZY1376"/>
      <c r="ZZ1376"/>
      <c r="AAA1376"/>
      <c r="AAB1376"/>
      <c r="AAC1376"/>
      <c r="AAD1376"/>
      <c r="AAE1376"/>
      <c r="AAF1376"/>
      <c r="AAG1376"/>
      <c r="AAH1376"/>
      <c r="AAI1376"/>
      <c r="AAJ1376"/>
      <c r="AAK1376"/>
      <c r="AAL1376"/>
      <c r="AAM1376"/>
      <c r="AAN1376"/>
      <c r="AAO1376"/>
      <c r="AAP1376"/>
      <c r="AAQ1376"/>
      <c r="AAR1376"/>
      <c r="AAS1376"/>
      <c r="AAT1376"/>
      <c r="AAU1376"/>
      <c r="AAV1376"/>
      <c r="AAW1376"/>
      <c r="AAX1376"/>
      <c r="AAY1376"/>
      <c r="AAZ1376"/>
      <c r="ABA1376"/>
      <c r="ABB1376"/>
      <c r="ABC1376"/>
      <c r="ABD1376"/>
      <c r="ABE1376"/>
      <c r="ABF1376"/>
      <c r="ABG1376"/>
      <c r="ABH1376"/>
      <c r="ABI1376"/>
      <c r="ABJ1376"/>
      <c r="ABK1376"/>
      <c r="ABL1376"/>
      <c r="ABM1376"/>
      <c r="ABN1376"/>
      <c r="ABO1376"/>
      <c r="ABP1376"/>
      <c r="ABQ1376"/>
      <c r="ABR1376"/>
      <c r="ABS1376"/>
      <c r="ABT1376"/>
      <c r="ABU1376"/>
      <c r="ABV1376"/>
      <c r="ABW1376"/>
      <c r="ABX1376"/>
      <c r="ABY1376"/>
      <c r="ABZ1376"/>
      <c r="ACA1376"/>
      <c r="ACB1376"/>
      <c r="ACC1376"/>
      <c r="ACD1376"/>
      <c r="ACE1376"/>
      <c r="ACF1376"/>
      <c r="ACG1376"/>
      <c r="ACH1376"/>
      <c r="ACI1376"/>
      <c r="ACJ1376"/>
      <c r="ACK1376"/>
      <c r="ACL1376"/>
      <c r="ACM1376"/>
      <c r="ACN1376"/>
      <c r="ACO1376"/>
      <c r="ACP1376"/>
      <c r="ACQ1376"/>
      <c r="ACR1376"/>
      <c r="ACS1376"/>
      <c r="ACT1376"/>
      <c r="ACU1376"/>
      <c r="ACV1376"/>
      <c r="ACW1376"/>
      <c r="ACX1376"/>
      <c r="ACY1376"/>
      <c r="ACZ1376"/>
      <c r="ADA1376"/>
      <c r="ADB1376"/>
      <c r="ADC1376"/>
      <c r="ADD1376"/>
      <c r="ADE1376"/>
      <c r="ADF1376"/>
      <c r="ADG1376"/>
      <c r="ADH1376"/>
      <c r="ADI1376"/>
      <c r="ADJ1376"/>
      <c r="ADK1376"/>
      <c r="ADL1376"/>
      <c r="ADM1376"/>
      <c r="ADN1376"/>
      <c r="ADO1376"/>
      <c r="ADP1376"/>
      <c r="ADQ1376"/>
      <c r="ADR1376"/>
      <c r="ADS1376"/>
      <c r="ADT1376"/>
      <c r="ADU1376"/>
      <c r="ADV1376"/>
      <c r="ADW1376"/>
      <c r="ADX1376"/>
      <c r="ADY1376"/>
      <c r="ADZ1376"/>
      <c r="AEA1376"/>
      <c r="AEB1376"/>
      <c r="AEC1376"/>
      <c r="AED1376"/>
      <c r="AEE1376"/>
      <c r="AEF1376"/>
      <c r="AEG1376"/>
      <c r="AEH1376"/>
      <c r="AEI1376"/>
      <c r="AEJ1376"/>
      <c r="AEK1376"/>
      <c r="AEL1376"/>
      <c r="AEM1376"/>
      <c r="AEN1376"/>
      <c r="AEO1376"/>
      <c r="AEP1376"/>
      <c r="AEQ1376"/>
      <c r="AER1376"/>
      <c r="AES1376"/>
      <c r="AET1376"/>
      <c r="AEU1376"/>
      <c r="AEV1376"/>
      <c r="AEW1376"/>
      <c r="AEX1376"/>
      <c r="AEY1376"/>
      <c r="AEZ1376"/>
      <c r="AFA1376"/>
      <c r="AFB1376"/>
      <c r="AFC1376"/>
      <c r="AFD1376"/>
      <c r="AFE1376"/>
      <c r="AFF1376"/>
      <c r="AFG1376"/>
      <c r="AFH1376"/>
      <c r="AFI1376"/>
      <c r="AFJ1376"/>
      <c r="AFK1376"/>
      <c r="AFL1376"/>
      <c r="AFM1376"/>
      <c r="AFN1376"/>
      <c r="AFO1376"/>
      <c r="AFP1376"/>
      <c r="AFQ1376"/>
      <c r="AFR1376"/>
      <c r="AFS1376"/>
      <c r="AFT1376"/>
      <c r="AFU1376"/>
      <c r="AFV1376"/>
      <c r="AFW1376"/>
      <c r="AFX1376"/>
      <c r="AFY1376"/>
      <c r="AFZ1376"/>
      <c r="AGA1376"/>
      <c r="AGB1376"/>
      <c r="AGC1376"/>
      <c r="AGD1376"/>
      <c r="AGE1376"/>
      <c r="AGF1376"/>
      <c r="AGG1376"/>
      <c r="AGH1376"/>
      <c r="AGI1376"/>
      <c r="AGJ1376"/>
      <c r="AGK1376"/>
      <c r="AGL1376"/>
      <c r="AGM1376"/>
      <c r="AGN1376"/>
      <c r="AGO1376"/>
      <c r="AGP1376"/>
      <c r="AGQ1376"/>
      <c r="AGR1376"/>
      <c r="AGS1376"/>
      <c r="AGT1376"/>
      <c r="AGU1376"/>
      <c r="AGV1376"/>
      <c r="AGW1376"/>
      <c r="AGX1376"/>
      <c r="AGY1376"/>
      <c r="AGZ1376"/>
      <c r="AHA1376"/>
      <c r="AHB1376"/>
      <c r="AHC1376"/>
      <c r="AHD1376"/>
      <c r="AHE1376"/>
      <c r="AHF1376"/>
      <c r="AHG1376"/>
      <c r="AHH1376"/>
      <c r="AHI1376"/>
      <c r="AHJ1376"/>
      <c r="AHK1376"/>
      <c r="AHL1376"/>
      <c r="AHM1376"/>
      <c r="AHN1376"/>
      <c r="AHO1376"/>
      <c r="AHP1376"/>
      <c r="AHQ1376"/>
      <c r="AHR1376"/>
      <c r="AHS1376"/>
      <c r="AHT1376"/>
      <c r="AHU1376"/>
      <c r="AHV1376"/>
      <c r="AHW1376"/>
      <c r="AHX1376"/>
      <c r="AHY1376"/>
      <c r="AHZ1376"/>
      <c r="AIA1376"/>
      <c r="AIB1376"/>
      <c r="AIC1376"/>
      <c r="AID1376"/>
      <c r="AIE1376"/>
      <c r="AIF1376"/>
      <c r="AIG1376"/>
      <c r="AIH1376"/>
      <c r="AII1376"/>
      <c r="AIJ1376"/>
      <c r="AIK1376"/>
      <c r="AIL1376"/>
      <c r="AIM1376"/>
      <c r="AIN1376"/>
      <c r="AIO1376"/>
      <c r="AIP1376"/>
      <c r="AIQ1376"/>
      <c r="AIR1376"/>
      <c r="AIS1376"/>
      <c r="AIT1376"/>
      <c r="AIU1376"/>
      <c r="AIV1376"/>
      <c r="AIW1376"/>
      <c r="AIX1376"/>
      <c r="AIY1376"/>
      <c r="AIZ1376"/>
      <c r="AJA1376"/>
      <c r="AJB1376"/>
      <c r="AJC1376"/>
      <c r="AJD1376"/>
    </row>
    <row r="1377" spans="1:940" ht="14.2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  <c r="BA1377"/>
      <c r="BB1377"/>
      <c r="BC1377"/>
      <c r="BD1377"/>
      <c r="BE1377"/>
      <c r="BF1377"/>
      <c r="BG1377"/>
      <c r="BH1377"/>
      <c r="BI1377"/>
      <c r="BJ1377"/>
      <c r="BK1377"/>
      <c r="BL1377"/>
      <c r="BM1377"/>
      <c r="BN1377"/>
      <c r="BO1377"/>
      <c r="BP1377"/>
      <c r="BQ1377"/>
      <c r="BR1377"/>
      <c r="BS1377"/>
      <c r="BT1377"/>
      <c r="BU1377"/>
      <c r="BV1377"/>
      <c r="BW1377"/>
      <c r="BX1377"/>
      <c r="BY1377"/>
      <c r="BZ1377"/>
      <c r="CA1377"/>
      <c r="CB1377"/>
      <c r="CC1377"/>
      <c r="CD1377"/>
      <c r="CE1377"/>
      <c r="CF1377"/>
      <c r="CG1377"/>
      <c r="CH1377"/>
      <c r="CI1377"/>
      <c r="CJ1377"/>
      <c r="CK1377"/>
      <c r="CL1377"/>
      <c r="CM1377"/>
      <c r="CN1377"/>
      <c r="CO1377"/>
      <c r="CP1377"/>
      <c r="CQ1377"/>
      <c r="CR1377"/>
      <c r="CS1377"/>
      <c r="CT1377"/>
      <c r="CU1377"/>
      <c r="CV1377"/>
      <c r="CW1377"/>
      <c r="CX1377"/>
      <c r="CY1377"/>
      <c r="CZ1377"/>
      <c r="DA1377"/>
      <c r="DB1377"/>
      <c r="DC1377"/>
      <c r="DD1377"/>
      <c r="DE1377"/>
      <c r="DF1377"/>
      <c r="DG1377"/>
      <c r="DH1377"/>
      <c r="DI1377"/>
      <c r="DJ1377"/>
      <c r="DK1377"/>
      <c r="DL1377"/>
      <c r="DM1377"/>
      <c r="DN1377"/>
      <c r="DO1377"/>
      <c r="DP1377"/>
      <c r="DQ1377"/>
      <c r="DR1377"/>
      <c r="DS1377"/>
      <c r="DT1377"/>
      <c r="DU1377"/>
      <c r="DV1377"/>
      <c r="DW1377"/>
      <c r="DX1377"/>
      <c r="DY1377"/>
      <c r="DZ1377"/>
      <c r="EA1377"/>
      <c r="EB1377"/>
      <c r="EC1377"/>
      <c r="ED1377"/>
      <c r="EE1377"/>
      <c r="EF1377"/>
      <c r="EG1377"/>
      <c r="EH1377"/>
      <c r="EI1377"/>
      <c r="EJ1377"/>
      <c r="EK1377"/>
      <c r="EL1377"/>
      <c r="EM1377"/>
      <c r="EN1377"/>
      <c r="EO1377"/>
      <c r="EP1377"/>
      <c r="EQ1377"/>
      <c r="ER1377"/>
      <c r="ES1377"/>
      <c r="ET1377"/>
      <c r="EU1377"/>
      <c r="EV1377"/>
      <c r="EW1377"/>
      <c r="EX1377"/>
      <c r="EY1377"/>
      <c r="EZ1377"/>
      <c r="FA1377"/>
      <c r="FB1377"/>
      <c r="FC1377"/>
      <c r="FD1377"/>
      <c r="FE1377"/>
      <c r="FF1377"/>
      <c r="FG1377"/>
      <c r="FH1377"/>
      <c r="FI1377"/>
      <c r="FJ1377"/>
      <c r="FK1377"/>
      <c r="FL1377"/>
      <c r="FM1377"/>
      <c r="FN1377"/>
      <c r="FO1377"/>
      <c r="FP1377"/>
      <c r="FQ1377"/>
      <c r="FR1377"/>
      <c r="FS1377"/>
      <c r="FT1377"/>
      <c r="FU1377"/>
      <c r="FV1377"/>
      <c r="FW1377"/>
      <c r="FX1377"/>
      <c r="FY1377"/>
      <c r="FZ1377"/>
      <c r="GA1377"/>
      <c r="GB1377"/>
      <c r="GC1377"/>
      <c r="GD1377"/>
      <c r="GE1377"/>
      <c r="GF1377"/>
      <c r="GG1377"/>
      <c r="GH1377"/>
      <c r="GI1377"/>
      <c r="GJ1377"/>
      <c r="GK1377"/>
      <c r="GL1377"/>
      <c r="GM1377"/>
      <c r="GN1377"/>
      <c r="GO1377"/>
      <c r="GP1377"/>
      <c r="GQ1377"/>
      <c r="GR1377"/>
      <c r="GS1377"/>
      <c r="GT1377"/>
      <c r="GU1377"/>
      <c r="GV1377"/>
      <c r="GW1377"/>
      <c r="GX1377"/>
      <c r="GY1377"/>
      <c r="GZ1377"/>
      <c r="HA1377"/>
      <c r="HB1377"/>
      <c r="HC1377"/>
      <c r="HD1377"/>
      <c r="HE1377"/>
      <c r="HF1377"/>
      <c r="HG1377"/>
      <c r="HH1377"/>
      <c r="HI1377"/>
      <c r="HJ1377"/>
      <c r="HK1377"/>
      <c r="HL1377"/>
      <c r="HM1377"/>
      <c r="HN1377"/>
      <c r="HO1377"/>
      <c r="HP1377"/>
      <c r="HQ1377"/>
      <c r="HR1377"/>
      <c r="HS1377"/>
      <c r="HT1377"/>
      <c r="HU1377"/>
      <c r="HV1377"/>
      <c r="HW1377"/>
      <c r="HX1377"/>
      <c r="HY1377"/>
      <c r="HZ1377"/>
      <c r="IA1377"/>
      <c r="IB1377"/>
      <c r="IC1377"/>
      <c r="ID1377"/>
      <c r="IE1377"/>
      <c r="IF1377"/>
      <c r="IG1377"/>
      <c r="IH1377"/>
      <c r="II1377"/>
      <c r="IJ1377"/>
      <c r="IK1377"/>
      <c r="IL1377"/>
      <c r="IM1377"/>
      <c r="IN1377"/>
      <c r="IO1377"/>
      <c r="IP1377"/>
      <c r="IQ1377"/>
      <c r="IR1377"/>
      <c r="IS1377"/>
      <c r="IT1377"/>
      <c r="IU1377"/>
      <c r="IV1377"/>
      <c r="IW1377"/>
      <c r="IX1377"/>
      <c r="IY1377"/>
      <c r="IZ1377"/>
      <c r="JA1377"/>
      <c r="JB1377"/>
      <c r="JC1377"/>
      <c r="JD1377"/>
      <c r="JE1377"/>
      <c r="JF1377"/>
      <c r="JG1377"/>
      <c r="JH1377"/>
      <c r="JI1377"/>
      <c r="JJ1377"/>
      <c r="JK1377"/>
      <c r="JL1377"/>
      <c r="JM1377"/>
      <c r="JN1377"/>
      <c r="JO1377"/>
      <c r="JP1377"/>
      <c r="JQ1377"/>
      <c r="JR1377"/>
      <c r="JS1377"/>
      <c r="JT1377"/>
      <c r="JU1377"/>
      <c r="JV1377"/>
      <c r="JW1377"/>
      <c r="JX1377"/>
      <c r="JY1377"/>
      <c r="JZ1377"/>
      <c r="KA1377"/>
      <c r="KB1377"/>
      <c r="KC1377"/>
      <c r="KD1377"/>
      <c r="KE1377"/>
      <c r="KF1377"/>
      <c r="KG1377"/>
      <c r="KH1377"/>
      <c r="KI1377"/>
      <c r="KJ1377"/>
      <c r="KK1377"/>
      <c r="KL1377"/>
      <c r="KM1377"/>
      <c r="KN1377"/>
      <c r="KO1377"/>
      <c r="KP1377"/>
      <c r="KQ1377"/>
      <c r="KR1377"/>
      <c r="KS1377"/>
      <c r="KT1377"/>
      <c r="KU1377"/>
      <c r="KV1377"/>
      <c r="KW1377"/>
      <c r="KX1377"/>
      <c r="KY1377"/>
      <c r="KZ1377"/>
      <c r="LA1377"/>
      <c r="LB1377"/>
      <c r="LC1377"/>
      <c r="LD1377"/>
      <c r="LE1377"/>
      <c r="LF1377"/>
      <c r="LG1377"/>
      <c r="LH1377"/>
      <c r="LI1377"/>
      <c r="LJ1377"/>
      <c r="LK1377"/>
      <c r="LL1377"/>
      <c r="LM1377"/>
      <c r="LN1377"/>
      <c r="LO1377"/>
      <c r="LP1377"/>
      <c r="LQ1377"/>
      <c r="LR1377"/>
      <c r="LS1377"/>
      <c r="LT1377"/>
      <c r="LU1377"/>
      <c r="LV1377"/>
      <c r="LW1377"/>
      <c r="LX1377"/>
      <c r="LY1377"/>
      <c r="LZ1377"/>
      <c r="MA1377"/>
      <c r="MB1377"/>
      <c r="MC1377"/>
      <c r="MD1377"/>
      <c r="ME1377"/>
      <c r="MF1377"/>
      <c r="MG1377"/>
      <c r="MH1377"/>
      <c r="MI1377"/>
      <c r="MJ1377"/>
      <c r="MK1377"/>
      <c r="ML1377"/>
      <c r="MM1377"/>
      <c r="MN1377"/>
      <c r="MO1377"/>
      <c r="MP1377"/>
      <c r="MQ1377"/>
      <c r="MR1377"/>
      <c r="MS1377"/>
      <c r="MT1377"/>
      <c r="MU1377"/>
      <c r="MV1377"/>
      <c r="MW1377"/>
      <c r="MX1377"/>
      <c r="MY1377"/>
      <c r="MZ1377"/>
      <c r="NA1377"/>
      <c r="NB1377"/>
      <c r="NC1377"/>
      <c r="ND1377"/>
      <c r="NE1377"/>
      <c r="NF1377"/>
      <c r="NG1377"/>
      <c r="NH1377"/>
      <c r="NI1377"/>
      <c r="NJ1377"/>
      <c r="NK1377"/>
      <c r="NL1377"/>
      <c r="NM1377"/>
      <c r="NN1377"/>
      <c r="NO1377"/>
      <c r="NP1377"/>
      <c r="NQ1377"/>
      <c r="NR1377"/>
      <c r="NS1377"/>
      <c r="NT1377"/>
      <c r="NU1377"/>
      <c r="NV1377"/>
      <c r="NW1377"/>
      <c r="NX1377"/>
      <c r="NY1377"/>
      <c r="NZ1377"/>
      <c r="OA1377"/>
      <c r="OB1377"/>
      <c r="OC1377"/>
      <c r="OD1377"/>
      <c r="OE1377"/>
      <c r="OF1377"/>
      <c r="OG1377"/>
      <c r="OH1377"/>
      <c r="OI1377"/>
      <c r="OJ1377"/>
      <c r="OK1377"/>
      <c r="OL1377"/>
      <c r="OM1377"/>
      <c r="ON1377"/>
      <c r="OO1377"/>
      <c r="OP1377"/>
      <c r="OQ1377"/>
      <c r="OR1377"/>
      <c r="OS1377"/>
      <c r="OT1377"/>
      <c r="OU1377"/>
      <c r="OV1377"/>
      <c r="OW1377"/>
      <c r="OX1377"/>
      <c r="OY1377"/>
      <c r="OZ1377"/>
      <c r="PA1377"/>
      <c r="PB1377"/>
      <c r="PC1377"/>
      <c r="PD1377"/>
      <c r="PE1377"/>
      <c r="PF1377"/>
      <c r="PG1377"/>
      <c r="PH1377"/>
      <c r="PI1377"/>
      <c r="PJ1377"/>
      <c r="PK1377"/>
      <c r="PL1377"/>
      <c r="PM1377"/>
      <c r="PN1377"/>
      <c r="PO1377"/>
      <c r="PP1377"/>
      <c r="PQ1377"/>
      <c r="PR1377"/>
      <c r="PS1377"/>
      <c r="PT1377"/>
      <c r="PU1377"/>
      <c r="PV1377"/>
      <c r="PW1377"/>
      <c r="PX1377"/>
      <c r="PY1377"/>
      <c r="PZ1377"/>
      <c r="QA1377"/>
      <c r="QB1377"/>
      <c r="QC1377"/>
      <c r="QD1377"/>
      <c r="QE1377"/>
      <c r="QF1377"/>
      <c r="QG1377"/>
      <c r="QH1377"/>
      <c r="QI1377"/>
      <c r="QJ1377"/>
      <c r="QK1377"/>
      <c r="QL1377"/>
      <c r="QM1377"/>
      <c r="QN1377"/>
      <c r="QO1377"/>
      <c r="QP1377"/>
      <c r="QQ1377"/>
      <c r="QR1377"/>
      <c r="QS1377"/>
      <c r="QT1377"/>
      <c r="QU1377"/>
      <c r="QV1377"/>
      <c r="QW1377"/>
      <c r="QX1377"/>
      <c r="QY1377"/>
      <c r="QZ1377"/>
      <c r="RA1377"/>
      <c r="RB1377"/>
      <c r="RC1377"/>
      <c r="RD1377"/>
      <c r="RE1377"/>
      <c r="RF1377"/>
      <c r="RG1377"/>
      <c r="RH1377"/>
      <c r="RI1377"/>
      <c r="RJ1377"/>
      <c r="RK1377"/>
      <c r="RL1377"/>
      <c r="RM1377"/>
      <c r="RN1377"/>
      <c r="RO1377"/>
      <c r="RP1377"/>
      <c r="RQ1377"/>
      <c r="RR1377"/>
      <c r="RS1377"/>
      <c r="RT1377"/>
      <c r="RU1377"/>
      <c r="RV1377"/>
      <c r="RW1377"/>
      <c r="RX1377"/>
      <c r="RY1377"/>
      <c r="RZ1377"/>
      <c r="SA1377"/>
      <c r="SB1377"/>
      <c r="SC1377"/>
      <c r="SD1377"/>
      <c r="SE1377"/>
      <c r="SF1377"/>
      <c r="SG1377"/>
      <c r="SH1377"/>
      <c r="SI1377"/>
      <c r="SJ1377"/>
      <c r="SK1377"/>
      <c r="SL1377"/>
      <c r="SM1377"/>
      <c r="SN1377"/>
      <c r="SO1377"/>
      <c r="SP1377"/>
      <c r="SQ1377"/>
      <c r="SR1377"/>
      <c r="SS1377"/>
      <c r="ST1377"/>
      <c r="SU1377"/>
      <c r="SV1377"/>
      <c r="SW1377"/>
      <c r="SX1377"/>
      <c r="SY1377"/>
      <c r="SZ1377"/>
      <c r="TA1377"/>
      <c r="TB1377"/>
      <c r="TC1377"/>
      <c r="TD1377"/>
      <c r="TE1377"/>
      <c r="TF1377"/>
      <c r="TG1377"/>
      <c r="TH1377"/>
      <c r="TI1377"/>
      <c r="TJ1377"/>
      <c r="TK1377"/>
      <c r="TL1377"/>
      <c r="TM1377"/>
      <c r="TN1377"/>
      <c r="TO1377"/>
      <c r="TP1377"/>
      <c r="TQ1377"/>
      <c r="TR1377"/>
      <c r="TS1377"/>
      <c r="TT1377"/>
      <c r="TU1377"/>
      <c r="TV1377"/>
      <c r="TW1377"/>
      <c r="TX1377"/>
      <c r="TY1377"/>
      <c r="TZ1377"/>
      <c r="UA1377"/>
      <c r="UB1377"/>
      <c r="UC1377"/>
      <c r="UD1377"/>
      <c r="UE1377"/>
      <c r="UF1377"/>
      <c r="UG1377"/>
      <c r="UH1377"/>
      <c r="UI1377"/>
      <c r="UJ1377"/>
      <c r="UK1377"/>
      <c r="UL1377"/>
      <c r="UM1377"/>
      <c r="UN1377"/>
      <c r="UO1377"/>
      <c r="UP1377"/>
      <c r="UQ1377"/>
      <c r="UR1377"/>
      <c r="US1377"/>
      <c r="UT1377"/>
      <c r="UU1377"/>
      <c r="UV1377"/>
      <c r="UW1377"/>
      <c r="UX1377"/>
      <c r="UY1377"/>
      <c r="UZ1377"/>
      <c r="VA1377"/>
      <c r="VB1377"/>
      <c r="VC1377"/>
      <c r="VD1377"/>
      <c r="VE1377"/>
      <c r="VF1377"/>
      <c r="VG1377"/>
      <c r="VH1377"/>
      <c r="VI1377"/>
      <c r="VJ1377"/>
      <c r="VK1377"/>
      <c r="VL1377"/>
      <c r="VM1377"/>
      <c r="VN1377"/>
      <c r="VO1377"/>
      <c r="VP1377"/>
      <c r="VQ1377"/>
      <c r="VR1377"/>
      <c r="VS1377"/>
      <c r="VT1377"/>
      <c r="VU1377"/>
      <c r="VV1377"/>
      <c r="VW1377"/>
      <c r="VX1377"/>
      <c r="VY1377"/>
      <c r="VZ1377"/>
      <c r="WA1377"/>
      <c r="WB1377"/>
      <c r="WC1377"/>
      <c r="WD1377"/>
      <c r="WE1377"/>
      <c r="WF1377"/>
      <c r="WG1377"/>
      <c r="WH1377"/>
      <c r="WI1377"/>
      <c r="WJ1377"/>
      <c r="WK1377"/>
      <c r="WL1377"/>
      <c r="WM1377"/>
      <c r="WN1377"/>
      <c r="WO1377"/>
      <c r="WP1377"/>
      <c r="WQ1377"/>
      <c r="WR1377"/>
      <c r="WS1377"/>
      <c r="WT1377"/>
      <c r="WU1377"/>
      <c r="WV1377"/>
      <c r="WW1377"/>
      <c r="WX1377"/>
      <c r="WY1377"/>
      <c r="WZ1377"/>
      <c r="XA1377"/>
      <c r="XB1377"/>
      <c r="XC1377"/>
      <c r="XD1377"/>
      <c r="XE1377"/>
      <c r="XF1377"/>
      <c r="XG1377"/>
      <c r="XH1377"/>
      <c r="XI1377"/>
      <c r="XJ1377"/>
      <c r="XK1377"/>
      <c r="XL1377"/>
      <c r="XM1377"/>
      <c r="XN1377"/>
      <c r="XO1377"/>
      <c r="XP1377"/>
      <c r="XQ1377"/>
      <c r="XR1377"/>
      <c r="XS1377"/>
      <c r="XT1377"/>
      <c r="XU1377"/>
      <c r="XV1377"/>
      <c r="XW1377"/>
      <c r="XX1377"/>
      <c r="XY1377"/>
      <c r="XZ1377"/>
      <c r="YA1377"/>
      <c r="YB1377"/>
      <c r="YC1377"/>
      <c r="YD1377"/>
      <c r="YE1377"/>
      <c r="YF1377"/>
      <c r="YG1377"/>
      <c r="YH1377"/>
      <c r="YI1377"/>
      <c r="YJ1377"/>
      <c r="YK1377"/>
      <c r="YL1377"/>
      <c r="YM1377"/>
      <c r="YN1377"/>
      <c r="YO1377"/>
      <c r="YP1377"/>
      <c r="YQ1377"/>
      <c r="YR1377"/>
      <c r="YS1377"/>
      <c r="YT1377"/>
      <c r="YU1377"/>
      <c r="YV1377"/>
      <c r="YW1377"/>
      <c r="YX1377"/>
      <c r="YY1377"/>
      <c r="YZ1377"/>
      <c r="ZA1377"/>
      <c r="ZB1377"/>
      <c r="ZC1377"/>
      <c r="ZD1377"/>
      <c r="ZE1377"/>
      <c r="ZF1377"/>
      <c r="ZG1377"/>
      <c r="ZH1377"/>
      <c r="ZI1377"/>
      <c r="ZJ1377"/>
      <c r="ZK1377"/>
      <c r="ZL1377"/>
      <c r="ZM1377"/>
      <c r="ZN1377"/>
      <c r="ZO1377"/>
      <c r="ZP1377"/>
      <c r="ZQ1377"/>
      <c r="ZR1377"/>
      <c r="ZS1377"/>
      <c r="ZT1377"/>
      <c r="ZU1377"/>
      <c r="ZV1377"/>
      <c r="ZW1377"/>
      <c r="ZX1377"/>
      <c r="ZY1377"/>
      <c r="ZZ1377"/>
      <c r="AAA1377"/>
      <c r="AAB1377"/>
      <c r="AAC1377"/>
      <c r="AAD1377"/>
      <c r="AAE1377"/>
      <c r="AAF1377"/>
      <c r="AAG1377"/>
      <c r="AAH1377"/>
      <c r="AAI1377"/>
      <c r="AAJ1377"/>
      <c r="AAK1377"/>
      <c r="AAL1377"/>
      <c r="AAM1377"/>
      <c r="AAN1377"/>
      <c r="AAO1377"/>
      <c r="AAP1377"/>
      <c r="AAQ1377"/>
      <c r="AAR1377"/>
      <c r="AAS1377"/>
      <c r="AAT1377"/>
      <c r="AAU1377"/>
      <c r="AAV1377"/>
      <c r="AAW1377"/>
      <c r="AAX1377"/>
      <c r="AAY1377"/>
      <c r="AAZ1377"/>
      <c r="ABA1377"/>
      <c r="ABB1377"/>
      <c r="ABC1377"/>
      <c r="ABD1377"/>
      <c r="ABE1377"/>
      <c r="ABF1377"/>
      <c r="ABG1377"/>
      <c r="ABH1377"/>
      <c r="ABI1377"/>
      <c r="ABJ1377"/>
      <c r="ABK1377"/>
      <c r="ABL1377"/>
      <c r="ABM1377"/>
      <c r="ABN1377"/>
      <c r="ABO1377"/>
      <c r="ABP1377"/>
      <c r="ABQ1377"/>
      <c r="ABR1377"/>
      <c r="ABS1377"/>
      <c r="ABT1377"/>
      <c r="ABU1377"/>
      <c r="ABV1377"/>
      <c r="ABW1377"/>
      <c r="ABX1377"/>
      <c r="ABY1377"/>
      <c r="ABZ1377"/>
      <c r="ACA1377"/>
      <c r="ACB1377"/>
      <c r="ACC1377"/>
      <c r="ACD1377"/>
      <c r="ACE1377"/>
      <c r="ACF1377"/>
      <c r="ACG1377"/>
      <c r="ACH1377"/>
      <c r="ACI1377"/>
      <c r="ACJ1377"/>
      <c r="ACK1377"/>
      <c r="ACL1377"/>
      <c r="ACM1377"/>
      <c r="ACN1377"/>
      <c r="ACO1377"/>
      <c r="ACP1377"/>
      <c r="ACQ1377"/>
      <c r="ACR1377"/>
      <c r="ACS1377"/>
      <c r="ACT1377"/>
      <c r="ACU1377"/>
      <c r="ACV1377"/>
      <c r="ACW1377"/>
      <c r="ACX1377"/>
      <c r="ACY1377"/>
      <c r="ACZ1377"/>
      <c r="ADA1377"/>
      <c r="ADB1377"/>
      <c r="ADC1377"/>
      <c r="ADD1377"/>
      <c r="ADE1377"/>
      <c r="ADF1377"/>
      <c r="ADG1377"/>
      <c r="ADH1377"/>
      <c r="ADI1377"/>
      <c r="ADJ1377"/>
      <c r="ADK1377"/>
      <c r="ADL1377"/>
      <c r="ADM1377"/>
      <c r="ADN1377"/>
      <c r="ADO1377"/>
      <c r="ADP1377"/>
      <c r="ADQ1377"/>
      <c r="ADR1377"/>
      <c r="ADS1377"/>
      <c r="ADT1377"/>
      <c r="ADU1377"/>
      <c r="ADV1377"/>
      <c r="ADW1377"/>
      <c r="ADX1377"/>
      <c r="ADY1377"/>
      <c r="ADZ1377"/>
      <c r="AEA1377"/>
      <c r="AEB1377"/>
      <c r="AEC1377"/>
      <c r="AED1377"/>
      <c r="AEE1377"/>
      <c r="AEF1377"/>
      <c r="AEG1377"/>
      <c r="AEH1377"/>
      <c r="AEI1377"/>
      <c r="AEJ1377"/>
      <c r="AEK1377"/>
      <c r="AEL1377"/>
      <c r="AEM1377"/>
      <c r="AEN1377"/>
      <c r="AEO1377"/>
      <c r="AEP1377"/>
      <c r="AEQ1377"/>
      <c r="AER1377"/>
      <c r="AES1377"/>
      <c r="AET1377"/>
      <c r="AEU1377"/>
      <c r="AEV1377"/>
      <c r="AEW1377"/>
      <c r="AEX1377"/>
      <c r="AEY1377"/>
      <c r="AEZ1377"/>
      <c r="AFA1377"/>
      <c r="AFB1377"/>
      <c r="AFC1377"/>
      <c r="AFD1377"/>
      <c r="AFE1377"/>
      <c r="AFF1377"/>
      <c r="AFG1377"/>
      <c r="AFH1377"/>
      <c r="AFI1377"/>
      <c r="AFJ1377"/>
      <c r="AFK1377"/>
      <c r="AFL1377"/>
      <c r="AFM1377"/>
      <c r="AFN1377"/>
      <c r="AFO1377"/>
      <c r="AFP1377"/>
      <c r="AFQ1377"/>
      <c r="AFR1377"/>
      <c r="AFS1377"/>
      <c r="AFT1377"/>
      <c r="AFU1377"/>
      <c r="AFV1377"/>
      <c r="AFW1377"/>
      <c r="AFX1377"/>
      <c r="AFY1377"/>
      <c r="AFZ1377"/>
      <c r="AGA1377"/>
      <c r="AGB1377"/>
      <c r="AGC1377"/>
      <c r="AGD1377"/>
      <c r="AGE1377"/>
      <c r="AGF1377"/>
      <c r="AGG1377"/>
      <c r="AGH1377"/>
      <c r="AGI1377"/>
      <c r="AGJ1377"/>
      <c r="AGK1377"/>
      <c r="AGL1377"/>
      <c r="AGM1377"/>
      <c r="AGN1377"/>
      <c r="AGO1377"/>
      <c r="AGP1377"/>
      <c r="AGQ1377"/>
      <c r="AGR1377"/>
      <c r="AGS1377"/>
      <c r="AGT1377"/>
      <c r="AGU1377"/>
      <c r="AGV1377"/>
      <c r="AGW1377"/>
      <c r="AGX1377"/>
      <c r="AGY1377"/>
      <c r="AGZ1377"/>
      <c r="AHA1377"/>
      <c r="AHB1377"/>
      <c r="AHC1377"/>
      <c r="AHD1377"/>
      <c r="AHE1377"/>
      <c r="AHF1377"/>
      <c r="AHG1377"/>
      <c r="AHH1377"/>
      <c r="AHI1377"/>
      <c r="AHJ1377"/>
      <c r="AHK1377"/>
      <c r="AHL1377"/>
      <c r="AHM1377"/>
      <c r="AHN1377"/>
      <c r="AHO1377"/>
      <c r="AHP1377"/>
      <c r="AHQ1377"/>
      <c r="AHR1377"/>
      <c r="AHS1377"/>
      <c r="AHT1377"/>
      <c r="AHU1377"/>
      <c r="AHV1377"/>
      <c r="AHW1377"/>
      <c r="AHX1377"/>
      <c r="AHY1377"/>
      <c r="AHZ1377"/>
      <c r="AIA1377"/>
      <c r="AIB1377"/>
      <c r="AIC1377"/>
      <c r="AID1377"/>
      <c r="AIE1377"/>
      <c r="AIF1377"/>
      <c r="AIG1377"/>
      <c r="AIH1377"/>
      <c r="AII1377"/>
      <c r="AIJ1377"/>
      <c r="AIK1377"/>
      <c r="AIL1377"/>
      <c r="AIM1377"/>
      <c r="AIN1377"/>
      <c r="AIO1377"/>
      <c r="AIP1377"/>
      <c r="AIQ1377"/>
      <c r="AIR1377"/>
      <c r="AIS1377"/>
      <c r="AIT1377"/>
      <c r="AIU1377"/>
      <c r="AIV1377"/>
      <c r="AIW1377"/>
      <c r="AIX1377"/>
      <c r="AIY1377"/>
      <c r="AIZ1377"/>
      <c r="AJA1377"/>
      <c r="AJB1377"/>
      <c r="AJC1377"/>
      <c r="AJD1377"/>
    </row>
    <row r="1378" spans="1:940" ht="14.2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  <c r="BA1378"/>
      <c r="BB1378"/>
      <c r="BC1378"/>
      <c r="BD1378"/>
      <c r="BE1378"/>
      <c r="BF1378"/>
      <c r="BG1378"/>
      <c r="BH1378"/>
      <c r="BI1378"/>
      <c r="BJ1378"/>
      <c r="BK1378"/>
      <c r="BL1378"/>
      <c r="BM1378"/>
      <c r="BN1378"/>
      <c r="BO1378"/>
      <c r="BP1378"/>
      <c r="BQ1378"/>
      <c r="BR1378"/>
      <c r="BS1378"/>
      <c r="BT1378"/>
      <c r="BU1378"/>
      <c r="BV1378"/>
      <c r="BW1378"/>
      <c r="BX1378"/>
      <c r="BY1378"/>
      <c r="BZ1378"/>
      <c r="CA1378"/>
      <c r="CB1378"/>
      <c r="CC1378"/>
      <c r="CD1378"/>
      <c r="CE1378"/>
      <c r="CF1378"/>
      <c r="CG1378"/>
      <c r="CH1378"/>
      <c r="CI1378"/>
      <c r="CJ1378"/>
      <c r="CK1378"/>
      <c r="CL1378"/>
      <c r="CM1378"/>
      <c r="CN1378"/>
      <c r="CO1378"/>
      <c r="CP1378"/>
      <c r="CQ1378"/>
      <c r="CR1378"/>
      <c r="CS1378"/>
      <c r="CT1378"/>
      <c r="CU1378"/>
      <c r="CV1378"/>
      <c r="CW1378"/>
      <c r="CX1378"/>
      <c r="CY1378"/>
      <c r="CZ1378"/>
      <c r="DA1378"/>
      <c r="DB1378"/>
      <c r="DC1378"/>
      <c r="DD1378"/>
      <c r="DE1378"/>
      <c r="DF1378"/>
      <c r="DG1378"/>
      <c r="DH1378"/>
      <c r="DI1378"/>
      <c r="DJ1378"/>
      <c r="DK1378"/>
      <c r="DL1378"/>
      <c r="DM1378"/>
      <c r="DN1378"/>
      <c r="DO1378"/>
      <c r="DP1378"/>
      <c r="DQ1378"/>
      <c r="DR1378"/>
      <c r="DS1378"/>
      <c r="DT1378"/>
      <c r="DU1378"/>
      <c r="DV1378"/>
      <c r="DW1378"/>
      <c r="DX1378"/>
      <c r="DY1378"/>
      <c r="DZ1378"/>
      <c r="EA1378"/>
      <c r="EB1378"/>
      <c r="EC1378"/>
      <c r="ED1378"/>
      <c r="EE1378"/>
      <c r="EF1378"/>
      <c r="EG1378"/>
      <c r="EH1378"/>
      <c r="EI1378"/>
      <c r="EJ1378"/>
      <c r="EK1378"/>
      <c r="EL1378"/>
      <c r="EM1378"/>
      <c r="EN1378"/>
      <c r="EO1378"/>
      <c r="EP1378"/>
      <c r="EQ1378"/>
      <c r="ER1378"/>
      <c r="ES1378"/>
      <c r="ET1378"/>
      <c r="EU1378"/>
      <c r="EV1378"/>
      <c r="EW1378"/>
      <c r="EX1378"/>
      <c r="EY1378"/>
      <c r="EZ1378"/>
      <c r="FA1378"/>
      <c r="FB1378"/>
      <c r="FC1378"/>
      <c r="FD1378"/>
      <c r="FE1378"/>
      <c r="FF1378"/>
      <c r="FG1378"/>
      <c r="FH1378"/>
      <c r="FI1378"/>
      <c r="FJ1378"/>
      <c r="FK1378"/>
      <c r="FL1378"/>
      <c r="FM1378"/>
      <c r="FN1378"/>
      <c r="FO1378"/>
      <c r="FP1378"/>
      <c r="FQ1378"/>
      <c r="FR1378"/>
      <c r="FS1378"/>
      <c r="FT1378"/>
      <c r="FU1378"/>
      <c r="FV1378"/>
      <c r="FW1378"/>
      <c r="FX1378"/>
      <c r="FY1378"/>
      <c r="FZ1378"/>
      <c r="GA1378"/>
      <c r="GB1378"/>
      <c r="GC1378"/>
      <c r="GD1378"/>
      <c r="GE1378"/>
      <c r="GF1378"/>
      <c r="GG1378"/>
      <c r="GH1378"/>
      <c r="GI1378"/>
      <c r="GJ1378"/>
      <c r="GK1378"/>
      <c r="GL1378"/>
      <c r="GM1378"/>
      <c r="GN1378"/>
      <c r="GO1378"/>
      <c r="GP1378"/>
      <c r="GQ1378"/>
      <c r="GR1378"/>
      <c r="GS1378"/>
      <c r="GT1378"/>
      <c r="GU1378"/>
      <c r="GV1378"/>
      <c r="GW1378"/>
      <c r="GX1378"/>
      <c r="GY1378"/>
      <c r="GZ1378"/>
      <c r="HA1378"/>
      <c r="HB1378"/>
      <c r="HC1378"/>
      <c r="HD1378"/>
      <c r="HE1378"/>
      <c r="HF1378"/>
      <c r="HG1378"/>
      <c r="HH1378"/>
      <c r="HI1378"/>
      <c r="HJ1378"/>
      <c r="HK1378"/>
      <c r="HL1378"/>
      <c r="HM1378"/>
      <c r="HN1378"/>
      <c r="HO1378"/>
      <c r="HP1378"/>
      <c r="HQ1378"/>
      <c r="HR1378"/>
      <c r="HS1378"/>
      <c r="HT1378"/>
      <c r="HU1378"/>
      <c r="HV1378"/>
      <c r="HW1378"/>
      <c r="HX1378"/>
      <c r="HY1378"/>
      <c r="HZ1378"/>
      <c r="IA1378"/>
      <c r="IB1378"/>
      <c r="IC1378"/>
      <c r="ID1378"/>
      <c r="IE1378"/>
      <c r="IF1378"/>
      <c r="IG1378"/>
      <c r="IH1378"/>
      <c r="II1378"/>
      <c r="IJ1378"/>
      <c r="IK1378"/>
      <c r="IL1378"/>
      <c r="IM1378"/>
      <c r="IN1378"/>
      <c r="IO1378"/>
      <c r="IP1378"/>
      <c r="IQ1378"/>
      <c r="IR1378"/>
      <c r="IS1378"/>
      <c r="IT1378"/>
      <c r="IU1378"/>
      <c r="IV1378"/>
      <c r="IW1378"/>
      <c r="IX1378"/>
      <c r="IY1378"/>
      <c r="IZ1378"/>
      <c r="JA1378"/>
      <c r="JB1378"/>
      <c r="JC1378"/>
      <c r="JD1378"/>
      <c r="JE1378"/>
      <c r="JF1378"/>
      <c r="JG1378"/>
      <c r="JH1378"/>
      <c r="JI1378"/>
      <c r="JJ1378"/>
      <c r="JK1378"/>
      <c r="JL1378"/>
      <c r="JM1378"/>
      <c r="JN1378"/>
      <c r="JO1378"/>
      <c r="JP1378"/>
      <c r="JQ1378"/>
      <c r="JR1378"/>
      <c r="JS1378"/>
      <c r="JT1378"/>
      <c r="JU1378"/>
      <c r="JV1378"/>
      <c r="JW1378"/>
      <c r="JX1378"/>
      <c r="JY1378"/>
      <c r="JZ1378"/>
      <c r="KA1378"/>
      <c r="KB1378"/>
      <c r="KC1378"/>
      <c r="KD1378"/>
      <c r="KE1378"/>
      <c r="KF1378"/>
      <c r="KG1378"/>
      <c r="KH1378"/>
      <c r="KI1378"/>
      <c r="KJ1378"/>
      <c r="KK1378"/>
      <c r="KL1378"/>
      <c r="KM1378"/>
      <c r="KN1378"/>
      <c r="KO1378"/>
      <c r="KP1378"/>
      <c r="KQ1378"/>
      <c r="KR1378"/>
      <c r="KS1378"/>
      <c r="KT1378"/>
      <c r="KU1378"/>
      <c r="KV1378"/>
      <c r="KW1378"/>
      <c r="KX1378"/>
      <c r="KY1378"/>
      <c r="KZ1378"/>
      <c r="LA1378"/>
      <c r="LB1378"/>
      <c r="LC1378"/>
      <c r="LD1378"/>
      <c r="LE1378"/>
      <c r="LF1378"/>
      <c r="LG1378"/>
      <c r="LH1378"/>
      <c r="LI1378"/>
      <c r="LJ1378"/>
      <c r="LK1378"/>
      <c r="LL1378"/>
      <c r="LM1378"/>
      <c r="LN1378"/>
      <c r="LO1378"/>
      <c r="LP1378"/>
      <c r="LQ1378"/>
      <c r="LR1378"/>
      <c r="LS1378"/>
      <c r="LT1378"/>
      <c r="LU1378"/>
      <c r="LV1378"/>
      <c r="LW1378"/>
      <c r="LX1378"/>
      <c r="LY1378"/>
      <c r="LZ1378"/>
      <c r="MA1378"/>
      <c r="MB1378"/>
      <c r="MC1378"/>
      <c r="MD1378"/>
      <c r="ME1378"/>
      <c r="MF1378"/>
      <c r="MG1378"/>
      <c r="MH1378"/>
      <c r="MI1378"/>
      <c r="MJ1378"/>
      <c r="MK1378"/>
      <c r="ML1378"/>
      <c r="MM1378"/>
      <c r="MN1378"/>
      <c r="MO1378"/>
      <c r="MP1378"/>
      <c r="MQ1378"/>
      <c r="MR1378"/>
      <c r="MS1378"/>
      <c r="MT1378"/>
      <c r="MU1378"/>
      <c r="MV1378"/>
      <c r="MW1378"/>
      <c r="MX1378"/>
      <c r="MY1378"/>
      <c r="MZ1378"/>
      <c r="NA1378"/>
      <c r="NB1378"/>
      <c r="NC1378"/>
      <c r="ND1378"/>
      <c r="NE1378"/>
      <c r="NF1378"/>
      <c r="NG1378"/>
      <c r="NH1378"/>
      <c r="NI1378"/>
      <c r="NJ1378"/>
      <c r="NK1378"/>
      <c r="NL1378"/>
      <c r="NM1378"/>
      <c r="NN1378"/>
      <c r="NO1378"/>
      <c r="NP1378"/>
      <c r="NQ1378"/>
      <c r="NR1378"/>
      <c r="NS1378"/>
      <c r="NT1378"/>
      <c r="NU1378"/>
      <c r="NV1378"/>
      <c r="NW1378"/>
      <c r="NX1378"/>
      <c r="NY1378"/>
      <c r="NZ1378"/>
      <c r="OA1378"/>
      <c r="OB1378"/>
      <c r="OC1378"/>
      <c r="OD1378"/>
      <c r="OE1378"/>
      <c r="OF1378"/>
      <c r="OG1378"/>
      <c r="OH1378"/>
      <c r="OI1378"/>
      <c r="OJ1378"/>
      <c r="OK1378"/>
      <c r="OL1378"/>
      <c r="OM1378"/>
      <c r="ON1378"/>
      <c r="OO1378"/>
      <c r="OP1378"/>
      <c r="OQ1378"/>
      <c r="OR1378"/>
      <c r="OS1378"/>
      <c r="OT1378"/>
      <c r="OU1378"/>
      <c r="OV1378"/>
      <c r="OW1378"/>
      <c r="OX1378"/>
      <c r="OY1378"/>
      <c r="OZ1378"/>
      <c r="PA1378"/>
      <c r="PB1378"/>
      <c r="PC1378"/>
      <c r="PD1378"/>
      <c r="PE1378"/>
      <c r="PF1378"/>
      <c r="PG1378"/>
      <c r="PH1378"/>
      <c r="PI1378"/>
      <c r="PJ1378"/>
      <c r="PK1378"/>
      <c r="PL1378"/>
      <c r="PM1378"/>
      <c r="PN1378"/>
      <c r="PO1378"/>
      <c r="PP1378"/>
      <c r="PQ1378"/>
      <c r="PR1378"/>
      <c r="PS1378"/>
      <c r="PT1378"/>
      <c r="PU1378"/>
      <c r="PV1378"/>
      <c r="PW1378"/>
      <c r="PX1378"/>
      <c r="PY1378"/>
      <c r="PZ1378"/>
      <c r="QA1378"/>
      <c r="QB1378"/>
      <c r="QC1378"/>
      <c r="QD1378"/>
      <c r="QE1378"/>
      <c r="QF1378"/>
      <c r="QG1378"/>
      <c r="QH1378"/>
      <c r="QI1378"/>
      <c r="QJ1378"/>
      <c r="QK1378"/>
      <c r="QL1378"/>
      <c r="QM1378"/>
      <c r="QN1378"/>
      <c r="QO1378"/>
      <c r="QP1378"/>
      <c r="QQ1378"/>
      <c r="QR1378"/>
      <c r="QS1378"/>
      <c r="QT1378"/>
      <c r="QU1378"/>
      <c r="QV1378"/>
      <c r="QW1378"/>
      <c r="QX1378"/>
      <c r="QY1378"/>
      <c r="QZ1378"/>
      <c r="RA1378"/>
      <c r="RB1378"/>
      <c r="RC1378"/>
      <c r="RD1378"/>
      <c r="RE1378"/>
      <c r="RF1378"/>
      <c r="RG1378"/>
      <c r="RH1378"/>
      <c r="RI1378"/>
      <c r="RJ1378"/>
      <c r="RK1378"/>
      <c r="RL1378"/>
      <c r="RM1378"/>
      <c r="RN1378"/>
      <c r="RO1378"/>
      <c r="RP1378"/>
      <c r="RQ1378"/>
      <c r="RR1378"/>
      <c r="RS1378"/>
      <c r="RT1378"/>
      <c r="RU1378"/>
      <c r="RV1378"/>
      <c r="RW1378"/>
      <c r="RX1378"/>
      <c r="RY1378"/>
      <c r="RZ1378"/>
      <c r="SA1378"/>
      <c r="SB1378"/>
      <c r="SC1378"/>
      <c r="SD1378"/>
      <c r="SE1378"/>
      <c r="SF1378"/>
      <c r="SG1378"/>
      <c r="SH1378"/>
      <c r="SI1378"/>
      <c r="SJ1378"/>
      <c r="SK1378"/>
      <c r="SL1378"/>
      <c r="SM1378"/>
      <c r="SN1378"/>
      <c r="SO1378"/>
      <c r="SP1378"/>
      <c r="SQ1378"/>
      <c r="SR1378"/>
      <c r="SS1378"/>
      <c r="ST1378"/>
      <c r="SU1378"/>
      <c r="SV1378"/>
      <c r="SW1378"/>
      <c r="SX1378"/>
      <c r="SY1378"/>
      <c r="SZ1378"/>
      <c r="TA1378"/>
      <c r="TB1378"/>
      <c r="TC1378"/>
      <c r="TD1378"/>
      <c r="TE1378"/>
      <c r="TF1378"/>
      <c r="TG1378"/>
      <c r="TH1378"/>
      <c r="TI1378"/>
      <c r="TJ1378"/>
      <c r="TK1378"/>
      <c r="TL1378"/>
      <c r="TM1378"/>
      <c r="TN1378"/>
      <c r="TO1378"/>
      <c r="TP1378"/>
      <c r="TQ1378"/>
      <c r="TR1378"/>
      <c r="TS1378"/>
      <c r="TT1378"/>
      <c r="TU1378"/>
      <c r="TV1378"/>
      <c r="TW1378"/>
      <c r="TX1378"/>
      <c r="TY1378"/>
      <c r="TZ1378"/>
      <c r="UA1378"/>
      <c r="UB1378"/>
      <c r="UC1378"/>
      <c r="UD1378"/>
      <c r="UE1378"/>
      <c r="UF1378"/>
      <c r="UG1378"/>
      <c r="UH1378"/>
      <c r="UI1378"/>
      <c r="UJ1378"/>
      <c r="UK1378"/>
      <c r="UL1378"/>
      <c r="UM1378"/>
      <c r="UN1378"/>
      <c r="UO1378"/>
      <c r="UP1378"/>
      <c r="UQ1378"/>
      <c r="UR1378"/>
      <c r="US1378"/>
      <c r="UT1378"/>
      <c r="UU1378"/>
      <c r="UV1378"/>
      <c r="UW1378"/>
      <c r="UX1378"/>
      <c r="UY1378"/>
      <c r="UZ1378"/>
      <c r="VA1378"/>
      <c r="VB1378"/>
      <c r="VC1378"/>
      <c r="VD1378"/>
      <c r="VE1378"/>
      <c r="VF1378"/>
      <c r="VG1378"/>
      <c r="VH1378"/>
      <c r="VI1378"/>
      <c r="VJ1378"/>
      <c r="VK1378"/>
      <c r="VL1378"/>
      <c r="VM1378"/>
      <c r="VN1378"/>
      <c r="VO1378"/>
      <c r="VP1378"/>
      <c r="VQ1378"/>
      <c r="VR1378"/>
      <c r="VS1378"/>
      <c r="VT1378"/>
      <c r="VU1378"/>
      <c r="VV1378"/>
      <c r="VW1378"/>
      <c r="VX1378"/>
      <c r="VY1378"/>
      <c r="VZ1378"/>
      <c r="WA1378"/>
      <c r="WB1378"/>
      <c r="WC1378"/>
      <c r="WD1378"/>
      <c r="WE1378"/>
      <c r="WF1378"/>
      <c r="WG1378"/>
      <c r="WH1378"/>
      <c r="WI1378"/>
      <c r="WJ1378"/>
      <c r="WK1378"/>
      <c r="WL1378"/>
      <c r="WM1378"/>
      <c r="WN1378"/>
      <c r="WO1378"/>
      <c r="WP1378"/>
      <c r="WQ1378"/>
      <c r="WR1378"/>
      <c r="WS1378"/>
      <c r="WT1378"/>
      <c r="WU1378"/>
      <c r="WV1378"/>
      <c r="WW1378"/>
      <c r="WX1378"/>
      <c r="WY1378"/>
      <c r="WZ1378"/>
      <c r="XA1378"/>
      <c r="XB1378"/>
      <c r="XC1378"/>
      <c r="XD1378"/>
      <c r="XE1378"/>
      <c r="XF1378"/>
      <c r="XG1378"/>
      <c r="XH1378"/>
      <c r="XI1378"/>
      <c r="XJ1378"/>
      <c r="XK1378"/>
      <c r="XL1378"/>
      <c r="XM1378"/>
      <c r="XN1378"/>
      <c r="XO1378"/>
      <c r="XP1378"/>
      <c r="XQ1378"/>
      <c r="XR1378"/>
      <c r="XS1378"/>
      <c r="XT1378"/>
      <c r="XU1378"/>
      <c r="XV1378"/>
      <c r="XW1378"/>
      <c r="XX1378"/>
      <c r="XY1378"/>
      <c r="XZ1378"/>
      <c r="YA1378"/>
      <c r="YB1378"/>
      <c r="YC1378"/>
      <c r="YD1378"/>
      <c r="YE1378"/>
      <c r="YF1378"/>
      <c r="YG1378"/>
      <c r="YH1378"/>
      <c r="YI1378"/>
      <c r="YJ1378"/>
      <c r="YK1378"/>
      <c r="YL1378"/>
      <c r="YM1378"/>
      <c r="YN1378"/>
      <c r="YO1378"/>
      <c r="YP1378"/>
      <c r="YQ1378"/>
      <c r="YR1378"/>
      <c r="YS1378"/>
      <c r="YT1378"/>
      <c r="YU1378"/>
      <c r="YV1378"/>
      <c r="YW1378"/>
      <c r="YX1378"/>
      <c r="YY1378"/>
      <c r="YZ1378"/>
      <c r="ZA1378"/>
      <c r="ZB1378"/>
      <c r="ZC1378"/>
      <c r="ZD1378"/>
      <c r="ZE1378"/>
      <c r="ZF1378"/>
      <c r="ZG1378"/>
      <c r="ZH1378"/>
      <c r="ZI1378"/>
      <c r="ZJ1378"/>
      <c r="ZK1378"/>
      <c r="ZL1378"/>
      <c r="ZM1378"/>
      <c r="ZN1378"/>
      <c r="ZO1378"/>
      <c r="ZP1378"/>
      <c r="ZQ1378"/>
      <c r="ZR1378"/>
      <c r="ZS1378"/>
      <c r="ZT1378"/>
      <c r="ZU1378"/>
      <c r="ZV1378"/>
      <c r="ZW1378"/>
      <c r="ZX1378"/>
      <c r="ZY1378"/>
      <c r="ZZ1378"/>
      <c r="AAA1378"/>
      <c r="AAB1378"/>
      <c r="AAC1378"/>
      <c r="AAD1378"/>
      <c r="AAE1378"/>
      <c r="AAF1378"/>
      <c r="AAG1378"/>
      <c r="AAH1378"/>
      <c r="AAI1378"/>
      <c r="AAJ1378"/>
      <c r="AAK1378"/>
      <c r="AAL1378"/>
      <c r="AAM1378"/>
      <c r="AAN1378"/>
      <c r="AAO1378"/>
      <c r="AAP1378"/>
      <c r="AAQ1378"/>
      <c r="AAR1378"/>
      <c r="AAS1378"/>
      <c r="AAT1378"/>
      <c r="AAU1378"/>
      <c r="AAV1378"/>
      <c r="AAW1378"/>
      <c r="AAX1378"/>
      <c r="AAY1378"/>
      <c r="AAZ1378"/>
      <c r="ABA1378"/>
      <c r="ABB1378"/>
      <c r="ABC1378"/>
      <c r="ABD1378"/>
      <c r="ABE1378"/>
      <c r="ABF1378"/>
      <c r="ABG1378"/>
      <c r="ABH1378"/>
      <c r="ABI1378"/>
      <c r="ABJ1378"/>
      <c r="ABK1378"/>
      <c r="ABL1378"/>
      <c r="ABM1378"/>
      <c r="ABN1378"/>
      <c r="ABO1378"/>
      <c r="ABP1378"/>
      <c r="ABQ1378"/>
      <c r="ABR1378"/>
      <c r="ABS1378"/>
      <c r="ABT1378"/>
      <c r="ABU1378"/>
      <c r="ABV1378"/>
      <c r="ABW1378"/>
      <c r="ABX1378"/>
      <c r="ABY1378"/>
      <c r="ABZ1378"/>
      <c r="ACA1378"/>
      <c r="ACB1378"/>
      <c r="ACC1378"/>
      <c r="ACD1378"/>
      <c r="ACE1378"/>
      <c r="ACF1378"/>
      <c r="ACG1378"/>
      <c r="ACH1378"/>
      <c r="ACI1378"/>
      <c r="ACJ1378"/>
      <c r="ACK1378"/>
      <c r="ACL1378"/>
      <c r="ACM1378"/>
      <c r="ACN1378"/>
      <c r="ACO1378"/>
      <c r="ACP1378"/>
      <c r="ACQ1378"/>
      <c r="ACR1378"/>
      <c r="ACS1378"/>
      <c r="ACT1378"/>
      <c r="ACU1378"/>
      <c r="ACV1378"/>
      <c r="ACW1378"/>
      <c r="ACX1378"/>
      <c r="ACY1378"/>
      <c r="ACZ1378"/>
      <c r="ADA1378"/>
      <c r="ADB1378"/>
      <c r="ADC1378"/>
      <c r="ADD1378"/>
      <c r="ADE1378"/>
      <c r="ADF1378"/>
      <c r="ADG1378"/>
      <c r="ADH1378"/>
      <c r="ADI1378"/>
      <c r="ADJ1378"/>
      <c r="ADK1378"/>
      <c r="ADL1378"/>
      <c r="ADM1378"/>
      <c r="ADN1378"/>
      <c r="ADO1378"/>
      <c r="ADP1378"/>
      <c r="ADQ1378"/>
      <c r="ADR1378"/>
      <c r="ADS1378"/>
      <c r="ADT1378"/>
      <c r="ADU1378"/>
      <c r="ADV1378"/>
      <c r="ADW1378"/>
      <c r="ADX1378"/>
      <c r="ADY1378"/>
      <c r="ADZ1378"/>
      <c r="AEA1378"/>
      <c r="AEB1378"/>
      <c r="AEC1378"/>
      <c r="AED1378"/>
      <c r="AEE1378"/>
      <c r="AEF1378"/>
      <c r="AEG1378"/>
      <c r="AEH1378"/>
      <c r="AEI1378"/>
      <c r="AEJ1378"/>
      <c r="AEK1378"/>
      <c r="AEL1378"/>
      <c r="AEM1378"/>
      <c r="AEN1378"/>
      <c r="AEO1378"/>
      <c r="AEP1378"/>
      <c r="AEQ1378"/>
      <c r="AER1378"/>
      <c r="AES1378"/>
      <c r="AET1378"/>
      <c r="AEU1378"/>
      <c r="AEV1378"/>
      <c r="AEW1378"/>
      <c r="AEX1378"/>
      <c r="AEY1378"/>
      <c r="AEZ1378"/>
      <c r="AFA1378"/>
      <c r="AFB1378"/>
      <c r="AFC1378"/>
      <c r="AFD1378"/>
      <c r="AFE1378"/>
      <c r="AFF1378"/>
      <c r="AFG1378"/>
      <c r="AFH1378"/>
      <c r="AFI1378"/>
      <c r="AFJ1378"/>
      <c r="AFK1378"/>
      <c r="AFL1378"/>
      <c r="AFM1378"/>
      <c r="AFN1378"/>
      <c r="AFO1378"/>
      <c r="AFP1378"/>
      <c r="AFQ1378"/>
      <c r="AFR1378"/>
      <c r="AFS1378"/>
      <c r="AFT1378"/>
      <c r="AFU1378"/>
      <c r="AFV1378"/>
      <c r="AFW1378"/>
      <c r="AFX1378"/>
      <c r="AFY1378"/>
      <c r="AFZ1378"/>
      <c r="AGA1378"/>
      <c r="AGB1378"/>
      <c r="AGC1378"/>
      <c r="AGD1378"/>
      <c r="AGE1378"/>
      <c r="AGF1378"/>
      <c r="AGG1378"/>
      <c r="AGH1378"/>
      <c r="AGI1378"/>
      <c r="AGJ1378"/>
      <c r="AGK1378"/>
      <c r="AGL1378"/>
      <c r="AGM1378"/>
      <c r="AGN1378"/>
      <c r="AGO1378"/>
      <c r="AGP1378"/>
      <c r="AGQ1378"/>
      <c r="AGR1378"/>
      <c r="AGS1378"/>
      <c r="AGT1378"/>
      <c r="AGU1378"/>
      <c r="AGV1378"/>
      <c r="AGW1378"/>
      <c r="AGX1378"/>
      <c r="AGY1378"/>
      <c r="AGZ1378"/>
      <c r="AHA1378"/>
      <c r="AHB1378"/>
      <c r="AHC1378"/>
      <c r="AHD1378"/>
      <c r="AHE1378"/>
      <c r="AHF1378"/>
      <c r="AHG1378"/>
      <c r="AHH1378"/>
      <c r="AHI1378"/>
      <c r="AHJ1378"/>
      <c r="AHK1378"/>
      <c r="AHL1378"/>
      <c r="AHM1378"/>
      <c r="AHN1378"/>
      <c r="AHO1378"/>
      <c r="AHP1378"/>
      <c r="AHQ1378"/>
      <c r="AHR1378"/>
      <c r="AHS1378"/>
      <c r="AHT1378"/>
      <c r="AHU1378"/>
      <c r="AHV1378"/>
      <c r="AHW1378"/>
      <c r="AHX1378"/>
      <c r="AHY1378"/>
      <c r="AHZ1378"/>
      <c r="AIA1378"/>
      <c r="AIB1378"/>
      <c r="AIC1378"/>
      <c r="AID1378"/>
      <c r="AIE1378"/>
      <c r="AIF1378"/>
      <c r="AIG1378"/>
      <c r="AIH1378"/>
      <c r="AII1378"/>
      <c r="AIJ1378"/>
      <c r="AIK1378"/>
      <c r="AIL1378"/>
      <c r="AIM1378"/>
      <c r="AIN1378"/>
      <c r="AIO1378"/>
      <c r="AIP1378"/>
      <c r="AIQ1378"/>
      <c r="AIR1378"/>
      <c r="AIS1378"/>
      <c r="AIT1378"/>
      <c r="AIU1378"/>
      <c r="AIV1378"/>
      <c r="AIW1378"/>
      <c r="AIX1378"/>
      <c r="AIY1378"/>
      <c r="AIZ1378"/>
      <c r="AJA1378"/>
      <c r="AJB1378"/>
      <c r="AJC1378"/>
      <c r="AJD1378"/>
    </row>
    <row r="1379" spans="1:940" ht="14.2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  <c r="BA1379"/>
      <c r="BB1379"/>
      <c r="BC1379"/>
      <c r="BD1379"/>
      <c r="BE1379"/>
      <c r="BF1379"/>
      <c r="BG1379"/>
      <c r="BH1379"/>
      <c r="BI1379"/>
      <c r="BJ1379"/>
      <c r="BK1379"/>
      <c r="BL1379"/>
      <c r="BM1379"/>
      <c r="BN1379"/>
      <c r="BO1379"/>
      <c r="BP1379"/>
      <c r="BQ1379"/>
      <c r="BR1379"/>
      <c r="BS1379"/>
      <c r="BT1379"/>
      <c r="BU1379"/>
      <c r="BV1379"/>
      <c r="BW1379"/>
      <c r="BX1379"/>
      <c r="BY1379"/>
      <c r="BZ1379"/>
      <c r="CA1379"/>
      <c r="CB1379"/>
      <c r="CC1379"/>
      <c r="CD1379"/>
      <c r="CE1379"/>
      <c r="CF1379"/>
      <c r="CG1379"/>
      <c r="CH1379"/>
      <c r="CI1379"/>
      <c r="CJ1379"/>
      <c r="CK1379"/>
      <c r="CL1379"/>
      <c r="CM1379"/>
      <c r="CN1379"/>
      <c r="CO1379"/>
      <c r="CP1379"/>
      <c r="CQ1379"/>
      <c r="CR1379"/>
      <c r="CS1379"/>
      <c r="CT1379"/>
      <c r="CU1379"/>
      <c r="CV1379"/>
      <c r="CW1379"/>
      <c r="CX1379"/>
      <c r="CY1379"/>
      <c r="CZ1379"/>
      <c r="DA1379"/>
      <c r="DB1379"/>
      <c r="DC1379"/>
      <c r="DD1379"/>
      <c r="DE1379"/>
      <c r="DF1379"/>
      <c r="DG1379"/>
      <c r="DH1379"/>
      <c r="DI1379"/>
      <c r="DJ1379"/>
      <c r="DK1379"/>
      <c r="DL1379"/>
      <c r="DM1379"/>
      <c r="DN1379"/>
      <c r="DO1379"/>
      <c r="DP1379"/>
      <c r="DQ1379"/>
      <c r="DR1379"/>
      <c r="DS1379"/>
      <c r="DT1379"/>
      <c r="DU1379"/>
      <c r="DV1379"/>
      <c r="DW1379"/>
      <c r="DX1379"/>
      <c r="DY1379"/>
      <c r="DZ1379"/>
      <c r="EA1379"/>
      <c r="EB1379"/>
      <c r="EC1379"/>
      <c r="ED1379"/>
      <c r="EE1379"/>
      <c r="EF1379"/>
      <c r="EG1379"/>
      <c r="EH1379"/>
      <c r="EI1379"/>
      <c r="EJ1379"/>
      <c r="EK1379"/>
      <c r="EL1379"/>
      <c r="EM1379"/>
      <c r="EN1379"/>
      <c r="EO1379"/>
      <c r="EP1379"/>
      <c r="EQ1379"/>
      <c r="ER1379"/>
      <c r="ES1379"/>
      <c r="ET1379"/>
      <c r="EU1379"/>
      <c r="EV1379"/>
      <c r="EW1379"/>
      <c r="EX1379"/>
      <c r="EY1379"/>
      <c r="EZ1379"/>
      <c r="FA1379"/>
      <c r="FB1379"/>
      <c r="FC1379"/>
      <c r="FD1379"/>
      <c r="FE1379"/>
      <c r="FF1379"/>
      <c r="FG1379"/>
      <c r="FH1379"/>
      <c r="FI1379"/>
      <c r="FJ1379"/>
      <c r="FK1379"/>
      <c r="FL1379"/>
      <c r="FM1379"/>
      <c r="FN1379"/>
      <c r="FO1379"/>
      <c r="FP1379"/>
      <c r="FQ1379"/>
      <c r="FR1379"/>
      <c r="FS1379"/>
      <c r="FT1379"/>
      <c r="FU1379"/>
      <c r="FV1379"/>
      <c r="FW1379"/>
      <c r="FX1379"/>
      <c r="FY1379"/>
      <c r="FZ1379"/>
      <c r="GA1379"/>
      <c r="GB1379"/>
      <c r="GC1379"/>
      <c r="GD1379"/>
      <c r="GE1379"/>
      <c r="GF1379"/>
      <c r="GG1379"/>
      <c r="GH1379"/>
      <c r="GI1379"/>
      <c r="GJ1379"/>
      <c r="GK1379"/>
      <c r="GL1379"/>
      <c r="GM1379"/>
      <c r="GN1379"/>
      <c r="GO1379"/>
      <c r="GP1379"/>
      <c r="GQ1379"/>
      <c r="GR1379"/>
      <c r="GS1379"/>
      <c r="GT1379"/>
      <c r="GU1379"/>
      <c r="GV1379"/>
      <c r="GW1379"/>
      <c r="GX1379"/>
      <c r="GY1379"/>
      <c r="GZ1379"/>
      <c r="HA1379"/>
      <c r="HB1379"/>
      <c r="HC1379"/>
      <c r="HD1379"/>
      <c r="HE1379"/>
      <c r="HF1379"/>
      <c r="HG1379"/>
      <c r="HH1379"/>
      <c r="HI1379"/>
      <c r="HJ1379"/>
      <c r="HK1379"/>
      <c r="HL1379"/>
      <c r="HM1379"/>
      <c r="HN1379"/>
      <c r="HO1379"/>
      <c r="HP1379"/>
      <c r="HQ1379"/>
      <c r="HR1379"/>
      <c r="HS1379"/>
      <c r="HT1379"/>
      <c r="HU1379"/>
      <c r="HV1379"/>
      <c r="HW1379"/>
      <c r="HX1379"/>
      <c r="HY1379"/>
      <c r="HZ1379"/>
      <c r="IA1379"/>
      <c r="IB1379"/>
      <c r="IC1379"/>
      <c r="ID1379"/>
      <c r="IE1379"/>
      <c r="IF1379"/>
      <c r="IG1379"/>
      <c r="IH1379"/>
      <c r="II1379"/>
      <c r="IJ1379"/>
      <c r="IK1379"/>
      <c r="IL1379"/>
      <c r="IM1379"/>
      <c r="IN1379"/>
      <c r="IO1379"/>
      <c r="IP1379"/>
      <c r="IQ1379"/>
      <c r="IR1379"/>
      <c r="IS1379"/>
      <c r="IT1379"/>
      <c r="IU1379"/>
      <c r="IV1379"/>
      <c r="IW1379"/>
      <c r="IX1379"/>
      <c r="IY1379"/>
      <c r="IZ1379"/>
      <c r="JA1379"/>
      <c r="JB1379"/>
      <c r="JC1379"/>
      <c r="JD1379"/>
      <c r="JE1379"/>
      <c r="JF1379"/>
      <c r="JG1379"/>
      <c r="JH1379"/>
      <c r="JI1379"/>
      <c r="JJ1379"/>
      <c r="JK1379"/>
      <c r="JL1379"/>
      <c r="JM1379"/>
      <c r="JN1379"/>
      <c r="JO1379"/>
      <c r="JP1379"/>
      <c r="JQ1379"/>
      <c r="JR1379"/>
      <c r="JS1379"/>
      <c r="JT1379"/>
      <c r="JU1379"/>
      <c r="JV1379"/>
      <c r="JW1379"/>
      <c r="JX1379"/>
      <c r="JY1379"/>
      <c r="JZ1379"/>
      <c r="KA1379"/>
      <c r="KB1379"/>
      <c r="KC1379"/>
      <c r="KD1379"/>
      <c r="KE1379"/>
      <c r="KF1379"/>
      <c r="KG1379"/>
      <c r="KH1379"/>
      <c r="KI1379"/>
      <c r="KJ1379"/>
      <c r="KK1379"/>
      <c r="KL1379"/>
      <c r="KM1379"/>
      <c r="KN1379"/>
      <c r="KO1379"/>
      <c r="KP1379"/>
      <c r="KQ1379"/>
      <c r="KR1379"/>
      <c r="KS1379"/>
      <c r="KT1379"/>
      <c r="KU1379"/>
      <c r="KV1379"/>
      <c r="KW1379"/>
      <c r="KX1379"/>
      <c r="KY1379"/>
      <c r="KZ1379"/>
      <c r="LA1379"/>
      <c r="LB1379"/>
      <c r="LC1379"/>
      <c r="LD1379"/>
      <c r="LE1379"/>
      <c r="LF1379"/>
      <c r="LG1379"/>
      <c r="LH1379"/>
      <c r="LI1379"/>
      <c r="LJ1379"/>
      <c r="LK1379"/>
      <c r="LL1379"/>
      <c r="LM1379"/>
      <c r="LN1379"/>
      <c r="LO1379"/>
      <c r="LP1379"/>
      <c r="LQ1379"/>
      <c r="LR1379"/>
      <c r="LS1379"/>
      <c r="LT1379"/>
      <c r="LU1379"/>
      <c r="LV1379"/>
      <c r="LW1379"/>
      <c r="LX1379"/>
      <c r="LY1379"/>
      <c r="LZ1379"/>
      <c r="MA1379"/>
      <c r="MB1379"/>
      <c r="MC1379"/>
      <c r="MD1379"/>
      <c r="ME1379"/>
      <c r="MF1379"/>
      <c r="MG1379"/>
      <c r="MH1379"/>
      <c r="MI1379"/>
      <c r="MJ1379"/>
      <c r="MK1379"/>
      <c r="ML1379"/>
      <c r="MM1379"/>
      <c r="MN1379"/>
      <c r="MO1379"/>
      <c r="MP1379"/>
      <c r="MQ1379"/>
      <c r="MR1379"/>
      <c r="MS1379"/>
      <c r="MT1379"/>
      <c r="MU1379"/>
      <c r="MV1379"/>
      <c r="MW1379"/>
      <c r="MX1379"/>
      <c r="MY1379"/>
      <c r="MZ1379"/>
      <c r="NA1379"/>
      <c r="NB1379"/>
      <c r="NC1379"/>
      <c r="ND1379"/>
      <c r="NE1379"/>
      <c r="NF1379"/>
      <c r="NG1379"/>
      <c r="NH1379"/>
      <c r="NI1379"/>
      <c r="NJ1379"/>
      <c r="NK1379"/>
      <c r="NL1379"/>
      <c r="NM1379"/>
      <c r="NN1379"/>
      <c r="NO1379"/>
      <c r="NP1379"/>
      <c r="NQ1379"/>
      <c r="NR1379"/>
      <c r="NS1379"/>
      <c r="NT1379"/>
      <c r="NU1379"/>
      <c r="NV1379"/>
      <c r="NW1379"/>
      <c r="NX1379"/>
      <c r="NY1379"/>
      <c r="NZ1379"/>
      <c r="OA1379"/>
      <c r="OB1379"/>
      <c r="OC1379"/>
      <c r="OD1379"/>
      <c r="OE1379"/>
      <c r="OF1379"/>
      <c r="OG1379"/>
      <c r="OH1379"/>
      <c r="OI1379"/>
      <c r="OJ1379"/>
      <c r="OK1379"/>
      <c r="OL1379"/>
      <c r="OM1379"/>
      <c r="ON1379"/>
      <c r="OO1379"/>
      <c r="OP1379"/>
      <c r="OQ1379"/>
      <c r="OR1379"/>
      <c r="OS1379"/>
      <c r="OT1379"/>
      <c r="OU1379"/>
      <c r="OV1379"/>
      <c r="OW1379"/>
      <c r="OX1379"/>
      <c r="OY1379"/>
      <c r="OZ1379"/>
      <c r="PA1379"/>
      <c r="PB1379"/>
      <c r="PC1379"/>
      <c r="PD1379"/>
      <c r="PE1379"/>
      <c r="PF1379"/>
      <c r="PG1379"/>
      <c r="PH1379"/>
      <c r="PI1379"/>
      <c r="PJ1379"/>
      <c r="PK1379"/>
      <c r="PL1379"/>
      <c r="PM1379"/>
      <c r="PN1379"/>
      <c r="PO1379"/>
      <c r="PP1379"/>
      <c r="PQ1379"/>
      <c r="PR1379"/>
      <c r="PS1379"/>
      <c r="PT1379"/>
      <c r="PU1379"/>
      <c r="PV1379"/>
      <c r="PW1379"/>
      <c r="PX1379"/>
      <c r="PY1379"/>
      <c r="PZ1379"/>
      <c r="QA1379"/>
      <c r="QB1379"/>
      <c r="QC1379"/>
      <c r="QD1379"/>
      <c r="QE1379"/>
      <c r="QF1379"/>
      <c r="QG1379"/>
      <c r="QH1379"/>
      <c r="QI1379"/>
      <c r="QJ1379"/>
      <c r="QK1379"/>
      <c r="QL1379"/>
      <c r="QM1379"/>
      <c r="QN1379"/>
      <c r="QO1379"/>
      <c r="QP1379"/>
      <c r="QQ1379"/>
      <c r="QR1379"/>
      <c r="QS1379"/>
      <c r="QT1379"/>
      <c r="QU1379"/>
      <c r="QV1379"/>
      <c r="QW1379"/>
      <c r="QX1379"/>
      <c r="QY1379"/>
      <c r="QZ1379"/>
      <c r="RA1379"/>
      <c r="RB1379"/>
      <c r="RC1379"/>
      <c r="RD1379"/>
      <c r="RE1379"/>
      <c r="RF1379"/>
      <c r="RG1379"/>
      <c r="RH1379"/>
      <c r="RI1379"/>
      <c r="RJ1379"/>
      <c r="RK1379"/>
      <c r="RL1379"/>
      <c r="RM1379"/>
      <c r="RN1379"/>
      <c r="RO1379"/>
      <c r="RP1379"/>
      <c r="RQ1379"/>
      <c r="RR1379"/>
      <c r="RS1379"/>
      <c r="RT1379"/>
      <c r="RU1379"/>
      <c r="RV1379"/>
      <c r="RW1379"/>
      <c r="RX1379"/>
      <c r="RY1379"/>
      <c r="RZ1379"/>
      <c r="SA1379"/>
      <c r="SB1379"/>
      <c r="SC1379"/>
      <c r="SD1379"/>
      <c r="SE1379"/>
      <c r="SF1379"/>
      <c r="SG1379"/>
      <c r="SH1379"/>
      <c r="SI1379"/>
      <c r="SJ1379"/>
      <c r="SK1379"/>
      <c r="SL1379"/>
      <c r="SM1379"/>
      <c r="SN1379"/>
      <c r="SO1379"/>
      <c r="SP1379"/>
      <c r="SQ1379"/>
      <c r="SR1379"/>
      <c r="SS1379"/>
      <c r="ST1379"/>
      <c r="SU1379"/>
      <c r="SV1379"/>
      <c r="SW1379"/>
      <c r="SX1379"/>
      <c r="SY1379"/>
      <c r="SZ1379"/>
      <c r="TA1379"/>
      <c r="TB1379"/>
      <c r="TC1379"/>
      <c r="TD1379"/>
      <c r="TE1379"/>
      <c r="TF1379"/>
      <c r="TG1379"/>
      <c r="TH1379"/>
      <c r="TI1379"/>
      <c r="TJ1379"/>
      <c r="TK1379"/>
      <c r="TL1379"/>
      <c r="TM1379"/>
      <c r="TN1379"/>
      <c r="TO1379"/>
      <c r="TP1379"/>
      <c r="TQ1379"/>
      <c r="TR1379"/>
      <c r="TS1379"/>
      <c r="TT1379"/>
      <c r="TU1379"/>
      <c r="TV1379"/>
      <c r="TW1379"/>
      <c r="TX1379"/>
      <c r="TY1379"/>
      <c r="TZ1379"/>
      <c r="UA1379"/>
      <c r="UB1379"/>
      <c r="UC1379"/>
      <c r="UD1379"/>
      <c r="UE1379"/>
      <c r="UF1379"/>
      <c r="UG1379"/>
      <c r="UH1379"/>
      <c r="UI1379"/>
      <c r="UJ1379"/>
      <c r="UK1379"/>
      <c r="UL1379"/>
      <c r="UM1379"/>
      <c r="UN1379"/>
      <c r="UO1379"/>
      <c r="UP1379"/>
      <c r="UQ1379"/>
      <c r="UR1379"/>
      <c r="US1379"/>
      <c r="UT1379"/>
      <c r="UU1379"/>
      <c r="UV1379"/>
      <c r="UW1379"/>
      <c r="UX1379"/>
      <c r="UY1379"/>
      <c r="UZ1379"/>
      <c r="VA1379"/>
      <c r="VB1379"/>
      <c r="VC1379"/>
      <c r="VD1379"/>
      <c r="VE1379"/>
      <c r="VF1379"/>
      <c r="VG1379"/>
      <c r="VH1379"/>
      <c r="VI1379"/>
      <c r="VJ1379"/>
      <c r="VK1379"/>
      <c r="VL1379"/>
      <c r="VM1379"/>
      <c r="VN1379"/>
      <c r="VO1379"/>
      <c r="VP1379"/>
      <c r="VQ1379"/>
      <c r="VR1379"/>
      <c r="VS1379"/>
      <c r="VT1379"/>
      <c r="VU1379"/>
      <c r="VV1379"/>
      <c r="VW1379"/>
      <c r="VX1379"/>
      <c r="VY1379"/>
      <c r="VZ1379"/>
      <c r="WA1379"/>
      <c r="WB1379"/>
      <c r="WC1379"/>
      <c r="WD1379"/>
      <c r="WE1379"/>
      <c r="WF1379"/>
      <c r="WG1379"/>
      <c r="WH1379"/>
      <c r="WI1379"/>
      <c r="WJ1379"/>
      <c r="WK1379"/>
      <c r="WL1379"/>
      <c r="WM1379"/>
      <c r="WN1379"/>
      <c r="WO1379"/>
      <c r="WP1379"/>
      <c r="WQ1379"/>
      <c r="WR1379"/>
      <c r="WS1379"/>
      <c r="WT1379"/>
      <c r="WU1379"/>
      <c r="WV1379"/>
      <c r="WW1379"/>
      <c r="WX1379"/>
      <c r="WY1379"/>
      <c r="WZ1379"/>
      <c r="XA1379"/>
      <c r="XB1379"/>
      <c r="XC1379"/>
      <c r="XD1379"/>
      <c r="XE1379"/>
      <c r="XF1379"/>
      <c r="XG1379"/>
      <c r="XH1379"/>
      <c r="XI1379"/>
      <c r="XJ1379"/>
      <c r="XK1379"/>
      <c r="XL1379"/>
      <c r="XM1379"/>
      <c r="XN1379"/>
      <c r="XO1379"/>
      <c r="XP1379"/>
      <c r="XQ1379"/>
      <c r="XR1379"/>
      <c r="XS1379"/>
      <c r="XT1379"/>
      <c r="XU1379"/>
      <c r="XV1379"/>
      <c r="XW1379"/>
      <c r="XX1379"/>
      <c r="XY1379"/>
      <c r="XZ1379"/>
      <c r="YA1379"/>
      <c r="YB1379"/>
      <c r="YC1379"/>
      <c r="YD1379"/>
      <c r="YE1379"/>
      <c r="YF1379"/>
      <c r="YG1379"/>
      <c r="YH1379"/>
      <c r="YI1379"/>
      <c r="YJ1379"/>
      <c r="YK1379"/>
      <c r="YL1379"/>
      <c r="YM1379"/>
      <c r="YN1379"/>
      <c r="YO1379"/>
      <c r="YP1379"/>
      <c r="YQ1379"/>
      <c r="YR1379"/>
      <c r="YS1379"/>
      <c r="YT1379"/>
      <c r="YU1379"/>
      <c r="YV1379"/>
      <c r="YW1379"/>
      <c r="YX1379"/>
      <c r="YY1379"/>
      <c r="YZ1379"/>
      <c r="ZA1379"/>
      <c r="ZB1379"/>
      <c r="ZC1379"/>
      <c r="ZD1379"/>
      <c r="ZE1379"/>
      <c r="ZF1379"/>
      <c r="ZG1379"/>
      <c r="ZH1379"/>
      <c r="ZI1379"/>
      <c r="ZJ1379"/>
      <c r="ZK1379"/>
      <c r="ZL1379"/>
      <c r="ZM1379"/>
      <c r="ZN1379"/>
      <c r="ZO1379"/>
      <c r="ZP1379"/>
      <c r="ZQ1379"/>
      <c r="ZR1379"/>
      <c r="ZS1379"/>
      <c r="ZT1379"/>
      <c r="ZU1379"/>
      <c r="ZV1379"/>
      <c r="ZW1379"/>
      <c r="ZX1379"/>
      <c r="ZY1379"/>
      <c r="ZZ1379"/>
      <c r="AAA1379"/>
      <c r="AAB1379"/>
      <c r="AAC1379"/>
      <c r="AAD1379"/>
      <c r="AAE1379"/>
      <c r="AAF1379"/>
      <c r="AAG1379"/>
      <c r="AAH1379"/>
      <c r="AAI1379"/>
      <c r="AAJ1379"/>
      <c r="AAK1379"/>
      <c r="AAL1379"/>
      <c r="AAM1379"/>
      <c r="AAN1379"/>
      <c r="AAO1379"/>
      <c r="AAP1379"/>
      <c r="AAQ1379"/>
      <c r="AAR1379"/>
      <c r="AAS1379"/>
      <c r="AAT1379"/>
      <c r="AAU1379"/>
      <c r="AAV1379"/>
      <c r="AAW1379"/>
      <c r="AAX1379"/>
      <c r="AAY1379"/>
      <c r="AAZ1379"/>
      <c r="ABA1379"/>
      <c r="ABB1379"/>
      <c r="ABC1379"/>
      <c r="ABD1379"/>
      <c r="ABE1379"/>
      <c r="ABF1379"/>
      <c r="ABG1379"/>
      <c r="ABH1379"/>
      <c r="ABI1379"/>
      <c r="ABJ1379"/>
      <c r="ABK1379"/>
      <c r="ABL1379"/>
      <c r="ABM1379"/>
      <c r="ABN1379"/>
      <c r="ABO1379"/>
      <c r="ABP1379"/>
      <c r="ABQ1379"/>
      <c r="ABR1379"/>
      <c r="ABS1379"/>
      <c r="ABT1379"/>
      <c r="ABU1379"/>
      <c r="ABV1379"/>
      <c r="ABW1379"/>
      <c r="ABX1379"/>
      <c r="ABY1379"/>
      <c r="ABZ1379"/>
      <c r="ACA1379"/>
      <c r="ACB1379"/>
      <c r="ACC1379"/>
      <c r="ACD1379"/>
      <c r="ACE1379"/>
      <c r="ACF1379"/>
      <c r="ACG1379"/>
      <c r="ACH1379"/>
      <c r="ACI1379"/>
      <c r="ACJ1379"/>
      <c r="ACK1379"/>
      <c r="ACL1379"/>
      <c r="ACM1379"/>
      <c r="ACN1379"/>
      <c r="ACO1379"/>
      <c r="ACP1379"/>
      <c r="ACQ1379"/>
      <c r="ACR1379"/>
      <c r="ACS1379"/>
      <c r="ACT1379"/>
      <c r="ACU1379"/>
      <c r="ACV1379"/>
      <c r="ACW1379"/>
      <c r="ACX1379"/>
      <c r="ACY1379"/>
      <c r="ACZ1379"/>
      <c r="ADA1379"/>
      <c r="ADB1379"/>
      <c r="ADC1379"/>
      <c r="ADD1379"/>
      <c r="ADE1379"/>
      <c r="ADF1379"/>
      <c r="ADG1379"/>
      <c r="ADH1379"/>
      <c r="ADI1379"/>
      <c r="ADJ1379"/>
      <c r="ADK1379"/>
      <c r="ADL1379"/>
      <c r="ADM1379"/>
      <c r="ADN1379"/>
      <c r="ADO1379"/>
      <c r="ADP1379"/>
      <c r="ADQ1379"/>
      <c r="ADR1379"/>
      <c r="ADS1379"/>
      <c r="ADT1379"/>
      <c r="ADU1379"/>
      <c r="ADV1379"/>
      <c r="ADW1379"/>
      <c r="ADX1379"/>
      <c r="ADY1379"/>
      <c r="ADZ1379"/>
      <c r="AEA1379"/>
      <c r="AEB1379"/>
      <c r="AEC1379"/>
      <c r="AED1379"/>
      <c r="AEE1379"/>
      <c r="AEF1379"/>
      <c r="AEG1379"/>
      <c r="AEH1379"/>
      <c r="AEI1379"/>
      <c r="AEJ1379"/>
      <c r="AEK1379"/>
      <c r="AEL1379"/>
      <c r="AEM1379"/>
      <c r="AEN1379"/>
      <c r="AEO1379"/>
      <c r="AEP1379"/>
      <c r="AEQ1379"/>
      <c r="AER1379"/>
      <c r="AES1379"/>
      <c r="AET1379"/>
      <c r="AEU1379"/>
      <c r="AEV1379"/>
      <c r="AEW1379"/>
      <c r="AEX1379"/>
      <c r="AEY1379"/>
      <c r="AEZ1379"/>
      <c r="AFA1379"/>
      <c r="AFB1379"/>
      <c r="AFC1379"/>
      <c r="AFD1379"/>
      <c r="AFE1379"/>
      <c r="AFF1379"/>
      <c r="AFG1379"/>
      <c r="AFH1379"/>
      <c r="AFI1379"/>
      <c r="AFJ1379"/>
      <c r="AFK1379"/>
      <c r="AFL1379"/>
      <c r="AFM1379"/>
      <c r="AFN1379"/>
      <c r="AFO1379"/>
      <c r="AFP1379"/>
      <c r="AFQ1379"/>
      <c r="AFR1379"/>
      <c r="AFS1379"/>
      <c r="AFT1379"/>
      <c r="AFU1379"/>
      <c r="AFV1379"/>
      <c r="AFW1379"/>
      <c r="AFX1379"/>
      <c r="AFY1379"/>
      <c r="AFZ1379"/>
      <c r="AGA1379"/>
      <c r="AGB1379"/>
      <c r="AGC1379"/>
      <c r="AGD1379"/>
      <c r="AGE1379"/>
      <c r="AGF1379"/>
      <c r="AGG1379"/>
      <c r="AGH1379"/>
      <c r="AGI1379"/>
      <c r="AGJ1379"/>
      <c r="AGK1379"/>
      <c r="AGL1379"/>
      <c r="AGM1379"/>
      <c r="AGN1379"/>
      <c r="AGO1379"/>
      <c r="AGP1379"/>
      <c r="AGQ1379"/>
      <c r="AGR1379"/>
      <c r="AGS1379"/>
      <c r="AGT1379"/>
      <c r="AGU1379"/>
      <c r="AGV1379"/>
      <c r="AGW1379"/>
      <c r="AGX1379"/>
      <c r="AGY1379"/>
      <c r="AGZ1379"/>
      <c r="AHA1379"/>
      <c r="AHB1379"/>
      <c r="AHC1379"/>
      <c r="AHD1379"/>
      <c r="AHE1379"/>
      <c r="AHF1379"/>
      <c r="AHG1379"/>
      <c r="AHH1379"/>
      <c r="AHI1379"/>
      <c r="AHJ1379"/>
      <c r="AHK1379"/>
      <c r="AHL1379"/>
      <c r="AHM1379"/>
      <c r="AHN1379"/>
      <c r="AHO1379"/>
      <c r="AHP1379"/>
      <c r="AHQ1379"/>
      <c r="AHR1379"/>
      <c r="AHS1379"/>
      <c r="AHT1379"/>
      <c r="AHU1379"/>
      <c r="AHV1379"/>
      <c r="AHW1379"/>
      <c r="AHX1379"/>
      <c r="AHY1379"/>
      <c r="AHZ1379"/>
      <c r="AIA1379"/>
      <c r="AIB1379"/>
      <c r="AIC1379"/>
      <c r="AID1379"/>
      <c r="AIE1379"/>
      <c r="AIF1379"/>
      <c r="AIG1379"/>
      <c r="AIH1379"/>
      <c r="AII1379"/>
      <c r="AIJ1379"/>
      <c r="AIK1379"/>
      <c r="AIL1379"/>
      <c r="AIM1379"/>
      <c r="AIN1379"/>
      <c r="AIO1379"/>
      <c r="AIP1379"/>
      <c r="AIQ1379"/>
      <c r="AIR1379"/>
      <c r="AIS1379"/>
      <c r="AIT1379"/>
      <c r="AIU1379"/>
      <c r="AIV1379"/>
      <c r="AIW1379"/>
      <c r="AIX1379"/>
      <c r="AIY1379"/>
      <c r="AIZ1379"/>
      <c r="AJA1379"/>
      <c r="AJB1379"/>
      <c r="AJC1379"/>
      <c r="AJD1379"/>
    </row>
    <row r="1380" spans="1:940" ht="14.2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  <c r="BA1380"/>
      <c r="BB1380"/>
      <c r="BC1380"/>
      <c r="BD1380"/>
      <c r="BE1380"/>
      <c r="BF1380"/>
      <c r="BG1380"/>
      <c r="BH1380"/>
      <c r="BI1380"/>
      <c r="BJ1380"/>
      <c r="BK1380"/>
      <c r="BL1380"/>
      <c r="BM1380"/>
      <c r="BN1380"/>
      <c r="BO1380"/>
      <c r="BP1380"/>
      <c r="BQ1380"/>
      <c r="BR1380"/>
      <c r="BS1380"/>
      <c r="BT1380"/>
      <c r="BU1380"/>
      <c r="BV1380"/>
      <c r="BW1380"/>
      <c r="BX1380"/>
      <c r="BY1380"/>
      <c r="BZ1380"/>
      <c r="CA1380"/>
      <c r="CB1380"/>
      <c r="CC1380"/>
      <c r="CD1380"/>
      <c r="CE1380"/>
      <c r="CF1380"/>
      <c r="CG1380"/>
      <c r="CH1380"/>
      <c r="CI1380"/>
      <c r="CJ1380"/>
      <c r="CK1380"/>
      <c r="CL1380"/>
      <c r="CM1380"/>
      <c r="CN1380"/>
      <c r="CO1380"/>
      <c r="CP1380"/>
      <c r="CQ1380"/>
      <c r="CR1380"/>
      <c r="CS1380"/>
      <c r="CT1380"/>
      <c r="CU1380"/>
      <c r="CV1380"/>
      <c r="CW1380"/>
      <c r="CX1380"/>
      <c r="CY1380"/>
      <c r="CZ1380"/>
      <c r="DA1380"/>
      <c r="DB1380"/>
      <c r="DC1380"/>
      <c r="DD1380"/>
      <c r="DE1380"/>
      <c r="DF1380"/>
      <c r="DG1380"/>
      <c r="DH1380"/>
      <c r="DI1380"/>
      <c r="DJ1380"/>
      <c r="DK1380"/>
      <c r="DL1380"/>
      <c r="DM1380"/>
      <c r="DN1380"/>
      <c r="DO1380"/>
      <c r="DP1380"/>
      <c r="DQ1380"/>
      <c r="DR1380"/>
      <c r="DS1380"/>
      <c r="DT1380"/>
      <c r="DU1380"/>
      <c r="DV1380"/>
      <c r="DW1380"/>
      <c r="DX1380"/>
      <c r="DY1380"/>
      <c r="DZ1380"/>
      <c r="EA1380"/>
      <c r="EB1380"/>
      <c r="EC1380"/>
      <c r="ED1380"/>
      <c r="EE1380"/>
      <c r="EF1380"/>
      <c r="EG1380"/>
      <c r="EH1380"/>
      <c r="EI1380"/>
      <c r="EJ1380"/>
      <c r="EK1380"/>
      <c r="EL1380"/>
      <c r="EM1380"/>
      <c r="EN1380"/>
      <c r="EO1380"/>
      <c r="EP1380"/>
      <c r="EQ1380"/>
      <c r="ER1380"/>
      <c r="ES1380"/>
      <c r="ET1380"/>
      <c r="EU1380"/>
      <c r="EV1380"/>
      <c r="EW1380"/>
      <c r="EX1380"/>
      <c r="EY1380"/>
      <c r="EZ1380"/>
      <c r="FA1380"/>
      <c r="FB1380"/>
      <c r="FC1380"/>
      <c r="FD1380"/>
      <c r="FE1380"/>
      <c r="FF1380"/>
      <c r="FG1380"/>
      <c r="FH1380"/>
      <c r="FI1380"/>
      <c r="FJ1380"/>
      <c r="FK1380"/>
      <c r="FL1380"/>
      <c r="FM1380"/>
      <c r="FN1380"/>
      <c r="FO1380"/>
      <c r="FP1380"/>
      <c r="FQ1380"/>
      <c r="FR1380"/>
      <c r="FS1380"/>
      <c r="FT1380"/>
      <c r="FU1380"/>
      <c r="FV1380"/>
      <c r="FW1380"/>
      <c r="FX1380"/>
      <c r="FY1380"/>
      <c r="FZ1380"/>
      <c r="GA1380"/>
      <c r="GB1380"/>
      <c r="GC1380"/>
      <c r="GD1380"/>
      <c r="GE1380"/>
      <c r="GF1380"/>
      <c r="GG1380"/>
      <c r="GH1380"/>
      <c r="GI1380"/>
      <c r="GJ1380"/>
      <c r="GK1380"/>
      <c r="GL1380"/>
      <c r="GM1380"/>
      <c r="GN1380"/>
      <c r="GO1380"/>
      <c r="GP1380"/>
      <c r="GQ1380"/>
      <c r="GR1380"/>
      <c r="GS1380"/>
      <c r="GT1380"/>
      <c r="GU1380"/>
      <c r="GV1380"/>
      <c r="GW1380"/>
      <c r="GX1380"/>
      <c r="GY1380"/>
      <c r="GZ1380"/>
      <c r="HA1380"/>
      <c r="HB1380"/>
      <c r="HC1380"/>
      <c r="HD1380"/>
      <c r="HE1380"/>
      <c r="HF1380"/>
      <c r="HG1380"/>
      <c r="HH1380"/>
      <c r="HI1380"/>
      <c r="HJ1380"/>
      <c r="HK1380"/>
      <c r="HL1380"/>
      <c r="HM1380"/>
      <c r="HN1380"/>
      <c r="HO1380"/>
      <c r="HP1380"/>
      <c r="HQ1380"/>
      <c r="HR1380"/>
      <c r="HS1380"/>
      <c r="HT1380"/>
      <c r="HU1380"/>
      <c r="HV1380"/>
      <c r="HW1380"/>
      <c r="HX1380"/>
      <c r="HY1380"/>
      <c r="HZ1380"/>
      <c r="IA1380"/>
      <c r="IB1380"/>
      <c r="IC1380"/>
      <c r="ID1380"/>
      <c r="IE1380"/>
      <c r="IF1380"/>
      <c r="IG1380"/>
      <c r="IH1380"/>
      <c r="II1380"/>
      <c r="IJ1380"/>
      <c r="IK1380"/>
      <c r="IL1380"/>
      <c r="IM1380"/>
      <c r="IN1380"/>
      <c r="IO1380"/>
      <c r="IP1380"/>
      <c r="IQ1380"/>
      <c r="IR1380"/>
      <c r="IS1380"/>
      <c r="IT1380"/>
      <c r="IU1380"/>
      <c r="IV1380"/>
      <c r="IW1380"/>
      <c r="IX1380"/>
      <c r="IY1380"/>
      <c r="IZ1380"/>
      <c r="JA1380"/>
      <c r="JB1380"/>
      <c r="JC1380"/>
      <c r="JD1380"/>
      <c r="JE1380"/>
      <c r="JF1380"/>
      <c r="JG1380"/>
      <c r="JH1380"/>
      <c r="JI1380"/>
      <c r="JJ1380"/>
      <c r="JK1380"/>
      <c r="JL1380"/>
      <c r="JM1380"/>
      <c r="JN1380"/>
      <c r="JO1380"/>
      <c r="JP1380"/>
      <c r="JQ1380"/>
      <c r="JR1380"/>
      <c r="JS1380"/>
      <c r="JT1380"/>
      <c r="JU1380"/>
      <c r="JV1380"/>
      <c r="JW1380"/>
      <c r="JX1380"/>
      <c r="JY1380"/>
      <c r="JZ1380"/>
      <c r="KA1380"/>
      <c r="KB1380"/>
      <c r="KC1380"/>
      <c r="KD1380"/>
      <c r="KE1380"/>
      <c r="KF1380"/>
      <c r="KG1380"/>
      <c r="KH1380"/>
      <c r="KI1380"/>
      <c r="KJ1380"/>
      <c r="KK1380"/>
      <c r="KL1380"/>
      <c r="KM1380"/>
      <c r="KN1380"/>
      <c r="KO1380"/>
      <c r="KP1380"/>
      <c r="KQ1380"/>
      <c r="KR1380"/>
      <c r="KS1380"/>
      <c r="KT1380"/>
      <c r="KU1380"/>
      <c r="KV1380"/>
      <c r="KW1380"/>
      <c r="KX1380"/>
      <c r="KY1380"/>
      <c r="KZ1380"/>
      <c r="LA1380"/>
      <c r="LB1380"/>
      <c r="LC1380"/>
      <c r="LD1380"/>
      <c r="LE1380"/>
      <c r="LF1380"/>
      <c r="LG1380"/>
      <c r="LH1380"/>
      <c r="LI1380"/>
      <c r="LJ1380"/>
      <c r="LK1380"/>
      <c r="LL1380"/>
      <c r="LM1380"/>
      <c r="LN1380"/>
      <c r="LO1380"/>
      <c r="LP1380"/>
      <c r="LQ1380"/>
      <c r="LR1380"/>
      <c r="LS1380"/>
      <c r="LT1380"/>
      <c r="LU1380"/>
      <c r="LV1380"/>
      <c r="LW1380"/>
      <c r="LX1380"/>
      <c r="LY1380"/>
      <c r="LZ1380"/>
      <c r="MA1380"/>
      <c r="MB1380"/>
      <c r="MC1380"/>
      <c r="MD1380"/>
      <c r="ME1380"/>
      <c r="MF1380"/>
      <c r="MG1380"/>
      <c r="MH1380"/>
      <c r="MI1380"/>
      <c r="MJ1380"/>
      <c r="MK1380"/>
      <c r="ML1380"/>
      <c r="MM1380"/>
      <c r="MN1380"/>
      <c r="MO1380"/>
      <c r="MP1380"/>
      <c r="MQ1380"/>
      <c r="MR1380"/>
      <c r="MS1380"/>
      <c r="MT1380"/>
      <c r="MU1380"/>
      <c r="MV1380"/>
      <c r="MW1380"/>
      <c r="MX1380"/>
      <c r="MY1380"/>
      <c r="MZ1380"/>
      <c r="NA1380"/>
      <c r="NB1380"/>
      <c r="NC1380"/>
      <c r="ND1380"/>
      <c r="NE1380"/>
      <c r="NF1380"/>
      <c r="NG1380"/>
      <c r="NH1380"/>
      <c r="NI1380"/>
      <c r="NJ1380"/>
      <c r="NK1380"/>
      <c r="NL1380"/>
      <c r="NM1380"/>
      <c r="NN1380"/>
      <c r="NO1380"/>
      <c r="NP1380"/>
      <c r="NQ1380"/>
      <c r="NR1380"/>
      <c r="NS1380"/>
      <c r="NT1380"/>
      <c r="NU1380"/>
      <c r="NV1380"/>
      <c r="NW1380"/>
      <c r="NX1380"/>
      <c r="NY1380"/>
      <c r="NZ1380"/>
      <c r="OA1380"/>
      <c r="OB1380"/>
      <c r="OC1380"/>
      <c r="OD1380"/>
      <c r="OE1380"/>
      <c r="OF1380"/>
      <c r="OG1380"/>
      <c r="OH1380"/>
      <c r="OI1380"/>
      <c r="OJ1380"/>
      <c r="OK1380"/>
      <c r="OL1380"/>
      <c r="OM1380"/>
      <c r="ON1380"/>
      <c r="OO1380"/>
      <c r="OP1380"/>
      <c r="OQ1380"/>
      <c r="OR1380"/>
      <c r="OS1380"/>
      <c r="OT1380"/>
      <c r="OU1380"/>
      <c r="OV1380"/>
      <c r="OW1380"/>
      <c r="OX1380"/>
      <c r="OY1380"/>
      <c r="OZ1380"/>
      <c r="PA1380"/>
      <c r="PB1380"/>
      <c r="PC1380"/>
      <c r="PD1380"/>
      <c r="PE1380"/>
      <c r="PF1380"/>
      <c r="PG1380"/>
      <c r="PH1380"/>
      <c r="PI1380"/>
      <c r="PJ1380"/>
      <c r="PK1380"/>
      <c r="PL1380"/>
      <c r="PM1380"/>
      <c r="PN1380"/>
      <c r="PO1380"/>
      <c r="PP1380"/>
      <c r="PQ1380"/>
      <c r="PR1380"/>
      <c r="PS1380"/>
      <c r="PT1380"/>
      <c r="PU1380"/>
      <c r="PV1380"/>
      <c r="PW1380"/>
      <c r="PX1380"/>
      <c r="PY1380"/>
      <c r="PZ1380"/>
      <c r="QA1380"/>
      <c r="QB1380"/>
      <c r="QC1380"/>
      <c r="QD1380"/>
      <c r="QE1380"/>
      <c r="QF1380"/>
      <c r="QG1380"/>
      <c r="QH1380"/>
      <c r="QI1380"/>
      <c r="QJ1380"/>
      <c r="QK1380"/>
      <c r="QL1380"/>
      <c r="QM1380"/>
      <c r="QN1380"/>
      <c r="QO1380"/>
      <c r="QP1380"/>
      <c r="QQ1380"/>
      <c r="QR1380"/>
      <c r="QS1380"/>
      <c r="QT1380"/>
      <c r="QU1380"/>
      <c r="QV1380"/>
      <c r="QW1380"/>
      <c r="QX1380"/>
      <c r="QY1380"/>
      <c r="QZ1380"/>
      <c r="RA1380"/>
      <c r="RB1380"/>
      <c r="RC1380"/>
      <c r="RD1380"/>
      <c r="RE1380"/>
      <c r="RF1380"/>
      <c r="RG1380"/>
      <c r="RH1380"/>
      <c r="RI1380"/>
      <c r="RJ1380"/>
      <c r="RK1380"/>
      <c r="RL1380"/>
      <c r="RM1380"/>
      <c r="RN1380"/>
      <c r="RO1380"/>
      <c r="RP1380"/>
      <c r="RQ1380"/>
      <c r="RR1380"/>
      <c r="RS1380"/>
      <c r="RT1380"/>
      <c r="RU1380"/>
      <c r="RV1380"/>
      <c r="RW1380"/>
      <c r="RX1380"/>
      <c r="RY1380"/>
      <c r="RZ1380"/>
      <c r="SA1380"/>
      <c r="SB1380"/>
      <c r="SC1380"/>
      <c r="SD1380"/>
      <c r="SE1380"/>
      <c r="SF1380"/>
      <c r="SG1380"/>
      <c r="SH1380"/>
      <c r="SI1380"/>
      <c r="SJ1380"/>
      <c r="SK1380"/>
      <c r="SL1380"/>
      <c r="SM1380"/>
      <c r="SN1380"/>
      <c r="SO1380"/>
      <c r="SP1380"/>
      <c r="SQ1380"/>
      <c r="SR1380"/>
      <c r="SS1380"/>
      <c r="ST1380"/>
      <c r="SU1380"/>
      <c r="SV1380"/>
      <c r="SW1380"/>
      <c r="SX1380"/>
      <c r="SY1380"/>
      <c r="SZ1380"/>
      <c r="TA1380"/>
      <c r="TB1380"/>
      <c r="TC1380"/>
      <c r="TD1380"/>
      <c r="TE1380"/>
      <c r="TF1380"/>
      <c r="TG1380"/>
      <c r="TH1380"/>
      <c r="TI1380"/>
      <c r="TJ1380"/>
      <c r="TK1380"/>
      <c r="TL1380"/>
      <c r="TM1380"/>
      <c r="TN1380"/>
      <c r="TO1380"/>
      <c r="TP1380"/>
      <c r="TQ1380"/>
      <c r="TR1380"/>
      <c r="TS1380"/>
      <c r="TT1380"/>
      <c r="TU1380"/>
      <c r="TV1380"/>
      <c r="TW1380"/>
      <c r="TX1380"/>
      <c r="TY1380"/>
      <c r="TZ1380"/>
      <c r="UA1380"/>
      <c r="UB1380"/>
      <c r="UC1380"/>
      <c r="UD1380"/>
      <c r="UE1380"/>
      <c r="UF1380"/>
      <c r="UG1380"/>
      <c r="UH1380"/>
      <c r="UI1380"/>
      <c r="UJ1380"/>
      <c r="UK1380"/>
      <c r="UL1380"/>
      <c r="UM1380"/>
      <c r="UN1380"/>
      <c r="UO1380"/>
      <c r="UP1380"/>
      <c r="UQ1380"/>
      <c r="UR1380"/>
      <c r="US1380"/>
      <c r="UT1380"/>
      <c r="UU1380"/>
      <c r="UV1380"/>
      <c r="UW1380"/>
      <c r="UX1380"/>
      <c r="UY1380"/>
      <c r="UZ1380"/>
      <c r="VA1380"/>
      <c r="VB1380"/>
      <c r="VC1380"/>
      <c r="VD1380"/>
      <c r="VE1380"/>
      <c r="VF1380"/>
      <c r="VG1380"/>
      <c r="VH1380"/>
      <c r="VI1380"/>
      <c r="VJ1380"/>
      <c r="VK1380"/>
      <c r="VL1380"/>
      <c r="VM1380"/>
      <c r="VN1380"/>
      <c r="VO1380"/>
      <c r="VP1380"/>
      <c r="VQ1380"/>
      <c r="VR1380"/>
      <c r="VS1380"/>
      <c r="VT1380"/>
      <c r="VU1380"/>
      <c r="VV1380"/>
      <c r="VW1380"/>
      <c r="VX1380"/>
      <c r="VY1380"/>
      <c r="VZ1380"/>
      <c r="WA1380"/>
      <c r="WB1380"/>
      <c r="WC1380"/>
      <c r="WD1380"/>
      <c r="WE1380"/>
      <c r="WF1380"/>
      <c r="WG1380"/>
      <c r="WH1380"/>
      <c r="WI1380"/>
      <c r="WJ1380"/>
      <c r="WK1380"/>
      <c r="WL1380"/>
      <c r="WM1380"/>
      <c r="WN1380"/>
      <c r="WO1380"/>
      <c r="WP1380"/>
      <c r="WQ1380"/>
      <c r="WR1380"/>
      <c r="WS1380"/>
      <c r="WT1380"/>
      <c r="WU1380"/>
      <c r="WV1380"/>
      <c r="WW1380"/>
      <c r="WX1380"/>
      <c r="WY1380"/>
      <c r="WZ1380"/>
      <c r="XA1380"/>
      <c r="XB1380"/>
      <c r="XC1380"/>
      <c r="XD1380"/>
      <c r="XE1380"/>
      <c r="XF1380"/>
      <c r="XG1380"/>
      <c r="XH1380"/>
      <c r="XI1380"/>
      <c r="XJ1380"/>
      <c r="XK1380"/>
      <c r="XL1380"/>
      <c r="XM1380"/>
      <c r="XN1380"/>
      <c r="XO1380"/>
      <c r="XP1380"/>
      <c r="XQ1380"/>
      <c r="XR1380"/>
      <c r="XS1380"/>
      <c r="XT1380"/>
      <c r="XU1380"/>
      <c r="XV1380"/>
      <c r="XW1380"/>
      <c r="XX1380"/>
      <c r="XY1380"/>
      <c r="XZ1380"/>
      <c r="YA1380"/>
      <c r="YB1380"/>
      <c r="YC1380"/>
      <c r="YD1380"/>
      <c r="YE1380"/>
      <c r="YF1380"/>
      <c r="YG1380"/>
      <c r="YH1380"/>
      <c r="YI1380"/>
      <c r="YJ1380"/>
      <c r="YK1380"/>
      <c r="YL1380"/>
      <c r="YM1380"/>
      <c r="YN1380"/>
      <c r="YO1380"/>
      <c r="YP1380"/>
      <c r="YQ1380"/>
      <c r="YR1380"/>
      <c r="YS1380"/>
      <c r="YT1380"/>
      <c r="YU1380"/>
      <c r="YV1380"/>
      <c r="YW1380"/>
      <c r="YX1380"/>
      <c r="YY1380"/>
      <c r="YZ1380"/>
      <c r="ZA1380"/>
      <c r="ZB1380"/>
      <c r="ZC1380"/>
      <c r="ZD1380"/>
      <c r="ZE1380"/>
      <c r="ZF1380"/>
      <c r="ZG1380"/>
      <c r="ZH1380"/>
      <c r="ZI1380"/>
      <c r="ZJ1380"/>
      <c r="ZK1380"/>
      <c r="ZL1380"/>
      <c r="ZM1380"/>
      <c r="ZN1380"/>
      <c r="ZO1380"/>
      <c r="ZP1380"/>
      <c r="ZQ1380"/>
      <c r="ZR1380"/>
      <c r="ZS1380"/>
      <c r="ZT1380"/>
      <c r="ZU1380"/>
      <c r="ZV1380"/>
      <c r="ZW1380"/>
      <c r="ZX1380"/>
      <c r="ZY1380"/>
      <c r="ZZ1380"/>
      <c r="AAA1380"/>
      <c r="AAB1380"/>
      <c r="AAC1380"/>
      <c r="AAD1380"/>
      <c r="AAE1380"/>
      <c r="AAF1380"/>
      <c r="AAG1380"/>
      <c r="AAH1380"/>
      <c r="AAI1380"/>
      <c r="AAJ1380"/>
      <c r="AAK1380"/>
      <c r="AAL1380"/>
      <c r="AAM1380"/>
      <c r="AAN1380"/>
      <c r="AAO1380"/>
      <c r="AAP1380"/>
      <c r="AAQ1380"/>
      <c r="AAR1380"/>
      <c r="AAS1380"/>
      <c r="AAT1380"/>
      <c r="AAU1380"/>
      <c r="AAV1380"/>
      <c r="AAW1380"/>
      <c r="AAX1380"/>
      <c r="AAY1380"/>
      <c r="AAZ1380"/>
      <c r="ABA1380"/>
      <c r="ABB1380"/>
      <c r="ABC1380"/>
      <c r="ABD1380"/>
      <c r="ABE1380"/>
      <c r="ABF1380"/>
      <c r="ABG1380"/>
      <c r="ABH1380"/>
      <c r="ABI1380"/>
      <c r="ABJ1380"/>
      <c r="ABK1380"/>
      <c r="ABL1380"/>
      <c r="ABM1380"/>
      <c r="ABN1380"/>
      <c r="ABO1380"/>
      <c r="ABP1380"/>
      <c r="ABQ1380"/>
      <c r="ABR1380"/>
      <c r="ABS1380"/>
      <c r="ABT1380"/>
      <c r="ABU1380"/>
      <c r="ABV1380"/>
      <c r="ABW1380"/>
      <c r="ABX1380"/>
      <c r="ABY1380"/>
      <c r="ABZ1380"/>
      <c r="ACA1380"/>
      <c r="ACB1380"/>
      <c r="ACC1380"/>
      <c r="ACD1380"/>
      <c r="ACE1380"/>
      <c r="ACF1380"/>
      <c r="ACG1380"/>
      <c r="ACH1380"/>
      <c r="ACI1380"/>
      <c r="ACJ1380"/>
      <c r="ACK1380"/>
      <c r="ACL1380"/>
      <c r="ACM1380"/>
      <c r="ACN1380"/>
      <c r="ACO1380"/>
      <c r="ACP1380"/>
      <c r="ACQ1380"/>
      <c r="ACR1380"/>
      <c r="ACS1380"/>
      <c r="ACT1380"/>
      <c r="ACU1380"/>
      <c r="ACV1380"/>
      <c r="ACW1380"/>
      <c r="ACX1380"/>
      <c r="ACY1380"/>
      <c r="ACZ1380"/>
      <c r="ADA1380"/>
      <c r="ADB1380"/>
      <c r="ADC1380"/>
      <c r="ADD1380"/>
      <c r="ADE1380"/>
      <c r="ADF1380"/>
      <c r="ADG1380"/>
      <c r="ADH1380"/>
      <c r="ADI1380"/>
      <c r="ADJ1380"/>
      <c r="ADK1380"/>
      <c r="ADL1380"/>
      <c r="ADM1380"/>
      <c r="ADN1380"/>
      <c r="ADO1380"/>
      <c r="ADP1380"/>
      <c r="ADQ1380"/>
      <c r="ADR1380"/>
      <c r="ADS1380"/>
      <c r="ADT1380"/>
      <c r="ADU1380"/>
      <c r="ADV1380"/>
      <c r="ADW1380"/>
      <c r="ADX1380"/>
      <c r="ADY1380"/>
      <c r="ADZ1380"/>
      <c r="AEA1380"/>
      <c r="AEB1380"/>
      <c r="AEC1380"/>
      <c r="AED1380"/>
      <c r="AEE1380"/>
      <c r="AEF1380"/>
      <c r="AEG1380"/>
      <c r="AEH1380"/>
      <c r="AEI1380"/>
      <c r="AEJ1380"/>
      <c r="AEK1380"/>
      <c r="AEL1380"/>
      <c r="AEM1380"/>
      <c r="AEN1380"/>
      <c r="AEO1380"/>
      <c r="AEP1380"/>
      <c r="AEQ1380"/>
      <c r="AER1380"/>
      <c r="AES1380"/>
      <c r="AET1380"/>
      <c r="AEU1380"/>
      <c r="AEV1380"/>
      <c r="AEW1380"/>
      <c r="AEX1380"/>
      <c r="AEY1380"/>
      <c r="AEZ1380"/>
      <c r="AFA1380"/>
      <c r="AFB1380"/>
      <c r="AFC1380"/>
      <c r="AFD1380"/>
      <c r="AFE1380"/>
      <c r="AFF1380"/>
      <c r="AFG1380"/>
      <c r="AFH1380"/>
      <c r="AFI1380"/>
      <c r="AFJ1380"/>
      <c r="AFK1380"/>
      <c r="AFL1380"/>
      <c r="AFM1380"/>
      <c r="AFN1380"/>
      <c r="AFO1380"/>
      <c r="AFP1380"/>
      <c r="AFQ1380"/>
      <c r="AFR1380"/>
      <c r="AFS1380"/>
      <c r="AFT1380"/>
      <c r="AFU1380"/>
      <c r="AFV1380"/>
      <c r="AFW1380"/>
      <c r="AFX1380"/>
      <c r="AFY1380"/>
      <c r="AFZ1380"/>
      <c r="AGA1380"/>
      <c r="AGB1380"/>
      <c r="AGC1380"/>
      <c r="AGD1380"/>
      <c r="AGE1380"/>
      <c r="AGF1380"/>
      <c r="AGG1380"/>
      <c r="AGH1380"/>
      <c r="AGI1380"/>
      <c r="AGJ1380"/>
      <c r="AGK1380"/>
      <c r="AGL1380"/>
      <c r="AGM1380"/>
      <c r="AGN1380"/>
      <c r="AGO1380"/>
      <c r="AGP1380"/>
      <c r="AGQ1380"/>
      <c r="AGR1380"/>
      <c r="AGS1380"/>
      <c r="AGT1380"/>
      <c r="AGU1380"/>
      <c r="AGV1380"/>
      <c r="AGW1380"/>
      <c r="AGX1380"/>
      <c r="AGY1380"/>
      <c r="AGZ1380"/>
      <c r="AHA1380"/>
      <c r="AHB1380"/>
      <c r="AHC1380"/>
      <c r="AHD1380"/>
      <c r="AHE1380"/>
      <c r="AHF1380"/>
      <c r="AHG1380"/>
      <c r="AHH1380"/>
      <c r="AHI1380"/>
      <c r="AHJ1380"/>
      <c r="AHK1380"/>
      <c r="AHL1380"/>
      <c r="AHM1380"/>
      <c r="AHN1380"/>
      <c r="AHO1380"/>
      <c r="AHP1380"/>
      <c r="AHQ1380"/>
      <c r="AHR1380"/>
      <c r="AHS1380"/>
      <c r="AHT1380"/>
      <c r="AHU1380"/>
      <c r="AHV1380"/>
      <c r="AHW1380"/>
      <c r="AHX1380"/>
      <c r="AHY1380"/>
      <c r="AHZ1380"/>
      <c r="AIA1380"/>
      <c r="AIB1380"/>
      <c r="AIC1380"/>
      <c r="AID1380"/>
      <c r="AIE1380"/>
      <c r="AIF1380"/>
      <c r="AIG1380"/>
      <c r="AIH1380"/>
      <c r="AII1380"/>
      <c r="AIJ1380"/>
      <c r="AIK1380"/>
      <c r="AIL1380"/>
      <c r="AIM1380"/>
      <c r="AIN1380"/>
      <c r="AIO1380"/>
      <c r="AIP1380"/>
      <c r="AIQ1380"/>
      <c r="AIR1380"/>
      <c r="AIS1380"/>
      <c r="AIT1380"/>
      <c r="AIU1380"/>
      <c r="AIV1380"/>
      <c r="AIW1380"/>
      <c r="AIX1380"/>
      <c r="AIY1380"/>
      <c r="AIZ1380"/>
      <c r="AJA1380"/>
      <c r="AJB1380"/>
      <c r="AJC1380"/>
      <c r="AJD1380"/>
    </row>
    <row r="1381" spans="1:940" ht="14.2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  <c r="BA1381"/>
      <c r="BB1381"/>
      <c r="BC1381"/>
      <c r="BD1381"/>
      <c r="BE1381"/>
      <c r="BF1381"/>
      <c r="BG1381"/>
      <c r="BH1381"/>
      <c r="BI1381"/>
      <c r="BJ1381"/>
      <c r="BK1381"/>
      <c r="BL1381"/>
      <c r="BM1381"/>
      <c r="BN1381"/>
      <c r="BO1381"/>
      <c r="BP1381"/>
      <c r="BQ1381"/>
      <c r="BR1381"/>
      <c r="BS1381"/>
      <c r="BT1381"/>
      <c r="BU1381"/>
      <c r="BV1381"/>
      <c r="BW1381"/>
      <c r="BX1381"/>
      <c r="BY1381"/>
      <c r="BZ1381"/>
      <c r="CA1381"/>
      <c r="CB1381"/>
      <c r="CC1381"/>
      <c r="CD1381"/>
      <c r="CE1381"/>
      <c r="CF1381"/>
      <c r="CG1381"/>
      <c r="CH1381"/>
      <c r="CI1381"/>
      <c r="CJ1381"/>
      <c r="CK1381"/>
      <c r="CL1381"/>
      <c r="CM1381"/>
      <c r="CN1381"/>
      <c r="CO1381"/>
      <c r="CP1381"/>
      <c r="CQ1381"/>
      <c r="CR1381"/>
      <c r="CS1381"/>
      <c r="CT1381"/>
      <c r="CU1381"/>
      <c r="CV1381"/>
      <c r="CW1381"/>
      <c r="CX1381"/>
      <c r="CY1381"/>
      <c r="CZ1381"/>
      <c r="DA1381"/>
      <c r="DB1381"/>
      <c r="DC1381"/>
      <c r="DD1381"/>
      <c r="DE1381"/>
      <c r="DF1381"/>
      <c r="DG1381"/>
      <c r="DH1381"/>
      <c r="DI1381"/>
      <c r="DJ1381"/>
      <c r="DK1381"/>
      <c r="DL1381"/>
      <c r="DM1381"/>
      <c r="DN1381"/>
      <c r="DO1381"/>
      <c r="DP1381"/>
      <c r="DQ1381"/>
      <c r="DR1381"/>
      <c r="DS1381"/>
      <c r="DT1381"/>
      <c r="DU1381"/>
      <c r="DV1381"/>
      <c r="DW1381"/>
      <c r="DX1381"/>
      <c r="DY1381"/>
      <c r="DZ1381"/>
      <c r="EA1381"/>
      <c r="EB1381"/>
      <c r="EC1381"/>
      <c r="ED1381"/>
      <c r="EE1381"/>
      <c r="EF1381"/>
      <c r="EG1381"/>
      <c r="EH1381"/>
      <c r="EI1381"/>
      <c r="EJ1381"/>
      <c r="EK1381"/>
      <c r="EL1381"/>
      <c r="EM1381"/>
      <c r="EN1381"/>
      <c r="EO1381"/>
      <c r="EP1381"/>
      <c r="EQ1381"/>
      <c r="ER1381"/>
      <c r="ES1381"/>
      <c r="ET1381"/>
      <c r="EU1381"/>
      <c r="EV1381"/>
      <c r="EW1381"/>
      <c r="EX1381"/>
      <c r="EY1381"/>
      <c r="EZ1381"/>
      <c r="FA1381"/>
      <c r="FB1381"/>
      <c r="FC1381"/>
      <c r="FD1381"/>
      <c r="FE1381"/>
      <c r="FF1381"/>
      <c r="FG1381"/>
      <c r="FH1381"/>
      <c r="FI1381"/>
      <c r="FJ1381"/>
      <c r="FK1381"/>
      <c r="FL1381"/>
      <c r="FM1381"/>
      <c r="FN1381"/>
      <c r="FO1381"/>
      <c r="FP1381"/>
      <c r="FQ1381"/>
      <c r="FR1381"/>
      <c r="FS1381"/>
      <c r="FT1381"/>
      <c r="FU1381"/>
      <c r="FV1381"/>
      <c r="FW1381"/>
      <c r="FX1381"/>
      <c r="FY1381"/>
      <c r="FZ1381"/>
      <c r="GA1381"/>
      <c r="GB1381"/>
      <c r="GC1381"/>
      <c r="GD1381"/>
      <c r="GE1381"/>
      <c r="GF1381"/>
      <c r="GG1381"/>
      <c r="GH1381"/>
      <c r="GI1381"/>
      <c r="GJ1381"/>
      <c r="GK1381"/>
      <c r="GL1381"/>
      <c r="GM1381"/>
      <c r="GN1381"/>
      <c r="GO1381"/>
      <c r="GP1381"/>
      <c r="GQ1381"/>
      <c r="GR1381"/>
      <c r="GS1381"/>
      <c r="GT1381"/>
      <c r="GU1381"/>
      <c r="GV1381"/>
      <c r="GW1381"/>
      <c r="GX1381"/>
      <c r="GY1381"/>
      <c r="GZ1381"/>
      <c r="HA1381"/>
      <c r="HB1381"/>
      <c r="HC1381"/>
      <c r="HD1381"/>
      <c r="HE1381"/>
      <c r="HF1381"/>
      <c r="HG1381"/>
      <c r="HH1381"/>
      <c r="HI1381"/>
      <c r="HJ1381"/>
      <c r="HK1381"/>
      <c r="HL1381"/>
      <c r="HM1381"/>
      <c r="HN1381"/>
      <c r="HO1381"/>
      <c r="HP1381"/>
      <c r="HQ1381"/>
      <c r="HR1381"/>
      <c r="HS1381"/>
      <c r="HT1381"/>
      <c r="HU1381"/>
      <c r="HV1381"/>
      <c r="HW1381"/>
      <c r="HX1381"/>
      <c r="HY1381"/>
      <c r="HZ1381"/>
      <c r="IA1381"/>
      <c r="IB1381"/>
      <c r="IC1381"/>
      <c r="ID1381"/>
      <c r="IE1381"/>
      <c r="IF1381"/>
      <c r="IG1381"/>
      <c r="IH1381"/>
      <c r="II1381"/>
      <c r="IJ1381"/>
      <c r="IK1381"/>
      <c r="IL1381"/>
      <c r="IM1381"/>
      <c r="IN1381"/>
      <c r="IO1381"/>
      <c r="IP1381"/>
      <c r="IQ1381"/>
      <c r="IR1381"/>
      <c r="IS1381"/>
      <c r="IT1381"/>
      <c r="IU1381"/>
      <c r="IV1381"/>
      <c r="IW1381"/>
      <c r="IX1381"/>
      <c r="IY1381"/>
      <c r="IZ1381"/>
      <c r="JA1381"/>
      <c r="JB1381"/>
      <c r="JC1381"/>
      <c r="JD1381"/>
      <c r="JE1381"/>
      <c r="JF1381"/>
      <c r="JG1381"/>
      <c r="JH1381"/>
      <c r="JI1381"/>
      <c r="JJ1381"/>
      <c r="JK1381"/>
      <c r="JL1381"/>
      <c r="JM1381"/>
      <c r="JN1381"/>
      <c r="JO1381"/>
      <c r="JP1381"/>
      <c r="JQ1381"/>
      <c r="JR1381"/>
      <c r="JS1381"/>
      <c r="JT1381"/>
      <c r="JU1381"/>
      <c r="JV1381"/>
      <c r="JW1381"/>
      <c r="JX1381"/>
      <c r="JY1381"/>
      <c r="JZ1381"/>
      <c r="KA1381"/>
      <c r="KB1381"/>
      <c r="KC1381"/>
      <c r="KD1381"/>
      <c r="KE1381"/>
      <c r="KF1381"/>
      <c r="KG1381"/>
      <c r="KH1381"/>
      <c r="KI1381"/>
      <c r="KJ1381"/>
      <c r="KK1381"/>
      <c r="KL1381"/>
      <c r="KM1381"/>
      <c r="KN1381"/>
      <c r="KO1381"/>
      <c r="KP1381"/>
      <c r="KQ1381"/>
      <c r="KR1381"/>
      <c r="KS1381"/>
      <c r="KT1381"/>
      <c r="KU1381"/>
      <c r="KV1381"/>
      <c r="KW1381"/>
      <c r="KX1381"/>
      <c r="KY1381"/>
      <c r="KZ1381"/>
      <c r="LA1381"/>
      <c r="LB1381"/>
      <c r="LC1381"/>
      <c r="LD1381"/>
      <c r="LE1381"/>
      <c r="LF1381"/>
      <c r="LG1381"/>
      <c r="LH1381"/>
      <c r="LI1381"/>
      <c r="LJ1381"/>
      <c r="LK1381"/>
      <c r="LL1381"/>
      <c r="LM1381"/>
      <c r="LN1381"/>
      <c r="LO1381"/>
      <c r="LP1381"/>
      <c r="LQ1381"/>
      <c r="LR1381"/>
      <c r="LS1381"/>
      <c r="LT1381"/>
      <c r="LU1381"/>
      <c r="LV1381"/>
      <c r="LW1381"/>
      <c r="LX1381"/>
      <c r="LY1381"/>
      <c r="LZ1381"/>
      <c r="MA1381"/>
      <c r="MB1381"/>
      <c r="MC1381"/>
      <c r="MD1381"/>
      <c r="ME1381"/>
      <c r="MF1381"/>
      <c r="MG1381"/>
      <c r="MH1381"/>
      <c r="MI1381"/>
      <c r="MJ1381"/>
      <c r="MK1381"/>
      <c r="ML1381"/>
      <c r="MM1381"/>
      <c r="MN1381"/>
      <c r="MO1381"/>
      <c r="MP1381"/>
      <c r="MQ1381"/>
      <c r="MR1381"/>
      <c r="MS1381"/>
      <c r="MT1381"/>
      <c r="MU1381"/>
      <c r="MV1381"/>
      <c r="MW1381"/>
      <c r="MX1381"/>
      <c r="MY1381"/>
      <c r="MZ1381"/>
      <c r="NA1381"/>
      <c r="NB1381"/>
      <c r="NC1381"/>
      <c r="ND1381"/>
      <c r="NE1381"/>
      <c r="NF1381"/>
      <c r="NG1381"/>
      <c r="NH1381"/>
      <c r="NI1381"/>
      <c r="NJ1381"/>
      <c r="NK1381"/>
      <c r="NL1381"/>
      <c r="NM1381"/>
      <c r="NN1381"/>
      <c r="NO1381"/>
      <c r="NP1381"/>
      <c r="NQ1381"/>
      <c r="NR1381"/>
      <c r="NS1381"/>
      <c r="NT1381"/>
      <c r="NU1381"/>
      <c r="NV1381"/>
      <c r="NW1381"/>
      <c r="NX1381"/>
      <c r="NY1381"/>
      <c r="NZ1381"/>
      <c r="OA1381"/>
      <c r="OB1381"/>
      <c r="OC1381"/>
      <c r="OD1381"/>
      <c r="OE1381"/>
      <c r="OF1381"/>
      <c r="OG1381"/>
      <c r="OH1381"/>
      <c r="OI1381"/>
      <c r="OJ1381"/>
      <c r="OK1381"/>
      <c r="OL1381"/>
      <c r="OM1381"/>
      <c r="ON1381"/>
      <c r="OO1381"/>
      <c r="OP1381"/>
      <c r="OQ1381"/>
      <c r="OR1381"/>
      <c r="OS1381"/>
      <c r="OT1381"/>
      <c r="OU1381"/>
      <c r="OV1381"/>
      <c r="OW1381"/>
      <c r="OX1381"/>
      <c r="OY1381"/>
      <c r="OZ1381"/>
      <c r="PA1381"/>
      <c r="PB1381"/>
      <c r="PC1381"/>
      <c r="PD1381"/>
      <c r="PE1381"/>
      <c r="PF1381"/>
      <c r="PG1381"/>
      <c r="PH1381"/>
      <c r="PI1381"/>
      <c r="PJ1381"/>
      <c r="PK1381"/>
      <c r="PL1381"/>
      <c r="PM1381"/>
      <c r="PN1381"/>
      <c r="PO1381"/>
      <c r="PP1381"/>
      <c r="PQ1381"/>
      <c r="PR1381"/>
      <c r="PS1381"/>
      <c r="PT1381"/>
      <c r="PU1381"/>
      <c r="PV1381"/>
      <c r="PW1381"/>
      <c r="PX1381"/>
      <c r="PY1381"/>
      <c r="PZ1381"/>
      <c r="QA1381"/>
      <c r="QB1381"/>
      <c r="QC1381"/>
      <c r="QD1381"/>
      <c r="QE1381"/>
      <c r="QF1381"/>
      <c r="QG1381"/>
      <c r="QH1381"/>
      <c r="QI1381"/>
      <c r="QJ1381"/>
      <c r="QK1381"/>
      <c r="QL1381"/>
      <c r="QM1381"/>
      <c r="QN1381"/>
      <c r="QO1381"/>
      <c r="QP1381"/>
      <c r="QQ1381"/>
      <c r="QR1381"/>
      <c r="QS1381"/>
      <c r="QT1381"/>
      <c r="QU1381"/>
      <c r="QV1381"/>
      <c r="QW1381"/>
      <c r="QX1381"/>
      <c r="QY1381"/>
      <c r="QZ1381"/>
      <c r="RA1381"/>
      <c r="RB1381"/>
      <c r="RC1381"/>
      <c r="RD1381"/>
      <c r="RE1381"/>
      <c r="RF1381"/>
      <c r="RG1381"/>
      <c r="RH1381"/>
      <c r="RI1381"/>
      <c r="RJ1381"/>
      <c r="RK1381"/>
      <c r="RL1381"/>
      <c r="RM1381"/>
      <c r="RN1381"/>
      <c r="RO1381"/>
      <c r="RP1381"/>
      <c r="RQ1381"/>
      <c r="RR1381"/>
      <c r="RS1381"/>
      <c r="RT1381"/>
      <c r="RU1381"/>
      <c r="RV1381"/>
      <c r="RW1381"/>
      <c r="RX1381"/>
      <c r="RY1381"/>
      <c r="RZ1381"/>
      <c r="SA1381"/>
      <c r="SB1381"/>
      <c r="SC1381"/>
      <c r="SD1381"/>
      <c r="SE1381"/>
      <c r="SF1381"/>
      <c r="SG1381"/>
      <c r="SH1381"/>
      <c r="SI1381"/>
      <c r="SJ1381"/>
      <c r="SK1381"/>
      <c r="SL1381"/>
      <c r="SM1381"/>
      <c r="SN1381"/>
      <c r="SO1381"/>
      <c r="SP1381"/>
      <c r="SQ1381"/>
      <c r="SR1381"/>
      <c r="SS1381"/>
      <c r="ST1381"/>
      <c r="SU1381"/>
      <c r="SV1381"/>
      <c r="SW1381"/>
      <c r="SX1381"/>
      <c r="SY1381"/>
      <c r="SZ1381"/>
      <c r="TA1381"/>
      <c r="TB1381"/>
      <c r="TC1381"/>
      <c r="TD1381"/>
      <c r="TE1381"/>
      <c r="TF1381"/>
      <c r="TG1381"/>
      <c r="TH1381"/>
      <c r="TI1381"/>
      <c r="TJ1381"/>
      <c r="TK1381"/>
      <c r="TL1381"/>
      <c r="TM1381"/>
      <c r="TN1381"/>
      <c r="TO1381"/>
      <c r="TP1381"/>
      <c r="TQ1381"/>
      <c r="TR1381"/>
      <c r="TS1381"/>
      <c r="TT1381"/>
      <c r="TU1381"/>
      <c r="TV1381"/>
      <c r="TW1381"/>
      <c r="TX1381"/>
      <c r="TY1381"/>
      <c r="TZ1381"/>
      <c r="UA1381"/>
      <c r="UB1381"/>
      <c r="UC1381"/>
      <c r="UD1381"/>
      <c r="UE1381"/>
      <c r="UF1381"/>
      <c r="UG1381"/>
      <c r="UH1381"/>
      <c r="UI1381"/>
      <c r="UJ1381"/>
      <c r="UK1381"/>
      <c r="UL1381"/>
      <c r="UM1381"/>
      <c r="UN1381"/>
      <c r="UO1381"/>
      <c r="UP1381"/>
      <c r="UQ1381"/>
      <c r="UR1381"/>
      <c r="US1381"/>
      <c r="UT1381"/>
      <c r="UU1381"/>
      <c r="UV1381"/>
      <c r="UW1381"/>
      <c r="UX1381"/>
      <c r="UY1381"/>
      <c r="UZ1381"/>
      <c r="VA1381"/>
      <c r="VB1381"/>
      <c r="VC1381"/>
      <c r="VD1381"/>
      <c r="VE1381"/>
      <c r="VF1381"/>
      <c r="VG1381"/>
      <c r="VH1381"/>
      <c r="VI1381"/>
      <c r="VJ1381"/>
      <c r="VK1381"/>
      <c r="VL1381"/>
      <c r="VM1381"/>
      <c r="VN1381"/>
      <c r="VO1381"/>
      <c r="VP1381"/>
      <c r="VQ1381"/>
      <c r="VR1381"/>
      <c r="VS1381"/>
      <c r="VT1381"/>
      <c r="VU1381"/>
      <c r="VV1381"/>
      <c r="VW1381"/>
      <c r="VX1381"/>
      <c r="VY1381"/>
      <c r="VZ1381"/>
      <c r="WA1381"/>
      <c r="WB1381"/>
      <c r="WC1381"/>
      <c r="WD1381"/>
      <c r="WE1381"/>
      <c r="WF1381"/>
      <c r="WG1381"/>
      <c r="WH1381"/>
      <c r="WI1381"/>
      <c r="WJ1381"/>
      <c r="WK1381"/>
      <c r="WL1381"/>
      <c r="WM1381"/>
      <c r="WN1381"/>
      <c r="WO1381"/>
      <c r="WP1381"/>
      <c r="WQ1381"/>
      <c r="WR1381"/>
      <c r="WS1381"/>
      <c r="WT1381"/>
      <c r="WU1381"/>
      <c r="WV1381"/>
      <c r="WW1381"/>
      <c r="WX1381"/>
      <c r="WY1381"/>
      <c r="WZ1381"/>
      <c r="XA1381"/>
      <c r="XB1381"/>
      <c r="XC1381"/>
      <c r="XD1381"/>
      <c r="XE1381"/>
      <c r="XF1381"/>
      <c r="XG1381"/>
      <c r="XH1381"/>
      <c r="XI1381"/>
      <c r="XJ1381"/>
      <c r="XK1381"/>
      <c r="XL1381"/>
      <c r="XM1381"/>
      <c r="XN1381"/>
      <c r="XO1381"/>
      <c r="XP1381"/>
      <c r="XQ1381"/>
      <c r="XR1381"/>
      <c r="XS1381"/>
      <c r="XT1381"/>
      <c r="XU1381"/>
      <c r="XV1381"/>
      <c r="XW1381"/>
      <c r="XX1381"/>
      <c r="XY1381"/>
      <c r="XZ1381"/>
      <c r="YA1381"/>
      <c r="YB1381"/>
      <c r="YC1381"/>
      <c r="YD1381"/>
      <c r="YE1381"/>
      <c r="YF1381"/>
      <c r="YG1381"/>
      <c r="YH1381"/>
      <c r="YI1381"/>
      <c r="YJ1381"/>
      <c r="YK1381"/>
      <c r="YL1381"/>
      <c r="YM1381"/>
      <c r="YN1381"/>
      <c r="YO1381"/>
      <c r="YP1381"/>
      <c r="YQ1381"/>
      <c r="YR1381"/>
      <c r="YS1381"/>
      <c r="YT1381"/>
      <c r="YU1381"/>
      <c r="YV1381"/>
      <c r="YW1381"/>
      <c r="YX1381"/>
      <c r="YY1381"/>
      <c r="YZ1381"/>
      <c r="ZA1381"/>
      <c r="ZB1381"/>
      <c r="ZC1381"/>
      <c r="ZD1381"/>
      <c r="ZE1381"/>
      <c r="ZF1381"/>
      <c r="ZG1381"/>
      <c r="ZH1381"/>
      <c r="ZI1381"/>
      <c r="ZJ1381"/>
      <c r="ZK1381"/>
      <c r="ZL1381"/>
      <c r="ZM1381"/>
      <c r="ZN1381"/>
      <c r="ZO1381"/>
      <c r="ZP1381"/>
      <c r="ZQ1381"/>
      <c r="ZR1381"/>
      <c r="ZS1381"/>
      <c r="ZT1381"/>
      <c r="ZU1381"/>
      <c r="ZV1381"/>
      <c r="ZW1381"/>
      <c r="ZX1381"/>
      <c r="ZY1381"/>
      <c r="ZZ1381"/>
      <c r="AAA1381"/>
      <c r="AAB1381"/>
      <c r="AAC1381"/>
      <c r="AAD1381"/>
      <c r="AAE1381"/>
      <c r="AAF1381"/>
      <c r="AAG1381"/>
      <c r="AAH1381"/>
      <c r="AAI1381"/>
      <c r="AAJ1381"/>
      <c r="AAK1381"/>
      <c r="AAL1381"/>
      <c r="AAM1381"/>
      <c r="AAN1381"/>
      <c r="AAO1381"/>
      <c r="AAP1381"/>
      <c r="AAQ1381"/>
      <c r="AAR1381"/>
      <c r="AAS1381"/>
      <c r="AAT1381"/>
      <c r="AAU1381"/>
      <c r="AAV1381"/>
      <c r="AAW1381"/>
      <c r="AAX1381"/>
      <c r="AAY1381"/>
      <c r="AAZ1381"/>
      <c r="ABA1381"/>
      <c r="ABB1381"/>
      <c r="ABC1381"/>
      <c r="ABD1381"/>
      <c r="ABE1381"/>
      <c r="ABF1381"/>
      <c r="ABG1381"/>
      <c r="ABH1381"/>
      <c r="ABI1381"/>
      <c r="ABJ1381"/>
      <c r="ABK1381"/>
      <c r="ABL1381"/>
      <c r="ABM1381"/>
      <c r="ABN1381"/>
      <c r="ABO1381"/>
      <c r="ABP1381"/>
      <c r="ABQ1381"/>
      <c r="ABR1381"/>
      <c r="ABS1381"/>
      <c r="ABT1381"/>
      <c r="ABU1381"/>
      <c r="ABV1381"/>
      <c r="ABW1381"/>
      <c r="ABX1381"/>
      <c r="ABY1381"/>
      <c r="ABZ1381"/>
      <c r="ACA1381"/>
      <c r="ACB1381"/>
      <c r="ACC1381"/>
      <c r="ACD1381"/>
      <c r="ACE1381"/>
      <c r="ACF1381"/>
      <c r="ACG1381"/>
      <c r="ACH1381"/>
      <c r="ACI1381"/>
      <c r="ACJ1381"/>
      <c r="ACK1381"/>
      <c r="ACL1381"/>
      <c r="ACM1381"/>
      <c r="ACN1381"/>
      <c r="ACO1381"/>
      <c r="ACP1381"/>
      <c r="ACQ1381"/>
      <c r="ACR1381"/>
      <c r="ACS1381"/>
      <c r="ACT1381"/>
      <c r="ACU1381"/>
      <c r="ACV1381"/>
      <c r="ACW1381"/>
      <c r="ACX1381"/>
      <c r="ACY1381"/>
      <c r="ACZ1381"/>
      <c r="ADA1381"/>
      <c r="ADB1381"/>
      <c r="ADC1381"/>
      <c r="ADD1381"/>
      <c r="ADE1381"/>
      <c r="ADF1381"/>
      <c r="ADG1381"/>
      <c r="ADH1381"/>
      <c r="ADI1381"/>
      <c r="ADJ1381"/>
      <c r="ADK1381"/>
      <c r="ADL1381"/>
      <c r="ADM1381"/>
      <c r="ADN1381"/>
      <c r="ADO1381"/>
      <c r="ADP1381"/>
      <c r="ADQ1381"/>
      <c r="ADR1381"/>
      <c r="ADS1381"/>
      <c r="ADT1381"/>
      <c r="ADU1381"/>
      <c r="ADV1381"/>
      <c r="ADW1381"/>
      <c r="ADX1381"/>
      <c r="ADY1381"/>
      <c r="ADZ1381"/>
      <c r="AEA1381"/>
      <c r="AEB1381"/>
      <c r="AEC1381"/>
      <c r="AED1381"/>
      <c r="AEE1381"/>
      <c r="AEF1381"/>
      <c r="AEG1381"/>
      <c r="AEH1381"/>
      <c r="AEI1381"/>
      <c r="AEJ1381"/>
      <c r="AEK1381"/>
      <c r="AEL1381"/>
      <c r="AEM1381"/>
      <c r="AEN1381"/>
      <c r="AEO1381"/>
      <c r="AEP1381"/>
      <c r="AEQ1381"/>
      <c r="AER1381"/>
      <c r="AES1381"/>
      <c r="AET1381"/>
      <c r="AEU1381"/>
      <c r="AEV1381"/>
      <c r="AEW1381"/>
      <c r="AEX1381"/>
      <c r="AEY1381"/>
      <c r="AEZ1381"/>
      <c r="AFA1381"/>
      <c r="AFB1381"/>
      <c r="AFC1381"/>
      <c r="AFD1381"/>
      <c r="AFE1381"/>
      <c r="AFF1381"/>
      <c r="AFG1381"/>
      <c r="AFH1381"/>
      <c r="AFI1381"/>
      <c r="AFJ1381"/>
      <c r="AFK1381"/>
      <c r="AFL1381"/>
      <c r="AFM1381"/>
      <c r="AFN1381"/>
      <c r="AFO1381"/>
      <c r="AFP1381"/>
      <c r="AFQ1381"/>
      <c r="AFR1381"/>
      <c r="AFS1381"/>
      <c r="AFT1381"/>
      <c r="AFU1381"/>
      <c r="AFV1381"/>
      <c r="AFW1381"/>
      <c r="AFX1381"/>
      <c r="AFY1381"/>
      <c r="AFZ1381"/>
      <c r="AGA1381"/>
      <c r="AGB1381"/>
      <c r="AGC1381"/>
      <c r="AGD1381"/>
      <c r="AGE1381"/>
      <c r="AGF1381"/>
      <c r="AGG1381"/>
      <c r="AGH1381"/>
      <c r="AGI1381"/>
      <c r="AGJ1381"/>
      <c r="AGK1381"/>
      <c r="AGL1381"/>
      <c r="AGM1381"/>
      <c r="AGN1381"/>
      <c r="AGO1381"/>
      <c r="AGP1381"/>
      <c r="AGQ1381"/>
      <c r="AGR1381"/>
      <c r="AGS1381"/>
      <c r="AGT1381"/>
      <c r="AGU1381"/>
      <c r="AGV1381"/>
      <c r="AGW1381"/>
      <c r="AGX1381"/>
      <c r="AGY1381"/>
      <c r="AGZ1381"/>
      <c r="AHA1381"/>
      <c r="AHB1381"/>
      <c r="AHC1381"/>
      <c r="AHD1381"/>
      <c r="AHE1381"/>
      <c r="AHF1381"/>
      <c r="AHG1381"/>
      <c r="AHH1381"/>
      <c r="AHI1381"/>
      <c r="AHJ1381"/>
      <c r="AHK1381"/>
      <c r="AHL1381"/>
      <c r="AHM1381"/>
      <c r="AHN1381"/>
      <c r="AHO1381"/>
      <c r="AHP1381"/>
      <c r="AHQ1381"/>
      <c r="AHR1381"/>
      <c r="AHS1381"/>
      <c r="AHT1381"/>
      <c r="AHU1381"/>
      <c r="AHV1381"/>
      <c r="AHW1381"/>
      <c r="AHX1381"/>
      <c r="AHY1381"/>
      <c r="AHZ1381"/>
      <c r="AIA1381"/>
      <c r="AIB1381"/>
      <c r="AIC1381"/>
      <c r="AID1381"/>
      <c r="AIE1381"/>
      <c r="AIF1381"/>
      <c r="AIG1381"/>
      <c r="AIH1381"/>
      <c r="AII1381"/>
      <c r="AIJ1381"/>
      <c r="AIK1381"/>
      <c r="AIL1381"/>
      <c r="AIM1381"/>
      <c r="AIN1381"/>
      <c r="AIO1381"/>
      <c r="AIP1381"/>
      <c r="AIQ1381"/>
      <c r="AIR1381"/>
      <c r="AIS1381"/>
      <c r="AIT1381"/>
      <c r="AIU1381"/>
      <c r="AIV1381"/>
      <c r="AIW1381"/>
      <c r="AIX1381"/>
      <c r="AIY1381"/>
      <c r="AIZ1381"/>
      <c r="AJA1381"/>
      <c r="AJB1381"/>
      <c r="AJC1381"/>
      <c r="AJD1381"/>
    </row>
    <row r="1382" spans="1:940" ht="14.2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  <c r="BA1382"/>
      <c r="BB1382"/>
      <c r="BC1382"/>
      <c r="BD1382"/>
      <c r="BE1382"/>
      <c r="BF1382"/>
      <c r="BG1382"/>
      <c r="BH1382"/>
      <c r="BI1382"/>
      <c r="BJ1382"/>
      <c r="BK1382"/>
      <c r="BL1382"/>
      <c r="BM1382"/>
      <c r="BN1382"/>
      <c r="BO1382"/>
      <c r="BP1382"/>
      <c r="BQ1382"/>
      <c r="BR1382"/>
      <c r="BS1382"/>
      <c r="BT1382"/>
      <c r="BU1382"/>
      <c r="BV1382"/>
      <c r="BW1382"/>
      <c r="BX1382"/>
      <c r="BY1382"/>
      <c r="BZ1382"/>
      <c r="CA1382"/>
      <c r="CB1382"/>
      <c r="CC1382"/>
      <c r="CD1382"/>
      <c r="CE1382"/>
      <c r="CF1382"/>
      <c r="CG1382"/>
      <c r="CH1382"/>
      <c r="CI1382"/>
      <c r="CJ1382"/>
      <c r="CK1382"/>
      <c r="CL1382"/>
      <c r="CM1382"/>
      <c r="CN1382"/>
      <c r="CO1382"/>
      <c r="CP1382"/>
      <c r="CQ1382"/>
      <c r="CR1382"/>
      <c r="CS1382"/>
      <c r="CT1382"/>
      <c r="CU1382"/>
      <c r="CV1382"/>
      <c r="CW1382"/>
      <c r="CX1382"/>
      <c r="CY1382"/>
      <c r="CZ1382"/>
      <c r="DA1382"/>
      <c r="DB1382"/>
      <c r="DC1382"/>
      <c r="DD1382"/>
      <c r="DE1382"/>
      <c r="DF1382"/>
      <c r="DG1382"/>
      <c r="DH1382"/>
      <c r="DI1382"/>
      <c r="DJ1382"/>
      <c r="DK1382"/>
      <c r="DL1382"/>
      <c r="DM1382"/>
      <c r="DN1382"/>
      <c r="DO1382"/>
      <c r="DP1382"/>
      <c r="DQ1382"/>
      <c r="DR1382"/>
      <c r="DS1382"/>
      <c r="DT1382"/>
      <c r="DU1382"/>
      <c r="DV1382"/>
      <c r="DW1382"/>
      <c r="DX1382"/>
      <c r="DY1382"/>
      <c r="DZ1382"/>
      <c r="EA1382"/>
      <c r="EB1382"/>
      <c r="EC1382"/>
      <c r="ED1382"/>
      <c r="EE1382"/>
      <c r="EF1382"/>
      <c r="EG1382"/>
      <c r="EH1382"/>
      <c r="EI1382"/>
      <c r="EJ1382"/>
      <c r="EK1382"/>
      <c r="EL1382"/>
      <c r="EM1382"/>
      <c r="EN1382"/>
      <c r="EO1382"/>
      <c r="EP1382"/>
      <c r="EQ1382"/>
      <c r="ER1382"/>
      <c r="ES1382"/>
      <c r="ET1382"/>
      <c r="EU1382"/>
      <c r="EV1382"/>
      <c r="EW1382"/>
      <c r="EX1382"/>
      <c r="EY1382"/>
      <c r="EZ1382"/>
      <c r="FA1382"/>
      <c r="FB1382"/>
      <c r="FC1382"/>
      <c r="FD1382"/>
      <c r="FE1382"/>
      <c r="FF1382"/>
      <c r="FG1382"/>
      <c r="FH1382"/>
      <c r="FI1382"/>
      <c r="FJ1382"/>
      <c r="FK1382"/>
      <c r="FL1382"/>
      <c r="FM1382"/>
      <c r="FN1382"/>
      <c r="FO1382"/>
      <c r="FP1382"/>
      <c r="FQ1382"/>
      <c r="FR1382"/>
      <c r="FS1382"/>
      <c r="FT1382"/>
      <c r="FU1382"/>
      <c r="FV1382"/>
      <c r="FW1382"/>
      <c r="FX1382"/>
      <c r="FY1382"/>
      <c r="FZ1382"/>
      <c r="GA1382"/>
      <c r="GB1382"/>
      <c r="GC1382"/>
      <c r="GD1382"/>
      <c r="GE1382"/>
      <c r="GF1382"/>
      <c r="GG1382"/>
      <c r="GH1382"/>
      <c r="GI1382"/>
      <c r="GJ1382"/>
      <c r="GK1382"/>
      <c r="GL1382"/>
      <c r="GM1382"/>
      <c r="GN1382"/>
      <c r="GO1382"/>
      <c r="GP1382"/>
      <c r="GQ1382"/>
      <c r="GR1382"/>
      <c r="GS1382"/>
      <c r="GT1382"/>
      <c r="GU1382"/>
      <c r="GV1382"/>
      <c r="GW1382"/>
      <c r="GX1382"/>
      <c r="GY1382"/>
      <c r="GZ1382"/>
      <c r="HA1382"/>
      <c r="HB1382"/>
      <c r="HC1382"/>
      <c r="HD1382"/>
      <c r="HE1382"/>
      <c r="HF1382"/>
      <c r="HG1382"/>
      <c r="HH1382"/>
      <c r="HI1382"/>
      <c r="HJ1382"/>
      <c r="HK1382"/>
      <c r="HL1382"/>
      <c r="HM1382"/>
      <c r="HN1382"/>
      <c r="HO1382"/>
      <c r="HP1382"/>
      <c r="HQ1382"/>
      <c r="HR1382"/>
      <c r="HS1382"/>
      <c r="HT1382"/>
      <c r="HU1382"/>
      <c r="HV1382"/>
      <c r="HW1382"/>
      <c r="HX1382"/>
      <c r="HY1382"/>
      <c r="HZ1382"/>
      <c r="IA1382"/>
      <c r="IB1382"/>
      <c r="IC1382"/>
      <c r="ID1382"/>
      <c r="IE1382"/>
      <c r="IF1382"/>
      <c r="IG1382"/>
      <c r="IH1382"/>
      <c r="II1382"/>
      <c r="IJ1382"/>
      <c r="IK1382"/>
      <c r="IL1382"/>
      <c r="IM1382"/>
      <c r="IN1382"/>
      <c r="IO1382"/>
      <c r="IP1382"/>
      <c r="IQ1382"/>
      <c r="IR1382"/>
      <c r="IS1382"/>
      <c r="IT1382"/>
      <c r="IU1382"/>
      <c r="IV1382"/>
      <c r="IW1382"/>
      <c r="IX1382"/>
      <c r="IY1382"/>
      <c r="IZ1382"/>
      <c r="JA1382"/>
      <c r="JB1382"/>
      <c r="JC1382"/>
      <c r="JD1382"/>
      <c r="JE1382"/>
      <c r="JF1382"/>
      <c r="JG1382"/>
      <c r="JH1382"/>
      <c r="JI1382"/>
      <c r="JJ1382"/>
      <c r="JK1382"/>
      <c r="JL1382"/>
      <c r="JM1382"/>
      <c r="JN1382"/>
      <c r="JO1382"/>
      <c r="JP1382"/>
      <c r="JQ1382"/>
      <c r="JR1382"/>
      <c r="JS1382"/>
      <c r="JT1382"/>
      <c r="JU1382"/>
      <c r="JV1382"/>
      <c r="JW1382"/>
      <c r="JX1382"/>
      <c r="JY1382"/>
      <c r="JZ1382"/>
      <c r="KA1382"/>
      <c r="KB1382"/>
      <c r="KC1382"/>
      <c r="KD1382"/>
      <c r="KE1382"/>
      <c r="KF1382"/>
      <c r="KG1382"/>
      <c r="KH1382"/>
      <c r="KI1382"/>
      <c r="KJ1382"/>
      <c r="KK1382"/>
      <c r="KL1382"/>
      <c r="KM1382"/>
      <c r="KN1382"/>
      <c r="KO1382"/>
      <c r="KP1382"/>
      <c r="KQ1382"/>
      <c r="KR1382"/>
      <c r="KS1382"/>
      <c r="KT1382"/>
      <c r="KU1382"/>
      <c r="KV1382"/>
      <c r="KW1382"/>
      <c r="KX1382"/>
      <c r="KY1382"/>
      <c r="KZ1382"/>
      <c r="LA1382"/>
      <c r="LB1382"/>
      <c r="LC1382"/>
      <c r="LD1382"/>
      <c r="LE1382"/>
      <c r="LF1382"/>
      <c r="LG1382"/>
      <c r="LH1382"/>
      <c r="LI1382"/>
      <c r="LJ1382"/>
      <c r="LK1382"/>
      <c r="LL1382"/>
      <c r="LM1382"/>
      <c r="LN1382"/>
      <c r="LO1382"/>
      <c r="LP1382"/>
      <c r="LQ1382"/>
      <c r="LR1382"/>
      <c r="LS1382"/>
      <c r="LT1382"/>
      <c r="LU1382"/>
      <c r="LV1382"/>
      <c r="LW1382"/>
      <c r="LX1382"/>
      <c r="LY1382"/>
      <c r="LZ1382"/>
      <c r="MA1382"/>
      <c r="MB1382"/>
      <c r="MC1382"/>
      <c r="MD1382"/>
      <c r="ME1382"/>
      <c r="MF1382"/>
      <c r="MG1382"/>
      <c r="MH1382"/>
      <c r="MI1382"/>
      <c r="MJ1382"/>
      <c r="MK1382"/>
      <c r="ML1382"/>
      <c r="MM1382"/>
      <c r="MN1382"/>
      <c r="MO1382"/>
      <c r="MP1382"/>
      <c r="MQ1382"/>
      <c r="MR1382"/>
      <c r="MS1382"/>
      <c r="MT1382"/>
      <c r="MU1382"/>
      <c r="MV1382"/>
      <c r="MW1382"/>
      <c r="MX1382"/>
      <c r="MY1382"/>
      <c r="MZ1382"/>
      <c r="NA1382"/>
      <c r="NB1382"/>
      <c r="NC1382"/>
      <c r="ND1382"/>
      <c r="NE1382"/>
      <c r="NF1382"/>
      <c r="NG1382"/>
      <c r="NH1382"/>
      <c r="NI1382"/>
      <c r="NJ1382"/>
      <c r="NK1382"/>
      <c r="NL1382"/>
      <c r="NM1382"/>
      <c r="NN1382"/>
      <c r="NO1382"/>
      <c r="NP1382"/>
      <c r="NQ1382"/>
      <c r="NR1382"/>
      <c r="NS1382"/>
      <c r="NT1382"/>
      <c r="NU1382"/>
      <c r="NV1382"/>
      <c r="NW1382"/>
      <c r="NX1382"/>
      <c r="NY1382"/>
      <c r="NZ1382"/>
      <c r="OA1382"/>
      <c r="OB1382"/>
      <c r="OC1382"/>
      <c r="OD1382"/>
      <c r="OE1382"/>
      <c r="OF1382"/>
      <c r="OG1382"/>
      <c r="OH1382"/>
      <c r="OI1382"/>
      <c r="OJ1382"/>
      <c r="OK1382"/>
      <c r="OL1382"/>
      <c r="OM1382"/>
      <c r="ON1382"/>
      <c r="OO1382"/>
      <c r="OP1382"/>
      <c r="OQ1382"/>
      <c r="OR1382"/>
      <c r="OS1382"/>
      <c r="OT1382"/>
      <c r="OU1382"/>
      <c r="OV1382"/>
      <c r="OW1382"/>
      <c r="OX1382"/>
      <c r="OY1382"/>
      <c r="OZ1382"/>
      <c r="PA1382"/>
      <c r="PB1382"/>
      <c r="PC1382"/>
      <c r="PD1382"/>
      <c r="PE1382"/>
      <c r="PF1382"/>
      <c r="PG1382"/>
      <c r="PH1382"/>
      <c r="PI1382"/>
      <c r="PJ1382"/>
      <c r="PK1382"/>
      <c r="PL1382"/>
      <c r="PM1382"/>
      <c r="PN1382"/>
      <c r="PO1382"/>
      <c r="PP1382"/>
      <c r="PQ1382"/>
      <c r="PR1382"/>
      <c r="PS1382"/>
      <c r="PT1382"/>
      <c r="PU1382"/>
      <c r="PV1382"/>
      <c r="PW1382"/>
      <c r="PX1382"/>
      <c r="PY1382"/>
      <c r="PZ1382"/>
      <c r="QA1382"/>
      <c r="QB1382"/>
      <c r="QC1382"/>
      <c r="QD1382"/>
      <c r="QE1382"/>
      <c r="QF1382"/>
      <c r="QG1382"/>
      <c r="QH1382"/>
      <c r="QI1382"/>
      <c r="QJ1382"/>
      <c r="QK1382"/>
      <c r="QL1382"/>
      <c r="QM1382"/>
      <c r="QN1382"/>
      <c r="QO1382"/>
      <c r="QP1382"/>
      <c r="QQ1382"/>
      <c r="QR1382"/>
      <c r="QS1382"/>
      <c r="QT1382"/>
      <c r="QU1382"/>
      <c r="QV1382"/>
      <c r="QW1382"/>
      <c r="QX1382"/>
      <c r="QY1382"/>
      <c r="QZ1382"/>
      <c r="RA1382"/>
      <c r="RB1382"/>
      <c r="RC1382"/>
      <c r="RD1382"/>
      <c r="RE1382"/>
      <c r="RF1382"/>
      <c r="RG1382"/>
      <c r="RH1382"/>
      <c r="RI1382"/>
      <c r="RJ1382"/>
      <c r="RK1382"/>
      <c r="RL1382"/>
      <c r="RM1382"/>
      <c r="RN1382"/>
      <c r="RO1382"/>
      <c r="RP1382"/>
      <c r="RQ1382"/>
      <c r="RR1382"/>
      <c r="RS1382"/>
      <c r="RT1382"/>
      <c r="RU1382"/>
      <c r="RV1382"/>
      <c r="RW1382"/>
      <c r="RX1382"/>
      <c r="RY1382"/>
      <c r="RZ1382"/>
      <c r="SA1382"/>
      <c r="SB1382"/>
      <c r="SC1382"/>
      <c r="SD1382"/>
      <c r="SE1382"/>
      <c r="SF1382"/>
      <c r="SG1382"/>
      <c r="SH1382"/>
      <c r="SI1382"/>
      <c r="SJ1382"/>
      <c r="SK1382"/>
      <c r="SL1382"/>
      <c r="SM1382"/>
      <c r="SN1382"/>
      <c r="SO1382"/>
      <c r="SP1382"/>
      <c r="SQ1382"/>
      <c r="SR1382"/>
      <c r="SS1382"/>
      <c r="ST1382"/>
      <c r="SU1382"/>
      <c r="SV1382"/>
      <c r="SW1382"/>
      <c r="SX1382"/>
      <c r="SY1382"/>
      <c r="SZ1382"/>
      <c r="TA1382"/>
      <c r="TB1382"/>
      <c r="TC1382"/>
      <c r="TD1382"/>
      <c r="TE1382"/>
      <c r="TF1382"/>
      <c r="TG1382"/>
      <c r="TH1382"/>
      <c r="TI1382"/>
      <c r="TJ1382"/>
      <c r="TK1382"/>
      <c r="TL1382"/>
      <c r="TM1382"/>
      <c r="TN1382"/>
      <c r="TO1382"/>
      <c r="TP1382"/>
      <c r="TQ1382"/>
      <c r="TR1382"/>
      <c r="TS1382"/>
      <c r="TT1382"/>
      <c r="TU1382"/>
      <c r="TV1382"/>
      <c r="TW1382"/>
      <c r="TX1382"/>
      <c r="TY1382"/>
      <c r="TZ1382"/>
      <c r="UA1382"/>
      <c r="UB1382"/>
      <c r="UC1382"/>
      <c r="UD1382"/>
      <c r="UE1382"/>
      <c r="UF1382"/>
      <c r="UG1382"/>
      <c r="UH1382"/>
      <c r="UI1382"/>
      <c r="UJ1382"/>
      <c r="UK1382"/>
      <c r="UL1382"/>
      <c r="UM1382"/>
      <c r="UN1382"/>
      <c r="UO1382"/>
      <c r="UP1382"/>
      <c r="UQ1382"/>
      <c r="UR1382"/>
      <c r="US1382"/>
      <c r="UT1382"/>
      <c r="UU1382"/>
      <c r="UV1382"/>
      <c r="UW1382"/>
      <c r="UX1382"/>
      <c r="UY1382"/>
      <c r="UZ1382"/>
      <c r="VA1382"/>
      <c r="VB1382"/>
      <c r="VC1382"/>
      <c r="VD1382"/>
      <c r="VE1382"/>
      <c r="VF1382"/>
      <c r="VG1382"/>
      <c r="VH1382"/>
      <c r="VI1382"/>
      <c r="VJ1382"/>
      <c r="VK1382"/>
      <c r="VL1382"/>
      <c r="VM1382"/>
      <c r="VN1382"/>
      <c r="VO1382"/>
      <c r="VP1382"/>
      <c r="VQ1382"/>
      <c r="VR1382"/>
      <c r="VS1382"/>
      <c r="VT1382"/>
      <c r="VU1382"/>
      <c r="VV1382"/>
      <c r="VW1382"/>
      <c r="VX1382"/>
      <c r="VY1382"/>
      <c r="VZ1382"/>
      <c r="WA1382"/>
      <c r="WB1382"/>
      <c r="WC1382"/>
      <c r="WD1382"/>
      <c r="WE1382"/>
      <c r="WF1382"/>
      <c r="WG1382"/>
      <c r="WH1382"/>
      <c r="WI1382"/>
      <c r="WJ1382"/>
      <c r="WK1382"/>
      <c r="WL1382"/>
      <c r="WM1382"/>
      <c r="WN1382"/>
      <c r="WO1382"/>
      <c r="WP1382"/>
      <c r="WQ1382"/>
      <c r="WR1382"/>
      <c r="WS1382"/>
      <c r="WT1382"/>
      <c r="WU1382"/>
      <c r="WV1382"/>
      <c r="WW1382"/>
      <c r="WX1382"/>
      <c r="WY1382"/>
      <c r="WZ1382"/>
      <c r="XA1382"/>
      <c r="XB1382"/>
      <c r="XC1382"/>
      <c r="XD1382"/>
      <c r="XE1382"/>
      <c r="XF1382"/>
      <c r="XG1382"/>
      <c r="XH1382"/>
      <c r="XI1382"/>
      <c r="XJ1382"/>
      <c r="XK1382"/>
      <c r="XL1382"/>
      <c r="XM1382"/>
      <c r="XN1382"/>
      <c r="XO1382"/>
      <c r="XP1382"/>
      <c r="XQ1382"/>
      <c r="XR1382"/>
      <c r="XS1382"/>
      <c r="XT1382"/>
      <c r="XU1382"/>
      <c r="XV1382"/>
      <c r="XW1382"/>
      <c r="XX1382"/>
      <c r="XY1382"/>
      <c r="XZ1382"/>
      <c r="YA1382"/>
      <c r="YB1382"/>
      <c r="YC1382"/>
      <c r="YD1382"/>
      <c r="YE1382"/>
      <c r="YF1382"/>
      <c r="YG1382"/>
      <c r="YH1382"/>
      <c r="YI1382"/>
      <c r="YJ1382"/>
      <c r="YK1382"/>
      <c r="YL1382"/>
      <c r="YM1382"/>
      <c r="YN1382"/>
      <c r="YO1382"/>
      <c r="YP1382"/>
      <c r="YQ1382"/>
      <c r="YR1382"/>
      <c r="YS1382"/>
      <c r="YT1382"/>
      <c r="YU1382"/>
      <c r="YV1382"/>
      <c r="YW1382"/>
      <c r="YX1382"/>
      <c r="YY1382"/>
      <c r="YZ1382"/>
      <c r="ZA1382"/>
      <c r="ZB1382"/>
      <c r="ZC1382"/>
      <c r="ZD1382"/>
      <c r="ZE1382"/>
      <c r="ZF1382"/>
      <c r="ZG1382"/>
      <c r="ZH1382"/>
      <c r="ZI1382"/>
      <c r="ZJ1382"/>
      <c r="ZK1382"/>
      <c r="ZL1382"/>
      <c r="ZM1382"/>
      <c r="ZN1382"/>
      <c r="ZO1382"/>
      <c r="ZP1382"/>
      <c r="ZQ1382"/>
      <c r="ZR1382"/>
      <c r="ZS1382"/>
      <c r="ZT1382"/>
      <c r="ZU1382"/>
      <c r="ZV1382"/>
      <c r="ZW1382"/>
      <c r="ZX1382"/>
      <c r="ZY1382"/>
      <c r="ZZ1382"/>
      <c r="AAA1382"/>
      <c r="AAB1382"/>
      <c r="AAC1382"/>
      <c r="AAD1382"/>
      <c r="AAE1382"/>
      <c r="AAF1382"/>
      <c r="AAG1382"/>
      <c r="AAH1382"/>
      <c r="AAI1382"/>
      <c r="AAJ1382"/>
      <c r="AAK1382"/>
      <c r="AAL1382"/>
      <c r="AAM1382"/>
      <c r="AAN1382"/>
      <c r="AAO1382"/>
      <c r="AAP1382"/>
      <c r="AAQ1382"/>
      <c r="AAR1382"/>
      <c r="AAS1382"/>
      <c r="AAT1382"/>
      <c r="AAU1382"/>
      <c r="AAV1382"/>
      <c r="AAW1382"/>
      <c r="AAX1382"/>
      <c r="AAY1382"/>
      <c r="AAZ1382"/>
      <c r="ABA1382"/>
      <c r="ABB1382"/>
      <c r="ABC1382"/>
      <c r="ABD1382"/>
      <c r="ABE1382"/>
      <c r="ABF1382"/>
      <c r="ABG1382"/>
      <c r="ABH1382"/>
      <c r="ABI1382"/>
      <c r="ABJ1382"/>
      <c r="ABK1382"/>
      <c r="ABL1382"/>
      <c r="ABM1382"/>
      <c r="ABN1382"/>
      <c r="ABO1382"/>
      <c r="ABP1382"/>
      <c r="ABQ1382"/>
      <c r="ABR1382"/>
      <c r="ABS1382"/>
      <c r="ABT1382"/>
      <c r="ABU1382"/>
      <c r="ABV1382"/>
      <c r="ABW1382"/>
      <c r="ABX1382"/>
      <c r="ABY1382"/>
      <c r="ABZ1382"/>
      <c r="ACA1382"/>
      <c r="ACB1382"/>
      <c r="ACC1382"/>
      <c r="ACD1382"/>
      <c r="ACE1382"/>
      <c r="ACF1382"/>
      <c r="ACG1382"/>
      <c r="ACH1382"/>
      <c r="ACI1382"/>
      <c r="ACJ1382"/>
      <c r="ACK1382"/>
      <c r="ACL1382"/>
      <c r="ACM1382"/>
      <c r="ACN1382"/>
      <c r="ACO1382"/>
      <c r="ACP1382"/>
      <c r="ACQ1382"/>
      <c r="ACR1382"/>
      <c r="ACS1382"/>
      <c r="ACT1382"/>
      <c r="ACU1382"/>
      <c r="ACV1382"/>
      <c r="ACW1382"/>
      <c r="ACX1382"/>
      <c r="ACY1382"/>
      <c r="ACZ1382"/>
      <c r="ADA1382"/>
      <c r="ADB1382"/>
      <c r="ADC1382"/>
      <c r="ADD1382"/>
      <c r="ADE1382"/>
      <c r="ADF1382"/>
      <c r="ADG1382"/>
      <c r="ADH1382"/>
      <c r="ADI1382"/>
      <c r="ADJ1382"/>
      <c r="ADK1382"/>
      <c r="ADL1382"/>
      <c r="ADM1382"/>
      <c r="ADN1382"/>
      <c r="ADO1382"/>
      <c r="ADP1382"/>
      <c r="ADQ1382"/>
      <c r="ADR1382"/>
      <c r="ADS1382"/>
      <c r="ADT1382"/>
      <c r="ADU1382"/>
      <c r="ADV1382"/>
      <c r="ADW1382"/>
      <c r="ADX1382"/>
      <c r="ADY1382"/>
      <c r="ADZ1382"/>
      <c r="AEA1382"/>
      <c r="AEB1382"/>
      <c r="AEC1382"/>
      <c r="AED1382"/>
      <c r="AEE1382"/>
      <c r="AEF1382"/>
      <c r="AEG1382"/>
      <c r="AEH1382"/>
      <c r="AEI1382"/>
      <c r="AEJ1382"/>
      <c r="AEK1382"/>
      <c r="AEL1382"/>
      <c r="AEM1382"/>
      <c r="AEN1382"/>
      <c r="AEO1382"/>
      <c r="AEP1382"/>
      <c r="AEQ1382"/>
      <c r="AER1382"/>
      <c r="AES1382"/>
      <c r="AET1382"/>
      <c r="AEU1382"/>
      <c r="AEV1382"/>
      <c r="AEW1382"/>
      <c r="AEX1382"/>
      <c r="AEY1382"/>
      <c r="AEZ1382"/>
      <c r="AFA1382"/>
      <c r="AFB1382"/>
      <c r="AFC1382"/>
      <c r="AFD1382"/>
      <c r="AFE1382"/>
      <c r="AFF1382"/>
      <c r="AFG1382"/>
      <c r="AFH1382"/>
      <c r="AFI1382"/>
      <c r="AFJ1382"/>
      <c r="AFK1382"/>
      <c r="AFL1382"/>
      <c r="AFM1382"/>
      <c r="AFN1382"/>
      <c r="AFO1382"/>
      <c r="AFP1382"/>
      <c r="AFQ1382"/>
      <c r="AFR1382"/>
      <c r="AFS1382"/>
      <c r="AFT1382"/>
      <c r="AFU1382"/>
      <c r="AFV1382"/>
      <c r="AFW1382"/>
      <c r="AFX1382"/>
      <c r="AFY1382"/>
      <c r="AFZ1382"/>
      <c r="AGA1382"/>
      <c r="AGB1382"/>
      <c r="AGC1382"/>
      <c r="AGD1382"/>
      <c r="AGE1382"/>
      <c r="AGF1382"/>
      <c r="AGG1382"/>
      <c r="AGH1382"/>
      <c r="AGI1382"/>
      <c r="AGJ1382"/>
      <c r="AGK1382"/>
      <c r="AGL1382"/>
      <c r="AGM1382"/>
      <c r="AGN1382"/>
      <c r="AGO1382"/>
      <c r="AGP1382"/>
      <c r="AGQ1382"/>
      <c r="AGR1382"/>
      <c r="AGS1382"/>
      <c r="AGT1382"/>
      <c r="AGU1382"/>
      <c r="AGV1382"/>
      <c r="AGW1382"/>
      <c r="AGX1382"/>
      <c r="AGY1382"/>
      <c r="AGZ1382"/>
      <c r="AHA1382"/>
      <c r="AHB1382"/>
      <c r="AHC1382"/>
      <c r="AHD1382"/>
      <c r="AHE1382"/>
      <c r="AHF1382"/>
      <c r="AHG1382"/>
      <c r="AHH1382"/>
      <c r="AHI1382"/>
      <c r="AHJ1382"/>
      <c r="AHK1382"/>
      <c r="AHL1382"/>
      <c r="AHM1382"/>
      <c r="AHN1382"/>
      <c r="AHO1382"/>
      <c r="AHP1382"/>
      <c r="AHQ1382"/>
      <c r="AHR1382"/>
      <c r="AHS1382"/>
      <c r="AHT1382"/>
      <c r="AHU1382"/>
      <c r="AHV1382"/>
      <c r="AHW1382"/>
      <c r="AHX1382"/>
      <c r="AHY1382"/>
      <c r="AHZ1382"/>
      <c r="AIA1382"/>
      <c r="AIB1382"/>
      <c r="AIC1382"/>
      <c r="AID1382"/>
      <c r="AIE1382"/>
      <c r="AIF1382"/>
      <c r="AIG1382"/>
      <c r="AIH1382"/>
      <c r="AII1382"/>
      <c r="AIJ1382"/>
      <c r="AIK1382"/>
      <c r="AIL1382"/>
      <c r="AIM1382"/>
      <c r="AIN1382"/>
      <c r="AIO1382"/>
      <c r="AIP1382"/>
      <c r="AIQ1382"/>
      <c r="AIR1382"/>
      <c r="AIS1382"/>
      <c r="AIT1382"/>
      <c r="AIU1382"/>
      <c r="AIV1382"/>
      <c r="AIW1382"/>
      <c r="AIX1382"/>
      <c r="AIY1382"/>
      <c r="AIZ1382"/>
      <c r="AJA1382"/>
      <c r="AJB1382"/>
      <c r="AJC1382"/>
      <c r="AJD1382"/>
    </row>
    <row r="1383" spans="1:940" ht="14.2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  <c r="BA1383"/>
      <c r="BB1383"/>
      <c r="BC1383"/>
      <c r="BD1383"/>
      <c r="BE1383"/>
      <c r="BF1383"/>
      <c r="BG1383"/>
      <c r="BH1383"/>
      <c r="BI1383"/>
      <c r="BJ1383"/>
      <c r="BK1383"/>
      <c r="BL1383"/>
      <c r="BM1383"/>
      <c r="BN1383"/>
      <c r="BO1383"/>
      <c r="BP1383"/>
      <c r="BQ1383"/>
      <c r="BR1383"/>
      <c r="BS1383"/>
      <c r="BT1383"/>
      <c r="BU1383"/>
      <c r="BV1383"/>
      <c r="BW1383"/>
      <c r="BX1383"/>
      <c r="BY1383"/>
      <c r="BZ1383"/>
      <c r="CA1383"/>
      <c r="CB1383"/>
      <c r="CC1383"/>
      <c r="CD1383"/>
      <c r="CE1383"/>
      <c r="CF1383"/>
      <c r="CG1383"/>
      <c r="CH1383"/>
      <c r="CI1383"/>
      <c r="CJ1383"/>
      <c r="CK1383"/>
      <c r="CL1383"/>
      <c r="CM1383"/>
      <c r="CN1383"/>
      <c r="CO1383"/>
      <c r="CP1383"/>
      <c r="CQ1383"/>
      <c r="CR1383"/>
      <c r="CS1383"/>
      <c r="CT1383"/>
      <c r="CU1383"/>
      <c r="CV1383"/>
      <c r="CW1383"/>
      <c r="CX1383"/>
      <c r="CY1383"/>
      <c r="CZ1383"/>
      <c r="DA1383"/>
      <c r="DB1383"/>
      <c r="DC1383"/>
      <c r="DD1383"/>
      <c r="DE1383"/>
      <c r="DF1383"/>
      <c r="DG1383"/>
      <c r="DH1383"/>
      <c r="DI1383"/>
      <c r="DJ1383"/>
      <c r="DK1383"/>
      <c r="DL1383"/>
      <c r="DM1383"/>
      <c r="DN1383"/>
      <c r="DO1383"/>
      <c r="DP1383"/>
      <c r="DQ1383"/>
      <c r="DR1383"/>
      <c r="DS1383"/>
      <c r="DT1383"/>
      <c r="DU1383"/>
      <c r="DV1383"/>
      <c r="DW1383"/>
      <c r="DX1383"/>
      <c r="DY1383"/>
      <c r="DZ1383"/>
      <c r="EA1383"/>
      <c r="EB1383"/>
      <c r="EC1383"/>
      <c r="ED1383"/>
      <c r="EE1383"/>
      <c r="EF1383"/>
      <c r="EG1383"/>
      <c r="EH1383"/>
      <c r="EI1383"/>
      <c r="EJ1383"/>
      <c r="EK1383"/>
      <c r="EL1383"/>
      <c r="EM1383"/>
      <c r="EN1383"/>
      <c r="EO1383"/>
      <c r="EP1383"/>
      <c r="EQ1383"/>
      <c r="ER1383"/>
      <c r="ES1383"/>
      <c r="ET1383"/>
      <c r="EU1383"/>
      <c r="EV1383"/>
      <c r="EW1383"/>
      <c r="EX1383"/>
      <c r="EY1383"/>
      <c r="EZ1383"/>
      <c r="FA1383"/>
      <c r="FB1383"/>
      <c r="FC1383"/>
      <c r="FD1383"/>
      <c r="FE1383"/>
      <c r="FF1383"/>
      <c r="FG1383"/>
      <c r="FH1383"/>
      <c r="FI1383"/>
      <c r="FJ1383"/>
      <c r="FK1383"/>
      <c r="FL1383"/>
      <c r="FM1383"/>
      <c r="FN1383"/>
      <c r="FO1383"/>
      <c r="FP1383"/>
      <c r="FQ1383"/>
      <c r="FR1383"/>
      <c r="FS1383"/>
      <c r="FT1383"/>
      <c r="FU1383"/>
      <c r="FV1383"/>
      <c r="FW1383"/>
      <c r="FX1383"/>
      <c r="FY1383"/>
      <c r="FZ1383"/>
      <c r="GA1383"/>
      <c r="GB1383"/>
      <c r="GC1383"/>
      <c r="GD1383"/>
      <c r="GE1383"/>
      <c r="GF1383"/>
      <c r="GG1383"/>
      <c r="GH1383"/>
      <c r="GI1383"/>
      <c r="GJ1383"/>
      <c r="GK1383"/>
      <c r="GL1383"/>
      <c r="GM1383"/>
      <c r="GN1383"/>
      <c r="GO1383"/>
      <c r="GP1383"/>
      <c r="GQ1383"/>
      <c r="GR1383"/>
      <c r="GS1383"/>
      <c r="GT1383"/>
      <c r="GU1383"/>
      <c r="GV1383"/>
      <c r="GW1383"/>
      <c r="GX1383"/>
      <c r="GY1383"/>
      <c r="GZ1383"/>
      <c r="HA1383"/>
      <c r="HB1383"/>
      <c r="HC1383"/>
      <c r="HD1383"/>
      <c r="HE1383"/>
      <c r="HF1383"/>
      <c r="HG1383"/>
      <c r="HH1383"/>
      <c r="HI1383"/>
      <c r="HJ1383"/>
      <c r="HK1383"/>
      <c r="HL1383"/>
      <c r="HM1383"/>
      <c r="HN1383"/>
      <c r="HO1383"/>
      <c r="HP1383"/>
      <c r="HQ1383"/>
      <c r="HR1383"/>
      <c r="HS1383"/>
      <c r="HT1383"/>
      <c r="HU1383"/>
      <c r="HV1383"/>
      <c r="HW1383"/>
      <c r="HX1383"/>
      <c r="HY1383"/>
      <c r="HZ1383"/>
      <c r="IA1383"/>
      <c r="IB1383"/>
      <c r="IC1383"/>
      <c r="ID1383"/>
      <c r="IE1383"/>
      <c r="IF1383"/>
      <c r="IG1383"/>
      <c r="IH1383"/>
      <c r="II1383"/>
      <c r="IJ1383"/>
      <c r="IK1383"/>
      <c r="IL1383"/>
      <c r="IM1383"/>
      <c r="IN1383"/>
      <c r="IO1383"/>
      <c r="IP1383"/>
      <c r="IQ1383"/>
      <c r="IR1383"/>
      <c r="IS1383"/>
      <c r="IT1383"/>
      <c r="IU1383"/>
      <c r="IV1383"/>
      <c r="IW1383"/>
      <c r="IX1383"/>
      <c r="IY1383"/>
      <c r="IZ1383"/>
      <c r="JA1383"/>
      <c r="JB1383"/>
      <c r="JC1383"/>
      <c r="JD1383"/>
      <c r="JE1383"/>
      <c r="JF1383"/>
      <c r="JG1383"/>
      <c r="JH1383"/>
      <c r="JI1383"/>
      <c r="JJ1383"/>
      <c r="JK1383"/>
      <c r="JL1383"/>
      <c r="JM1383"/>
      <c r="JN1383"/>
      <c r="JO1383"/>
      <c r="JP1383"/>
      <c r="JQ1383"/>
      <c r="JR1383"/>
      <c r="JS1383"/>
      <c r="JT1383"/>
      <c r="JU1383"/>
      <c r="JV1383"/>
      <c r="JW1383"/>
      <c r="JX1383"/>
      <c r="JY1383"/>
      <c r="JZ1383"/>
      <c r="KA1383"/>
      <c r="KB1383"/>
      <c r="KC1383"/>
      <c r="KD1383"/>
      <c r="KE1383"/>
      <c r="KF1383"/>
      <c r="KG1383"/>
      <c r="KH1383"/>
      <c r="KI1383"/>
      <c r="KJ1383"/>
      <c r="KK1383"/>
      <c r="KL1383"/>
      <c r="KM1383"/>
      <c r="KN1383"/>
      <c r="KO1383"/>
      <c r="KP1383"/>
      <c r="KQ1383"/>
      <c r="KR1383"/>
      <c r="KS1383"/>
      <c r="KT1383"/>
      <c r="KU1383"/>
      <c r="KV1383"/>
      <c r="KW1383"/>
      <c r="KX1383"/>
      <c r="KY1383"/>
      <c r="KZ1383"/>
      <c r="LA1383"/>
      <c r="LB1383"/>
      <c r="LC1383"/>
      <c r="LD1383"/>
      <c r="LE1383"/>
      <c r="LF1383"/>
      <c r="LG1383"/>
      <c r="LH1383"/>
      <c r="LI1383"/>
      <c r="LJ1383"/>
      <c r="LK1383"/>
      <c r="LL1383"/>
      <c r="LM1383"/>
      <c r="LN1383"/>
      <c r="LO1383"/>
      <c r="LP1383"/>
      <c r="LQ1383"/>
      <c r="LR1383"/>
      <c r="LS1383"/>
      <c r="LT1383"/>
      <c r="LU1383"/>
      <c r="LV1383"/>
      <c r="LW1383"/>
      <c r="LX1383"/>
      <c r="LY1383"/>
      <c r="LZ1383"/>
      <c r="MA1383"/>
      <c r="MB1383"/>
      <c r="MC1383"/>
      <c r="MD1383"/>
      <c r="ME1383"/>
      <c r="MF1383"/>
      <c r="MG1383"/>
      <c r="MH1383"/>
      <c r="MI1383"/>
      <c r="MJ1383"/>
      <c r="MK1383"/>
      <c r="ML1383"/>
      <c r="MM1383"/>
      <c r="MN1383"/>
      <c r="MO1383"/>
      <c r="MP1383"/>
      <c r="MQ1383"/>
      <c r="MR1383"/>
      <c r="MS1383"/>
      <c r="MT1383"/>
      <c r="MU1383"/>
      <c r="MV1383"/>
      <c r="MW1383"/>
      <c r="MX1383"/>
      <c r="MY1383"/>
      <c r="MZ1383"/>
      <c r="NA1383"/>
      <c r="NB1383"/>
      <c r="NC1383"/>
      <c r="ND1383"/>
      <c r="NE1383"/>
      <c r="NF1383"/>
      <c r="NG1383"/>
      <c r="NH1383"/>
      <c r="NI1383"/>
      <c r="NJ1383"/>
      <c r="NK1383"/>
      <c r="NL1383"/>
      <c r="NM1383"/>
      <c r="NN1383"/>
      <c r="NO1383"/>
      <c r="NP1383"/>
      <c r="NQ1383"/>
      <c r="NR1383"/>
      <c r="NS1383"/>
      <c r="NT1383"/>
      <c r="NU1383"/>
      <c r="NV1383"/>
      <c r="NW1383"/>
      <c r="NX1383"/>
      <c r="NY1383"/>
      <c r="NZ1383"/>
      <c r="OA1383"/>
      <c r="OB1383"/>
      <c r="OC1383"/>
      <c r="OD1383"/>
      <c r="OE1383"/>
      <c r="OF1383"/>
      <c r="OG1383"/>
      <c r="OH1383"/>
      <c r="OI1383"/>
      <c r="OJ1383"/>
      <c r="OK1383"/>
      <c r="OL1383"/>
      <c r="OM1383"/>
      <c r="ON1383"/>
      <c r="OO1383"/>
      <c r="OP1383"/>
      <c r="OQ1383"/>
      <c r="OR1383"/>
      <c r="OS1383"/>
      <c r="OT1383"/>
      <c r="OU1383"/>
      <c r="OV1383"/>
      <c r="OW1383"/>
      <c r="OX1383"/>
      <c r="OY1383"/>
      <c r="OZ1383"/>
      <c r="PA1383"/>
      <c r="PB1383"/>
      <c r="PC1383"/>
      <c r="PD1383"/>
      <c r="PE1383"/>
      <c r="PF1383"/>
      <c r="PG1383"/>
      <c r="PH1383"/>
      <c r="PI1383"/>
      <c r="PJ1383"/>
      <c r="PK1383"/>
      <c r="PL1383"/>
      <c r="PM1383"/>
      <c r="PN1383"/>
      <c r="PO1383"/>
      <c r="PP1383"/>
      <c r="PQ1383"/>
      <c r="PR1383"/>
      <c r="PS1383"/>
      <c r="PT1383"/>
      <c r="PU1383"/>
      <c r="PV1383"/>
      <c r="PW1383"/>
      <c r="PX1383"/>
      <c r="PY1383"/>
      <c r="PZ1383"/>
      <c r="QA1383"/>
      <c r="QB1383"/>
      <c r="QC1383"/>
      <c r="QD1383"/>
      <c r="QE1383"/>
      <c r="QF1383"/>
      <c r="QG1383"/>
      <c r="QH1383"/>
      <c r="QI1383"/>
      <c r="QJ1383"/>
      <c r="QK1383"/>
      <c r="QL1383"/>
      <c r="QM1383"/>
      <c r="QN1383"/>
      <c r="QO1383"/>
      <c r="QP1383"/>
      <c r="QQ1383"/>
      <c r="QR1383"/>
      <c r="QS1383"/>
      <c r="QT1383"/>
      <c r="QU1383"/>
      <c r="QV1383"/>
      <c r="QW1383"/>
      <c r="QX1383"/>
      <c r="QY1383"/>
      <c r="QZ1383"/>
      <c r="RA1383"/>
      <c r="RB1383"/>
      <c r="RC1383"/>
      <c r="RD1383"/>
      <c r="RE1383"/>
      <c r="RF1383"/>
      <c r="RG1383"/>
      <c r="RH1383"/>
      <c r="RI1383"/>
      <c r="RJ1383"/>
      <c r="RK1383"/>
      <c r="RL1383"/>
      <c r="RM1383"/>
      <c r="RN1383"/>
      <c r="RO1383"/>
      <c r="RP1383"/>
      <c r="RQ1383"/>
      <c r="RR1383"/>
      <c r="RS1383"/>
      <c r="RT1383"/>
      <c r="RU1383"/>
      <c r="RV1383"/>
      <c r="RW1383"/>
      <c r="RX1383"/>
      <c r="RY1383"/>
      <c r="RZ1383"/>
      <c r="SA1383"/>
      <c r="SB1383"/>
      <c r="SC1383"/>
      <c r="SD1383"/>
      <c r="SE1383"/>
      <c r="SF1383"/>
      <c r="SG1383"/>
      <c r="SH1383"/>
      <c r="SI1383"/>
      <c r="SJ1383"/>
      <c r="SK1383"/>
      <c r="SL1383"/>
      <c r="SM1383"/>
      <c r="SN1383"/>
      <c r="SO1383"/>
      <c r="SP1383"/>
      <c r="SQ1383"/>
      <c r="SR1383"/>
      <c r="SS1383"/>
      <c r="ST1383"/>
      <c r="SU1383"/>
      <c r="SV1383"/>
      <c r="SW1383"/>
      <c r="SX1383"/>
      <c r="SY1383"/>
      <c r="SZ1383"/>
      <c r="TA1383"/>
      <c r="TB1383"/>
      <c r="TC1383"/>
      <c r="TD1383"/>
      <c r="TE1383"/>
      <c r="TF1383"/>
      <c r="TG1383"/>
      <c r="TH1383"/>
      <c r="TI1383"/>
      <c r="TJ1383"/>
      <c r="TK1383"/>
      <c r="TL1383"/>
      <c r="TM1383"/>
      <c r="TN1383"/>
      <c r="TO1383"/>
      <c r="TP1383"/>
      <c r="TQ1383"/>
      <c r="TR1383"/>
      <c r="TS1383"/>
      <c r="TT1383"/>
      <c r="TU1383"/>
      <c r="TV1383"/>
      <c r="TW1383"/>
      <c r="TX1383"/>
      <c r="TY1383"/>
      <c r="TZ1383"/>
      <c r="UA1383"/>
      <c r="UB1383"/>
      <c r="UC1383"/>
      <c r="UD1383"/>
      <c r="UE1383"/>
      <c r="UF1383"/>
      <c r="UG1383"/>
      <c r="UH1383"/>
      <c r="UI1383"/>
      <c r="UJ1383"/>
      <c r="UK1383"/>
      <c r="UL1383"/>
      <c r="UM1383"/>
      <c r="UN1383"/>
      <c r="UO1383"/>
      <c r="UP1383"/>
      <c r="UQ1383"/>
      <c r="UR1383"/>
      <c r="US1383"/>
      <c r="UT1383"/>
      <c r="UU1383"/>
      <c r="UV1383"/>
      <c r="UW1383"/>
      <c r="UX1383"/>
      <c r="UY1383"/>
      <c r="UZ1383"/>
      <c r="VA1383"/>
      <c r="VB1383"/>
      <c r="VC1383"/>
      <c r="VD1383"/>
      <c r="VE1383"/>
      <c r="VF1383"/>
      <c r="VG1383"/>
      <c r="VH1383"/>
      <c r="VI1383"/>
      <c r="VJ1383"/>
      <c r="VK1383"/>
      <c r="VL1383"/>
      <c r="VM1383"/>
      <c r="VN1383"/>
      <c r="VO1383"/>
      <c r="VP1383"/>
      <c r="VQ1383"/>
      <c r="VR1383"/>
      <c r="VS1383"/>
      <c r="VT1383"/>
      <c r="VU1383"/>
      <c r="VV1383"/>
      <c r="VW1383"/>
      <c r="VX1383"/>
      <c r="VY1383"/>
      <c r="VZ1383"/>
      <c r="WA1383"/>
      <c r="WB1383"/>
      <c r="WC1383"/>
      <c r="WD1383"/>
      <c r="WE1383"/>
      <c r="WF1383"/>
      <c r="WG1383"/>
      <c r="WH1383"/>
      <c r="WI1383"/>
      <c r="WJ1383"/>
      <c r="WK1383"/>
      <c r="WL1383"/>
      <c r="WM1383"/>
      <c r="WN1383"/>
      <c r="WO1383"/>
      <c r="WP1383"/>
      <c r="WQ1383"/>
      <c r="WR1383"/>
      <c r="WS1383"/>
      <c r="WT1383"/>
      <c r="WU1383"/>
      <c r="WV1383"/>
      <c r="WW1383"/>
      <c r="WX1383"/>
      <c r="WY1383"/>
      <c r="WZ1383"/>
      <c r="XA1383"/>
      <c r="XB1383"/>
      <c r="XC1383"/>
      <c r="XD1383"/>
      <c r="XE1383"/>
      <c r="XF1383"/>
      <c r="XG1383"/>
      <c r="XH1383"/>
      <c r="XI1383"/>
      <c r="XJ1383"/>
      <c r="XK1383"/>
      <c r="XL1383"/>
      <c r="XM1383"/>
      <c r="XN1383"/>
      <c r="XO1383"/>
      <c r="XP1383"/>
      <c r="XQ1383"/>
      <c r="XR1383"/>
      <c r="XS1383"/>
      <c r="XT1383"/>
      <c r="XU1383"/>
      <c r="XV1383"/>
      <c r="XW1383"/>
      <c r="XX1383"/>
      <c r="XY1383"/>
      <c r="XZ1383"/>
      <c r="YA1383"/>
      <c r="YB1383"/>
      <c r="YC1383"/>
      <c r="YD1383"/>
      <c r="YE1383"/>
      <c r="YF1383"/>
      <c r="YG1383"/>
      <c r="YH1383"/>
      <c r="YI1383"/>
      <c r="YJ1383"/>
      <c r="YK1383"/>
      <c r="YL1383"/>
      <c r="YM1383"/>
      <c r="YN1383"/>
      <c r="YO1383"/>
      <c r="YP1383"/>
      <c r="YQ1383"/>
      <c r="YR1383"/>
      <c r="YS1383"/>
      <c r="YT1383"/>
      <c r="YU1383"/>
      <c r="YV1383"/>
      <c r="YW1383"/>
      <c r="YX1383"/>
      <c r="YY1383"/>
      <c r="YZ1383"/>
      <c r="ZA1383"/>
      <c r="ZB1383"/>
      <c r="ZC1383"/>
      <c r="ZD1383"/>
      <c r="ZE1383"/>
      <c r="ZF1383"/>
      <c r="ZG1383"/>
      <c r="ZH1383"/>
      <c r="ZI1383"/>
      <c r="ZJ1383"/>
      <c r="ZK1383"/>
      <c r="ZL1383"/>
      <c r="ZM1383"/>
      <c r="ZN1383"/>
      <c r="ZO1383"/>
      <c r="ZP1383"/>
      <c r="ZQ1383"/>
      <c r="ZR1383"/>
      <c r="ZS1383"/>
      <c r="ZT1383"/>
      <c r="ZU1383"/>
      <c r="ZV1383"/>
      <c r="ZW1383"/>
      <c r="ZX1383"/>
      <c r="ZY1383"/>
      <c r="ZZ1383"/>
      <c r="AAA1383"/>
      <c r="AAB1383"/>
      <c r="AAC1383"/>
      <c r="AAD1383"/>
      <c r="AAE1383"/>
      <c r="AAF1383"/>
      <c r="AAG1383"/>
      <c r="AAH1383"/>
      <c r="AAI1383"/>
      <c r="AAJ1383"/>
      <c r="AAK1383"/>
      <c r="AAL1383"/>
      <c r="AAM1383"/>
      <c r="AAN1383"/>
      <c r="AAO1383"/>
      <c r="AAP1383"/>
      <c r="AAQ1383"/>
      <c r="AAR1383"/>
      <c r="AAS1383"/>
      <c r="AAT1383"/>
      <c r="AAU1383"/>
      <c r="AAV1383"/>
      <c r="AAW1383"/>
      <c r="AAX1383"/>
      <c r="AAY1383"/>
      <c r="AAZ1383"/>
      <c r="ABA1383"/>
      <c r="ABB1383"/>
      <c r="ABC1383"/>
      <c r="ABD1383"/>
      <c r="ABE1383"/>
      <c r="ABF1383"/>
      <c r="ABG1383"/>
      <c r="ABH1383"/>
      <c r="ABI1383"/>
      <c r="ABJ1383"/>
      <c r="ABK1383"/>
      <c r="ABL1383"/>
      <c r="ABM1383"/>
      <c r="ABN1383"/>
      <c r="ABO1383"/>
      <c r="ABP1383"/>
      <c r="ABQ1383"/>
      <c r="ABR1383"/>
      <c r="ABS1383"/>
      <c r="ABT1383"/>
      <c r="ABU1383"/>
      <c r="ABV1383"/>
      <c r="ABW1383"/>
      <c r="ABX1383"/>
      <c r="ABY1383"/>
      <c r="ABZ1383"/>
      <c r="ACA1383"/>
      <c r="ACB1383"/>
      <c r="ACC1383"/>
      <c r="ACD1383"/>
      <c r="ACE1383"/>
      <c r="ACF1383"/>
      <c r="ACG1383"/>
      <c r="ACH1383"/>
      <c r="ACI1383"/>
      <c r="ACJ1383"/>
      <c r="ACK1383"/>
      <c r="ACL1383"/>
      <c r="ACM1383"/>
      <c r="ACN1383"/>
      <c r="ACO1383"/>
      <c r="ACP1383"/>
      <c r="ACQ1383"/>
      <c r="ACR1383"/>
      <c r="ACS1383"/>
      <c r="ACT1383"/>
      <c r="ACU1383"/>
      <c r="ACV1383"/>
      <c r="ACW1383"/>
      <c r="ACX1383"/>
      <c r="ACY1383"/>
      <c r="ACZ1383"/>
      <c r="ADA1383"/>
      <c r="ADB1383"/>
      <c r="ADC1383"/>
      <c r="ADD1383"/>
      <c r="ADE1383"/>
      <c r="ADF1383"/>
      <c r="ADG1383"/>
      <c r="ADH1383"/>
      <c r="ADI1383"/>
      <c r="ADJ1383"/>
      <c r="ADK1383"/>
      <c r="ADL1383"/>
      <c r="ADM1383"/>
      <c r="ADN1383"/>
      <c r="ADO1383"/>
      <c r="ADP1383"/>
      <c r="ADQ1383"/>
      <c r="ADR1383"/>
      <c r="ADS1383"/>
      <c r="ADT1383"/>
      <c r="ADU1383"/>
      <c r="ADV1383"/>
      <c r="ADW1383"/>
      <c r="ADX1383"/>
      <c r="ADY1383"/>
      <c r="ADZ1383"/>
      <c r="AEA1383"/>
      <c r="AEB1383"/>
      <c r="AEC1383"/>
      <c r="AED1383"/>
      <c r="AEE1383"/>
      <c r="AEF1383"/>
      <c r="AEG1383"/>
      <c r="AEH1383"/>
      <c r="AEI1383"/>
      <c r="AEJ1383"/>
      <c r="AEK1383"/>
      <c r="AEL1383"/>
      <c r="AEM1383"/>
      <c r="AEN1383"/>
      <c r="AEO1383"/>
      <c r="AEP1383"/>
      <c r="AEQ1383"/>
      <c r="AER1383"/>
      <c r="AES1383"/>
      <c r="AET1383"/>
      <c r="AEU1383"/>
      <c r="AEV1383"/>
      <c r="AEW1383"/>
      <c r="AEX1383"/>
      <c r="AEY1383"/>
      <c r="AEZ1383"/>
      <c r="AFA1383"/>
      <c r="AFB1383"/>
      <c r="AFC1383"/>
      <c r="AFD1383"/>
      <c r="AFE1383"/>
      <c r="AFF1383"/>
      <c r="AFG1383"/>
      <c r="AFH1383"/>
      <c r="AFI1383"/>
      <c r="AFJ1383"/>
      <c r="AFK1383"/>
      <c r="AFL1383"/>
      <c r="AFM1383"/>
      <c r="AFN1383"/>
      <c r="AFO1383"/>
      <c r="AFP1383"/>
      <c r="AFQ1383"/>
      <c r="AFR1383"/>
      <c r="AFS1383"/>
      <c r="AFT1383"/>
      <c r="AFU1383"/>
      <c r="AFV1383"/>
      <c r="AFW1383"/>
      <c r="AFX1383"/>
      <c r="AFY1383"/>
      <c r="AFZ1383"/>
      <c r="AGA1383"/>
      <c r="AGB1383"/>
      <c r="AGC1383"/>
      <c r="AGD1383"/>
      <c r="AGE1383"/>
      <c r="AGF1383"/>
      <c r="AGG1383"/>
      <c r="AGH1383"/>
      <c r="AGI1383"/>
      <c r="AGJ1383"/>
      <c r="AGK1383"/>
      <c r="AGL1383"/>
      <c r="AGM1383"/>
      <c r="AGN1383"/>
      <c r="AGO1383"/>
      <c r="AGP1383"/>
      <c r="AGQ1383"/>
      <c r="AGR1383"/>
      <c r="AGS1383"/>
      <c r="AGT1383"/>
      <c r="AGU1383"/>
      <c r="AGV1383"/>
      <c r="AGW1383"/>
      <c r="AGX1383"/>
      <c r="AGY1383"/>
      <c r="AGZ1383"/>
      <c r="AHA1383"/>
      <c r="AHB1383"/>
      <c r="AHC1383"/>
      <c r="AHD1383"/>
      <c r="AHE1383"/>
      <c r="AHF1383"/>
      <c r="AHG1383"/>
      <c r="AHH1383"/>
      <c r="AHI1383"/>
      <c r="AHJ1383"/>
      <c r="AHK1383"/>
      <c r="AHL1383"/>
      <c r="AHM1383"/>
      <c r="AHN1383"/>
      <c r="AHO1383"/>
      <c r="AHP1383"/>
      <c r="AHQ1383"/>
      <c r="AHR1383"/>
      <c r="AHS1383"/>
      <c r="AHT1383"/>
      <c r="AHU1383"/>
      <c r="AHV1383"/>
      <c r="AHW1383"/>
      <c r="AHX1383"/>
      <c r="AHY1383"/>
      <c r="AHZ1383"/>
      <c r="AIA1383"/>
      <c r="AIB1383"/>
      <c r="AIC1383"/>
      <c r="AID1383"/>
      <c r="AIE1383"/>
      <c r="AIF1383"/>
      <c r="AIG1383"/>
      <c r="AIH1383"/>
      <c r="AII1383"/>
      <c r="AIJ1383"/>
      <c r="AIK1383"/>
      <c r="AIL1383"/>
      <c r="AIM1383"/>
      <c r="AIN1383"/>
      <c r="AIO1383"/>
      <c r="AIP1383"/>
      <c r="AIQ1383"/>
      <c r="AIR1383"/>
      <c r="AIS1383"/>
      <c r="AIT1383"/>
      <c r="AIU1383"/>
      <c r="AIV1383"/>
      <c r="AIW1383"/>
      <c r="AIX1383"/>
      <c r="AIY1383"/>
      <c r="AIZ1383"/>
      <c r="AJA1383"/>
      <c r="AJB1383"/>
      <c r="AJC1383"/>
      <c r="AJD1383"/>
    </row>
    <row r="1384" spans="1:940" ht="14.2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  <c r="BA1384"/>
      <c r="BB1384"/>
      <c r="BC1384"/>
      <c r="BD1384"/>
      <c r="BE1384"/>
      <c r="BF1384"/>
      <c r="BG1384"/>
      <c r="BH1384"/>
      <c r="BI1384"/>
      <c r="BJ1384"/>
      <c r="BK1384"/>
      <c r="BL1384"/>
      <c r="BM1384"/>
      <c r="BN1384"/>
      <c r="BO1384"/>
      <c r="BP1384"/>
      <c r="BQ1384"/>
      <c r="BR1384"/>
      <c r="BS1384"/>
      <c r="BT1384"/>
      <c r="BU1384"/>
      <c r="BV1384"/>
      <c r="BW1384"/>
      <c r="BX1384"/>
      <c r="BY1384"/>
      <c r="BZ1384"/>
      <c r="CA1384"/>
      <c r="CB1384"/>
      <c r="CC1384"/>
      <c r="CD1384"/>
      <c r="CE1384"/>
      <c r="CF1384"/>
      <c r="CG1384"/>
      <c r="CH1384"/>
      <c r="CI1384"/>
      <c r="CJ1384"/>
      <c r="CK1384"/>
      <c r="CL1384"/>
      <c r="CM1384"/>
      <c r="CN1384"/>
      <c r="CO1384"/>
      <c r="CP1384"/>
      <c r="CQ1384"/>
      <c r="CR1384"/>
      <c r="CS1384"/>
      <c r="CT1384"/>
      <c r="CU1384"/>
      <c r="CV1384"/>
      <c r="CW1384"/>
      <c r="CX1384"/>
      <c r="CY1384"/>
      <c r="CZ1384"/>
      <c r="DA1384"/>
      <c r="DB1384"/>
      <c r="DC1384"/>
      <c r="DD1384"/>
      <c r="DE1384"/>
      <c r="DF1384"/>
      <c r="DG1384"/>
      <c r="DH1384"/>
      <c r="DI1384"/>
      <c r="DJ1384"/>
      <c r="DK1384"/>
      <c r="DL1384"/>
      <c r="DM1384"/>
      <c r="DN1384"/>
      <c r="DO1384"/>
      <c r="DP1384"/>
      <c r="DQ1384"/>
      <c r="DR1384"/>
      <c r="DS1384"/>
      <c r="DT1384"/>
      <c r="DU1384"/>
      <c r="DV1384"/>
      <c r="DW1384"/>
      <c r="DX1384"/>
      <c r="DY1384"/>
      <c r="DZ1384"/>
      <c r="EA1384"/>
      <c r="EB1384"/>
      <c r="EC1384"/>
      <c r="ED1384"/>
      <c r="EE1384"/>
      <c r="EF1384"/>
      <c r="EG1384"/>
      <c r="EH1384"/>
      <c r="EI1384"/>
      <c r="EJ1384"/>
      <c r="EK1384"/>
      <c r="EL1384"/>
      <c r="EM1384"/>
      <c r="EN1384"/>
      <c r="EO1384"/>
      <c r="EP1384"/>
      <c r="EQ1384"/>
      <c r="ER1384"/>
      <c r="ES1384"/>
      <c r="ET1384"/>
      <c r="EU1384"/>
      <c r="EV1384"/>
      <c r="EW1384"/>
      <c r="EX1384"/>
      <c r="EY1384"/>
      <c r="EZ1384"/>
      <c r="FA1384"/>
      <c r="FB1384"/>
      <c r="FC1384"/>
      <c r="FD1384"/>
      <c r="FE1384"/>
      <c r="FF1384"/>
      <c r="FG1384"/>
      <c r="FH1384"/>
      <c r="FI1384"/>
      <c r="FJ1384"/>
      <c r="FK1384"/>
      <c r="FL1384"/>
      <c r="FM1384"/>
      <c r="FN1384"/>
      <c r="FO1384"/>
      <c r="FP1384"/>
      <c r="FQ1384"/>
      <c r="FR1384"/>
      <c r="FS1384"/>
      <c r="FT1384"/>
      <c r="FU1384"/>
      <c r="FV1384"/>
      <c r="FW1384"/>
      <c r="FX1384"/>
      <c r="FY1384"/>
      <c r="FZ1384"/>
      <c r="GA1384"/>
      <c r="GB1384"/>
      <c r="GC1384"/>
      <c r="GD1384"/>
      <c r="GE1384"/>
      <c r="GF1384"/>
      <c r="GG1384"/>
      <c r="GH1384"/>
      <c r="GI1384"/>
      <c r="GJ1384"/>
      <c r="GK1384"/>
      <c r="GL1384"/>
      <c r="GM1384"/>
      <c r="GN1384"/>
      <c r="GO1384"/>
      <c r="GP1384"/>
      <c r="GQ1384"/>
      <c r="GR1384"/>
      <c r="GS1384"/>
      <c r="GT1384"/>
      <c r="GU1384"/>
      <c r="GV1384"/>
      <c r="GW1384"/>
      <c r="GX1384"/>
      <c r="GY1384"/>
      <c r="GZ1384"/>
      <c r="HA1384"/>
      <c r="HB1384"/>
      <c r="HC1384"/>
      <c r="HD1384"/>
      <c r="HE1384"/>
      <c r="HF1384"/>
      <c r="HG1384"/>
      <c r="HH1384"/>
      <c r="HI1384"/>
      <c r="HJ1384"/>
      <c r="HK1384"/>
      <c r="HL1384"/>
      <c r="HM1384"/>
      <c r="HN1384"/>
      <c r="HO1384"/>
      <c r="HP1384"/>
      <c r="HQ1384"/>
      <c r="HR1384"/>
      <c r="HS1384"/>
      <c r="HT1384"/>
      <c r="HU1384"/>
      <c r="HV1384"/>
      <c r="HW1384"/>
      <c r="HX1384"/>
      <c r="HY1384"/>
      <c r="HZ1384"/>
      <c r="IA1384"/>
      <c r="IB1384"/>
      <c r="IC1384"/>
      <c r="ID1384"/>
      <c r="IE1384"/>
      <c r="IF1384"/>
      <c r="IG1384"/>
      <c r="IH1384"/>
      <c r="II1384"/>
      <c r="IJ1384"/>
      <c r="IK1384"/>
      <c r="IL1384"/>
      <c r="IM1384"/>
      <c r="IN1384"/>
      <c r="IO1384"/>
      <c r="IP1384"/>
      <c r="IQ1384"/>
      <c r="IR1384"/>
      <c r="IS1384"/>
      <c r="IT1384"/>
      <c r="IU1384"/>
      <c r="IV1384"/>
      <c r="IW1384"/>
      <c r="IX1384"/>
      <c r="IY1384"/>
      <c r="IZ1384"/>
      <c r="JA1384"/>
      <c r="JB1384"/>
      <c r="JC1384"/>
      <c r="JD1384"/>
      <c r="JE1384"/>
      <c r="JF1384"/>
      <c r="JG1384"/>
      <c r="JH1384"/>
      <c r="JI1384"/>
      <c r="JJ1384"/>
      <c r="JK1384"/>
      <c r="JL1384"/>
      <c r="JM1384"/>
      <c r="JN1384"/>
      <c r="JO1384"/>
      <c r="JP1384"/>
      <c r="JQ1384"/>
      <c r="JR1384"/>
      <c r="JS1384"/>
      <c r="JT1384"/>
      <c r="JU1384"/>
      <c r="JV1384"/>
      <c r="JW1384"/>
      <c r="JX1384"/>
      <c r="JY1384"/>
      <c r="JZ1384"/>
      <c r="KA1384"/>
      <c r="KB1384"/>
      <c r="KC1384"/>
      <c r="KD1384"/>
      <c r="KE1384"/>
      <c r="KF1384"/>
      <c r="KG1384"/>
      <c r="KH1384"/>
      <c r="KI1384"/>
      <c r="KJ1384"/>
      <c r="KK1384"/>
      <c r="KL1384"/>
      <c r="KM1384"/>
      <c r="KN1384"/>
      <c r="KO1384"/>
      <c r="KP1384"/>
      <c r="KQ1384"/>
      <c r="KR1384"/>
      <c r="KS1384"/>
      <c r="KT1384"/>
      <c r="KU1384"/>
      <c r="KV1384"/>
      <c r="KW1384"/>
      <c r="KX1384"/>
      <c r="KY1384"/>
      <c r="KZ1384"/>
      <c r="LA1384"/>
      <c r="LB1384"/>
      <c r="LC1384"/>
      <c r="LD1384"/>
      <c r="LE1384"/>
      <c r="LF1384"/>
      <c r="LG1384"/>
      <c r="LH1384"/>
      <c r="LI1384"/>
      <c r="LJ1384"/>
      <c r="LK1384"/>
      <c r="LL1384"/>
      <c r="LM1384"/>
      <c r="LN1384"/>
      <c r="LO1384"/>
      <c r="LP1384"/>
      <c r="LQ1384"/>
      <c r="LR1384"/>
      <c r="LS1384"/>
      <c r="LT1384"/>
      <c r="LU1384"/>
      <c r="LV1384"/>
      <c r="LW1384"/>
      <c r="LX1384"/>
      <c r="LY1384"/>
      <c r="LZ1384"/>
      <c r="MA1384"/>
      <c r="MB1384"/>
      <c r="MC1384"/>
      <c r="MD1384"/>
      <c r="ME1384"/>
      <c r="MF1384"/>
      <c r="MG1384"/>
      <c r="MH1384"/>
      <c r="MI1384"/>
      <c r="MJ1384"/>
      <c r="MK1384"/>
      <c r="ML1384"/>
      <c r="MM1384"/>
      <c r="MN1384"/>
      <c r="MO1384"/>
      <c r="MP1384"/>
      <c r="MQ1384"/>
      <c r="MR1384"/>
      <c r="MS1384"/>
      <c r="MT1384"/>
      <c r="MU1384"/>
      <c r="MV1384"/>
      <c r="MW1384"/>
      <c r="MX1384"/>
      <c r="MY1384"/>
      <c r="MZ1384"/>
      <c r="NA1384"/>
      <c r="NB1384"/>
      <c r="NC1384"/>
      <c r="ND1384"/>
      <c r="NE1384"/>
      <c r="NF1384"/>
      <c r="NG1384"/>
      <c r="NH1384"/>
      <c r="NI1384"/>
      <c r="NJ1384"/>
      <c r="NK1384"/>
      <c r="NL1384"/>
      <c r="NM1384"/>
      <c r="NN1384"/>
      <c r="NO1384"/>
      <c r="NP1384"/>
      <c r="NQ1384"/>
      <c r="NR1384"/>
      <c r="NS1384"/>
      <c r="NT1384"/>
      <c r="NU1384"/>
      <c r="NV1384"/>
      <c r="NW1384"/>
      <c r="NX1384"/>
      <c r="NY1384"/>
      <c r="NZ1384"/>
      <c r="OA1384"/>
      <c r="OB1384"/>
      <c r="OC1384"/>
      <c r="OD1384"/>
      <c r="OE1384"/>
      <c r="OF1384"/>
      <c r="OG1384"/>
      <c r="OH1384"/>
      <c r="OI1384"/>
      <c r="OJ1384"/>
      <c r="OK1384"/>
      <c r="OL1384"/>
      <c r="OM1384"/>
      <c r="ON1384"/>
      <c r="OO1384"/>
      <c r="OP1384"/>
      <c r="OQ1384"/>
      <c r="OR1384"/>
      <c r="OS1384"/>
      <c r="OT1384"/>
      <c r="OU1384"/>
      <c r="OV1384"/>
      <c r="OW1384"/>
      <c r="OX1384"/>
      <c r="OY1384"/>
      <c r="OZ1384"/>
      <c r="PA1384"/>
      <c r="PB1384"/>
      <c r="PC1384"/>
      <c r="PD1384"/>
      <c r="PE1384"/>
      <c r="PF1384"/>
      <c r="PG1384"/>
      <c r="PH1384"/>
      <c r="PI1384"/>
      <c r="PJ1384"/>
      <c r="PK1384"/>
      <c r="PL1384"/>
      <c r="PM1384"/>
      <c r="PN1384"/>
      <c r="PO1384"/>
      <c r="PP1384"/>
      <c r="PQ1384"/>
      <c r="PR1384"/>
      <c r="PS1384"/>
      <c r="PT1384"/>
      <c r="PU1384"/>
      <c r="PV1384"/>
      <c r="PW1384"/>
      <c r="PX1384"/>
      <c r="PY1384"/>
      <c r="PZ1384"/>
      <c r="QA1384"/>
      <c r="QB1384"/>
      <c r="QC1384"/>
      <c r="QD1384"/>
      <c r="QE1384"/>
      <c r="QF1384"/>
      <c r="QG1384"/>
      <c r="QH1384"/>
      <c r="QI1384"/>
      <c r="QJ1384"/>
      <c r="QK1384"/>
      <c r="QL1384"/>
      <c r="QM1384"/>
      <c r="QN1384"/>
      <c r="QO1384"/>
      <c r="QP1384"/>
      <c r="QQ1384"/>
      <c r="QR1384"/>
      <c r="QS1384"/>
      <c r="QT1384"/>
      <c r="QU1384"/>
      <c r="QV1384"/>
      <c r="QW1384"/>
      <c r="QX1384"/>
      <c r="QY1384"/>
      <c r="QZ1384"/>
      <c r="RA1384"/>
      <c r="RB1384"/>
      <c r="RC1384"/>
      <c r="RD1384"/>
      <c r="RE1384"/>
      <c r="RF1384"/>
      <c r="RG1384"/>
      <c r="RH1384"/>
      <c r="RI1384"/>
      <c r="RJ1384"/>
      <c r="RK1384"/>
      <c r="RL1384"/>
      <c r="RM1384"/>
      <c r="RN1384"/>
      <c r="RO1384"/>
      <c r="RP1384"/>
      <c r="RQ1384"/>
      <c r="RR1384"/>
      <c r="RS1384"/>
      <c r="RT1384"/>
      <c r="RU1384"/>
      <c r="RV1384"/>
      <c r="RW1384"/>
      <c r="RX1384"/>
      <c r="RY1384"/>
      <c r="RZ1384"/>
      <c r="SA1384"/>
      <c r="SB1384"/>
      <c r="SC1384"/>
      <c r="SD1384"/>
      <c r="SE1384"/>
      <c r="SF1384"/>
      <c r="SG1384"/>
      <c r="SH1384"/>
      <c r="SI1384"/>
      <c r="SJ1384"/>
      <c r="SK1384"/>
      <c r="SL1384"/>
      <c r="SM1384"/>
      <c r="SN1384"/>
      <c r="SO1384"/>
      <c r="SP1384"/>
      <c r="SQ1384"/>
      <c r="SR1384"/>
      <c r="SS1384"/>
      <c r="ST1384"/>
      <c r="SU1384"/>
      <c r="SV1384"/>
      <c r="SW1384"/>
      <c r="SX1384"/>
      <c r="SY1384"/>
      <c r="SZ1384"/>
      <c r="TA1384"/>
      <c r="TB1384"/>
      <c r="TC1384"/>
      <c r="TD1384"/>
      <c r="TE1384"/>
      <c r="TF1384"/>
      <c r="TG1384"/>
      <c r="TH1384"/>
      <c r="TI1384"/>
      <c r="TJ1384"/>
      <c r="TK1384"/>
      <c r="TL1384"/>
      <c r="TM1384"/>
      <c r="TN1384"/>
      <c r="TO1384"/>
      <c r="TP1384"/>
      <c r="TQ1384"/>
      <c r="TR1384"/>
      <c r="TS1384"/>
      <c r="TT1384"/>
      <c r="TU1384"/>
      <c r="TV1384"/>
      <c r="TW1384"/>
      <c r="TX1384"/>
      <c r="TY1384"/>
      <c r="TZ1384"/>
      <c r="UA1384"/>
      <c r="UB1384"/>
      <c r="UC1384"/>
      <c r="UD1384"/>
      <c r="UE1384"/>
      <c r="UF1384"/>
      <c r="UG1384"/>
      <c r="UH1384"/>
      <c r="UI1384"/>
      <c r="UJ1384"/>
      <c r="UK1384"/>
      <c r="UL1384"/>
      <c r="UM1384"/>
      <c r="UN1384"/>
      <c r="UO1384"/>
      <c r="UP1384"/>
      <c r="UQ1384"/>
      <c r="UR1384"/>
      <c r="US1384"/>
      <c r="UT1384"/>
      <c r="UU1384"/>
      <c r="UV1384"/>
      <c r="UW1384"/>
      <c r="UX1384"/>
      <c r="UY1384"/>
      <c r="UZ1384"/>
      <c r="VA1384"/>
      <c r="VB1384"/>
      <c r="VC1384"/>
      <c r="VD1384"/>
      <c r="VE1384"/>
      <c r="VF1384"/>
      <c r="VG1384"/>
      <c r="VH1384"/>
      <c r="VI1384"/>
      <c r="VJ1384"/>
      <c r="VK1384"/>
      <c r="VL1384"/>
      <c r="VM1384"/>
      <c r="VN1384"/>
      <c r="VO1384"/>
      <c r="VP1384"/>
      <c r="VQ1384"/>
      <c r="VR1384"/>
      <c r="VS1384"/>
      <c r="VT1384"/>
      <c r="VU1384"/>
      <c r="VV1384"/>
      <c r="VW1384"/>
      <c r="VX1384"/>
      <c r="VY1384"/>
      <c r="VZ1384"/>
      <c r="WA1384"/>
      <c r="WB1384"/>
      <c r="WC1384"/>
      <c r="WD1384"/>
      <c r="WE1384"/>
      <c r="WF1384"/>
      <c r="WG1384"/>
      <c r="WH1384"/>
      <c r="WI1384"/>
      <c r="WJ1384"/>
      <c r="WK1384"/>
      <c r="WL1384"/>
      <c r="WM1384"/>
      <c r="WN1384"/>
      <c r="WO1384"/>
      <c r="WP1384"/>
      <c r="WQ1384"/>
      <c r="WR1384"/>
      <c r="WS1384"/>
      <c r="WT1384"/>
      <c r="WU1384"/>
      <c r="WV1384"/>
      <c r="WW1384"/>
      <c r="WX1384"/>
      <c r="WY1384"/>
      <c r="WZ1384"/>
      <c r="XA1384"/>
      <c r="XB1384"/>
      <c r="XC1384"/>
      <c r="XD1384"/>
      <c r="XE1384"/>
      <c r="XF1384"/>
      <c r="XG1384"/>
      <c r="XH1384"/>
      <c r="XI1384"/>
      <c r="XJ1384"/>
      <c r="XK1384"/>
      <c r="XL1384"/>
      <c r="XM1384"/>
      <c r="XN1384"/>
      <c r="XO1384"/>
      <c r="XP1384"/>
      <c r="XQ1384"/>
      <c r="XR1384"/>
      <c r="XS1384"/>
      <c r="XT1384"/>
      <c r="XU1384"/>
      <c r="XV1384"/>
      <c r="XW1384"/>
      <c r="XX1384"/>
      <c r="XY1384"/>
      <c r="XZ1384"/>
      <c r="YA1384"/>
      <c r="YB1384"/>
      <c r="YC1384"/>
      <c r="YD1384"/>
      <c r="YE1384"/>
      <c r="YF1384"/>
      <c r="YG1384"/>
      <c r="YH1384"/>
      <c r="YI1384"/>
      <c r="YJ1384"/>
      <c r="YK1384"/>
      <c r="YL1384"/>
      <c r="YM1384"/>
      <c r="YN1384"/>
      <c r="YO1384"/>
      <c r="YP1384"/>
      <c r="YQ1384"/>
      <c r="YR1384"/>
      <c r="YS1384"/>
      <c r="YT1384"/>
      <c r="YU1384"/>
      <c r="YV1384"/>
      <c r="YW1384"/>
      <c r="YX1384"/>
      <c r="YY1384"/>
      <c r="YZ1384"/>
      <c r="ZA1384"/>
      <c r="ZB1384"/>
      <c r="ZC1384"/>
      <c r="ZD1384"/>
      <c r="ZE1384"/>
      <c r="ZF1384"/>
      <c r="ZG1384"/>
      <c r="ZH1384"/>
      <c r="ZI1384"/>
      <c r="ZJ1384"/>
      <c r="ZK1384"/>
      <c r="ZL1384"/>
      <c r="ZM1384"/>
      <c r="ZN1384"/>
      <c r="ZO1384"/>
      <c r="ZP1384"/>
      <c r="ZQ1384"/>
      <c r="ZR1384"/>
      <c r="ZS1384"/>
      <c r="ZT1384"/>
      <c r="ZU1384"/>
      <c r="ZV1384"/>
      <c r="ZW1384"/>
      <c r="ZX1384"/>
      <c r="ZY1384"/>
      <c r="ZZ1384"/>
      <c r="AAA1384"/>
      <c r="AAB1384"/>
      <c r="AAC1384"/>
      <c r="AAD1384"/>
      <c r="AAE1384"/>
      <c r="AAF1384"/>
      <c r="AAG1384"/>
      <c r="AAH1384"/>
      <c r="AAI1384"/>
      <c r="AAJ1384"/>
      <c r="AAK1384"/>
      <c r="AAL1384"/>
      <c r="AAM1384"/>
      <c r="AAN1384"/>
      <c r="AAO1384"/>
      <c r="AAP1384"/>
      <c r="AAQ1384"/>
      <c r="AAR1384"/>
      <c r="AAS1384"/>
      <c r="AAT1384"/>
      <c r="AAU1384"/>
      <c r="AAV1384"/>
      <c r="AAW1384"/>
      <c r="AAX1384"/>
      <c r="AAY1384"/>
      <c r="AAZ1384"/>
      <c r="ABA1384"/>
      <c r="ABB1384"/>
      <c r="ABC1384"/>
      <c r="ABD1384"/>
      <c r="ABE1384"/>
      <c r="ABF1384"/>
      <c r="ABG1384"/>
      <c r="ABH1384"/>
      <c r="ABI1384"/>
      <c r="ABJ1384"/>
      <c r="ABK1384"/>
      <c r="ABL1384"/>
      <c r="ABM1384"/>
      <c r="ABN1384"/>
      <c r="ABO1384"/>
      <c r="ABP1384"/>
      <c r="ABQ1384"/>
      <c r="ABR1384"/>
      <c r="ABS1384"/>
      <c r="ABT1384"/>
      <c r="ABU1384"/>
      <c r="ABV1384"/>
      <c r="ABW1384"/>
      <c r="ABX1384"/>
      <c r="ABY1384"/>
      <c r="ABZ1384"/>
      <c r="ACA1384"/>
      <c r="ACB1384"/>
      <c r="ACC1384"/>
      <c r="ACD1384"/>
      <c r="ACE1384"/>
      <c r="ACF1384"/>
      <c r="ACG1384"/>
      <c r="ACH1384"/>
      <c r="ACI1384"/>
      <c r="ACJ1384"/>
      <c r="ACK1384"/>
      <c r="ACL1384"/>
      <c r="ACM1384"/>
      <c r="ACN1384"/>
      <c r="ACO1384"/>
      <c r="ACP1384"/>
      <c r="ACQ1384"/>
      <c r="ACR1384"/>
      <c r="ACS1384"/>
      <c r="ACT1384"/>
      <c r="ACU1384"/>
      <c r="ACV1384"/>
      <c r="ACW1384"/>
      <c r="ACX1384"/>
      <c r="ACY1384"/>
      <c r="ACZ1384"/>
      <c r="ADA1384"/>
      <c r="ADB1384"/>
      <c r="ADC1384"/>
      <c r="ADD1384"/>
      <c r="ADE1384"/>
      <c r="ADF1384"/>
      <c r="ADG1384"/>
      <c r="ADH1384"/>
      <c r="ADI1384"/>
      <c r="ADJ1384"/>
      <c r="ADK1384"/>
      <c r="ADL1384"/>
      <c r="ADM1384"/>
      <c r="ADN1384"/>
      <c r="ADO1384"/>
      <c r="ADP1384"/>
      <c r="ADQ1384"/>
      <c r="ADR1384"/>
      <c r="ADS1384"/>
      <c r="ADT1384"/>
      <c r="ADU1384"/>
      <c r="ADV1384"/>
      <c r="ADW1384"/>
      <c r="ADX1384"/>
      <c r="ADY1384"/>
      <c r="ADZ1384"/>
      <c r="AEA1384"/>
      <c r="AEB1384"/>
      <c r="AEC1384"/>
      <c r="AED1384"/>
      <c r="AEE1384"/>
      <c r="AEF1384"/>
      <c r="AEG1384"/>
      <c r="AEH1384"/>
      <c r="AEI1384"/>
      <c r="AEJ1384"/>
      <c r="AEK1384"/>
      <c r="AEL1384"/>
      <c r="AEM1384"/>
      <c r="AEN1384"/>
      <c r="AEO1384"/>
      <c r="AEP1384"/>
      <c r="AEQ1384"/>
      <c r="AER1384"/>
      <c r="AES1384"/>
      <c r="AET1384"/>
      <c r="AEU1384"/>
      <c r="AEV1384"/>
      <c r="AEW1384"/>
      <c r="AEX1384"/>
      <c r="AEY1384"/>
      <c r="AEZ1384"/>
      <c r="AFA1384"/>
      <c r="AFB1384"/>
      <c r="AFC1384"/>
      <c r="AFD1384"/>
      <c r="AFE1384"/>
      <c r="AFF1384"/>
      <c r="AFG1384"/>
      <c r="AFH1384"/>
      <c r="AFI1384"/>
      <c r="AFJ1384"/>
      <c r="AFK1384"/>
      <c r="AFL1384"/>
      <c r="AFM1384"/>
      <c r="AFN1384"/>
      <c r="AFO1384"/>
      <c r="AFP1384"/>
      <c r="AFQ1384"/>
      <c r="AFR1384"/>
      <c r="AFS1384"/>
      <c r="AFT1384"/>
      <c r="AFU1384"/>
      <c r="AFV1384"/>
      <c r="AFW1384"/>
      <c r="AFX1384"/>
      <c r="AFY1384"/>
      <c r="AFZ1384"/>
      <c r="AGA1384"/>
      <c r="AGB1384"/>
      <c r="AGC1384"/>
      <c r="AGD1384"/>
      <c r="AGE1384"/>
      <c r="AGF1384"/>
      <c r="AGG1384"/>
      <c r="AGH1384"/>
      <c r="AGI1384"/>
      <c r="AGJ1384"/>
      <c r="AGK1384"/>
      <c r="AGL1384"/>
      <c r="AGM1384"/>
      <c r="AGN1384"/>
      <c r="AGO1384"/>
      <c r="AGP1384"/>
      <c r="AGQ1384"/>
      <c r="AGR1384"/>
      <c r="AGS1384"/>
      <c r="AGT1384"/>
      <c r="AGU1384"/>
      <c r="AGV1384"/>
      <c r="AGW1384"/>
      <c r="AGX1384"/>
      <c r="AGY1384"/>
      <c r="AGZ1384"/>
      <c r="AHA1384"/>
      <c r="AHB1384"/>
      <c r="AHC1384"/>
      <c r="AHD1384"/>
      <c r="AHE1384"/>
      <c r="AHF1384"/>
      <c r="AHG1384"/>
      <c r="AHH1384"/>
      <c r="AHI1384"/>
      <c r="AHJ1384"/>
      <c r="AHK1384"/>
      <c r="AHL1384"/>
      <c r="AHM1384"/>
      <c r="AHN1384"/>
      <c r="AHO1384"/>
      <c r="AHP1384"/>
      <c r="AHQ1384"/>
      <c r="AHR1384"/>
      <c r="AHS1384"/>
      <c r="AHT1384"/>
      <c r="AHU1384"/>
      <c r="AHV1384"/>
      <c r="AHW1384"/>
      <c r="AHX1384"/>
      <c r="AHY1384"/>
      <c r="AHZ1384"/>
      <c r="AIA1384"/>
      <c r="AIB1384"/>
      <c r="AIC1384"/>
      <c r="AID1384"/>
      <c r="AIE1384"/>
      <c r="AIF1384"/>
      <c r="AIG1384"/>
      <c r="AIH1384"/>
      <c r="AII1384"/>
      <c r="AIJ1384"/>
      <c r="AIK1384"/>
      <c r="AIL1384"/>
      <c r="AIM1384"/>
      <c r="AIN1384"/>
      <c r="AIO1384"/>
      <c r="AIP1384"/>
      <c r="AIQ1384"/>
      <c r="AIR1384"/>
      <c r="AIS1384"/>
      <c r="AIT1384"/>
      <c r="AIU1384"/>
      <c r="AIV1384"/>
      <c r="AIW1384"/>
      <c r="AIX1384"/>
      <c r="AIY1384"/>
      <c r="AIZ1384"/>
      <c r="AJA1384"/>
      <c r="AJB1384"/>
      <c r="AJC1384"/>
      <c r="AJD1384"/>
    </row>
    <row r="1385" spans="1:940" ht="14.2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  <c r="BA1385"/>
      <c r="BB1385"/>
      <c r="BC1385"/>
      <c r="BD1385"/>
      <c r="BE1385"/>
      <c r="BF1385"/>
      <c r="BG1385"/>
      <c r="BH1385"/>
      <c r="BI1385"/>
      <c r="BJ1385"/>
      <c r="BK1385"/>
      <c r="BL1385"/>
      <c r="BM1385"/>
      <c r="BN1385"/>
      <c r="BO1385"/>
      <c r="BP1385"/>
      <c r="BQ1385"/>
      <c r="BR1385"/>
      <c r="BS1385"/>
      <c r="BT1385"/>
      <c r="BU1385"/>
      <c r="BV1385"/>
      <c r="BW1385"/>
      <c r="BX1385"/>
      <c r="BY1385"/>
      <c r="BZ1385"/>
      <c r="CA1385"/>
      <c r="CB1385"/>
      <c r="CC1385"/>
      <c r="CD1385"/>
      <c r="CE1385"/>
      <c r="CF1385"/>
      <c r="CG1385"/>
      <c r="CH1385"/>
      <c r="CI1385"/>
      <c r="CJ1385"/>
      <c r="CK1385"/>
      <c r="CL1385"/>
      <c r="CM1385"/>
      <c r="CN1385"/>
      <c r="CO1385"/>
      <c r="CP1385"/>
      <c r="CQ1385"/>
      <c r="CR1385"/>
      <c r="CS1385"/>
      <c r="CT1385"/>
      <c r="CU1385"/>
      <c r="CV1385"/>
      <c r="CW1385"/>
      <c r="CX1385"/>
      <c r="CY1385"/>
      <c r="CZ1385"/>
      <c r="DA1385"/>
      <c r="DB1385"/>
      <c r="DC1385"/>
      <c r="DD1385"/>
      <c r="DE1385"/>
      <c r="DF1385"/>
      <c r="DG1385"/>
      <c r="DH1385"/>
      <c r="DI1385"/>
      <c r="DJ1385"/>
      <c r="DK1385"/>
      <c r="DL1385"/>
      <c r="DM1385"/>
      <c r="DN1385"/>
      <c r="DO1385"/>
      <c r="DP1385"/>
      <c r="DQ1385"/>
      <c r="DR1385"/>
      <c r="DS1385"/>
      <c r="DT1385"/>
      <c r="DU1385"/>
      <c r="DV1385"/>
      <c r="DW1385"/>
      <c r="DX1385"/>
      <c r="DY1385"/>
      <c r="DZ1385"/>
      <c r="EA1385"/>
      <c r="EB1385"/>
      <c r="EC1385"/>
      <c r="ED1385"/>
      <c r="EE1385"/>
      <c r="EF1385"/>
      <c r="EG1385"/>
      <c r="EH1385"/>
      <c r="EI1385"/>
      <c r="EJ1385"/>
      <c r="EK1385"/>
      <c r="EL1385"/>
      <c r="EM1385"/>
      <c r="EN1385"/>
      <c r="EO1385"/>
      <c r="EP1385"/>
      <c r="EQ1385"/>
      <c r="ER1385"/>
      <c r="ES1385"/>
      <c r="ET1385"/>
      <c r="EU1385"/>
      <c r="EV1385"/>
      <c r="EW1385"/>
      <c r="EX1385"/>
      <c r="EY1385"/>
      <c r="EZ1385"/>
      <c r="FA1385"/>
      <c r="FB1385"/>
      <c r="FC1385"/>
      <c r="FD1385"/>
      <c r="FE1385"/>
      <c r="FF1385"/>
      <c r="FG1385"/>
      <c r="FH1385"/>
      <c r="FI1385"/>
      <c r="FJ1385"/>
      <c r="FK1385"/>
      <c r="FL1385"/>
      <c r="FM1385"/>
      <c r="FN1385"/>
      <c r="FO1385"/>
      <c r="FP1385"/>
      <c r="FQ1385"/>
      <c r="FR1385"/>
      <c r="FS1385"/>
      <c r="FT1385"/>
      <c r="FU1385"/>
      <c r="FV1385"/>
      <c r="FW1385"/>
      <c r="FX1385"/>
      <c r="FY1385"/>
      <c r="FZ1385"/>
      <c r="GA1385"/>
      <c r="GB1385"/>
      <c r="GC1385"/>
      <c r="GD1385"/>
      <c r="GE1385"/>
      <c r="GF1385"/>
      <c r="GG1385"/>
      <c r="GH1385"/>
      <c r="GI1385"/>
      <c r="GJ1385"/>
      <c r="GK1385"/>
      <c r="GL1385"/>
      <c r="GM1385"/>
      <c r="GN1385"/>
      <c r="GO1385"/>
      <c r="GP1385"/>
      <c r="GQ1385"/>
      <c r="GR1385"/>
      <c r="GS1385"/>
      <c r="GT1385"/>
      <c r="GU1385"/>
      <c r="GV1385"/>
      <c r="GW1385"/>
      <c r="GX1385"/>
      <c r="GY1385"/>
      <c r="GZ1385"/>
      <c r="HA1385"/>
      <c r="HB1385"/>
      <c r="HC1385"/>
      <c r="HD1385"/>
      <c r="HE1385"/>
      <c r="HF1385"/>
      <c r="HG1385"/>
      <c r="HH1385"/>
      <c r="HI1385"/>
      <c r="HJ1385"/>
      <c r="HK1385"/>
      <c r="HL1385"/>
      <c r="HM1385"/>
      <c r="HN1385"/>
      <c r="HO1385"/>
      <c r="HP1385"/>
      <c r="HQ1385"/>
      <c r="HR1385"/>
      <c r="HS1385"/>
      <c r="HT1385"/>
      <c r="HU1385"/>
      <c r="HV1385"/>
      <c r="HW1385"/>
      <c r="HX1385"/>
      <c r="HY1385"/>
      <c r="HZ1385"/>
      <c r="IA1385"/>
      <c r="IB1385"/>
      <c r="IC1385"/>
      <c r="ID1385"/>
      <c r="IE1385"/>
      <c r="IF1385"/>
      <c r="IG1385"/>
      <c r="IH1385"/>
      <c r="II1385"/>
      <c r="IJ1385"/>
      <c r="IK1385"/>
      <c r="IL1385"/>
      <c r="IM1385"/>
      <c r="IN1385"/>
      <c r="IO1385"/>
      <c r="IP1385"/>
      <c r="IQ1385"/>
      <c r="IR1385"/>
      <c r="IS1385"/>
      <c r="IT1385"/>
      <c r="IU1385"/>
      <c r="IV1385"/>
      <c r="IW1385"/>
      <c r="IX1385"/>
      <c r="IY1385"/>
      <c r="IZ1385"/>
      <c r="JA1385"/>
      <c r="JB1385"/>
      <c r="JC1385"/>
      <c r="JD1385"/>
      <c r="JE1385"/>
      <c r="JF1385"/>
      <c r="JG1385"/>
      <c r="JH1385"/>
      <c r="JI1385"/>
      <c r="JJ1385"/>
      <c r="JK1385"/>
      <c r="JL1385"/>
      <c r="JM1385"/>
      <c r="JN1385"/>
      <c r="JO1385"/>
      <c r="JP1385"/>
      <c r="JQ1385"/>
      <c r="JR1385"/>
      <c r="JS1385"/>
      <c r="JT1385"/>
      <c r="JU1385"/>
      <c r="JV1385"/>
      <c r="JW1385"/>
      <c r="JX1385"/>
      <c r="JY1385"/>
      <c r="JZ1385"/>
      <c r="KA1385"/>
      <c r="KB1385"/>
      <c r="KC1385"/>
      <c r="KD1385"/>
      <c r="KE1385"/>
      <c r="KF1385"/>
      <c r="KG1385"/>
      <c r="KH1385"/>
      <c r="KI1385"/>
      <c r="KJ1385"/>
      <c r="KK1385"/>
      <c r="KL1385"/>
      <c r="KM1385"/>
      <c r="KN1385"/>
      <c r="KO1385"/>
      <c r="KP1385"/>
      <c r="KQ1385"/>
      <c r="KR1385"/>
      <c r="KS1385"/>
      <c r="KT1385"/>
      <c r="KU1385"/>
      <c r="KV1385"/>
      <c r="KW1385"/>
      <c r="KX1385"/>
      <c r="KY1385"/>
      <c r="KZ1385"/>
      <c r="LA1385"/>
      <c r="LB1385"/>
      <c r="LC1385"/>
      <c r="LD1385"/>
      <c r="LE1385"/>
      <c r="LF1385"/>
      <c r="LG1385"/>
      <c r="LH1385"/>
      <c r="LI1385"/>
      <c r="LJ1385"/>
      <c r="LK1385"/>
      <c r="LL1385"/>
      <c r="LM1385"/>
      <c r="LN1385"/>
      <c r="LO1385"/>
      <c r="LP1385"/>
      <c r="LQ1385"/>
      <c r="LR1385"/>
      <c r="LS1385"/>
      <c r="LT1385"/>
      <c r="LU1385"/>
      <c r="LV1385"/>
      <c r="LW1385"/>
      <c r="LX1385"/>
      <c r="LY1385"/>
      <c r="LZ1385"/>
      <c r="MA1385"/>
      <c r="MB1385"/>
      <c r="MC1385"/>
      <c r="MD1385"/>
      <c r="ME1385"/>
      <c r="MF1385"/>
      <c r="MG1385"/>
      <c r="MH1385"/>
      <c r="MI1385"/>
      <c r="MJ1385"/>
      <c r="MK1385"/>
      <c r="ML1385"/>
      <c r="MM1385"/>
      <c r="MN1385"/>
      <c r="MO1385"/>
      <c r="MP1385"/>
      <c r="MQ1385"/>
      <c r="MR1385"/>
      <c r="MS1385"/>
      <c r="MT1385"/>
      <c r="MU1385"/>
      <c r="MV1385"/>
      <c r="MW1385"/>
      <c r="MX1385"/>
      <c r="MY1385"/>
      <c r="MZ1385"/>
      <c r="NA1385"/>
      <c r="NB1385"/>
      <c r="NC1385"/>
      <c r="ND1385"/>
      <c r="NE1385"/>
      <c r="NF1385"/>
      <c r="NG1385"/>
      <c r="NH1385"/>
      <c r="NI1385"/>
      <c r="NJ1385"/>
      <c r="NK1385"/>
      <c r="NL1385"/>
      <c r="NM1385"/>
      <c r="NN1385"/>
      <c r="NO1385"/>
      <c r="NP1385"/>
      <c r="NQ1385"/>
      <c r="NR1385"/>
      <c r="NS1385"/>
      <c r="NT1385"/>
      <c r="NU1385"/>
      <c r="NV1385"/>
      <c r="NW1385"/>
      <c r="NX1385"/>
      <c r="NY1385"/>
      <c r="NZ1385"/>
      <c r="OA1385"/>
      <c r="OB1385"/>
      <c r="OC1385"/>
      <c r="OD1385"/>
      <c r="OE1385"/>
      <c r="OF1385"/>
      <c r="OG1385"/>
      <c r="OH1385"/>
      <c r="OI1385"/>
      <c r="OJ1385"/>
      <c r="OK1385"/>
      <c r="OL1385"/>
      <c r="OM1385"/>
      <c r="ON1385"/>
      <c r="OO1385"/>
      <c r="OP1385"/>
      <c r="OQ1385"/>
      <c r="OR1385"/>
      <c r="OS1385"/>
      <c r="OT1385"/>
      <c r="OU1385"/>
      <c r="OV1385"/>
      <c r="OW1385"/>
      <c r="OX1385"/>
      <c r="OY1385"/>
      <c r="OZ1385"/>
      <c r="PA1385"/>
      <c r="PB1385"/>
      <c r="PC1385"/>
      <c r="PD1385"/>
      <c r="PE1385"/>
      <c r="PF1385"/>
      <c r="PG1385"/>
      <c r="PH1385"/>
      <c r="PI1385"/>
      <c r="PJ1385"/>
      <c r="PK1385"/>
      <c r="PL1385"/>
      <c r="PM1385"/>
      <c r="PN1385"/>
      <c r="PO1385"/>
      <c r="PP1385"/>
      <c r="PQ1385"/>
      <c r="PR1385"/>
      <c r="PS1385"/>
      <c r="PT1385"/>
      <c r="PU1385"/>
      <c r="PV1385"/>
      <c r="PW1385"/>
      <c r="PX1385"/>
      <c r="PY1385"/>
      <c r="PZ1385"/>
      <c r="QA1385"/>
      <c r="QB1385"/>
      <c r="QC1385"/>
      <c r="QD1385"/>
      <c r="QE1385"/>
      <c r="QF1385"/>
      <c r="QG1385"/>
      <c r="QH1385"/>
      <c r="QI1385"/>
      <c r="QJ1385"/>
      <c r="QK1385"/>
      <c r="QL1385"/>
      <c r="QM1385"/>
      <c r="QN1385"/>
      <c r="QO1385"/>
      <c r="QP1385"/>
      <c r="QQ1385"/>
      <c r="QR1385"/>
      <c r="QS1385"/>
      <c r="QT1385"/>
      <c r="QU1385"/>
      <c r="QV1385"/>
      <c r="QW1385"/>
      <c r="QX1385"/>
      <c r="QY1385"/>
      <c r="QZ1385"/>
      <c r="RA1385"/>
      <c r="RB1385"/>
      <c r="RC1385"/>
      <c r="RD1385"/>
      <c r="RE1385"/>
      <c r="RF1385"/>
      <c r="RG1385"/>
      <c r="RH1385"/>
      <c r="RI1385"/>
      <c r="RJ1385"/>
      <c r="RK1385"/>
      <c r="RL1385"/>
      <c r="RM1385"/>
      <c r="RN1385"/>
      <c r="RO1385"/>
      <c r="RP1385"/>
      <c r="RQ1385"/>
      <c r="RR1385"/>
      <c r="RS1385"/>
      <c r="RT1385"/>
      <c r="RU1385"/>
      <c r="RV1385"/>
      <c r="RW1385"/>
      <c r="RX1385"/>
      <c r="RY1385"/>
      <c r="RZ1385"/>
      <c r="SA1385"/>
      <c r="SB1385"/>
      <c r="SC1385"/>
      <c r="SD1385"/>
      <c r="SE1385"/>
      <c r="SF1385"/>
      <c r="SG1385"/>
      <c r="SH1385"/>
      <c r="SI1385"/>
      <c r="SJ1385"/>
      <c r="SK1385"/>
      <c r="SL1385"/>
      <c r="SM1385"/>
      <c r="SN1385"/>
      <c r="SO1385"/>
      <c r="SP1385"/>
      <c r="SQ1385"/>
      <c r="SR1385"/>
      <c r="SS1385"/>
      <c r="ST1385"/>
      <c r="SU1385"/>
      <c r="SV1385"/>
      <c r="SW1385"/>
      <c r="SX1385"/>
      <c r="SY1385"/>
      <c r="SZ1385"/>
      <c r="TA1385"/>
      <c r="TB1385"/>
      <c r="TC1385"/>
      <c r="TD1385"/>
      <c r="TE1385"/>
      <c r="TF1385"/>
      <c r="TG1385"/>
      <c r="TH1385"/>
      <c r="TI1385"/>
      <c r="TJ1385"/>
      <c r="TK1385"/>
      <c r="TL1385"/>
      <c r="TM1385"/>
      <c r="TN1385"/>
      <c r="TO1385"/>
      <c r="TP1385"/>
      <c r="TQ1385"/>
      <c r="TR1385"/>
      <c r="TS1385"/>
      <c r="TT1385"/>
      <c r="TU1385"/>
      <c r="TV1385"/>
      <c r="TW1385"/>
      <c r="TX1385"/>
      <c r="TY1385"/>
      <c r="TZ1385"/>
      <c r="UA1385"/>
      <c r="UB1385"/>
      <c r="UC1385"/>
      <c r="UD1385"/>
      <c r="UE1385"/>
      <c r="UF1385"/>
      <c r="UG1385"/>
      <c r="UH1385"/>
      <c r="UI1385"/>
      <c r="UJ1385"/>
      <c r="UK1385"/>
      <c r="UL1385"/>
      <c r="UM1385"/>
      <c r="UN1385"/>
      <c r="UO1385"/>
      <c r="UP1385"/>
      <c r="UQ1385"/>
      <c r="UR1385"/>
      <c r="US1385"/>
      <c r="UT1385"/>
      <c r="UU1385"/>
      <c r="UV1385"/>
      <c r="UW1385"/>
      <c r="UX1385"/>
      <c r="UY1385"/>
      <c r="UZ1385"/>
      <c r="VA1385"/>
      <c r="VB1385"/>
      <c r="VC1385"/>
      <c r="VD1385"/>
      <c r="VE1385"/>
      <c r="VF1385"/>
      <c r="VG1385"/>
      <c r="VH1385"/>
      <c r="VI1385"/>
      <c r="VJ1385"/>
      <c r="VK1385"/>
      <c r="VL1385"/>
      <c r="VM1385"/>
      <c r="VN1385"/>
      <c r="VO1385"/>
      <c r="VP1385"/>
      <c r="VQ1385"/>
      <c r="VR1385"/>
      <c r="VS1385"/>
      <c r="VT1385"/>
      <c r="VU1385"/>
      <c r="VV1385"/>
      <c r="VW1385"/>
      <c r="VX1385"/>
      <c r="VY1385"/>
      <c r="VZ1385"/>
      <c r="WA1385"/>
      <c r="WB1385"/>
      <c r="WC1385"/>
      <c r="WD1385"/>
      <c r="WE1385"/>
      <c r="WF1385"/>
      <c r="WG1385"/>
      <c r="WH1385"/>
      <c r="WI1385"/>
      <c r="WJ1385"/>
      <c r="WK1385"/>
      <c r="WL1385"/>
      <c r="WM1385"/>
      <c r="WN1385"/>
      <c r="WO1385"/>
      <c r="WP1385"/>
      <c r="WQ1385"/>
      <c r="WR1385"/>
      <c r="WS1385"/>
      <c r="WT1385"/>
      <c r="WU1385"/>
      <c r="WV1385"/>
      <c r="WW1385"/>
      <c r="WX1385"/>
      <c r="WY1385"/>
      <c r="WZ1385"/>
      <c r="XA1385"/>
      <c r="XB1385"/>
      <c r="XC1385"/>
      <c r="XD1385"/>
      <c r="XE1385"/>
      <c r="XF1385"/>
      <c r="XG1385"/>
      <c r="XH1385"/>
      <c r="XI1385"/>
      <c r="XJ1385"/>
      <c r="XK1385"/>
      <c r="XL1385"/>
      <c r="XM1385"/>
      <c r="XN1385"/>
      <c r="XO1385"/>
      <c r="XP1385"/>
      <c r="XQ1385"/>
      <c r="XR1385"/>
      <c r="XS1385"/>
      <c r="XT1385"/>
      <c r="XU1385"/>
      <c r="XV1385"/>
      <c r="XW1385"/>
      <c r="XX1385"/>
      <c r="XY1385"/>
      <c r="XZ1385"/>
      <c r="YA1385"/>
      <c r="YB1385"/>
      <c r="YC1385"/>
      <c r="YD1385"/>
      <c r="YE1385"/>
      <c r="YF1385"/>
      <c r="YG1385"/>
      <c r="YH1385"/>
      <c r="YI1385"/>
      <c r="YJ1385"/>
      <c r="YK1385"/>
      <c r="YL1385"/>
      <c r="YM1385"/>
      <c r="YN1385"/>
      <c r="YO1385"/>
      <c r="YP1385"/>
      <c r="YQ1385"/>
      <c r="YR1385"/>
      <c r="YS1385"/>
      <c r="YT1385"/>
      <c r="YU1385"/>
      <c r="YV1385"/>
      <c r="YW1385"/>
      <c r="YX1385"/>
      <c r="YY1385"/>
      <c r="YZ1385"/>
      <c r="ZA1385"/>
      <c r="ZB1385"/>
      <c r="ZC1385"/>
      <c r="ZD1385"/>
      <c r="ZE1385"/>
      <c r="ZF1385"/>
      <c r="ZG1385"/>
      <c r="ZH1385"/>
      <c r="ZI1385"/>
      <c r="ZJ1385"/>
      <c r="ZK1385"/>
      <c r="ZL1385"/>
      <c r="ZM1385"/>
      <c r="ZN1385"/>
      <c r="ZO1385"/>
      <c r="ZP1385"/>
      <c r="ZQ1385"/>
      <c r="ZR1385"/>
      <c r="ZS1385"/>
      <c r="ZT1385"/>
      <c r="ZU1385"/>
      <c r="ZV1385"/>
      <c r="ZW1385"/>
      <c r="ZX1385"/>
      <c r="ZY1385"/>
      <c r="ZZ1385"/>
      <c r="AAA1385"/>
      <c r="AAB1385"/>
      <c r="AAC1385"/>
      <c r="AAD1385"/>
      <c r="AAE1385"/>
      <c r="AAF1385"/>
      <c r="AAG1385"/>
      <c r="AAH1385"/>
      <c r="AAI1385"/>
      <c r="AAJ1385"/>
      <c r="AAK1385"/>
      <c r="AAL1385"/>
      <c r="AAM1385"/>
      <c r="AAN1385"/>
      <c r="AAO1385"/>
      <c r="AAP1385"/>
      <c r="AAQ1385"/>
      <c r="AAR1385"/>
      <c r="AAS1385"/>
      <c r="AAT1385"/>
      <c r="AAU1385"/>
      <c r="AAV1385"/>
      <c r="AAW1385"/>
      <c r="AAX1385"/>
      <c r="AAY1385"/>
      <c r="AAZ1385"/>
      <c r="ABA1385"/>
      <c r="ABB1385"/>
      <c r="ABC1385"/>
      <c r="ABD1385"/>
      <c r="ABE1385"/>
      <c r="ABF1385"/>
      <c r="ABG1385"/>
      <c r="ABH1385"/>
      <c r="ABI1385"/>
      <c r="ABJ1385"/>
      <c r="ABK1385"/>
      <c r="ABL1385"/>
      <c r="ABM1385"/>
      <c r="ABN1385"/>
      <c r="ABO1385"/>
      <c r="ABP1385"/>
      <c r="ABQ1385"/>
      <c r="ABR1385"/>
      <c r="ABS1385"/>
      <c r="ABT1385"/>
      <c r="ABU1385"/>
      <c r="ABV1385"/>
      <c r="ABW1385"/>
      <c r="ABX1385"/>
      <c r="ABY1385"/>
      <c r="ABZ1385"/>
      <c r="ACA1385"/>
      <c r="ACB1385"/>
      <c r="ACC1385"/>
      <c r="ACD1385"/>
      <c r="ACE1385"/>
      <c r="ACF1385"/>
      <c r="ACG1385"/>
      <c r="ACH1385"/>
      <c r="ACI1385"/>
      <c r="ACJ1385"/>
      <c r="ACK1385"/>
      <c r="ACL1385"/>
      <c r="ACM1385"/>
      <c r="ACN1385"/>
      <c r="ACO1385"/>
      <c r="ACP1385"/>
      <c r="ACQ1385"/>
      <c r="ACR1385"/>
      <c r="ACS1385"/>
      <c r="ACT1385"/>
      <c r="ACU1385"/>
      <c r="ACV1385"/>
      <c r="ACW1385"/>
      <c r="ACX1385"/>
      <c r="ACY1385"/>
      <c r="ACZ1385"/>
      <c r="ADA1385"/>
      <c r="ADB1385"/>
      <c r="ADC1385"/>
      <c r="ADD1385"/>
      <c r="ADE1385"/>
      <c r="ADF1385"/>
      <c r="ADG1385"/>
      <c r="ADH1385"/>
      <c r="ADI1385"/>
      <c r="ADJ1385"/>
      <c r="ADK1385"/>
      <c r="ADL1385"/>
      <c r="ADM1385"/>
      <c r="ADN1385"/>
      <c r="ADO1385"/>
      <c r="ADP1385"/>
      <c r="ADQ1385"/>
      <c r="ADR1385"/>
      <c r="ADS1385"/>
      <c r="ADT1385"/>
      <c r="ADU1385"/>
      <c r="ADV1385"/>
      <c r="ADW1385"/>
      <c r="ADX1385"/>
      <c r="ADY1385"/>
      <c r="ADZ1385"/>
      <c r="AEA1385"/>
      <c r="AEB1385"/>
      <c r="AEC1385"/>
      <c r="AED1385"/>
      <c r="AEE1385"/>
      <c r="AEF1385"/>
      <c r="AEG1385"/>
      <c r="AEH1385"/>
      <c r="AEI1385"/>
      <c r="AEJ1385"/>
      <c r="AEK1385"/>
      <c r="AEL1385"/>
      <c r="AEM1385"/>
      <c r="AEN1385"/>
      <c r="AEO1385"/>
      <c r="AEP1385"/>
      <c r="AEQ1385"/>
      <c r="AER1385"/>
      <c r="AES1385"/>
      <c r="AET1385"/>
      <c r="AEU1385"/>
      <c r="AEV1385"/>
      <c r="AEW1385"/>
      <c r="AEX1385"/>
      <c r="AEY1385"/>
      <c r="AEZ1385"/>
      <c r="AFA1385"/>
      <c r="AFB1385"/>
      <c r="AFC1385"/>
      <c r="AFD1385"/>
      <c r="AFE1385"/>
      <c r="AFF1385"/>
      <c r="AFG1385"/>
      <c r="AFH1385"/>
      <c r="AFI1385"/>
      <c r="AFJ1385"/>
      <c r="AFK1385"/>
      <c r="AFL1385"/>
      <c r="AFM1385"/>
      <c r="AFN1385"/>
      <c r="AFO1385"/>
      <c r="AFP1385"/>
      <c r="AFQ1385"/>
      <c r="AFR1385"/>
      <c r="AFS1385"/>
      <c r="AFT1385"/>
      <c r="AFU1385"/>
      <c r="AFV1385"/>
      <c r="AFW1385"/>
      <c r="AFX1385"/>
      <c r="AFY1385"/>
      <c r="AFZ1385"/>
      <c r="AGA1385"/>
      <c r="AGB1385"/>
      <c r="AGC1385"/>
      <c r="AGD1385"/>
      <c r="AGE1385"/>
      <c r="AGF1385"/>
      <c r="AGG1385"/>
      <c r="AGH1385"/>
      <c r="AGI1385"/>
      <c r="AGJ1385"/>
      <c r="AGK1385"/>
      <c r="AGL1385"/>
      <c r="AGM1385"/>
      <c r="AGN1385"/>
      <c r="AGO1385"/>
      <c r="AGP1385"/>
      <c r="AGQ1385"/>
      <c r="AGR1385"/>
      <c r="AGS1385"/>
      <c r="AGT1385"/>
      <c r="AGU1385"/>
      <c r="AGV1385"/>
      <c r="AGW1385"/>
      <c r="AGX1385"/>
      <c r="AGY1385"/>
      <c r="AGZ1385"/>
      <c r="AHA1385"/>
      <c r="AHB1385"/>
      <c r="AHC1385"/>
      <c r="AHD1385"/>
      <c r="AHE1385"/>
      <c r="AHF1385"/>
      <c r="AHG1385"/>
      <c r="AHH1385"/>
      <c r="AHI1385"/>
      <c r="AHJ1385"/>
      <c r="AHK1385"/>
      <c r="AHL1385"/>
      <c r="AHM1385"/>
      <c r="AHN1385"/>
      <c r="AHO1385"/>
      <c r="AHP1385"/>
      <c r="AHQ1385"/>
      <c r="AHR1385"/>
      <c r="AHS1385"/>
      <c r="AHT1385"/>
      <c r="AHU1385"/>
      <c r="AHV1385"/>
      <c r="AHW1385"/>
      <c r="AHX1385"/>
      <c r="AHY1385"/>
      <c r="AHZ1385"/>
      <c r="AIA1385"/>
      <c r="AIB1385"/>
      <c r="AIC1385"/>
      <c r="AID1385"/>
      <c r="AIE1385"/>
      <c r="AIF1385"/>
      <c r="AIG1385"/>
      <c r="AIH1385"/>
      <c r="AII1385"/>
      <c r="AIJ1385"/>
      <c r="AIK1385"/>
      <c r="AIL1385"/>
      <c r="AIM1385"/>
      <c r="AIN1385"/>
      <c r="AIO1385"/>
      <c r="AIP1385"/>
      <c r="AIQ1385"/>
      <c r="AIR1385"/>
      <c r="AIS1385"/>
      <c r="AIT1385"/>
      <c r="AIU1385"/>
      <c r="AIV1385"/>
      <c r="AIW1385"/>
      <c r="AIX1385"/>
      <c r="AIY1385"/>
      <c r="AIZ1385"/>
      <c r="AJA1385"/>
      <c r="AJB1385"/>
      <c r="AJC1385"/>
      <c r="AJD1385"/>
    </row>
    <row r="1386" spans="1:940" ht="14.2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  <c r="BA1386"/>
      <c r="BB1386"/>
      <c r="BC1386"/>
      <c r="BD1386"/>
      <c r="BE1386"/>
      <c r="BF1386"/>
      <c r="BG1386"/>
      <c r="BH1386"/>
      <c r="BI1386"/>
      <c r="BJ1386"/>
      <c r="BK1386"/>
      <c r="BL1386"/>
      <c r="BM1386"/>
      <c r="BN1386"/>
      <c r="BO1386"/>
      <c r="BP1386"/>
      <c r="BQ1386"/>
      <c r="BR1386"/>
      <c r="BS1386"/>
      <c r="BT1386"/>
      <c r="BU1386"/>
      <c r="BV1386"/>
      <c r="BW1386"/>
      <c r="BX1386"/>
      <c r="BY1386"/>
      <c r="BZ1386"/>
      <c r="CA1386"/>
      <c r="CB1386"/>
      <c r="CC1386"/>
      <c r="CD1386"/>
      <c r="CE1386"/>
      <c r="CF1386"/>
      <c r="CG1386"/>
      <c r="CH1386"/>
      <c r="CI1386"/>
      <c r="CJ1386"/>
      <c r="CK1386"/>
      <c r="CL1386"/>
      <c r="CM1386"/>
      <c r="CN1386"/>
      <c r="CO1386"/>
      <c r="CP1386"/>
      <c r="CQ1386"/>
      <c r="CR1386"/>
      <c r="CS1386"/>
      <c r="CT1386"/>
      <c r="CU1386"/>
      <c r="CV1386"/>
      <c r="CW1386"/>
      <c r="CX1386"/>
      <c r="CY1386"/>
      <c r="CZ1386"/>
      <c r="DA1386"/>
      <c r="DB1386"/>
      <c r="DC1386"/>
      <c r="DD1386"/>
      <c r="DE1386"/>
      <c r="DF1386"/>
      <c r="DG1386"/>
      <c r="DH1386"/>
      <c r="DI1386"/>
      <c r="DJ1386"/>
      <c r="DK1386"/>
      <c r="DL1386"/>
      <c r="DM1386"/>
      <c r="DN1386"/>
      <c r="DO1386"/>
      <c r="DP1386"/>
      <c r="DQ1386"/>
      <c r="DR1386"/>
      <c r="DS1386"/>
      <c r="DT1386"/>
      <c r="DU1386"/>
      <c r="DV1386"/>
      <c r="DW1386"/>
      <c r="DX1386"/>
      <c r="DY1386"/>
      <c r="DZ1386"/>
      <c r="EA1386"/>
      <c r="EB1386"/>
      <c r="EC1386"/>
      <c r="ED1386"/>
      <c r="EE1386"/>
      <c r="EF1386"/>
      <c r="EG1386"/>
      <c r="EH1386"/>
      <c r="EI1386"/>
      <c r="EJ1386"/>
      <c r="EK1386"/>
      <c r="EL1386"/>
      <c r="EM1386"/>
      <c r="EN1386"/>
      <c r="EO1386"/>
      <c r="EP1386"/>
      <c r="EQ1386"/>
      <c r="ER1386"/>
      <c r="ES1386"/>
      <c r="ET1386"/>
      <c r="EU1386"/>
      <c r="EV1386"/>
      <c r="EW1386"/>
      <c r="EX1386"/>
      <c r="EY1386"/>
      <c r="EZ1386"/>
      <c r="FA1386"/>
      <c r="FB1386"/>
      <c r="FC1386"/>
      <c r="FD1386"/>
      <c r="FE1386"/>
      <c r="FF1386"/>
      <c r="FG1386"/>
      <c r="FH1386"/>
      <c r="FI1386"/>
      <c r="FJ1386"/>
      <c r="FK1386"/>
      <c r="FL1386"/>
      <c r="FM1386"/>
      <c r="FN1386"/>
      <c r="FO1386"/>
      <c r="FP1386"/>
      <c r="FQ1386"/>
      <c r="FR1386"/>
      <c r="FS1386"/>
      <c r="FT1386"/>
      <c r="FU1386"/>
      <c r="FV1386"/>
      <c r="FW1386"/>
      <c r="FX1386"/>
      <c r="FY1386"/>
      <c r="FZ1386"/>
      <c r="GA1386"/>
      <c r="GB1386"/>
      <c r="GC1386"/>
      <c r="GD1386"/>
      <c r="GE1386"/>
      <c r="GF1386"/>
      <c r="GG1386"/>
      <c r="GH1386"/>
      <c r="GI1386"/>
      <c r="GJ1386"/>
      <c r="GK1386"/>
      <c r="GL1386"/>
      <c r="GM1386"/>
      <c r="GN1386"/>
      <c r="GO1386"/>
      <c r="GP1386"/>
      <c r="GQ1386"/>
      <c r="GR1386"/>
      <c r="GS1386"/>
      <c r="GT1386"/>
      <c r="GU1386"/>
      <c r="GV1386"/>
      <c r="GW1386"/>
      <c r="GX1386"/>
      <c r="GY1386"/>
      <c r="GZ1386"/>
      <c r="HA1386"/>
      <c r="HB1386"/>
      <c r="HC1386"/>
      <c r="HD1386"/>
      <c r="HE1386"/>
      <c r="HF1386"/>
      <c r="HG1386"/>
      <c r="HH1386"/>
      <c r="HI1386"/>
      <c r="HJ1386"/>
      <c r="HK1386"/>
      <c r="HL1386"/>
      <c r="HM1386"/>
      <c r="HN1386"/>
      <c r="HO1386"/>
      <c r="HP1386"/>
      <c r="HQ1386"/>
      <c r="HR1386"/>
      <c r="HS1386"/>
      <c r="HT1386"/>
      <c r="HU1386"/>
      <c r="HV1386"/>
      <c r="HW1386"/>
      <c r="HX1386"/>
      <c r="HY1386"/>
      <c r="HZ1386"/>
      <c r="IA1386"/>
      <c r="IB1386"/>
      <c r="IC1386"/>
      <c r="ID1386"/>
      <c r="IE1386"/>
      <c r="IF1386"/>
      <c r="IG1386"/>
      <c r="IH1386"/>
      <c r="II1386"/>
      <c r="IJ1386"/>
      <c r="IK1386"/>
      <c r="IL1386"/>
      <c r="IM1386"/>
      <c r="IN1386"/>
      <c r="IO1386"/>
      <c r="IP1386"/>
      <c r="IQ1386"/>
      <c r="IR1386"/>
      <c r="IS1386"/>
      <c r="IT1386"/>
      <c r="IU1386"/>
      <c r="IV1386"/>
      <c r="IW1386"/>
      <c r="IX1386"/>
      <c r="IY1386"/>
      <c r="IZ1386"/>
      <c r="JA1386"/>
      <c r="JB1386"/>
      <c r="JC1386"/>
      <c r="JD1386"/>
      <c r="JE1386"/>
      <c r="JF1386"/>
      <c r="JG1386"/>
      <c r="JH1386"/>
      <c r="JI1386"/>
      <c r="JJ1386"/>
      <c r="JK1386"/>
      <c r="JL1386"/>
      <c r="JM1386"/>
      <c r="JN1386"/>
      <c r="JO1386"/>
      <c r="JP1386"/>
      <c r="JQ1386"/>
      <c r="JR1386"/>
      <c r="JS1386"/>
      <c r="JT1386"/>
      <c r="JU138